
<file path=[Content_Types].xml><?xml version="1.0" encoding="utf-8"?>
<Types xmlns="http://schemas.openxmlformats.org/package/2006/content-type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8.xml" ContentType="application/vnd.openxmlformats-officedocument.spreadsheetml.pivotTable+xml"/>
  <Override PartName="/xl/drawings/drawing3.xml" ContentType="application/vnd.openxmlformats-officedocument.drawing+xml"/>
  <Override PartName="/xl/tables/table6.xml" ContentType="application/vnd.openxmlformats-officedocument.spreadsheetml.table+xml"/>
  <Override PartName="/xl/pivotTables/pivotTable19.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0.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1.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2.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3.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4.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7.xml" ContentType="application/vnd.openxmlformats-officedocument.spreadsheetml.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1.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2.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Zones\Downloads\Real-time Project@ExcelR\Real Time Projects\"/>
    </mc:Choice>
  </mc:AlternateContent>
  <xr:revisionPtr revIDLastSave="0" documentId="13_ncr:1_{C6342CA7-EAB2-429C-B96D-18D100A4E40B}" xr6:coauthVersionLast="47" xr6:coauthVersionMax="47" xr10:uidLastSave="{00000000-0000-0000-0000-000000000000}"/>
  <bookViews>
    <workbookView xWindow="-108" yWindow="-108" windowWidth="23256" windowHeight="12456" firstSheet="6" activeTab="16" xr2:uid="{5EB3EF4C-C3FF-4323-BF16-A9EF390C06CE}"/>
  </bookViews>
  <sheets>
    <sheet name="Main" sheetId="2" r:id="rId1"/>
    <sheet name="Country" sheetId="4" r:id="rId2"/>
    <sheet name="Currency" sheetId="3" r:id="rId3"/>
    <sheet name="Price Bucket List" sheetId="24" r:id="rId4"/>
    <sheet name="All Pivot Tables" sheetId="10" r:id="rId5"/>
    <sheet name="Merge1" sheetId="9" r:id="rId6"/>
    <sheet name="Calendar(Q2)" sheetId="5" r:id="rId7"/>
    <sheet name="Q3" sheetId="25" r:id="rId8"/>
    <sheet name="Q4" sheetId="26" r:id="rId9"/>
    <sheet name="Q5" sheetId="27" r:id="rId10"/>
    <sheet name="Q6" sheetId="28" r:id="rId11"/>
    <sheet name="Q7" sheetId="18" r:id="rId12"/>
    <sheet name="Q8" sheetId="29" r:id="rId13"/>
    <sheet name="Q9" sheetId="30" r:id="rId14"/>
    <sheet name="Q10" sheetId="12" r:id="rId15"/>
    <sheet name="Q11" sheetId="31" r:id="rId16"/>
    <sheet name="Dashboard" sheetId="13" r:id="rId17"/>
  </sheets>
  <definedNames>
    <definedName name="_xlnm._FilterDatabase" localSheetId="7" hidden="1">'Q3'!$A$1:$C$9552</definedName>
    <definedName name="_xlcn.WorksheetConnection_ZomatoDashboard.xlsxMerge1" hidden="1">Merge1[]</definedName>
    <definedName name="ExternalData_1" localSheetId="0" hidden="1">Main!$A$1:$R$9552</definedName>
    <definedName name="ExternalData_2" localSheetId="2" hidden="1">'Currency'!$A$1:$B$13</definedName>
    <definedName name="ExternalData_2" localSheetId="5" hidden="1">Merge1!$A$1:$AE$9552</definedName>
    <definedName name="ExternalData_3" localSheetId="1" hidden="1">'Country'!$A$1:$B$16</definedName>
    <definedName name="ExternalData_4" localSheetId="6" hidden="1">'Calendar(Q2)'!$A$1:$J$9552</definedName>
    <definedName name="Slicer_Countryname">#N/A</definedName>
    <definedName name="Slicer_Financial_Quarter">#N/A</definedName>
    <definedName name="Slicer_Month_Name">#N/A</definedName>
    <definedName name="Slicer_Year">#N/A</definedName>
  </definedNames>
  <calcPr calcId="191029"/>
  <pivotCaches>
    <pivotCache cacheId="0" r:id="rId18"/>
    <pivotCache cacheId="1" r:id="rId19"/>
    <pivotCache cacheId="2" r:id="rId20"/>
    <pivotCache cacheId="3" r:id="rId21"/>
    <pivotCache cacheId="4" r:id="rId22"/>
    <pivotCache cacheId="5" r:id="rId23"/>
  </pivotCaches>
  <extLst>
    <ext xmlns:x14="http://schemas.microsoft.com/office/spreadsheetml/2009/9/main" uri="{BBE1A952-AA13-448e-AADC-164F8A28A991}">
      <x14:slicerCaches>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 name="Merge1" connection="WorksheetConnection_Zomato - Dashboard.xlsx!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31" l="1"/>
  <c r="E2" i="31"/>
  <c r="D2" i="31"/>
  <c r="C2" i="31"/>
  <c r="B2" i="31"/>
  <c r="A2" i="31"/>
  <c r="AI2" i="9"/>
  <c r="AI3" i="9"/>
  <c r="AI4" i="9"/>
  <c r="AI5" i="9"/>
  <c r="AI6" i="9"/>
  <c r="AI7" i="9"/>
  <c r="AI8" i="9"/>
  <c r="AI9" i="9"/>
  <c r="AI10" i="9"/>
  <c r="AI11" i="9"/>
  <c r="AI12" i="9"/>
  <c r="AI13" i="9"/>
  <c r="AI14" i="9"/>
  <c r="AI15" i="9"/>
  <c r="AI16" i="9"/>
  <c r="AI17" i="9"/>
  <c r="AI18" i="9"/>
  <c r="AI19" i="9"/>
  <c r="AI20" i="9"/>
  <c r="AI21" i="9"/>
  <c r="AI22" i="9"/>
  <c r="AI23" i="9"/>
  <c r="AI24" i="9"/>
  <c r="AI25" i="9"/>
  <c r="AI26" i="9"/>
  <c r="AI27" i="9"/>
  <c r="AI28" i="9"/>
  <c r="AI29" i="9"/>
  <c r="AI30" i="9"/>
  <c r="AI31" i="9"/>
  <c r="AI32" i="9"/>
  <c r="AI33" i="9"/>
  <c r="AI34" i="9"/>
  <c r="AI35" i="9"/>
  <c r="AI36" i="9"/>
  <c r="AI37" i="9"/>
  <c r="AI38" i="9"/>
  <c r="AI39" i="9"/>
  <c r="AI40" i="9"/>
  <c r="AI41" i="9"/>
  <c r="AI42" i="9"/>
  <c r="AI43" i="9"/>
  <c r="AI44" i="9"/>
  <c r="AI45" i="9"/>
  <c r="AI46" i="9"/>
  <c r="AI47" i="9"/>
  <c r="AI48" i="9"/>
  <c r="AI49" i="9"/>
  <c r="AI50" i="9"/>
  <c r="AI51" i="9"/>
  <c r="AI52" i="9"/>
  <c r="AI53" i="9"/>
  <c r="AI54" i="9"/>
  <c r="AI55" i="9"/>
  <c r="AI56" i="9"/>
  <c r="AI57" i="9"/>
  <c r="AI58" i="9"/>
  <c r="AI59" i="9"/>
  <c r="AI60" i="9"/>
  <c r="AI61" i="9"/>
  <c r="AI62" i="9"/>
  <c r="AI63" i="9"/>
  <c r="AI64" i="9"/>
  <c r="AI65" i="9"/>
  <c r="AI66" i="9"/>
  <c r="AI67" i="9"/>
  <c r="AI68" i="9"/>
  <c r="AI69" i="9"/>
  <c r="AI70" i="9"/>
  <c r="AI71" i="9"/>
  <c r="AI72" i="9"/>
  <c r="AI73" i="9"/>
  <c r="AI74" i="9"/>
  <c r="AI75" i="9"/>
  <c r="AI76" i="9"/>
  <c r="AI77" i="9"/>
  <c r="AI78" i="9"/>
  <c r="AI79" i="9"/>
  <c r="AI80" i="9"/>
  <c r="AI81" i="9"/>
  <c r="AI82" i="9"/>
  <c r="AI83" i="9"/>
  <c r="AI84" i="9"/>
  <c r="AI85" i="9"/>
  <c r="AI86" i="9"/>
  <c r="AI87" i="9"/>
  <c r="AI88" i="9"/>
  <c r="AI89" i="9"/>
  <c r="AI90" i="9"/>
  <c r="AI91" i="9"/>
  <c r="AI92" i="9"/>
  <c r="AI93" i="9"/>
  <c r="AI94" i="9"/>
  <c r="AI95" i="9"/>
  <c r="AI96" i="9"/>
  <c r="AI97" i="9"/>
  <c r="AI98" i="9"/>
  <c r="AI99" i="9"/>
  <c r="AI100" i="9"/>
  <c r="AI101" i="9"/>
  <c r="AI102" i="9"/>
  <c r="AI103" i="9"/>
  <c r="AI104" i="9"/>
  <c r="AI105" i="9"/>
  <c r="AI106" i="9"/>
  <c r="AI107" i="9"/>
  <c r="AI108" i="9"/>
  <c r="AI109" i="9"/>
  <c r="AI110" i="9"/>
  <c r="AI111" i="9"/>
  <c r="AI112" i="9"/>
  <c r="AI113" i="9"/>
  <c r="AI114" i="9"/>
  <c r="AI115" i="9"/>
  <c r="AI116" i="9"/>
  <c r="AI117" i="9"/>
  <c r="AI118" i="9"/>
  <c r="AI119" i="9"/>
  <c r="AI120" i="9"/>
  <c r="AI121" i="9"/>
  <c r="AI122" i="9"/>
  <c r="AI123" i="9"/>
  <c r="AI124" i="9"/>
  <c r="AI125" i="9"/>
  <c r="AI126" i="9"/>
  <c r="AI127" i="9"/>
  <c r="AI128" i="9"/>
  <c r="AI129" i="9"/>
  <c r="AI130" i="9"/>
  <c r="AI131" i="9"/>
  <c r="AI132" i="9"/>
  <c r="AI133" i="9"/>
  <c r="AI134" i="9"/>
  <c r="AI135" i="9"/>
  <c r="AI136" i="9"/>
  <c r="AI137" i="9"/>
  <c r="AI138" i="9"/>
  <c r="AI139" i="9"/>
  <c r="AI140" i="9"/>
  <c r="AI141" i="9"/>
  <c r="AI142" i="9"/>
  <c r="AI143" i="9"/>
  <c r="AI144" i="9"/>
  <c r="AI145" i="9"/>
  <c r="AI146" i="9"/>
  <c r="AI147" i="9"/>
  <c r="AI148" i="9"/>
  <c r="AI149" i="9"/>
  <c r="AI150" i="9"/>
  <c r="AI151" i="9"/>
  <c r="AI152" i="9"/>
  <c r="AI153" i="9"/>
  <c r="AI154" i="9"/>
  <c r="AI155" i="9"/>
  <c r="AI156" i="9"/>
  <c r="AI157" i="9"/>
  <c r="AI158" i="9"/>
  <c r="AI159" i="9"/>
  <c r="AI160" i="9"/>
  <c r="AI161" i="9"/>
  <c r="AI162" i="9"/>
  <c r="AI163" i="9"/>
  <c r="AI164" i="9"/>
  <c r="AI165" i="9"/>
  <c r="AI166" i="9"/>
  <c r="AI167" i="9"/>
  <c r="AI168" i="9"/>
  <c r="AI169" i="9"/>
  <c r="AI170" i="9"/>
  <c r="AI171" i="9"/>
  <c r="AI172" i="9"/>
  <c r="AI173" i="9"/>
  <c r="AI174" i="9"/>
  <c r="AI175" i="9"/>
  <c r="AI176" i="9"/>
  <c r="AI177" i="9"/>
  <c r="AI178" i="9"/>
  <c r="AI179" i="9"/>
  <c r="AI180" i="9"/>
  <c r="AI181" i="9"/>
  <c r="AI182" i="9"/>
  <c r="AI183" i="9"/>
  <c r="AI184" i="9"/>
  <c r="AI185" i="9"/>
  <c r="AI186" i="9"/>
  <c r="AI187" i="9"/>
  <c r="AI188" i="9"/>
  <c r="AI189" i="9"/>
  <c r="AI190" i="9"/>
  <c r="AI191" i="9"/>
  <c r="AI192" i="9"/>
  <c r="AI193" i="9"/>
  <c r="AI194" i="9"/>
  <c r="AI195" i="9"/>
  <c r="AI196" i="9"/>
  <c r="AI197" i="9"/>
  <c r="AI198" i="9"/>
  <c r="AI199" i="9"/>
  <c r="AI200" i="9"/>
  <c r="AI201" i="9"/>
  <c r="AI202" i="9"/>
  <c r="AI203" i="9"/>
  <c r="AI204" i="9"/>
  <c r="AI205" i="9"/>
  <c r="AI206" i="9"/>
  <c r="AI207" i="9"/>
  <c r="AI208" i="9"/>
  <c r="AI209" i="9"/>
  <c r="AI210" i="9"/>
  <c r="AI211" i="9"/>
  <c r="AI212" i="9"/>
  <c r="AI213" i="9"/>
  <c r="AI214" i="9"/>
  <c r="AI215" i="9"/>
  <c r="AI216" i="9"/>
  <c r="AI217" i="9"/>
  <c r="AI218" i="9"/>
  <c r="AI219" i="9"/>
  <c r="AI220" i="9"/>
  <c r="AI221" i="9"/>
  <c r="AI222" i="9"/>
  <c r="AI223" i="9"/>
  <c r="AI224" i="9"/>
  <c r="AI225" i="9"/>
  <c r="AI226" i="9"/>
  <c r="AI227" i="9"/>
  <c r="AI228" i="9"/>
  <c r="AI229" i="9"/>
  <c r="AI230" i="9"/>
  <c r="AI231" i="9"/>
  <c r="AI232" i="9"/>
  <c r="AI233" i="9"/>
  <c r="AI234" i="9"/>
  <c r="AI235" i="9"/>
  <c r="AI236" i="9"/>
  <c r="AI237" i="9"/>
  <c r="AI238" i="9"/>
  <c r="AI239" i="9"/>
  <c r="AI240" i="9"/>
  <c r="AI241" i="9"/>
  <c r="AI242" i="9"/>
  <c r="AI243" i="9"/>
  <c r="AI244" i="9"/>
  <c r="AI245" i="9"/>
  <c r="AI246" i="9"/>
  <c r="AI247" i="9"/>
  <c r="AI248" i="9"/>
  <c r="AI249" i="9"/>
  <c r="AI250" i="9"/>
  <c r="AI251" i="9"/>
  <c r="AI252" i="9"/>
  <c r="AI253" i="9"/>
  <c r="AI254" i="9"/>
  <c r="AI255" i="9"/>
  <c r="AI256" i="9"/>
  <c r="AI257" i="9"/>
  <c r="AI258" i="9"/>
  <c r="AI259" i="9"/>
  <c r="AI260" i="9"/>
  <c r="AI261" i="9"/>
  <c r="AI262" i="9"/>
  <c r="AI263" i="9"/>
  <c r="AI264" i="9"/>
  <c r="AI265" i="9"/>
  <c r="AI266" i="9"/>
  <c r="AI267" i="9"/>
  <c r="AI268" i="9"/>
  <c r="AI269" i="9"/>
  <c r="AI270" i="9"/>
  <c r="AI271" i="9"/>
  <c r="AI272" i="9"/>
  <c r="AI273" i="9"/>
  <c r="AI274" i="9"/>
  <c r="AI275" i="9"/>
  <c r="AI276" i="9"/>
  <c r="AI277" i="9"/>
  <c r="AI278" i="9"/>
  <c r="AI279" i="9"/>
  <c r="AI280" i="9"/>
  <c r="AI281" i="9"/>
  <c r="AI282" i="9"/>
  <c r="AI283" i="9"/>
  <c r="AI284" i="9"/>
  <c r="AI285" i="9"/>
  <c r="AI286" i="9"/>
  <c r="AI287" i="9"/>
  <c r="AI288" i="9"/>
  <c r="AI289" i="9"/>
  <c r="AI290" i="9"/>
  <c r="AI291" i="9"/>
  <c r="AI292" i="9"/>
  <c r="AI293" i="9"/>
  <c r="AI294" i="9"/>
  <c r="AI295" i="9"/>
  <c r="AI296" i="9"/>
  <c r="AI297" i="9"/>
  <c r="AI298" i="9"/>
  <c r="AI299" i="9"/>
  <c r="AI300" i="9"/>
  <c r="AI301" i="9"/>
  <c r="AI302" i="9"/>
  <c r="AI303" i="9"/>
  <c r="AI304" i="9"/>
  <c r="AI305" i="9"/>
  <c r="AI306" i="9"/>
  <c r="AI307" i="9"/>
  <c r="AI308" i="9"/>
  <c r="AI309" i="9"/>
  <c r="AI310" i="9"/>
  <c r="AI311" i="9"/>
  <c r="AI312" i="9"/>
  <c r="AI313" i="9"/>
  <c r="AI314" i="9"/>
  <c r="AI315" i="9"/>
  <c r="AI316" i="9"/>
  <c r="AI317" i="9"/>
  <c r="AI318" i="9"/>
  <c r="AI319" i="9"/>
  <c r="AI320" i="9"/>
  <c r="AI321" i="9"/>
  <c r="AI322" i="9"/>
  <c r="AI323" i="9"/>
  <c r="AI324" i="9"/>
  <c r="AI325" i="9"/>
  <c r="AI326" i="9"/>
  <c r="AI327" i="9"/>
  <c r="AI328" i="9"/>
  <c r="AI329" i="9"/>
  <c r="AI330" i="9"/>
  <c r="AI331" i="9"/>
  <c r="AI332" i="9"/>
  <c r="AI333" i="9"/>
  <c r="AI334" i="9"/>
  <c r="AI335" i="9"/>
  <c r="AI336" i="9"/>
  <c r="AI337" i="9"/>
  <c r="AI338" i="9"/>
  <c r="AI339" i="9"/>
  <c r="AI340" i="9"/>
  <c r="AI341" i="9"/>
  <c r="AI342" i="9"/>
  <c r="AI343" i="9"/>
  <c r="AI344" i="9"/>
  <c r="AI345" i="9"/>
  <c r="AI346" i="9"/>
  <c r="AI347" i="9"/>
  <c r="AI348" i="9"/>
  <c r="AI349" i="9"/>
  <c r="AI350" i="9"/>
  <c r="AI351" i="9"/>
  <c r="AI352" i="9"/>
  <c r="AI353" i="9"/>
  <c r="AI354" i="9"/>
  <c r="AI355" i="9"/>
  <c r="AI356" i="9"/>
  <c r="AI357" i="9"/>
  <c r="AI358" i="9"/>
  <c r="AI359" i="9"/>
  <c r="AI360" i="9"/>
  <c r="AI361" i="9"/>
  <c r="AI362" i="9"/>
  <c r="AI363" i="9"/>
  <c r="AI364" i="9"/>
  <c r="AI365" i="9"/>
  <c r="AI366" i="9"/>
  <c r="AI367" i="9"/>
  <c r="AI368" i="9"/>
  <c r="AI369" i="9"/>
  <c r="AI370" i="9"/>
  <c r="AI371" i="9"/>
  <c r="AI372" i="9"/>
  <c r="AI373" i="9"/>
  <c r="AI374" i="9"/>
  <c r="AI375" i="9"/>
  <c r="AI376" i="9"/>
  <c r="AI377" i="9"/>
  <c r="AI378" i="9"/>
  <c r="AI379" i="9"/>
  <c r="AI380" i="9"/>
  <c r="AI381" i="9"/>
  <c r="AI382" i="9"/>
  <c r="AI383" i="9"/>
  <c r="AI384" i="9"/>
  <c r="AI385" i="9"/>
  <c r="AI386" i="9"/>
  <c r="AI387" i="9"/>
  <c r="AI388" i="9"/>
  <c r="AI389" i="9"/>
  <c r="AI390" i="9"/>
  <c r="AI391" i="9"/>
  <c r="AI392" i="9"/>
  <c r="AI393" i="9"/>
  <c r="AI394" i="9"/>
  <c r="AI395" i="9"/>
  <c r="AI396" i="9"/>
  <c r="AI397" i="9"/>
  <c r="AI398" i="9"/>
  <c r="AI399" i="9"/>
  <c r="AI400" i="9"/>
  <c r="AI401" i="9"/>
  <c r="AI402" i="9"/>
  <c r="AI403" i="9"/>
  <c r="AI404" i="9"/>
  <c r="AI405" i="9"/>
  <c r="AI406" i="9"/>
  <c r="AI407" i="9"/>
  <c r="AI408" i="9"/>
  <c r="AI409" i="9"/>
  <c r="AI410" i="9"/>
  <c r="AI411" i="9"/>
  <c r="AI412" i="9"/>
  <c r="AI413" i="9"/>
  <c r="AI414" i="9"/>
  <c r="AI415" i="9"/>
  <c r="AI416" i="9"/>
  <c r="AI417" i="9"/>
  <c r="AI418" i="9"/>
  <c r="AI419" i="9"/>
  <c r="AI420" i="9"/>
  <c r="AI421" i="9"/>
  <c r="AI422" i="9"/>
  <c r="AI423" i="9"/>
  <c r="AI424" i="9"/>
  <c r="AI425" i="9"/>
  <c r="AI426" i="9"/>
  <c r="AI427" i="9"/>
  <c r="AI428" i="9"/>
  <c r="AI429" i="9"/>
  <c r="AI430" i="9"/>
  <c r="AI431" i="9"/>
  <c r="AI432" i="9"/>
  <c r="AI433" i="9"/>
  <c r="AI434" i="9"/>
  <c r="AI435" i="9"/>
  <c r="AI436" i="9"/>
  <c r="AI437" i="9"/>
  <c r="AI438" i="9"/>
  <c r="AI439" i="9"/>
  <c r="AI440" i="9"/>
  <c r="AI441" i="9"/>
  <c r="AI442" i="9"/>
  <c r="AI443" i="9"/>
  <c r="AI444" i="9"/>
  <c r="AI445" i="9"/>
  <c r="AI446" i="9"/>
  <c r="AI447" i="9"/>
  <c r="AI448" i="9"/>
  <c r="AI449" i="9"/>
  <c r="AI450" i="9"/>
  <c r="AI451" i="9"/>
  <c r="AI452" i="9"/>
  <c r="AI453" i="9"/>
  <c r="AI454" i="9"/>
  <c r="AI455" i="9"/>
  <c r="AI456" i="9"/>
  <c r="AI457" i="9"/>
  <c r="AI458" i="9"/>
  <c r="AI459" i="9"/>
  <c r="AI460" i="9"/>
  <c r="AI461" i="9"/>
  <c r="AI462" i="9"/>
  <c r="AI463" i="9"/>
  <c r="AI464" i="9"/>
  <c r="AI465" i="9"/>
  <c r="AI466" i="9"/>
  <c r="AI467" i="9"/>
  <c r="AI468" i="9"/>
  <c r="AI469" i="9"/>
  <c r="AI470" i="9"/>
  <c r="AI471" i="9"/>
  <c r="AI472" i="9"/>
  <c r="AI473" i="9"/>
  <c r="AI474" i="9"/>
  <c r="AI475" i="9"/>
  <c r="AI476" i="9"/>
  <c r="AI477" i="9"/>
  <c r="AI478" i="9"/>
  <c r="AI479" i="9"/>
  <c r="AI480" i="9"/>
  <c r="AI481" i="9"/>
  <c r="AI482" i="9"/>
  <c r="AI483" i="9"/>
  <c r="AI484" i="9"/>
  <c r="AI485" i="9"/>
  <c r="AI486" i="9"/>
  <c r="AI487" i="9"/>
  <c r="AI488" i="9"/>
  <c r="AI489" i="9"/>
  <c r="AI490" i="9"/>
  <c r="AI491" i="9"/>
  <c r="AI492" i="9"/>
  <c r="AI493" i="9"/>
  <c r="AI494" i="9"/>
  <c r="AI495" i="9"/>
  <c r="AI496" i="9"/>
  <c r="AI497" i="9"/>
  <c r="AI498" i="9"/>
  <c r="AI499" i="9"/>
  <c r="AI500" i="9"/>
  <c r="AI501" i="9"/>
  <c r="AI502" i="9"/>
  <c r="AI503" i="9"/>
  <c r="AI504" i="9"/>
  <c r="AI505" i="9"/>
  <c r="AI506" i="9"/>
  <c r="AI507" i="9"/>
  <c r="AI508" i="9"/>
  <c r="AI509" i="9"/>
  <c r="AI510" i="9"/>
  <c r="AI511" i="9"/>
  <c r="AI512" i="9"/>
  <c r="AI513" i="9"/>
  <c r="AI514" i="9"/>
  <c r="AI515" i="9"/>
  <c r="AI516" i="9"/>
  <c r="AI517" i="9"/>
  <c r="AI518" i="9"/>
  <c r="AI519" i="9"/>
  <c r="AI520" i="9"/>
  <c r="AI521" i="9"/>
  <c r="AI522" i="9"/>
  <c r="AI523" i="9"/>
  <c r="AI524" i="9"/>
  <c r="AI525" i="9"/>
  <c r="AI526" i="9"/>
  <c r="AI527" i="9"/>
  <c r="AI528" i="9"/>
  <c r="AI529" i="9"/>
  <c r="AI530" i="9"/>
  <c r="AI531" i="9"/>
  <c r="AI532" i="9"/>
  <c r="AI533" i="9"/>
  <c r="AI534" i="9"/>
  <c r="AI535" i="9"/>
  <c r="AI536" i="9"/>
  <c r="AI537" i="9"/>
  <c r="AI538" i="9"/>
  <c r="AI539" i="9"/>
  <c r="AI540" i="9"/>
  <c r="AI541" i="9"/>
  <c r="AI542" i="9"/>
  <c r="AI543" i="9"/>
  <c r="AI544" i="9"/>
  <c r="AI545" i="9"/>
  <c r="AI546" i="9"/>
  <c r="AI547" i="9"/>
  <c r="AI548" i="9"/>
  <c r="AI549" i="9"/>
  <c r="AI550" i="9"/>
  <c r="AI551" i="9"/>
  <c r="AI552" i="9"/>
  <c r="AI553" i="9"/>
  <c r="AI554" i="9"/>
  <c r="AI555" i="9"/>
  <c r="AI556" i="9"/>
  <c r="AI557" i="9"/>
  <c r="AI558" i="9"/>
  <c r="AI559" i="9"/>
  <c r="AI560" i="9"/>
  <c r="AI561" i="9"/>
  <c r="AI562" i="9"/>
  <c r="AI563" i="9"/>
  <c r="AI564" i="9"/>
  <c r="AI565" i="9"/>
  <c r="AI566" i="9"/>
  <c r="AI567" i="9"/>
  <c r="AI568" i="9"/>
  <c r="AI569" i="9"/>
  <c r="AI570" i="9"/>
  <c r="AI571" i="9"/>
  <c r="AI572" i="9"/>
  <c r="AI573" i="9"/>
  <c r="AI574" i="9"/>
  <c r="AI575" i="9"/>
  <c r="AI576" i="9"/>
  <c r="AI577" i="9"/>
  <c r="AI578" i="9"/>
  <c r="AI579" i="9"/>
  <c r="AI580" i="9"/>
  <c r="AI581" i="9"/>
  <c r="AI582" i="9"/>
  <c r="AI583" i="9"/>
  <c r="AI584" i="9"/>
  <c r="AI585" i="9"/>
  <c r="AI586" i="9"/>
  <c r="AI587" i="9"/>
  <c r="AI588" i="9"/>
  <c r="AI589" i="9"/>
  <c r="AI590" i="9"/>
  <c r="AI591" i="9"/>
  <c r="AI592" i="9"/>
  <c r="AI593" i="9"/>
  <c r="AI594" i="9"/>
  <c r="AI595" i="9"/>
  <c r="AI596" i="9"/>
  <c r="AI597" i="9"/>
  <c r="AI598" i="9"/>
  <c r="AI599" i="9"/>
  <c r="AI600" i="9"/>
  <c r="AI601" i="9"/>
  <c r="AI602" i="9"/>
  <c r="AI603" i="9"/>
  <c r="AI604" i="9"/>
  <c r="AI605" i="9"/>
  <c r="AI606" i="9"/>
  <c r="AI607" i="9"/>
  <c r="AI608" i="9"/>
  <c r="AI609" i="9"/>
  <c r="AI610" i="9"/>
  <c r="AI611" i="9"/>
  <c r="AI612" i="9"/>
  <c r="AI613" i="9"/>
  <c r="AI614" i="9"/>
  <c r="AI615" i="9"/>
  <c r="AI616" i="9"/>
  <c r="AI617" i="9"/>
  <c r="AI618" i="9"/>
  <c r="AI619" i="9"/>
  <c r="AI620" i="9"/>
  <c r="AI621" i="9"/>
  <c r="AI622" i="9"/>
  <c r="AI623" i="9"/>
  <c r="AI624" i="9"/>
  <c r="AI625" i="9"/>
  <c r="AI626" i="9"/>
  <c r="AI627" i="9"/>
  <c r="AI628" i="9"/>
  <c r="AI629" i="9"/>
  <c r="AI630" i="9"/>
  <c r="AI631" i="9"/>
  <c r="AI632" i="9"/>
  <c r="AI633" i="9"/>
  <c r="AI634" i="9"/>
  <c r="AI635" i="9"/>
  <c r="AI636" i="9"/>
  <c r="AI637" i="9"/>
  <c r="AI638" i="9"/>
  <c r="AI639" i="9"/>
  <c r="AI640" i="9"/>
  <c r="AI641" i="9"/>
  <c r="AI642" i="9"/>
  <c r="AI643" i="9"/>
  <c r="AI644" i="9"/>
  <c r="AI645" i="9"/>
  <c r="AI646" i="9"/>
  <c r="AI647" i="9"/>
  <c r="AI648" i="9"/>
  <c r="AI649" i="9"/>
  <c r="AI650" i="9"/>
  <c r="AI651" i="9"/>
  <c r="AI652" i="9"/>
  <c r="AI653" i="9"/>
  <c r="AI654" i="9"/>
  <c r="AI655" i="9"/>
  <c r="AI656" i="9"/>
  <c r="AI657" i="9"/>
  <c r="AI658" i="9"/>
  <c r="AI659" i="9"/>
  <c r="AI660" i="9"/>
  <c r="AI661" i="9"/>
  <c r="AI662" i="9"/>
  <c r="AI663" i="9"/>
  <c r="AI664" i="9"/>
  <c r="AI665" i="9"/>
  <c r="AI666" i="9"/>
  <c r="AI667" i="9"/>
  <c r="AI668" i="9"/>
  <c r="AI669" i="9"/>
  <c r="AI670" i="9"/>
  <c r="AI671" i="9"/>
  <c r="AI672" i="9"/>
  <c r="AI673" i="9"/>
  <c r="AI674" i="9"/>
  <c r="AI675" i="9"/>
  <c r="AI676" i="9"/>
  <c r="AI677" i="9"/>
  <c r="AI678" i="9"/>
  <c r="AI679" i="9"/>
  <c r="AI680" i="9"/>
  <c r="AI681" i="9"/>
  <c r="AI682" i="9"/>
  <c r="AI683" i="9"/>
  <c r="AI684" i="9"/>
  <c r="AI685" i="9"/>
  <c r="AI686" i="9"/>
  <c r="AI687" i="9"/>
  <c r="AI688" i="9"/>
  <c r="AI689" i="9"/>
  <c r="AI690" i="9"/>
  <c r="AI691" i="9"/>
  <c r="AI692" i="9"/>
  <c r="AI693" i="9"/>
  <c r="AI694" i="9"/>
  <c r="AI695" i="9"/>
  <c r="AI696" i="9"/>
  <c r="AI697" i="9"/>
  <c r="AI698" i="9"/>
  <c r="AI699" i="9"/>
  <c r="AI700" i="9"/>
  <c r="AI701" i="9"/>
  <c r="AI702" i="9"/>
  <c r="AI703" i="9"/>
  <c r="AI704" i="9"/>
  <c r="AI705" i="9"/>
  <c r="AI706" i="9"/>
  <c r="AI707" i="9"/>
  <c r="AI708" i="9"/>
  <c r="AI709" i="9"/>
  <c r="AI710" i="9"/>
  <c r="AI711" i="9"/>
  <c r="AI712" i="9"/>
  <c r="AI713" i="9"/>
  <c r="AI714" i="9"/>
  <c r="AI715" i="9"/>
  <c r="AI716" i="9"/>
  <c r="AI717" i="9"/>
  <c r="AI718" i="9"/>
  <c r="AI719" i="9"/>
  <c r="AI720" i="9"/>
  <c r="AI721" i="9"/>
  <c r="AI722" i="9"/>
  <c r="AI723" i="9"/>
  <c r="AI724" i="9"/>
  <c r="AI725" i="9"/>
  <c r="AI726" i="9"/>
  <c r="AI727" i="9"/>
  <c r="AI728" i="9"/>
  <c r="AI729" i="9"/>
  <c r="AI730" i="9"/>
  <c r="AI731" i="9"/>
  <c r="AI732" i="9"/>
  <c r="AI733" i="9"/>
  <c r="AI734" i="9"/>
  <c r="AI735" i="9"/>
  <c r="AI736" i="9"/>
  <c r="AI737" i="9"/>
  <c r="AI738" i="9"/>
  <c r="AI739" i="9"/>
  <c r="AI740" i="9"/>
  <c r="AI741" i="9"/>
  <c r="AI742" i="9"/>
  <c r="AI743" i="9"/>
  <c r="AI744" i="9"/>
  <c r="AI745" i="9"/>
  <c r="AI746" i="9"/>
  <c r="AI747" i="9"/>
  <c r="AI748" i="9"/>
  <c r="AI749" i="9"/>
  <c r="AI750" i="9"/>
  <c r="AI751" i="9"/>
  <c r="AI752" i="9"/>
  <c r="AI753" i="9"/>
  <c r="AI754" i="9"/>
  <c r="AI755" i="9"/>
  <c r="AI756" i="9"/>
  <c r="AI757" i="9"/>
  <c r="AI758" i="9"/>
  <c r="AI759" i="9"/>
  <c r="AI760" i="9"/>
  <c r="AI761" i="9"/>
  <c r="AI762" i="9"/>
  <c r="AI763" i="9"/>
  <c r="AI764" i="9"/>
  <c r="AI765" i="9"/>
  <c r="AI766" i="9"/>
  <c r="AI767" i="9"/>
  <c r="AI768" i="9"/>
  <c r="AI769" i="9"/>
  <c r="AI770" i="9"/>
  <c r="AI771" i="9"/>
  <c r="AI772" i="9"/>
  <c r="AI773" i="9"/>
  <c r="AI774" i="9"/>
  <c r="AI775" i="9"/>
  <c r="AI776" i="9"/>
  <c r="AI777" i="9"/>
  <c r="AI778" i="9"/>
  <c r="AI779" i="9"/>
  <c r="AI780" i="9"/>
  <c r="AI781" i="9"/>
  <c r="AI782" i="9"/>
  <c r="AI783" i="9"/>
  <c r="AI784" i="9"/>
  <c r="AI785" i="9"/>
  <c r="AI786" i="9"/>
  <c r="AI787" i="9"/>
  <c r="AI788" i="9"/>
  <c r="AI789" i="9"/>
  <c r="AI790" i="9"/>
  <c r="AI791" i="9"/>
  <c r="AI792" i="9"/>
  <c r="AI793" i="9"/>
  <c r="AI794" i="9"/>
  <c r="AI795" i="9"/>
  <c r="AI796" i="9"/>
  <c r="AI797" i="9"/>
  <c r="AI798" i="9"/>
  <c r="AI799" i="9"/>
  <c r="AI800" i="9"/>
  <c r="AI801" i="9"/>
  <c r="AI802" i="9"/>
  <c r="AI803" i="9"/>
  <c r="AI804" i="9"/>
  <c r="AI805" i="9"/>
  <c r="AI806" i="9"/>
  <c r="AI807" i="9"/>
  <c r="AI808" i="9"/>
  <c r="AI809" i="9"/>
  <c r="AI810" i="9"/>
  <c r="AI811" i="9"/>
  <c r="AI812" i="9"/>
  <c r="AI813" i="9"/>
  <c r="AI814" i="9"/>
  <c r="AI815" i="9"/>
  <c r="AI816" i="9"/>
  <c r="AI817" i="9"/>
  <c r="AI818" i="9"/>
  <c r="AI819" i="9"/>
  <c r="AI820" i="9"/>
  <c r="AI821" i="9"/>
  <c r="AI822" i="9"/>
  <c r="AI823" i="9"/>
  <c r="AI824" i="9"/>
  <c r="AI825" i="9"/>
  <c r="AI826" i="9"/>
  <c r="AI827" i="9"/>
  <c r="AI828" i="9"/>
  <c r="AI829" i="9"/>
  <c r="AI830" i="9"/>
  <c r="AI831" i="9"/>
  <c r="AI832" i="9"/>
  <c r="AI833" i="9"/>
  <c r="AI834" i="9"/>
  <c r="AI835" i="9"/>
  <c r="AI836" i="9"/>
  <c r="AI837" i="9"/>
  <c r="AI838" i="9"/>
  <c r="AI839" i="9"/>
  <c r="AI840" i="9"/>
  <c r="AI841" i="9"/>
  <c r="AI842" i="9"/>
  <c r="AI843" i="9"/>
  <c r="AI844" i="9"/>
  <c r="AI845" i="9"/>
  <c r="AI846" i="9"/>
  <c r="AI847" i="9"/>
  <c r="AI848" i="9"/>
  <c r="AI849" i="9"/>
  <c r="AI850" i="9"/>
  <c r="AI851" i="9"/>
  <c r="AI852" i="9"/>
  <c r="AI853" i="9"/>
  <c r="AI854" i="9"/>
  <c r="AI855" i="9"/>
  <c r="AI856" i="9"/>
  <c r="AI857" i="9"/>
  <c r="AI858" i="9"/>
  <c r="AI859" i="9"/>
  <c r="AI860" i="9"/>
  <c r="AI861" i="9"/>
  <c r="AI862" i="9"/>
  <c r="AI863" i="9"/>
  <c r="AI864" i="9"/>
  <c r="AI865" i="9"/>
  <c r="AI866" i="9"/>
  <c r="AI867" i="9"/>
  <c r="AI868" i="9"/>
  <c r="AI869" i="9"/>
  <c r="AI870" i="9"/>
  <c r="AI871" i="9"/>
  <c r="AI872" i="9"/>
  <c r="AI873" i="9"/>
  <c r="AI874" i="9"/>
  <c r="AI875" i="9"/>
  <c r="AI876" i="9"/>
  <c r="AI877" i="9"/>
  <c r="AI878" i="9"/>
  <c r="AI879" i="9"/>
  <c r="AI880" i="9"/>
  <c r="AI881" i="9"/>
  <c r="AI882" i="9"/>
  <c r="AI883" i="9"/>
  <c r="AI884" i="9"/>
  <c r="AI885" i="9"/>
  <c r="AI886" i="9"/>
  <c r="AI887" i="9"/>
  <c r="AI888" i="9"/>
  <c r="AI889" i="9"/>
  <c r="AI890" i="9"/>
  <c r="AI891" i="9"/>
  <c r="AI892" i="9"/>
  <c r="AI893" i="9"/>
  <c r="AI894" i="9"/>
  <c r="AI895" i="9"/>
  <c r="AI896" i="9"/>
  <c r="AI897" i="9"/>
  <c r="AI898" i="9"/>
  <c r="AI899" i="9"/>
  <c r="AI900" i="9"/>
  <c r="AI901" i="9"/>
  <c r="AI902" i="9"/>
  <c r="AI903" i="9"/>
  <c r="AI904" i="9"/>
  <c r="AI905" i="9"/>
  <c r="AI906" i="9"/>
  <c r="AI907" i="9"/>
  <c r="AI908" i="9"/>
  <c r="AI909" i="9"/>
  <c r="AI910" i="9"/>
  <c r="AI911" i="9"/>
  <c r="AI912" i="9"/>
  <c r="AI913" i="9"/>
  <c r="AI914" i="9"/>
  <c r="AI915" i="9"/>
  <c r="AI916" i="9"/>
  <c r="AI917" i="9"/>
  <c r="AI918" i="9"/>
  <c r="AI919" i="9"/>
  <c r="AI920" i="9"/>
  <c r="AI921" i="9"/>
  <c r="AI922" i="9"/>
  <c r="AI923" i="9"/>
  <c r="AI924" i="9"/>
  <c r="AI925" i="9"/>
  <c r="AI926" i="9"/>
  <c r="AI927" i="9"/>
  <c r="AI928" i="9"/>
  <c r="AI929" i="9"/>
  <c r="AI930" i="9"/>
  <c r="AI931" i="9"/>
  <c r="AI932" i="9"/>
  <c r="AI933" i="9"/>
  <c r="AI934" i="9"/>
  <c r="AI935" i="9"/>
  <c r="AI936" i="9"/>
  <c r="AI937" i="9"/>
  <c r="AI938" i="9"/>
  <c r="AI939" i="9"/>
  <c r="AI940" i="9"/>
  <c r="AI941" i="9"/>
  <c r="AI942" i="9"/>
  <c r="AI943" i="9"/>
  <c r="AI944" i="9"/>
  <c r="AI945" i="9"/>
  <c r="AI946" i="9"/>
  <c r="AI947" i="9"/>
  <c r="AI948" i="9"/>
  <c r="AI949" i="9"/>
  <c r="AI950" i="9"/>
  <c r="AI951" i="9"/>
  <c r="AI952" i="9"/>
  <c r="AI953" i="9"/>
  <c r="AI954" i="9"/>
  <c r="AI955" i="9"/>
  <c r="AI956" i="9"/>
  <c r="AI957" i="9"/>
  <c r="AI958" i="9"/>
  <c r="AI959" i="9"/>
  <c r="AI960" i="9"/>
  <c r="AI961" i="9"/>
  <c r="AI962" i="9"/>
  <c r="AI963" i="9"/>
  <c r="AI964" i="9"/>
  <c r="AI965" i="9"/>
  <c r="AI966" i="9"/>
  <c r="AI967" i="9"/>
  <c r="AI968" i="9"/>
  <c r="AI969" i="9"/>
  <c r="AI970" i="9"/>
  <c r="AI971" i="9"/>
  <c r="AI972" i="9"/>
  <c r="AI973" i="9"/>
  <c r="AI974" i="9"/>
  <c r="AI975" i="9"/>
  <c r="AI976" i="9"/>
  <c r="AI977" i="9"/>
  <c r="AI978" i="9"/>
  <c r="AI979" i="9"/>
  <c r="AI980" i="9"/>
  <c r="AI981" i="9"/>
  <c r="AI982" i="9"/>
  <c r="AI983" i="9"/>
  <c r="AI984" i="9"/>
  <c r="AI985" i="9"/>
  <c r="AI986" i="9"/>
  <c r="AI987" i="9"/>
  <c r="AI988" i="9"/>
  <c r="AI989" i="9"/>
  <c r="AI990" i="9"/>
  <c r="AI991" i="9"/>
  <c r="AI992" i="9"/>
  <c r="AI993" i="9"/>
  <c r="AI994" i="9"/>
  <c r="AI995" i="9"/>
  <c r="AI996" i="9"/>
  <c r="AI997" i="9"/>
  <c r="AI998" i="9"/>
  <c r="AI999" i="9"/>
  <c r="AI1000" i="9"/>
  <c r="AI1001" i="9"/>
  <c r="AI1002" i="9"/>
  <c r="AI1003" i="9"/>
  <c r="AI1004" i="9"/>
  <c r="AI1005" i="9"/>
  <c r="AI1006" i="9"/>
  <c r="AI1007" i="9"/>
  <c r="AI1008" i="9"/>
  <c r="AI1009" i="9"/>
  <c r="AI1010" i="9"/>
  <c r="AI1011" i="9"/>
  <c r="AI1012" i="9"/>
  <c r="AI1013" i="9"/>
  <c r="AI1014" i="9"/>
  <c r="AI1015" i="9"/>
  <c r="AI1016" i="9"/>
  <c r="AI1017" i="9"/>
  <c r="AI1018" i="9"/>
  <c r="AI1019" i="9"/>
  <c r="AI1020" i="9"/>
  <c r="AI1021" i="9"/>
  <c r="AI1022" i="9"/>
  <c r="AI1023" i="9"/>
  <c r="AI1024" i="9"/>
  <c r="AI1025" i="9"/>
  <c r="AI1026" i="9"/>
  <c r="AI1027" i="9"/>
  <c r="AI1028" i="9"/>
  <c r="AI1029" i="9"/>
  <c r="AI1030" i="9"/>
  <c r="AI1031" i="9"/>
  <c r="AI1032" i="9"/>
  <c r="AI1033" i="9"/>
  <c r="AI1034" i="9"/>
  <c r="AI1035" i="9"/>
  <c r="AI1036" i="9"/>
  <c r="AI1037" i="9"/>
  <c r="AI1038" i="9"/>
  <c r="AI1039" i="9"/>
  <c r="AI1040" i="9"/>
  <c r="AI1041" i="9"/>
  <c r="AI1042" i="9"/>
  <c r="AI1043" i="9"/>
  <c r="AI1044" i="9"/>
  <c r="AI1045" i="9"/>
  <c r="AI1046" i="9"/>
  <c r="AI1047" i="9"/>
  <c r="AI1048" i="9"/>
  <c r="AI1049" i="9"/>
  <c r="AI1050" i="9"/>
  <c r="AI1051" i="9"/>
  <c r="AI1052" i="9"/>
  <c r="AI1053" i="9"/>
  <c r="AI1054" i="9"/>
  <c r="AI1055" i="9"/>
  <c r="AI1056" i="9"/>
  <c r="AI1057" i="9"/>
  <c r="AI1058" i="9"/>
  <c r="AI1059" i="9"/>
  <c r="AI1060" i="9"/>
  <c r="AI1061" i="9"/>
  <c r="AI1062" i="9"/>
  <c r="AI1063" i="9"/>
  <c r="AI1064" i="9"/>
  <c r="AI1065" i="9"/>
  <c r="AI1066" i="9"/>
  <c r="AI1067" i="9"/>
  <c r="AI1068" i="9"/>
  <c r="AI1069" i="9"/>
  <c r="AI1070" i="9"/>
  <c r="AI1071" i="9"/>
  <c r="AI1072" i="9"/>
  <c r="AI1073" i="9"/>
  <c r="AI1074" i="9"/>
  <c r="AI1075" i="9"/>
  <c r="AI1076" i="9"/>
  <c r="AI1077" i="9"/>
  <c r="AI1078" i="9"/>
  <c r="AI1079" i="9"/>
  <c r="AI1080" i="9"/>
  <c r="AI1081" i="9"/>
  <c r="AI1082" i="9"/>
  <c r="AI1083" i="9"/>
  <c r="AI1084" i="9"/>
  <c r="AI1085" i="9"/>
  <c r="AI1086" i="9"/>
  <c r="AI1087" i="9"/>
  <c r="AI1088" i="9"/>
  <c r="AI1089" i="9"/>
  <c r="AI1090" i="9"/>
  <c r="AI1091" i="9"/>
  <c r="AI1092" i="9"/>
  <c r="AI1093" i="9"/>
  <c r="AI1094" i="9"/>
  <c r="AI1095" i="9"/>
  <c r="AI1096" i="9"/>
  <c r="AI1097" i="9"/>
  <c r="AI1098" i="9"/>
  <c r="AI1099" i="9"/>
  <c r="AI1100" i="9"/>
  <c r="AI1101" i="9"/>
  <c r="AI1102" i="9"/>
  <c r="AI1103" i="9"/>
  <c r="AI1104" i="9"/>
  <c r="AI1105" i="9"/>
  <c r="AI1106" i="9"/>
  <c r="AI1107" i="9"/>
  <c r="AI1108" i="9"/>
  <c r="AI1109" i="9"/>
  <c r="AI1110" i="9"/>
  <c r="AI1111" i="9"/>
  <c r="AI1112" i="9"/>
  <c r="AI1113" i="9"/>
  <c r="AI1114" i="9"/>
  <c r="AI1115" i="9"/>
  <c r="AI1116" i="9"/>
  <c r="AI1117" i="9"/>
  <c r="AI1118" i="9"/>
  <c r="AI1119" i="9"/>
  <c r="AI1120" i="9"/>
  <c r="AI1121" i="9"/>
  <c r="AI1122" i="9"/>
  <c r="AI1123" i="9"/>
  <c r="AI1124" i="9"/>
  <c r="AI1125" i="9"/>
  <c r="AI1126" i="9"/>
  <c r="AI1127" i="9"/>
  <c r="AI1128" i="9"/>
  <c r="AI1129" i="9"/>
  <c r="AI1130" i="9"/>
  <c r="AI1131" i="9"/>
  <c r="AI1132" i="9"/>
  <c r="AI1133" i="9"/>
  <c r="AI1134" i="9"/>
  <c r="AI1135" i="9"/>
  <c r="AI1136" i="9"/>
  <c r="AI1137" i="9"/>
  <c r="AI1138" i="9"/>
  <c r="AI1139" i="9"/>
  <c r="AI1140" i="9"/>
  <c r="AI1141" i="9"/>
  <c r="AI1142" i="9"/>
  <c r="AI1143" i="9"/>
  <c r="AI1144" i="9"/>
  <c r="AI1145" i="9"/>
  <c r="AI1146" i="9"/>
  <c r="AI1147" i="9"/>
  <c r="AI1148" i="9"/>
  <c r="AI1149" i="9"/>
  <c r="AI1150" i="9"/>
  <c r="AI1151" i="9"/>
  <c r="AI1152" i="9"/>
  <c r="AI1153" i="9"/>
  <c r="AI1154" i="9"/>
  <c r="AI1155" i="9"/>
  <c r="AI1156" i="9"/>
  <c r="AI1157" i="9"/>
  <c r="AI1158" i="9"/>
  <c r="AI1159" i="9"/>
  <c r="AI1160" i="9"/>
  <c r="AI1161" i="9"/>
  <c r="AI1162" i="9"/>
  <c r="AI1163" i="9"/>
  <c r="AI1164" i="9"/>
  <c r="AI1165" i="9"/>
  <c r="AI1166" i="9"/>
  <c r="AI1167" i="9"/>
  <c r="AI1168" i="9"/>
  <c r="AI1169" i="9"/>
  <c r="AI1170" i="9"/>
  <c r="AI1171" i="9"/>
  <c r="AI1172" i="9"/>
  <c r="AI1173" i="9"/>
  <c r="AI1174" i="9"/>
  <c r="AI1175" i="9"/>
  <c r="AI1176" i="9"/>
  <c r="AI1177" i="9"/>
  <c r="AI1178" i="9"/>
  <c r="AI1179" i="9"/>
  <c r="AI1180" i="9"/>
  <c r="AI1181" i="9"/>
  <c r="AI1182" i="9"/>
  <c r="AI1183" i="9"/>
  <c r="AI1184" i="9"/>
  <c r="AI1185" i="9"/>
  <c r="AI1186" i="9"/>
  <c r="AI1187" i="9"/>
  <c r="AI1188" i="9"/>
  <c r="AI1189" i="9"/>
  <c r="AI1190" i="9"/>
  <c r="AI1191" i="9"/>
  <c r="AI1192" i="9"/>
  <c r="AI1193" i="9"/>
  <c r="AI1194" i="9"/>
  <c r="AI1195" i="9"/>
  <c r="AI1196" i="9"/>
  <c r="AI1197" i="9"/>
  <c r="AI1198" i="9"/>
  <c r="AI1199" i="9"/>
  <c r="AI1200" i="9"/>
  <c r="AI1201" i="9"/>
  <c r="AI1202" i="9"/>
  <c r="AI1203" i="9"/>
  <c r="AI1204" i="9"/>
  <c r="AI1205" i="9"/>
  <c r="AI1206" i="9"/>
  <c r="AI1207" i="9"/>
  <c r="AI1208" i="9"/>
  <c r="AI1209" i="9"/>
  <c r="AI1210" i="9"/>
  <c r="AI1211" i="9"/>
  <c r="AI1212" i="9"/>
  <c r="AI1213" i="9"/>
  <c r="AI1214" i="9"/>
  <c r="AI1215" i="9"/>
  <c r="AI1216" i="9"/>
  <c r="AI1217" i="9"/>
  <c r="AI1218" i="9"/>
  <c r="AI1219" i="9"/>
  <c r="AI1220" i="9"/>
  <c r="AI1221" i="9"/>
  <c r="AI1222" i="9"/>
  <c r="AI1223" i="9"/>
  <c r="AI1224" i="9"/>
  <c r="AI1225" i="9"/>
  <c r="AI1226" i="9"/>
  <c r="AI1227" i="9"/>
  <c r="AI1228" i="9"/>
  <c r="AI1229" i="9"/>
  <c r="AI1230" i="9"/>
  <c r="AI1231" i="9"/>
  <c r="AI1232" i="9"/>
  <c r="AI1233" i="9"/>
  <c r="AI1234" i="9"/>
  <c r="AI1235" i="9"/>
  <c r="AI1236" i="9"/>
  <c r="AI1237" i="9"/>
  <c r="AI1238" i="9"/>
  <c r="AI1239" i="9"/>
  <c r="AI1240" i="9"/>
  <c r="AI1241" i="9"/>
  <c r="AI1242" i="9"/>
  <c r="AI1243" i="9"/>
  <c r="AI1244" i="9"/>
  <c r="AI1245" i="9"/>
  <c r="AI1246" i="9"/>
  <c r="AI1247" i="9"/>
  <c r="AI1248" i="9"/>
  <c r="AI1249" i="9"/>
  <c r="AI1250" i="9"/>
  <c r="AI1251" i="9"/>
  <c r="AI1252" i="9"/>
  <c r="AI1253" i="9"/>
  <c r="AI1254" i="9"/>
  <c r="AI1255" i="9"/>
  <c r="AI1256" i="9"/>
  <c r="AI1257" i="9"/>
  <c r="AI1258" i="9"/>
  <c r="AI1259" i="9"/>
  <c r="AI1260" i="9"/>
  <c r="AI1261" i="9"/>
  <c r="AI1262" i="9"/>
  <c r="AI1263" i="9"/>
  <c r="AI1264" i="9"/>
  <c r="AI1265" i="9"/>
  <c r="AI1266" i="9"/>
  <c r="AI1267" i="9"/>
  <c r="AI1268" i="9"/>
  <c r="AI1269" i="9"/>
  <c r="AI1270" i="9"/>
  <c r="AI1271" i="9"/>
  <c r="AI1272" i="9"/>
  <c r="AI1273" i="9"/>
  <c r="AI1274" i="9"/>
  <c r="AI1275" i="9"/>
  <c r="AI1276" i="9"/>
  <c r="AI1277" i="9"/>
  <c r="AI1278" i="9"/>
  <c r="AI1279" i="9"/>
  <c r="AI1280" i="9"/>
  <c r="AI1281" i="9"/>
  <c r="AI1282" i="9"/>
  <c r="AI1283" i="9"/>
  <c r="AI1284" i="9"/>
  <c r="AI1285" i="9"/>
  <c r="AI1286" i="9"/>
  <c r="AI1287" i="9"/>
  <c r="AI1288" i="9"/>
  <c r="AI1289" i="9"/>
  <c r="AI1290" i="9"/>
  <c r="AI1291" i="9"/>
  <c r="AI1292" i="9"/>
  <c r="AI1293" i="9"/>
  <c r="AI1294" i="9"/>
  <c r="AI1295" i="9"/>
  <c r="AI1296" i="9"/>
  <c r="AI1297" i="9"/>
  <c r="AI1298" i="9"/>
  <c r="AI1299" i="9"/>
  <c r="AI1300" i="9"/>
  <c r="AI1301" i="9"/>
  <c r="AI1302" i="9"/>
  <c r="AI1303" i="9"/>
  <c r="AI1304" i="9"/>
  <c r="AI1305" i="9"/>
  <c r="AI1306" i="9"/>
  <c r="AI1307" i="9"/>
  <c r="AI1308" i="9"/>
  <c r="AI1309" i="9"/>
  <c r="AI1310" i="9"/>
  <c r="AI1311" i="9"/>
  <c r="AI1312" i="9"/>
  <c r="AI1313" i="9"/>
  <c r="AI1314" i="9"/>
  <c r="AI1315" i="9"/>
  <c r="AI1316" i="9"/>
  <c r="AI1317" i="9"/>
  <c r="AI1318" i="9"/>
  <c r="AI1319" i="9"/>
  <c r="AI1320" i="9"/>
  <c r="AI1321" i="9"/>
  <c r="AI1322" i="9"/>
  <c r="AI1323" i="9"/>
  <c r="AI1324" i="9"/>
  <c r="AI1325" i="9"/>
  <c r="AI1326" i="9"/>
  <c r="AI1327" i="9"/>
  <c r="AI1328" i="9"/>
  <c r="AI1329" i="9"/>
  <c r="AI1330" i="9"/>
  <c r="AI1331" i="9"/>
  <c r="AI1332" i="9"/>
  <c r="AI1333" i="9"/>
  <c r="AI1334" i="9"/>
  <c r="AI1335" i="9"/>
  <c r="AI1336" i="9"/>
  <c r="AI1337" i="9"/>
  <c r="AI1338" i="9"/>
  <c r="AI1339" i="9"/>
  <c r="AI1340" i="9"/>
  <c r="AI1341" i="9"/>
  <c r="AI1342" i="9"/>
  <c r="AI1343" i="9"/>
  <c r="AI1344" i="9"/>
  <c r="AI1345" i="9"/>
  <c r="AI1346" i="9"/>
  <c r="AI1347" i="9"/>
  <c r="AI1348" i="9"/>
  <c r="AI1349" i="9"/>
  <c r="AI1350" i="9"/>
  <c r="AI1351" i="9"/>
  <c r="AI1352" i="9"/>
  <c r="AI1353" i="9"/>
  <c r="AI1354" i="9"/>
  <c r="AI1355" i="9"/>
  <c r="AI1356" i="9"/>
  <c r="AI1357" i="9"/>
  <c r="AI1358" i="9"/>
  <c r="AI1359" i="9"/>
  <c r="AI1360" i="9"/>
  <c r="AI1361" i="9"/>
  <c r="AI1362" i="9"/>
  <c r="AI1363" i="9"/>
  <c r="AI1364" i="9"/>
  <c r="AI1365" i="9"/>
  <c r="AI1366" i="9"/>
  <c r="AI1367" i="9"/>
  <c r="AI1368" i="9"/>
  <c r="AI1369" i="9"/>
  <c r="AI1370" i="9"/>
  <c r="AI1371" i="9"/>
  <c r="AI1372" i="9"/>
  <c r="AI1373" i="9"/>
  <c r="AI1374" i="9"/>
  <c r="AI1375" i="9"/>
  <c r="AI1376" i="9"/>
  <c r="AI1377" i="9"/>
  <c r="AI1378" i="9"/>
  <c r="AI1379" i="9"/>
  <c r="AI1380" i="9"/>
  <c r="AI1381" i="9"/>
  <c r="AI1382" i="9"/>
  <c r="AI1383" i="9"/>
  <c r="AI1384" i="9"/>
  <c r="AI1385" i="9"/>
  <c r="AI1386" i="9"/>
  <c r="AI1387" i="9"/>
  <c r="AI1388" i="9"/>
  <c r="AI1389" i="9"/>
  <c r="AI1390" i="9"/>
  <c r="AI1391" i="9"/>
  <c r="AI1392" i="9"/>
  <c r="AI1393" i="9"/>
  <c r="AI1394" i="9"/>
  <c r="AI1395" i="9"/>
  <c r="AI1396" i="9"/>
  <c r="AI1397" i="9"/>
  <c r="AI1398" i="9"/>
  <c r="AI1399" i="9"/>
  <c r="AI1400" i="9"/>
  <c r="AI1401" i="9"/>
  <c r="AI1402" i="9"/>
  <c r="AI1403" i="9"/>
  <c r="AI1404" i="9"/>
  <c r="AI1405" i="9"/>
  <c r="AI1406" i="9"/>
  <c r="AI1407" i="9"/>
  <c r="AI1408" i="9"/>
  <c r="AI1409" i="9"/>
  <c r="AI1410" i="9"/>
  <c r="AI1411" i="9"/>
  <c r="AI1412" i="9"/>
  <c r="AI1413" i="9"/>
  <c r="AI1414" i="9"/>
  <c r="AI1415" i="9"/>
  <c r="AI1416" i="9"/>
  <c r="AI1417" i="9"/>
  <c r="AI1418" i="9"/>
  <c r="AI1419" i="9"/>
  <c r="AI1420" i="9"/>
  <c r="AI1421" i="9"/>
  <c r="AI1422" i="9"/>
  <c r="AI1423" i="9"/>
  <c r="AI1424" i="9"/>
  <c r="AI1425" i="9"/>
  <c r="AI1426" i="9"/>
  <c r="AI1427" i="9"/>
  <c r="AI1428" i="9"/>
  <c r="AI1429" i="9"/>
  <c r="AI1430" i="9"/>
  <c r="AI1431" i="9"/>
  <c r="AI1432" i="9"/>
  <c r="AI1433" i="9"/>
  <c r="AI1434" i="9"/>
  <c r="AI1435" i="9"/>
  <c r="AI1436" i="9"/>
  <c r="AI1437" i="9"/>
  <c r="AI1438" i="9"/>
  <c r="AI1439" i="9"/>
  <c r="AI1440" i="9"/>
  <c r="AI1441" i="9"/>
  <c r="AI1442" i="9"/>
  <c r="AI1443" i="9"/>
  <c r="AI1444" i="9"/>
  <c r="AI1445" i="9"/>
  <c r="AI1446" i="9"/>
  <c r="AI1447" i="9"/>
  <c r="AI1448" i="9"/>
  <c r="AI1449" i="9"/>
  <c r="AI1450" i="9"/>
  <c r="AI1451" i="9"/>
  <c r="AI1452" i="9"/>
  <c r="AI1453" i="9"/>
  <c r="AI1454" i="9"/>
  <c r="AI1455" i="9"/>
  <c r="AI1456" i="9"/>
  <c r="AI1457" i="9"/>
  <c r="AI1458" i="9"/>
  <c r="AI1459" i="9"/>
  <c r="AI1460" i="9"/>
  <c r="AI1461" i="9"/>
  <c r="AI1462" i="9"/>
  <c r="AI1463" i="9"/>
  <c r="AI1464" i="9"/>
  <c r="AI1465" i="9"/>
  <c r="AI1466" i="9"/>
  <c r="AI1467" i="9"/>
  <c r="AI1468" i="9"/>
  <c r="AI1469" i="9"/>
  <c r="AI1470" i="9"/>
  <c r="AI1471" i="9"/>
  <c r="AI1472" i="9"/>
  <c r="AI1473" i="9"/>
  <c r="AI1474" i="9"/>
  <c r="AI1475" i="9"/>
  <c r="AI1476" i="9"/>
  <c r="AI1477" i="9"/>
  <c r="AI1478" i="9"/>
  <c r="AI1479" i="9"/>
  <c r="AI1480" i="9"/>
  <c r="AI1481" i="9"/>
  <c r="AI1482" i="9"/>
  <c r="AI1483" i="9"/>
  <c r="AI1484" i="9"/>
  <c r="AI1485" i="9"/>
  <c r="AI1486" i="9"/>
  <c r="AI1487" i="9"/>
  <c r="AI1488" i="9"/>
  <c r="AI1489" i="9"/>
  <c r="AI1490" i="9"/>
  <c r="AI1491" i="9"/>
  <c r="AI1492" i="9"/>
  <c r="AI1493" i="9"/>
  <c r="AI1494" i="9"/>
  <c r="AI1495" i="9"/>
  <c r="AI1496" i="9"/>
  <c r="AI1497" i="9"/>
  <c r="AI1498" i="9"/>
  <c r="AI1499" i="9"/>
  <c r="AI1500" i="9"/>
  <c r="AI1501" i="9"/>
  <c r="AI1502" i="9"/>
  <c r="AI1503" i="9"/>
  <c r="AI1504" i="9"/>
  <c r="AI1505" i="9"/>
  <c r="AI1506" i="9"/>
  <c r="AI1507" i="9"/>
  <c r="AI1508" i="9"/>
  <c r="AI1509" i="9"/>
  <c r="AI1510" i="9"/>
  <c r="AI1511" i="9"/>
  <c r="AI1512" i="9"/>
  <c r="AI1513" i="9"/>
  <c r="AI1514" i="9"/>
  <c r="AI1515" i="9"/>
  <c r="AI1516" i="9"/>
  <c r="AI1517" i="9"/>
  <c r="AI1518" i="9"/>
  <c r="AI1519" i="9"/>
  <c r="AI1520" i="9"/>
  <c r="AI1521" i="9"/>
  <c r="AI1522" i="9"/>
  <c r="AI1523" i="9"/>
  <c r="AI1524" i="9"/>
  <c r="AI1525" i="9"/>
  <c r="AI1526" i="9"/>
  <c r="AI1527" i="9"/>
  <c r="AI1528" i="9"/>
  <c r="AI1529" i="9"/>
  <c r="AI1530" i="9"/>
  <c r="AI1531" i="9"/>
  <c r="AI1532" i="9"/>
  <c r="AI1533" i="9"/>
  <c r="AI1534" i="9"/>
  <c r="AI1535" i="9"/>
  <c r="AI1536" i="9"/>
  <c r="AI1537" i="9"/>
  <c r="AI1538" i="9"/>
  <c r="AI1539" i="9"/>
  <c r="AI1540" i="9"/>
  <c r="AI1541" i="9"/>
  <c r="AI1542" i="9"/>
  <c r="AI1543" i="9"/>
  <c r="AI1544" i="9"/>
  <c r="AI1545" i="9"/>
  <c r="AI1546" i="9"/>
  <c r="AI1547" i="9"/>
  <c r="AI1548" i="9"/>
  <c r="AI1549" i="9"/>
  <c r="AI1550" i="9"/>
  <c r="AI1551" i="9"/>
  <c r="AI1552" i="9"/>
  <c r="AI1553" i="9"/>
  <c r="AI1554" i="9"/>
  <c r="AI1555" i="9"/>
  <c r="AI1556" i="9"/>
  <c r="AI1557" i="9"/>
  <c r="AI1558" i="9"/>
  <c r="AI1559" i="9"/>
  <c r="AI1560" i="9"/>
  <c r="AI1561" i="9"/>
  <c r="AI1562" i="9"/>
  <c r="AI1563" i="9"/>
  <c r="AI1564" i="9"/>
  <c r="AI1565" i="9"/>
  <c r="AI1566" i="9"/>
  <c r="AI1567" i="9"/>
  <c r="AI1568" i="9"/>
  <c r="AI1569" i="9"/>
  <c r="AI1570" i="9"/>
  <c r="AI1571" i="9"/>
  <c r="AI1572" i="9"/>
  <c r="AI1573" i="9"/>
  <c r="AI1574" i="9"/>
  <c r="AI1575" i="9"/>
  <c r="AI1576" i="9"/>
  <c r="AI1577" i="9"/>
  <c r="AI1578" i="9"/>
  <c r="AI1579" i="9"/>
  <c r="AI1580" i="9"/>
  <c r="AI1581" i="9"/>
  <c r="AI1582" i="9"/>
  <c r="AI1583" i="9"/>
  <c r="AI1584" i="9"/>
  <c r="AI1585" i="9"/>
  <c r="AI1586" i="9"/>
  <c r="AI1587" i="9"/>
  <c r="AI1588" i="9"/>
  <c r="AI1589" i="9"/>
  <c r="AI1590" i="9"/>
  <c r="AI1591" i="9"/>
  <c r="AI1592" i="9"/>
  <c r="AI1593" i="9"/>
  <c r="AI1594" i="9"/>
  <c r="AI1595" i="9"/>
  <c r="AI1596" i="9"/>
  <c r="AI1597" i="9"/>
  <c r="AI1598" i="9"/>
  <c r="AI1599" i="9"/>
  <c r="AI1600" i="9"/>
  <c r="AI1601" i="9"/>
  <c r="AI1602" i="9"/>
  <c r="AI1603" i="9"/>
  <c r="AI1604" i="9"/>
  <c r="AI1605" i="9"/>
  <c r="AI1606" i="9"/>
  <c r="AI1607" i="9"/>
  <c r="AI1608" i="9"/>
  <c r="AI1609" i="9"/>
  <c r="AI1610" i="9"/>
  <c r="AI1611" i="9"/>
  <c r="AI1612" i="9"/>
  <c r="AI1613" i="9"/>
  <c r="AI1614" i="9"/>
  <c r="AI1615" i="9"/>
  <c r="AI1616" i="9"/>
  <c r="AI1617" i="9"/>
  <c r="AI1618" i="9"/>
  <c r="AI1619" i="9"/>
  <c r="AI1620" i="9"/>
  <c r="AI1621" i="9"/>
  <c r="AI1622" i="9"/>
  <c r="AI1623" i="9"/>
  <c r="AI1624" i="9"/>
  <c r="AI1625" i="9"/>
  <c r="AI1626" i="9"/>
  <c r="AI1627" i="9"/>
  <c r="AI1628" i="9"/>
  <c r="AI1629" i="9"/>
  <c r="AI1630" i="9"/>
  <c r="AI1631" i="9"/>
  <c r="AI1632" i="9"/>
  <c r="AI1633" i="9"/>
  <c r="AI1634" i="9"/>
  <c r="AI1635" i="9"/>
  <c r="AI1636" i="9"/>
  <c r="AI1637" i="9"/>
  <c r="AI1638" i="9"/>
  <c r="AI1639" i="9"/>
  <c r="AI1640" i="9"/>
  <c r="AI1641" i="9"/>
  <c r="AI1642" i="9"/>
  <c r="AI1643" i="9"/>
  <c r="AI1644" i="9"/>
  <c r="AI1645" i="9"/>
  <c r="AI1646" i="9"/>
  <c r="AI1647" i="9"/>
  <c r="AI1648" i="9"/>
  <c r="AI1649" i="9"/>
  <c r="AI1650" i="9"/>
  <c r="AI1651" i="9"/>
  <c r="AI1652" i="9"/>
  <c r="AI1653" i="9"/>
  <c r="AI1654" i="9"/>
  <c r="AI1655" i="9"/>
  <c r="AI1656" i="9"/>
  <c r="AI1657" i="9"/>
  <c r="AI1658" i="9"/>
  <c r="AI1659" i="9"/>
  <c r="AI1660" i="9"/>
  <c r="AI1661" i="9"/>
  <c r="AI1662" i="9"/>
  <c r="AI1663" i="9"/>
  <c r="AI1664" i="9"/>
  <c r="AI1665" i="9"/>
  <c r="AI1666" i="9"/>
  <c r="AI1667" i="9"/>
  <c r="AI1668" i="9"/>
  <c r="AI1669" i="9"/>
  <c r="AI1670" i="9"/>
  <c r="AI1671" i="9"/>
  <c r="AI1672" i="9"/>
  <c r="AI1673" i="9"/>
  <c r="AI1674" i="9"/>
  <c r="AI1675" i="9"/>
  <c r="AI1676" i="9"/>
  <c r="AI1677" i="9"/>
  <c r="AI1678" i="9"/>
  <c r="AI1679" i="9"/>
  <c r="AI1680" i="9"/>
  <c r="AI1681" i="9"/>
  <c r="AI1682" i="9"/>
  <c r="AI1683" i="9"/>
  <c r="AI1684" i="9"/>
  <c r="AI1685" i="9"/>
  <c r="AI1686" i="9"/>
  <c r="AI1687" i="9"/>
  <c r="AI1688" i="9"/>
  <c r="AI1689" i="9"/>
  <c r="AI1690" i="9"/>
  <c r="AI1691" i="9"/>
  <c r="AI1692" i="9"/>
  <c r="AI1693" i="9"/>
  <c r="AI1694" i="9"/>
  <c r="AI1695" i="9"/>
  <c r="AI1696" i="9"/>
  <c r="AI1697" i="9"/>
  <c r="AI1698" i="9"/>
  <c r="AI1699" i="9"/>
  <c r="AI1700" i="9"/>
  <c r="AI1701" i="9"/>
  <c r="AI1702" i="9"/>
  <c r="AI1703" i="9"/>
  <c r="AI1704" i="9"/>
  <c r="AI1705" i="9"/>
  <c r="AI1706" i="9"/>
  <c r="AI1707" i="9"/>
  <c r="AI1708" i="9"/>
  <c r="AI1709" i="9"/>
  <c r="AI1710" i="9"/>
  <c r="AI1711" i="9"/>
  <c r="AI1712" i="9"/>
  <c r="AI1713" i="9"/>
  <c r="AI1714" i="9"/>
  <c r="AI1715" i="9"/>
  <c r="AI1716" i="9"/>
  <c r="AI1717" i="9"/>
  <c r="AI1718" i="9"/>
  <c r="AI1719" i="9"/>
  <c r="AI1720" i="9"/>
  <c r="AI1721" i="9"/>
  <c r="AI1722" i="9"/>
  <c r="AI1723" i="9"/>
  <c r="AI1724" i="9"/>
  <c r="AI1725" i="9"/>
  <c r="AI1726" i="9"/>
  <c r="AI1727" i="9"/>
  <c r="AI1728" i="9"/>
  <c r="AI1729" i="9"/>
  <c r="AI1730" i="9"/>
  <c r="AI1731" i="9"/>
  <c r="AI1732" i="9"/>
  <c r="AI1733" i="9"/>
  <c r="AI1734" i="9"/>
  <c r="AI1735" i="9"/>
  <c r="AI1736" i="9"/>
  <c r="AI1737" i="9"/>
  <c r="AI1738" i="9"/>
  <c r="AI1739" i="9"/>
  <c r="AI1740" i="9"/>
  <c r="AI1741" i="9"/>
  <c r="AI1742" i="9"/>
  <c r="AI1743" i="9"/>
  <c r="AI1744" i="9"/>
  <c r="AI1745" i="9"/>
  <c r="AI1746" i="9"/>
  <c r="AI1747" i="9"/>
  <c r="AI1748" i="9"/>
  <c r="AI1749" i="9"/>
  <c r="AI1750" i="9"/>
  <c r="AI1751" i="9"/>
  <c r="AI1752" i="9"/>
  <c r="AI1753" i="9"/>
  <c r="AI1754" i="9"/>
  <c r="AI1755" i="9"/>
  <c r="AI1756" i="9"/>
  <c r="AI1757" i="9"/>
  <c r="AI1758" i="9"/>
  <c r="AI1759" i="9"/>
  <c r="AI1760" i="9"/>
  <c r="AI1761" i="9"/>
  <c r="AI1762" i="9"/>
  <c r="AI1763" i="9"/>
  <c r="AI1764" i="9"/>
  <c r="AI1765" i="9"/>
  <c r="AI1766" i="9"/>
  <c r="AI1767" i="9"/>
  <c r="AI1768" i="9"/>
  <c r="AI1769" i="9"/>
  <c r="AI1770" i="9"/>
  <c r="AI1771" i="9"/>
  <c r="AI1772" i="9"/>
  <c r="AI1773" i="9"/>
  <c r="AI1774" i="9"/>
  <c r="AI1775" i="9"/>
  <c r="AI1776" i="9"/>
  <c r="AI1777" i="9"/>
  <c r="AI1778" i="9"/>
  <c r="AI1779" i="9"/>
  <c r="AI1780" i="9"/>
  <c r="AI1781" i="9"/>
  <c r="AI1782" i="9"/>
  <c r="AI1783" i="9"/>
  <c r="AI1784" i="9"/>
  <c r="AI1785" i="9"/>
  <c r="AI1786" i="9"/>
  <c r="AI1787" i="9"/>
  <c r="AI1788" i="9"/>
  <c r="AI1789" i="9"/>
  <c r="AI1790" i="9"/>
  <c r="AI1791" i="9"/>
  <c r="AI1792" i="9"/>
  <c r="AI1793" i="9"/>
  <c r="AI1794" i="9"/>
  <c r="AI1795" i="9"/>
  <c r="AI1796" i="9"/>
  <c r="AI1797" i="9"/>
  <c r="AI1798" i="9"/>
  <c r="AI1799" i="9"/>
  <c r="AI1800" i="9"/>
  <c r="AI1801" i="9"/>
  <c r="AI1802" i="9"/>
  <c r="AI1803" i="9"/>
  <c r="AI1804" i="9"/>
  <c r="AI1805" i="9"/>
  <c r="AI1806" i="9"/>
  <c r="AI1807" i="9"/>
  <c r="AI1808" i="9"/>
  <c r="AI1809" i="9"/>
  <c r="AI1810" i="9"/>
  <c r="AI1811" i="9"/>
  <c r="AI1812" i="9"/>
  <c r="AI1813" i="9"/>
  <c r="AI1814" i="9"/>
  <c r="AI1815" i="9"/>
  <c r="AI1816" i="9"/>
  <c r="AI1817" i="9"/>
  <c r="AI1818" i="9"/>
  <c r="AI1819" i="9"/>
  <c r="AI1820" i="9"/>
  <c r="AI1821" i="9"/>
  <c r="AI1822" i="9"/>
  <c r="AI1823" i="9"/>
  <c r="AI1824" i="9"/>
  <c r="AI1825" i="9"/>
  <c r="AI1826" i="9"/>
  <c r="AI1827" i="9"/>
  <c r="AI1828" i="9"/>
  <c r="AI1829" i="9"/>
  <c r="AI1830" i="9"/>
  <c r="AI1831" i="9"/>
  <c r="AI1832" i="9"/>
  <c r="AI1833" i="9"/>
  <c r="AI1834" i="9"/>
  <c r="AI1835" i="9"/>
  <c r="AI1836" i="9"/>
  <c r="AI1837" i="9"/>
  <c r="AI1838" i="9"/>
  <c r="AI1839" i="9"/>
  <c r="AI1840" i="9"/>
  <c r="AI1841" i="9"/>
  <c r="AI1842" i="9"/>
  <c r="AI1843" i="9"/>
  <c r="AI1844" i="9"/>
  <c r="AI1845" i="9"/>
  <c r="AI1846" i="9"/>
  <c r="AI1847" i="9"/>
  <c r="AI1848" i="9"/>
  <c r="AI1849" i="9"/>
  <c r="AI1850" i="9"/>
  <c r="AI1851" i="9"/>
  <c r="AI1852" i="9"/>
  <c r="AI1853" i="9"/>
  <c r="AI1854" i="9"/>
  <c r="AI1855" i="9"/>
  <c r="AI1856" i="9"/>
  <c r="AI1857" i="9"/>
  <c r="AI1858" i="9"/>
  <c r="AI1859" i="9"/>
  <c r="AI1860" i="9"/>
  <c r="AI1861" i="9"/>
  <c r="AI1862" i="9"/>
  <c r="AI1863" i="9"/>
  <c r="AI1864" i="9"/>
  <c r="AI1865" i="9"/>
  <c r="AI1866" i="9"/>
  <c r="AI1867" i="9"/>
  <c r="AI1868" i="9"/>
  <c r="AI1869" i="9"/>
  <c r="AI1870" i="9"/>
  <c r="AI1871" i="9"/>
  <c r="AI1872" i="9"/>
  <c r="AI1873" i="9"/>
  <c r="AI1874" i="9"/>
  <c r="AI1875" i="9"/>
  <c r="AI1876" i="9"/>
  <c r="AI1877" i="9"/>
  <c r="AI1878" i="9"/>
  <c r="AI1879" i="9"/>
  <c r="AI1880" i="9"/>
  <c r="AI1881" i="9"/>
  <c r="AI1882" i="9"/>
  <c r="AI1883" i="9"/>
  <c r="AI1884" i="9"/>
  <c r="AI1885" i="9"/>
  <c r="AI1886" i="9"/>
  <c r="AI1887" i="9"/>
  <c r="AI1888" i="9"/>
  <c r="AI1889" i="9"/>
  <c r="AI1890" i="9"/>
  <c r="AI1891" i="9"/>
  <c r="AI1892" i="9"/>
  <c r="AI1893" i="9"/>
  <c r="AI1894" i="9"/>
  <c r="AI1895" i="9"/>
  <c r="AI1896" i="9"/>
  <c r="AI1897" i="9"/>
  <c r="AI1898" i="9"/>
  <c r="AI1899" i="9"/>
  <c r="AI1900" i="9"/>
  <c r="AI1901" i="9"/>
  <c r="AI1902" i="9"/>
  <c r="AI1903" i="9"/>
  <c r="AI1904" i="9"/>
  <c r="AI1905" i="9"/>
  <c r="AI1906" i="9"/>
  <c r="AI1907" i="9"/>
  <c r="AI1908" i="9"/>
  <c r="AI1909" i="9"/>
  <c r="AI1910" i="9"/>
  <c r="AI1911" i="9"/>
  <c r="AI1912" i="9"/>
  <c r="AI1913" i="9"/>
  <c r="AI1914" i="9"/>
  <c r="AI1915" i="9"/>
  <c r="AI1916" i="9"/>
  <c r="AI1917" i="9"/>
  <c r="AI1918" i="9"/>
  <c r="AI1919" i="9"/>
  <c r="AI1920" i="9"/>
  <c r="AI1921" i="9"/>
  <c r="AI1922" i="9"/>
  <c r="AI1923" i="9"/>
  <c r="AI1924" i="9"/>
  <c r="AI1925" i="9"/>
  <c r="AI1926" i="9"/>
  <c r="AI1927" i="9"/>
  <c r="AI1928" i="9"/>
  <c r="AI1929" i="9"/>
  <c r="AI1930" i="9"/>
  <c r="AI1931" i="9"/>
  <c r="AI1932" i="9"/>
  <c r="AI1933" i="9"/>
  <c r="AI1934" i="9"/>
  <c r="AI1935" i="9"/>
  <c r="AI1936" i="9"/>
  <c r="AI1937" i="9"/>
  <c r="AI1938" i="9"/>
  <c r="AI1939" i="9"/>
  <c r="AI1940" i="9"/>
  <c r="AI1941" i="9"/>
  <c r="AI1942" i="9"/>
  <c r="AI1943" i="9"/>
  <c r="AI1944" i="9"/>
  <c r="AI1945" i="9"/>
  <c r="AI1946" i="9"/>
  <c r="AI1947" i="9"/>
  <c r="AI1948" i="9"/>
  <c r="AI1949" i="9"/>
  <c r="AI1950" i="9"/>
  <c r="AI1951" i="9"/>
  <c r="AI1952" i="9"/>
  <c r="AI1953" i="9"/>
  <c r="AI1954" i="9"/>
  <c r="AI1955" i="9"/>
  <c r="AI1956" i="9"/>
  <c r="AI1957" i="9"/>
  <c r="AI1958" i="9"/>
  <c r="AI1959" i="9"/>
  <c r="AI1960" i="9"/>
  <c r="AI1961" i="9"/>
  <c r="AI1962" i="9"/>
  <c r="AI1963" i="9"/>
  <c r="AI1964" i="9"/>
  <c r="AI1965" i="9"/>
  <c r="AI1966" i="9"/>
  <c r="AI1967" i="9"/>
  <c r="AI1968" i="9"/>
  <c r="AI1969" i="9"/>
  <c r="AI1970" i="9"/>
  <c r="AI1971" i="9"/>
  <c r="AI1972" i="9"/>
  <c r="AI1973" i="9"/>
  <c r="AI1974" i="9"/>
  <c r="AI1975" i="9"/>
  <c r="AI1976" i="9"/>
  <c r="AI1977" i="9"/>
  <c r="AI1978" i="9"/>
  <c r="AI1979" i="9"/>
  <c r="AI1980" i="9"/>
  <c r="AI1981" i="9"/>
  <c r="AI1982" i="9"/>
  <c r="AI1983" i="9"/>
  <c r="AI1984" i="9"/>
  <c r="AI1985" i="9"/>
  <c r="AI1986" i="9"/>
  <c r="AI1987" i="9"/>
  <c r="AI1988" i="9"/>
  <c r="AI1989" i="9"/>
  <c r="AI1990" i="9"/>
  <c r="AI1991" i="9"/>
  <c r="AI1992" i="9"/>
  <c r="AI1993" i="9"/>
  <c r="AI1994" i="9"/>
  <c r="AI1995" i="9"/>
  <c r="AI1996" i="9"/>
  <c r="AI1997" i="9"/>
  <c r="AI1998" i="9"/>
  <c r="AI1999" i="9"/>
  <c r="AI2000" i="9"/>
  <c r="AI2001" i="9"/>
  <c r="AI2002" i="9"/>
  <c r="AI2003" i="9"/>
  <c r="AI2004" i="9"/>
  <c r="AI2005" i="9"/>
  <c r="AI2006" i="9"/>
  <c r="AI2007" i="9"/>
  <c r="AI2008" i="9"/>
  <c r="AI2009" i="9"/>
  <c r="AI2010" i="9"/>
  <c r="AI2011" i="9"/>
  <c r="AI2012" i="9"/>
  <c r="AI2013" i="9"/>
  <c r="AI2014" i="9"/>
  <c r="AI2015" i="9"/>
  <c r="AI2016" i="9"/>
  <c r="AI2017" i="9"/>
  <c r="AI2018" i="9"/>
  <c r="AI2019" i="9"/>
  <c r="AI2020" i="9"/>
  <c r="AI2021" i="9"/>
  <c r="AI2022" i="9"/>
  <c r="AI2023" i="9"/>
  <c r="AI2024" i="9"/>
  <c r="AI2025" i="9"/>
  <c r="AI2026" i="9"/>
  <c r="AI2027" i="9"/>
  <c r="AI2028" i="9"/>
  <c r="AI2029" i="9"/>
  <c r="AI2030" i="9"/>
  <c r="AI2031" i="9"/>
  <c r="AI2032" i="9"/>
  <c r="AI2033" i="9"/>
  <c r="AI2034" i="9"/>
  <c r="AI2035" i="9"/>
  <c r="AI2036" i="9"/>
  <c r="AI2037" i="9"/>
  <c r="AI2038" i="9"/>
  <c r="AI2039" i="9"/>
  <c r="AI2040" i="9"/>
  <c r="AI2041" i="9"/>
  <c r="AI2042" i="9"/>
  <c r="AI2043" i="9"/>
  <c r="AI2044" i="9"/>
  <c r="AI2045" i="9"/>
  <c r="AI2046" i="9"/>
  <c r="AI2047" i="9"/>
  <c r="AI2048" i="9"/>
  <c r="AI2049" i="9"/>
  <c r="AI2050" i="9"/>
  <c r="AI2051" i="9"/>
  <c r="AI2052" i="9"/>
  <c r="AI2053" i="9"/>
  <c r="AI2054" i="9"/>
  <c r="AI2055" i="9"/>
  <c r="AI2056" i="9"/>
  <c r="AI2057" i="9"/>
  <c r="AI2058" i="9"/>
  <c r="AI2059" i="9"/>
  <c r="AI2060" i="9"/>
  <c r="AI2061" i="9"/>
  <c r="AI2062" i="9"/>
  <c r="AI2063" i="9"/>
  <c r="AI2064" i="9"/>
  <c r="AI2065" i="9"/>
  <c r="AI2066" i="9"/>
  <c r="AI2067" i="9"/>
  <c r="AI2068" i="9"/>
  <c r="AI2069" i="9"/>
  <c r="AI2070" i="9"/>
  <c r="AI2071" i="9"/>
  <c r="AI2072" i="9"/>
  <c r="AI2073" i="9"/>
  <c r="AI2074" i="9"/>
  <c r="AI2075" i="9"/>
  <c r="AI2076" i="9"/>
  <c r="AI2077" i="9"/>
  <c r="AI2078" i="9"/>
  <c r="AI2079" i="9"/>
  <c r="AI2080" i="9"/>
  <c r="AI2081" i="9"/>
  <c r="AI2082" i="9"/>
  <c r="AI2083" i="9"/>
  <c r="AI2084" i="9"/>
  <c r="AI2085" i="9"/>
  <c r="AI2086" i="9"/>
  <c r="AI2087" i="9"/>
  <c r="AI2088" i="9"/>
  <c r="AI2089" i="9"/>
  <c r="AI2090" i="9"/>
  <c r="AI2091" i="9"/>
  <c r="AI2092" i="9"/>
  <c r="AI2093" i="9"/>
  <c r="AI2094" i="9"/>
  <c r="AI2095" i="9"/>
  <c r="AI2096" i="9"/>
  <c r="AI2097" i="9"/>
  <c r="AI2098" i="9"/>
  <c r="AI2099" i="9"/>
  <c r="AI2100" i="9"/>
  <c r="AI2101" i="9"/>
  <c r="AI2102" i="9"/>
  <c r="AI2103" i="9"/>
  <c r="AI2104" i="9"/>
  <c r="AI2105" i="9"/>
  <c r="AI2106" i="9"/>
  <c r="AI2107" i="9"/>
  <c r="AI2108" i="9"/>
  <c r="AI2109" i="9"/>
  <c r="AI2110" i="9"/>
  <c r="AI2111" i="9"/>
  <c r="AI2112" i="9"/>
  <c r="AI2113" i="9"/>
  <c r="AI2114" i="9"/>
  <c r="AI2115" i="9"/>
  <c r="AI2116" i="9"/>
  <c r="AI2117" i="9"/>
  <c r="AI2118" i="9"/>
  <c r="AI2119" i="9"/>
  <c r="AI2120" i="9"/>
  <c r="AI2121" i="9"/>
  <c r="AI2122" i="9"/>
  <c r="AI2123" i="9"/>
  <c r="AI2124" i="9"/>
  <c r="AI2125" i="9"/>
  <c r="AI2126" i="9"/>
  <c r="AI2127" i="9"/>
  <c r="AI2128" i="9"/>
  <c r="AI2129" i="9"/>
  <c r="AI2130" i="9"/>
  <c r="AI2131" i="9"/>
  <c r="AI2132" i="9"/>
  <c r="AI2133" i="9"/>
  <c r="AI2134" i="9"/>
  <c r="AI2135" i="9"/>
  <c r="AI2136" i="9"/>
  <c r="AI2137" i="9"/>
  <c r="AI2138" i="9"/>
  <c r="AI2139" i="9"/>
  <c r="AI2140" i="9"/>
  <c r="AI2141" i="9"/>
  <c r="AI2142" i="9"/>
  <c r="AI2143" i="9"/>
  <c r="AI2144" i="9"/>
  <c r="AI2145" i="9"/>
  <c r="AI2146" i="9"/>
  <c r="AI2147" i="9"/>
  <c r="AI2148" i="9"/>
  <c r="AI2149" i="9"/>
  <c r="AI2150" i="9"/>
  <c r="AI2151" i="9"/>
  <c r="AI2152" i="9"/>
  <c r="AI2153" i="9"/>
  <c r="AI2154" i="9"/>
  <c r="AI2155" i="9"/>
  <c r="AI2156" i="9"/>
  <c r="AI2157" i="9"/>
  <c r="AI2158" i="9"/>
  <c r="AI2159" i="9"/>
  <c r="AI2160" i="9"/>
  <c r="AI2161" i="9"/>
  <c r="AI2162" i="9"/>
  <c r="AI2163" i="9"/>
  <c r="AI2164" i="9"/>
  <c r="AI2165" i="9"/>
  <c r="AI2166" i="9"/>
  <c r="AI2167" i="9"/>
  <c r="AI2168" i="9"/>
  <c r="AI2169" i="9"/>
  <c r="AI2170" i="9"/>
  <c r="AI2171" i="9"/>
  <c r="AI2172" i="9"/>
  <c r="AI2173" i="9"/>
  <c r="AI2174" i="9"/>
  <c r="AI2175" i="9"/>
  <c r="AI2176" i="9"/>
  <c r="AI2177" i="9"/>
  <c r="AI2178" i="9"/>
  <c r="AI2179" i="9"/>
  <c r="AI2180" i="9"/>
  <c r="AI2181" i="9"/>
  <c r="AI2182" i="9"/>
  <c r="AI2183" i="9"/>
  <c r="AI2184" i="9"/>
  <c r="AI2185" i="9"/>
  <c r="AI2186" i="9"/>
  <c r="AI2187" i="9"/>
  <c r="AI2188" i="9"/>
  <c r="AI2189" i="9"/>
  <c r="AI2190" i="9"/>
  <c r="AI2191" i="9"/>
  <c r="AI2192" i="9"/>
  <c r="AI2193" i="9"/>
  <c r="AI2194" i="9"/>
  <c r="AI2195" i="9"/>
  <c r="AI2196" i="9"/>
  <c r="AI2197" i="9"/>
  <c r="AI2198" i="9"/>
  <c r="AI2199" i="9"/>
  <c r="AI2200" i="9"/>
  <c r="AI2201" i="9"/>
  <c r="AI2202" i="9"/>
  <c r="AI2203" i="9"/>
  <c r="AI2204" i="9"/>
  <c r="AI2205" i="9"/>
  <c r="AI2206" i="9"/>
  <c r="AI2207" i="9"/>
  <c r="AI2208" i="9"/>
  <c r="AI2209" i="9"/>
  <c r="AI2210" i="9"/>
  <c r="AI2211" i="9"/>
  <c r="AI2212" i="9"/>
  <c r="AI2213" i="9"/>
  <c r="AI2214" i="9"/>
  <c r="AI2215" i="9"/>
  <c r="AI2216" i="9"/>
  <c r="AI2217" i="9"/>
  <c r="AI2218" i="9"/>
  <c r="AI2219" i="9"/>
  <c r="AI2220" i="9"/>
  <c r="AI2221" i="9"/>
  <c r="AI2222" i="9"/>
  <c r="AI2223" i="9"/>
  <c r="AI2224" i="9"/>
  <c r="AI2225" i="9"/>
  <c r="AI2226" i="9"/>
  <c r="AI2227" i="9"/>
  <c r="AI2228" i="9"/>
  <c r="AI2229" i="9"/>
  <c r="AI2230" i="9"/>
  <c r="AI2231" i="9"/>
  <c r="AI2232" i="9"/>
  <c r="AI2233" i="9"/>
  <c r="AI2234" i="9"/>
  <c r="AI2235" i="9"/>
  <c r="AI2236" i="9"/>
  <c r="AI2237" i="9"/>
  <c r="AI2238" i="9"/>
  <c r="AI2239" i="9"/>
  <c r="AI2240" i="9"/>
  <c r="AI2241" i="9"/>
  <c r="AI2242" i="9"/>
  <c r="AI2243" i="9"/>
  <c r="AI2244" i="9"/>
  <c r="AI2245" i="9"/>
  <c r="AI2246" i="9"/>
  <c r="AI2247" i="9"/>
  <c r="AI2248" i="9"/>
  <c r="AI2249" i="9"/>
  <c r="AI2250" i="9"/>
  <c r="AI2251" i="9"/>
  <c r="AI2252" i="9"/>
  <c r="AI2253" i="9"/>
  <c r="AI2254" i="9"/>
  <c r="AI2255" i="9"/>
  <c r="AI2256" i="9"/>
  <c r="AI2257" i="9"/>
  <c r="AI2258" i="9"/>
  <c r="AI2259" i="9"/>
  <c r="AI2260" i="9"/>
  <c r="AI2261" i="9"/>
  <c r="AI2262" i="9"/>
  <c r="AI2263" i="9"/>
  <c r="AI2264" i="9"/>
  <c r="AI2265" i="9"/>
  <c r="AI2266" i="9"/>
  <c r="AI2267" i="9"/>
  <c r="AI2268" i="9"/>
  <c r="AI2269" i="9"/>
  <c r="AI2270" i="9"/>
  <c r="AI2271" i="9"/>
  <c r="AI2272" i="9"/>
  <c r="AI2273" i="9"/>
  <c r="AI2274" i="9"/>
  <c r="AI2275" i="9"/>
  <c r="AI2276" i="9"/>
  <c r="AI2277" i="9"/>
  <c r="AI2278" i="9"/>
  <c r="AI2279" i="9"/>
  <c r="AI2280" i="9"/>
  <c r="AI2281" i="9"/>
  <c r="AI2282" i="9"/>
  <c r="AI2283" i="9"/>
  <c r="AI2284" i="9"/>
  <c r="AI2285" i="9"/>
  <c r="AI2286" i="9"/>
  <c r="AI2287" i="9"/>
  <c r="AI2288" i="9"/>
  <c r="AI2289" i="9"/>
  <c r="AI2290" i="9"/>
  <c r="AI2291" i="9"/>
  <c r="AI2292" i="9"/>
  <c r="AI2293" i="9"/>
  <c r="AI2294" i="9"/>
  <c r="AI2295" i="9"/>
  <c r="AI2296" i="9"/>
  <c r="AI2297" i="9"/>
  <c r="AI2298" i="9"/>
  <c r="AI2299" i="9"/>
  <c r="AI2300" i="9"/>
  <c r="AI2301" i="9"/>
  <c r="AI2302" i="9"/>
  <c r="AI2303" i="9"/>
  <c r="AI2304" i="9"/>
  <c r="AI2305" i="9"/>
  <c r="AI2306" i="9"/>
  <c r="AI2307" i="9"/>
  <c r="AI2308" i="9"/>
  <c r="AI2309" i="9"/>
  <c r="AI2310" i="9"/>
  <c r="AI2311" i="9"/>
  <c r="AI2312" i="9"/>
  <c r="AI2313" i="9"/>
  <c r="AI2314" i="9"/>
  <c r="AI2315" i="9"/>
  <c r="AI2316" i="9"/>
  <c r="AI2317" i="9"/>
  <c r="AI2318" i="9"/>
  <c r="AI2319" i="9"/>
  <c r="AI2320" i="9"/>
  <c r="AI2321" i="9"/>
  <c r="AI2322" i="9"/>
  <c r="AI2323" i="9"/>
  <c r="AI2324" i="9"/>
  <c r="AI2325" i="9"/>
  <c r="AI2326" i="9"/>
  <c r="AI2327" i="9"/>
  <c r="AI2328" i="9"/>
  <c r="AI2329" i="9"/>
  <c r="AI2330" i="9"/>
  <c r="AI2331" i="9"/>
  <c r="AI2332" i="9"/>
  <c r="AI2333" i="9"/>
  <c r="AI2334" i="9"/>
  <c r="AI2335" i="9"/>
  <c r="AI2336" i="9"/>
  <c r="AI2337" i="9"/>
  <c r="AI2338" i="9"/>
  <c r="AI2339" i="9"/>
  <c r="AI2340" i="9"/>
  <c r="AI2341" i="9"/>
  <c r="AI2342" i="9"/>
  <c r="AI2343" i="9"/>
  <c r="AI2344" i="9"/>
  <c r="AI2345" i="9"/>
  <c r="AI2346" i="9"/>
  <c r="AI2347" i="9"/>
  <c r="AI2348" i="9"/>
  <c r="AI2349" i="9"/>
  <c r="AI2350" i="9"/>
  <c r="AI2351" i="9"/>
  <c r="AI2352" i="9"/>
  <c r="AI2353" i="9"/>
  <c r="AI2354" i="9"/>
  <c r="AI2355" i="9"/>
  <c r="AI2356" i="9"/>
  <c r="AI2357" i="9"/>
  <c r="AI2358" i="9"/>
  <c r="AI2359" i="9"/>
  <c r="AI2360" i="9"/>
  <c r="AI2361" i="9"/>
  <c r="AI2362" i="9"/>
  <c r="AI2363" i="9"/>
  <c r="AI2364" i="9"/>
  <c r="AI2365" i="9"/>
  <c r="AI2366" i="9"/>
  <c r="AI2367" i="9"/>
  <c r="AI2368" i="9"/>
  <c r="AI2369" i="9"/>
  <c r="AI2370" i="9"/>
  <c r="AI2371" i="9"/>
  <c r="AI2372" i="9"/>
  <c r="AI2373" i="9"/>
  <c r="AI2374" i="9"/>
  <c r="AI2375" i="9"/>
  <c r="AI2376" i="9"/>
  <c r="AI2377" i="9"/>
  <c r="AI2378" i="9"/>
  <c r="AI2379" i="9"/>
  <c r="AI2380" i="9"/>
  <c r="AI2381" i="9"/>
  <c r="AI2382" i="9"/>
  <c r="AI2383" i="9"/>
  <c r="AI2384" i="9"/>
  <c r="AI2385" i="9"/>
  <c r="AI2386" i="9"/>
  <c r="AI2387" i="9"/>
  <c r="AI2388" i="9"/>
  <c r="AI2389" i="9"/>
  <c r="AI2390" i="9"/>
  <c r="AI2391" i="9"/>
  <c r="AI2392" i="9"/>
  <c r="AI2393" i="9"/>
  <c r="AI2394" i="9"/>
  <c r="AI2395" i="9"/>
  <c r="AI2396" i="9"/>
  <c r="AI2397" i="9"/>
  <c r="AI2398" i="9"/>
  <c r="AI2399" i="9"/>
  <c r="AI2400" i="9"/>
  <c r="AI2401" i="9"/>
  <c r="AI2402" i="9"/>
  <c r="AI2403" i="9"/>
  <c r="AI2404" i="9"/>
  <c r="AI2405" i="9"/>
  <c r="AI2406" i="9"/>
  <c r="AI2407" i="9"/>
  <c r="AI2408" i="9"/>
  <c r="AI2409" i="9"/>
  <c r="AI2410" i="9"/>
  <c r="AI2411" i="9"/>
  <c r="AI2412" i="9"/>
  <c r="AI2413" i="9"/>
  <c r="AI2414" i="9"/>
  <c r="AI2415" i="9"/>
  <c r="AI2416" i="9"/>
  <c r="AI2417" i="9"/>
  <c r="AI2418" i="9"/>
  <c r="AI2419" i="9"/>
  <c r="AI2420" i="9"/>
  <c r="AI2421" i="9"/>
  <c r="AI2422" i="9"/>
  <c r="AI2423" i="9"/>
  <c r="AI2424" i="9"/>
  <c r="AI2425" i="9"/>
  <c r="AI2426" i="9"/>
  <c r="AI2427" i="9"/>
  <c r="AI2428" i="9"/>
  <c r="AI2429" i="9"/>
  <c r="AI2430" i="9"/>
  <c r="AI2431" i="9"/>
  <c r="AI2432" i="9"/>
  <c r="AI2433" i="9"/>
  <c r="AI2434" i="9"/>
  <c r="AI2435" i="9"/>
  <c r="AI2436" i="9"/>
  <c r="AI2437" i="9"/>
  <c r="AI2438" i="9"/>
  <c r="AI2439" i="9"/>
  <c r="AI2440" i="9"/>
  <c r="AI2441" i="9"/>
  <c r="AI2442" i="9"/>
  <c r="AI2443" i="9"/>
  <c r="AI2444" i="9"/>
  <c r="AI2445" i="9"/>
  <c r="AI2446" i="9"/>
  <c r="AI2447" i="9"/>
  <c r="AI2448" i="9"/>
  <c r="AI2449" i="9"/>
  <c r="AI2450" i="9"/>
  <c r="AI2451" i="9"/>
  <c r="AI2452" i="9"/>
  <c r="AI2453" i="9"/>
  <c r="AI2454" i="9"/>
  <c r="AI2455" i="9"/>
  <c r="AI2456" i="9"/>
  <c r="AI2457" i="9"/>
  <c r="AI2458" i="9"/>
  <c r="AI2459" i="9"/>
  <c r="AI2460" i="9"/>
  <c r="AI2461" i="9"/>
  <c r="AI2462" i="9"/>
  <c r="AI2463" i="9"/>
  <c r="AI2464" i="9"/>
  <c r="AI2465" i="9"/>
  <c r="AI2466" i="9"/>
  <c r="AI2467" i="9"/>
  <c r="AI2468" i="9"/>
  <c r="AI2469" i="9"/>
  <c r="AI2470" i="9"/>
  <c r="AI2471" i="9"/>
  <c r="AI2472" i="9"/>
  <c r="AI2473" i="9"/>
  <c r="AI2474" i="9"/>
  <c r="AI2475" i="9"/>
  <c r="AI2476" i="9"/>
  <c r="AI2477" i="9"/>
  <c r="AI2478" i="9"/>
  <c r="AI2479" i="9"/>
  <c r="AI2480" i="9"/>
  <c r="AI2481" i="9"/>
  <c r="AI2482" i="9"/>
  <c r="AI2483" i="9"/>
  <c r="AI2484" i="9"/>
  <c r="AI2485" i="9"/>
  <c r="AI2486" i="9"/>
  <c r="AI2487" i="9"/>
  <c r="AI2488" i="9"/>
  <c r="AI2489" i="9"/>
  <c r="AI2490" i="9"/>
  <c r="AI2491" i="9"/>
  <c r="AI2492" i="9"/>
  <c r="AI2493" i="9"/>
  <c r="AI2494" i="9"/>
  <c r="AI2495" i="9"/>
  <c r="AI2496" i="9"/>
  <c r="AI2497" i="9"/>
  <c r="AI2498" i="9"/>
  <c r="AI2499" i="9"/>
  <c r="AI2500" i="9"/>
  <c r="AI2501" i="9"/>
  <c r="AI2502" i="9"/>
  <c r="AI2503" i="9"/>
  <c r="AI2504" i="9"/>
  <c r="AI2505" i="9"/>
  <c r="AI2506" i="9"/>
  <c r="AI2507" i="9"/>
  <c r="AI2508" i="9"/>
  <c r="AI2509" i="9"/>
  <c r="AI2510" i="9"/>
  <c r="AI2511" i="9"/>
  <c r="AI2512" i="9"/>
  <c r="AI2513" i="9"/>
  <c r="AI2514" i="9"/>
  <c r="AI2515" i="9"/>
  <c r="AI2516" i="9"/>
  <c r="AI2517" i="9"/>
  <c r="AI2518" i="9"/>
  <c r="AI2519" i="9"/>
  <c r="AI2520" i="9"/>
  <c r="AI2521" i="9"/>
  <c r="AI2522" i="9"/>
  <c r="AI2523" i="9"/>
  <c r="AI2524" i="9"/>
  <c r="AI2525" i="9"/>
  <c r="AI2526" i="9"/>
  <c r="AI2527" i="9"/>
  <c r="AI2528" i="9"/>
  <c r="AI2529" i="9"/>
  <c r="AI2530" i="9"/>
  <c r="AI2531" i="9"/>
  <c r="AI2532" i="9"/>
  <c r="AI2533" i="9"/>
  <c r="AI2534" i="9"/>
  <c r="AI2535" i="9"/>
  <c r="AI2536" i="9"/>
  <c r="AI2537" i="9"/>
  <c r="AI2538" i="9"/>
  <c r="AI2539" i="9"/>
  <c r="AI2540" i="9"/>
  <c r="AI2541" i="9"/>
  <c r="AI2542" i="9"/>
  <c r="AI2543" i="9"/>
  <c r="AI2544" i="9"/>
  <c r="AI2545" i="9"/>
  <c r="AI2546" i="9"/>
  <c r="AI2547" i="9"/>
  <c r="AI2548" i="9"/>
  <c r="AI2549" i="9"/>
  <c r="AI2550" i="9"/>
  <c r="AI2551" i="9"/>
  <c r="AI2552" i="9"/>
  <c r="AI2553" i="9"/>
  <c r="AI2554" i="9"/>
  <c r="AI2555" i="9"/>
  <c r="AI2556" i="9"/>
  <c r="AI2557" i="9"/>
  <c r="AI2558" i="9"/>
  <c r="AI2559" i="9"/>
  <c r="AI2560" i="9"/>
  <c r="AI2561" i="9"/>
  <c r="AI2562" i="9"/>
  <c r="AI2563" i="9"/>
  <c r="AI2564" i="9"/>
  <c r="AI2565" i="9"/>
  <c r="AI2566" i="9"/>
  <c r="AI2567" i="9"/>
  <c r="AI2568" i="9"/>
  <c r="AI2569" i="9"/>
  <c r="AI2570" i="9"/>
  <c r="AI2571" i="9"/>
  <c r="AI2572" i="9"/>
  <c r="AI2573" i="9"/>
  <c r="AI2574" i="9"/>
  <c r="AI2575" i="9"/>
  <c r="AI2576" i="9"/>
  <c r="AI2577" i="9"/>
  <c r="AI2578" i="9"/>
  <c r="AI2579" i="9"/>
  <c r="AI2580" i="9"/>
  <c r="AI2581" i="9"/>
  <c r="AI2582" i="9"/>
  <c r="AI2583" i="9"/>
  <c r="AI2584" i="9"/>
  <c r="AI2585" i="9"/>
  <c r="AI2586" i="9"/>
  <c r="AI2587" i="9"/>
  <c r="AI2588" i="9"/>
  <c r="AI2589" i="9"/>
  <c r="AI2590" i="9"/>
  <c r="AI2591" i="9"/>
  <c r="AI2592" i="9"/>
  <c r="AI2593" i="9"/>
  <c r="AI2594" i="9"/>
  <c r="AI2595" i="9"/>
  <c r="AI2596" i="9"/>
  <c r="AI2597" i="9"/>
  <c r="AI2598" i="9"/>
  <c r="AI2599" i="9"/>
  <c r="AI2600" i="9"/>
  <c r="AI2601" i="9"/>
  <c r="AI2602" i="9"/>
  <c r="AI2603" i="9"/>
  <c r="AI2604" i="9"/>
  <c r="AI2605" i="9"/>
  <c r="AI2606" i="9"/>
  <c r="AI2607" i="9"/>
  <c r="AI2608" i="9"/>
  <c r="AI2609" i="9"/>
  <c r="AI2610" i="9"/>
  <c r="AI2611" i="9"/>
  <c r="AI2612" i="9"/>
  <c r="AI2613" i="9"/>
  <c r="AI2614" i="9"/>
  <c r="AI2615" i="9"/>
  <c r="AI2616" i="9"/>
  <c r="AI2617" i="9"/>
  <c r="AI2618" i="9"/>
  <c r="AI2619" i="9"/>
  <c r="AI2620" i="9"/>
  <c r="AI2621" i="9"/>
  <c r="AI2622" i="9"/>
  <c r="AI2623" i="9"/>
  <c r="AI2624" i="9"/>
  <c r="AI2625" i="9"/>
  <c r="AI2626" i="9"/>
  <c r="AI2627" i="9"/>
  <c r="AI2628" i="9"/>
  <c r="AI2629" i="9"/>
  <c r="AI2630" i="9"/>
  <c r="AI2631" i="9"/>
  <c r="AI2632" i="9"/>
  <c r="AI2633" i="9"/>
  <c r="AI2634" i="9"/>
  <c r="AI2635" i="9"/>
  <c r="AI2636" i="9"/>
  <c r="AI2637" i="9"/>
  <c r="AI2638" i="9"/>
  <c r="AI2639" i="9"/>
  <c r="AI2640" i="9"/>
  <c r="AI2641" i="9"/>
  <c r="AI2642" i="9"/>
  <c r="AI2643" i="9"/>
  <c r="AI2644" i="9"/>
  <c r="AI2645" i="9"/>
  <c r="AI2646" i="9"/>
  <c r="AI2647" i="9"/>
  <c r="AI2648" i="9"/>
  <c r="AI2649" i="9"/>
  <c r="AI2650" i="9"/>
  <c r="AI2651" i="9"/>
  <c r="AI2652" i="9"/>
  <c r="AI2653" i="9"/>
  <c r="AI2654" i="9"/>
  <c r="AI2655" i="9"/>
  <c r="AI2656" i="9"/>
  <c r="AI2657" i="9"/>
  <c r="AI2658" i="9"/>
  <c r="AI2659" i="9"/>
  <c r="AI2660" i="9"/>
  <c r="AI2661" i="9"/>
  <c r="AI2662" i="9"/>
  <c r="AI2663" i="9"/>
  <c r="AI2664" i="9"/>
  <c r="AI2665" i="9"/>
  <c r="AI2666" i="9"/>
  <c r="AI2667" i="9"/>
  <c r="AI2668" i="9"/>
  <c r="AI2669" i="9"/>
  <c r="AI2670" i="9"/>
  <c r="AI2671" i="9"/>
  <c r="AI2672" i="9"/>
  <c r="AI2673" i="9"/>
  <c r="AI2674" i="9"/>
  <c r="AI2675" i="9"/>
  <c r="AI2676" i="9"/>
  <c r="AI2677" i="9"/>
  <c r="AI2678" i="9"/>
  <c r="AI2679" i="9"/>
  <c r="AI2680" i="9"/>
  <c r="AI2681" i="9"/>
  <c r="AI2682" i="9"/>
  <c r="AI2683" i="9"/>
  <c r="AI2684" i="9"/>
  <c r="AI2685" i="9"/>
  <c r="AI2686" i="9"/>
  <c r="AI2687" i="9"/>
  <c r="AI2688" i="9"/>
  <c r="AI2689" i="9"/>
  <c r="AI2690" i="9"/>
  <c r="AI2691" i="9"/>
  <c r="AI2692" i="9"/>
  <c r="AI2693" i="9"/>
  <c r="AI2694" i="9"/>
  <c r="AI2695" i="9"/>
  <c r="AI2696" i="9"/>
  <c r="AI2697" i="9"/>
  <c r="AI2698" i="9"/>
  <c r="AI2699" i="9"/>
  <c r="AI2700" i="9"/>
  <c r="AI2701" i="9"/>
  <c r="AI2702" i="9"/>
  <c r="AI2703" i="9"/>
  <c r="AI2704" i="9"/>
  <c r="AI2705" i="9"/>
  <c r="AI2706" i="9"/>
  <c r="AI2707" i="9"/>
  <c r="AI2708" i="9"/>
  <c r="AI2709" i="9"/>
  <c r="AI2710" i="9"/>
  <c r="AI2711" i="9"/>
  <c r="AI2712" i="9"/>
  <c r="AI2713" i="9"/>
  <c r="AI2714" i="9"/>
  <c r="AI2715" i="9"/>
  <c r="AI2716" i="9"/>
  <c r="AI2717" i="9"/>
  <c r="AI2718" i="9"/>
  <c r="AI2719" i="9"/>
  <c r="AI2720" i="9"/>
  <c r="AI2721" i="9"/>
  <c r="AI2722" i="9"/>
  <c r="AI2723" i="9"/>
  <c r="AI2724" i="9"/>
  <c r="AI2725" i="9"/>
  <c r="AI2726" i="9"/>
  <c r="AI2727" i="9"/>
  <c r="AI2728" i="9"/>
  <c r="AI2729" i="9"/>
  <c r="AI2730" i="9"/>
  <c r="AI2731" i="9"/>
  <c r="AI2732" i="9"/>
  <c r="AI2733" i="9"/>
  <c r="AI2734" i="9"/>
  <c r="AI2735" i="9"/>
  <c r="AI2736" i="9"/>
  <c r="AI2737" i="9"/>
  <c r="AI2738" i="9"/>
  <c r="AI2739" i="9"/>
  <c r="AI2740" i="9"/>
  <c r="AI2741" i="9"/>
  <c r="AI2742" i="9"/>
  <c r="AI2743" i="9"/>
  <c r="AI2744" i="9"/>
  <c r="AI2745" i="9"/>
  <c r="AI2746" i="9"/>
  <c r="AI2747" i="9"/>
  <c r="AI2748" i="9"/>
  <c r="AI2749" i="9"/>
  <c r="AI2750" i="9"/>
  <c r="AI2751" i="9"/>
  <c r="AI2752" i="9"/>
  <c r="AI2753" i="9"/>
  <c r="AI2754" i="9"/>
  <c r="AI2755" i="9"/>
  <c r="AI2756" i="9"/>
  <c r="AI2757" i="9"/>
  <c r="AI2758" i="9"/>
  <c r="AI2759" i="9"/>
  <c r="AI2760" i="9"/>
  <c r="AI2761" i="9"/>
  <c r="AI2762" i="9"/>
  <c r="AI2763" i="9"/>
  <c r="AI2764" i="9"/>
  <c r="AI2765" i="9"/>
  <c r="AI2766" i="9"/>
  <c r="AI2767" i="9"/>
  <c r="AI2768" i="9"/>
  <c r="AI2769" i="9"/>
  <c r="AI2770" i="9"/>
  <c r="AI2771" i="9"/>
  <c r="AI2772" i="9"/>
  <c r="AI2773" i="9"/>
  <c r="AI2774" i="9"/>
  <c r="AI2775" i="9"/>
  <c r="AI2776" i="9"/>
  <c r="AI2777" i="9"/>
  <c r="AI2778" i="9"/>
  <c r="AI2779" i="9"/>
  <c r="AI2780" i="9"/>
  <c r="AI2781" i="9"/>
  <c r="AI2782" i="9"/>
  <c r="AI2783" i="9"/>
  <c r="AI2784" i="9"/>
  <c r="AI2785" i="9"/>
  <c r="AI2786" i="9"/>
  <c r="AI2787" i="9"/>
  <c r="AI2788" i="9"/>
  <c r="AI2789" i="9"/>
  <c r="AI2790" i="9"/>
  <c r="AI2791" i="9"/>
  <c r="AI2792" i="9"/>
  <c r="AI2793" i="9"/>
  <c r="AI2794" i="9"/>
  <c r="AI2795" i="9"/>
  <c r="AI2796" i="9"/>
  <c r="AI2797" i="9"/>
  <c r="AI2798" i="9"/>
  <c r="AI2799" i="9"/>
  <c r="AI2800" i="9"/>
  <c r="AI2801" i="9"/>
  <c r="AI2802" i="9"/>
  <c r="AI2803" i="9"/>
  <c r="AI2804" i="9"/>
  <c r="AI2805" i="9"/>
  <c r="AI2806" i="9"/>
  <c r="AI2807" i="9"/>
  <c r="AI2808" i="9"/>
  <c r="AI2809" i="9"/>
  <c r="AI2810" i="9"/>
  <c r="AI2811" i="9"/>
  <c r="AI2812" i="9"/>
  <c r="AI2813" i="9"/>
  <c r="AI2814" i="9"/>
  <c r="AI2815" i="9"/>
  <c r="AI2816" i="9"/>
  <c r="AI2817" i="9"/>
  <c r="AI2818" i="9"/>
  <c r="AI2819" i="9"/>
  <c r="AI2820" i="9"/>
  <c r="AI2821" i="9"/>
  <c r="AI2822" i="9"/>
  <c r="AI2823" i="9"/>
  <c r="AI2824" i="9"/>
  <c r="AI2825" i="9"/>
  <c r="AI2826" i="9"/>
  <c r="AI2827" i="9"/>
  <c r="AI2828" i="9"/>
  <c r="AI2829" i="9"/>
  <c r="AI2830" i="9"/>
  <c r="AI2831" i="9"/>
  <c r="AI2832" i="9"/>
  <c r="AI2833" i="9"/>
  <c r="AI2834" i="9"/>
  <c r="AI2835" i="9"/>
  <c r="AI2836" i="9"/>
  <c r="AI2837" i="9"/>
  <c r="AI2838" i="9"/>
  <c r="AI2839" i="9"/>
  <c r="AI2840" i="9"/>
  <c r="AI2841" i="9"/>
  <c r="AI2842" i="9"/>
  <c r="AI2843" i="9"/>
  <c r="AI2844" i="9"/>
  <c r="AI2845" i="9"/>
  <c r="AI2846" i="9"/>
  <c r="AI2847" i="9"/>
  <c r="AI2848" i="9"/>
  <c r="AI2849" i="9"/>
  <c r="AI2850" i="9"/>
  <c r="AI2851" i="9"/>
  <c r="AI2852" i="9"/>
  <c r="AI2853" i="9"/>
  <c r="AI2854" i="9"/>
  <c r="AI2855" i="9"/>
  <c r="AI2856" i="9"/>
  <c r="AI2857" i="9"/>
  <c r="AI2858" i="9"/>
  <c r="AI2859" i="9"/>
  <c r="AI2860" i="9"/>
  <c r="AI2861" i="9"/>
  <c r="AI2862" i="9"/>
  <c r="AI2863" i="9"/>
  <c r="AI2864" i="9"/>
  <c r="AI2865" i="9"/>
  <c r="AI2866" i="9"/>
  <c r="AI2867" i="9"/>
  <c r="AI2868" i="9"/>
  <c r="AI2869" i="9"/>
  <c r="AI2870" i="9"/>
  <c r="AI2871" i="9"/>
  <c r="AI2872" i="9"/>
  <c r="AI2873" i="9"/>
  <c r="AI2874" i="9"/>
  <c r="AI2875" i="9"/>
  <c r="AI2876" i="9"/>
  <c r="AI2877" i="9"/>
  <c r="AI2878" i="9"/>
  <c r="AI2879" i="9"/>
  <c r="AI2880" i="9"/>
  <c r="AI2881" i="9"/>
  <c r="AI2882" i="9"/>
  <c r="AI2883" i="9"/>
  <c r="AI2884" i="9"/>
  <c r="AI2885" i="9"/>
  <c r="AI2886" i="9"/>
  <c r="AI2887" i="9"/>
  <c r="AI2888" i="9"/>
  <c r="AI2889" i="9"/>
  <c r="AI2890" i="9"/>
  <c r="AI2891" i="9"/>
  <c r="AI2892" i="9"/>
  <c r="AI2893" i="9"/>
  <c r="AI2894" i="9"/>
  <c r="AI2895" i="9"/>
  <c r="AI2896" i="9"/>
  <c r="AI2897" i="9"/>
  <c r="AI2898" i="9"/>
  <c r="AI2899" i="9"/>
  <c r="AI2900" i="9"/>
  <c r="AI2901" i="9"/>
  <c r="AI2902" i="9"/>
  <c r="AI2903" i="9"/>
  <c r="AI2904" i="9"/>
  <c r="AI2905" i="9"/>
  <c r="AI2906" i="9"/>
  <c r="AI2907" i="9"/>
  <c r="AI2908" i="9"/>
  <c r="AI2909" i="9"/>
  <c r="AI2910" i="9"/>
  <c r="AI2911" i="9"/>
  <c r="AI2912" i="9"/>
  <c r="AI2913" i="9"/>
  <c r="AI2914" i="9"/>
  <c r="AI2915" i="9"/>
  <c r="AI2916" i="9"/>
  <c r="AI2917" i="9"/>
  <c r="AI2918" i="9"/>
  <c r="AI2919" i="9"/>
  <c r="AI2920" i="9"/>
  <c r="AI2921" i="9"/>
  <c r="AI2922" i="9"/>
  <c r="AI2923" i="9"/>
  <c r="AI2924" i="9"/>
  <c r="AI2925" i="9"/>
  <c r="AI2926" i="9"/>
  <c r="AI2927" i="9"/>
  <c r="AI2928" i="9"/>
  <c r="AI2929" i="9"/>
  <c r="AI2930" i="9"/>
  <c r="AI2931" i="9"/>
  <c r="AI2932" i="9"/>
  <c r="AI2933" i="9"/>
  <c r="AI2934" i="9"/>
  <c r="AI2935" i="9"/>
  <c r="AI2936" i="9"/>
  <c r="AI2937" i="9"/>
  <c r="AI2938" i="9"/>
  <c r="AI2939" i="9"/>
  <c r="AI2940" i="9"/>
  <c r="AI2941" i="9"/>
  <c r="AI2942" i="9"/>
  <c r="AI2943" i="9"/>
  <c r="AI2944" i="9"/>
  <c r="AI2945" i="9"/>
  <c r="AI2946" i="9"/>
  <c r="AI2947" i="9"/>
  <c r="AI2948" i="9"/>
  <c r="AI2949" i="9"/>
  <c r="AI2950" i="9"/>
  <c r="AI2951" i="9"/>
  <c r="AI2952" i="9"/>
  <c r="AI2953" i="9"/>
  <c r="AI2954" i="9"/>
  <c r="AI2955" i="9"/>
  <c r="AI2956" i="9"/>
  <c r="AI2957" i="9"/>
  <c r="AI2958" i="9"/>
  <c r="AI2959" i="9"/>
  <c r="AI2960" i="9"/>
  <c r="AI2961" i="9"/>
  <c r="AI2962" i="9"/>
  <c r="AI2963" i="9"/>
  <c r="AI2964" i="9"/>
  <c r="AI2965" i="9"/>
  <c r="AI2966" i="9"/>
  <c r="AI2967" i="9"/>
  <c r="AI2968" i="9"/>
  <c r="AI2969" i="9"/>
  <c r="AI2970" i="9"/>
  <c r="AI2971" i="9"/>
  <c r="AI2972" i="9"/>
  <c r="AI2973" i="9"/>
  <c r="AI2974" i="9"/>
  <c r="AI2975" i="9"/>
  <c r="AI2976" i="9"/>
  <c r="AI2977" i="9"/>
  <c r="AI2978" i="9"/>
  <c r="AI2979" i="9"/>
  <c r="AI2980" i="9"/>
  <c r="AI2981" i="9"/>
  <c r="AI2982" i="9"/>
  <c r="AI2983" i="9"/>
  <c r="AI2984" i="9"/>
  <c r="AI2985" i="9"/>
  <c r="AI2986" i="9"/>
  <c r="AI2987" i="9"/>
  <c r="AI2988" i="9"/>
  <c r="AI2989" i="9"/>
  <c r="AI2990" i="9"/>
  <c r="AI2991" i="9"/>
  <c r="AI2992" i="9"/>
  <c r="AI2993" i="9"/>
  <c r="AI2994" i="9"/>
  <c r="AI2995" i="9"/>
  <c r="AI2996" i="9"/>
  <c r="AI2997" i="9"/>
  <c r="AI2998" i="9"/>
  <c r="AI2999" i="9"/>
  <c r="AI3000" i="9"/>
  <c r="AI3001" i="9"/>
  <c r="AI3002" i="9"/>
  <c r="AI3003" i="9"/>
  <c r="AI3004" i="9"/>
  <c r="AI3005" i="9"/>
  <c r="AI3006" i="9"/>
  <c r="AI3007" i="9"/>
  <c r="AI3008" i="9"/>
  <c r="AI3009" i="9"/>
  <c r="AI3010" i="9"/>
  <c r="AI3011" i="9"/>
  <c r="AI3012" i="9"/>
  <c r="AI3013" i="9"/>
  <c r="AI3014" i="9"/>
  <c r="AI3015" i="9"/>
  <c r="AI3016" i="9"/>
  <c r="AI3017" i="9"/>
  <c r="AI3018" i="9"/>
  <c r="AI3019" i="9"/>
  <c r="AI3020" i="9"/>
  <c r="AI3021" i="9"/>
  <c r="AI3022" i="9"/>
  <c r="AI3023" i="9"/>
  <c r="AI3024" i="9"/>
  <c r="AI3025" i="9"/>
  <c r="AI3026" i="9"/>
  <c r="AI3027" i="9"/>
  <c r="AI3028" i="9"/>
  <c r="AI3029" i="9"/>
  <c r="AI3030" i="9"/>
  <c r="AI3031" i="9"/>
  <c r="AI3032" i="9"/>
  <c r="AI3033" i="9"/>
  <c r="AI3034" i="9"/>
  <c r="AI3035" i="9"/>
  <c r="AI3036" i="9"/>
  <c r="AI3037" i="9"/>
  <c r="AI3038" i="9"/>
  <c r="AI3039" i="9"/>
  <c r="AI3040" i="9"/>
  <c r="AI3041" i="9"/>
  <c r="AI3042" i="9"/>
  <c r="AI3043" i="9"/>
  <c r="AI3044" i="9"/>
  <c r="AI3045" i="9"/>
  <c r="AI3046" i="9"/>
  <c r="AI3047" i="9"/>
  <c r="AI3048" i="9"/>
  <c r="AI3049" i="9"/>
  <c r="AI3050" i="9"/>
  <c r="AI3051" i="9"/>
  <c r="AI3052" i="9"/>
  <c r="AI3053" i="9"/>
  <c r="AI3054" i="9"/>
  <c r="AI3055" i="9"/>
  <c r="AI3056" i="9"/>
  <c r="AI3057" i="9"/>
  <c r="AI3058" i="9"/>
  <c r="AI3059" i="9"/>
  <c r="AI3060" i="9"/>
  <c r="AI3061" i="9"/>
  <c r="AI3062" i="9"/>
  <c r="AI3063" i="9"/>
  <c r="AI3064" i="9"/>
  <c r="AI3065" i="9"/>
  <c r="AI3066" i="9"/>
  <c r="AI3067" i="9"/>
  <c r="AI3068" i="9"/>
  <c r="AI3069" i="9"/>
  <c r="AI3070" i="9"/>
  <c r="AI3071" i="9"/>
  <c r="AI3072" i="9"/>
  <c r="AI3073" i="9"/>
  <c r="AI3074" i="9"/>
  <c r="AI3075" i="9"/>
  <c r="AI3076" i="9"/>
  <c r="AI3077" i="9"/>
  <c r="AI3078" i="9"/>
  <c r="AI3079" i="9"/>
  <c r="AI3080" i="9"/>
  <c r="AI3081" i="9"/>
  <c r="AI3082" i="9"/>
  <c r="AI3083" i="9"/>
  <c r="AI3084" i="9"/>
  <c r="AI3085" i="9"/>
  <c r="AI3086" i="9"/>
  <c r="AI3087" i="9"/>
  <c r="AI3088" i="9"/>
  <c r="AI3089" i="9"/>
  <c r="AI3090" i="9"/>
  <c r="AI3091" i="9"/>
  <c r="AI3092" i="9"/>
  <c r="AI3093" i="9"/>
  <c r="AI3094" i="9"/>
  <c r="AI3095" i="9"/>
  <c r="AI3096" i="9"/>
  <c r="AI3097" i="9"/>
  <c r="AI3098" i="9"/>
  <c r="AI3099" i="9"/>
  <c r="AI3100" i="9"/>
  <c r="AI3101" i="9"/>
  <c r="AI3102" i="9"/>
  <c r="AI3103" i="9"/>
  <c r="AI3104" i="9"/>
  <c r="AI3105" i="9"/>
  <c r="AI3106" i="9"/>
  <c r="AI3107" i="9"/>
  <c r="AI3108" i="9"/>
  <c r="AI3109" i="9"/>
  <c r="AI3110" i="9"/>
  <c r="AI3111" i="9"/>
  <c r="AI3112" i="9"/>
  <c r="AI3113" i="9"/>
  <c r="AI3114" i="9"/>
  <c r="AI3115" i="9"/>
  <c r="AI3116" i="9"/>
  <c r="AI3117" i="9"/>
  <c r="AI3118" i="9"/>
  <c r="AI3119" i="9"/>
  <c r="AI3120" i="9"/>
  <c r="AI3121" i="9"/>
  <c r="AI3122" i="9"/>
  <c r="AI3123" i="9"/>
  <c r="AI3124" i="9"/>
  <c r="AI3125" i="9"/>
  <c r="AI3126" i="9"/>
  <c r="AI3127" i="9"/>
  <c r="AI3128" i="9"/>
  <c r="AI3129" i="9"/>
  <c r="AI3130" i="9"/>
  <c r="AI3131" i="9"/>
  <c r="AI3132" i="9"/>
  <c r="AI3133" i="9"/>
  <c r="AI3134" i="9"/>
  <c r="AI3135" i="9"/>
  <c r="AI3136" i="9"/>
  <c r="AI3137" i="9"/>
  <c r="AI3138" i="9"/>
  <c r="AI3139" i="9"/>
  <c r="AI3140" i="9"/>
  <c r="AI3141" i="9"/>
  <c r="AI3142" i="9"/>
  <c r="AI3143" i="9"/>
  <c r="AI3144" i="9"/>
  <c r="AI3145" i="9"/>
  <c r="AI3146" i="9"/>
  <c r="AI3147" i="9"/>
  <c r="AI3148" i="9"/>
  <c r="AI3149" i="9"/>
  <c r="AI3150" i="9"/>
  <c r="AI3151" i="9"/>
  <c r="AI3152" i="9"/>
  <c r="AI3153" i="9"/>
  <c r="AI3154" i="9"/>
  <c r="AI3155" i="9"/>
  <c r="AI3156" i="9"/>
  <c r="AI3157" i="9"/>
  <c r="AI3158" i="9"/>
  <c r="AI3159" i="9"/>
  <c r="AI3160" i="9"/>
  <c r="AI3161" i="9"/>
  <c r="AI3162" i="9"/>
  <c r="AI3163" i="9"/>
  <c r="AI3164" i="9"/>
  <c r="AI3165" i="9"/>
  <c r="AI3166" i="9"/>
  <c r="AI3167" i="9"/>
  <c r="AI3168" i="9"/>
  <c r="AI3169" i="9"/>
  <c r="AI3170" i="9"/>
  <c r="AI3171" i="9"/>
  <c r="AI3172" i="9"/>
  <c r="AI3173" i="9"/>
  <c r="AI3174" i="9"/>
  <c r="AI3175" i="9"/>
  <c r="AI3176" i="9"/>
  <c r="AI3177" i="9"/>
  <c r="AI3178" i="9"/>
  <c r="AI3179" i="9"/>
  <c r="AI3180" i="9"/>
  <c r="AI3181" i="9"/>
  <c r="AI3182" i="9"/>
  <c r="AI3183" i="9"/>
  <c r="AI3184" i="9"/>
  <c r="AI3185" i="9"/>
  <c r="AI3186" i="9"/>
  <c r="AI3187" i="9"/>
  <c r="AI3188" i="9"/>
  <c r="AI3189" i="9"/>
  <c r="AI3190" i="9"/>
  <c r="AI3191" i="9"/>
  <c r="AI3192" i="9"/>
  <c r="AI3193" i="9"/>
  <c r="AI3194" i="9"/>
  <c r="AI3195" i="9"/>
  <c r="AI3196" i="9"/>
  <c r="AI3197" i="9"/>
  <c r="AI3198" i="9"/>
  <c r="AI3199" i="9"/>
  <c r="AI3200" i="9"/>
  <c r="AI3201" i="9"/>
  <c r="AI3202" i="9"/>
  <c r="AI3203" i="9"/>
  <c r="AI3204" i="9"/>
  <c r="AI3205" i="9"/>
  <c r="AI3206" i="9"/>
  <c r="AI3207" i="9"/>
  <c r="AI3208" i="9"/>
  <c r="AI3209" i="9"/>
  <c r="AI3210" i="9"/>
  <c r="AI3211" i="9"/>
  <c r="AI3212" i="9"/>
  <c r="AI3213" i="9"/>
  <c r="AI3214" i="9"/>
  <c r="AI3215" i="9"/>
  <c r="AI3216" i="9"/>
  <c r="AI3217" i="9"/>
  <c r="AI3218" i="9"/>
  <c r="AI3219" i="9"/>
  <c r="AI3220" i="9"/>
  <c r="AI3221" i="9"/>
  <c r="AI3222" i="9"/>
  <c r="AI3223" i="9"/>
  <c r="AI3224" i="9"/>
  <c r="AI3225" i="9"/>
  <c r="AI3226" i="9"/>
  <c r="AI3227" i="9"/>
  <c r="AI3228" i="9"/>
  <c r="AI3229" i="9"/>
  <c r="AI3230" i="9"/>
  <c r="AI3231" i="9"/>
  <c r="AI3232" i="9"/>
  <c r="AI3233" i="9"/>
  <c r="AI3234" i="9"/>
  <c r="AI3235" i="9"/>
  <c r="AI3236" i="9"/>
  <c r="AI3237" i="9"/>
  <c r="AI3238" i="9"/>
  <c r="AI3239" i="9"/>
  <c r="AI3240" i="9"/>
  <c r="AI3241" i="9"/>
  <c r="AI3242" i="9"/>
  <c r="AI3243" i="9"/>
  <c r="AI3244" i="9"/>
  <c r="AI3245" i="9"/>
  <c r="AI3246" i="9"/>
  <c r="AI3247" i="9"/>
  <c r="AI3248" i="9"/>
  <c r="AI3249" i="9"/>
  <c r="AI3250" i="9"/>
  <c r="AI3251" i="9"/>
  <c r="AI3252" i="9"/>
  <c r="AI3253" i="9"/>
  <c r="AI3254" i="9"/>
  <c r="AI3255" i="9"/>
  <c r="AI3256" i="9"/>
  <c r="AI3257" i="9"/>
  <c r="AI3258" i="9"/>
  <c r="AI3259" i="9"/>
  <c r="AI3260" i="9"/>
  <c r="AI3261" i="9"/>
  <c r="AI3262" i="9"/>
  <c r="AI3263" i="9"/>
  <c r="AI3264" i="9"/>
  <c r="AI3265" i="9"/>
  <c r="AI3266" i="9"/>
  <c r="AI3267" i="9"/>
  <c r="AI3268" i="9"/>
  <c r="AI3269" i="9"/>
  <c r="AI3270" i="9"/>
  <c r="AI3271" i="9"/>
  <c r="AI3272" i="9"/>
  <c r="AI3273" i="9"/>
  <c r="AI3274" i="9"/>
  <c r="AI3275" i="9"/>
  <c r="AI3276" i="9"/>
  <c r="AI3277" i="9"/>
  <c r="AI3278" i="9"/>
  <c r="AI3279" i="9"/>
  <c r="AI3280" i="9"/>
  <c r="AI3281" i="9"/>
  <c r="AI3282" i="9"/>
  <c r="AI3283" i="9"/>
  <c r="AI3284" i="9"/>
  <c r="AI3285" i="9"/>
  <c r="AI3286" i="9"/>
  <c r="AI3287" i="9"/>
  <c r="AI3288" i="9"/>
  <c r="AI3289" i="9"/>
  <c r="AI3290" i="9"/>
  <c r="AI3291" i="9"/>
  <c r="AI3292" i="9"/>
  <c r="AI3293" i="9"/>
  <c r="AI3294" i="9"/>
  <c r="AI3295" i="9"/>
  <c r="AI3296" i="9"/>
  <c r="AI3297" i="9"/>
  <c r="AI3298" i="9"/>
  <c r="AI3299" i="9"/>
  <c r="AI3300" i="9"/>
  <c r="AI3301" i="9"/>
  <c r="AI3302" i="9"/>
  <c r="AI3303" i="9"/>
  <c r="AI3304" i="9"/>
  <c r="AI3305" i="9"/>
  <c r="AI3306" i="9"/>
  <c r="AI3307" i="9"/>
  <c r="AI3308" i="9"/>
  <c r="AI3309" i="9"/>
  <c r="AI3310" i="9"/>
  <c r="AI3311" i="9"/>
  <c r="AI3312" i="9"/>
  <c r="AI3313" i="9"/>
  <c r="AI3314" i="9"/>
  <c r="AI3315" i="9"/>
  <c r="AI3316" i="9"/>
  <c r="AI3317" i="9"/>
  <c r="AI3318" i="9"/>
  <c r="AI3319" i="9"/>
  <c r="AI3320" i="9"/>
  <c r="AI3321" i="9"/>
  <c r="AI3322" i="9"/>
  <c r="AI3323" i="9"/>
  <c r="AI3324" i="9"/>
  <c r="AI3325" i="9"/>
  <c r="AI3326" i="9"/>
  <c r="AI3327" i="9"/>
  <c r="AI3328" i="9"/>
  <c r="AI3329" i="9"/>
  <c r="AI3330" i="9"/>
  <c r="AI3331" i="9"/>
  <c r="AI3332" i="9"/>
  <c r="AI3333" i="9"/>
  <c r="AI3334" i="9"/>
  <c r="AI3335" i="9"/>
  <c r="AI3336" i="9"/>
  <c r="AI3337" i="9"/>
  <c r="AI3338" i="9"/>
  <c r="AI3339" i="9"/>
  <c r="AI3340" i="9"/>
  <c r="AI3341" i="9"/>
  <c r="AI3342" i="9"/>
  <c r="AI3343" i="9"/>
  <c r="AI3344" i="9"/>
  <c r="AI3345" i="9"/>
  <c r="AI3346" i="9"/>
  <c r="AI3347" i="9"/>
  <c r="AI3348" i="9"/>
  <c r="AI3349" i="9"/>
  <c r="AI3350" i="9"/>
  <c r="AI3351" i="9"/>
  <c r="AI3352" i="9"/>
  <c r="AI3353" i="9"/>
  <c r="AI3354" i="9"/>
  <c r="AI3355" i="9"/>
  <c r="AI3356" i="9"/>
  <c r="AI3357" i="9"/>
  <c r="AI3358" i="9"/>
  <c r="AI3359" i="9"/>
  <c r="AI3360" i="9"/>
  <c r="AI3361" i="9"/>
  <c r="AI3362" i="9"/>
  <c r="AI3363" i="9"/>
  <c r="AI3364" i="9"/>
  <c r="AI3365" i="9"/>
  <c r="AI3366" i="9"/>
  <c r="AI3367" i="9"/>
  <c r="AI3368" i="9"/>
  <c r="AI3369" i="9"/>
  <c r="AI3370" i="9"/>
  <c r="AI3371" i="9"/>
  <c r="AI3372" i="9"/>
  <c r="AI3373" i="9"/>
  <c r="AI3374" i="9"/>
  <c r="AI3375" i="9"/>
  <c r="AI3376" i="9"/>
  <c r="AI3377" i="9"/>
  <c r="AI3378" i="9"/>
  <c r="AI3379" i="9"/>
  <c r="AI3380" i="9"/>
  <c r="AI3381" i="9"/>
  <c r="AI3382" i="9"/>
  <c r="AI3383" i="9"/>
  <c r="AI3384" i="9"/>
  <c r="AI3385" i="9"/>
  <c r="AI3386" i="9"/>
  <c r="AI3387" i="9"/>
  <c r="AI3388" i="9"/>
  <c r="AI3389" i="9"/>
  <c r="AI3390" i="9"/>
  <c r="AI3391" i="9"/>
  <c r="AI3392" i="9"/>
  <c r="AI3393" i="9"/>
  <c r="AI3394" i="9"/>
  <c r="AI3395" i="9"/>
  <c r="AI3396" i="9"/>
  <c r="AI3397" i="9"/>
  <c r="AI3398" i="9"/>
  <c r="AI3399" i="9"/>
  <c r="AI3400" i="9"/>
  <c r="AI3401" i="9"/>
  <c r="AI3402" i="9"/>
  <c r="AI3403" i="9"/>
  <c r="AI3404" i="9"/>
  <c r="AI3405" i="9"/>
  <c r="AI3406" i="9"/>
  <c r="AI3407" i="9"/>
  <c r="AI3408" i="9"/>
  <c r="AI3409" i="9"/>
  <c r="AI3410" i="9"/>
  <c r="AI3411" i="9"/>
  <c r="AI3412" i="9"/>
  <c r="AI3413" i="9"/>
  <c r="AI3414" i="9"/>
  <c r="AI3415" i="9"/>
  <c r="AI3416" i="9"/>
  <c r="AI3417" i="9"/>
  <c r="AI3418" i="9"/>
  <c r="AI3419" i="9"/>
  <c r="AI3420" i="9"/>
  <c r="AI3421" i="9"/>
  <c r="AI3422" i="9"/>
  <c r="AI3423" i="9"/>
  <c r="AI3424" i="9"/>
  <c r="AI3425" i="9"/>
  <c r="AI3426" i="9"/>
  <c r="AI3427" i="9"/>
  <c r="AI3428" i="9"/>
  <c r="AI3429" i="9"/>
  <c r="AI3430" i="9"/>
  <c r="AI3431" i="9"/>
  <c r="AI3432" i="9"/>
  <c r="AI3433" i="9"/>
  <c r="AI3434" i="9"/>
  <c r="AI3435" i="9"/>
  <c r="AI3436" i="9"/>
  <c r="AI3437" i="9"/>
  <c r="AI3438" i="9"/>
  <c r="AI3439" i="9"/>
  <c r="AI3440" i="9"/>
  <c r="AI3441" i="9"/>
  <c r="AI3442" i="9"/>
  <c r="AI3443" i="9"/>
  <c r="AI3444" i="9"/>
  <c r="AI3445" i="9"/>
  <c r="AI3446" i="9"/>
  <c r="AI3447" i="9"/>
  <c r="AI3448" i="9"/>
  <c r="AI3449" i="9"/>
  <c r="AI3450" i="9"/>
  <c r="AI3451" i="9"/>
  <c r="AI3452" i="9"/>
  <c r="AI3453" i="9"/>
  <c r="AI3454" i="9"/>
  <c r="AI3455" i="9"/>
  <c r="AI3456" i="9"/>
  <c r="AI3457" i="9"/>
  <c r="AI3458" i="9"/>
  <c r="AI3459" i="9"/>
  <c r="AI3460" i="9"/>
  <c r="AI3461" i="9"/>
  <c r="AI3462" i="9"/>
  <c r="AI3463" i="9"/>
  <c r="AI3464" i="9"/>
  <c r="AI3465" i="9"/>
  <c r="AI3466" i="9"/>
  <c r="AI3467" i="9"/>
  <c r="AI3468" i="9"/>
  <c r="AI3469" i="9"/>
  <c r="AI3470" i="9"/>
  <c r="AI3471" i="9"/>
  <c r="AI3472" i="9"/>
  <c r="AI3473" i="9"/>
  <c r="AI3474" i="9"/>
  <c r="AI3475" i="9"/>
  <c r="AI3476" i="9"/>
  <c r="AI3477" i="9"/>
  <c r="AI3478" i="9"/>
  <c r="AI3479" i="9"/>
  <c r="AI3480" i="9"/>
  <c r="AI3481" i="9"/>
  <c r="AI3482" i="9"/>
  <c r="AI3483" i="9"/>
  <c r="AI3484" i="9"/>
  <c r="AI3485" i="9"/>
  <c r="AI3486" i="9"/>
  <c r="AI3487" i="9"/>
  <c r="AI3488" i="9"/>
  <c r="AI3489" i="9"/>
  <c r="AI3490" i="9"/>
  <c r="AI3491" i="9"/>
  <c r="AI3492" i="9"/>
  <c r="AI3493" i="9"/>
  <c r="AI3494" i="9"/>
  <c r="AI3495" i="9"/>
  <c r="AI3496" i="9"/>
  <c r="AI3497" i="9"/>
  <c r="AI3498" i="9"/>
  <c r="AI3499" i="9"/>
  <c r="AI3500" i="9"/>
  <c r="AI3501" i="9"/>
  <c r="AI3502" i="9"/>
  <c r="AI3503" i="9"/>
  <c r="AI3504" i="9"/>
  <c r="AI3505" i="9"/>
  <c r="AI3506" i="9"/>
  <c r="AI3507" i="9"/>
  <c r="AI3508" i="9"/>
  <c r="AI3509" i="9"/>
  <c r="AI3510" i="9"/>
  <c r="AI3511" i="9"/>
  <c r="AI3512" i="9"/>
  <c r="AI3513" i="9"/>
  <c r="AI3514" i="9"/>
  <c r="AI3515" i="9"/>
  <c r="AI3516" i="9"/>
  <c r="AI3517" i="9"/>
  <c r="AI3518" i="9"/>
  <c r="AI3519" i="9"/>
  <c r="AI3520" i="9"/>
  <c r="AI3521" i="9"/>
  <c r="AI3522" i="9"/>
  <c r="AI3523" i="9"/>
  <c r="AI3524" i="9"/>
  <c r="AI3525" i="9"/>
  <c r="AI3526" i="9"/>
  <c r="AI3527" i="9"/>
  <c r="AI3528" i="9"/>
  <c r="AI3529" i="9"/>
  <c r="AI3530" i="9"/>
  <c r="AI3531" i="9"/>
  <c r="AI3532" i="9"/>
  <c r="AI3533" i="9"/>
  <c r="AI3534" i="9"/>
  <c r="AI3535" i="9"/>
  <c r="AI3536" i="9"/>
  <c r="AI3537" i="9"/>
  <c r="AI3538" i="9"/>
  <c r="AI3539" i="9"/>
  <c r="AI3540" i="9"/>
  <c r="AI3541" i="9"/>
  <c r="AI3542" i="9"/>
  <c r="AI3543" i="9"/>
  <c r="AI3544" i="9"/>
  <c r="AI3545" i="9"/>
  <c r="AI3546" i="9"/>
  <c r="AI3547" i="9"/>
  <c r="AI3548" i="9"/>
  <c r="AI3549" i="9"/>
  <c r="AI3550" i="9"/>
  <c r="AI3551" i="9"/>
  <c r="AI3552" i="9"/>
  <c r="AI3553" i="9"/>
  <c r="AI3554" i="9"/>
  <c r="AI3555" i="9"/>
  <c r="AI3556" i="9"/>
  <c r="AI3557" i="9"/>
  <c r="AI3558" i="9"/>
  <c r="AI3559" i="9"/>
  <c r="AI3560" i="9"/>
  <c r="AI3561" i="9"/>
  <c r="AI3562" i="9"/>
  <c r="AI3563" i="9"/>
  <c r="AI3564" i="9"/>
  <c r="AI3565" i="9"/>
  <c r="AI3566" i="9"/>
  <c r="AI3567" i="9"/>
  <c r="AI3568" i="9"/>
  <c r="AI3569" i="9"/>
  <c r="AI3570" i="9"/>
  <c r="AI3571" i="9"/>
  <c r="AI3572" i="9"/>
  <c r="AI3573" i="9"/>
  <c r="AI3574" i="9"/>
  <c r="AI3575" i="9"/>
  <c r="AI3576" i="9"/>
  <c r="AI3577" i="9"/>
  <c r="AI3578" i="9"/>
  <c r="AI3579" i="9"/>
  <c r="AI3580" i="9"/>
  <c r="AI3581" i="9"/>
  <c r="AI3582" i="9"/>
  <c r="AI3583" i="9"/>
  <c r="AI3584" i="9"/>
  <c r="AI3585" i="9"/>
  <c r="AI3586" i="9"/>
  <c r="AI3587" i="9"/>
  <c r="AI3588" i="9"/>
  <c r="AI3589" i="9"/>
  <c r="AI3590" i="9"/>
  <c r="AI3591" i="9"/>
  <c r="AI3592" i="9"/>
  <c r="AI3593" i="9"/>
  <c r="AI3594" i="9"/>
  <c r="AI3595" i="9"/>
  <c r="AI3596" i="9"/>
  <c r="AI3597" i="9"/>
  <c r="AI3598" i="9"/>
  <c r="AI3599" i="9"/>
  <c r="AI3600" i="9"/>
  <c r="AI3601" i="9"/>
  <c r="AI3602" i="9"/>
  <c r="AI3603" i="9"/>
  <c r="AI3604" i="9"/>
  <c r="AI3605" i="9"/>
  <c r="AI3606" i="9"/>
  <c r="AI3607" i="9"/>
  <c r="AI3608" i="9"/>
  <c r="AI3609" i="9"/>
  <c r="AI3610" i="9"/>
  <c r="AI3611" i="9"/>
  <c r="AI3612" i="9"/>
  <c r="AI3613" i="9"/>
  <c r="AI3614" i="9"/>
  <c r="AI3615" i="9"/>
  <c r="AI3616" i="9"/>
  <c r="AI3617" i="9"/>
  <c r="AI3618" i="9"/>
  <c r="AI3619" i="9"/>
  <c r="AI3620" i="9"/>
  <c r="AI3621" i="9"/>
  <c r="AI3622" i="9"/>
  <c r="AI3623" i="9"/>
  <c r="AI3624" i="9"/>
  <c r="AI3625" i="9"/>
  <c r="AI3626" i="9"/>
  <c r="AI3627" i="9"/>
  <c r="AI3628" i="9"/>
  <c r="AI3629" i="9"/>
  <c r="AI3630" i="9"/>
  <c r="AI3631" i="9"/>
  <c r="AI3632" i="9"/>
  <c r="AI3633" i="9"/>
  <c r="AI3634" i="9"/>
  <c r="AI3635" i="9"/>
  <c r="AI3636" i="9"/>
  <c r="AI3637" i="9"/>
  <c r="AI3638" i="9"/>
  <c r="AI3639" i="9"/>
  <c r="AI3640" i="9"/>
  <c r="AI3641" i="9"/>
  <c r="AI3642" i="9"/>
  <c r="AI3643" i="9"/>
  <c r="AI3644" i="9"/>
  <c r="AI3645" i="9"/>
  <c r="AI3646" i="9"/>
  <c r="AI3647" i="9"/>
  <c r="AI3648" i="9"/>
  <c r="AI3649" i="9"/>
  <c r="AI3650" i="9"/>
  <c r="AI3651" i="9"/>
  <c r="AI3652" i="9"/>
  <c r="AI3653" i="9"/>
  <c r="AI3654" i="9"/>
  <c r="AI3655" i="9"/>
  <c r="AI3656" i="9"/>
  <c r="AI3657" i="9"/>
  <c r="AI3658" i="9"/>
  <c r="AI3659" i="9"/>
  <c r="AI3660" i="9"/>
  <c r="AI3661" i="9"/>
  <c r="AI3662" i="9"/>
  <c r="AI3663" i="9"/>
  <c r="AI3664" i="9"/>
  <c r="AI3665" i="9"/>
  <c r="AI3666" i="9"/>
  <c r="AI3667" i="9"/>
  <c r="AI3668" i="9"/>
  <c r="AI3669" i="9"/>
  <c r="AI3670" i="9"/>
  <c r="AI3671" i="9"/>
  <c r="AI3672" i="9"/>
  <c r="AI3673" i="9"/>
  <c r="AI3674" i="9"/>
  <c r="AI3675" i="9"/>
  <c r="AI3676" i="9"/>
  <c r="AI3677" i="9"/>
  <c r="AI3678" i="9"/>
  <c r="AI3679" i="9"/>
  <c r="AI3680" i="9"/>
  <c r="AI3681" i="9"/>
  <c r="AI3682" i="9"/>
  <c r="AI3683" i="9"/>
  <c r="AI3684" i="9"/>
  <c r="AI3685" i="9"/>
  <c r="AI3686" i="9"/>
  <c r="AI3687" i="9"/>
  <c r="AI3688" i="9"/>
  <c r="AI3689" i="9"/>
  <c r="AI3690" i="9"/>
  <c r="AI3691" i="9"/>
  <c r="AI3692" i="9"/>
  <c r="AI3693" i="9"/>
  <c r="AI3694" i="9"/>
  <c r="AI3695" i="9"/>
  <c r="AI3696" i="9"/>
  <c r="AI3697" i="9"/>
  <c r="AI3698" i="9"/>
  <c r="AI3699" i="9"/>
  <c r="AI3700" i="9"/>
  <c r="AI3701" i="9"/>
  <c r="AI3702" i="9"/>
  <c r="AI3703" i="9"/>
  <c r="AI3704" i="9"/>
  <c r="AI3705" i="9"/>
  <c r="AI3706" i="9"/>
  <c r="AI3707" i="9"/>
  <c r="AI3708" i="9"/>
  <c r="AI3709" i="9"/>
  <c r="AI3710" i="9"/>
  <c r="AI3711" i="9"/>
  <c r="AI3712" i="9"/>
  <c r="AI3713" i="9"/>
  <c r="AI3714" i="9"/>
  <c r="AI3715" i="9"/>
  <c r="AI3716" i="9"/>
  <c r="AI3717" i="9"/>
  <c r="AI3718" i="9"/>
  <c r="AI3719" i="9"/>
  <c r="AI3720" i="9"/>
  <c r="AI3721" i="9"/>
  <c r="AI3722" i="9"/>
  <c r="AI3723" i="9"/>
  <c r="AI3724" i="9"/>
  <c r="AI3725" i="9"/>
  <c r="AI3726" i="9"/>
  <c r="AI3727" i="9"/>
  <c r="AI3728" i="9"/>
  <c r="AI3729" i="9"/>
  <c r="AI3730" i="9"/>
  <c r="AI3731" i="9"/>
  <c r="AI3732" i="9"/>
  <c r="AI3733" i="9"/>
  <c r="AI3734" i="9"/>
  <c r="AI3735" i="9"/>
  <c r="AI3736" i="9"/>
  <c r="AI3737" i="9"/>
  <c r="AI3738" i="9"/>
  <c r="AI3739" i="9"/>
  <c r="AI3740" i="9"/>
  <c r="AI3741" i="9"/>
  <c r="AI3742" i="9"/>
  <c r="AI3743" i="9"/>
  <c r="AI3744" i="9"/>
  <c r="AI3745" i="9"/>
  <c r="AI3746" i="9"/>
  <c r="AI3747" i="9"/>
  <c r="AI3748" i="9"/>
  <c r="AI3749" i="9"/>
  <c r="AI3750" i="9"/>
  <c r="AI3751" i="9"/>
  <c r="AI3752" i="9"/>
  <c r="AI3753" i="9"/>
  <c r="AI3754" i="9"/>
  <c r="AI3755" i="9"/>
  <c r="AI3756" i="9"/>
  <c r="AI3757" i="9"/>
  <c r="AI3758" i="9"/>
  <c r="AI3759" i="9"/>
  <c r="AI3760" i="9"/>
  <c r="AI3761" i="9"/>
  <c r="AI3762" i="9"/>
  <c r="AI3763" i="9"/>
  <c r="AI3764" i="9"/>
  <c r="AI3765" i="9"/>
  <c r="AI3766" i="9"/>
  <c r="AI3767" i="9"/>
  <c r="AI3768" i="9"/>
  <c r="AI3769" i="9"/>
  <c r="AI3770" i="9"/>
  <c r="AI3771" i="9"/>
  <c r="AI3772" i="9"/>
  <c r="AI3773" i="9"/>
  <c r="AI3774" i="9"/>
  <c r="AI3775" i="9"/>
  <c r="AI3776" i="9"/>
  <c r="AI3777" i="9"/>
  <c r="AI3778" i="9"/>
  <c r="AI3779" i="9"/>
  <c r="AI3780" i="9"/>
  <c r="AI3781" i="9"/>
  <c r="AI3782" i="9"/>
  <c r="AI3783" i="9"/>
  <c r="AI3784" i="9"/>
  <c r="AI3785" i="9"/>
  <c r="AI3786" i="9"/>
  <c r="AI3787" i="9"/>
  <c r="AI3788" i="9"/>
  <c r="AI3789" i="9"/>
  <c r="AI3790" i="9"/>
  <c r="AI3791" i="9"/>
  <c r="AI3792" i="9"/>
  <c r="AI3793" i="9"/>
  <c r="AI3794" i="9"/>
  <c r="AI3795" i="9"/>
  <c r="AI3796" i="9"/>
  <c r="AI3797" i="9"/>
  <c r="AI3798" i="9"/>
  <c r="AI3799" i="9"/>
  <c r="AI3800" i="9"/>
  <c r="AI3801" i="9"/>
  <c r="AI3802" i="9"/>
  <c r="AI3803" i="9"/>
  <c r="AI3804" i="9"/>
  <c r="AI3805" i="9"/>
  <c r="AI3806" i="9"/>
  <c r="AI3807" i="9"/>
  <c r="AI3808" i="9"/>
  <c r="AI3809" i="9"/>
  <c r="AI3810" i="9"/>
  <c r="AI3811" i="9"/>
  <c r="AI3812" i="9"/>
  <c r="AI3813" i="9"/>
  <c r="AI3814" i="9"/>
  <c r="AI3815" i="9"/>
  <c r="AI3816" i="9"/>
  <c r="AI3817" i="9"/>
  <c r="AI3818" i="9"/>
  <c r="AI3819" i="9"/>
  <c r="AI3820" i="9"/>
  <c r="AI3821" i="9"/>
  <c r="AI3822" i="9"/>
  <c r="AI3823" i="9"/>
  <c r="AI3824" i="9"/>
  <c r="AI3825" i="9"/>
  <c r="AI3826" i="9"/>
  <c r="AI3827" i="9"/>
  <c r="AI3828" i="9"/>
  <c r="AI3829" i="9"/>
  <c r="AI3830" i="9"/>
  <c r="AI3831" i="9"/>
  <c r="AI3832" i="9"/>
  <c r="AI3833" i="9"/>
  <c r="AI3834" i="9"/>
  <c r="AI3835" i="9"/>
  <c r="AI3836" i="9"/>
  <c r="AI3837" i="9"/>
  <c r="AI3838" i="9"/>
  <c r="AI3839" i="9"/>
  <c r="AI3840" i="9"/>
  <c r="AI3841" i="9"/>
  <c r="AI3842" i="9"/>
  <c r="AI3843" i="9"/>
  <c r="AI3844" i="9"/>
  <c r="AI3845" i="9"/>
  <c r="AI3846" i="9"/>
  <c r="AI3847" i="9"/>
  <c r="AI3848" i="9"/>
  <c r="AI3849" i="9"/>
  <c r="AI3850" i="9"/>
  <c r="AI3851" i="9"/>
  <c r="AI3852" i="9"/>
  <c r="AI3853" i="9"/>
  <c r="AI3854" i="9"/>
  <c r="AI3855" i="9"/>
  <c r="AI3856" i="9"/>
  <c r="AI3857" i="9"/>
  <c r="AI3858" i="9"/>
  <c r="AI3859" i="9"/>
  <c r="AI3860" i="9"/>
  <c r="AI3861" i="9"/>
  <c r="AI3862" i="9"/>
  <c r="AI3863" i="9"/>
  <c r="AI3864" i="9"/>
  <c r="AI3865" i="9"/>
  <c r="AI3866" i="9"/>
  <c r="AI3867" i="9"/>
  <c r="AI3868" i="9"/>
  <c r="AI3869" i="9"/>
  <c r="AI3870" i="9"/>
  <c r="AI3871" i="9"/>
  <c r="AI3872" i="9"/>
  <c r="AI3873" i="9"/>
  <c r="AI3874" i="9"/>
  <c r="AI3875" i="9"/>
  <c r="AI3876" i="9"/>
  <c r="AI3877" i="9"/>
  <c r="AI3878" i="9"/>
  <c r="AI3879" i="9"/>
  <c r="AI3880" i="9"/>
  <c r="AI3881" i="9"/>
  <c r="AI3882" i="9"/>
  <c r="AI3883" i="9"/>
  <c r="AI3884" i="9"/>
  <c r="AI3885" i="9"/>
  <c r="AI3886" i="9"/>
  <c r="AI3887" i="9"/>
  <c r="AI3888" i="9"/>
  <c r="AI3889" i="9"/>
  <c r="AI3890" i="9"/>
  <c r="AI3891" i="9"/>
  <c r="AI3892" i="9"/>
  <c r="AI3893" i="9"/>
  <c r="AI3894" i="9"/>
  <c r="AI3895" i="9"/>
  <c r="AI3896" i="9"/>
  <c r="AI3897" i="9"/>
  <c r="AI3898" i="9"/>
  <c r="AI3899" i="9"/>
  <c r="AI3900" i="9"/>
  <c r="AI3901" i="9"/>
  <c r="AI3902" i="9"/>
  <c r="AI3903" i="9"/>
  <c r="AI3904" i="9"/>
  <c r="AI3905" i="9"/>
  <c r="AI3906" i="9"/>
  <c r="AI3907" i="9"/>
  <c r="AI3908" i="9"/>
  <c r="AI3909" i="9"/>
  <c r="AI3910" i="9"/>
  <c r="AI3911" i="9"/>
  <c r="AI3912" i="9"/>
  <c r="AI3913" i="9"/>
  <c r="AI3914" i="9"/>
  <c r="AI3915" i="9"/>
  <c r="AI3916" i="9"/>
  <c r="AI3917" i="9"/>
  <c r="AI3918" i="9"/>
  <c r="AI3919" i="9"/>
  <c r="AI3920" i="9"/>
  <c r="AI3921" i="9"/>
  <c r="AI3922" i="9"/>
  <c r="AI3923" i="9"/>
  <c r="AI3924" i="9"/>
  <c r="AI3925" i="9"/>
  <c r="AI3926" i="9"/>
  <c r="AI3927" i="9"/>
  <c r="AI3928" i="9"/>
  <c r="AI3929" i="9"/>
  <c r="AI3930" i="9"/>
  <c r="AI3931" i="9"/>
  <c r="AI3932" i="9"/>
  <c r="AI3933" i="9"/>
  <c r="AI3934" i="9"/>
  <c r="AI3935" i="9"/>
  <c r="AI3936" i="9"/>
  <c r="AI3937" i="9"/>
  <c r="AI3938" i="9"/>
  <c r="AI3939" i="9"/>
  <c r="AI3940" i="9"/>
  <c r="AI3941" i="9"/>
  <c r="AI3942" i="9"/>
  <c r="AI3943" i="9"/>
  <c r="AI3944" i="9"/>
  <c r="AI3945" i="9"/>
  <c r="AI3946" i="9"/>
  <c r="AI3947" i="9"/>
  <c r="AI3948" i="9"/>
  <c r="AI3949" i="9"/>
  <c r="AI3950" i="9"/>
  <c r="AI3951" i="9"/>
  <c r="AI3952" i="9"/>
  <c r="AI3953" i="9"/>
  <c r="AI3954" i="9"/>
  <c r="AI3955" i="9"/>
  <c r="AI3956" i="9"/>
  <c r="AI3957" i="9"/>
  <c r="AI3958" i="9"/>
  <c r="AI3959" i="9"/>
  <c r="AI3960" i="9"/>
  <c r="AI3961" i="9"/>
  <c r="AI3962" i="9"/>
  <c r="AI3963" i="9"/>
  <c r="AI3964" i="9"/>
  <c r="AI3965" i="9"/>
  <c r="AI3966" i="9"/>
  <c r="AI3967" i="9"/>
  <c r="AI3968" i="9"/>
  <c r="AI3969" i="9"/>
  <c r="AI3970" i="9"/>
  <c r="AI3971" i="9"/>
  <c r="AI3972" i="9"/>
  <c r="AI3973" i="9"/>
  <c r="AI3974" i="9"/>
  <c r="AI3975" i="9"/>
  <c r="AI3976" i="9"/>
  <c r="AI3977" i="9"/>
  <c r="AI3978" i="9"/>
  <c r="AI3979" i="9"/>
  <c r="AI3980" i="9"/>
  <c r="AI3981" i="9"/>
  <c r="AI3982" i="9"/>
  <c r="AI3983" i="9"/>
  <c r="AI3984" i="9"/>
  <c r="AI3985" i="9"/>
  <c r="AI3986" i="9"/>
  <c r="AI3987" i="9"/>
  <c r="AI3988" i="9"/>
  <c r="AI3989" i="9"/>
  <c r="AI3990" i="9"/>
  <c r="AI3991" i="9"/>
  <c r="AI3992" i="9"/>
  <c r="AI3993" i="9"/>
  <c r="AI3994" i="9"/>
  <c r="AI3995" i="9"/>
  <c r="AI3996" i="9"/>
  <c r="AI3997" i="9"/>
  <c r="AI3998" i="9"/>
  <c r="AI3999" i="9"/>
  <c r="AI4000" i="9"/>
  <c r="AI4001" i="9"/>
  <c r="AI4002" i="9"/>
  <c r="AI4003" i="9"/>
  <c r="AI4004" i="9"/>
  <c r="AI4005" i="9"/>
  <c r="AI4006" i="9"/>
  <c r="AI4007" i="9"/>
  <c r="AI4008" i="9"/>
  <c r="AI4009" i="9"/>
  <c r="AI4010" i="9"/>
  <c r="AI4011" i="9"/>
  <c r="AI4012" i="9"/>
  <c r="AI4013" i="9"/>
  <c r="AI4014" i="9"/>
  <c r="AI4015" i="9"/>
  <c r="AI4016" i="9"/>
  <c r="AI4017" i="9"/>
  <c r="AI4018" i="9"/>
  <c r="AI4019" i="9"/>
  <c r="AI4020" i="9"/>
  <c r="AI4021" i="9"/>
  <c r="AI4022" i="9"/>
  <c r="AI4023" i="9"/>
  <c r="AI4024" i="9"/>
  <c r="AI4025" i="9"/>
  <c r="AI4026" i="9"/>
  <c r="AI4027" i="9"/>
  <c r="AI4028" i="9"/>
  <c r="AI4029" i="9"/>
  <c r="AI4030" i="9"/>
  <c r="AI4031" i="9"/>
  <c r="AI4032" i="9"/>
  <c r="AI4033" i="9"/>
  <c r="AI4034" i="9"/>
  <c r="AI4035" i="9"/>
  <c r="AI4036" i="9"/>
  <c r="AI4037" i="9"/>
  <c r="AI4038" i="9"/>
  <c r="AI4039" i="9"/>
  <c r="AI4040" i="9"/>
  <c r="AI4041" i="9"/>
  <c r="AI4042" i="9"/>
  <c r="AI4043" i="9"/>
  <c r="AI4044" i="9"/>
  <c r="AI4045" i="9"/>
  <c r="AI4046" i="9"/>
  <c r="AI4047" i="9"/>
  <c r="AI4048" i="9"/>
  <c r="AI4049" i="9"/>
  <c r="AI4050" i="9"/>
  <c r="AI4051" i="9"/>
  <c r="AI4052" i="9"/>
  <c r="AI4053" i="9"/>
  <c r="AI4054" i="9"/>
  <c r="AI4055" i="9"/>
  <c r="AI4056" i="9"/>
  <c r="AI4057" i="9"/>
  <c r="AI4058" i="9"/>
  <c r="AI4059" i="9"/>
  <c r="AI4060" i="9"/>
  <c r="AI4061" i="9"/>
  <c r="AI4062" i="9"/>
  <c r="AI4063" i="9"/>
  <c r="AI4064" i="9"/>
  <c r="AI4065" i="9"/>
  <c r="AI4066" i="9"/>
  <c r="AI4067" i="9"/>
  <c r="AI4068" i="9"/>
  <c r="AI4069" i="9"/>
  <c r="AI4070" i="9"/>
  <c r="AI4071" i="9"/>
  <c r="AI4072" i="9"/>
  <c r="AI4073" i="9"/>
  <c r="AI4074" i="9"/>
  <c r="AI4075" i="9"/>
  <c r="AI4076" i="9"/>
  <c r="AI4077" i="9"/>
  <c r="AI4078" i="9"/>
  <c r="AI4079" i="9"/>
  <c r="AI4080" i="9"/>
  <c r="AI4081" i="9"/>
  <c r="AI4082" i="9"/>
  <c r="AI4083" i="9"/>
  <c r="AI4084" i="9"/>
  <c r="AI4085" i="9"/>
  <c r="AI4086" i="9"/>
  <c r="AI4087" i="9"/>
  <c r="AI4088" i="9"/>
  <c r="AI4089" i="9"/>
  <c r="AI4090" i="9"/>
  <c r="AI4091" i="9"/>
  <c r="AI4092" i="9"/>
  <c r="AI4093" i="9"/>
  <c r="AI4094" i="9"/>
  <c r="AI4095" i="9"/>
  <c r="AI4096" i="9"/>
  <c r="AI4097" i="9"/>
  <c r="AI4098" i="9"/>
  <c r="AI4099" i="9"/>
  <c r="AI4100" i="9"/>
  <c r="AI4101" i="9"/>
  <c r="AI4102" i="9"/>
  <c r="AI4103" i="9"/>
  <c r="AI4104" i="9"/>
  <c r="AI4105" i="9"/>
  <c r="AI4106" i="9"/>
  <c r="AI4107" i="9"/>
  <c r="AI4108" i="9"/>
  <c r="AI4109" i="9"/>
  <c r="AI4110" i="9"/>
  <c r="AI4111" i="9"/>
  <c r="AI4112" i="9"/>
  <c r="AI4113" i="9"/>
  <c r="AI4114" i="9"/>
  <c r="AI4115" i="9"/>
  <c r="AI4116" i="9"/>
  <c r="AI4117" i="9"/>
  <c r="AI4118" i="9"/>
  <c r="AI4119" i="9"/>
  <c r="AI4120" i="9"/>
  <c r="AI4121" i="9"/>
  <c r="AI4122" i="9"/>
  <c r="AI4123" i="9"/>
  <c r="AI4124" i="9"/>
  <c r="AI4125" i="9"/>
  <c r="AI4126" i="9"/>
  <c r="AI4127" i="9"/>
  <c r="AI4128" i="9"/>
  <c r="AI4129" i="9"/>
  <c r="AI4130" i="9"/>
  <c r="AI4131" i="9"/>
  <c r="AI4132" i="9"/>
  <c r="AI4133" i="9"/>
  <c r="AI4134" i="9"/>
  <c r="AI4135" i="9"/>
  <c r="AI4136" i="9"/>
  <c r="AI4137" i="9"/>
  <c r="AI4138" i="9"/>
  <c r="AI4139" i="9"/>
  <c r="AI4140" i="9"/>
  <c r="AI4141" i="9"/>
  <c r="AI4142" i="9"/>
  <c r="AI4143" i="9"/>
  <c r="AI4144" i="9"/>
  <c r="AI4145" i="9"/>
  <c r="AI4146" i="9"/>
  <c r="AI4147" i="9"/>
  <c r="AI4148" i="9"/>
  <c r="AI4149" i="9"/>
  <c r="AI4150" i="9"/>
  <c r="AI4151" i="9"/>
  <c r="AI4152" i="9"/>
  <c r="AI4153" i="9"/>
  <c r="AI4154" i="9"/>
  <c r="AI4155" i="9"/>
  <c r="AI4156" i="9"/>
  <c r="AI4157" i="9"/>
  <c r="AI4158" i="9"/>
  <c r="AI4159" i="9"/>
  <c r="AI4160" i="9"/>
  <c r="AI4161" i="9"/>
  <c r="AI4162" i="9"/>
  <c r="AI4163" i="9"/>
  <c r="AI4164" i="9"/>
  <c r="AI4165" i="9"/>
  <c r="AI4166" i="9"/>
  <c r="AI4167" i="9"/>
  <c r="AI4168" i="9"/>
  <c r="AI4169" i="9"/>
  <c r="AI4170" i="9"/>
  <c r="AI4171" i="9"/>
  <c r="AI4172" i="9"/>
  <c r="AI4173" i="9"/>
  <c r="AI4174" i="9"/>
  <c r="AI4175" i="9"/>
  <c r="AI4176" i="9"/>
  <c r="AI4177" i="9"/>
  <c r="AI4178" i="9"/>
  <c r="AI4179" i="9"/>
  <c r="AI4180" i="9"/>
  <c r="AI4181" i="9"/>
  <c r="AI4182" i="9"/>
  <c r="AI4183" i="9"/>
  <c r="AI4184" i="9"/>
  <c r="AI4185" i="9"/>
  <c r="AI4186" i="9"/>
  <c r="AI4187" i="9"/>
  <c r="AI4188" i="9"/>
  <c r="AI4189" i="9"/>
  <c r="AI4190" i="9"/>
  <c r="AI4191" i="9"/>
  <c r="AI4192" i="9"/>
  <c r="AI4193" i="9"/>
  <c r="AI4194" i="9"/>
  <c r="AI4195" i="9"/>
  <c r="AI4196" i="9"/>
  <c r="AI4197" i="9"/>
  <c r="AI4198" i="9"/>
  <c r="AI4199" i="9"/>
  <c r="AI4200" i="9"/>
  <c r="AI4201" i="9"/>
  <c r="AI4202" i="9"/>
  <c r="AI4203" i="9"/>
  <c r="AI4204" i="9"/>
  <c r="AI4205" i="9"/>
  <c r="AI4206" i="9"/>
  <c r="AI4207" i="9"/>
  <c r="AI4208" i="9"/>
  <c r="AI4209" i="9"/>
  <c r="AI4210" i="9"/>
  <c r="AI4211" i="9"/>
  <c r="AI4212" i="9"/>
  <c r="AI4213" i="9"/>
  <c r="AI4214" i="9"/>
  <c r="AI4215" i="9"/>
  <c r="AI4216" i="9"/>
  <c r="AI4217" i="9"/>
  <c r="AI4218" i="9"/>
  <c r="AI4219" i="9"/>
  <c r="AI4220" i="9"/>
  <c r="AI4221" i="9"/>
  <c r="AI4222" i="9"/>
  <c r="AI4223" i="9"/>
  <c r="AI4224" i="9"/>
  <c r="AI4225" i="9"/>
  <c r="AI4226" i="9"/>
  <c r="AI4227" i="9"/>
  <c r="AI4228" i="9"/>
  <c r="AI4229" i="9"/>
  <c r="AI4230" i="9"/>
  <c r="AI4231" i="9"/>
  <c r="AI4232" i="9"/>
  <c r="AI4233" i="9"/>
  <c r="AI4234" i="9"/>
  <c r="AI4235" i="9"/>
  <c r="AI4236" i="9"/>
  <c r="AI4237" i="9"/>
  <c r="AI4238" i="9"/>
  <c r="AI4239" i="9"/>
  <c r="AI4240" i="9"/>
  <c r="AI4241" i="9"/>
  <c r="AI4242" i="9"/>
  <c r="AI4243" i="9"/>
  <c r="AI4244" i="9"/>
  <c r="AI4245" i="9"/>
  <c r="AI4246" i="9"/>
  <c r="AI4247" i="9"/>
  <c r="AI4248" i="9"/>
  <c r="AI4249" i="9"/>
  <c r="AI4250" i="9"/>
  <c r="AI4251" i="9"/>
  <c r="AI4252" i="9"/>
  <c r="AI4253" i="9"/>
  <c r="AI4254" i="9"/>
  <c r="AI4255" i="9"/>
  <c r="AI4256" i="9"/>
  <c r="AI4257" i="9"/>
  <c r="AI4258" i="9"/>
  <c r="AI4259" i="9"/>
  <c r="AI4260" i="9"/>
  <c r="AI4261" i="9"/>
  <c r="AI4262" i="9"/>
  <c r="AI4263" i="9"/>
  <c r="AI4264" i="9"/>
  <c r="AI4265" i="9"/>
  <c r="AI4266" i="9"/>
  <c r="AI4267" i="9"/>
  <c r="AI4268" i="9"/>
  <c r="AI4269" i="9"/>
  <c r="AI4270" i="9"/>
  <c r="AI4271" i="9"/>
  <c r="AI4272" i="9"/>
  <c r="AI4273" i="9"/>
  <c r="AI4274" i="9"/>
  <c r="AI4275" i="9"/>
  <c r="AI4276" i="9"/>
  <c r="AI4277" i="9"/>
  <c r="AI4278" i="9"/>
  <c r="AI4279" i="9"/>
  <c r="AI4280" i="9"/>
  <c r="AI4281" i="9"/>
  <c r="AI4282" i="9"/>
  <c r="AI4283" i="9"/>
  <c r="AI4284" i="9"/>
  <c r="AI4285" i="9"/>
  <c r="AI4286" i="9"/>
  <c r="AI4287" i="9"/>
  <c r="AI4288" i="9"/>
  <c r="AI4289" i="9"/>
  <c r="AI4290" i="9"/>
  <c r="AI4291" i="9"/>
  <c r="AI4292" i="9"/>
  <c r="AI4293" i="9"/>
  <c r="AI4294" i="9"/>
  <c r="AI4295" i="9"/>
  <c r="AI4296" i="9"/>
  <c r="AI4297" i="9"/>
  <c r="AI4298" i="9"/>
  <c r="AI4299" i="9"/>
  <c r="AI4300" i="9"/>
  <c r="AI4301" i="9"/>
  <c r="AI4302" i="9"/>
  <c r="AI4303" i="9"/>
  <c r="AI4304" i="9"/>
  <c r="AI4305" i="9"/>
  <c r="AI4306" i="9"/>
  <c r="AI4307" i="9"/>
  <c r="AI4308" i="9"/>
  <c r="AI4309" i="9"/>
  <c r="AI4310" i="9"/>
  <c r="AI4311" i="9"/>
  <c r="AI4312" i="9"/>
  <c r="AI4313" i="9"/>
  <c r="AI4314" i="9"/>
  <c r="AI4315" i="9"/>
  <c r="AI4316" i="9"/>
  <c r="AI4317" i="9"/>
  <c r="AI4318" i="9"/>
  <c r="AI4319" i="9"/>
  <c r="AI4320" i="9"/>
  <c r="AI4321" i="9"/>
  <c r="AI4322" i="9"/>
  <c r="AI4323" i="9"/>
  <c r="AI4324" i="9"/>
  <c r="AI4325" i="9"/>
  <c r="AI4326" i="9"/>
  <c r="AI4327" i="9"/>
  <c r="AI4328" i="9"/>
  <c r="AI4329" i="9"/>
  <c r="AI4330" i="9"/>
  <c r="AI4331" i="9"/>
  <c r="AI4332" i="9"/>
  <c r="AI4333" i="9"/>
  <c r="AI4334" i="9"/>
  <c r="AI4335" i="9"/>
  <c r="AI4336" i="9"/>
  <c r="AI4337" i="9"/>
  <c r="AI4338" i="9"/>
  <c r="AI4339" i="9"/>
  <c r="AI4340" i="9"/>
  <c r="AI4341" i="9"/>
  <c r="AI4342" i="9"/>
  <c r="AI4343" i="9"/>
  <c r="AI4344" i="9"/>
  <c r="AI4345" i="9"/>
  <c r="AI4346" i="9"/>
  <c r="AI4347" i="9"/>
  <c r="AI4348" i="9"/>
  <c r="AI4349" i="9"/>
  <c r="AI4350" i="9"/>
  <c r="AI4351" i="9"/>
  <c r="AI4352" i="9"/>
  <c r="AI4353" i="9"/>
  <c r="AI4354" i="9"/>
  <c r="AI4355" i="9"/>
  <c r="AI4356" i="9"/>
  <c r="AI4357" i="9"/>
  <c r="AI4358" i="9"/>
  <c r="AI4359" i="9"/>
  <c r="AI4360" i="9"/>
  <c r="AI4361" i="9"/>
  <c r="AI4362" i="9"/>
  <c r="AI4363" i="9"/>
  <c r="AI4364" i="9"/>
  <c r="AI4365" i="9"/>
  <c r="AI4366" i="9"/>
  <c r="AI4367" i="9"/>
  <c r="AI4368" i="9"/>
  <c r="AI4369" i="9"/>
  <c r="AI4370" i="9"/>
  <c r="AI4371" i="9"/>
  <c r="AI4372" i="9"/>
  <c r="AI4373" i="9"/>
  <c r="AI4374" i="9"/>
  <c r="AI4375" i="9"/>
  <c r="AI4376" i="9"/>
  <c r="AI4377" i="9"/>
  <c r="AI4378" i="9"/>
  <c r="AI4379" i="9"/>
  <c r="AI4380" i="9"/>
  <c r="AI4381" i="9"/>
  <c r="AI4382" i="9"/>
  <c r="AI4383" i="9"/>
  <c r="AI4384" i="9"/>
  <c r="AI4385" i="9"/>
  <c r="AI4386" i="9"/>
  <c r="AI4387" i="9"/>
  <c r="AI4388" i="9"/>
  <c r="AI4389" i="9"/>
  <c r="AI4390" i="9"/>
  <c r="AI4391" i="9"/>
  <c r="AI4392" i="9"/>
  <c r="AI4393" i="9"/>
  <c r="AI4394" i="9"/>
  <c r="AI4395" i="9"/>
  <c r="AI4396" i="9"/>
  <c r="AI4397" i="9"/>
  <c r="AI4398" i="9"/>
  <c r="AI4399" i="9"/>
  <c r="AI4400" i="9"/>
  <c r="AI4401" i="9"/>
  <c r="AI4402" i="9"/>
  <c r="AI4403" i="9"/>
  <c r="AI4404" i="9"/>
  <c r="AI4405" i="9"/>
  <c r="AI4406" i="9"/>
  <c r="AI4407" i="9"/>
  <c r="AI4408" i="9"/>
  <c r="AI4409" i="9"/>
  <c r="AI4410" i="9"/>
  <c r="AI4411" i="9"/>
  <c r="AI4412" i="9"/>
  <c r="AI4413" i="9"/>
  <c r="AI4414" i="9"/>
  <c r="AI4415" i="9"/>
  <c r="AI4416" i="9"/>
  <c r="AI4417" i="9"/>
  <c r="AI4418" i="9"/>
  <c r="AI4419" i="9"/>
  <c r="AI4420" i="9"/>
  <c r="AI4421" i="9"/>
  <c r="AI4422" i="9"/>
  <c r="AI4423" i="9"/>
  <c r="AI4424" i="9"/>
  <c r="AI4425" i="9"/>
  <c r="AI4426" i="9"/>
  <c r="AI4427" i="9"/>
  <c r="AI4428" i="9"/>
  <c r="AI4429" i="9"/>
  <c r="AI4430" i="9"/>
  <c r="AI4431" i="9"/>
  <c r="AI4432" i="9"/>
  <c r="AI4433" i="9"/>
  <c r="AI4434" i="9"/>
  <c r="AI4435" i="9"/>
  <c r="AI4436" i="9"/>
  <c r="AI4437" i="9"/>
  <c r="AI4438" i="9"/>
  <c r="AI4439" i="9"/>
  <c r="AI4440" i="9"/>
  <c r="AI4441" i="9"/>
  <c r="AI4442" i="9"/>
  <c r="AI4443" i="9"/>
  <c r="AI4444" i="9"/>
  <c r="AI4445" i="9"/>
  <c r="AI4446" i="9"/>
  <c r="AI4447" i="9"/>
  <c r="AI4448" i="9"/>
  <c r="AI4449" i="9"/>
  <c r="AI4450" i="9"/>
  <c r="AI4451" i="9"/>
  <c r="AI4452" i="9"/>
  <c r="AI4453" i="9"/>
  <c r="AI4454" i="9"/>
  <c r="AI4455" i="9"/>
  <c r="AI4456" i="9"/>
  <c r="AI4457" i="9"/>
  <c r="AI4458" i="9"/>
  <c r="AI4459" i="9"/>
  <c r="AI4460" i="9"/>
  <c r="AI4461" i="9"/>
  <c r="AI4462" i="9"/>
  <c r="AI4463" i="9"/>
  <c r="AI4464" i="9"/>
  <c r="AI4465" i="9"/>
  <c r="AI4466" i="9"/>
  <c r="AI4467" i="9"/>
  <c r="AI4468" i="9"/>
  <c r="AI4469" i="9"/>
  <c r="AI4470" i="9"/>
  <c r="AI4471" i="9"/>
  <c r="AI4472" i="9"/>
  <c r="AI4473" i="9"/>
  <c r="AI4474" i="9"/>
  <c r="AI4475" i="9"/>
  <c r="AI4476" i="9"/>
  <c r="AI4477" i="9"/>
  <c r="AI4478" i="9"/>
  <c r="AI4479" i="9"/>
  <c r="AI4480" i="9"/>
  <c r="AI4481" i="9"/>
  <c r="AI4482" i="9"/>
  <c r="AI4483" i="9"/>
  <c r="AI4484" i="9"/>
  <c r="AI4485" i="9"/>
  <c r="AI4486" i="9"/>
  <c r="AI4487" i="9"/>
  <c r="AI4488" i="9"/>
  <c r="AI4489" i="9"/>
  <c r="AI4490" i="9"/>
  <c r="AI4491" i="9"/>
  <c r="AI4492" i="9"/>
  <c r="AI4493" i="9"/>
  <c r="AI4494" i="9"/>
  <c r="AI4495" i="9"/>
  <c r="AI4496" i="9"/>
  <c r="AI4497" i="9"/>
  <c r="AI4498" i="9"/>
  <c r="AI4499" i="9"/>
  <c r="AI4500" i="9"/>
  <c r="AI4501" i="9"/>
  <c r="AI4502" i="9"/>
  <c r="AI4503" i="9"/>
  <c r="AI4504" i="9"/>
  <c r="AI4505" i="9"/>
  <c r="AI4506" i="9"/>
  <c r="AI4507" i="9"/>
  <c r="AI4508" i="9"/>
  <c r="AI4509" i="9"/>
  <c r="AI4510" i="9"/>
  <c r="AI4511" i="9"/>
  <c r="AI4512" i="9"/>
  <c r="AI4513" i="9"/>
  <c r="AI4514" i="9"/>
  <c r="AI4515" i="9"/>
  <c r="AI4516" i="9"/>
  <c r="AI4517" i="9"/>
  <c r="AI4518" i="9"/>
  <c r="AI4519" i="9"/>
  <c r="AI4520" i="9"/>
  <c r="AI4521" i="9"/>
  <c r="AI4522" i="9"/>
  <c r="AI4523" i="9"/>
  <c r="AI4524" i="9"/>
  <c r="AI4525" i="9"/>
  <c r="AI4526" i="9"/>
  <c r="AI4527" i="9"/>
  <c r="AI4528" i="9"/>
  <c r="AI4529" i="9"/>
  <c r="AI4530" i="9"/>
  <c r="AI4531" i="9"/>
  <c r="AI4532" i="9"/>
  <c r="AI4533" i="9"/>
  <c r="AI4534" i="9"/>
  <c r="AI4535" i="9"/>
  <c r="AI4536" i="9"/>
  <c r="AI4537" i="9"/>
  <c r="AI4538" i="9"/>
  <c r="AI4539" i="9"/>
  <c r="AI4540" i="9"/>
  <c r="AI4541" i="9"/>
  <c r="AI4542" i="9"/>
  <c r="AI4543" i="9"/>
  <c r="AI4544" i="9"/>
  <c r="AI4545" i="9"/>
  <c r="AI4546" i="9"/>
  <c r="AI4547" i="9"/>
  <c r="AI4548" i="9"/>
  <c r="AI4549" i="9"/>
  <c r="AI4550" i="9"/>
  <c r="AI4551" i="9"/>
  <c r="AI4552" i="9"/>
  <c r="AI4553" i="9"/>
  <c r="AI4554" i="9"/>
  <c r="AI4555" i="9"/>
  <c r="AI4556" i="9"/>
  <c r="AI4557" i="9"/>
  <c r="AI4558" i="9"/>
  <c r="AI4559" i="9"/>
  <c r="AI4560" i="9"/>
  <c r="AI4561" i="9"/>
  <c r="AI4562" i="9"/>
  <c r="AI4563" i="9"/>
  <c r="AI4564" i="9"/>
  <c r="AI4565" i="9"/>
  <c r="AI4566" i="9"/>
  <c r="AI4567" i="9"/>
  <c r="AI4568" i="9"/>
  <c r="AI4569" i="9"/>
  <c r="AI4570" i="9"/>
  <c r="AI4571" i="9"/>
  <c r="AI4572" i="9"/>
  <c r="AI4573" i="9"/>
  <c r="AI4574" i="9"/>
  <c r="AI4575" i="9"/>
  <c r="AI4576" i="9"/>
  <c r="AI4577" i="9"/>
  <c r="AI4578" i="9"/>
  <c r="AI4579" i="9"/>
  <c r="AI4580" i="9"/>
  <c r="AI4581" i="9"/>
  <c r="AI4582" i="9"/>
  <c r="AI4583" i="9"/>
  <c r="AI4584" i="9"/>
  <c r="AI4585" i="9"/>
  <c r="AI4586" i="9"/>
  <c r="AI4587" i="9"/>
  <c r="AI4588" i="9"/>
  <c r="AI4589" i="9"/>
  <c r="AI4590" i="9"/>
  <c r="AI4591" i="9"/>
  <c r="AI4592" i="9"/>
  <c r="AI4593" i="9"/>
  <c r="AI4594" i="9"/>
  <c r="AI4595" i="9"/>
  <c r="AI4596" i="9"/>
  <c r="AI4597" i="9"/>
  <c r="AI4598" i="9"/>
  <c r="AI4599" i="9"/>
  <c r="AI4600" i="9"/>
  <c r="AI4601" i="9"/>
  <c r="AI4602" i="9"/>
  <c r="AI4603" i="9"/>
  <c r="AI4604" i="9"/>
  <c r="AI4605" i="9"/>
  <c r="AI4606" i="9"/>
  <c r="AI4607" i="9"/>
  <c r="AI4608" i="9"/>
  <c r="AI4609" i="9"/>
  <c r="AI4610" i="9"/>
  <c r="AI4611" i="9"/>
  <c r="AI4612" i="9"/>
  <c r="AI4613" i="9"/>
  <c r="AI4614" i="9"/>
  <c r="AI4615" i="9"/>
  <c r="AI4616" i="9"/>
  <c r="AI4617" i="9"/>
  <c r="AI4618" i="9"/>
  <c r="AI4619" i="9"/>
  <c r="AI4620" i="9"/>
  <c r="AI4621" i="9"/>
  <c r="AI4622" i="9"/>
  <c r="AI4623" i="9"/>
  <c r="AI4624" i="9"/>
  <c r="AI4625" i="9"/>
  <c r="AI4626" i="9"/>
  <c r="AI4627" i="9"/>
  <c r="AI4628" i="9"/>
  <c r="AI4629" i="9"/>
  <c r="AI4630" i="9"/>
  <c r="AI4631" i="9"/>
  <c r="AI4632" i="9"/>
  <c r="AI4633" i="9"/>
  <c r="AI4634" i="9"/>
  <c r="AI4635" i="9"/>
  <c r="AI4636" i="9"/>
  <c r="AI4637" i="9"/>
  <c r="AI4638" i="9"/>
  <c r="AI4639" i="9"/>
  <c r="AI4640" i="9"/>
  <c r="AI4641" i="9"/>
  <c r="AI4642" i="9"/>
  <c r="AI4643" i="9"/>
  <c r="AI4644" i="9"/>
  <c r="AI4645" i="9"/>
  <c r="AI4646" i="9"/>
  <c r="AI4647" i="9"/>
  <c r="AI4648" i="9"/>
  <c r="AI4649" i="9"/>
  <c r="AI4650" i="9"/>
  <c r="AI4651" i="9"/>
  <c r="AI4652" i="9"/>
  <c r="AI4653" i="9"/>
  <c r="AI4654" i="9"/>
  <c r="AI4655" i="9"/>
  <c r="AI4656" i="9"/>
  <c r="AI4657" i="9"/>
  <c r="AI4658" i="9"/>
  <c r="AI4659" i="9"/>
  <c r="AI4660" i="9"/>
  <c r="AI4661" i="9"/>
  <c r="AI4662" i="9"/>
  <c r="AI4663" i="9"/>
  <c r="AI4664" i="9"/>
  <c r="AI4665" i="9"/>
  <c r="AI4666" i="9"/>
  <c r="AI4667" i="9"/>
  <c r="AI4668" i="9"/>
  <c r="AI4669" i="9"/>
  <c r="AI4670" i="9"/>
  <c r="AI4671" i="9"/>
  <c r="AI4672" i="9"/>
  <c r="AI4673" i="9"/>
  <c r="AI4674" i="9"/>
  <c r="AI4675" i="9"/>
  <c r="AI4676" i="9"/>
  <c r="AI4677" i="9"/>
  <c r="AI4678" i="9"/>
  <c r="AI4679" i="9"/>
  <c r="AI4680" i="9"/>
  <c r="AI4681" i="9"/>
  <c r="AI4682" i="9"/>
  <c r="AI4683" i="9"/>
  <c r="AI4684" i="9"/>
  <c r="AI4685" i="9"/>
  <c r="AI4686" i="9"/>
  <c r="AI4687" i="9"/>
  <c r="AI4688" i="9"/>
  <c r="AI4689" i="9"/>
  <c r="AI4690" i="9"/>
  <c r="AI4691" i="9"/>
  <c r="AI4692" i="9"/>
  <c r="AI4693" i="9"/>
  <c r="AI4694" i="9"/>
  <c r="AI4695" i="9"/>
  <c r="AI4696" i="9"/>
  <c r="AI4697" i="9"/>
  <c r="AI4698" i="9"/>
  <c r="AI4699" i="9"/>
  <c r="AI4700" i="9"/>
  <c r="AI4701" i="9"/>
  <c r="AI4702" i="9"/>
  <c r="AI4703" i="9"/>
  <c r="AI4704" i="9"/>
  <c r="AI4705" i="9"/>
  <c r="AI4706" i="9"/>
  <c r="AI4707" i="9"/>
  <c r="AI4708" i="9"/>
  <c r="AI4709" i="9"/>
  <c r="AI4710" i="9"/>
  <c r="AI4711" i="9"/>
  <c r="AI4712" i="9"/>
  <c r="AI4713" i="9"/>
  <c r="AI4714" i="9"/>
  <c r="AI4715" i="9"/>
  <c r="AI4716" i="9"/>
  <c r="AI4717" i="9"/>
  <c r="AI4718" i="9"/>
  <c r="AI4719" i="9"/>
  <c r="AI4720" i="9"/>
  <c r="AI4721" i="9"/>
  <c r="AI4722" i="9"/>
  <c r="AI4723" i="9"/>
  <c r="AI4724" i="9"/>
  <c r="AI4725" i="9"/>
  <c r="AI4726" i="9"/>
  <c r="AI4727" i="9"/>
  <c r="AI4728" i="9"/>
  <c r="AI4729" i="9"/>
  <c r="AI4730" i="9"/>
  <c r="AI4731" i="9"/>
  <c r="AI4732" i="9"/>
  <c r="AI4733" i="9"/>
  <c r="AI4734" i="9"/>
  <c r="AI4735" i="9"/>
  <c r="AI4736" i="9"/>
  <c r="AI4737" i="9"/>
  <c r="AI4738" i="9"/>
  <c r="AI4739" i="9"/>
  <c r="AI4740" i="9"/>
  <c r="AI4741" i="9"/>
  <c r="AI4742" i="9"/>
  <c r="AI4743" i="9"/>
  <c r="AI4744" i="9"/>
  <c r="AI4745" i="9"/>
  <c r="AI4746" i="9"/>
  <c r="AI4747" i="9"/>
  <c r="AI4748" i="9"/>
  <c r="AI4749" i="9"/>
  <c r="AI4750" i="9"/>
  <c r="AI4751" i="9"/>
  <c r="AI4752" i="9"/>
  <c r="AI4753" i="9"/>
  <c r="AI4754" i="9"/>
  <c r="AI4755" i="9"/>
  <c r="AI4756" i="9"/>
  <c r="AI4757" i="9"/>
  <c r="AI4758" i="9"/>
  <c r="AI4759" i="9"/>
  <c r="AI4760" i="9"/>
  <c r="AI4761" i="9"/>
  <c r="AI4762" i="9"/>
  <c r="AI4763" i="9"/>
  <c r="AI4764" i="9"/>
  <c r="AI4765" i="9"/>
  <c r="AI4766" i="9"/>
  <c r="AI4767" i="9"/>
  <c r="AI4768" i="9"/>
  <c r="AI4769" i="9"/>
  <c r="AI4770" i="9"/>
  <c r="AI4771" i="9"/>
  <c r="AI4772" i="9"/>
  <c r="AI4773" i="9"/>
  <c r="AI4774" i="9"/>
  <c r="AI4775" i="9"/>
  <c r="AI4776" i="9"/>
  <c r="AI4777" i="9"/>
  <c r="AI4778" i="9"/>
  <c r="AI4779" i="9"/>
  <c r="AI4780" i="9"/>
  <c r="AI4781" i="9"/>
  <c r="AI4782" i="9"/>
  <c r="AI4783" i="9"/>
  <c r="AI4784" i="9"/>
  <c r="AI4785" i="9"/>
  <c r="AI4786" i="9"/>
  <c r="AI4787" i="9"/>
  <c r="AI4788" i="9"/>
  <c r="AI4789" i="9"/>
  <c r="AI4790" i="9"/>
  <c r="AI4791" i="9"/>
  <c r="AI4792" i="9"/>
  <c r="AI4793" i="9"/>
  <c r="AI4794" i="9"/>
  <c r="AI4795" i="9"/>
  <c r="AI4796" i="9"/>
  <c r="AI4797" i="9"/>
  <c r="AI4798" i="9"/>
  <c r="AI4799" i="9"/>
  <c r="AI4800" i="9"/>
  <c r="AI4801" i="9"/>
  <c r="AI4802" i="9"/>
  <c r="AI4803" i="9"/>
  <c r="AI4804" i="9"/>
  <c r="AI4805" i="9"/>
  <c r="AI4806" i="9"/>
  <c r="AI4807" i="9"/>
  <c r="AI4808" i="9"/>
  <c r="AI4809" i="9"/>
  <c r="AI4810" i="9"/>
  <c r="AI4811" i="9"/>
  <c r="AI4812" i="9"/>
  <c r="AI4813" i="9"/>
  <c r="AI4814" i="9"/>
  <c r="AI4815" i="9"/>
  <c r="AI4816" i="9"/>
  <c r="AI4817" i="9"/>
  <c r="AI4818" i="9"/>
  <c r="AI4819" i="9"/>
  <c r="AI4820" i="9"/>
  <c r="AI4821" i="9"/>
  <c r="AI4822" i="9"/>
  <c r="AI4823" i="9"/>
  <c r="AI4824" i="9"/>
  <c r="AI4825" i="9"/>
  <c r="AI4826" i="9"/>
  <c r="AI4827" i="9"/>
  <c r="AI4828" i="9"/>
  <c r="AI4829" i="9"/>
  <c r="AI4830" i="9"/>
  <c r="AI4831" i="9"/>
  <c r="AI4832" i="9"/>
  <c r="AI4833" i="9"/>
  <c r="AI4834" i="9"/>
  <c r="AI4835" i="9"/>
  <c r="AI4836" i="9"/>
  <c r="AI4837" i="9"/>
  <c r="AI4838" i="9"/>
  <c r="AI4839" i="9"/>
  <c r="AI4840" i="9"/>
  <c r="AI4841" i="9"/>
  <c r="AI4842" i="9"/>
  <c r="AI4843" i="9"/>
  <c r="AI4844" i="9"/>
  <c r="AI4845" i="9"/>
  <c r="AI4846" i="9"/>
  <c r="AI4847" i="9"/>
  <c r="AI4848" i="9"/>
  <c r="AI4849" i="9"/>
  <c r="AI4850" i="9"/>
  <c r="AI4851" i="9"/>
  <c r="AI4852" i="9"/>
  <c r="AI4853" i="9"/>
  <c r="AI4854" i="9"/>
  <c r="AI4855" i="9"/>
  <c r="AI4856" i="9"/>
  <c r="AI4857" i="9"/>
  <c r="AI4858" i="9"/>
  <c r="AI4859" i="9"/>
  <c r="AI4860" i="9"/>
  <c r="AI4861" i="9"/>
  <c r="AI4862" i="9"/>
  <c r="AI4863" i="9"/>
  <c r="AI4864" i="9"/>
  <c r="AI4865" i="9"/>
  <c r="AI4866" i="9"/>
  <c r="AI4867" i="9"/>
  <c r="AI4868" i="9"/>
  <c r="AI4869" i="9"/>
  <c r="AI4870" i="9"/>
  <c r="AI4871" i="9"/>
  <c r="AI4872" i="9"/>
  <c r="AI4873" i="9"/>
  <c r="AI4874" i="9"/>
  <c r="AI4875" i="9"/>
  <c r="AI4876" i="9"/>
  <c r="AI4877" i="9"/>
  <c r="AI4878" i="9"/>
  <c r="AI4879" i="9"/>
  <c r="AI4880" i="9"/>
  <c r="AI4881" i="9"/>
  <c r="AI4882" i="9"/>
  <c r="AI4883" i="9"/>
  <c r="AI4884" i="9"/>
  <c r="AI4885" i="9"/>
  <c r="AI4886" i="9"/>
  <c r="AI4887" i="9"/>
  <c r="AI4888" i="9"/>
  <c r="AI4889" i="9"/>
  <c r="AI4890" i="9"/>
  <c r="AI4891" i="9"/>
  <c r="AI4892" i="9"/>
  <c r="AI4893" i="9"/>
  <c r="AI4894" i="9"/>
  <c r="AI4895" i="9"/>
  <c r="AI4896" i="9"/>
  <c r="AI4897" i="9"/>
  <c r="AI4898" i="9"/>
  <c r="AI4899" i="9"/>
  <c r="AI4900" i="9"/>
  <c r="AI4901" i="9"/>
  <c r="AI4902" i="9"/>
  <c r="AI4903" i="9"/>
  <c r="AI4904" i="9"/>
  <c r="AI4905" i="9"/>
  <c r="AI4906" i="9"/>
  <c r="AI4907" i="9"/>
  <c r="AI4908" i="9"/>
  <c r="AI4909" i="9"/>
  <c r="AI4910" i="9"/>
  <c r="AI4911" i="9"/>
  <c r="AI4912" i="9"/>
  <c r="AI4913" i="9"/>
  <c r="AI4914" i="9"/>
  <c r="AI4915" i="9"/>
  <c r="AI4916" i="9"/>
  <c r="AI4917" i="9"/>
  <c r="AI4918" i="9"/>
  <c r="AI4919" i="9"/>
  <c r="AI4920" i="9"/>
  <c r="AI4921" i="9"/>
  <c r="AI4922" i="9"/>
  <c r="AI4923" i="9"/>
  <c r="AI4924" i="9"/>
  <c r="AI4925" i="9"/>
  <c r="AI4926" i="9"/>
  <c r="AI4927" i="9"/>
  <c r="AI4928" i="9"/>
  <c r="AI4929" i="9"/>
  <c r="AI4930" i="9"/>
  <c r="AI4931" i="9"/>
  <c r="AI4932" i="9"/>
  <c r="AI4933" i="9"/>
  <c r="AI4934" i="9"/>
  <c r="AI4935" i="9"/>
  <c r="AI4936" i="9"/>
  <c r="AI4937" i="9"/>
  <c r="AI4938" i="9"/>
  <c r="AI4939" i="9"/>
  <c r="AI4940" i="9"/>
  <c r="AI4941" i="9"/>
  <c r="AI4942" i="9"/>
  <c r="AI4943" i="9"/>
  <c r="AI4944" i="9"/>
  <c r="AI4945" i="9"/>
  <c r="AI4946" i="9"/>
  <c r="AI4947" i="9"/>
  <c r="AI4948" i="9"/>
  <c r="AI4949" i="9"/>
  <c r="AI4950" i="9"/>
  <c r="AI4951" i="9"/>
  <c r="AI4952" i="9"/>
  <c r="AI4953" i="9"/>
  <c r="AI4954" i="9"/>
  <c r="AI4955" i="9"/>
  <c r="AI4956" i="9"/>
  <c r="AI4957" i="9"/>
  <c r="AI4958" i="9"/>
  <c r="AI4959" i="9"/>
  <c r="AI4960" i="9"/>
  <c r="AI4961" i="9"/>
  <c r="AI4962" i="9"/>
  <c r="AI4963" i="9"/>
  <c r="AI4964" i="9"/>
  <c r="AI4965" i="9"/>
  <c r="AI4966" i="9"/>
  <c r="AI4967" i="9"/>
  <c r="AI4968" i="9"/>
  <c r="AI4969" i="9"/>
  <c r="AI4970" i="9"/>
  <c r="AI4971" i="9"/>
  <c r="AI4972" i="9"/>
  <c r="AI4973" i="9"/>
  <c r="AI4974" i="9"/>
  <c r="AI4975" i="9"/>
  <c r="AI4976" i="9"/>
  <c r="AI4977" i="9"/>
  <c r="AI4978" i="9"/>
  <c r="AI4979" i="9"/>
  <c r="AI4980" i="9"/>
  <c r="AI4981" i="9"/>
  <c r="AI4982" i="9"/>
  <c r="AI4983" i="9"/>
  <c r="AI4984" i="9"/>
  <c r="AI4985" i="9"/>
  <c r="AI4986" i="9"/>
  <c r="AI4987" i="9"/>
  <c r="AI4988" i="9"/>
  <c r="AI4989" i="9"/>
  <c r="AI4990" i="9"/>
  <c r="AI4991" i="9"/>
  <c r="AI4992" i="9"/>
  <c r="AI4993" i="9"/>
  <c r="AI4994" i="9"/>
  <c r="AI4995" i="9"/>
  <c r="AI4996" i="9"/>
  <c r="AI4997" i="9"/>
  <c r="AI4998" i="9"/>
  <c r="AI4999" i="9"/>
  <c r="AI5000" i="9"/>
  <c r="AI5001" i="9"/>
  <c r="AI5002" i="9"/>
  <c r="AI5003" i="9"/>
  <c r="AI5004" i="9"/>
  <c r="AI5005" i="9"/>
  <c r="AI5006" i="9"/>
  <c r="AI5007" i="9"/>
  <c r="AI5008" i="9"/>
  <c r="AI5009" i="9"/>
  <c r="AI5010" i="9"/>
  <c r="AI5011" i="9"/>
  <c r="AI5012" i="9"/>
  <c r="AI5013" i="9"/>
  <c r="AI5014" i="9"/>
  <c r="AI5015" i="9"/>
  <c r="AI5016" i="9"/>
  <c r="AI5017" i="9"/>
  <c r="AI5018" i="9"/>
  <c r="AI5019" i="9"/>
  <c r="AI5020" i="9"/>
  <c r="AI5021" i="9"/>
  <c r="AI5022" i="9"/>
  <c r="AI5023" i="9"/>
  <c r="AI5024" i="9"/>
  <c r="AI5025" i="9"/>
  <c r="AI5026" i="9"/>
  <c r="AI5027" i="9"/>
  <c r="AI5028" i="9"/>
  <c r="AI5029" i="9"/>
  <c r="AI5030" i="9"/>
  <c r="AI5031" i="9"/>
  <c r="AI5032" i="9"/>
  <c r="AI5033" i="9"/>
  <c r="AI5034" i="9"/>
  <c r="AI5035" i="9"/>
  <c r="AI5036" i="9"/>
  <c r="AI5037" i="9"/>
  <c r="AI5038" i="9"/>
  <c r="AI5039" i="9"/>
  <c r="AI5040" i="9"/>
  <c r="AI5041" i="9"/>
  <c r="AI5042" i="9"/>
  <c r="AI5043" i="9"/>
  <c r="AI5044" i="9"/>
  <c r="AI5045" i="9"/>
  <c r="AI5046" i="9"/>
  <c r="AI5047" i="9"/>
  <c r="AI5048" i="9"/>
  <c r="AI5049" i="9"/>
  <c r="AI5050" i="9"/>
  <c r="AI5051" i="9"/>
  <c r="AI5052" i="9"/>
  <c r="AI5053" i="9"/>
  <c r="AI5054" i="9"/>
  <c r="AI5055" i="9"/>
  <c r="AI5056" i="9"/>
  <c r="AI5057" i="9"/>
  <c r="AI5058" i="9"/>
  <c r="AI5059" i="9"/>
  <c r="AI5060" i="9"/>
  <c r="AI5061" i="9"/>
  <c r="AI5062" i="9"/>
  <c r="AI5063" i="9"/>
  <c r="AI5064" i="9"/>
  <c r="AI5065" i="9"/>
  <c r="AI5066" i="9"/>
  <c r="AI5067" i="9"/>
  <c r="AI5068" i="9"/>
  <c r="AI5069" i="9"/>
  <c r="AI5070" i="9"/>
  <c r="AI5071" i="9"/>
  <c r="AI5072" i="9"/>
  <c r="AI5073" i="9"/>
  <c r="AI5074" i="9"/>
  <c r="AI5075" i="9"/>
  <c r="AI5076" i="9"/>
  <c r="AI5077" i="9"/>
  <c r="AI5078" i="9"/>
  <c r="AI5079" i="9"/>
  <c r="AI5080" i="9"/>
  <c r="AI5081" i="9"/>
  <c r="AI5082" i="9"/>
  <c r="AI5083" i="9"/>
  <c r="AI5084" i="9"/>
  <c r="AI5085" i="9"/>
  <c r="AI5086" i="9"/>
  <c r="AI5087" i="9"/>
  <c r="AI5088" i="9"/>
  <c r="AI5089" i="9"/>
  <c r="AI5090" i="9"/>
  <c r="AI5091" i="9"/>
  <c r="AI5092" i="9"/>
  <c r="AI5093" i="9"/>
  <c r="AI5094" i="9"/>
  <c r="AI5095" i="9"/>
  <c r="AI5096" i="9"/>
  <c r="AI5097" i="9"/>
  <c r="AI5098" i="9"/>
  <c r="AI5099" i="9"/>
  <c r="AI5100" i="9"/>
  <c r="AI5101" i="9"/>
  <c r="AI5102" i="9"/>
  <c r="AI5103" i="9"/>
  <c r="AI5104" i="9"/>
  <c r="AI5105" i="9"/>
  <c r="AI5106" i="9"/>
  <c r="AI5107" i="9"/>
  <c r="AI5108" i="9"/>
  <c r="AI5109" i="9"/>
  <c r="AI5110" i="9"/>
  <c r="AI5111" i="9"/>
  <c r="AI5112" i="9"/>
  <c r="AI5113" i="9"/>
  <c r="AI5114" i="9"/>
  <c r="AI5115" i="9"/>
  <c r="AI5116" i="9"/>
  <c r="AI5117" i="9"/>
  <c r="AI5118" i="9"/>
  <c r="AI5119" i="9"/>
  <c r="AI5120" i="9"/>
  <c r="AI5121" i="9"/>
  <c r="AI5122" i="9"/>
  <c r="AI5123" i="9"/>
  <c r="AI5124" i="9"/>
  <c r="AI5125" i="9"/>
  <c r="AI5126" i="9"/>
  <c r="AI5127" i="9"/>
  <c r="AI5128" i="9"/>
  <c r="AI5129" i="9"/>
  <c r="AI5130" i="9"/>
  <c r="AI5131" i="9"/>
  <c r="AI5132" i="9"/>
  <c r="AI5133" i="9"/>
  <c r="AI5134" i="9"/>
  <c r="AI5135" i="9"/>
  <c r="AI5136" i="9"/>
  <c r="AI5137" i="9"/>
  <c r="AI5138" i="9"/>
  <c r="AI5139" i="9"/>
  <c r="AI5140" i="9"/>
  <c r="AI5141" i="9"/>
  <c r="AI5142" i="9"/>
  <c r="AI5143" i="9"/>
  <c r="AI5144" i="9"/>
  <c r="AI5145" i="9"/>
  <c r="AI5146" i="9"/>
  <c r="AI5147" i="9"/>
  <c r="AI5148" i="9"/>
  <c r="AI5149" i="9"/>
  <c r="AI5150" i="9"/>
  <c r="AI5151" i="9"/>
  <c r="AI5152" i="9"/>
  <c r="AI5153" i="9"/>
  <c r="AI5154" i="9"/>
  <c r="AI5155" i="9"/>
  <c r="AI5156" i="9"/>
  <c r="AI5157" i="9"/>
  <c r="AI5158" i="9"/>
  <c r="AI5159" i="9"/>
  <c r="AI5160" i="9"/>
  <c r="AI5161" i="9"/>
  <c r="AI5162" i="9"/>
  <c r="AI5163" i="9"/>
  <c r="AI5164" i="9"/>
  <c r="AI5165" i="9"/>
  <c r="AI5166" i="9"/>
  <c r="AI5167" i="9"/>
  <c r="AI5168" i="9"/>
  <c r="AI5169" i="9"/>
  <c r="AI5170" i="9"/>
  <c r="AI5171" i="9"/>
  <c r="AI5172" i="9"/>
  <c r="AI5173" i="9"/>
  <c r="AI5174" i="9"/>
  <c r="AI5175" i="9"/>
  <c r="AI5176" i="9"/>
  <c r="AI5177" i="9"/>
  <c r="AI5178" i="9"/>
  <c r="AI5179" i="9"/>
  <c r="AI5180" i="9"/>
  <c r="AI5181" i="9"/>
  <c r="AI5182" i="9"/>
  <c r="AI5183" i="9"/>
  <c r="AI5184" i="9"/>
  <c r="AI5185" i="9"/>
  <c r="AI5186" i="9"/>
  <c r="AI5187" i="9"/>
  <c r="AI5188" i="9"/>
  <c r="AI5189" i="9"/>
  <c r="AI5190" i="9"/>
  <c r="AI5191" i="9"/>
  <c r="AI5192" i="9"/>
  <c r="AI5193" i="9"/>
  <c r="AI5194" i="9"/>
  <c r="AI5195" i="9"/>
  <c r="AI5196" i="9"/>
  <c r="AI5197" i="9"/>
  <c r="AI5198" i="9"/>
  <c r="AI5199" i="9"/>
  <c r="AI5200" i="9"/>
  <c r="AI5201" i="9"/>
  <c r="AI5202" i="9"/>
  <c r="AI5203" i="9"/>
  <c r="AI5204" i="9"/>
  <c r="AI5205" i="9"/>
  <c r="AI5206" i="9"/>
  <c r="AI5207" i="9"/>
  <c r="AI5208" i="9"/>
  <c r="AI5209" i="9"/>
  <c r="AI5210" i="9"/>
  <c r="AI5211" i="9"/>
  <c r="AI5212" i="9"/>
  <c r="AI5213" i="9"/>
  <c r="AI5214" i="9"/>
  <c r="AI5215" i="9"/>
  <c r="AI5216" i="9"/>
  <c r="AI5217" i="9"/>
  <c r="AI5218" i="9"/>
  <c r="AI5219" i="9"/>
  <c r="AI5220" i="9"/>
  <c r="AI5221" i="9"/>
  <c r="AI5222" i="9"/>
  <c r="AI5223" i="9"/>
  <c r="AI5224" i="9"/>
  <c r="AI5225" i="9"/>
  <c r="AI5226" i="9"/>
  <c r="AI5227" i="9"/>
  <c r="AI5228" i="9"/>
  <c r="AI5229" i="9"/>
  <c r="AI5230" i="9"/>
  <c r="AI5231" i="9"/>
  <c r="AI5232" i="9"/>
  <c r="AI5233" i="9"/>
  <c r="AI5234" i="9"/>
  <c r="AI5235" i="9"/>
  <c r="AI5236" i="9"/>
  <c r="AI5237" i="9"/>
  <c r="AI5238" i="9"/>
  <c r="AI5239" i="9"/>
  <c r="AI5240" i="9"/>
  <c r="AI5241" i="9"/>
  <c r="AI5242" i="9"/>
  <c r="AI5243" i="9"/>
  <c r="AI5244" i="9"/>
  <c r="AI5245" i="9"/>
  <c r="AI5246" i="9"/>
  <c r="AI5247" i="9"/>
  <c r="AI5248" i="9"/>
  <c r="AI5249" i="9"/>
  <c r="AI5250" i="9"/>
  <c r="AI5251" i="9"/>
  <c r="AI5252" i="9"/>
  <c r="AI5253" i="9"/>
  <c r="AI5254" i="9"/>
  <c r="AI5255" i="9"/>
  <c r="AI5256" i="9"/>
  <c r="AI5257" i="9"/>
  <c r="AI5258" i="9"/>
  <c r="AI5259" i="9"/>
  <c r="AI5260" i="9"/>
  <c r="AI5261" i="9"/>
  <c r="AI5262" i="9"/>
  <c r="AI5263" i="9"/>
  <c r="AI5264" i="9"/>
  <c r="AI5265" i="9"/>
  <c r="AI5266" i="9"/>
  <c r="AI5267" i="9"/>
  <c r="AI5268" i="9"/>
  <c r="AI5269" i="9"/>
  <c r="AI5270" i="9"/>
  <c r="AI5271" i="9"/>
  <c r="AI5272" i="9"/>
  <c r="AI5273" i="9"/>
  <c r="AI5274" i="9"/>
  <c r="AI5275" i="9"/>
  <c r="AI5276" i="9"/>
  <c r="AI5277" i="9"/>
  <c r="AI5278" i="9"/>
  <c r="AI5279" i="9"/>
  <c r="AI5280" i="9"/>
  <c r="AI5281" i="9"/>
  <c r="AI5282" i="9"/>
  <c r="AI5283" i="9"/>
  <c r="AI5284" i="9"/>
  <c r="AI5285" i="9"/>
  <c r="AI5286" i="9"/>
  <c r="AI5287" i="9"/>
  <c r="AI5288" i="9"/>
  <c r="AI5289" i="9"/>
  <c r="AI5290" i="9"/>
  <c r="AI5291" i="9"/>
  <c r="AI5292" i="9"/>
  <c r="AI5293" i="9"/>
  <c r="AI5294" i="9"/>
  <c r="AI5295" i="9"/>
  <c r="AI5296" i="9"/>
  <c r="AI5297" i="9"/>
  <c r="AI5298" i="9"/>
  <c r="AI5299" i="9"/>
  <c r="AI5300" i="9"/>
  <c r="AI5301" i="9"/>
  <c r="AI5302" i="9"/>
  <c r="AI5303" i="9"/>
  <c r="AI5304" i="9"/>
  <c r="AI5305" i="9"/>
  <c r="AI5306" i="9"/>
  <c r="AI5307" i="9"/>
  <c r="AI5308" i="9"/>
  <c r="AI5309" i="9"/>
  <c r="AI5310" i="9"/>
  <c r="AI5311" i="9"/>
  <c r="AI5312" i="9"/>
  <c r="AI5313" i="9"/>
  <c r="AI5314" i="9"/>
  <c r="AI5315" i="9"/>
  <c r="AI5316" i="9"/>
  <c r="AI5317" i="9"/>
  <c r="AI5318" i="9"/>
  <c r="AI5319" i="9"/>
  <c r="AI5320" i="9"/>
  <c r="AI5321" i="9"/>
  <c r="AI5322" i="9"/>
  <c r="AI5323" i="9"/>
  <c r="AI5324" i="9"/>
  <c r="AI5325" i="9"/>
  <c r="AI5326" i="9"/>
  <c r="AI5327" i="9"/>
  <c r="AI5328" i="9"/>
  <c r="AI5329" i="9"/>
  <c r="AI5330" i="9"/>
  <c r="AI5331" i="9"/>
  <c r="AI5332" i="9"/>
  <c r="AI5333" i="9"/>
  <c r="AI5334" i="9"/>
  <c r="AI5335" i="9"/>
  <c r="AI5336" i="9"/>
  <c r="AI5337" i="9"/>
  <c r="AI5338" i="9"/>
  <c r="AI5339" i="9"/>
  <c r="AI5340" i="9"/>
  <c r="AI5341" i="9"/>
  <c r="AI5342" i="9"/>
  <c r="AI5343" i="9"/>
  <c r="AI5344" i="9"/>
  <c r="AI5345" i="9"/>
  <c r="AI5346" i="9"/>
  <c r="AI5347" i="9"/>
  <c r="AI5348" i="9"/>
  <c r="AI5349" i="9"/>
  <c r="AI5350" i="9"/>
  <c r="AI5351" i="9"/>
  <c r="AI5352" i="9"/>
  <c r="AI5353" i="9"/>
  <c r="AI5354" i="9"/>
  <c r="AI5355" i="9"/>
  <c r="AI5356" i="9"/>
  <c r="AI5357" i="9"/>
  <c r="AI5358" i="9"/>
  <c r="AI5359" i="9"/>
  <c r="AI5360" i="9"/>
  <c r="AI5361" i="9"/>
  <c r="AI5362" i="9"/>
  <c r="AI5363" i="9"/>
  <c r="AI5364" i="9"/>
  <c r="AI5365" i="9"/>
  <c r="AI5366" i="9"/>
  <c r="AI5367" i="9"/>
  <c r="AI5368" i="9"/>
  <c r="AI5369" i="9"/>
  <c r="AI5370" i="9"/>
  <c r="AI5371" i="9"/>
  <c r="AI5372" i="9"/>
  <c r="AI5373" i="9"/>
  <c r="AI5374" i="9"/>
  <c r="AI5375" i="9"/>
  <c r="AI5376" i="9"/>
  <c r="AI5377" i="9"/>
  <c r="AI5378" i="9"/>
  <c r="AI5379" i="9"/>
  <c r="AI5380" i="9"/>
  <c r="AI5381" i="9"/>
  <c r="AI5382" i="9"/>
  <c r="AI5383" i="9"/>
  <c r="AI5384" i="9"/>
  <c r="AI5385" i="9"/>
  <c r="AI5386" i="9"/>
  <c r="AI5387" i="9"/>
  <c r="AI5388" i="9"/>
  <c r="AI5389" i="9"/>
  <c r="AI5390" i="9"/>
  <c r="AI5391" i="9"/>
  <c r="AI5392" i="9"/>
  <c r="AI5393" i="9"/>
  <c r="AI5394" i="9"/>
  <c r="AI5395" i="9"/>
  <c r="AI5396" i="9"/>
  <c r="AI5397" i="9"/>
  <c r="AI5398" i="9"/>
  <c r="AI5399" i="9"/>
  <c r="AI5400" i="9"/>
  <c r="AI5401" i="9"/>
  <c r="AI5402" i="9"/>
  <c r="AI5403" i="9"/>
  <c r="AI5404" i="9"/>
  <c r="AI5405" i="9"/>
  <c r="AI5406" i="9"/>
  <c r="AI5407" i="9"/>
  <c r="AI5408" i="9"/>
  <c r="AI5409" i="9"/>
  <c r="AI5410" i="9"/>
  <c r="AI5411" i="9"/>
  <c r="AI5412" i="9"/>
  <c r="AI5413" i="9"/>
  <c r="AI5414" i="9"/>
  <c r="AI5415" i="9"/>
  <c r="AI5416" i="9"/>
  <c r="AI5417" i="9"/>
  <c r="AI5418" i="9"/>
  <c r="AI5419" i="9"/>
  <c r="AI5420" i="9"/>
  <c r="AI5421" i="9"/>
  <c r="AI5422" i="9"/>
  <c r="AI5423" i="9"/>
  <c r="AI5424" i="9"/>
  <c r="AI5425" i="9"/>
  <c r="AI5426" i="9"/>
  <c r="AI5427" i="9"/>
  <c r="AI5428" i="9"/>
  <c r="AI5429" i="9"/>
  <c r="AI5430" i="9"/>
  <c r="AI5431" i="9"/>
  <c r="AI5432" i="9"/>
  <c r="AI5433" i="9"/>
  <c r="AI5434" i="9"/>
  <c r="AI5435" i="9"/>
  <c r="AI5436" i="9"/>
  <c r="AI5437" i="9"/>
  <c r="AI5438" i="9"/>
  <c r="AI5439" i="9"/>
  <c r="AI5440" i="9"/>
  <c r="AI5441" i="9"/>
  <c r="AI5442" i="9"/>
  <c r="AI5443" i="9"/>
  <c r="AI5444" i="9"/>
  <c r="AI5445" i="9"/>
  <c r="AI5446" i="9"/>
  <c r="AI5447" i="9"/>
  <c r="AI5448" i="9"/>
  <c r="AI5449" i="9"/>
  <c r="AI5450" i="9"/>
  <c r="AI5451" i="9"/>
  <c r="AI5452" i="9"/>
  <c r="AI5453" i="9"/>
  <c r="AI5454" i="9"/>
  <c r="AI5455" i="9"/>
  <c r="AI5456" i="9"/>
  <c r="AI5457" i="9"/>
  <c r="AI5458" i="9"/>
  <c r="AI5459" i="9"/>
  <c r="AI5460" i="9"/>
  <c r="AI5461" i="9"/>
  <c r="AI5462" i="9"/>
  <c r="AI5463" i="9"/>
  <c r="AI5464" i="9"/>
  <c r="AI5465" i="9"/>
  <c r="AI5466" i="9"/>
  <c r="AI5467" i="9"/>
  <c r="AI5468" i="9"/>
  <c r="AI5469" i="9"/>
  <c r="AI5470" i="9"/>
  <c r="AI5471" i="9"/>
  <c r="AI5472" i="9"/>
  <c r="AI5473" i="9"/>
  <c r="AI5474" i="9"/>
  <c r="AI5475" i="9"/>
  <c r="AI5476" i="9"/>
  <c r="AI5477" i="9"/>
  <c r="AI5478" i="9"/>
  <c r="AI5479" i="9"/>
  <c r="AI5480" i="9"/>
  <c r="AI5481" i="9"/>
  <c r="AI5482" i="9"/>
  <c r="AI5483" i="9"/>
  <c r="AI5484" i="9"/>
  <c r="AI5485" i="9"/>
  <c r="AI5486" i="9"/>
  <c r="AI5487" i="9"/>
  <c r="AI5488" i="9"/>
  <c r="AI5489" i="9"/>
  <c r="AI5490" i="9"/>
  <c r="AI5491" i="9"/>
  <c r="AI5492" i="9"/>
  <c r="AI5493" i="9"/>
  <c r="AI5494" i="9"/>
  <c r="AI5495" i="9"/>
  <c r="AI5496" i="9"/>
  <c r="AI5497" i="9"/>
  <c r="AI5498" i="9"/>
  <c r="AI5499" i="9"/>
  <c r="AI5500" i="9"/>
  <c r="AI5501" i="9"/>
  <c r="AI5502" i="9"/>
  <c r="AI5503" i="9"/>
  <c r="AI5504" i="9"/>
  <c r="AI5505" i="9"/>
  <c r="AI5506" i="9"/>
  <c r="AI5507" i="9"/>
  <c r="AI5508" i="9"/>
  <c r="AI5509" i="9"/>
  <c r="AI5510" i="9"/>
  <c r="AI5511" i="9"/>
  <c r="AI5512" i="9"/>
  <c r="AI5513" i="9"/>
  <c r="AI5514" i="9"/>
  <c r="AI5515" i="9"/>
  <c r="AI5516" i="9"/>
  <c r="AI5517" i="9"/>
  <c r="AI5518" i="9"/>
  <c r="AI5519" i="9"/>
  <c r="AI5520" i="9"/>
  <c r="AI5521" i="9"/>
  <c r="AI5522" i="9"/>
  <c r="AI5523" i="9"/>
  <c r="AI5524" i="9"/>
  <c r="AI5525" i="9"/>
  <c r="AI5526" i="9"/>
  <c r="AI5527" i="9"/>
  <c r="AI5528" i="9"/>
  <c r="AI5529" i="9"/>
  <c r="AI5530" i="9"/>
  <c r="AI5531" i="9"/>
  <c r="AI5532" i="9"/>
  <c r="AI5533" i="9"/>
  <c r="AI5534" i="9"/>
  <c r="AI5535" i="9"/>
  <c r="AI5536" i="9"/>
  <c r="AI5537" i="9"/>
  <c r="AI5538" i="9"/>
  <c r="AI5539" i="9"/>
  <c r="AI5540" i="9"/>
  <c r="AI5541" i="9"/>
  <c r="AI5542" i="9"/>
  <c r="AI5543" i="9"/>
  <c r="AI5544" i="9"/>
  <c r="AI5545" i="9"/>
  <c r="AI5546" i="9"/>
  <c r="AI5547" i="9"/>
  <c r="AI5548" i="9"/>
  <c r="AI5549" i="9"/>
  <c r="AI5550" i="9"/>
  <c r="AI5551" i="9"/>
  <c r="AI5552" i="9"/>
  <c r="AI5553" i="9"/>
  <c r="AI5554" i="9"/>
  <c r="AI5555" i="9"/>
  <c r="AI5556" i="9"/>
  <c r="AI5557" i="9"/>
  <c r="AI5558" i="9"/>
  <c r="AI5559" i="9"/>
  <c r="AI5560" i="9"/>
  <c r="AI5561" i="9"/>
  <c r="AI5562" i="9"/>
  <c r="AI5563" i="9"/>
  <c r="AI5564" i="9"/>
  <c r="AI5565" i="9"/>
  <c r="AI5566" i="9"/>
  <c r="AI5567" i="9"/>
  <c r="AI5568" i="9"/>
  <c r="AI5569" i="9"/>
  <c r="AI5570" i="9"/>
  <c r="AI5571" i="9"/>
  <c r="AI5572" i="9"/>
  <c r="AI5573" i="9"/>
  <c r="AI5574" i="9"/>
  <c r="AI5575" i="9"/>
  <c r="AI5576" i="9"/>
  <c r="AI5577" i="9"/>
  <c r="AI5578" i="9"/>
  <c r="AI5579" i="9"/>
  <c r="AI5580" i="9"/>
  <c r="AI5581" i="9"/>
  <c r="AI5582" i="9"/>
  <c r="AI5583" i="9"/>
  <c r="AI5584" i="9"/>
  <c r="AI5585" i="9"/>
  <c r="AI5586" i="9"/>
  <c r="AI5587" i="9"/>
  <c r="AI5588" i="9"/>
  <c r="AI5589" i="9"/>
  <c r="AI5590" i="9"/>
  <c r="AI5591" i="9"/>
  <c r="AI5592" i="9"/>
  <c r="AI5593" i="9"/>
  <c r="AI5594" i="9"/>
  <c r="AI5595" i="9"/>
  <c r="AI5596" i="9"/>
  <c r="AI5597" i="9"/>
  <c r="AI5598" i="9"/>
  <c r="AI5599" i="9"/>
  <c r="AI5600" i="9"/>
  <c r="AI5601" i="9"/>
  <c r="AI5602" i="9"/>
  <c r="AI5603" i="9"/>
  <c r="AI5604" i="9"/>
  <c r="AI5605" i="9"/>
  <c r="AI5606" i="9"/>
  <c r="AI5607" i="9"/>
  <c r="AI5608" i="9"/>
  <c r="AI5609" i="9"/>
  <c r="AI5610" i="9"/>
  <c r="AI5611" i="9"/>
  <c r="AI5612" i="9"/>
  <c r="AI5613" i="9"/>
  <c r="AI5614" i="9"/>
  <c r="AI5615" i="9"/>
  <c r="AI5616" i="9"/>
  <c r="AI5617" i="9"/>
  <c r="AI5618" i="9"/>
  <c r="AI5619" i="9"/>
  <c r="AI5620" i="9"/>
  <c r="AI5621" i="9"/>
  <c r="AI5622" i="9"/>
  <c r="AI5623" i="9"/>
  <c r="AI5624" i="9"/>
  <c r="AI5625" i="9"/>
  <c r="AI5626" i="9"/>
  <c r="AI5627" i="9"/>
  <c r="AI5628" i="9"/>
  <c r="AI5629" i="9"/>
  <c r="AI5630" i="9"/>
  <c r="AI5631" i="9"/>
  <c r="AI5632" i="9"/>
  <c r="AI5633" i="9"/>
  <c r="AI5634" i="9"/>
  <c r="AI5635" i="9"/>
  <c r="AI5636" i="9"/>
  <c r="AI5637" i="9"/>
  <c r="AI5638" i="9"/>
  <c r="AI5639" i="9"/>
  <c r="AI5640" i="9"/>
  <c r="AI5641" i="9"/>
  <c r="AI5642" i="9"/>
  <c r="AI5643" i="9"/>
  <c r="AI5644" i="9"/>
  <c r="AI5645" i="9"/>
  <c r="AI5646" i="9"/>
  <c r="AI5647" i="9"/>
  <c r="AI5648" i="9"/>
  <c r="AI5649" i="9"/>
  <c r="AI5650" i="9"/>
  <c r="AI5651" i="9"/>
  <c r="AI5652" i="9"/>
  <c r="AI5653" i="9"/>
  <c r="AI5654" i="9"/>
  <c r="AI5655" i="9"/>
  <c r="AI5656" i="9"/>
  <c r="AI5657" i="9"/>
  <c r="AI5658" i="9"/>
  <c r="AI5659" i="9"/>
  <c r="AI5660" i="9"/>
  <c r="AI5661" i="9"/>
  <c r="AI5662" i="9"/>
  <c r="AI5663" i="9"/>
  <c r="AI5664" i="9"/>
  <c r="AI5665" i="9"/>
  <c r="AI5666" i="9"/>
  <c r="AI5667" i="9"/>
  <c r="AI5668" i="9"/>
  <c r="AI5669" i="9"/>
  <c r="AI5670" i="9"/>
  <c r="AI5671" i="9"/>
  <c r="AI5672" i="9"/>
  <c r="AI5673" i="9"/>
  <c r="AI5674" i="9"/>
  <c r="AI5675" i="9"/>
  <c r="AI5676" i="9"/>
  <c r="AI5677" i="9"/>
  <c r="AI5678" i="9"/>
  <c r="AI5679" i="9"/>
  <c r="AI5680" i="9"/>
  <c r="AI5681" i="9"/>
  <c r="AI5682" i="9"/>
  <c r="AI5683" i="9"/>
  <c r="AI5684" i="9"/>
  <c r="AI5685" i="9"/>
  <c r="AI5686" i="9"/>
  <c r="AI5687" i="9"/>
  <c r="AI5688" i="9"/>
  <c r="AI5689" i="9"/>
  <c r="AI5690" i="9"/>
  <c r="AI5691" i="9"/>
  <c r="AI5692" i="9"/>
  <c r="AI5693" i="9"/>
  <c r="AI5694" i="9"/>
  <c r="AI5695" i="9"/>
  <c r="AI5696" i="9"/>
  <c r="AI5697" i="9"/>
  <c r="AI5698" i="9"/>
  <c r="AI5699" i="9"/>
  <c r="AI5700" i="9"/>
  <c r="AI5701" i="9"/>
  <c r="AI5702" i="9"/>
  <c r="AI5703" i="9"/>
  <c r="AI5704" i="9"/>
  <c r="AI5705" i="9"/>
  <c r="AI5706" i="9"/>
  <c r="AI5707" i="9"/>
  <c r="AI5708" i="9"/>
  <c r="AI5709" i="9"/>
  <c r="AI5710" i="9"/>
  <c r="AI5711" i="9"/>
  <c r="AI5712" i="9"/>
  <c r="AI5713" i="9"/>
  <c r="AI5714" i="9"/>
  <c r="AI5715" i="9"/>
  <c r="AI5716" i="9"/>
  <c r="AI5717" i="9"/>
  <c r="AI5718" i="9"/>
  <c r="AI5719" i="9"/>
  <c r="AI5720" i="9"/>
  <c r="AI5721" i="9"/>
  <c r="AI5722" i="9"/>
  <c r="AI5723" i="9"/>
  <c r="AI5724" i="9"/>
  <c r="AI5725" i="9"/>
  <c r="AI5726" i="9"/>
  <c r="AI5727" i="9"/>
  <c r="AI5728" i="9"/>
  <c r="AI5729" i="9"/>
  <c r="AI5730" i="9"/>
  <c r="AI5731" i="9"/>
  <c r="AI5732" i="9"/>
  <c r="AI5733" i="9"/>
  <c r="AI5734" i="9"/>
  <c r="AI5735" i="9"/>
  <c r="AI5736" i="9"/>
  <c r="AI5737" i="9"/>
  <c r="AI5738" i="9"/>
  <c r="AI5739" i="9"/>
  <c r="AI5740" i="9"/>
  <c r="AI5741" i="9"/>
  <c r="AI5742" i="9"/>
  <c r="AI5743" i="9"/>
  <c r="AI5744" i="9"/>
  <c r="AI5745" i="9"/>
  <c r="AI5746" i="9"/>
  <c r="AI5747" i="9"/>
  <c r="AI5748" i="9"/>
  <c r="AI5749" i="9"/>
  <c r="AI5750" i="9"/>
  <c r="AI5751" i="9"/>
  <c r="AI5752" i="9"/>
  <c r="AI5753" i="9"/>
  <c r="AI5754" i="9"/>
  <c r="AI5755" i="9"/>
  <c r="AI5756" i="9"/>
  <c r="AI5757" i="9"/>
  <c r="AI5758" i="9"/>
  <c r="AI5759" i="9"/>
  <c r="AI5760" i="9"/>
  <c r="AI5761" i="9"/>
  <c r="AI5762" i="9"/>
  <c r="AI5763" i="9"/>
  <c r="AI5764" i="9"/>
  <c r="AI5765" i="9"/>
  <c r="AI5766" i="9"/>
  <c r="AI5767" i="9"/>
  <c r="AI5768" i="9"/>
  <c r="AI5769" i="9"/>
  <c r="AI5770" i="9"/>
  <c r="AI5771" i="9"/>
  <c r="AI5772" i="9"/>
  <c r="AI5773" i="9"/>
  <c r="AI5774" i="9"/>
  <c r="AI5775" i="9"/>
  <c r="AI5776" i="9"/>
  <c r="AI5777" i="9"/>
  <c r="AI5778" i="9"/>
  <c r="AI5779" i="9"/>
  <c r="AI5780" i="9"/>
  <c r="AI5781" i="9"/>
  <c r="AI5782" i="9"/>
  <c r="AI5783" i="9"/>
  <c r="AI5784" i="9"/>
  <c r="AI5785" i="9"/>
  <c r="AI5786" i="9"/>
  <c r="AI5787" i="9"/>
  <c r="AI5788" i="9"/>
  <c r="AI5789" i="9"/>
  <c r="AI5790" i="9"/>
  <c r="AI5791" i="9"/>
  <c r="AI5792" i="9"/>
  <c r="AI5793" i="9"/>
  <c r="AI5794" i="9"/>
  <c r="AI5795" i="9"/>
  <c r="AI5796" i="9"/>
  <c r="AI5797" i="9"/>
  <c r="AI5798" i="9"/>
  <c r="AI5799" i="9"/>
  <c r="AI5800" i="9"/>
  <c r="AI5801" i="9"/>
  <c r="AI5802" i="9"/>
  <c r="AI5803" i="9"/>
  <c r="AI5804" i="9"/>
  <c r="AI5805" i="9"/>
  <c r="AI5806" i="9"/>
  <c r="AI5807" i="9"/>
  <c r="AI5808" i="9"/>
  <c r="AI5809" i="9"/>
  <c r="AI5810" i="9"/>
  <c r="AI5811" i="9"/>
  <c r="AI5812" i="9"/>
  <c r="AI5813" i="9"/>
  <c r="AI5814" i="9"/>
  <c r="AI5815" i="9"/>
  <c r="AI5816" i="9"/>
  <c r="AI5817" i="9"/>
  <c r="AI5818" i="9"/>
  <c r="AI5819" i="9"/>
  <c r="AI5820" i="9"/>
  <c r="AI5821" i="9"/>
  <c r="AI5822" i="9"/>
  <c r="AI5823" i="9"/>
  <c r="AI5824" i="9"/>
  <c r="AI5825" i="9"/>
  <c r="AI5826" i="9"/>
  <c r="AI5827" i="9"/>
  <c r="AI5828" i="9"/>
  <c r="AI5829" i="9"/>
  <c r="AI5830" i="9"/>
  <c r="AI5831" i="9"/>
  <c r="AI5832" i="9"/>
  <c r="AI5833" i="9"/>
  <c r="AI5834" i="9"/>
  <c r="AI5835" i="9"/>
  <c r="AI5836" i="9"/>
  <c r="AI5837" i="9"/>
  <c r="AI5838" i="9"/>
  <c r="AI5839" i="9"/>
  <c r="AI5840" i="9"/>
  <c r="AI5841" i="9"/>
  <c r="AI5842" i="9"/>
  <c r="AI5843" i="9"/>
  <c r="AI5844" i="9"/>
  <c r="AI5845" i="9"/>
  <c r="AI5846" i="9"/>
  <c r="AI5847" i="9"/>
  <c r="AI5848" i="9"/>
  <c r="AI5849" i="9"/>
  <c r="AI5850" i="9"/>
  <c r="AI5851" i="9"/>
  <c r="AI5852" i="9"/>
  <c r="AI5853" i="9"/>
  <c r="AI5854" i="9"/>
  <c r="AI5855" i="9"/>
  <c r="AI5856" i="9"/>
  <c r="AI5857" i="9"/>
  <c r="AI5858" i="9"/>
  <c r="AI5859" i="9"/>
  <c r="AI5860" i="9"/>
  <c r="AI5861" i="9"/>
  <c r="AI5862" i="9"/>
  <c r="AI5863" i="9"/>
  <c r="AI5864" i="9"/>
  <c r="AI5865" i="9"/>
  <c r="AI5866" i="9"/>
  <c r="AI5867" i="9"/>
  <c r="AI5868" i="9"/>
  <c r="AI5869" i="9"/>
  <c r="AI5870" i="9"/>
  <c r="AI5871" i="9"/>
  <c r="AI5872" i="9"/>
  <c r="AI5873" i="9"/>
  <c r="AI5874" i="9"/>
  <c r="AI5875" i="9"/>
  <c r="AI5876" i="9"/>
  <c r="AI5877" i="9"/>
  <c r="AI5878" i="9"/>
  <c r="AI5879" i="9"/>
  <c r="AI5880" i="9"/>
  <c r="AI5881" i="9"/>
  <c r="AI5882" i="9"/>
  <c r="AI5883" i="9"/>
  <c r="AI5884" i="9"/>
  <c r="AI5885" i="9"/>
  <c r="AI5886" i="9"/>
  <c r="AI5887" i="9"/>
  <c r="AI5888" i="9"/>
  <c r="AI5889" i="9"/>
  <c r="AI5890" i="9"/>
  <c r="AI5891" i="9"/>
  <c r="AI5892" i="9"/>
  <c r="AI5893" i="9"/>
  <c r="AI5894" i="9"/>
  <c r="AI5895" i="9"/>
  <c r="AI5896" i="9"/>
  <c r="AI5897" i="9"/>
  <c r="AI5898" i="9"/>
  <c r="AI5899" i="9"/>
  <c r="AI5900" i="9"/>
  <c r="AI5901" i="9"/>
  <c r="AI5902" i="9"/>
  <c r="AI5903" i="9"/>
  <c r="AI5904" i="9"/>
  <c r="AI5905" i="9"/>
  <c r="AI5906" i="9"/>
  <c r="AI5907" i="9"/>
  <c r="AI5908" i="9"/>
  <c r="AI5909" i="9"/>
  <c r="AI5910" i="9"/>
  <c r="AI5911" i="9"/>
  <c r="AI5912" i="9"/>
  <c r="AI5913" i="9"/>
  <c r="AI5914" i="9"/>
  <c r="AI5915" i="9"/>
  <c r="AI5916" i="9"/>
  <c r="AI5917" i="9"/>
  <c r="AI5918" i="9"/>
  <c r="AI5919" i="9"/>
  <c r="AI5920" i="9"/>
  <c r="AI5921" i="9"/>
  <c r="AI5922" i="9"/>
  <c r="AI5923" i="9"/>
  <c r="AI5924" i="9"/>
  <c r="AI5925" i="9"/>
  <c r="AI5926" i="9"/>
  <c r="AI5927" i="9"/>
  <c r="AI5928" i="9"/>
  <c r="AI5929" i="9"/>
  <c r="AI5930" i="9"/>
  <c r="AI5931" i="9"/>
  <c r="AI5932" i="9"/>
  <c r="AI5933" i="9"/>
  <c r="AI5934" i="9"/>
  <c r="AI5935" i="9"/>
  <c r="AI5936" i="9"/>
  <c r="AI5937" i="9"/>
  <c r="AI5938" i="9"/>
  <c r="AI5939" i="9"/>
  <c r="AI5940" i="9"/>
  <c r="AI5941" i="9"/>
  <c r="AI5942" i="9"/>
  <c r="AI5943" i="9"/>
  <c r="AI5944" i="9"/>
  <c r="AI5945" i="9"/>
  <c r="AI5946" i="9"/>
  <c r="AI5947" i="9"/>
  <c r="AI5948" i="9"/>
  <c r="AI5949" i="9"/>
  <c r="AI5950" i="9"/>
  <c r="AI5951" i="9"/>
  <c r="AI5952" i="9"/>
  <c r="AI5953" i="9"/>
  <c r="AI5954" i="9"/>
  <c r="AI5955" i="9"/>
  <c r="AI5956" i="9"/>
  <c r="AI5957" i="9"/>
  <c r="AI5958" i="9"/>
  <c r="AI5959" i="9"/>
  <c r="AI5960" i="9"/>
  <c r="AI5961" i="9"/>
  <c r="AI5962" i="9"/>
  <c r="AI5963" i="9"/>
  <c r="AI5964" i="9"/>
  <c r="AI5965" i="9"/>
  <c r="AI5966" i="9"/>
  <c r="AI5967" i="9"/>
  <c r="AI5968" i="9"/>
  <c r="AI5969" i="9"/>
  <c r="AI5970" i="9"/>
  <c r="AI5971" i="9"/>
  <c r="AI5972" i="9"/>
  <c r="AI5973" i="9"/>
  <c r="AI5974" i="9"/>
  <c r="AI5975" i="9"/>
  <c r="AI5976" i="9"/>
  <c r="AI5977" i="9"/>
  <c r="AI5978" i="9"/>
  <c r="AI5979" i="9"/>
  <c r="AI5980" i="9"/>
  <c r="AI5981" i="9"/>
  <c r="AI5982" i="9"/>
  <c r="AI5983" i="9"/>
  <c r="AI5984" i="9"/>
  <c r="AI5985" i="9"/>
  <c r="AI5986" i="9"/>
  <c r="AI5987" i="9"/>
  <c r="AI5988" i="9"/>
  <c r="AI5989" i="9"/>
  <c r="AI5990" i="9"/>
  <c r="AI5991" i="9"/>
  <c r="AI5992" i="9"/>
  <c r="AI5993" i="9"/>
  <c r="AI5994" i="9"/>
  <c r="AI5995" i="9"/>
  <c r="AI5996" i="9"/>
  <c r="AI5997" i="9"/>
  <c r="AI5998" i="9"/>
  <c r="AI5999" i="9"/>
  <c r="AI6000" i="9"/>
  <c r="AI6001" i="9"/>
  <c r="AI6002" i="9"/>
  <c r="AI6003" i="9"/>
  <c r="AI6004" i="9"/>
  <c r="AI6005" i="9"/>
  <c r="AI6006" i="9"/>
  <c r="AI6007" i="9"/>
  <c r="AI6008" i="9"/>
  <c r="AI6009" i="9"/>
  <c r="AI6010" i="9"/>
  <c r="AI6011" i="9"/>
  <c r="AI6012" i="9"/>
  <c r="AI6013" i="9"/>
  <c r="AI6014" i="9"/>
  <c r="AI6015" i="9"/>
  <c r="AI6016" i="9"/>
  <c r="AI6017" i="9"/>
  <c r="AI6018" i="9"/>
  <c r="AI6019" i="9"/>
  <c r="AI6020" i="9"/>
  <c r="AI6021" i="9"/>
  <c r="AI6022" i="9"/>
  <c r="AI6023" i="9"/>
  <c r="AI6024" i="9"/>
  <c r="AI6025" i="9"/>
  <c r="AI6026" i="9"/>
  <c r="AI6027" i="9"/>
  <c r="AI6028" i="9"/>
  <c r="AI6029" i="9"/>
  <c r="AI6030" i="9"/>
  <c r="AI6031" i="9"/>
  <c r="AI6032" i="9"/>
  <c r="AI6033" i="9"/>
  <c r="AI6034" i="9"/>
  <c r="AI6035" i="9"/>
  <c r="AI6036" i="9"/>
  <c r="AI6037" i="9"/>
  <c r="AI6038" i="9"/>
  <c r="AI6039" i="9"/>
  <c r="AI6040" i="9"/>
  <c r="AI6041" i="9"/>
  <c r="AI6042" i="9"/>
  <c r="AI6043" i="9"/>
  <c r="AI6044" i="9"/>
  <c r="AI6045" i="9"/>
  <c r="AI6046" i="9"/>
  <c r="AI6047" i="9"/>
  <c r="AI6048" i="9"/>
  <c r="AI6049" i="9"/>
  <c r="AI6050" i="9"/>
  <c r="AI6051" i="9"/>
  <c r="AI6052" i="9"/>
  <c r="AI6053" i="9"/>
  <c r="AI6054" i="9"/>
  <c r="AI6055" i="9"/>
  <c r="AI6056" i="9"/>
  <c r="AI6057" i="9"/>
  <c r="AI6058" i="9"/>
  <c r="AI6059" i="9"/>
  <c r="AI6060" i="9"/>
  <c r="AI6061" i="9"/>
  <c r="AI6062" i="9"/>
  <c r="AI6063" i="9"/>
  <c r="AI6064" i="9"/>
  <c r="AI6065" i="9"/>
  <c r="AI6066" i="9"/>
  <c r="AI6067" i="9"/>
  <c r="AI6068" i="9"/>
  <c r="AI6069" i="9"/>
  <c r="AI6070" i="9"/>
  <c r="AI6071" i="9"/>
  <c r="AI6072" i="9"/>
  <c r="AI6073" i="9"/>
  <c r="AI6074" i="9"/>
  <c r="AI6075" i="9"/>
  <c r="AI6076" i="9"/>
  <c r="AI6077" i="9"/>
  <c r="AI6078" i="9"/>
  <c r="AI6079" i="9"/>
  <c r="AI6080" i="9"/>
  <c r="AI6081" i="9"/>
  <c r="AI6082" i="9"/>
  <c r="AI6083" i="9"/>
  <c r="AI6084" i="9"/>
  <c r="AI6085" i="9"/>
  <c r="AI6086" i="9"/>
  <c r="AI6087" i="9"/>
  <c r="AI6088" i="9"/>
  <c r="AI6089" i="9"/>
  <c r="AI6090" i="9"/>
  <c r="AI6091" i="9"/>
  <c r="AI6092" i="9"/>
  <c r="AI6093" i="9"/>
  <c r="AI6094" i="9"/>
  <c r="AI6095" i="9"/>
  <c r="AI6096" i="9"/>
  <c r="AI6097" i="9"/>
  <c r="AI6098" i="9"/>
  <c r="AI6099" i="9"/>
  <c r="AI6100" i="9"/>
  <c r="AI6101" i="9"/>
  <c r="AI6102" i="9"/>
  <c r="AI6103" i="9"/>
  <c r="AI6104" i="9"/>
  <c r="AI6105" i="9"/>
  <c r="AI6106" i="9"/>
  <c r="AI6107" i="9"/>
  <c r="AI6108" i="9"/>
  <c r="AI6109" i="9"/>
  <c r="AI6110" i="9"/>
  <c r="AI6111" i="9"/>
  <c r="AI6112" i="9"/>
  <c r="AI6113" i="9"/>
  <c r="AI6114" i="9"/>
  <c r="AI6115" i="9"/>
  <c r="AI6116" i="9"/>
  <c r="AI6117" i="9"/>
  <c r="AI6118" i="9"/>
  <c r="AI6119" i="9"/>
  <c r="AI6120" i="9"/>
  <c r="AI6121" i="9"/>
  <c r="AI6122" i="9"/>
  <c r="AI6123" i="9"/>
  <c r="AI6124" i="9"/>
  <c r="AI6125" i="9"/>
  <c r="AI6126" i="9"/>
  <c r="AI6127" i="9"/>
  <c r="AI6128" i="9"/>
  <c r="AI6129" i="9"/>
  <c r="AI6130" i="9"/>
  <c r="AI6131" i="9"/>
  <c r="AI6132" i="9"/>
  <c r="AI6133" i="9"/>
  <c r="AI6134" i="9"/>
  <c r="AI6135" i="9"/>
  <c r="AI6136" i="9"/>
  <c r="AI6137" i="9"/>
  <c r="AI6138" i="9"/>
  <c r="AI6139" i="9"/>
  <c r="AI6140" i="9"/>
  <c r="AI6141" i="9"/>
  <c r="AI6142" i="9"/>
  <c r="AI6143" i="9"/>
  <c r="AI6144" i="9"/>
  <c r="AI6145" i="9"/>
  <c r="AI6146" i="9"/>
  <c r="AI6147" i="9"/>
  <c r="AI6148" i="9"/>
  <c r="AI6149" i="9"/>
  <c r="AI6150" i="9"/>
  <c r="AI6151" i="9"/>
  <c r="AI6152" i="9"/>
  <c r="AI6153" i="9"/>
  <c r="AI6154" i="9"/>
  <c r="AI6155" i="9"/>
  <c r="AI6156" i="9"/>
  <c r="AI6157" i="9"/>
  <c r="AI6158" i="9"/>
  <c r="AI6159" i="9"/>
  <c r="AI6160" i="9"/>
  <c r="AI6161" i="9"/>
  <c r="AI6162" i="9"/>
  <c r="AI6163" i="9"/>
  <c r="AI6164" i="9"/>
  <c r="AI6165" i="9"/>
  <c r="AI6166" i="9"/>
  <c r="AI6167" i="9"/>
  <c r="AI6168" i="9"/>
  <c r="AI6169" i="9"/>
  <c r="AI6170" i="9"/>
  <c r="AI6171" i="9"/>
  <c r="AI6172" i="9"/>
  <c r="AI6173" i="9"/>
  <c r="AI6174" i="9"/>
  <c r="AI6175" i="9"/>
  <c r="AI6176" i="9"/>
  <c r="AI6177" i="9"/>
  <c r="AI6178" i="9"/>
  <c r="AI6179" i="9"/>
  <c r="AI6180" i="9"/>
  <c r="AI6181" i="9"/>
  <c r="AI6182" i="9"/>
  <c r="AI6183" i="9"/>
  <c r="AI6184" i="9"/>
  <c r="AI6185" i="9"/>
  <c r="AI6186" i="9"/>
  <c r="AI6187" i="9"/>
  <c r="AI6188" i="9"/>
  <c r="AI6189" i="9"/>
  <c r="AI6190" i="9"/>
  <c r="AI6191" i="9"/>
  <c r="AI6192" i="9"/>
  <c r="AI6193" i="9"/>
  <c r="AI6194" i="9"/>
  <c r="AI6195" i="9"/>
  <c r="AI6196" i="9"/>
  <c r="AI6197" i="9"/>
  <c r="AI6198" i="9"/>
  <c r="AI6199" i="9"/>
  <c r="AI6200" i="9"/>
  <c r="AI6201" i="9"/>
  <c r="AI6202" i="9"/>
  <c r="AI6203" i="9"/>
  <c r="AI6204" i="9"/>
  <c r="AI6205" i="9"/>
  <c r="AI6206" i="9"/>
  <c r="AI6207" i="9"/>
  <c r="AI6208" i="9"/>
  <c r="AI6209" i="9"/>
  <c r="AI6210" i="9"/>
  <c r="AI6211" i="9"/>
  <c r="AI6212" i="9"/>
  <c r="AI6213" i="9"/>
  <c r="AI6214" i="9"/>
  <c r="AI6215" i="9"/>
  <c r="AI6216" i="9"/>
  <c r="AI6217" i="9"/>
  <c r="AI6218" i="9"/>
  <c r="AI6219" i="9"/>
  <c r="AI6220" i="9"/>
  <c r="AI6221" i="9"/>
  <c r="AI6222" i="9"/>
  <c r="AI6223" i="9"/>
  <c r="AI6224" i="9"/>
  <c r="AI6225" i="9"/>
  <c r="AI6226" i="9"/>
  <c r="AI6227" i="9"/>
  <c r="AI6228" i="9"/>
  <c r="AI6229" i="9"/>
  <c r="AI6230" i="9"/>
  <c r="AI6231" i="9"/>
  <c r="AI6232" i="9"/>
  <c r="AI6233" i="9"/>
  <c r="AI6234" i="9"/>
  <c r="AI6235" i="9"/>
  <c r="AI6236" i="9"/>
  <c r="AI6237" i="9"/>
  <c r="AI6238" i="9"/>
  <c r="AI6239" i="9"/>
  <c r="AI6240" i="9"/>
  <c r="AI6241" i="9"/>
  <c r="AI6242" i="9"/>
  <c r="AI6243" i="9"/>
  <c r="AI6244" i="9"/>
  <c r="AI6245" i="9"/>
  <c r="AI6246" i="9"/>
  <c r="AI6247" i="9"/>
  <c r="AI6248" i="9"/>
  <c r="AI6249" i="9"/>
  <c r="AI6250" i="9"/>
  <c r="AI6251" i="9"/>
  <c r="AI6252" i="9"/>
  <c r="AI6253" i="9"/>
  <c r="AI6254" i="9"/>
  <c r="AI6255" i="9"/>
  <c r="AI6256" i="9"/>
  <c r="AI6257" i="9"/>
  <c r="AI6258" i="9"/>
  <c r="AI6259" i="9"/>
  <c r="AI6260" i="9"/>
  <c r="AI6261" i="9"/>
  <c r="AI6262" i="9"/>
  <c r="AI6263" i="9"/>
  <c r="AI6264" i="9"/>
  <c r="AI6265" i="9"/>
  <c r="AI6266" i="9"/>
  <c r="AI6267" i="9"/>
  <c r="AI6268" i="9"/>
  <c r="AI6269" i="9"/>
  <c r="AI6270" i="9"/>
  <c r="AI6271" i="9"/>
  <c r="AI6272" i="9"/>
  <c r="AI6273" i="9"/>
  <c r="AI6274" i="9"/>
  <c r="AI6275" i="9"/>
  <c r="AI6276" i="9"/>
  <c r="AI6277" i="9"/>
  <c r="AI6278" i="9"/>
  <c r="AI6279" i="9"/>
  <c r="AI6280" i="9"/>
  <c r="AI6281" i="9"/>
  <c r="AI6282" i="9"/>
  <c r="AI6283" i="9"/>
  <c r="AI6284" i="9"/>
  <c r="AI6285" i="9"/>
  <c r="AI6286" i="9"/>
  <c r="AI6287" i="9"/>
  <c r="AI6288" i="9"/>
  <c r="AI6289" i="9"/>
  <c r="AI6290" i="9"/>
  <c r="AI6291" i="9"/>
  <c r="AI6292" i="9"/>
  <c r="AI6293" i="9"/>
  <c r="AI6294" i="9"/>
  <c r="AI6295" i="9"/>
  <c r="AI6296" i="9"/>
  <c r="AI6297" i="9"/>
  <c r="AI6298" i="9"/>
  <c r="AI6299" i="9"/>
  <c r="AI6300" i="9"/>
  <c r="AI6301" i="9"/>
  <c r="AI6302" i="9"/>
  <c r="AI6303" i="9"/>
  <c r="AI6304" i="9"/>
  <c r="AI6305" i="9"/>
  <c r="AI6306" i="9"/>
  <c r="AI6307" i="9"/>
  <c r="AI6308" i="9"/>
  <c r="AI6309" i="9"/>
  <c r="AI6310" i="9"/>
  <c r="AI6311" i="9"/>
  <c r="AI6312" i="9"/>
  <c r="AI6313" i="9"/>
  <c r="AI6314" i="9"/>
  <c r="AI6315" i="9"/>
  <c r="AI6316" i="9"/>
  <c r="AI6317" i="9"/>
  <c r="AI6318" i="9"/>
  <c r="AI6319" i="9"/>
  <c r="AI6320" i="9"/>
  <c r="AI6321" i="9"/>
  <c r="AI6322" i="9"/>
  <c r="AI6323" i="9"/>
  <c r="AI6324" i="9"/>
  <c r="AI6325" i="9"/>
  <c r="AI6326" i="9"/>
  <c r="AI6327" i="9"/>
  <c r="AI6328" i="9"/>
  <c r="AI6329" i="9"/>
  <c r="AI6330" i="9"/>
  <c r="AI6331" i="9"/>
  <c r="AI6332" i="9"/>
  <c r="AI6333" i="9"/>
  <c r="AI6334" i="9"/>
  <c r="AI6335" i="9"/>
  <c r="AI6336" i="9"/>
  <c r="AI6337" i="9"/>
  <c r="AI6338" i="9"/>
  <c r="AI6339" i="9"/>
  <c r="AI6340" i="9"/>
  <c r="AI6341" i="9"/>
  <c r="AI6342" i="9"/>
  <c r="AI6343" i="9"/>
  <c r="AI6344" i="9"/>
  <c r="AI6345" i="9"/>
  <c r="AI6346" i="9"/>
  <c r="AI6347" i="9"/>
  <c r="AI6348" i="9"/>
  <c r="AI6349" i="9"/>
  <c r="AI6350" i="9"/>
  <c r="AI6351" i="9"/>
  <c r="AI6352" i="9"/>
  <c r="AI6353" i="9"/>
  <c r="AI6354" i="9"/>
  <c r="AI6355" i="9"/>
  <c r="AI6356" i="9"/>
  <c r="AI6357" i="9"/>
  <c r="AI6358" i="9"/>
  <c r="AI6359" i="9"/>
  <c r="AI6360" i="9"/>
  <c r="AI6361" i="9"/>
  <c r="AI6362" i="9"/>
  <c r="AI6363" i="9"/>
  <c r="AI6364" i="9"/>
  <c r="AI6365" i="9"/>
  <c r="AI6366" i="9"/>
  <c r="AI6367" i="9"/>
  <c r="AI6368" i="9"/>
  <c r="AI6369" i="9"/>
  <c r="AI6370" i="9"/>
  <c r="AI6371" i="9"/>
  <c r="AI6372" i="9"/>
  <c r="AI6373" i="9"/>
  <c r="AI6374" i="9"/>
  <c r="AI6375" i="9"/>
  <c r="AI6376" i="9"/>
  <c r="AI6377" i="9"/>
  <c r="AI6378" i="9"/>
  <c r="AI6379" i="9"/>
  <c r="AI6380" i="9"/>
  <c r="AI6381" i="9"/>
  <c r="AI6382" i="9"/>
  <c r="AI6383" i="9"/>
  <c r="AI6384" i="9"/>
  <c r="AI6385" i="9"/>
  <c r="AI6386" i="9"/>
  <c r="AI6387" i="9"/>
  <c r="AI6388" i="9"/>
  <c r="AI6389" i="9"/>
  <c r="AI6390" i="9"/>
  <c r="AI6391" i="9"/>
  <c r="AI6392" i="9"/>
  <c r="AI6393" i="9"/>
  <c r="AI6394" i="9"/>
  <c r="AI6395" i="9"/>
  <c r="AI6396" i="9"/>
  <c r="AI6397" i="9"/>
  <c r="AI6398" i="9"/>
  <c r="AI6399" i="9"/>
  <c r="AI6400" i="9"/>
  <c r="AI6401" i="9"/>
  <c r="AI6402" i="9"/>
  <c r="AI6403" i="9"/>
  <c r="AI6404" i="9"/>
  <c r="AI6405" i="9"/>
  <c r="AI6406" i="9"/>
  <c r="AI6407" i="9"/>
  <c r="AI6408" i="9"/>
  <c r="AI6409" i="9"/>
  <c r="AI6410" i="9"/>
  <c r="AI6411" i="9"/>
  <c r="AI6412" i="9"/>
  <c r="AI6413" i="9"/>
  <c r="AI6414" i="9"/>
  <c r="AI6415" i="9"/>
  <c r="AI6416" i="9"/>
  <c r="AI6417" i="9"/>
  <c r="AI6418" i="9"/>
  <c r="AI6419" i="9"/>
  <c r="AI6420" i="9"/>
  <c r="AI6421" i="9"/>
  <c r="AI6422" i="9"/>
  <c r="AI6423" i="9"/>
  <c r="AI6424" i="9"/>
  <c r="AI6425" i="9"/>
  <c r="AI6426" i="9"/>
  <c r="AI6427" i="9"/>
  <c r="AI6428" i="9"/>
  <c r="AI6429" i="9"/>
  <c r="AI6430" i="9"/>
  <c r="AI6431" i="9"/>
  <c r="AI6432" i="9"/>
  <c r="AI6433" i="9"/>
  <c r="AI6434" i="9"/>
  <c r="AI6435" i="9"/>
  <c r="AI6436" i="9"/>
  <c r="AI6437" i="9"/>
  <c r="AI6438" i="9"/>
  <c r="AI6439" i="9"/>
  <c r="AI6440" i="9"/>
  <c r="AI6441" i="9"/>
  <c r="AI6442" i="9"/>
  <c r="AI6443" i="9"/>
  <c r="AI6444" i="9"/>
  <c r="AI6445" i="9"/>
  <c r="AI6446" i="9"/>
  <c r="AI6447" i="9"/>
  <c r="AI6448" i="9"/>
  <c r="AI6449" i="9"/>
  <c r="AI6450" i="9"/>
  <c r="AI6451" i="9"/>
  <c r="AI6452" i="9"/>
  <c r="AI6453" i="9"/>
  <c r="AI6454" i="9"/>
  <c r="AI6455" i="9"/>
  <c r="AI6456" i="9"/>
  <c r="AI6457" i="9"/>
  <c r="AI6458" i="9"/>
  <c r="AI6459" i="9"/>
  <c r="AI6460" i="9"/>
  <c r="AI6461" i="9"/>
  <c r="AI6462" i="9"/>
  <c r="AI6463" i="9"/>
  <c r="AI6464" i="9"/>
  <c r="AI6465" i="9"/>
  <c r="AI6466" i="9"/>
  <c r="AI6467" i="9"/>
  <c r="AI6468" i="9"/>
  <c r="AI6469" i="9"/>
  <c r="AI6470" i="9"/>
  <c r="AI6471" i="9"/>
  <c r="AI6472" i="9"/>
  <c r="AI6473" i="9"/>
  <c r="AI6474" i="9"/>
  <c r="AI6475" i="9"/>
  <c r="AI6476" i="9"/>
  <c r="AI6477" i="9"/>
  <c r="AI6478" i="9"/>
  <c r="AI6479" i="9"/>
  <c r="AI6480" i="9"/>
  <c r="AI6481" i="9"/>
  <c r="AI6482" i="9"/>
  <c r="AI6483" i="9"/>
  <c r="AI6484" i="9"/>
  <c r="AI6485" i="9"/>
  <c r="AI6486" i="9"/>
  <c r="AI6487" i="9"/>
  <c r="AI6488" i="9"/>
  <c r="AI6489" i="9"/>
  <c r="AI6490" i="9"/>
  <c r="AI6491" i="9"/>
  <c r="AI6492" i="9"/>
  <c r="AI6493" i="9"/>
  <c r="AI6494" i="9"/>
  <c r="AI6495" i="9"/>
  <c r="AI6496" i="9"/>
  <c r="AI6497" i="9"/>
  <c r="AI6498" i="9"/>
  <c r="AI6499" i="9"/>
  <c r="AI6500" i="9"/>
  <c r="AI6501" i="9"/>
  <c r="AI6502" i="9"/>
  <c r="AI6503" i="9"/>
  <c r="AI6504" i="9"/>
  <c r="AI6505" i="9"/>
  <c r="AI6506" i="9"/>
  <c r="AI6507" i="9"/>
  <c r="AI6508" i="9"/>
  <c r="AI6509" i="9"/>
  <c r="AI6510" i="9"/>
  <c r="AI6511" i="9"/>
  <c r="AI6512" i="9"/>
  <c r="AI6513" i="9"/>
  <c r="AI6514" i="9"/>
  <c r="AI6515" i="9"/>
  <c r="AI6516" i="9"/>
  <c r="AI6517" i="9"/>
  <c r="AI6518" i="9"/>
  <c r="AI6519" i="9"/>
  <c r="AI6520" i="9"/>
  <c r="AI6521" i="9"/>
  <c r="AI6522" i="9"/>
  <c r="AI6523" i="9"/>
  <c r="AI6524" i="9"/>
  <c r="AI6525" i="9"/>
  <c r="AI6526" i="9"/>
  <c r="AI6527" i="9"/>
  <c r="AI6528" i="9"/>
  <c r="AI6529" i="9"/>
  <c r="AI6530" i="9"/>
  <c r="AI6531" i="9"/>
  <c r="AI6532" i="9"/>
  <c r="AI6533" i="9"/>
  <c r="AI6534" i="9"/>
  <c r="AI6535" i="9"/>
  <c r="AI6536" i="9"/>
  <c r="AI6537" i="9"/>
  <c r="AI6538" i="9"/>
  <c r="AI6539" i="9"/>
  <c r="AI6540" i="9"/>
  <c r="AI6541" i="9"/>
  <c r="AI6542" i="9"/>
  <c r="AI6543" i="9"/>
  <c r="AI6544" i="9"/>
  <c r="AI6545" i="9"/>
  <c r="AI6546" i="9"/>
  <c r="AI6547" i="9"/>
  <c r="AI6548" i="9"/>
  <c r="AI6549" i="9"/>
  <c r="AI6550" i="9"/>
  <c r="AI6551" i="9"/>
  <c r="AI6552" i="9"/>
  <c r="AI6553" i="9"/>
  <c r="AI6554" i="9"/>
  <c r="AI6555" i="9"/>
  <c r="AI6556" i="9"/>
  <c r="AI6557" i="9"/>
  <c r="AI6558" i="9"/>
  <c r="AI6559" i="9"/>
  <c r="AI6560" i="9"/>
  <c r="AI6561" i="9"/>
  <c r="AI6562" i="9"/>
  <c r="AI6563" i="9"/>
  <c r="AI6564" i="9"/>
  <c r="AI6565" i="9"/>
  <c r="AI6566" i="9"/>
  <c r="AI6567" i="9"/>
  <c r="AI6568" i="9"/>
  <c r="AI6569" i="9"/>
  <c r="AI6570" i="9"/>
  <c r="AI6571" i="9"/>
  <c r="AI6572" i="9"/>
  <c r="AI6573" i="9"/>
  <c r="AI6574" i="9"/>
  <c r="AI6575" i="9"/>
  <c r="AI6576" i="9"/>
  <c r="AI6577" i="9"/>
  <c r="AI6578" i="9"/>
  <c r="AI6579" i="9"/>
  <c r="AI6580" i="9"/>
  <c r="AI6581" i="9"/>
  <c r="AI6582" i="9"/>
  <c r="AI6583" i="9"/>
  <c r="AI6584" i="9"/>
  <c r="AI6585" i="9"/>
  <c r="AI6586" i="9"/>
  <c r="AI6587" i="9"/>
  <c r="AI6588" i="9"/>
  <c r="AI6589" i="9"/>
  <c r="AI6590" i="9"/>
  <c r="AI6591" i="9"/>
  <c r="AI6592" i="9"/>
  <c r="AI6593" i="9"/>
  <c r="AI6594" i="9"/>
  <c r="AI6595" i="9"/>
  <c r="AI6596" i="9"/>
  <c r="AI6597" i="9"/>
  <c r="AI6598" i="9"/>
  <c r="AI6599" i="9"/>
  <c r="AI6600" i="9"/>
  <c r="AI6601" i="9"/>
  <c r="AI6602" i="9"/>
  <c r="AI6603" i="9"/>
  <c r="AI6604" i="9"/>
  <c r="AI6605" i="9"/>
  <c r="AI6606" i="9"/>
  <c r="AI6607" i="9"/>
  <c r="AI6608" i="9"/>
  <c r="AI6609" i="9"/>
  <c r="AI6610" i="9"/>
  <c r="AI6611" i="9"/>
  <c r="AI6612" i="9"/>
  <c r="AI6613" i="9"/>
  <c r="AI6614" i="9"/>
  <c r="AI6615" i="9"/>
  <c r="AI6616" i="9"/>
  <c r="AI6617" i="9"/>
  <c r="AI6618" i="9"/>
  <c r="AI6619" i="9"/>
  <c r="AI6620" i="9"/>
  <c r="AI6621" i="9"/>
  <c r="AI6622" i="9"/>
  <c r="AI6623" i="9"/>
  <c r="AI6624" i="9"/>
  <c r="AI6625" i="9"/>
  <c r="AI6626" i="9"/>
  <c r="AI6627" i="9"/>
  <c r="AI6628" i="9"/>
  <c r="AI6629" i="9"/>
  <c r="AI6630" i="9"/>
  <c r="AI6631" i="9"/>
  <c r="AI6632" i="9"/>
  <c r="AI6633" i="9"/>
  <c r="AI6634" i="9"/>
  <c r="AI6635" i="9"/>
  <c r="AI6636" i="9"/>
  <c r="AI6637" i="9"/>
  <c r="AI6638" i="9"/>
  <c r="AI6639" i="9"/>
  <c r="AI6640" i="9"/>
  <c r="AI6641" i="9"/>
  <c r="AI6642" i="9"/>
  <c r="AI6643" i="9"/>
  <c r="AI6644" i="9"/>
  <c r="AI6645" i="9"/>
  <c r="AI6646" i="9"/>
  <c r="AI6647" i="9"/>
  <c r="AI6648" i="9"/>
  <c r="AI6649" i="9"/>
  <c r="AI6650" i="9"/>
  <c r="AI6651" i="9"/>
  <c r="AI6652" i="9"/>
  <c r="AI6653" i="9"/>
  <c r="AI6654" i="9"/>
  <c r="AI6655" i="9"/>
  <c r="AI6656" i="9"/>
  <c r="AI6657" i="9"/>
  <c r="AI6658" i="9"/>
  <c r="AI6659" i="9"/>
  <c r="AI6660" i="9"/>
  <c r="AI6661" i="9"/>
  <c r="AI6662" i="9"/>
  <c r="AI6663" i="9"/>
  <c r="AI6664" i="9"/>
  <c r="AI6665" i="9"/>
  <c r="AI6666" i="9"/>
  <c r="AI6667" i="9"/>
  <c r="AI6668" i="9"/>
  <c r="AI6669" i="9"/>
  <c r="AI6670" i="9"/>
  <c r="AI6671" i="9"/>
  <c r="AI6672" i="9"/>
  <c r="AI6673" i="9"/>
  <c r="AI6674" i="9"/>
  <c r="AI6675" i="9"/>
  <c r="AI6676" i="9"/>
  <c r="AI6677" i="9"/>
  <c r="AI6678" i="9"/>
  <c r="AI6679" i="9"/>
  <c r="AI6680" i="9"/>
  <c r="AI6681" i="9"/>
  <c r="AI6682" i="9"/>
  <c r="AI6683" i="9"/>
  <c r="AI6684" i="9"/>
  <c r="AI6685" i="9"/>
  <c r="AI6686" i="9"/>
  <c r="AI6687" i="9"/>
  <c r="AI6688" i="9"/>
  <c r="AI6689" i="9"/>
  <c r="AI6690" i="9"/>
  <c r="AI6691" i="9"/>
  <c r="AI6692" i="9"/>
  <c r="AI6693" i="9"/>
  <c r="AI6694" i="9"/>
  <c r="AI6695" i="9"/>
  <c r="AI6696" i="9"/>
  <c r="AI6697" i="9"/>
  <c r="AI6698" i="9"/>
  <c r="AI6699" i="9"/>
  <c r="AI6700" i="9"/>
  <c r="AI6701" i="9"/>
  <c r="AI6702" i="9"/>
  <c r="AI6703" i="9"/>
  <c r="AI6704" i="9"/>
  <c r="AI6705" i="9"/>
  <c r="AI6706" i="9"/>
  <c r="AI6707" i="9"/>
  <c r="AI6708" i="9"/>
  <c r="AI6709" i="9"/>
  <c r="AI6710" i="9"/>
  <c r="AI6711" i="9"/>
  <c r="AI6712" i="9"/>
  <c r="AI6713" i="9"/>
  <c r="AI6714" i="9"/>
  <c r="AI6715" i="9"/>
  <c r="AI6716" i="9"/>
  <c r="AI6717" i="9"/>
  <c r="AI6718" i="9"/>
  <c r="AI6719" i="9"/>
  <c r="AI6720" i="9"/>
  <c r="AI6721" i="9"/>
  <c r="AI6722" i="9"/>
  <c r="AI6723" i="9"/>
  <c r="AI6724" i="9"/>
  <c r="AI6725" i="9"/>
  <c r="AI6726" i="9"/>
  <c r="AI6727" i="9"/>
  <c r="AI6728" i="9"/>
  <c r="AI6729" i="9"/>
  <c r="AI6730" i="9"/>
  <c r="AI6731" i="9"/>
  <c r="AI6732" i="9"/>
  <c r="AI6733" i="9"/>
  <c r="AI6734" i="9"/>
  <c r="AI6735" i="9"/>
  <c r="AI6736" i="9"/>
  <c r="AI6737" i="9"/>
  <c r="AI6738" i="9"/>
  <c r="AI6739" i="9"/>
  <c r="AI6740" i="9"/>
  <c r="AI6741" i="9"/>
  <c r="AI6742" i="9"/>
  <c r="AI6743" i="9"/>
  <c r="AI6744" i="9"/>
  <c r="AI6745" i="9"/>
  <c r="AI6746" i="9"/>
  <c r="AI6747" i="9"/>
  <c r="AI6748" i="9"/>
  <c r="AI6749" i="9"/>
  <c r="AI6750" i="9"/>
  <c r="AI6751" i="9"/>
  <c r="AI6752" i="9"/>
  <c r="AI6753" i="9"/>
  <c r="AI6754" i="9"/>
  <c r="AI6755" i="9"/>
  <c r="AI6756" i="9"/>
  <c r="AI6757" i="9"/>
  <c r="AI6758" i="9"/>
  <c r="AI6759" i="9"/>
  <c r="AI6760" i="9"/>
  <c r="AI6761" i="9"/>
  <c r="AI6762" i="9"/>
  <c r="AI6763" i="9"/>
  <c r="AI6764" i="9"/>
  <c r="AI6765" i="9"/>
  <c r="AI6766" i="9"/>
  <c r="AI6767" i="9"/>
  <c r="AI6768" i="9"/>
  <c r="AI6769" i="9"/>
  <c r="AI6770" i="9"/>
  <c r="AI6771" i="9"/>
  <c r="AI6772" i="9"/>
  <c r="AI6773" i="9"/>
  <c r="AI6774" i="9"/>
  <c r="AI6775" i="9"/>
  <c r="AI6776" i="9"/>
  <c r="AI6777" i="9"/>
  <c r="AI6778" i="9"/>
  <c r="AI6779" i="9"/>
  <c r="AI6780" i="9"/>
  <c r="AI6781" i="9"/>
  <c r="AI6782" i="9"/>
  <c r="AI6783" i="9"/>
  <c r="AI6784" i="9"/>
  <c r="AI6785" i="9"/>
  <c r="AI6786" i="9"/>
  <c r="AI6787" i="9"/>
  <c r="AI6788" i="9"/>
  <c r="AI6789" i="9"/>
  <c r="AI6790" i="9"/>
  <c r="AI6791" i="9"/>
  <c r="AI6792" i="9"/>
  <c r="AI6793" i="9"/>
  <c r="AI6794" i="9"/>
  <c r="AI6795" i="9"/>
  <c r="AI6796" i="9"/>
  <c r="AI6797" i="9"/>
  <c r="AI6798" i="9"/>
  <c r="AI6799" i="9"/>
  <c r="AI6800" i="9"/>
  <c r="AI6801" i="9"/>
  <c r="AI6802" i="9"/>
  <c r="AI6803" i="9"/>
  <c r="AI6804" i="9"/>
  <c r="AI6805" i="9"/>
  <c r="AI6806" i="9"/>
  <c r="AI6807" i="9"/>
  <c r="AI6808" i="9"/>
  <c r="AI6809" i="9"/>
  <c r="AI6810" i="9"/>
  <c r="AI6811" i="9"/>
  <c r="AI6812" i="9"/>
  <c r="AI6813" i="9"/>
  <c r="AI6814" i="9"/>
  <c r="AI6815" i="9"/>
  <c r="AI6816" i="9"/>
  <c r="AI6817" i="9"/>
  <c r="AI6818" i="9"/>
  <c r="AI6819" i="9"/>
  <c r="AI6820" i="9"/>
  <c r="AI6821" i="9"/>
  <c r="AI6822" i="9"/>
  <c r="AI6823" i="9"/>
  <c r="AI6824" i="9"/>
  <c r="AI6825" i="9"/>
  <c r="AI6826" i="9"/>
  <c r="AI6827" i="9"/>
  <c r="AI6828" i="9"/>
  <c r="AI6829" i="9"/>
  <c r="AI6830" i="9"/>
  <c r="AI6831" i="9"/>
  <c r="AI6832" i="9"/>
  <c r="AI6833" i="9"/>
  <c r="AI6834" i="9"/>
  <c r="AI6835" i="9"/>
  <c r="AI6836" i="9"/>
  <c r="AI6837" i="9"/>
  <c r="AI6838" i="9"/>
  <c r="AI6839" i="9"/>
  <c r="AI6840" i="9"/>
  <c r="AI6841" i="9"/>
  <c r="AI6842" i="9"/>
  <c r="AI6843" i="9"/>
  <c r="AI6844" i="9"/>
  <c r="AI6845" i="9"/>
  <c r="AI6846" i="9"/>
  <c r="AI6847" i="9"/>
  <c r="AI6848" i="9"/>
  <c r="AI6849" i="9"/>
  <c r="AI6850" i="9"/>
  <c r="AI6851" i="9"/>
  <c r="AI6852" i="9"/>
  <c r="AI6853" i="9"/>
  <c r="AI6854" i="9"/>
  <c r="AI6855" i="9"/>
  <c r="AI6856" i="9"/>
  <c r="AI6857" i="9"/>
  <c r="AI6858" i="9"/>
  <c r="AI6859" i="9"/>
  <c r="AI6860" i="9"/>
  <c r="AI6861" i="9"/>
  <c r="AI6862" i="9"/>
  <c r="AI6863" i="9"/>
  <c r="AI6864" i="9"/>
  <c r="AI6865" i="9"/>
  <c r="AI6866" i="9"/>
  <c r="AI6867" i="9"/>
  <c r="AI6868" i="9"/>
  <c r="AI6869" i="9"/>
  <c r="AI6870" i="9"/>
  <c r="AI6871" i="9"/>
  <c r="AI6872" i="9"/>
  <c r="AI6873" i="9"/>
  <c r="AI6874" i="9"/>
  <c r="AI6875" i="9"/>
  <c r="AI6876" i="9"/>
  <c r="AI6877" i="9"/>
  <c r="AI6878" i="9"/>
  <c r="AI6879" i="9"/>
  <c r="AI6880" i="9"/>
  <c r="AI6881" i="9"/>
  <c r="AI6882" i="9"/>
  <c r="AI6883" i="9"/>
  <c r="AI6884" i="9"/>
  <c r="AI6885" i="9"/>
  <c r="AI6886" i="9"/>
  <c r="AI6887" i="9"/>
  <c r="AI6888" i="9"/>
  <c r="AI6889" i="9"/>
  <c r="AI6890" i="9"/>
  <c r="AI6891" i="9"/>
  <c r="AI6892" i="9"/>
  <c r="AI6893" i="9"/>
  <c r="AI6894" i="9"/>
  <c r="AI6895" i="9"/>
  <c r="AI6896" i="9"/>
  <c r="AI6897" i="9"/>
  <c r="AI6898" i="9"/>
  <c r="AI6899" i="9"/>
  <c r="AI6900" i="9"/>
  <c r="AI6901" i="9"/>
  <c r="AI6902" i="9"/>
  <c r="AI6903" i="9"/>
  <c r="AI6904" i="9"/>
  <c r="AI6905" i="9"/>
  <c r="AI6906" i="9"/>
  <c r="AI6907" i="9"/>
  <c r="AI6908" i="9"/>
  <c r="AI6909" i="9"/>
  <c r="AI6910" i="9"/>
  <c r="AI6911" i="9"/>
  <c r="AI6912" i="9"/>
  <c r="AI6913" i="9"/>
  <c r="AI6914" i="9"/>
  <c r="AI6915" i="9"/>
  <c r="AI6916" i="9"/>
  <c r="AI6917" i="9"/>
  <c r="AI6918" i="9"/>
  <c r="AI6919" i="9"/>
  <c r="AI6920" i="9"/>
  <c r="AI6921" i="9"/>
  <c r="AI6922" i="9"/>
  <c r="AI6923" i="9"/>
  <c r="AI6924" i="9"/>
  <c r="AI6925" i="9"/>
  <c r="AI6926" i="9"/>
  <c r="AI6927" i="9"/>
  <c r="AI6928" i="9"/>
  <c r="AI6929" i="9"/>
  <c r="AI6930" i="9"/>
  <c r="AI6931" i="9"/>
  <c r="AI6932" i="9"/>
  <c r="AI6933" i="9"/>
  <c r="AI6934" i="9"/>
  <c r="AI6935" i="9"/>
  <c r="AI6936" i="9"/>
  <c r="AI6937" i="9"/>
  <c r="AI6938" i="9"/>
  <c r="AI6939" i="9"/>
  <c r="AI6940" i="9"/>
  <c r="AI6941" i="9"/>
  <c r="AI6942" i="9"/>
  <c r="AI6943" i="9"/>
  <c r="AI6944" i="9"/>
  <c r="AI6945" i="9"/>
  <c r="AI6946" i="9"/>
  <c r="AI6947" i="9"/>
  <c r="AI6948" i="9"/>
  <c r="AI6949" i="9"/>
  <c r="AI6950" i="9"/>
  <c r="AI6951" i="9"/>
  <c r="AI6952" i="9"/>
  <c r="AI6953" i="9"/>
  <c r="AI6954" i="9"/>
  <c r="AI6955" i="9"/>
  <c r="AI6956" i="9"/>
  <c r="AI6957" i="9"/>
  <c r="AI6958" i="9"/>
  <c r="AI6959" i="9"/>
  <c r="AI6960" i="9"/>
  <c r="AI6961" i="9"/>
  <c r="AI6962" i="9"/>
  <c r="AI6963" i="9"/>
  <c r="AI6964" i="9"/>
  <c r="AI6965" i="9"/>
  <c r="AI6966" i="9"/>
  <c r="AI6967" i="9"/>
  <c r="AI6968" i="9"/>
  <c r="AI6969" i="9"/>
  <c r="AI6970" i="9"/>
  <c r="AI6971" i="9"/>
  <c r="AI6972" i="9"/>
  <c r="AI6973" i="9"/>
  <c r="AI6974" i="9"/>
  <c r="AI6975" i="9"/>
  <c r="AI6976" i="9"/>
  <c r="AI6977" i="9"/>
  <c r="AI6978" i="9"/>
  <c r="AI6979" i="9"/>
  <c r="AI6980" i="9"/>
  <c r="AI6981" i="9"/>
  <c r="AI6982" i="9"/>
  <c r="AI6983" i="9"/>
  <c r="AI6984" i="9"/>
  <c r="AI6985" i="9"/>
  <c r="AI6986" i="9"/>
  <c r="AI6987" i="9"/>
  <c r="AI6988" i="9"/>
  <c r="AI6989" i="9"/>
  <c r="AI6990" i="9"/>
  <c r="AI6991" i="9"/>
  <c r="AI6992" i="9"/>
  <c r="AI6993" i="9"/>
  <c r="AI6994" i="9"/>
  <c r="AI6995" i="9"/>
  <c r="AI6996" i="9"/>
  <c r="AI6997" i="9"/>
  <c r="AI6998" i="9"/>
  <c r="AI6999" i="9"/>
  <c r="AI7000" i="9"/>
  <c r="AI7001" i="9"/>
  <c r="AI7002" i="9"/>
  <c r="AI7003" i="9"/>
  <c r="AI7004" i="9"/>
  <c r="AI7005" i="9"/>
  <c r="AI7006" i="9"/>
  <c r="AI7007" i="9"/>
  <c r="AI7008" i="9"/>
  <c r="AI7009" i="9"/>
  <c r="AI7010" i="9"/>
  <c r="AI7011" i="9"/>
  <c r="AI7012" i="9"/>
  <c r="AI7013" i="9"/>
  <c r="AI7014" i="9"/>
  <c r="AI7015" i="9"/>
  <c r="AI7016" i="9"/>
  <c r="AI7017" i="9"/>
  <c r="AI7018" i="9"/>
  <c r="AI7019" i="9"/>
  <c r="AI7020" i="9"/>
  <c r="AI7021" i="9"/>
  <c r="AI7022" i="9"/>
  <c r="AI7023" i="9"/>
  <c r="AI7024" i="9"/>
  <c r="AI7025" i="9"/>
  <c r="AI7026" i="9"/>
  <c r="AI7027" i="9"/>
  <c r="AI7028" i="9"/>
  <c r="AI7029" i="9"/>
  <c r="AI7030" i="9"/>
  <c r="AI7031" i="9"/>
  <c r="AI7032" i="9"/>
  <c r="AI7033" i="9"/>
  <c r="AI7034" i="9"/>
  <c r="AI7035" i="9"/>
  <c r="AI7036" i="9"/>
  <c r="AI7037" i="9"/>
  <c r="AI7038" i="9"/>
  <c r="AI7039" i="9"/>
  <c r="AI7040" i="9"/>
  <c r="AI7041" i="9"/>
  <c r="AI7042" i="9"/>
  <c r="AI7043" i="9"/>
  <c r="AI7044" i="9"/>
  <c r="AI7045" i="9"/>
  <c r="AI7046" i="9"/>
  <c r="AI7047" i="9"/>
  <c r="AI7048" i="9"/>
  <c r="AI7049" i="9"/>
  <c r="AI7050" i="9"/>
  <c r="AI7051" i="9"/>
  <c r="AI7052" i="9"/>
  <c r="AI7053" i="9"/>
  <c r="AI7054" i="9"/>
  <c r="AI7055" i="9"/>
  <c r="AI7056" i="9"/>
  <c r="AI7057" i="9"/>
  <c r="AI7058" i="9"/>
  <c r="AI7059" i="9"/>
  <c r="AI7060" i="9"/>
  <c r="AI7061" i="9"/>
  <c r="AI7062" i="9"/>
  <c r="AI7063" i="9"/>
  <c r="AI7064" i="9"/>
  <c r="AI7065" i="9"/>
  <c r="AI7066" i="9"/>
  <c r="AI7067" i="9"/>
  <c r="AI7068" i="9"/>
  <c r="AI7069" i="9"/>
  <c r="AI7070" i="9"/>
  <c r="AI7071" i="9"/>
  <c r="AI7072" i="9"/>
  <c r="AI7073" i="9"/>
  <c r="AI7074" i="9"/>
  <c r="AI7075" i="9"/>
  <c r="AI7076" i="9"/>
  <c r="AI7077" i="9"/>
  <c r="AI7078" i="9"/>
  <c r="AI7079" i="9"/>
  <c r="AI7080" i="9"/>
  <c r="AI7081" i="9"/>
  <c r="AI7082" i="9"/>
  <c r="AI7083" i="9"/>
  <c r="AI7084" i="9"/>
  <c r="AI7085" i="9"/>
  <c r="AI7086" i="9"/>
  <c r="AI7087" i="9"/>
  <c r="AI7088" i="9"/>
  <c r="AI7089" i="9"/>
  <c r="AI7090" i="9"/>
  <c r="AI7091" i="9"/>
  <c r="AI7092" i="9"/>
  <c r="AI7093" i="9"/>
  <c r="AI7094" i="9"/>
  <c r="AI7095" i="9"/>
  <c r="AI7096" i="9"/>
  <c r="AI7097" i="9"/>
  <c r="AI7098" i="9"/>
  <c r="AI7099" i="9"/>
  <c r="AI7100" i="9"/>
  <c r="AI7101" i="9"/>
  <c r="AI7102" i="9"/>
  <c r="AI7103" i="9"/>
  <c r="AI7104" i="9"/>
  <c r="AI7105" i="9"/>
  <c r="AI7106" i="9"/>
  <c r="AI7107" i="9"/>
  <c r="AI7108" i="9"/>
  <c r="AI7109" i="9"/>
  <c r="AI7110" i="9"/>
  <c r="AI7111" i="9"/>
  <c r="AI7112" i="9"/>
  <c r="AI7113" i="9"/>
  <c r="AI7114" i="9"/>
  <c r="AI7115" i="9"/>
  <c r="AI7116" i="9"/>
  <c r="AI7117" i="9"/>
  <c r="AI7118" i="9"/>
  <c r="AI7119" i="9"/>
  <c r="AI7120" i="9"/>
  <c r="AI7121" i="9"/>
  <c r="AI7122" i="9"/>
  <c r="AI7123" i="9"/>
  <c r="AI7124" i="9"/>
  <c r="AI7125" i="9"/>
  <c r="AI7126" i="9"/>
  <c r="AI7127" i="9"/>
  <c r="AI7128" i="9"/>
  <c r="AI7129" i="9"/>
  <c r="AI7130" i="9"/>
  <c r="AI7131" i="9"/>
  <c r="AI7132" i="9"/>
  <c r="AI7133" i="9"/>
  <c r="AI7134" i="9"/>
  <c r="AI7135" i="9"/>
  <c r="AI7136" i="9"/>
  <c r="AI7137" i="9"/>
  <c r="AI7138" i="9"/>
  <c r="AI7139" i="9"/>
  <c r="AI7140" i="9"/>
  <c r="AI7141" i="9"/>
  <c r="AI7142" i="9"/>
  <c r="AI7143" i="9"/>
  <c r="AI7144" i="9"/>
  <c r="AI7145" i="9"/>
  <c r="AI7146" i="9"/>
  <c r="AI7147" i="9"/>
  <c r="AI7148" i="9"/>
  <c r="AI7149" i="9"/>
  <c r="AI7150" i="9"/>
  <c r="AI7151" i="9"/>
  <c r="AI7152" i="9"/>
  <c r="AI7153" i="9"/>
  <c r="AI7154" i="9"/>
  <c r="AI7155" i="9"/>
  <c r="AI7156" i="9"/>
  <c r="AI7157" i="9"/>
  <c r="AI7158" i="9"/>
  <c r="AI7159" i="9"/>
  <c r="AI7160" i="9"/>
  <c r="AI7161" i="9"/>
  <c r="AI7162" i="9"/>
  <c r="AI7163" i="9"/>
  <c r="AI7164" i="9"/>
  <c r="AI7165" i="9"/>
  <c r="AI7166" i="9"/>
  <c r="AI7167" i="9"/>
  <c r="AI7168" i="9"/>
  <c r="AI7169" i="9"/>
  <c r="AI7170" i="9"/>
  <c r="AI7171" i="9"/>
  <c r="AI7172" i="9"/>
  <c r="AI7173" i="9"/>
  <c r="AI7174" i="9"/>
  <c r="AI7175" i="9"/>
  <c r="AI7176" i="9"/>
  <c r="AI7177" i="9"/>
  <c r="AI7178" i="9"/>
  <c r="AI7179" i="9"/>
  <c r="AI7180" i="9"/>
  <c r="AI7181" i="9"/>
  <c r="AI7182" i="9"/>
  <c r="AI7183" i="9"/>
  <c r="AI7184" i="9"/>
  <c r="AI7185" i="9"/>
  <c r="AI7186" i="9"/>
  <c r="AI7187" i="9"/>
  <c r="AI7188" i="9"/>
  <c r="AI7189" i="9"/>
  <c r="AI7190" i="9"/>
  <c r="AI7191" i="9"/>
  <c r="AI7192" i="9"/>
  <c r="AI7193" i="9"/>
  <c r="AI7194" i="9"/>
  <c r="AI7195" i="9"/>
  <c r="AI7196" i="9"/>
  <c r="AI7197" i="9"/>
  <c r="AI7198" i="9"/>
  <c r="AI7199" i="9"/>
  <c r="AI7200" i="9"/>
  <c r="AI7201" i="9"/>
  <c r="AI7202" i="9"/>
  <c r="AI7203" i="9"/>
  <c r="AI7204" i="9"/>
  <c r="AI7205" i="9"/>
  <c r="AI7206" i="9"/>
  <c r="AI7207" i="9"/>
  <c r="AI7208" i="9"/>
  <c r="AI7209" i="9"/>
  <c r="AI7210" i="9"/>
  <c r="AI7211" i="9"/>
  <c r="AI7212" i="9"/>
  <c r="AI7213" i="9"/>
  <c r="AI7214" i="9"/>
  <c r="AI7215" i="9"/>
  <c r="AI7216" i="9"/>
  <c r="AI7217" i="9"/>
  <c r="AI7218" i="9"/>
  <c r="AI7219" i="9"/>
  <c r="AI7220" i="9"/>
  <c r="AI7221" i="9"/>
  <c r="AI7222" i="9"/>
  <c r="AI7223" i="9"/>
  <c r="AI7224" i="9"/>
  <c r="AI7225" i="9"/>
  <c r="AI7226" i="9"/>
  <c r="AI7227" i="9"/>
  <c r="AI7228" i="9"/>
  <c r="AI7229" i="9"/>
  <c r="AI7230" i="9"/>
  <c r="AI7231" i="9"/>
  <c r="AI7232" i="9"/>
  <c r="AI7233" i="9"/>
  <c r="AI7234" i="9"/>
  <c r="AI7235" i="9"/>
  <c r="AI7236" i="9"/>
  <c r="AI7237" i="9"/>
  <c r="AI7238" i="9"/>
  <c r="AI7239" i="9"/>
  <c r="AI7240" i="9"/>
  <c r="AI7241" i="9"/>
  <c r="AI7242" i="9"/>
  <c r="AI7243" i="9"/>
  <c r="AI7244" i="9"/>
  <c r="AI7245" i="9"/>
  <c r="AI7246" i="9"/>
  <c r="AI7247" i="9"/>
  <c r="AI7248" i="9"/>
  <c r="AI7249" i="9"/>
  <c r="AI7250" i="9"/>
  <c r="AI7251" i="9"/>
  <c r="AI7252" i="9"/>
  <c r="AI7253" i="9"/>
  <c r="AI7254" i="9"/>
  <c r="AI7255" i="9"/>
  <c r="AI7256" i="9"/>
  <c r="AI7257" i="9"/>
  <c r="AI7258" i="9"/>
  <c r="AI7259" i="9"/>
  <c r="AI7260" i="9"/>
  <c r="AI7261" i="9"/>
  <c r="AI7262" i="9"/>
  <c r="AI7263" i="9"/>
  <c r="AI7264" i="9"/>
  <c r="AI7265" i="9"/>
  <c r="AI7266" i="9"/>
  <c r="AI7267" i="9"/>
  <c r="AI7268" i="9"/>
  <c r="AI7269" i="9"/>
  <c r="AI7270" i="9"/>
  <c r="AI7271" i="9"/>
  <c r="AI7272" i="9"/>
  <c r="AI7273" i="9"/>
  <c r="AI7274" i="9"/>
  <c r="AI7275" i="9"/>
  <c r="AI7276" i="9"/>
  <c r="AI7277" i="9"/>
  <c r="AI7278" i="9"/>
  <c r="AI7279" i="9"/>
  <c r="AI7280" i="9"/>
  <c r="AI7281" i="9"/>
  <c r="AI7282" i="9"/>
  <c r="AI7283" i="9"/>
  <c r="AI7284" i="9"/>
  <c r="AI7285" i="9"/>
  <c r="AI7286" i="9"/>
  <c r="AI7287" i="9"/>
  <c r="AI7288" i="9"/>
  <c r="AI7289" i="9"/>
  <c r="AI7290" i="9"/>
  <c r="AI7291" i="9"/>
  <c r="AI7292" i="9"/>
  <c r="AI7293" i="9"/>
  <c r="AI7294" i="9"/>
  <c r="AI7295" i="9"/>
  <c r="AI7296" i="9"/>
  <c r="AI7297" i="9"/>
  <c r="AI7298" i="9"/>
  <c r="AI7299" i="9"/>
  <c r="AI7300" i="9"/>
  <c r="AI7301" i="9"/>
  <c r="AI7302" i="9"/>
  <c r="AI7303" i="9"/>
  <c r="AI7304" i="9"/>
  <c r="AI7305" i="9"/>
  <c r="AI7306" i="9"/>
  <c r="AI7307" i="9"/>
  <c r="AI7308" i="9"/>
  <c r="AI7309" i="9"/>
  <c r="AI7310" i="9"/>
  <c r="AI7311" i="9"/>
  <c r="AI7312" i="9"/>
  <c r="AI7313" i="9"/>
  <c r="AI7314" i="9"/>
  <c r="AI7315" i="9"/>
  <c r="AI7316" i="9"/>
  <c r="AI7317" i="9"/>
  <c r="AI7318" i="9"/>
  <c r="AI7319" i="9"/>
  <c r="AI7320" i="9"/>
  <c r="AI7321" i="9"/>
  <c r="AI7322" i="9"/>
  <c r="AI7323" i="9"/>
  <c r="AI7324" i="9"/>
  <c r="AI7325" i="9"/>
  <c r="AI7326" i="9"/>
  <c r="AI7327" i="9"/>
  <c r="AI7328" i="9"/>
  <c r="AI7329" i="9"/>
  <c r="AI7330" i="9"/>
  <c r="AI7331" i="9"/>
  <c r="AI7332" i="9"/>
  <c r="AI7333" i="9"/>
  <c r="AI7334" i="9"/>
  <c r="AI7335" i="9"/>
  <c r="AI7336" i="9"/>
  <c r="AI7337" i="9"/>
  <c r="AI7338" i="9"/>
  <c r="AI7339" i="9"/>
  <c r="AI7340" i="9"/>
  <c r="AI7341" i="9"/>
  <c r="AI7342" i="9"/>
  <c r="AI7343" i="9"/>
  <c r="AI7344" i="9"/>
  <c r="AI7345" i="9"/>
  <c r="AI7346" i="9"/>
  <c r="AI7347" i="9"/>
  <c r="AI7348" i="9"/>
  <c r="AI7349" i="9"/>
  <c r="AI7350" i="9"/>
  <c r="AI7351" i="9"/>
  <c r="AI7352" i="9"/>
  <c r="AI7353" i="9"/>
  <c r="AI7354" i="9"/>
  <c r="AI7355" i="9"/>
  <c r="AI7356" i="9"/>
  <c r="AI7357" i="9"/>
  <c r="AI7358" i="9"/>
  <c r="AI7359" i="9"/>
  <c r="AI7360" i="9"/>
  <c r="AI7361" i="9"/>
  <c r="AI7362" i="9"/>
  <c r="AI7363" i="9"/>
  <c r="AI7364" i="9"/>
  <c r="AI7365" i="9"/>
  <c r="AI7366" i="9"/>
  <c r="AI7367" i="9"/>
  <c r="AI7368" i="9"/>
  <c r="AI7369" i="9"/>
  <c r="AI7370" i="9"/>
  <c r="AI7371" i="9"/>
  <c r="AI7372" i="9"/>
  <c r="AI7373" i="9"/>
  <c r="AI7374" i="9"/>
  <c r="AI7375" i="9"/>
  <c r="AI7376" i="9"/>
  <c r="AI7377" i="9"/>
  <c r="AI7378" i="9"/>
  <c r="AI7379" i="9"/>
  <c r="AI7380" i="9"/>
  <c r="AI7381" i="9"/>
  <c r="AI7382" i="9"/>
  <c r="AI7383" i="9"/>
  <c r="AI7384" i="9"/>
  <c r="AI7385" i="9"/>
  <c r="AI7386" i="9"/>
  <c r="AI7387" i="9"/>
  <c r="AI7388" i="9"/>
  <c r="AI7389" i="9"/>
  <c r="AI7390" i="9"/>
  <c r="AI7391" i="9"/>
  <c r="AI7392" i="9"/>
  <c r="AI7393" i="9"/>
  <c r="AI7394" i="9"/>
  <c r="AI7395" i="9"/>
  <c r="AI7396" i="9"/>
  <c r="AI7397" i="9"/>
  <c r="AI7398" i="9"/>
  <c r="AI7399" i="9"/>
  <c r="AI7400" i="9"/>
  <c r="AI7401" i="9"/>
  <c r="AI7402" i="9"/>
  <c r="AI7403" i="9"/>
  <c r="AI7404" i="9"/>
  <c r="AI7405" i="9"/>
  <c r="AI7406" i="9"/>
  <c r="AI7407" i="9"/>
  <c r="AI7408" i="9"/>
  <c r="AI7409" i="9"/>
  <c r="AI7410" i="9"/>
  <c r="AI7411" i="9"/>
  <c r="AI7412" i="9"/>
  <c r="AI7413" i="9"/>
  <c r="AI7414" i="9"/>
  <c r="AI7415" i="9"/>
  <c r="AI7416" i="9"/>
  <c r="AI7417" i="9"/>
  <c r="AI7418" i="9"/>
  <c r="AI7419" i="9"/>
  <c r="AI7420" i="9"/>
  <c r="AI7421" i="9"/>
  <c r="AI7422" i="9"/>
  <c r="AI7423" i="9"/>
  <c r="AI7424" i="9"/>
  <c r="AI7425" i="9"/>
  <c r="AI7426" i="9"/>
  <c r="AI7427" i="9"/>
  <c r="AI7428" i="9"/>
  <c r="AI7429" i="9"/>
  <c r="AI7430" i="9"/>
  <c r="AI7431" i="9"/>
  <c r="AI7432" i="9"/>
  <c r="AI7433" i="9"/>
  <c r="AI7434" i="9"/>
  <c r="AI7435" i="9"/>
  <c r="AI7436" i="9"/>
  <c r="AI7437" i="9"/>
  <c r="AI7438" i="9"/>
  <c r="AI7439" i="9"/>
  <c r="AI7440" i="9"/>
  <c r="AI7441" i="9"/>
  <c r="AI7442" i="9"/>
  <c r="AI7443" i="9"/>
  <c r="AI7444" i="9"/>
  <c r="AI7445" i="9"/>
  <c r="AI7446" i="9"/>
  <c r="AI7447" i="9"/>
  <c r="AI7448" i="9"/>
  <c r="AI7449" i="9"/>
  <c r="AI7450" i="9"/>
  <c r="AI7451" i="9"/>
  <c r="AI7452" i="9"/>
  <c r="AI7453" i="9"/>
  <c r="AI7454" i="9"/>
  <c r="AI7455" i="9"/>
  <c r="AI7456" i="9"/>
  <c r="AI7457" i="9"/>
  <c r="AI7458" i="9"/>
  <c r="AI7459" i="9"/>
  <c r="AI7460" i="9"/>
  <c r="AI7461" i="9"/>
  <c r="AI7462" i="9"/>
  <c r="AI7463" i="9"/>
  <c r="AI7464" i="9"/>
  <c r="AI7465" i="9"/>
  <c r="AI7466" i="9"/>
  <c r="AI7467" i="9"/>
  <c r="AI7468" i="9"/>
  <c r="AI7469" i="9"/>
  <c r="AI7470" i="9"/>
  <c r="AI7471" i="9"/>
  <c r="AI7472" i="9"/>
  <c r="AI7473" i="9"/>
  <c r="AI7474" i="9"/>
  <c r="AI7475" i="9"/>
  <c r="AI7476" i="9"/>
  <c r="AI7477" i="9"/>
  <c r="AI7478" i="9"/>
  <c r="AI7479" i="9"/>
  <c r="AI7480" i="9"/>
  <c r="AI7481" i="9"/>
  <c r="AI7482" i="9"/>
  <c r="AI7483" i="9"/>
  <c r="AI7484" i="9"/>
  <c r="AI7485" i="9"/>
  <c r="AI7486" i="9"/>
  <c r="AI7487" i="9"/>
  <c r="AI7488" i="9"/>
  <c r="AI7489" i="9"/>
  <c r="AI7490" i="9"/>
  <c r="AI7491" i="9"/>
  <c r="AI7492" i="9"/>
  <c r="AI7493" i="9"/>
  <c r="AI7494" i="9"/>
  <c r="AI7495" i="9"/>
  <c r="AI7496" i="9"/>
  <c r="AI7497" i="9"/>
  <c r="AI7498" i="9"/>
  <c r="AI7499" i="9"/>
  <c r="AI7500" i="9"/>
  <c r="AI7501" i="9"/>
  <c r="AI7502" i="9"/>
  <c r="AI7503" i="9"/>
  <c r="AI7504" i="9"/>
  <c r="AI7505" i="9"/>
  <c r="AI7506" i="9"/>
  <c r="AI7507" i="9"/>
  <c r="AI7508" i="9"/>
  <c r="AI7509" i="9"/>
  <c r="AI7510" i="9"/>
  <c r="AI7511" i="9"/>
  <c r="AI7512" i="9"/>
  <c r="AI7513" i="9"/>
  <c r="AI7514" i="9"/>
  <c r="AI7515" i="9"/>
  <c r="AI7516" i="9"/>
  <c r="AI7517" i="9"/>
  <c r="AI7518" i="9"/>
  <c r="AI7519" i="9"/>
  <c r="AI7520" i="9"/>
  <c r="AI7521" i="9"/>
  <c r="AI7522" i="9"/>
  <c r="AI7523" i="9"/>
  <c r="AI7524" i="9"/>
  <c r="AI7525" i="9"/>
  <c r="AI7526" i="9"/>
  <c r="AI7527" i="9"/>
  <c r="AI7528" i="9"/>
  <c r="AI7529" i="9"/>
  <c r="AI7530" i="9"/>
  <c r="AI7531" i="9"/>
  <c r="AI7532" i="9"/>
  <c r="AI7533" i="9"/>
  <c r="AI7534" i="9"/>
  <c r="AI7535" i="9"/>
  <c r="AI7536" i="9"/>
  <c r="AI7537" i="9"/>
  <c r="AI7538" i="9"/>
  <c r="AI7539" i="9"/>
  <c r="AI7540" i="9"/>
  <c r="AI7541" i="9"/>
  <c r="AI7542" i="9"/>
  <c r="AI7543" i="9"/>
  <c r="AI7544" i="9"/>
  <c r="AI7545" i="9"/>
  <c r="AI7546" i="9"/>
  <c r="AI7547" i="9"/>
  <c r="AI7548" i="9"/>
  <c r="AI7549" i="9"/>
  <c r="AI7550" i="9"/>
  <c r="AI7551" i="9"/>
  <c r="AI7552" i="9"/>
  <c r="AI7553" i="9"/>
  <c r="AI7554" i="9"/>
  <c r="AI7555" i="9"/>
  <c r="AI7556" i="9"/>
  <c r="AI7557" i="9"/>
  <c r="AI7558" i="9"/>
  <c r="AI7559" i="9"/>
  <c r="AI7560" i="9"/>
  <c r="AI7561" i="9"/>
  <c r="AI7562" i="9"/>
  <c r="AI7563" i="9"/>
  <c r="AI7564" i="9"/>
  <c r="AI7565" i="9"/>
  <c r="AI7566" i="9"/>
  <c r="AI7567" i="9"/>
  <c r="AI7568" i="9"/>
  <c r="AI7569" i="9"/>
  <c r="AI7570" i="9"/>
  <c r="AI7571" i="9"/>
  <c r="AI7572" i="9"/>
  <c r="AI7573" i="9"/>
  <c r="AI7574" i="9"/>
  <c r="AI7575" i="9"/>
  <c r="AI7576" i="9"/>
  <c r="AI7577" i="9"/>
  <c r="AI7578" i="9"/>
  <c r="AI7579" i="9"/>
  <c r="AI7580" i="9"/>
  <c r="AI7581" i="9"/>
  <c r="AI7582" i="9"/>
  <c r="AI7583" i="9"/>
  <c r="AI7584" i="9"/>
  <c r="AI7585" i="9"/>
  <c r="AI7586" i="9"/>
  <c r="AI7587" i="9"/>
  <c r="AI7588" i="9"/>
  <c r="AI7589" i="9"/>
  <c r="AI7590" i="9"/>
  <c r="AI7591" i="9"/>
  <c r="AI7592" i="9"/>
  <c r="AI7593" i="9"/>
  <c r="AI7594" i="9"/>
  <c r="AI7595" i="9"/>
  <c r="AI7596" i="9"/>
  <c r="AI7597" i="9"/>
  <c r="AI7598" i="9"/>
  <c r="AI7599" i="9"/>
  <c r="AI7600" i="9"/>
  <c r="AI7601" i="9"/>
  <c r="AI7602" i="9"/>
  <c r="AI7603" i="9"/>
  <c r="AI7604" i="9"/>
  <c r="AI7605" i="9"/>
  <c r="AI7606" i="9"/>
  <c r="AI7607" i="9"/>
  <c r="AI7608" i="9"/>
  <c r="AI7609" i="9"/>
  <c r="AI7610" i="9"/>
  <c r="AI7611" i="9"/>
  <c r="AI7612" i="9"/>
  <c r="AI7613" i="9"/>
  <c r="AI7614" i="9"/>
  <c r="AI7615" i="9"/>
  <c r="AI7616" i="9"/>
  <c r="AI7617" i="9"/>
  <c r="AI7618" i="9"/>
  <c r="AI7619" i="9"/>
  <c r="AI7620" i="9"/>
  <c r="AI7621" i="9"/>
  <c r="AI7622" i="9"/>
  <c r="AI7623" i="9"/>
  <c r="AI7624" i="9"/>
  <c r="AI7625" i="9"/>
  <c r="AI7626" i="9"/>
  <c r="AI7627" i="9"/>
  <c r="AI7628" i="9"/>
  <c r="AI7629" i="9"/>
  <c r="AI7630" i="9"/>
  <c r="AI7631" i="9"/>
  <c r="AI7632" i="9"/>
  <c r="AI7633" i="9"/>
  <c r="AI7634" i="9"/>
  <c r="AI7635" i="9"/>
  <c r="AI7636" i="9"/>
  <c r="AI7637" i="9"/>
  <c r="AI7638" i="9"/>
  <c r="AI7639" i="9"/>
  <c r="AI7640" i="9"/>
  <c r="AI7641" i="9"/>
  <c r="AI7642" i="9"/>
  <c r="AI7643" i="9"/>
  <c r="AI7644" i="9"/>
  <c r="AI7645" i="9"/>
  <c r="AI7646" i="9"/>
  <c r="AI7647" i="9"/>
  <c r="AI7648" i="9"/>
  <c r="AI7649" i="9"/>
  <c r="AI7650" i="9"/>
  <c r="AI7651" i="9"/>
  <c r="AI7652" i="9"/>
  <c r="AI7653" i="9"/>
  <c r="AI7654" i="9"/>
  <c r="AI7655" i="9"/>
  <c r="AI7656" i="9"/>
  <c r="AI7657" i="9"/>
  <c r="AI7658" i="9"/>
  <c r="AI7659" i="9"/>
  <c r="AI7660" i="9"/>
  <c r="AI7661" i="9"/>
  <c r="AI7662" i="9"/>
  <c r="AI7663" i="9"/>
  <c r="AI7664" i="9"/>
  <c r="AI7665" i="9"/>
  <c r="AI7666" i="9"/>
  <c r="AI7667" i="9"/>
  <c r="AI7668" i="9"/>
  <c r="AI7669" i="9"/>
  <c r="AI7670" i="9"/>
  <c r="AI7671" i="9"/>
  <c r="AI7672" i="9"/>
  <c r="AI7673" i="9"/>
  <c r="AI7674" i="9"/>
  <c r="AI7675" i="9"/>
  <c r="AI7676" i="9"/>
  <c r="AI7677" i="9"/>
  <c r="AI7678" i="9"/>
  <c r="AI7679" i="9"/>
  <c r="AI7680" i="9"/>
  <c r="AI7681" i="9"/>
  <c r="AI7682" i="9"/>
  <c r="AI7683" i="9"/>
  <c r="AI7684" i="9"/>
  <c r="AI7685" i="9"/>
  <c r="AI7686" i="9"/>
  <c r="AI7687" i="9"/>
  <c r="AI7688" i="9"/>
  <c r="AI7689" i="9"/>
  <c r="AI7690" i="9"/>
  <c r="AI7691" i="9"/>
  <c r="AI7692" i="9"/>
  <c r="AI7693" i="9"/>
  <c r="AI7694" i="9"/>
  <c r="AI7695" i="9"/>
  <c r="AI7696" i="9"/>
  <c r="AI7697" i="9"/>
  <c r="AI7698" i="9"/>
  <c r="AI7699" i="9"/>
  <c r="AI7700" i="9"/>
  <c r="AI7701" i="9"/>
  <c r="AI7702" i="9"/>
  <c r="AI7703" i="9"/>
  <c r="AI7704" i="9"/>
  <c r="AI7705" i="9"/>
  <c r="AI7706" i="9"/>
  <c r="AI7707" i="9"/>
  <c r="AI7708" i="9"/>
  <c r="AI7709" i="9"/>
  <c r="AI7710" i="9"/>
  <c r="AI7711" i="9"/>
  <c r="AI7712" i="9"/>
  <c r="AI7713" i="9"/>
  <c r="AI7714" i="9"/>
  <c r="AI7715" i="9"/>
  <c r="AI7716" i="9"/>
  <c r="AI7717" i="9"/>
  <c r="AI7718" i="9"/>
  <c r="AI7719" i="9"/>
  <c r="AI7720" i="9"/>
  <c r="AI7721" i="9"/>
  <c r="AI7722" i="9"/>
  <c r="AI7723" i="9"/>
  <c r="AI7724" i="9"/>
  <c r="AI7725" i="9"/>
  <c r="AI7726" i="9"/>
  <c r="AI7727" i="9"/>
  <c r="AI7728" i="9"/>
  <c r="AI7729" i="9"/>
  <c r="AI7730" i="9"/>
  <c r="AI7731" i="9"/>
  <c r="AI7732" i="9"/>
  <c r="AI7733" i="9"/>
  <c r="AI7734" i="9"/>
  <c r="AI7735" i="9"/>
  <c r="AI7736" i="9"/>
  <c r="AI7737" i="9"/>
  <c r="AI7738" i="9"/>
  <c r="AI7739" i="9"/>
  <c r="AI7740" i="9"/>
  <c r="AI7741" i="9"/>
  <c r="AI7742" i="9"/>
  <c r="AI7743" i="9"/>
  <c r="AI7744" i="9"/>
  <c r="AI7745" i="9"/>
  <c r="AI7746" i="9"/>
  <c r="AI7747" i="9"/>
  <c r="AI7748" i="9"/>
  <c r="AI7749" i="9"/>
  <c r="AI7750" i="9"/>
  <c r="AI7751" i="9"/>
  <c r="AI7752" i="9"/>
  <c r="AI7753" i="9"/>
  <c r="AI7754" i="9"/>
  <c r="AI7755" i="9"/>
  <c r="AI7756" i="9"/>
  <c r="AI7757" i="9"/>
  <c r="AI7758" i="9"/>
  <c r="AI7759" i="9"/>
  <c r="AI7760" i="9"/>
  <c r="AI7761" i="9"/>
  <c r="AI7762" i="9"/>
  <c r="AI7763" i="9"/>
  <c r="AI7764" i="9"/>
  <c r="AI7765" i="9"/>
  <c r="AI7766" i="9"/>
  <c r="AI7767" i="9"/>
  <c r="AI7768" i="9"/>
  <c r="AI7769" i="9"/>
  <c r="AI7770" i="9"/>
  <c r="AI7771" i="9"/>
  <c r="AI7772" i="9"/>
  <c r="AI7773" i="9"/>
  <c r="AI7774" i="9"/>
  <c r="AI7775" i="9"/>
  <c r="AI7776" i="9"/>
  <c r="AI7777" i="9"/>
  <c r="AI7778" i="9"/>
  <c r="AI7779" i="9"/>
  <c r="AI7780" i="9"/>
  <c r="AI7781" i="9"/>
  <c r="AI7782" i="9"/>
  <c r="AI7783" i="9"/>
  <c r="AI7784" i="9"/>
  <c r="AI7785" i="9"/>
  <c r="AI7786" i="9"/>
  <c r="AI7787" i="9"/>
  <c r="AI7788" i="9"/>
  <c r="AI7789" i="9"/>
  <c r="AI7790" i="9"/>
  <c r="AI7791" i="9"/>
  <c r="AI7792" i="9"/>
  <c r="AI7793" i="9"/>
  <c r="AI7794" i="9"/>
  <c r="AI7795" i="9"/>
  <c r="AI7796" i="9"/>
  <c r="AI7797" i="9"/>
  <c r="AI7798" i="9"/>
  <c r="AI7799" i="9"/>
  <c r="AI7800" i="9"/>
  <c r="AI7801" i="9"/>
  <c r="AI7802" i="9"/>
  <c r="AI7803" i="9"/>
  <c r="AI7804" i="9"/>
  <c r="AI7805" i="9"/>
  <c r="AI7806" i="9"/>
  <c r="AI7807" i="9"/>
  <c r="AI7808" i="9"/>
  <c r="AI7809" i="9"/>
  <c r="AI7810" i="9"/>
  <c r="AI7811" i="9"/>
  <c r="AI7812" i="9"/>
  <c r="AI7813" i="9"/>
  <c r="AI7814" i="9"/>
  <c r="AI7815" i="9"/>
  <c r="AI7816" i="9"/>
  <c r="AI7817" i="9"/>
  <c r="AI7818" i="9"/>
  <c r="AI7819" i="9"/>
  <c r="AI7820" i="9"/>
  <c r="AI7821" i="9"/>
  <c r="AI7822" i="9"/>
  <c r="AI7823" i="9"/>
  <c r="AI7824" i="9"/>
  <c r="AI7825" i="9"/>
  <c r="AI7826" i="9"/>
  <c r="AI7827" i="9"/>
  <c r="AI7828" i="9"/>
  <c r="AI7829" i="9"/>
  <c r="AI7830" i="9"/>
  <c r="AI7831" i="9"/>
  <c r="AI7832" i="9"/>
  <c r="AI7833" i="9"/>
  <c r="AI7834" i="9"/>
  <c r="AI7835" i="9"/>
  <c r="AI7836" i="9"/>
  <c r="AI7837" i="9"/>
  <c r="AI7838" i="9"/>
  <c r="AI7839" i="9"/>
  <c r="AI7840" i="9"/>
  <c r="AI7841" i="9"/>
  <c r="AI7842" i="9"/>
  <c r="AI7843" i="9"/>
  <c r="AI7844" i="9"/>
  <c r="AI7845" i="9"/>
  <c r="AI7846" i="9"/>
  <c r="AI7847" i="9"/>
  <c r="AI7848" i="9"/>
  <c r="AI7849" i="9"/>
  <c r="AI7850" i="9"/>
  <c r="AI7851" i="9"/>
  <c r="AI7852" i="9"/>
  <c r="AI7853" i="9"/>
  <c r="AI7854" i="9"/>
  <c r="AI7855" i="9"/>
  <c r="AI7856" i="9"/>
  <c r="AI7857" i="9"/>
  <c r="AI7858" i="9"/>
  <c r="AI7859" i="9"/>
  <c r="AI7860" i="9"/>
  <c r="AI7861" i="9"/>
  <c r="AI7862" i="9"/>
  <c r="AI7863" i="9"/>
  <c r="AI7864" i="9"/>
  <c r="AI7865" i="9"/>
  <c r="AI7866" i="9"/>
  <c r="AI7867" i="9"/>
  <c r="AI7868" i="9"/>
  <c r="AI7869" i="9"/>
  <c r="AI7870" i="9"/>
  <c r="AI7871" i="9"/>
  <c r="AI7872" i="9"/>
  <c r="AI7873" i="9"/>
  <c r="AI7874" i="9"/>
  <c r="AI7875" i="9"/>
  <c r="AI7876" i="9"/>
  <c r="AI7877" i="9"/>
  <c r="AI7878" i="9"/>
  <c r="AI7879" i="9"/>
  <c r="AI7880" i="9"/>
  <c r="AI7881" i="9"/>
  <c r="AI7882" i="9"/>
  <c r="AI7883" i="9"/>
  <c r="AI7884" i="9"/>
  <c r="AI7885" i="9"/>
  <c r="AI7886" i="9"/>
  <c r="AI7887" i="9"/>
  <c r="AI7888" i="9"/>
  <c r="AI7889" i="9"/>
  <c r="AI7890" i="9"/>
  <c r="AI7891" i="9"/>
  <c r="AI7892" i="9"/>
  <c r="AI7893" i="9"/>
  <c r="AI7894" i="9"/>
  <c r="AI7895" i="9"/>
  <c r="AI7896" i="9"/>
  <c r="AI7897" i="9"/>
  <c r="AI7898" i="9"/>
  <c r="AI7899" i="9"/>
  <c r="AI7900" i="9"/>
  <c r="AI7901" i="9"/>
  <c r="AI7902" i="9"/>
  <c r="AI7903" i="9"/>
  <c r="AI7904" i="9"/>
  <c r="AI7905" i="9"/>
  <c r="AI7906" i="9"/>
  <c r="AI7907" i="9"/>
  <c r="AI7908" i="9"/>
  <c r="AI7909" i="9"/>
  <c r="AI7910" i="9"/>
  <c r="AI7911" i="9"/>
  <c r="AI7912" i="9"/>
  <c r="AI7913" i="9"/>
  <c r="AI7914" i="9"/>
  <c r="AI7915" i="9"/>
  <c r="AI7916" i="9"/>
  <c r="AI7917" i="9"/>
  <c r="AI7918" i="9"/>
  <c r="AI7919" i="9"/>
  <c r="AI7920" i="9"/>
  <c r="AI7921" i="9"/>
  <c r="AI7922" i="9"/>
  <c r="AI7923" i="9"/>
  <c r="AI7924" i="9"/>
  <c r="AI7925" i="9"/>
  <c r="AI7926" i="9"/>
  <c r="AI7927" i="9"/>
  <c r="AI7928" i="9"/>
  <c r="AI7929" i="9"/>
  <c r="AI7930" i="9"/>
  <c r="AI7931" i="9"/>
  <c r="AI7932" i="9"/>
  <c r="AI7933" i="9"/>
  <c r="AI7934" i="9"/>
  <c r="AI7935" i="9"/>
  <c r="AI7936" i="9"/>
  <c r="AI7937" i="9"/>
  <c r="AI7938" i="9"/>
  <c r="AI7939" i="9"/>
  <c r="AI7940" i="9"/>
  <c r="AI7941" i="9"/>
  <c r="AI7942" i="9"/>
  <c r="AI7943" i="9"/>
  <c r="AI7944" i="9"/>
  <c r="AI7945" i="9"/>
  <c r="AI7946" i="9"/>
  <c r="AI7947" i="9"/>
  <c r="AI7948" i="9"/>
  <c r="AI7949" i="9"/>
  <c r="AI7950" i="9"/>
  <c r="AI7951" i="9"/>
  <c r="AI7952" i="9"/>
  <c r="AI7953" i="9"/>
  <c r="AI7954" i="9"/>
  <c r="AI7955" i="9"/>
  <c r="AI7956" i="9"/>
  <c r="AI7957" i="9"/>
  <c r="AI7958" i="9"/>
  <c r="AI7959" i="9"/>
  <c r="AI7960" i="9"/>
  <c r="AI7961" i="9"/>
  <c r="AI7962" i="9"/>
  <c r="AI7963" i="9"/>
  <c r="AI7964" i="9"/>
  <c r="AI7965" i="9"/>
  <c r="AI7966" i="9"/>
  <c r="AI7967" i="9"/>
  <c r="AI7968" i="9"/>
  <c r="AI7969" i="9"/>
  <c r="AI7970" i="9"/>
  <c r="AI7971" i="9"/>
  <c r="AI7972" i="9"/>
  <c r="AI7973" i="9"/>
  <c r="AI7974" i="9"/>
  <c r="AI7975" i="9"/>
  <c r="AI7976" i="9"/>
  <c r="AI7977" i="9"/>
  <c r="AI7978" i="9"/>
  <c r="AI7979" i="9"/>
  <c r="AI7980" i="9"/>
  <c r="AI7981" i="9"/>
  <c r="AI7982" i="9"/>
  <c r="AI7983" i="9"/>
  <c r="AI7984" i="9"/>
  <c r="AI7985" i="9"/>
  <c r="AI7986" i="9"/>
  <c r="AI7987" i="9"/>
  <c r="AI7988" i="9"/>
  <c r="AI7989" i="9"/>
  <c r="AI7990" i="9"/>
  <c r="AI7991" i="9"/>
  <c r="AI7992" i="9"/>
  <c r="AI7993" i="9"/>
  <c r="AI7994" i="9"/>
  <c r="AI7995" i="9"/>
  <c r="AI7996" i="9"/>
  <c r="AI7997" i="9"/>
  <c r="AI7998" i="9"/>
  <c r="AI7999" i="9"/>
  <c r="AI8000" i="9"/>
  <c r="AI8001" i="9"/>
  <c r="AI8002" i="9"/>
  <c r="AI8003" i="9"/>
  <c r="AI8004" i="9"/>
  <c r="AI8005" i="9"/>
  <c r="AI8006" i="9"/>
  <c r="AI8007" i="9"/>
  <c r="AI8008" i="9"/>
  <c r="AI8009" i="9"/>
  <c r="AI8010" i="9"/>
  <c r="AI8011" i="9"/>
  <c r="AI8012" i="9"/>
  <c r="AI8013" i="9"/>
  <c r="AI8014" i="9"/>
  <c r="AI8015" i="9"/>
  <c r="AI8016" i="9"/>
  <c r="AI8017" i="9"/>
  <c r="AI8018" i="9"/>
  <c r="AI8019" i="9"/>
  <c r="AI8020" i="9"/>
  <c r="AI8021" i="9"/>
  <c r="AI8022" i="9"/>
  <c r="AI8023" i="9"/>
  <c r="AI8024" i="9"/>
  <c r="AI8025" i="9"/>
  <c r="AI8026" i="9"/>
  <c r="AI8027" i="9"/>
  <c r="AI8028" i="9"/>
  <c r="AI8029" i="9"/>
  <c r="AI8030" i="9"/>
  <c r="AI8031" i="9"/>
  <c r="AI8032" i="9"/>
  <c r="AI8033" i="9"/>
  <c r="AI8034" i="9"/>
  <c r="AI8035" i="9"/>
  <c r="AI8036" i="9"/>
  <c r="AI8037" i="9"/>
  <c r="AI8038" i="9"/>
  <c r="AI8039" i="9"/>
  <c r="AI8040" i="9"/>
  <c r="AI8041" i="9"/>
  <c r="AI8042" i="9"/>
  <c r="AI8043" i="9"/>
  <c r="AI8044" i="9"/>
  <c r="AI8045" i="9"/>
  <c r="AI8046" i="9"/>
  <c r="AI8047" i="9"/>
  <c r="AI8048" i="9"/>
  <c r="AI8049" i="9"/>
  <c r="AI8050" i="9"/>
  <c r="AI8051" i="9"/>
  <c r="AI8052" i="9"/>
  <c r="AI8053" i="9"/>
  <c r="AI8054" i="9"/>
  <c r="AI8055" i="9"/>
  <c r="AI8056" i="9"/>
  <c r="AI8057" i="9"/>
  <c r="AI8058" i="9"/>
  <c r="AI8059" i="9"/>
  <c r="AI8060" i="9"/>
  <c r="AI8061" i="9"/>
  <c r="AI8062" i="9"/>
  <c r="AI8063" i="9"/>
  <c r="AI8064" i="9"/>
  <c r="AI8065" i="9"/>
  <c r="AI8066" i="9"/>
  <c r="AI8067" i="9"/>
  <c r="AI8068" i="9"/>
  <c r="AI8069" i="9"/>
  <c r="AI8070" i="9"/>
  <c r="AI8071" i="9"/>
  <c r="AI8072" i="9"/>
  <c r="AI8073" i="9"/>
  <c r="AI8074" i="9"/>
  <c r="AI8075" i="9"/>
  <c r="AI8076" i="9"/>
  <c r="AI8077" i="9"/>
  <c r="AI8078" i="9"/>
  <c r="AI8079" i="9"/>
  <c r="AI8080" i="9"/>
  <c r="AI8081" i="9"/>
  <c r="AI8082" i="9"/>
  <c r="AI8083" i="9"/>
  <c r="AI8084" i="9"/>
  <c r="AI8085" i="9"/>
  <c r="AI8086" i="9"/>
  <c r="AI8087" i="9"/>
  <c r="AI8088" i="9"/>
  <c r="AI8089" i="9"/>
  <c r="AI8090" i="9"/>
  <c r="AI8091" i="9"/>
  <c r="AI8092" i="9"/>
  <c r="AI8093" i="9"/>
  <c r="AI8094" i="9"/>
  <c r="AI8095" i="9"/>
  <c r="AI8096" i="9"/>
  <c r="AI8097" i="9"/>
  <c r="AI8098" i="9"/>
  <c r="AI8099" i="9"/>
  <c r="AI8100" i="9"/>
  <c r="AI8101" i="9"/>
  <c r="AI8102" i="9"/>
  <c r="AI8103" i="9"/>
  <c r="AI8104" i="9"/>
  <c r="AI8105" i="9"/>
  <c r="AI8106" i="9"/>
  <c r="AI8107" i="9"/>
  <c r="AI8108" i="9"/>
  <c r="AI8109" i="9"/>
  <c r="AI8110" i="9"/>
  <c r="AI8111" i="9"/>
  <c r="AI8112" i="9"/>
  <c r="AI8113" i="9"/>
  <c r="AI8114" i="9"/>
  <c r="AI8115" i="9"/>
  <c r="AI8116" i="9"/>
  <c r="AI8117" i="9"/>
  <c r="AI8118" i="9"/>
  <c r="AI8119" i="9"/>
  <c r="AI8120" i="9"/>
  <c r="AI8121" i="9"/>
  <c r="AI8122" i="9"/>
  <c r="AI8123" i="9"/>
  <c r="AI8124" i="9"/>
  <c r="AI8125" i="9"/>
  <c r="AI8126" i="9"/>
  <c r="AI8127" i="9"/>
  <c r="AI8128" i="9"/>
  <c r="AI8129" i="9"/>
  <c r="AI8130" i="9"/>
  <c r="AI8131" i="9"/>
  <c r="AI8132" i="9"/>
  <c r="AI8133" i="9"/>
  <c r="AI8134" i="9"/>
  <c r="AI8135" i="9"/>
  <c r="AI8136" i="9"/>
  <c r="AI8137" i="9"/>
  <c r="AI8138" i="9"/>
  <c r="AI8139" i="9"/>
  <c r="AI8140" i="9"/>
  <c r="AI8141" i="9"/>
  <c r="AI8142" i="9"/>
  <c r="AI8143" i="9"/>
  <c r="AI8144" i="9"/>
  <c r="AI8145" i="9"/>
  <c r="AI8146" i="9"/>
  <c r="AI8147" i="9"/>
  <c r="AI8148" i="9"/>
  <c r="AI8149" i="9"/>
  <c r="AI8150" i="9"/>
  <c r="AI8151" i="9"/>
  <c r="AI8152" i="9"/>
  <c r="AI8153" i="9"/>
  <c r="AI8154" i="9"/>
  <c r="AI8155" i="9"/>
  <c r="AI8156" i="9"/>
  <c r="AI8157" i="9"/>
  <c r="AI8158" i="9"/>
  <c r="AI8159" i="9"/>
  <c r="AI8160" i="9"/>
  <c r="AI8161" i="9"/>
  <c r="AI8162" i="9"/>
  <c r="AI8163" i="9"/>
  <c r="AI8164" i="9"/>
  <c r="AI8165" i="9"/>
  <c r="AI8166" i="9"/>
  <c r="AI8167" i="9"/>
  <c r="AI8168" i="9"/>
  <c r="AI8169" i="9"/>
  <c r="AI8170" i="9"/>
  <c r="AI8171" i="9"/>
  <c r="AI8172" i="9"/>
  <c r="AI8173" i="9"/>
  <c r="AI8174" i="9"/>
  <c r="AI8175" i="9"/>
  <c r="AI8176" i="9"/>
  <c r="AI8177" i="9"/>
  <c r="AI8178" i="9"/>
  <c r="AI8179" i="9"/>
  <c r="AI8180" i="9"/>
  <c r="AI8181" i="9"/>
  <c r="AI8182" i="9"/>
  <c r="AI8183" i="9"/>
  <c r="AI8184" i="9"/>
  <c r="AI8185" i="9"/>
  <c r="AI8186" i="9"/>
  <c r="AI8187" i="9"/>
  <c r="AI8188" i="9"/>
  <c r="AI8189" i="9"/>
  <c r="AI8190" i="9"/>
  <c r="AI8191" i="9"/>
  <c r="AI8192" i="9"/>
  <c r="AI8193" i="9"/>
  <c r="AI8194" i="9"/>
  <c r="AI8195" i="9"/>
  <c r="AI8196" i="9"/>
  <c r="AI8197" i="9"/>
  <c r="AI8198" i="9"/>
  <c r="AI8199" i="9"/>
  <c r="AI8200" i="9"/>
  <c r="AI8201" i="9"/>
  <c r="AI8202" i="9"/>
  <c r="AI8203" i="9"/>
  <c r="AI8204" i="9"/>
  <c r="AI8205" i="9"/>
  <c r="AI8206" i="9"/>
  <c r="AI8207" i="9"/>
  <c r="AI8208" i="9"/>
  <c r="AI8209" i="9"/>
  <c r="AI8210" i="9"/>
  <c r="AI8211" i="9"/>
  <c r="AI8212" i="9"/>
  <c r="AI8213" i="9"/>
  <c r="AI8214" i="9"/>
  <c r="AI8215" i="9"/>
  <c r="AI8216" i="9"/>
  <c r="AI8217" i="9"/>
  <c r="AI8218" i="9"/>
  <c r="AI8219" i="9"/>
  <c r="AI8220" i="9"/>
  <c r="AI8221" i="9"/>
  <c r="AI8222" i="9"/>
  <c r="AI8223" i="9"/>
  <c r="AI8224" i="9"/>
  <c r="AI8225" i="9"/>
  <c r="AI8226" i="9"/>
  <c r="AI8227" i="9"/>
  <c r="AI8228" i="9"/>
  <c r="AI8229" i="9"/>
  <c r="AI8230" i="9"/>
  <c r="AI8231" i="9"/>
  <c r="AI8232" i="9"/>
  <c r="AI8233" i="9"/>
  <c r="AI8234" i="9"/>
  <c r="AI8235" i="9"/>
  <c r="AI8236" i="9"/>
  <c r="AI8237" i="9"/>
  <c r="AI8238" i="9"/>
  <c r="AI8239" i="9"/>
  <c r="AI8240" i="9"/>
  <c r="AI8241" i="9"/>
  <c r="AI8242" i="9"/>
  <c r="AI8243" i="9"/>
  <c r="AI8244" i="9"/>
  <c r="AI8245" i="9"/>
  <c r="AI8246" i="9"/>
  <c r="AI8247" i="9"/>
  <c r="AI8248" i="9"/>
  <c r="AI8249" i="9"/>
  <c r="AI8250" i="9"/>
  <c r="AI8251" i="9"/>
  <c r="AI8252" i="9"/>
  <c r="AI8253" i="9"/>
  <c r="AI8254" i="9"/>
  <c r="AI8255" i="9"/>
  <c r="AI8256" i="9"/>
  <c r="AI8257" i="9"/>
  <c r="AI8258" i="9"/>
  <c r="AI8259" i="9"/>
  <c r="AI8260" i="9"/>
  <c r="AI8261" i="9"/>
  <c r="AI8262" i="9"/>
  <c r="AI8263" i="9"/>
  <c r="AI8264" i="9"/>
  <c r="AI8265" i="9"/>
  <c r="AI8266" i="9"/>
  <c r="AI8267" i="9"/>
  <c r="AI8268" i="9"/>
  <c r="AI8269" i="9"/>
  <c r="AI8270" i="9"/>
  <c r="AI8271" i="9"/>
  <c r="AI8272" i="9"/>
  <c r="AI8273" i="9"/>
  <c r="AI8274" i="9"/>
  <c r="AI8275" i="9"/>
  <c r="AI8276" i="9"/>
  <c r="AI8277" i="9"/>
  <c r="AI8278" i="9"/>
  <c r="AI8279" i="9"/>
  <c r="AI8280" i="9"/>
  <c r="AI8281" i="9"/>
  <c r="AI8282" i="9"/>
  <c r="AI8283" i="9"/>
  <c r="AI8284" i="9"/>
  <c r="AI8285" i="9"/>
  <c r="AI8286" i="9"/>
  <c r="AI8287" i="9"/>
  <c r="AI8288" i="9"/>
  <c r="AI8289" i="9"/>
  <c r="AI8290" i="9"/>
  <c r="AI8291" i="9"/>
  <c r="AI8292" i="9"/>
  <c r="AI8293" i="9"/>
  <c r="AI8294" i="9"/>
  <c r="AI8295" i="9"/>
  <c r="AI8296" i="9"/>
  <c r="AI8297" i="9"/>
  <c r="AI8298" i="9"/>
  <c r="AI8299" i="9"/>
  <c r="AI8300" i="9"/>
  <c r="AI8301" i="9"/>
  <c r="AI8302" i="9"/>
  <c r="AI8303" i="9"/>
  <c r="AI8304" i="9"/>
  <c r="AI8305" i="9"/>
  <c r="AI8306" i="9"/>
  <c r="AI8307" i="9"/>
  <c r="AI8308" i="9"/>
  <c r="AI8309" i="9"/>
  <c r="AI8310" i="9"/>
  <c r="AI8311" i="9"/>
  <c r="AI8312" i="9"/>
  <c r="AI8313" i="9"/>
  <c r="AI8314" i="9"/>
  <c r="AI8315" i="9"/>
  <c r="AI8316" i="9"/>
  <c r="AI8317" i="9"/>
  <c r="AI8318" i="9"/>
  <c r="AI8319" i="9"/>
  <c r="AI8320" i="9"/>
  <c r="AI8321" i="9"/>
  <c r="AI8322" i="9"/>
  <c r="AI8323" i="9"/>
  <c r="AI8324" i="9"/>
  <c r="AI8325" i="9"/>
  <c r="AI8326" i="9"/>
  <c r="AI8327" i="9"/>
  <c r="AI8328" i="9"/>
  <c r="AI8329" i="9"/>
  <c r="AI8330" i="9"/>
  <c r="AI8331" i="9"/>
  <c r="AI8332" i="9"/>
  <c r="AI8333" i="9"/>
  <c r="AI8334" i="9"/>
  <c r="AI8335" i="9"/>
  <c r="AI8336" i="9"/>
  <c r="AI8337" i="9"/>
  <c r="AI8338" i="9"/>
  <c r="AI8339" i="9"/>
  <c r="AI8340" i="9"/>
  <c r="AI8341" i="9"/>
  <c r="AI8342" i="9"/>
  <c r="AI8343" i="9"/>
  <c r="AI8344" i="9"/>
  <c r="AI8345" i="9"/>
  <c r="AI8346" i="9"/>
  <c r="AI8347" i="9"/>
  <c r="AI8348" i="9"/>
  <c r="AI8349" i="9"/>
  <c r="AI8350" i="9"/>
  <c r="AI8351" i="9"/>
  <c r="AI8352" i="9"/>
  <c r="AI8353" i="9"/>
  <c r="AI8354" i="9"/>
  <c r="AI8355" i="9"/>
  <c r="AI8356" i="9"/>
  <c r="AI8357" i="9"/>
  <c r="AI8358" i="9"/>
  <c r="AI8359" i="9"/>
  <c r="AI8360" i="9"/>
  <c r="AI8361" i="9"/>
  <c r="AI8362" i="9"/>
  <c r="AI8363" i="9"/>
  <c r="AI8364" i="9"/>
  <c r="AI8365" i="9"/>
  <c r="AI8366" i="9"/>
  <c r="AI8367" i="9"/>
  <c r="AI8368" i="9"/>
  <c r="AI8369" i="9"/>
  <c r="AI8370" i="9"/>
  <c r="AI8371" i="9"/>
  <c r="AI8372" i="9"/>
  <c r="AI8373" i="9"/>
  <c r="AI8374" i="9"/>
  <c r="AI8375" i="9"/>
  <c r="AI8376" i="9"/>
  <c r="AI8377" i="9"/>
  <c r="AI8378" i="9"/>
  <c r="AI8379" i="9"/>
  <c r="AI8380" i="9"/>
  <c r="AI8381" i="9"/>
  <c r="AI8382" i="9"/>
  <c r="AI8383" i="9"/>
  <c r="AI8384" i="9"/>
  <c r="AI8385" i="9"/>
  <c r="AI8386" i="9"/>
  <c r="AI8387" i="9"/>
  <c r="AI8388" i="9"/>
  <c r="AI8389" i="9"/>
  <c r="AI8390" i="9"/>
  <c r="AI8391" i="9"/>
  <c r="AI8392" i="9"/>
  <c r="AI8393" i="9"/>
  <c r="AI8394" i="9"/>
  <c r="AI8395" i="9"/>
  <c r="AI8396" i="9"/>
  <c r="AI8397" i="9"/>
  <c r="AI8398" i="9"/>
  <c r="AI8399" i="9"/>
  <c r="AI8400" i="9"/>
  <c r="AI8401" i="9"/>
  <c r="AI8402" i="9"/>
  <c r="AI8403" i="9"/>
  <c r="AI8404" i="9"/>
  <c r="AI8405" i="9"/>
  <c r="AI8406" i="9"/>
  <c r="AI8407" i="9"/>
  <c r="AI8408" i="9"/>
  <c r="AI8409" i="9"/>
  <c r="AI8410" i="9"/>
  <c r="AI8411" i="9"/>
  <c r="AI8412" i="9"/>
  <c r="AI8413" i="9"/>
  <c r="AI8414" i="9"/>
  <c r="AI8415" i="9"/>
  <c r="AI8416" i="9"/>
  <c r="AI8417" i="9"/>
  <c r="AI8418" i="9"/>
  <c r="AI8419" i="9"/>
  <c r="AI8420" i="9"/>
  <c r="AI8421" i="9"/>
  <c r="AI8422" i="9"/>
  <c r="AI8423" i="9"/>
  <c r="AI8424" i="9"/>
  <c r="AI8425" i="9"/>
  <c r="AI8426" i="9"/>
  <c r="AI8427" i="9"/>
  <c r="AI8428" i="9"/>
  <c r="AI8429" i="9"/>
  <c r="AI8430" i="9"/>
  <c r="AI8431" i="9"/>
  <c r="AI8432" i="9"/>
  <c r="AI8433" i="9"/>
  <c r="AI8434" i="9"/>
  <c r="AI8435" i="9"/>
  <c r="AI8436" i="9"/>
  <c r="AI8437" i="9"/>
  <c r="AI8438" i="9"/>
  <c r="AI8439" i="9"/>
  <c r="AI8440" i="9"/>
  <c r="AI8441" i="9"/>
  <c r="AI8442" i="9"/>
  <c r="AI8443" i="9"/>
  <c r="AI8444" i="9"/>
  <c r="AI8445" i="9"/>
  <c r="AI8446" i="9"/>
  <c r="AI8447" i="9"/>
  <c r="AI8448" i="9"/>
  <c r="AI8449" i="9"/>
  <c r="AI8450" i="9"/>
  <c r="AI8451" i="9"/>
  <c r="AI8452" i="9"/>
  <c r="AI8453" i="9"/>
  <c r="AI8454" i="9"/>
  <c r="AI8455" i="9"/>
  <c r="AI8456" i="9"/>
  <c r="AI8457" i="9"/>
  <c r="AI8458" i="9"/>
  <c r="AI8459" i="9"/>
  <c r="AI8460" i="9"/>
  <c r="AI8461" i="9"/>
  <c r="AI8462" i="9"/>
  <c r="AI8463" i="9"/>
  <c r="AI8464" i="9"/>
  <c r="AI8465" i="9"/>
  <c r="AI8466" i="9"/>
  <c r="AI8467" i="9"/>
  <c r="AI8468" i="9"/>
  <c r="AI8469" i="9"/>
  <c r="AI8470" i="9"/>
  <c r="AI8471" i="9"/>
  <c r="AI8472" i="9"/>
  <c r="AI8473" i="9"/>
  <c r="AI8474" i="9"/>
  <c r="AI8475" i="9"/>
  <c r="AI8476" i="9"/>
  <c r="AI8477" i="9"/>
  <c r="AI8478" i="9"/>
  <c r="AI8479" i="9"/>
  <c r="AI8480" i="9"/>
  <c r="AI8481" i="9"/>
  <c r="AI8482" i="9"/>
  <c r="AI8483" i="9"/>
  <c r="AI8484" i="9"/>
  <c r="AI8485" i="9"/>
  <c r="AI8486" i="9"/>
  <c r="AI8487" i="9"/>
  <c r="AI8488" i="9"/>
  <c r="AI8489" i="9"/>
  <c r="AI8490" i="9"/>
  <c r="AI8491" i="9"/>
  <c r="AI8492" i="9"/>
  <c r="AI8493" i="9"/>
  <c r="AI8494" i="9"/>
  <c r="AI8495" i="9"/>
  <c r="AI8496" i="9"/>
  <c r="AI8497" i="9"/>
  <c r="AI8498" i="9"/>
  <c r="AI8499" i="9"/>
  <c r="AI8500" i="9"/>
  <c r="AI8501" i="9"/>
  <c r="AI8502" i="9"/>
  <c r="AI8503" i="9"/>
  <c r="AI8504" i="9"/>
  <c r="AI8505" i="9"/>
  <c r="AI8506" i="9"/>
  <c r="AI8507" i="9"/>
  <c r="AI8508" i="9"/>
  <c r="AI8509" i="9"/>
  <c r="AI8510" i="9"/>
  <c r="AI8511" i="9"/>
  <c r="AI8512" i="9"/>
  <c r="AI8513" i="9"/>
  <c r="AI8514" i="9"/>
  <c r="AI8515" i="9"/>
  <c r="AI8516" i="9"/>
  <c r="AI8517" i="9"/>
  <c r="AI8518" i="9"/>
  <c r="AI8519" i="9"/>
  <c r="AI8520" i="9"/>
  <c r="AI8521" i="9"/>
  <c r="AI8522" i="9"/>
  <c r="AI8523" i="9"/>
  <c r="AI8524" i="9"/>
  <c r="AI8525" i="9"/>
  <c r="AI8526" i="9"/>
  <c r="AI8527" i="9"/>
  <c r="AI8528" i="9"/>
  <c r="AI8529" i="9"/>
  <c r="AI8530" i="9"/>
  <c r="AI8531" i="9"/>
  <c r="AI8532" i="9"/>
  <c r="AI8533" i="9"/>
  <c r="AI8534" i="9"/>
  <c r="AI8535" i="9"/>
  <c r="AI8536" i="9"/>
  <c r="AI8537" i="9"/>
  <c r="AI8538" i="9"/>
  <c r="AI8539" i="9"/>
  <c r="AI8540" i="9"/>
  <c r="AI8541" i="9"/>
  <c r="AI8542" i="9"/>
  <c r="AI8543" i="9"/>
  <c r="AI8544" i="9"/>
  <c r="AI8545" i="9"/>
  <c r="AI8546" i="9"/>
  <c r="AI8547" i="9"/>
  <c r="AI8548" i="9"/>
  <c r="AI8549" i="9"/>
  <c r="AI8550" i="9"/>
  <c r="AI8551" i="9"/>
  <c r="AI8552" i="9"/>
  <c r="AI8553" i="9"/>
  <c r="AI8554" i="9"/>
  <c r="AI8555" i="9"/>
  <c r="AI8556" i="9"/>
  <c r="AI8557" i="9"/>
  <c r="AI8558" i="9"/>
  <c r="AI8559" i="9"/>
  <c r="AI8560" i="9"/>
  <c r="AI8561" i="9"/>
  <c r="AI8562" i="9"/>
  <c r="AI8563" i="9"/>
  <c r="AI8564" i="9"/>
  <c r="AI8565" i="9"/>
  <c r="AI8566" i="9"/>
  <c r="AI8567" i="9"/>
  <c r="AI8568" i="9"/>
  <c r="AI8569" i="9"/>
  <c r="AI8570" i="9"/>
  <c r="AI8571" i="9"/>
  <c r="AI8572" i="9"/>
  <c r="AI8573" i="9"/>
  <c r="AI8574" i="9"/>
  <c r="AI8575" i="9"/>
  <c r="AI8576" i="9"/>
  <c r="AI8577" i="9"/>
  <c r="AI8578" i="9"/>
  <c r="AI8579" i="9"/>
  <c r="AI8580" i="9"/>
  <c r="AI8581" i="9"/>
  <c r="AI8582" i="9"/>
  <c r="AI8583" i="9"/>
  <c r="AI8584" i="9"/>
  <c r="AI8585" i="9"/>
  <c r="AI8586" i="9"/>
  <c r="AI8587" i="9"/>
  <c r="AI8588" i="9"/>
  <c r="AI8589" i="9"/>
  <c r="AI8590" i="9"/>
  <c r="AI8591" i="9"/>
  <c r="AI8592" i="9"/>
  <c r="AI8593" i="9"/>
  <c r="AI8594" i="9"/>
  <c r="AI8595" i="9"/>
  <c r="AI8596" i="9"/>
  <c r="AI8597" i="9"/>
  <c r="AI8598" i="9"/>
  <c r="AI8599" i="9"/>
  <c r="AI8600" i="9"/>
  <c r="AI8601" i="9"/>
  <c r="AI8602" i="9"/>
  <c r="AI8603" i="9"/>
  <c r="AI8604" i="9"/>
  <c r="AI8605" i="9"/>
  <c r="AI8606" i="9"/>
  <c r="AI8607" i="9"/>
  <c r="AI8608" i="9"/>
  <c r="AI8609" i="9"/>
  <c r="AI8610" i="9"/>
  <c r="AI8611" i="9"/>
  <c r="AI8612" i="9"/>
  <c r="AI8613" i="9"/>
  <c r="AI8614" i="9"/>
  <c r="AI8615" i="9"/>
  <c r="AI8616" i="9"/>
  <c r="AI8617" i="9"/>
  <c r="AI8618" i="9"/>
  <c r="AI8619" i="9"/>
  <c r="AI8620" i="9"/>
  <c r="AI8621" i="9"/>
  <c r="AI8622" i="9"/>
  <c r="AI8623" i="9"/>
  <c r="AI8624" i="9"/>
  <c r="AI8625" i="9"/>
  <c r="AI8626" i="9"/>
  <c r="AI8627" i="9"/>
  <c r="AI8628" i="9"/>
  <c r="AI8629" i="9"/>
  <c r="AI8630" i="9"/>
  <c r="AI8631" i="9"/>
  <c r="AI8632" i="9"/>
  <c r="AI8633" i="9"/>
  <c r="AI8634" i="9"/>
  <c r="AI8635" i="9"/>
  <c r="AI8636" i="9"/>
  <c r="AI8637" i="9"/>
  <c r="AI8638" i="9"/>
  <c r="AI8639" i="9"/>
  <c r="AI8640" i="9"/>
  <c r="AI8641" i="9"/>
  <c r="AI8642" i="9"/>
  <c r="AI8643" i="9"/>
  <c r="AI8644" i="9"/>
  <c r="AI8645" i="9"/>
  <c r="AI8646" i="9"/>
  <c r="AI8647" i="9"/>
  <c r="AI8648" i="9"/>
  <c r="AI8649" i="9"/>
  <c r="AI8650" i="9"/>
  <c r="AI8651" i="9"/>
  <c r="AI8652" i="9"/>
  <c r="AI8653" i="9"/>
  <c r="AI8654" i="9"/>
  <c r="AI8655" i="9"/>
  <c r="AI8656" i="9"/>
  <c r="AI8657" i="9"/>
  <c r="AI8658" i="9"/>
  <c r="AI8659" i="9"/>
  <c r="AI8660" i="9"/>
  <c r="AI8661" i="9"/>
  <c r="AI8662" i="9"/>
  <c r="AI8663" i="9"/>
  <c r="AI8664" i="9"/>
  <c r="AI8665" i="9"/>
  <c r="AI8666" i="9"/>
  <c r="AI8667" i="9"/>
  <c r="AI8668" i="9"/>
  <c r="AI8669" i="9"/>
  <c r="AI8670" i="9"/>
  <c r="AI8671" i="9"/>
  <c r="AI8672" i="9"/>
  <c r="AI8673" i="9"/>
  <c r="AI8674" i="9"/>
  <c r="AI8675" i="9"/>
  <c r="AI8676" i="9"/>
  <c r="AI8677" i="9"/>
  <c r="AI8678" i="9"/>
  <c r="AI8679" i="9"/>
  <c r="AI8680" i="9"/>
  <c r="AI8681" i="9"/>
  <c r="AI8682" i="9"/>
  <c r="AI8683" i="9"/>
  <c r="AI8684" i="9"/>
  <c r="AI8685" i="9"/>
  <c r="AI8686" i="9"/>
  <c r="AI8687" i="9"/>
  <c r="AI8688" i="9"/>
  <c r="AI8689" i="9"/>
  <c r="AI8690" i="9"/>
  <c r="AI8691" i="9"/>
  <c r="AI8692" i="9"/>
  <c r="AI8693" i="9"/>
  <c r="AI8694" i="9"/>
  <c r="AI8695" i="9"/>
  <c r="AI8696" i="9"/>
  <c r="AI8697" i="9"/>
  <c r="AI8698" i="9"/>
  <c r="AI8699" i="9"/>
  <c r="AI8700" i="9"/>
  <c r="AI8701" i="9"/>
  <c r="AI8702" i="9"/>
  <c r="AI8703" i="9"/>
  <c r="AI8704" i="9"/>
  <c r="AI8705" i="9"/>
  <c r="AI8706" i="9"/>
  <c r="AI8707" i="9"/>
  <c r="AI8708" i="9"/>
  <c r="AI8709" i="9"/>
  <c r="AI8710" i="9"/>
  <c r="AI8711" i="9"/>
  <c r="AI8712" i="9"/>
  <c r="AI8713" i="9"/>
  <c r="AI8714" i="9"/>
  <c r="AI8715" i="9"/>
  <c r="AI8716" i="9"/>
  <c r="AI8717" i="9"/>
  <c r="AI8718" i="9"/>
  <c r="AI8719" i="9"/>
  <c r="AI8720" i="9"/>
  <c r="AI8721" i="9"/>
  <c r="AI8722" i="9"/>
  <c r="AI8723" i="9"/>
  <c r="AI8724" i="9"/>
  <c r="AI8725" i="9"/>
  <c r="AI8726" i="9"/>
  <c r="AI8727" i="9"/>
  <c r="AI8728" i="9"/>
  <c r="AI8729" i="9"/>
  <c r="AI8730" i="9"/>
  <c r="AI8731" i="9"/>
  <c r="AI8732" i="9"/>
  <c r="AI8733" i="9"/>
  <c r="AI8734" i="9"/>
  <c r="AI8735" i="9"/>
  <c r="AI8736" i="9"/>
  <c r="AI8737" i="9"/>
  <c r="AI8738" i="9"/>
  <c r="AI8739" i="9"/>
  <c r="AI8740" i="9"/>
  <c r="AI8741" i="9"/>
  <c r="AI8742" i="9"/>
  <c r="AI8743" i="9"/>
  <c r="AI8744" i="9"/>
  <c r="AI8745" i="9"/>
  <c r="AI8746" i="9"/>
  <c r="AI8747" i="9"/>
  <c r="AI8748" i="9"/>
  <c r="AI8749" i="9"/>
  <c r="AI8750" i="9"/>
  <c r="AI8751" i="9"/>
  <c r="AI8752" i="9"/>
  <c r="AI8753" i="9"/>
  <c r="AI8754" i="9"/>
  <c r="AI8755" i="9"/>
  <c r="AI8756" i="9"/>
  <c r="AI8757" i="9"/>
  <c r="AI8758" i="9"/>
  <c r="AI8759" i="9"/>
  <c r="AI8760" i="9"/>
  <c r="AI8761" i="9"/>
  <c r="AI8762" i="9"/>
  <c r="AI8763" i="9"/>
  <c r="AI8764" i="9"/>
  <c r="AI8765" i="9"/>
  <c r="AI8766" i="9"/>
  <c r="AI8767" i="9"/>
  <c r="AI8768" i="9"/>
  <c r="AI8769" i="9"/>
  <c r="AI8770" i="9"/>
  <c r="AI8771" i="9"/>
  <c r="AI8772" i="9"/>
  <c r="AI8773" i="9"/>
  <c r="AI8774" i="9"/>
  <c r="AI8775" i="9"/>
  <c r="AI8776" i="9"/>
  <c r="AI8777" i="9"/>
  <c r="AI8778" i="9"/>
  <c r="AI8779" i="9"/>
  <c r="AI8780" i="9"/>
  <c r="AI8781" i="9"/>
  <c r="AI8782" i="9"/>
  <c r="AI8783" i="9"/>
  <c r="AI8784" i="9"/>
  <c r="AI8785" i="9"/>
  <c r="AI8786" i="9"/>
  <c r="AI8787" i="9"/>
  <c r="AI8788" i="9"/>
  <c r="AI8789" i="9"/>
  <c r="AI8790" i="9"/>
  <c r="AI8791" i="9"/>
  <c r="AI8792" i="9"/>
  <c r="AI8793" i="9"/>
  <c r="AI8794" i="9"/>
  <c r="AI8795" i="9"/>
  <c r="AI8796" i="9"/>
  <c r="AI8797" i="9"/>
  <c r="AI8798" i="9"/>
  <c r="AI8799" i="9"/>
  <c r="AI8800" i="9"/>
  <c r="AI8801" i="9"/>
  <c r="AI8802" i="9"/>
  <c r="AI8803" i="9"/>
  <c r="AI8804" i="9"/>
  <c r="AI8805" i="9"/>
  <c r="AI8806" i="9"/>
  <c r="AI8807" i="9"/>
  <c r="AI8808" i="9"/>
  <c r="AI8809" i="9"/>
  <c r="AI8810" i="9"/>
  <c r="AI8811" i="9"/>
  <c r="AI8812" i="9"/>
  <c r="AI8813" i="9"/>
  <c r="AI8814" i="9"/>
  <c r="AI8815" i="9"/>
  <c r="AI8816" i="9"/>
  <c r="AI8817" i="9"/>
  <c r="AI8818" i="9"/>
  <c r="AI8819" i="9"/>
  <c r="AI8820" i="9"/>
  <c r="AI8821" i="9"/>
  <c r="AI8822" i="9"/>
  <c r="AI8823" i="9"/>
  <c r="AI8824" i="9"/>
  <c r="AI8825" i="9"/>
  <c r="AI8826" i="9"/>
  <c r="AI8827" i="9"/>
  <c r="AI8828" i="9"/>
  <c r="AI8829" i="9"/>
  <c r="AI8830" i="9"/>
  <c r="AI8831" i="9"/>
  <c r="AI8832" i="9"/>
  <c r="AI8833" i="9"/>
  <c r="AI8834" i="9"/>
  <c r="AI8835" i="9"/>
  <c r="AI8836" i="9"/>
  <c r="AI8837" i="9"/>
  <c r="AI8838" i="9"/>
  <c r="AI8839" i="9"/>
  <c r="AI8840" i="9"/>
  <c r="AI8841" i="9"/>
  <c r="AI8842" i="9"/>
  <c r="AI8843" i="9"/>
  <c r="AI8844" i="9"/>
  <c r="AI8845" i="9"/>
  <c r="AI8846" i="9"/>
  <c r="AI8847" i="9"/>
  <c r="AI8848" i="9"/>
  <c r="AI8849" i="9"/>
  <c r="AI8850" i="9"/>
  <c r="AI8851" i="9"/>
  <c r="AI8852" i="9"/>
  <c r="AI8853" i="9"/>
  <c r="AI8854" i="9"/>
  <c r="AI8855" i="9"/>
  <c r="AI8856" i="9"/>
  <c r="AI8857" i="9"/>
  <c r="AI8858" i="9"/>
  <c r="AI8859" i="9"/>
  <c r="AI8860" i="9"/>
  <c r="AI8861" i="9"/>
  <c r="AI8862" i="9"/>
  <c r="AI8863" i="9"/>
  <c r="AI8864" i="9"/>
  <c r="AI8865" i="9"/>
  <c r="AI8866" i="9"/>
  <c r="AI8867" i="9"/>
  <c r="AI8868" i="9"/>
  <c r="AI8869" i="9"/>
  <c r="AI8870" i="9"/>
  <c r="AI8871" i="9"/>
  <c r="AI8872" i="9"/>
  <c r="AI8873" i="9"/>
  <c r="AI8874" i="9"/>
  <c r="AI8875" i="9"/>
  <c r="AI8876" i="9"/>
  <c r="AI8877" i="9"/>
  <c r="AI8878" i="9"/>
  <c r="AI8879" i="9"/>
  <c r="AI8880" i="9"/>
  <c r="AI8881" i="9"/>
  <c r="AI8882" i="9"/>
  <c r="AI8883" i="9"/>
  <c r="AI8884" i="9"/>
  <c r="AI8885" i="9"/>
  <c r="AI8886" i="9"/>
  <c r="AI8887" i="9"/>
  <c r="AI8888" i="9"/>
  <c r="AI8889" i="9"/>
  <c r="AI8890" i="9"/>
  <c r="AI8891" i="9"/>
  <c r="AI8892" i="9"/>
  <c r="AI8893" i="9"/>
  <c r="AI8894" i="9"/>
  <c r="AI8895" i="9"/>
  <c r="AI8896" i="9"/>
  <c r="AI8897" i="9"/>
  <c r="AI8898" i="9"/>
  <c r="AI8899" i="9"/>
  <c r="AI8900" i="9"/>
  <c r="AI8901" i="9"/>
  <c r="AI8902" i="9"/>
  <c r="AI8903" i="9"/>
  <c r="AI8904" i="9"/>
  <c r="AI8905" i="9"/>
  <c r="AI8906" i="9"/>
  <c r="AI8907" i="9"/>
  <c r="AI8908" i="9"/>
  <c r="AI8909" i="9"/>
  <c r="AI8910" i="9"/>
  <c r="AI8911" i="9"/>
  <c r="AI8912" i="9"/>
  <c r="AI8913" i="9"/>
  <c r="AI8914" i="9"/>
  <c r="AI8915" i="9"/>
  <c r="AI8916" i="9"/>
  <c r="AI8917" i="9"/>
  <c r="AI8918" i="9"/>
  <c r="AI8919" i="9"/>
  <c r="AI8920" i="9"/>
  <c r="AI8921" i="9"/>
  <c r="AI8922" i="9"/>
  <c r="AI8923" i="9"/>
  <c r="AI8924" i="9"/>
  <c r="AI8925" i="9"/>
  <c r="AI8926" i="9"/>
  <c r="AI8927" i="9"/>
  <c r="AI8928" i="9"/>
  <c r="AI8929" i="9"/>
  <c r="AI8930" i="9"/>
  <c r="AI8931" i="9"/>
  <c r="AI8932" i="9"/>
  <c r="AI8933" i="9"/>
  <c r="AI8934" i="9"/>
  <c r="AI8935" i="9"/>
  <c r="AI8936" i="9"/>
  <c r="AI8937" i="9"/>
  <c r="AI8938" i="9"/>
  <c r="AI8939" i="9"/>
  <c r="AI8940" i="9"/>
  <c r="AI8941" i="9"/>
  <c r="AI8942" i="9"/>
  <c r="AI8943" i="9"/>
  <c r="AI8944" i="9"/>
  <c r="AI8945" i="9"/>
  <c r="AI8946" i="9"/>
  <c r="AI8947" i="9"/>
  <c r="AI8948" i="9"/>
  <c r="AI8949" i="9"/>
  <c r="AI8950" i="9"/>
  <c r="AI8951" i="9"/>
  <c r="AI8952" i="9"/>
  <c r="AI8953" i="9"/>
  <c r="AI8954" i="9"/>
  <c r="AI8955" i="9"/>
  <c r="AI8956" i="9"/>
  <c r="AI8957" i="9"/>
  <c r="AI8958" i="9"/>
  <c r="AI8959" i="9"/>
  <c r="AI8960" i="9"/>
  <c r="AI8961" i="9"/>
  <c r="AI8962" i="9"/>
  <c r="AI8963" i="9"/>
  <c r="AI8964" i="9"/>
  <c r="AI8965" i="9"/>
  <c r="AI8966" i="9"/>
  <c r="AI8967" i="9"/>
  <c r="AI8968" i="9"/>
  <c r="AI8969" i="9"/>
  <c r="AI8970" i="9"/>
  <c r="AI8971" i="9"/>
  <c r="AI8972" i="9"/>
  <c r="AI8973" i="9"/>
  <c r="AI8974" i="9"/>
  <c r="AI8975" i="9"/>
  <c r="AI8976" i="9"/>
  <c r="AI8977" i="9"/>
  <c r="AI8978" i="9"/>
  <c r="AI8979" i="9"/>
  <c r="AI8980" i="9"/>
  <c r="AI8981" i="9"/>
  <c r="AI8982" i="9"/>
  <c r="AI8983" i="9"/>
  <c r="AI8984" i="9"/>
  <c r="AI8985" i="9"/>
  <c r="AI8986" i="9"/>
  <c r="AI8987" i="9"/>
  <c r="AI8988" i="9"/>
  <c r="AI8989" i="9"/>
  <c r="AI8990" i="9"/>
  <c r="AI8991" i="9"/>
  <c r="AI8992" i="9"/>
  <c r="AI8993" i="9"/>
  <c r="AI8994" i="9"/>
  <c r="AI8995" i="9"/>
  <c r="AI8996" i="9"/>
  <c r="AI8997" i="9"/>
  <c r="AI8998" i="9"/>
  <c r="AI8999" i="9"/>
  <c r="AI9000" i="9"/>
  <c r="AI9001" i="9"/>
  <c r="AI9002" i="9"/>
  <c r="AI9003" i="9"/>
  <c r="AI9004" i="9"/>
  <c r="AI9005" i="9"/>
  <c r="AI9006" i="9"/>
  <c r="AI9007" i="9"/>
  <c r="AI9008" i="9"/>
  <c r="AI9009" i="9"/>
  <c r="AI9010" i="9"/>
  <c r="AI9011" i="9"/>
  <c r="AI9012" i="9"/>
  <c r="AI9013" i="9"/>
  <c r="AI9014" i="9"/>
  <c r="AI9015" i="9"/>
  <c r="AI9016" i="9"/>
  <c r="AI9017" i="9"/>
  <c r="AI9018" i="9"/>
  <c r="AI9019" i="9"/>
  <c r="AI9020" i="9"/>
  <c r="AI9021" i="9"/>
  <c r="AI9022" i="9"/>
  <c r="AI9023" i="9"/>
  <c r="AI9024" i="9"/>
  <c r="AI9025" i="9"/>
  <c r="AI9026" i="9"/>
  <c r="AI9027" i="9"/>
  <c r="AI9028" i="9"/>
  <c r="AI9029" i="9"/>
  <c r="AI9030" i="9"/>
  <c r="AI9031" i="9"/>
  <c r="AI9032" i="9"/>
  <c r="AI9033" i="9"/>
  <c r="AI9034" i="9"/>
  <c r="AI9035" i="9"/>
  <c r="AI9036" i="9"/>
  <c r="AI9037" i="9"/>
  <c r="AI9038" i="9"/>
  <c r="AI9039" i="9"/>
  <c r="AI9040" i="9"/>
  <c r="AI9041" i="9"/>
  <c r="AI9042" i="9"/>
  <c r="AI9043" i="9"/>
  <c r="AI9044" i="9"/>
  <c r="AI9045" i="9"/>
  <c r="AI9046" i="9"/>
  <c r="AI9047" i="9"/>
  <c r="AI9048" i="9"/>
  <c r="AI9049" i="9"/>
  <c r="AI9050" i="9"/>
  <c r="AI9051" i="9"/>
  <c r="AI9052" i="9"/>
  <c r="AI9053" i="9"/>
  <c r="AI9054" i="9"/>
  <c r="AI9055" i="9"/>
  <c r="AI9056" i="9"/>
  <c r="AI9057" i="9"/>
  <c r="AI9058" i="9"/>
  <c r="AI9059" i="9"/>
  <c r="AI9060" i="9"/>
  <c r="AI9061" i="9"/>
  <c r="AI9062" i="9"/>
  <c r="AI9063" i="9"/>
  <c r="AI9064" i="9"/>
  <c r="AI9065" i="9"/>
  <c r="AI9066" i="9"/>
  <c r="AI9067" i="9"/>
  <c r="AI9068" i="9"/>
  <c r="AI9069" i="9"/>
  <c r="AI9070" i="9"/>
  <c r="AI9071" i="9"/>
  <c r="AI9072" i="9"/>
  <c r="AI9073" i="9"/>
  <c r="AI9074" i="9"/>
  <c r="AI9075" i="9"/>
  <c r="AI9076" i="9"/>
  <c r="AI9077" i="9"/>
  <c r="AI9078" i="9"/>
  <c r="AI9079" i="9"/>
  <c r="AI9080" i="9"/>
  <c r="AI9081" i="9"/>
  <c r="AI9082" i="9"/>
  <c r="AI9083" i="9"/>
  <c r="AI9084" i="9"/>
  <c r="AI9085" i="9"/>
  <c r="AI9086" i="9"/>
  <c r="AI9087" i="9"/>
  <c r="AI9088" i="9"/>
  <c r="AI9089" i="9"/>
  <c r="AI9090" i="9"/>
  <c r="AI9091" i="9"/>
  <c r="AI9092" i="9"/>
  <c r="AI9093" i="9"/>
  <c r="AI9094" i="9"/>
  <c r="AI9095" i="9"/>
  <c r="AI9096" i="9"/>
  <c r="AI9097" i="9"/>
  <c r="AI9098" i="9"/>
  <c r="AI9099" i="9"/>
  <c r="AI9100" i="9"/>
  <c r="AI9101" i="9"/>
  <c r="AI9102" i="9"/>
  <c r="AI9103" i="9"/>
  <c r="AI9104" i="9"/>
  <c r="AI9105" i="9"/>
  <c r="AI9106" i="9"/>
  <c r="AI9107" i="9"/>
  <c r="AI9108" i="9"/>
  <c r="AI9109" i="9"/>
  <c r="AI9110" i="9"/>
  <c r="AI9111" i="9"/>
  <c r="AI9112" i="9"/>
  <c r="AI9113" i="9"/>
  <c r="AI9114" i="9"/>
  <c r="AI9115" i="9"/>
  <c r="AI9116" i="9"/>
  <c r="AI9117" i="9"/>
  <c r="AI9118" i="9"/>
  <c r="AI9119" i="9"/>
  <c r="AI9120" i="9"/>
  <c r="AI9121" i="9"/>
  <c r="AI9122" i="9"/>
  <c r="AI9123" i="9"/>
  <c r="AI9124" i="9"/>
  <c r="AI9125" i="9"/>
  <c r="AI9126" i="9"/>
  <c r="AI9127" i="9"/>
  <c r="AI9128" i="9"/>
  <c r="AI9129" i="9"/>
  <c r="AI9130" i="9"/>
  <c r="AI9131" i="9"/>
  <c r="AI9132" i="9"/>
  <c r="AI9133" i="9"/>
  <c r="AI9134" i="9"/>
  <c r="AI9135" i="9"/>
  <c r="AI9136" i="9"/>
  <c r="AI9137" i="9"/>
  <c r="AI9138" i="9"/>
  <c r="AI9139" i="9"/>
  <c r="AI9140" i="9"/>
  <c r="AI9141" i="9"/>
  <c r="AI9142" i="9"/>
  <c r="AI9143" i="9"/>
  <c r="AI9144" i="9"/>
  <c r="AI9145" i="9"/>
  <c r="AI9146" i="9"/>
  <c r="AI9147" i="9"/>
  <c r="AI9148" i="9"/>
  <c r="AI9149" i="9"/>
  <c r="AI9150" i="9"/>
  <c r="AI9151" i="9"/>
  <c r="AI9152" i="9"/>
  <c r="AI9153" i="9"/>
  <c r="AI9154" i="9"/>
  <c r="AI9155" i="9"/>
  <c r="AI9156" i="9"/>
  <c r="AI9157" i="9"/>
  <c r="AI9158" i="9"/>
  <c r="AI9159" i="9"/>
  <c r="AI9160" i="9"/>
  <c r="AI9161" i="9"/>
  <c r="AI9162" i="9"/>
  <c r="AI9163" i="9"/>
  <c r="AI9164" i="9"/>
  <c r="AI9165" i="9"/>
  <c r="AI9166" i="9"/>
  <c r="AI9167" i="9"/>
  <c r="AI9168" i="9"/>
  <c r="AI9169" i="9"/>
  <c r="AI9170" i="9"/>
  <c r="AI9171" i="9"/>
  <c r="AI9172" i="9"/>
  <c r="AI9173" i="9"/>
  <c r="AI9174" i="9"/>
  <c r="AI9175" i="9"/>
  <c r="AI9176" i="9"/>
  <c r="AI9177" i="9"/>
  <c r="AI9178" i="9"/>
  <c r="AI9179" i="9"/>
  <c r="AI9180" i="9"/>
  <c r="AI9181" i="9"/>
  <c r="AI9182" i="9"/>
  <c r="AI9183" i="9"/>
  <c r="AI9184" i="9"/>
  <c r="AI9185" i="9"/>
  <c r="AI9186" i="9"/>
  <c r="AI9187" i="9"/>
  <c r="AI9188" i="9"/>
  <c r="AI9189" i="9"/>
  <c r="AI9190" i="9"/>
  <c r="AI9191" i="9"/>
  <c r="AI9192" i="9"/>
  <c r="AI9193" i="9"/>
  <c r="AI9194" i="9"/>
  <c r="AI9195" i="9"/>
  <c r="AI9196" i="9"/>
  <c r="AI9197" i="9"/>
  <c r="AI9198" i="9"/>
  <c r="AI9199" i="9"/>
  <c r="AI9200" i="9"/>
  <c r="AI9201" i="9"/>
  <c r="AI9202" i="9"/>
  <c r="AI9203" i="9"/>
  <c r="AI9204" i="9"/>
  <c r="AI9205" i="9"/>
  <c r="AI9206" i="9"/>
  <c r="AI9207" i="9"/>
  <c r="AI9208" i="9"/>
  <c r="AI9209" i="9"/>
  <c r="AI9210" i="9"/>
  <c r="AI9211" i="9"/>
  <c r="AI9212" i="9"/>
  <c r="AI9213" i="9"/>
  <c r="AI9214" i="9"/>
  <c r="AI9215" i="9"/>
  <c r="AI9216" i="9"/>
  <c r="AI9217" i="9"/>
  <c r="AI9218" i="9"/>
  <c r="AI9219" i="9"/>
  <c r="AI9220" i="9"/>
  <c r="AI9221" i="9"/>
  <c r="AI9222" i="9"/>
  <c r="AI9223" i="9"/>
  <c r="AI9224" i="9"/>
  <c r="AI9225" i="9"/>
  <c r="AI9226" i="9"/>
  <c r="AI9227" i="9"/>
  <c r="AI9228" i="9"/>
  <c r="AI9229" i="9"/>
  <c r="AI9230" i="9"/>
  <c r="AI9231" i="9"/>
  <c r="AI9232" i="9"/>
  <c r="AI9233" i="9"/>
  <c r="AI9234" i="9"/>
  <c r="AI9235" i="9"/>
  <c r="AI9236" i="9"/>
  <c r="AI9237" i="9"/>
  <c r="AI9238" i="9"/>
  <c r="AI9239" i="9"/>
  <c r="AI9240" i="9"/>
  <c r="AI9241" i="9"/>
  <c r="AI9242" i="9"/>
  <c r="AI9243" i="9"/>
  <c r="AI9244" i="9"/>
  <c r="AI9245" i="9"/>
  <c r="AI9246" i="9"/>
  <c r="AI9247" i="9"/>
  <c r="AI9248" i="9"/>
  <c r="AI9249" i="9"/>
  <c r="AI9250" i="9"/>
  <c r="AI9251" i="9"/>
  <c r="AI9252" i="9"/>
  <c r="AI9253" i="9"/>
  <c r="AI9254" i="9"/>
  <c r="AI9255" i="9"/>
  <c r="AI9256" i="9"/>
  <c r="AI9257" i="9"/>
  <c r="AI9258" i="9"/>
  <c r="AI9259" i="9"/>
  <c r="AI9260" i="9"/>
  <c r="AI9261" i="9"/>
  <c r="AI9262" i="9"/>
  <c r="AI9263" i="9"/>
  <c r="AI9264" i="9"/>
  <c r="AI9265" i="9"/>
  <c r="AI9266" i="9"/>
  <c r="AI9267" i="9"/>
  <c r="AI9268" i="9"/>
  <c r="AI9269" i="9"/>
  <c r="AI9270" i="9"/>
  <c r="AI9271" i="9"/>
  <c r="AI9272" i="9"/>
  <c r="AI9273" i="9"/>
  <c r="AI9274" i="9"/>
  <c r="AI9275" i="9"/>
  <c r="AI9276" i="9"/>
  <c r="AI9277" i="9"/>
  <c r="AI9278" i="9"/>
  <c r="AI9279" i="9"/>
  <c r="AI9280" i="9"/>
  <c r="AI9281" i="9"/>
  <c r="AI9282" i="9"/>
  <c r="AI9283" i="9"/>
  <c r="AI9284" i="9"/>
  <c r="AI9285" i="9"/>
  <c r="AI9286" i="9"/>
  <c r="AI9287" i="9"/>
  <c r="AI9288" i="9"/>
  <c r="AI9289" i="9"/>
  <c r="AI9290" i="9"/>
  <c r="AI9291" i="9"/>
  <c r="AI9292" i="9"/>
  <c r="AI9293" i="9"/>
  <c r="AI9294" i="9"/>
  <c r="AI9295" i="9"/>
  <c r="AI9296" i="9"/>
  <c r="AI9297" i="9"/>
  <c r="AI9298" i="9"/>
  <c r="AI9299" i="9"/>
  <c r="AI9300" i="9"/>
  <c r="AI9301" i="9"/>
  <c r="AI9302" i="9"/>
  <c r="AI9303" i="9"/>
  <c r="AI9304" i="9"/>
  <c r="AI9305" i="9"/>
  <c r="AI9306" i="9"/>
  <c r="AI9307" i="9"/>
  <c r="AI9308" i="9"/>
  <c r="AI9309" i="9"/>
  <c r="AI9310" i="9"/>
  <c r="AI9311" i="9"/>
  <c r="AI9312" i="9"/>
  <c r="AI9313" i="9"/>
  <c r="AI9314" i="9"/>
  <c r="AI9315" i="9"/>
  <c r="AI9316" i="9"/>
  <c r="AI9317" i="9"/>
  <c r="AI9318" i="9"/>
  <c r="AI9319" i="9"/>
  <c r="AI9320" i="9"/>
  <c r="AI9321" i="9"/>
  <c r="AI9322" i="9"/>
  <c r="AI9323" i="9"/>
  <c r="AI9324" i="9"/>
  <c r="AI9325" i="9"/>
  <c r="AI9326" i="9"/>
  <c r="AI9327" i="9"/>
  <c r="AI9328" i="9"/>
  <c r="AI9329" i="9"/>
  <c r="AI9330" i="9"/>
  <c r="AI9331" i="9"/>
  <c r="AI9332" i="9"/>
  <c r="AI9333" i="9"/>
  <c r="AI9334" i="9"/>
  <c r="AI9335" i="9"/>
  <c r="AI9336" i="9"/>
  <c r="AI9337" i="9"/>
  <c r="AI9338" i="9"/>
  <c r="AI9339" i="9"/>
  <c r="AI9340" i="9"/>
  <c r="AI9341" i="9"/>
  <c r="AI9342" i="9"/>
  <c r="AI9343" i="9"/>
  <c r="AI9344" i="9"/>
  <c r="AI9345" i="9"/>
  <c r="AI9346" i="9"/>
  <c r="AI9347" i="9"/>
  <c r="AI9348" i="9"/>
  <c r="AI9349" i="9"/>
  <c r="AI9350" i="9"/>
  <c r="AI9351" i="9"/>
  <c r="AI9352" i="9"/>
  <c r="AI9353" i="9"/>
  <c r="AI9354" i="9"/>
  <c r="AI9355" i="9"/>
  <c r="AI9356" i="9"/>
  <c r="AI9357" i="9"/>
  <c r="AI9358" i="9"/>
  <c r="AI9359" i="9"/>
  <c r="AI9360" i="9"/>
  <c r="AI9361" i="9"/>
  <c r="AI9362" i="9"/>
  <c r="AI9363" i="9"/>
  <c r="AI9364" i="9"/>
  <c r="AI9365" i="9"/>
  <c r="AI9366" i="9"/>
  <c r="AI9367" i="9"/>
  <c r="AI9368" i="9"/>
  <c r="AI9369" i="9"/>
  <c r="AI9370" i="9"/>
  <c r="AI9371" i="9"/>
  <c r="AI9372" i="9"/>
  <c r="AI9373" i="9"/>
  <c r="AI9374" i="9"/>
  <c r="AI9375" i="9"/>
  <c r="AI9376" i="9"/>
  <c r="AI9377" i="9"/>
  <c r="AI9378" i="9"/>
  <c r="AI9379" i="9"/>
  <c r="AI9380" i="9"/>
  <c r="AI9381" i="9"/>
  <c r="AI9382" i="9"/>
  <c r="AI9383" i="9"/>
  <c r="AI9384" i="9"/>
  <c r="AI9385" i="9"/>
  <c r="AI9386" i="9"/>
  <c r="AI9387" i="9"/>
  <c r="AI9388" i="9"/>
  <c r="AI9389" i="9"/>
  <c r="AI9390" i="9"/>
  <c r="AI9391" i="9"/>
  <c r="AI9392" i="9"/>
  <c r="AI9393" i="9"/>
  <c r="AI9394" i="9"/>
  <c r="AI9395" i="9"/>
  <c r="AI9396" i="9"/>
  <c r="AI9397" i="9"/>
  <c r="AI9398" i="9"/>
  <c r="AI9399" i="9"/>
  <c r="AI9400" i="9"/>
  <c r="AI9401" i="9"/>
  <c r="AI9402" i="9"/>
  <c r="AI9403" i="9"/>
  <c r="AI9404" i="9"/>
  <c r="AI9405" i="9"/>
  <c r="AI9406" i="9"/>
  <c r="AI9407" i="9"/>
  <c r="AI9408" i="9"/>
  <c r="AI9409" i="9"/>
  <c r="AI9410" i="9"/>
  <c r="AI9411" i="9"/>
  <c r="AI9412" i="9"/>
  <c r="AI9413" i="9"/>
  <c r="AI9414" i="9"/>
  <c r="AI9415" i="9"/>
  <c r="AI9416" i="9"/>
  <c r="AI9417" i="9"/>
  <c r="AI9418" i="9"/>
  <c r="AI9419" i="9"/>
  <c r="AI9420" i="9"/>
  <c r="AI9421" i="9"/>
  <c r="AI9422" i="9"/>
  <c r="AI9423" i="9"/>
  <c r="AI9424" i="9"/>
  <c r="AI9425" i="9"/>
  <c r="AI9426" i="9"/>
  <c r="AI9427" i="9"/>
  <c r="AI9428" i="9"/>
  <c r="AI9429" i="9"/>
  <c r="AI9430" i="9"/>
  <c r="AI9431" i="9"/>
  <c r="AI9432" i="9"/>
  <c r="AI9433" i="9"/>
  <c r="AI9434" i="9"/>
  <c r="AI9435" i="9"/>
  <c r="AI9436" i="9"/>
  <c r="AI9437" i="9"/>
  <c r="AI9438" i="9"/>
  <c r="AI9439" i="9"/>
  <c r="AI9440" i="9"/>
  <c r="AI9441" i="9"/>
  <c r="AI9442" i="9"/>
  <c r="AI9443" i="9"/>
  <c r="AI9444" i="9"/>
  <c r="AI9445" i="9"/>
  <c r="AI9446" i="9"/>
  <c r="AI9447" i="9"/>
  <c r="AI9448" i="9"/>
  <c r="AI9449" i="9"/>
  <c r="AI9450" i="9"/>
  <c r="AI9451" i="9"/>
  <c r="AI9452" i="9"/>
  <c r="AI9453" i="9"/>
  <c r="AI9454" i="9"/>
  <c r="AI9455" i="9"/>
  <c r="AI9456" i="9"/>
  <c r="AI9457" i="9"/>
  <c r="AI9458" i="9"/>
  <c r="AI9459" i="9"/>
  <c r="AI9460" i="9"/>
  <c r="AI9461" i="9"/>
  <c r="AI9462" i="9"/>
  <c r="AI9463" i="9"/>
  <c r="AI9464" i="9"/>
  <c r="AI9465" i="9"/>
  <c r="AI9466" i="9"/>
  <c r="AI9467" i="9"/>
  <c r="AI9468" i="9"/>
  <c r="AI9469" i="9"/>
  <c r="AI9470" i="9"/>
  <c r="AI9471" i="9"/>
  <c r="AI9472" i="9"/>
  <c r="AI9473" i="9"/>
  <c r="AI9474" i="9"/>
  <c r="AI9475" i="9"/>
  <c r="AI9476" i="9"/>
  <c r="AI9477" i="9"/>
  <c r="AI9478" i="9"/>
  <c r="AI9479" i="9"/>
  <c r="AI9480" i="9"/>
  <c r="AI9481" i="9"/>
  <c r="AI9482" i="9"/>
  <c r="AI9483" i="9"/>
  <c r="AI9484" i="9"/>
  <c r="AI9485" i="9"/>
  <c r="AI9486" i="9"/>
  <c r="AI9487" i="9"/>
  <c r="AI9488" i="9"/>
  <c r="AI9489" i="9"/>
  <c r="AI9490" i="9"/>
  <c r="AI9491" i="9"/>
  <c r="AI9492" i="9"/>
  <c r="AI9493" i="9"/>
  <c r="AI9494" i="9"/>
  <c r="AI9495" i="9"/>
  <c r="AI9496" i="9"/>
  <c r="AI9497" i="9"/>
  <c r="AI9498" i="9"/>
  <c r="AI9499" i="9"/>
  <c r="AI9500" i="9"/>
  <c r="AI9501" i="9"/>
  <c r="AI9502" i="9"/>
  <c r="AI9503" i="9"/>
  <c r="AI9504" i="9"/>
  <c r="AI9505" i="9"/>
  <c r="AI9506" i="9"/>
  <c r="AI9507" i="9"/>
  <c r="AI9508" i="9"/>
  <c r="AI9509" i="9"/>
  <c r="AI9510" i="9"/>
  <c r="AI9511" i="9"/>
  <c r="AI9512" i="9"/>
  <c r="AI9513" i="9"/>
  <c r="AI9514" i="9"/>
  <c r="AI9515" i="9"/>
  <c r="AI9516" i="9"/>
  <c r="AI9517" i="9"/>
  <c r="AI9518" i="9"/>
  <c r="AI9519" i="9"/>
  <c r="AI9520" i="9"/>
  <c r="AI9521" i="9"/>
  <c r="AI9522" i="9"/>
  <c r="AI9523" i="9"/>
  <c r="AI9524" i="9"/>
  <c r="AI9525" i="9"/>
  <c r="AI9526" i="9"/>
  <c r="AI9527" i="9"/>
  <c r="AI9528" i="9"/>
  <c r="AI9529" i="9"/>
  <c r="AI9530" i="9"/>
  <c r="AI9531" i="9"/>
  <c r="AI9532" i="9"/>
  <c r="AI9533" i="9"/>
  <c r="AI9534" i="9"/>
  <c r="AI9535" i="9"/>
  <c r="AI9536" i="9"/>
  <c r="AI9537" i="9"/>
  <c r="AI9538" i="9"/>
  <c r="AI9539" i="9"/>
  <c r="AI9540" i="9"/>
  <c r="AI9541" i="9"/>
  <c r="AI9542" i="9"/>
  <c r="AI9543" i="9"/>
  <c r="AI9544" i="9"/>
  <c r="AI9545" i="9"/>
  <c r="AI9546" i="9"/>
  <c r="AI9547" i="9"/>
  <c r="AI9548" i="9"/>
  <c r="AI9549" i="9"/>
  <c r="AI9550" i="9"/>
  <c r="AI9551" i="9"/>
  <c r="AI9552" i="9"/>
  <c r="J9552" i="5"/>
  <c r="J9551" i="5"/>
  <c r="J9550" i="5"/>
  <c r="J9549" i="5"/>
  <c r="J9548" i="5"/>
  <c r="J9547" i="5"/>
  <c r="J9546" i="5"/>
  <c r="J9545" i="5"/>
  <c r="J9544" i="5"/>
  <c r="J9543" i="5"/>
  <c r="J9542" i="5"/>
  <c r="J9541" i="5"/>
  <c r="J9540" i="5"/>
  <c r="J9539" i="5"/>
  <c r="J9538" i="5"/>
  <c r="J9537" i="5"/>
  <c r="J9536" i="5"/>
  <c r="J9535" i="5"/>
  <c r="J9534" i="5"/>
  <c r="J9533" i="5"/>
  <c r="J9532" i="5"/>
  <c r="J9531" i="5"/>
  <c r="J9530" i="5"/>
  <c r="J9529" i="5"/>
  <c r="J9528" i="5"/>
  <c r="J9527" i="5"/>
  <c r="J9526" i="5"/>
  <c r="J9525" i="5"/>
  <c r="J9524" i="5"/>
  <c r="J9523" i="5"/>
  <c r="J9522" i="5"/>
  <c r="J9521" i="5"/>
  <c r="J9520" i="5"/>
  <c r="J9519" i="5"/>
  <c r="J9518" i="5"/>
  <c r="J9517" i="5"/>
  <c r="J9516" i="5"/>
  <c r="J9515" i="5"/>
  <c r="J9514" i="5"/>
  <c r="J9513" i="5"/>
  <c r="J9512" i="5"/>
  <c r="J9511" i="5"/>
  <c r="J9510" i="5"/>
  <c r="J9509" i="5"/>
  <c r="J9508" i="5"/>
  <c r="J9507" i="5"/>
  <c r="J9506" i="5"/>
  <c r="J9505" i="5"/>
  <c r="J9504" i="5"/>
  <c r="J9503" i="5"/>
  <c r="J9502" i="5"/>
  <c r="J9501" i="5"/>
  <c r="J9500" i="5"/>
  <c r="J9499" i="5"/>
  <c r="J9498" i="5"/>
  <c r="J9497" i="5"/>
  <c r="J9496" i="5"/>
  <c r="J9495" i="5"/>
  <c r="J9494" i="5"/>
  <c r="J9493" i="5"/>
  <c r="J9492" i="5"/>
  <c r="J9491" i="5"/>
  <c r="J9490" i="5"/>
  <c r="J9489" i="5"/>
  <c r="J9488" i="5"/>
  <c r="J9487" i="5"/>
  <c r="J9486" i="5"/>
  <c r="J9485" i="5"/>
  <c r="J9484" i="5"/>
  <c r="J9483" i="5"/>
  <c r="J9482" i="5"/>
  <c r="J9481" i="5"/>
  <c r="J9480" i="5"/>
  <c r="J9479" i="5"/>
  <c r="J9478" i="5"/>
  <c r="J9477" i="5"/>
  <c r="J9476" i="5"/>
  <c r="J9475" i="5"/>
  <c r="J9474" i="5"/>
  <c r="J9473" i="5"/>
  <c r="J9472" i="5"/>
  <c r="J9471" i="5"/>
  <c r="J9470" i="5"/>
  <c r="J9469" i="5"/>
  <c r="J9468" i="5"/>
  <c r="J9467" i="5"/>
  <c r="J9466" i="5"/>
  <c r="J9465" i="5"/>
  <c r="J9464" i="5"/>
  <c r="J9463" i="5"/>
  <c r="J9462" i="5"/>
  <c r="J9461" i="5"/>
  <c r="J9460" i="5"/>
  <c r="J9459" i="5"/>
  <c r="J9458" i="5"/>
  <c r="J9457" i="5"/>
  <c r="J9456" i="5"/>
  <c r="J9455" i="5"/>
  <c r="J9454" i="5"/>
  <c r="J9453" i="5"/>
  <c r="J9452" i="5"/>
  <c r="J9451" i="5"/>
  <c r="J9450" i="5"/>
  <c r="J9449" i="5"/>
  <c r="J9448" i="5"/>
  <c r="J9447" i="5"/>
  <c r="J9446" i="5"/>
  <c r="J9445" i="5"/>
  <c r="J9444" i="5"/>
  <c r="J9443" i="5"/>
  <c r="J9442" i="5"/>
  <c r="J9441" i="5"/>
  <c r="J9440" i="5"/>
  <c r="J9439" i="5"/>
  <c r="J9438" i="5"/>
  <c r="J9437" i="5"/>
  <c r="J9436" i="5"/>
  <c r="J9435" i="5"/>
  <c r="J9434" i="5"/>
  <c r="J9433" i="5"/>
  <c r="J9432" i="5"/>
  <c r="J9431" i="5"/>
  <c r="J9430" i="5"/>
  <c r="J9429" i="5"/>
  <c r="J9428" i="5"/>
  <c r="J9427" i="5"/>
  <c r="J9426" i="5"/>
  <c r="J9425" i="5"/>
  <c r="J9424" i="5"/>
  <c r="J9423" i="5"/>
  <c r="J9422" i="5"/>
  <c r="J9421" i="5"/>
  <c r="J9420" i="5"/>
  <c r="J9419" i="5"/>
  <c r="J9418" i="5"/>
  <c r="J9417" i="5"/>
  <c r="J9416" i="5"/>
  <c r="J9415" i="5"/>
  <c r="J9414" i="5"/>
  <c r="J9413" i="5"/>
  <c r="J9412" i="5"/>
  <c r="J9411" i="5"/>
  <c r="J9410" i="5"/>
  <c r="J9409" i="5"/>
  <c r="J9408" i="5"/>
  <c r="J9407" i="5"/>
  <c r="J9406" i="5"/>
  <c r="J9405" i="5"/>
  <c r="J9404" i="5"/>
  <c r="J9403" i="5"/>
  <c r="J9402" i="5"/>
  <c r="J9401" i="5"/>
  <c r="J9400" i="5"/>
  <c r="J9399" i="5"/>
  <c r="J9398" i="5"/>
  <c r="J9397" i="5"/>
  <c r="J9396" i="5"/>
  <c r="J9395" i="5"/>
  <c r="J9394" i="5"/>
  <c r="J9393" i="5"/>
  <c r="J9392" i="5"/>
  <c r="J9391" i="5"/>
  <c r="J9390" i="5"/>
  <c r="J9389" i="5"/>
  <c r="J9388" i="5"/>
  <c r="J9387" i="5"/>
  <c r="J9386" i="5"/>
  <c r="J9385" i="5"/>
  <c r="J9384" i="5"/>
  <c r="J9383" i="5"/>
  <c r="J9382" i="5"/>
  <c r="J9381" i="5"/>
  <c r="J9380" i="5"/>
  <c r="J9379" i="5"/>
  <c r="J9378" i="5"/>
  <c r="J9377" i="5"/>
  <c r="J9376" i="5"/>
  <c r="J9375" i="5"/>
  <c r="J9374" i="5"/>
  <c r="J9373" i="5"/>
  <c r="J9372" i="5"/>
  <c r="J9371" i="5"/>
  <c r="J9370" i="5"/>
  <c r="J9369" i="5"/>
  <c r="J9368" i="5"/>
  <c r="J9367" i="5"/>
  <c r="J9366" i="5"/>
  <c r="J9365" i="5"/>
  <c r="J9364" i="5"/>
  <c r="J9363" i="5"/>
  <c r="J9362" i="5"/>
  <c r="J9361" i="5"/>
  <c r="J9360" i="5"/>
  <c r="J9359" i="5"/>
  <c r="J9358" i="5"/>
  <c r="J9357" i="5"/>
  <c r="J9356" i="5"/>
  <c r="J9355" i="5"/>
  <c r="J9354" i="5"/>
  <c r="J9353" i="5"/>
  <c r="J9352" i="5"/>
  <c r="J9351" i="5"/>
  <c r="J9350" i="5"/>
  <c r="J9349" i="5"/>
  <c r="J9348" i="5"/>
  <c r="J9347" i="5"/>
  <c r="J9346" i="5"/>
  <c r="J9345" i="5"/>
  <c r="J9344" i="5"/>
  <c r="J9343" i="5"/>
  <c r="J9342" i="5"/>
  <c r="J9341" i="5"/>
  <c r="J9340" i="5"/>
  <c r="J9339" i="5"/>
  <c r="J9338" i="5"/>
  <c r="J9337" i="5"/>
  <c r="J9336" i="5"/>
  <c r="J9335" i="5"/>
  <c r="J9334" i="5"/>
  <c r="J9333" i="5"/>
  <c r="J9332" i="5"/>
  <c r="J9331" i="5"/>
  <c r="J9330" i="5"/>
  <c r="J9329" i="5"/>
  <c r="J9328" i="5"/>
  <c r="J9327" i="5"/>
  <c r="J9326" i="5"/>
  <c r="J9325" i="5"/>
  <c r="J9324" i="5"/>
  <c r="J9323" i="5"/>
  <c r="J9322" i="5"/>
  <c r="J9321" i="5"/>
  <c r="J9320" i="5"/>
  <c r="J9319" i="5"/>
  <c r="J9318" i="5"/>
  <c r="J9317" i="5"/>
  <c r="J9316" i="5"/>
  <c r="J9315" i="5"/>
  <c r="J9314" i="5"/>
  <c r="J9313" i="5"/>
  <c r="J9312" i="5"/>
  <c r="J9311" i="5"/>
  <c r="J9310" i="5"/>
  <c r="J9309" i="5"/>
  <c r="J9308" i="5"/>
  <c r="J9307" i="5"/>
  <c r="J9306" i="5"/>
  <c r="J9305" i="5"/>
  <c r="J9304" i="5"/>
  <c r="J9303" i="5"/>
  <c r="J9302" i="5"/>
  <c r="J9301" i="5"/>
  <c r="J9300" i="5"/>
  <c r="J9299" i="5"/>
  <c r="J9298" i="5"/>
  <c r="J9297" i="5"/>
  <c r="J9296" i="5"/>
  <c r="J9295" i="5"/>
  <c r="J9294" i="5"/>
  <c r="J9293" i="5"/>
  <c r="J9292" i="5"/>
  <c r="J9291" i="5"/>
  <c r="J9290" i="5"/>
  <c r="J9289" i="5"/>
  <c r="J9288" i="5"/>
  <c r="J9287" i="5"/>
  <c r="J9286" i="5"/>
  <c r="J9285" i="5"/>
  <c r="J9284" i="5"/>
  <c r="J9283" i="5"/>
  <c r="J9282" i="5"/>
  <c r="J9281" i="5"/>
  <c r="J9280" i="5"/>
  <c r="J9279" i="5"/>
  <c r="J9278" i="5"/>
  <c r="J9277" i="5"/>
  <c r="J9276" i="5"/>
  <c r="J9275" i="5"/>
  <c r="J9274" i="5"/>
  <c r="J9273" i="5"/>
  <c r="J9272" i="5"/>
  <c r="J9271" i="5"/>
  <c r="J9270" i="5"/>
  <c r="J9269" i="5"/>
  <c r="J9268" i="5"/>
  <c r="J9267" i="5"/>
  <c r="J9266" i="5"/>
  <c r="J9265" i="5"/>
  <c r="J9264" i="5"/>
  <c r="J9263" i="5"/>
  <c r="J9262" i="5"/>
  <c r="J9261" i="5"/>
  <c r="J9260" i="5"/>
  <c r="J9259" i="5"/>
  <c r="J9258" i="5"/>
  <c r="J9257" i="5"/>
  <c r="J9256" i="5"/>
  <c r="J9255" i="5"/>
  <c r="J9254" i="5"/>
  <c r="J9253" i="5"/>
  <c r="J9252" i="5"/>
  <c r="J9251" i="5"/>
  <c r="J9250" i="5"/>
  <c r="J9249" i="5"/>
  <c r="J9248" i="5"/>
  <c r="J9247" i="5"/>
  <c r="J9246" i="5"/>
  <c r="J9245" i="5"/>
  <c r="J9244" i="5"/>
  <c r="J9243" i="5"/>
  <c r="J9242" i="5"/>
  <c r="J9241" i="5"/>
  <c r="J9240" i="5"/>
  <c r="J9239" i="5"/>
  <c r="J9238" i="5"/>
  <c r="J9237" i="5"/>
  <c r="J9236" i="5"/>
  <c r="J9235" i="5"/>
  <c r="J9234" i="5"/>
  <c r="J9233" i="5"/>
  <c r="J9232" i="5"/>
  <c r="J9231" i="5"/>
  <c r="J9230" i="5"/>
  <c r="J9229" i="5"/>
  <c r="J9228" i="5"/>
  <c r="J9227" i="5"/>
  <c r="J9226" i="5"/>
  <c r="J9225" i="5"/>
  <c r="J9224" i="5"/>
  <c r="J9223" i="5"/>
  <c r="J9222" i="5"/>
  <c r="J9221" i="5"/>
  <c r="J9220" i="5"/>
  <c r="J9219" i="5"/>
  <c r="J9218" i="5"/>
  <c r="J9217" i="5"/>
  <c r="J9216" i="5"/>
  <c r="J9215" i="5"/>
  <c r="J9214" i="5"/>
  <c r="J9213" i="5"/>
  <c r="J9212" i="5"/>
  <c r="J9211" i="5"/>
  <c r="J9210" i="5"/>
  <c r="J9209" i="5"/>
  <c r="J9208" i="5"/>
  <c r="J9207" i="5"/>
  <c r="J9206" i="5"/>
  <c r="J9205" i="5"/>
  <c r="J9204" i="5"/>
  <c r="J9203" i="5"/>
  <c r="J9202" i="5"/>
  <c r="J9201" i="5"/>
  <c r="J9200" i="5"/>
  <c r="J9199" i="5"/>
  <c r="J9198" i="5"/>
  <c r="J9197" i="5"/>
  <c r="J9196" i="5"/>
  <c r="J9195" i="5"/>
  <c r="J9194" i="5"/>
  <c r="J9193" i="5"/>
  <c r="J9192" i="5"/>
  <c r="J9191" i="5"/>
  <c r="J9190" i="5"/>
  <c r="J9189" i="5"/>
  <c r="J9188" i="5"/>
  <c r="J9187" i="5"/>
  <c r="J9186" i="5"/>
  <c r="J9185" i="5"/>
  <c r="J9184" i="5"/>
  <c r="J9183" i="5"/>
  <c r="J9182" i="5"/>
  <c r="J9181" i="5"/>
  <c r="J9180" i="5"/>
  <c r="J9179" i="5"/>
  <c r="J9178" i="5"/>
  <c r="J9177" i="5"/>
  <c r="J9176" i="5"/>
  <c r="J9175" i="5"/>
  <c r="J9174" i="5"/>
  <c r="J9173" i="5"/>
  <c r="J9172" i="5"/>
  <c r="J9171" i="5"/>
  <c r="J9170" i="5"/>
  <c r="J9169" i="5"/>
  <c r="J9168" i="5"/>
  <c r="J9167" i="5"/>
  <c r="J9166" i="5"/>
  <c r="J9165" i="5"/>
  <c r="J9164" i="5"/>
  <c r="J9163" i="5"/>
  <c r="J9162" i="5"/>
  <c r="J9161" i="5"/>
  <c r="J9160" i="5"/>
  <c r="J9159" i="5"/>
  <c r="J9158" i="5"/>
  <c r="J9157" i="5"/>
  <c r="J9156" i="5"/>
  <c r="J9155" i="5"/>
  <c r="J9154" i="5"/>
  <c r="J9153" i="5"/>
  <c r="J9152" i="5"/>
  <c r="J9151" i="5"/>
  <c r="J9150" i="5"/>
  <c r="J9149" i="5"/>
  <c r="J9148" i="5"/>
  <c r="J9147" i="5"/>
  <c r="J9146" i="5"/>
  <c r="J9145" i="5"/>
  <c r="J9144" i="5"/>
  <c r="J9143" i="5"/>
  <c r="J9142" i="5"/>
  <c r="J9141" i="5"/>
  <c r="J9140" i="5"/>
  <c r="J9139" i="5"/>
  <c r="J9138" i="5"/>
  <c r="J9137" i="5"/>
  <c r="J9136" i="5"/>
  <c r="J9135" i="5"/>
  <c r="J9134" i="5"/>
  <c r="J9133" i="5"/>
  <c r="J9132" i="5"/>
  <c r="J9131" i="5"/>
  <c r="J9130" i="5"/>
  <c r="J9129" i="5"/>
  <c r="J9128" i="5"/>
  <c r="J9127" i="5"/>
  <c r="J9126" i="5"/>
  <c r="J9125" i="5"/>
  <c r="J9124" i="5"/>
  <c r="J9123" i="5"/>
  <c r="J9122" i="5"/>
  <c r="J9121" i="5"/>
  <c r="J9120" i="5"/>
  <c r="J9119" i="5"/>
  <c r="J9118" i="5"/>
  <c r="J9117" i="5"/>
  <c r="J9116" i="5"/>
  <c r="J9115" i="5"/>
  <c r="J9114" i="5"/>
  <c r="J9113" i="5"/>
  <c r="J9112" i="5"/>
  <c r="J9111" i="5"/>
  <c r="J9110" i="5"/>
  <c r="J9109" i="5"/>
  <c r="J9108" i="5"/>
  <c r="J9107" i="5"/>
  <c r="J9106" i="5"/>
  <c r="J9105" i="5"/>
  <c r="J9104" i="5"/>
  <c r="J9103" i="5"/>
  <c r="J9102" i="5"/>
  <c r="J9101" i="5"/>
  <c r="J9100" i="5"/>
  <c r="J9099" i="5"/>
  <c r="J9098" i="5"/>
  <c r="J9097" i="5"/>
  <c r="J9096" i="5"/>
  <c r="J9095" i="5"/>
  <c r="J9094" i="5"/>
  <c r="J9093" i="5"/>
  <c r="J9092" i="5"/>
  <c r="J9091" i="5"/>
  <c r="J9090" i="5"/>
  <c r="J9089" i="5"/>
  <c r="J9088" i="5"/>
  <c r="J9087" i="5"/>
  <c r="J9086" i="5"/>
  <c r="J9085" i="5"/>
  <c r="J9084" i="5"/>
  <c r="J9083" i="5"/>
  <c r="J9082" i="5"/>
  <c r="J9081" i="5"/>
  <c r="J9080" i="5"/>
  <c r="J9079" i="5"/>
  <c r="J9078" i="5"/>
  <c r="J9077" i="5"/>
  <c r="J9076" i="5"/>
  <c r="J9075" i="5"/>
  <c r="J9074" i="5"/>
  <c r="J9073" i="5"/>
  <c r="J9072" i="5"/>
  <c r="J9071" i="5"/>
  <c r="J9070" i="5"/>
  <c r="J9069" i="5"/>
  <c r="J9068" i="5"/>
  <c r="J9067" i="5"/>
  <c r="J9066" i="5"/>
  <c r="J9065" i="5"/>
  <c r="J9064" i="5"/>
  <c r="J9063" i="5"/>
  <c r="J9062" i="5"/>
  <c r="J9061" i="5"/>
  <c r="J9060" i="5"/>
  <c r="J9059" i="5"/>
  <c r="J9058" i="5"/>
  <c r="J9057" i="5"/>
  <c r="J9056" i="5"/>
  <c r="J9055" i="5"/>
  <c r="J9054" i="5"/>
  <c r="J9053" i="5"/>
  <c r="J9052" i="5"/>
  <c r="J9051" i="5"/>
  <c r="J9050" i="5"/>
  <c r="J9049" i="5"/>
  <c r="J9048" i="5"/>
  <c r="J9047" i="5"/>
  <c r="J9046" i="5"/>
  <c r="J9045" i="5"/>
  <c r="J9044" i="5"/>
  <c r="J9043" i="5"/>
  <c r="J9042" i="5"/>
  <c r="J9041" i="5"/>
  <c r="J9040" i="5"/>
  <c r="J9039" i="5"/>
  <c r="J9038" i="5"/>
  <c r="J9037" i="5"/>
  <c r="J9036" i="5"/>
  <c r="J9035" i="5"/>
  <c r="J9034" i="5"/>
  <c r="J9033" i="5"/>
  <c r="J9032" i="5"/>
  <c r="J9031" i="5"/>
  <c r="J9030" i="5"/>
  <c r="J9029" i="5"/>
  <c r="J9028" i="5"/>
  <c r="J9027" i="5"/>
  <c r="J9026" i="5"/>
  <c r="J9025" i="5"/>
  <c r="J9024" i="5"/>
  <c r="J9023" i="5"/>
  <c r="J9022" i="5"/>
  <c r="J9021" i="5"/>
  <c r="J9020" i="5"/>
  <c r="J9019" i="5"/>
  <c r="J9018" i="5"/>
  <c r="J9017" i="5"/>
  <c r="J9016" i="5"/>
  <c r="J9015" i="5"/>
  <c r="J9014" i="5"/>
  <c r="J9013" i="5"/>
  <c r="J9012" i="5"/>
  <c r="J9011" i="5"/>
  <c r="J9010" i="5"/>
  <c r="J9009" i="5"/>
  <c r="J9008" i="5"/>
  <c r="J9007" i="5"/>
  <c r="J9006" i="5"/>
  <c r="J9005" i="5"/>
  <c r="J9004" i="5"/>
  <c r="J9003" i="5"/>
  <c r="J9002" i="5"/>
  <c r="J9001" i="5"/>
  <c r="J9000" i="5"/>
  <c r="J8999" i="5"/>
  <c r="J8998" i="5"/>
  <c r="J8997" i="5"/>
  <c r="J8996" i="5"/>
  <c r="J8995" i="5"/>
  <c r="J8994" i="5"/>
  <c r="J8993" i="5"/>
  <c r="J8992" i="5"/>
  <c r="J8991" i="5"/>
  <c r="J8990" i="5"/>
  <c r="J8989" i="5"/>
  <c r="J8988" i="5"/>
  <c r="J8987" i="5"/>
  <c r="J8986" i="5"/>
  <c r="J8985" i="5"/>
  <c r="J8984" i="5"/>
  <c r="J8983" i="5"/>
  <c r="J8982" i="5"/>
  <c r="J8981" i="5"/>
  <c r="J8980" i="5"/>
  <c r="J8979" i="5"/>
  <c r="J8978" i="5"/>
  <c r="J8977" i="5"/>
  <c r="J8976" i="5"/>
  <c r="J8975" i="5"/>
  <c r="J8974" i="5"/>
  <c r="J8973" i="5"/>
  <c r="J8972" i="5"/>
  <c r="J8971" i="5"/>
  <c r="J8970" i="5"/>
  <c r="J8969" i="5"/>
  <c r="J8968" i="5"/>
  <c r="J8967" i="5"/>
  <c r="J8966" i="5"/>
  <c r="J8965" i="5"/>
  <c r="J8964" i="5"/>
  <c r="J8963" i="5"/>
  <c r="J8962" i="5"/>
  <c r="J8961" i="5"/>
  <c r="J8960" i="5"/>
  <c r="J8959" i="5"/>
  <c r="J8958" i="5"/>
  <c r="J8957" i="5"/>
  <c r="J8956" i="5"/>
  <c r="J8955" i="5"/>
  <c r="J8954" i="5"/>
  <c r="J8953" i="5"/>
  <c r="J8952" i="5"/>
  <c r="J8951" i="5"/>
  <c r="J8950" i="5"/>
  <c r="J8949" i="5"/>
  <c r="J8948" i="5"/>
  <c r="J8947" i="5"/>
  <c r="J8946" i="5"/>
  <c r="J8945" i="5"/>
  <c r="J8944" i="5"/>
  <c r="J8943" i="5"/>
  <c r="J8942" i="5"/>
  <c r="J8941" i="5"/>
  <c r="J8940" i="5"/>
  <c r="J8939" i="5"/>
  <c r="J8938" i="5"/>
  <c r="J8937" i="5"/>
  <c r="J8936" i="5"/>
  <c r="J8935" i="5"/>
  <c r="J8934" i="5"/>
  <c r="J8933" i="5"/>
  <c r="J8932" i="5"/>
  <c r="J8931" i="5"/>
  <c r="J8930" i="5"/>
  <c r="J8929" i="5"/>
  <c r="J8928" i="5"/>
  <c r="J8927" i="5"/>
  <c r="J8926" i="5"/>
  <c r="J8925" i="5"/>
  <c r="J8924" i="5"/>
  <c r="J8923" i="5"/>
  <c r="J8922" i="5"/>
  <c r="J8921" i="5"/>
  <c r="J8920" i="5"/>
  <c r="J8919" i="5"/>
  <c r="J8918" i="5"/>
  <c r="J8917" i="5"/>
  <c r="J8916" i="5"/>
  <c r="J8915" i="5"/>
  <c r="J8914" i="5"/>
  <c r="J8913" i="5"/>
  <c r="J8912" i="5"/>
  <c r="J8911" i="5"/>
  <c r="J8910" i="5"/>
  <c r="J8909" i="5"/>
  <c r="J8908" i="5"/>
  <c r="J8907" i="5"/>
  <c r="J8906" i="5"/>
  <c r="J8905" i="5"/>
  <c r="J8904" i="5"/>
  <c r="J8903" i="5"/>
  <c r="J8902" i="5"/>
  <c r="J8901" i="5"/>
  <c r="J8900" i="5"/>
  <c r="J8899" i="5"/>
  <c r="J8898" i="5"/>
  <c r="J8897" i="5"/>
  <c r="J8896" i="5"/>
  <c r="J8895" i="5"/>
  <c r="J8894" i="5"/>
  <c r="J8893" i="5"/>
  <c r="J8892" i="5"/>
  <c r="J8891" i="5"/>
  <c r="J8890" i="5"/>
  <c r="J8889" i="5"/>
  <c r="J8888" i="5"/>
  <c r="J8887" i="5"/>
  <c r="J8886" i="5"/>
  <c r="J8885" i="5"/>
  <c r="J8884" i="5"/>
  <c r="J8883" i="5"/>
  <c r="J8882" i="5"/>
  <c r="J8881" i="5"/>
  <c r="J8880" i="5"/>
  <c r="J8879" i="5"/>
  <c r="J8878" i="5"/>
  <c r="J8877" i="5"/>
  <c r="J8876" i="5"/>
  <c r="J8875" i="5"/>
  <c r="J8874" i="5"/>
  <c r="J8873" i="5"/>
  <c r="J8872" i="5"/>
  <c r="J8871" i="5"/>
  <c r="J8870" i="5"/>
  <c r="J8869" i="5"/>
  <c r="J8868" i="5"/>
  <c r="J8867" i="5"/>
  <c r="J8866" i="5"/>
  <c r="J8865" i="5"/>
  <c r="J8864" i="5"/>
  <c r="J8863" i="5"/>
  <c r="J8862" i="5"/>
  <c r="J8861" i="5"/>
  <c r="J8860" i="5"/>
  <c r="J8859" i="5"/>
  <c r="J8858" i="5"/>
  <c r="J8857" i="5"/>
  <c r="J8856" i="5"/>
  <c r="J8855" i="5"/>
  <c r="J8854" i="5"/>
  <c r="J8853" i="5"/>
  <c r="J8852" i="5"/>
  <c r="J8851" i="5"/>
  <c r="J8850" i="5"/>
  <c r="J8849" i="5"/>
  <c r="J8848" i="5"/>
  <c r="J8847" i="5"/>
  <c r="J8846" i="5"/>
  <c r="J8845" i="5"/>
  <c r="J8844" i="5"/>
  <c r="J8843" i="5"/>
  <c r="J8842" i="5"/>
  <c r="J8841" i="5"/>
  <c r="J8840" i="5"/>
  <c r="J8839" i="5"/>
  <c r="J8838" i="5"/>
  <c r="J8837" i="5"/>
  <c r="J8836" i="5"/>
  <c r="J8835" i="5"/>
  <c r="J8834" i="5"/>
  <c r="J8833" i="5"/>
  <c r="J8832" i="5"/>
  <c r="J8831" i="5"/>
  <c r="J8830" i="5"/>
  <c r="J8829" i="5"/>
  <c r="J8828" i="5"/>
  <c r="J8827" i="5"/>
  <c r="J8826" i="5"/>
  <c r="J8825" i="5"/>
  <c r="J8824" i="5"/>
  <c r="J8823" i="5"/>
  <c r="J8822" i="5"/>
  <c r="J8821" i="5"/>
  <c r="J8820" i="5"/>
  <c r="J8819" i="5"/>
  <c r="J8818" i="5"/>
  <c r="J8817" i="5"/>
  <c r="J8816" i="5"/>
  <c r="J8815" i="5"/>
  <c r="J8814" i="5"/>
  <c r="J8813" i="5"/>
  <c r="J8812" i="5"/>
  <c r="J8811" i="5"/>
  <c r="J8810" i="5"/>
  <c r="J8809" i="5"/>
  <c r="J8808" i="5"/>
  <c r="J8807" i="5"/>
  <c r="J8806" i="5"/>
  <c r="J8805" i="5"/>
  <c r="J8804" i="5"/>
  <c r="J8803" i="5"/>
  <c r="J8802" i="5"/>
  <c r="J8801" i="5"/>
  <c r="J8800" i="5"/>
  <c r="J8799" i="5"/>
  <c r="J8798" i="5"/>
  <c r="J8797" i="5"/>
  <c r="J8796" i="5"/>
  <c r="J8795" i="5"/>
  <c r="J8794" i="5"/>
  <c r="J8793" i="5"/>
  <c r="J8792" i="5"/>
  <c r="J8791" i="5"/>
  <c r="J8790" i="5"/>
  <c r="J8789" i="5"/>
  <c r="J8788" i="5"/>
  <c r="J8787" i="5"/>
  <c r="J8786" i="5"/>
  <c r="J8785" i="5"/>
  <c r="J8784" i="5"/>
  <c r="J8783" i="5"/>
  <c r="J8782" i="5"/>
  <c r="J8781" i="5"/>
  <c r="J8780" i="5"/>
  <c r="J8779" i="5"/>
  <c r="J8778" i="5"/>
  <c r="J8777" i="5"/>
  <c r="J8776" i="5"/>
  <c r="J8775" i="5"/>
  <c r="J8774" i="5"/>
  <c r="J8773" i="5"/>
  <c r="J8772" i="5"/>
  <c r="J8771" i="5"/>
  <c r="J8770" i="5"/>
  <c r="J8769" i="5"/>
  <c r="J8768" i="5"/>
  <c r="J8767" i="5"/>
  <c r="J8766" i="5"/>
  <c r="J8765" i="5"/>
  <c r="J8764" i="5"/>
  <c r="J8763" i="5"/>
  <c r="J8762" i="5"/>
  <c r="J8761" i="5"/>
  <c r="J8760" i="5"/>
  <c r="J8759" i="5"/>
  <c r="J8758" i="5"/>
  <c r="J8757" i="5"/>
  <c r="J8756" i="5"/>
  <c r="J8755" i="5"/>
  <c r="J8754" i="5"/>
  <c r="J8753" i="5"/>
  <c r="J8752" i="5"/>
  <c r="J8751" i="5"/>
  <c r="J8750" i="5"/>
  <c r="J8749" i="5"/>
  <c r="J8748" i="5"/>
  <c r="J8747" i="5"/>
  <c r="J8746" i="5"/>
  <c r="J8745" i="5"/>
  <c r="J8744" i="5"/>
  <c r="J8743" i="5"/>
  <c r="J8742" i="5"/>
  <c r="J8741" i="5"/>
  <c r="J8740" i="5"/>
  <c r="J8739" i="5"/>
  <c r="J8738" i="5"/>
  <c r="J8737" i="5"/>
  <c r="J8736" i="5"/>
  <c r="J8735" i="5"/>
  <c r="J8734" i="5"/>
  <c r="J8733" i="5"/>
  <c r="J8732" i="5"/>
  <c r="J8731" i="5"/>
  <c r="J8730" i="5"/>
  <c r="J8729" i="5"/>
  <c r="J8728" i="5"/>
  <c r="J8727" i="5"/>
  <c r="J8726" i="5"/>
  <c r="J8725" i="5"/>
  <c r="J8724" i="5"/>
  <c r="J8723" i="5"/>
  <c r="J8722" i="5"/>
  <c r="J8721" i="5"/>
  <c r="J8720" i="5"/>
  <c r="J8719" i="5"/>
  <c r="J8718" i="5"/>
  <c r="J8717" i="5"/>
  <c r="J8716" i="5"/>
  <c r="J8715" i="5"/>
  <c r="J8714" i="5"/>
  <c r="J8713" i="5"/>
  <c r="J8712" i="5"/>
  <c r="J8711" i="5"/>
  <c r="J8710" i="5"/>
  <c r="J8709" i="5"/>
  <c r="J8708" i="5"/>
  <c r="J8707" i="5"/>
  <c r="J8706" i="5"/>
  <c r="J8705" i="5"/>
  <c r="J8704" i="5"/>
  <c r="J8703" i="5"/>
  <c r="J8702" i="5"/>
  <c r="J8701" i="5"/>
  <c r="J8700" i="5"/>
  <c r="J8699" i="5"/>
  <c r="J8698" i="5"/>
  <c r="J8697" i="5"/>
  <c r="J8696" i="5"/>
  <c r="J8695" i="5"/>
  <c r="J8694" i="5"/>
  <c r="J8693" i="5"/>
  <c r="J8692" i="5"/>
  <c r="J8691" i="5"/>
  <c r="J8690" i="5"/>
  <c r="J8689" i="5"/>
  <c r="J8688" i="5"/>
  <c r="J8687" i="5"/>
  <c r="J8686" i="5"/>
  <c r="J8685" i="5"/>
  <c r="J8684" i="5"/>
  <c r="J8683" i="5"/>
  <c r="J8682" i="5"/>
  <c r="J8681" i="5"/>
  <c r="J8680" i="5"/>
  <c r="J8679" i="5"/>
  <c r="J8678" i="5"/>
  <c r="J8677" i="5"/>
  <c r="J8676" i="5"/>
  <c r="J8675" i="5"/>
  <c r="J8674" i="5"/>
  <c r="J8673" i="5"/>
  <c r="J8672" i="5"/>
  <c r="J8671" i="5"/>
  <c r="J8670" i="5"/>
  <c r="J8669" i="5"/>
  <c r="J8668" i="5"/>
  <c r="J8667" i="5"/>
  <c r="J8666" i="5"/>
  <c r="J8665" i="5"/>
  <c r="J8664" i="5"/>
  <c r="J8663" i="5"/>
  <c r="J8662" i="5"/>
  <c r="J8661" i="5"/>
  <c r="J8660" i="5"/>
  <c r="J8659" i="5"/>
  <c r="J8658" i="5"/>
  <c r="J8657" i="5"/>
  <c r="J8656" i="5"/>
  <c r="J8655" i="5"/>
  <c r="J8654" i="5"/>
  <c r="J8653" i="5"/>
  <c r="J8652" i="5"/>
  <c r="J8651" i="5"/>
  <c r="J8650" i="5"/>
  <c r="J8649" i="5"/>
  <c r="J8648" i="5"/>
  <c r="J8647" i="5"/>
  <c r="J8646" i="5"/>
  <c r="J8645" i="5"/>
  <c r="J8644" i="5"/>
  <c r="J8643" i="5"/>
  <c r="J8642" i="5"/>
  <c r="J8641" i="5"/>
  <c r="J8640" i="5"/>
  <c r="J8639" i="5"/>
  <c r="J8638" i="5"/>
  <c r="J8637" i="5"/>
  <c r="J8636" i="5"/>
  <c r="J8635" i="5"/>
  <c r="J8634" i="5"/>
  <c r="J8633" i="5"/>
  <c r="J8632" i="5"/>
  <c r="J8631" i="5"/>
  <c r="J8630" i="5"/>
  <c r="J8629" i="5"/>
  <c r="J8628" i="5"/>
  <c r="J8627" i="5"/>
  <c r="J8626" i="5"/>
  <c r="J8625" i="5"/>
  <c r="J8624" i="5"/>
  <c r="J8623" i="5"/>
  <c r="J8622" i="5"/>
  <c r="J8621" i="5"/>
  <c r="J8620" i="5"/>
  <c r="J8619" i="5"/>
  <c r="J8618" i="5"/>
  <c r="J8617" i="5"/>
  <c r="J8616" i="5"/>
  <c r="J8615" i="5"/>
  <c r="J8614" i="5"/>
  <c r="J8613" i="5"/>
  <c r="J8612" i="5"/>
  <c r="J8611" i="5"/>
  <c r="J8610" i="5"/>
  <c r="J8609" i="5"/>
  <c r="J8608" i="5"/>
  <c r="J8607" i="5"/>
  <c r="J8606" i="5"/>
  <c r="J8605" i="5"/>
  <c r="J8604" i="5"/>
  <c r="J8603" i="5"/>
  <c r="J8602" i="5"/>
  <c r="J8601" i="5"/>
  <c r="J8600" i="5"/>
  <c r="J8599" i="5"/>
  <c r="J8598" i="5"/>
  <c r="J8597" i="5"/>
  <c r="J8596" i="5"/>
  <c r="J8595" i="5"/>
  <c r="J8594" i="5"/>
  <c r="J8593" i="5"/>
  <c r="J8592" i="5"/>
  <c r="J8591" i="5"/>
  <c r="J8590" i="5"/>
  <c r="J8589" i="5"/>
  <c r="J8588" i="5"/>
  <c r="J8587" i="5"/>
  <c r="J8586" i="5"/>
  <c r="J8585" i="5"/>
  <c r="J8584" i="5"/>
  <c r="J8583" i="5"/>
  <c r="J8582" i="5"/>
  <c r="J8581" i="5"/>
  <c r="J8580" i="5"/>
  <c r="J8579" i="5"/>
  <c r="J8578" i="5"/>
  <c r="J8577" i="5"/>
  <c r="J8576" i="5"/>
  <c r="J8575" i="5"/>
  <c r="J8574" i="5"/>
  <c r="J8573" i="5"/>
  <c r="J8572" i="5"/>
  <c r="J8571" i="5"/>
  <c r="J8570" i="5"/>
  <c r="J8569" i="5"/>
  <c r="J8568" i="5"/>
  <c r="J8567" i="5"/>
  <c r="J8566" i="5"/>
  <c r="J8565" i="5"/>
  <c r="J8564" i="5"/>
  <c r="J8563" i="5"/>
  <c r="J8562" i="5"/>
  <c r="J8561" i="5"/>
  <c r="J8560" i="5"/>
  <c r="J8559" i="5"/>
  <c r="J8558" i="5"/>
  <c r="J8557" i="5"/>
  <c r="J8556" i="5"/>
  <c r="J8555" i="5"/>
  <c r="J8554" i="5"/>
  <c r="J8553" i="5"/>
  <c r="J8552" i="5"/>
  <c r="J8551" i="5"/>
  <c r="J8550" i="5"/>
  <c r="J8549" i="5"/>
  <c r="J8548" i="5"/>
  <c r="J8547" i="5"/>
  <c r="J8546" i="5"/>
  <c r="J8545" i="5"/>
  <c r="J8544" i="5"/>
  <c r="J8543" i="5"/>
  <c r="J8542" i="5"/>
  <c r="J8541" i="5"/>
  <c r="J8540" i="5"/>
  <c r="J8539" i="5"/>
  <c r="J8538" i="5"/>
  <c r="J8537" i="5"/>
  <c r="J8536" i="5"/>
  <c r="J8535" i="5"/>
  <c r="J8534" i="5"/>
  <c r="J8533" i="5"/>
  <c r="J8532" i="5"/>
  <c r="J8531" i="5"/>
  <c r="J8530" i="5"/>
  <c r="J8529" i="5"/>
  <c r="J8528" i="5"/>
  <c r="J8527" i="5"/>
  <c r="J8526" i="5"/>
  <c r="J8525" i="5"/>
  <c r="J8524" i="5"/>
  <c r="J8523" i="5"/>
  <c r="J8522" i="5"/>
  <c r="J8521" i="5"/>
  <c r="J8520" i="5"/>
  <c r="J8519" i="5"/>
  <c r="J8518" i="5"/>
  <c r="J8517" i="5"/>
  <c r="J8516" i="5"/>
  <c r="J8515" i="5"/>
  <c r="J8514" i="5"/>
  <c r="J8513" i="5"/>
  <c r="J8512" i="5"/>
  <c r="J8511" i="5"/>
  <c r="J8510" i="5"/>
  <c r="J8509" i="5"/>
  <c r="J8508" i="5"/>
  <c r="J8507" i="5"/>
  <c r="J8506" i="5"/>
  <c r="J8505" i="5"/>
  <c r="J8504" i="5"/>
  <c r="J8503" i="5"/>
  <c r="J8502" i="5"/>
  <c r="J8501" i="5"/>
  <c r="J8500" i="5"/>
  <c r="J8499" i="5"/>
  <c r="J8498" i="5"/>
  <c r="J8497" i="5"/>
  <c r="J8496" i="5"/>
  <c r="J8495" i="5"/>
  <c r="J8494" i="5"/>
  <c r="J8493" i="5"/>
  <c r="J8492" i="5"/>
  <c r="J8491" i="5"/>
  <c r="J8490" i="5"/>
  <c r="J8489" i="5"/>
  <c r="J8488" i="5"/>
  <c r="J8487" i="5"/>
  <c r="J8486" i="5"/>
  <c r="J8485" i="5"/>
  <c r="J8484" i="5"/>
  <c r="J8483" i="5"/>
  <c r="J8482" i="5"/>
  <c r="J8481" i="5"/>
  <c r="J8480" i="5"/>
  <c r="J8479" i="5"/>
  <c r="J8478" i="5"/>
  <c r="J8477" i="5"/>
  <c r="J8476" i="5"/>
  <c r="J8475" i="5"/>
  <c r="J8474" i="5"/>
  <c r="J8473" i="5"/>
  <c r="J8472" i="5"/>
  <c r="J8471" i="5"/>
  <c r="J8470" i="5"/>
  <c r="J8469" i="5"/>
  <c r="J8468" i="5"/>
  <c r="J8467" i="5"/>
  <c r="J8466" i="5"/>
  <c r="J8465" i="5"/>
  <c r="J8464" i="5"/>
  <c r="J8463" i="5"/>
  <c r="J8462" i="5"/>
  <c r="J8461" i="5"/>
  <c r="J8460" i="5"/>
  <c r="J8459" i="5"/>
  <c r="J8458" i="5"/>
  <c r="J8457" i="5"/>
  <c r="J8456" i="5"/>
  <c r="J8455" i="5"/>
  <c r="J8454" i="5"/>
  <c r="J8453" i="5"/>
  <c r="J8452" i="5"/>
  <c r="J8451" i="5"/>
  <c r="J8450" i="5"/>
  <c r="J8449" i="5"/>
  <c r="J8448" i="5"/>
  <c r="J8447" i="5"/>
  <c r="J8446" i="5"/>
  <c r="J8445" i="5"/>
  <c r="J8444" i="5"/>
  <c r="J8443" i="5"/>
  <c r="J8442" i="5"/>
  <c r="J8441" i="5"/>
  <c r="J8440" i="5"/>
  <c r="J8439" i="5"/>
  <c r="J8438" i="5"/>
  <c r="J8437" i="5"/>
  <c r="J8436" i="5"/>
  <c r="J8435" i="5"/>
  <c r="J8434" i="5"/>
  <c r="J8433" i="5"/>
  <c r="J8432" i="5"/>
  <c r="J8431" i="5"/>
  <c r="J8430" i="5"/>
  <c r="J8429" i="5"/>
  <c r="J8428" i="5"/>
  <c r="J8427" i="5"/>
  <c r="J8426" i="5"/>
  <c r="J8425" i="5"/>
  <c r="J8424" i="5"/>
  <c r="J8423" i="5"/>
  <c r="J8422" i="5"/>
  <c r="J8421" i="5"/>
  <c r="J8420" i="5"/>
  <c r="J8419" i="5"/>
  <c r="J8418" i="5"/>
  <c r="J8417" i="5"/>
  <c r="J8416" i="5"/>
  <c r="J8415" i="5"/>
  <c r="J8414" i="5"/>
  <c r="J8413" i="5"/>
  <c r="J8412" i="5"/>
  <c r="J8411" i="5"/>
  <c r="J8410" i="5"/>
  <c r="J8409" i="5"/>
  <c r="J8408" i="5"/>
  <c r="J8407" i="5"/>
  <c r="J8406" i="5"/>
  <c r="J8405" i="5"/>
  <c r="J8404" i="5"/>
  <c r="J8403" i="5"/>
  <c r="J8402" i="5"/>
  <c r="J8401" i="5"/>
  <c r="J8400" i="5"/>
  <c r="J8399" i="5"/>
  <c r="J8398" i="5"/>
  <c r="J8397" i="5"/>
  <c r="J8396" i="5"/>
  <c r="J8395" i="5"/>
  <c r="J8394" i="5"/>
  <c r="J8393" i="5"/>
  <c r="J8392" i="5"/>
  <c r="J8391" i="5"/>
  <c r="J8390" i="5"/>
  <c r="J8389" i="5"/>
  <c r="J8388" i="5"/>
  <c r="J8387" i="5"/>
  <c r="J8386" i="5"/>
  <c r="J8385" i="5"/>
  <c r="J8384" i="5"/>
  <c r="J8383" i="5"/>
  <c r="J8382" i="5"/>
  <c r="J8381" i="5"/>
  <c r="J8380" i="5"/>
  <c r="J8379" i="5"/>
  <c r="J8378" i="5"/>
  <c r="J8377" i="5"/>
  <c r="J8376" i="5"/>
  <c r="J8375" i="5"/>
  <c r="J8374" i="5"/>
  <c r="J8373" i="5"/>
  <c r="J8372" i="5"/>
  <c r="J8371" i="5"/>
  <c r="J8370" i="5"/>
  <c r="J8369" i="5"/>
  <c r="J8368" i="5"/>
  <c r="J8367" i="5"/>
  <c r="J8366" i="5"/>
  <c r="J8365" i="5"/>
  <c r="J8364" i="5"/>
  <c r="J8363" i="5"/>
  <c r="J8362" i="5"/>
  <c r="J8361" i="5"/>
  <c r="J8360" i="5"/>
  <c r="J8359" i="5"/>
  <c r="J8358" i="5"/>
  <c r="J8357" i="5"/>
  <c r="J8356" i="5"/>
  <c r="J8355" i="5"/>
  <c r="J8354" i="5"/>
  <c r="J8353" i="5"/>
  <c r="J8352" i="5"/>
  <c r="J8351" i="5"/>
  <c r="J8350" i="5"/>
  <c r="J8349" i="5"/>
  <c r="J8348" i="5"/>
  <c r="J8347" i="5"/>
  <c r="J8346" i="5"/>
  <c r="J8345" i="5"/>
  <c r="J8344" i="5"/>
  <c r="J8343" i="5"/>
  <c r="J8342" i="5"/>
  <c r="J8341" i="5"/>
  <c r="J8340" i="5"/>
  <c r="J8339" i="5"/>
  <c r="J8338" i="5"/>
  <c r="J8337" i="5"/>
  <c r="J8336" i="5"/>
  <c r="J8335" i="5"/>
  <c r="J8334" i="5"/>
  <c r="J8333" i="5"/>
  <c r="J8332" i="5"/>
  <c r="J8331" i="5"/>
  <c r="J8330" i="5"/>
  <c r="J8329" i="5"/>
  <c r="J8328" i="5"/>
  <c r="J8327" i="5"/>
  <c r="J8326" i="5"/>
  <c r="J8325" i="5"/>
  <c r="J8324" i="5"/>
  <c r="J8323" i="5"/>
  <c r="J8322" i="5"/>
  <c r="J8321" i="5"/>
  <c r="J8320" i="5"/>
  <c r="J8319" i="5"/>
  <c r="J8318" i="5"/>
  <c r="J8317" i="5"/>
  <c r="J8316" i="5"/>
  <c r="J8315" i="5"/>
  <c r="J8314" i="5"/>
  <c r="J8313" i="5"/>
  <c r="J8312" i="5"/>
  <c r="J8311" i="5"/>
  <c r="J8310" i="5"/>
  <c r="J8309" i="5"/>
  <c r="J8308" i="5"/>
  <c r="J8307" i="5"/>
  <c r="J8306" i="5"/>
  <c r="J8305" i="5"/>
  <c r="J8304" i="5"/>
  <c r="J8303" i="5"/>
  <c r="J8302" i="5"/>
  <c r="J8301" i="5"/>
  <c r="J8300" i="5"/>
  <c r="J8299" i="5"/>
  <c r="J8298" i="5"/>
  <c r="J8297" i="5"/>
  <c r="J8296" i="5"/>
  <c r="J8295" i="5"/>
  <c r="J8294" i="5"/>
  <c r="J8293" i="5"/>
  <c r="J8292" i="5"/>
  <c r="J8291" i="5"/>
  <c r="J8290" i="5"/>
  <c r="J8289" i="5"/>
  <c r="J8288" i="5"/>
  <c r="J8287" i="5"/>
  <c r="J8286" i="5"/>
  <c r="J8285" i="5"/>
  <c r="J8284" i="5"/>
  <c r="J8283" i="5"/>
  <c r="J8282" i="5"/>
  <c r="J8281" i="5"/>
  <c r="J8280" i="5"/>
  <c r="J8279" i="5"/>
  <c r="J8278" i="5"/>
  <c r="J8277" i="5"/>
  <c r="J8276" i="5"/>
  <c r="J8275" i="5"/>
  <c r="J8274" i="5"/>
  <c r="J8273" i="5"/>
  <c r="J8272" i="5"/>
  <c r="J8271" i="5"/>
  <c r="J8270" i="5"/>
  <c r="J8269" i="5"/>
  <c r="J8268" i="5"/>
  <c r="J8267" i="5"/>
  <c r="J8266" i="5"/>
  <c r="J8265" i="5"/>
  <c r="J8264" i="5"/>
  <c r="J8263" i="5"/>
  <c r="J8262" i="5"/>
  <c r="J8261" i="5"/>
  <c r="J8260" i="5"/>
  <c r="J8259" i="5"/>
  <c r="J8258" i="5"/>
  <c r="J8257" i="5"/>
  <c r="J8256" i="5"/>
  <c r="J8255" i="5"/>
  <c r="J8254" i="5"/>
  <c r="J8253" i="5"/>
  <c r="J8252" i="5"/>
  <c r="J8251" i="5"/>
  <c r="J8250" i="5"/>
  <c r="J8249" i="5"/>
  <c r="J8248" i="5"/>
  <c r="J8247" i="5"/>
  <c r="J8246" i="5"/>
  <c r="J8245" i="5"/>
  <c r="J8244" i="5"/>
  <c r="J8243" i="5"/>
  <c r="J8242" i="5"/>
  <c r="J8241" i="5"/>
  <c r="J8240" i="5"/>
  <c r="J8239" i="5"/>
  <c r="J8238" i="5"/>
  <c r="J8237" i="5"/>
  <c r="J8236" i="5"/>
  <c r="J8235" i="5"/>
  <c r="J8234" i="5"/>
  <c r="J8233" i="5"/>
  <c r="J8232" i="5"/>
  <c r="J8231" i="5"/>
  <c r="J8230" i="5"/>
  <c r="J8229" i="5"/>
  <c r="J8228" i="5"/>
  <c r="J8227" i="5"/>
  <c r="J8226" i="5"/>
  <c r="J8225" i="5"/>
  <c r="J8224" i="5"/>
  <c r="J8223" i="5"/>
  <c r="J8222" i="5"/>
  <c r="J8221" i="5"/>
  <c r="J8220" i="5"/>
  <c r="J8219" i="5"/>
  <c r="J8218" i="5"/>
  <c r="J8217" i="5"/>
  <c r="J8216" i="5"/>
  <c r="J8215" i="5"/>
  <c r="J8214" i="5"/>
  <c r="J8213" i="5"/>
  <c r="J8212" i="5"/>
  <c r="J8211" i="5"/>
  <c r="J8210" i="5"/>
  <c r="J8209" i="5"/>
  <c r="J8208" i="5"/>
  <c r="J8207" i="5"/>
  <c r="J8206" i="5"/>
  <c r="J8205" i="5"/>
  <c r="J8204" i="5"/>
  <c r="J8203" i="5"/>
  <c r="J8202" i="5"/>
  <c r="J8201" i="5"/>
  <c r="J8200" i="5"/>
  <c r="J8199" i="5"/>
  <c r="J8198" i="5"/>
  <c r="J8197" i="5"/>
  <c r="J8196" i="5"/>
  <c r="J8195" i="5"/>
  <c r="J8194" i="5"/>
  <c r="J8193" i="5"/>
  <c r="J8192" i="5"/>
  <c r="J8191" i="5"/>
  <c r="J8190" i="5"/>
  <c r="J8189" i="5"/>
  <c r="J8188" i="5"/>
  <c r="J8187" i="5"/>
  <c r="J8186" i="5"/>
  <c r="J8185" i="5"/>
  <c r="J8184" i="5"/>
  <c r="J8183" i="5"/>
  <c r="J8182" i="5"/>
  <c r="J8181" i="5"/>
  <c r="J8180" i="5"/>
  <c r="J8179" i="5"/>
  <c r="J8178" i="5"/>
  <c r="J8177" i="5"/>
  <c r="J8176" i="5"/>
  <c r="J8175" i="5"/>
  <c r="J8174" i="5"/>
  <c r="J8173" i="5"/>
  <c r="J8172" i="5"/>
  <c r="J8171" i="5"/>
  <c r="J8170" i="5"/>
  <c r="J8169" i="5"/>
  <c r="J8168" i="5"/>
  <c r="J8167" i="5"/>
  <c r="J8166" i="5"/>
  <c r="J8165" i="5"/>
  <c r="J8164" i="5"/>
  <c r="J8163" i="5"/>
  <c r="J8162" i="5"/>
  <c r="J8161" i="5"/>
  <c r="J8160" i="5"/>
  <c r="J8159" i="5"/>
  <c r="J8158" i="5"/>
  <c r="J8157" i="5"/>
  <c r="J8156" i="5"/>
  <c r="J8155" i="5"/>
  <c r="J8154" i="5"/>
  <c r="J8153" i="5"/>
  <c r="J8152" i="5"/>
  <c r="J8151" i="5"/>
  <c r="J8150" i="5"/>
  <c r="J8149" i="5"/>
  <c r="J8148" i="5"/>
  <c r="J8147" i="5"/>
  <c r="J8146" i="5"/>
  <c r="J8145" i="5"/>
  <c r="J8144" i="5"/>
  <c r="J8143" i="5"/>
  <c r="J8142" i="5"/>
  <c r="J8141" i="5"/>
  <c r="J8140" i="5"/>
  <c r="J8139" i="5"/>
  <c r="J8138" i="5"/>
  <c r="J8137" i="5"/>
  <c r="J8136" i="5"/>
  <c r="J8135" i="5"/>
  <c r="J8134" i="5"/>
  <c r="J8133" i="5"/>
  <c r="J8132" i="5"/>
  <c r="J8131" i="5"/>
  <c r="J8130" i="5"/>
  <c r="J8129" i="5"/>
  <c r="J8128" i="5"/>
  <c r="J8127" i="5"/>
  <c r="J8126" i="5"/>
  <c r="J8125" i="5"/>
  <c r="J8124" i="5"/>
  <c r="J8123" i="5"/>
  <c r="J8122" i="5"/>
  <c r="J8121" i="5"/>
  <c r="J8120" i="5"/>
  <c r="J8119" i="5"/>
  <c r="J8118" i="5"/>
  <c r="J8117" i="5"/>
  <c r="J8116" i="5"/>
  <c r="J8115" i="5"/>
  <c r="J8114" i="5"/>
  <c r="J8113" i="5"/>
  <c r="J8112" i="5"/>
  <c r="J8111" i="5"/>
  <c r="J8110" i="5"/>
  <c r="J8109" i="5"/>
  <c r="J8108" i="5"/>
  <c r="J8107" i="5"/>
  <c r="J8106" i="5"/>
  <c r="J8105" i="5"/>
  <c r="J8104" i="5"/>
  <c r="J8103" i="5"/>
  <c r="J8102" i="5"/>
  <c r="J8101" i="5"/>
  <c r="J8100" i="5"/>
  <c r="J8099" i="5"/>
  <c r="J8098" i="5"/>
  <c r="J8097" i="5"/>
  <c r="J8096" i="5"/>
  <c r="J8095" i="5"/>
  <c r="J8094" i="5"/>
  <c r="J8093" i="5"/>
  <c r="J8092" i="5"/>
  <c r="J8091" i="5"/>
  <c r="J8090" i="5"/>
  <c r="J8089" i="5"/>
  <c r="J8088" i="5"/>
  <c r="J8087" i="5"/>
  <c r="J8086" i="5"/>
  <c r="J8085" i="5"/>
  <c r="J8084" i="5"/>
  <c r="J8083" i="5"/>
  <c r="J8082" i="5"/>
  <c r="J8081" i="5"/>
  <c r="J8080" i="5"/>
  <c r="J8079" i="5"/>
  <c r="J8078" i="5"/>
  <c r="J8077" i="5"/>
  <c r="J8076" i="5"/>
  <c r="J8075" i="5"/>
  <c r="J8074" i="5"/>
  <c r="J8073" i="5"/>
  <c r="J8072" i="5"/>
  <c r="J8071" i="5"/>
  <c r="J8070" i="5"/>
  <c r="J8069" i="5"/>
  <c r="J8068" i="5"/>
  <c r="J8067" i="5"/>
  <c r="J8066" i="5"/>
  <c r="J8065" i="5"/>
  <c r="J8064" i="5"/>
  <c r="J8063" i="5"/>
  <c r="J8062" i="5"/>
  <c r="J8061" i="5"/>
  <c r="J8060" i="5"/>
  <c r="J8059" i="5"/>
  <c r="J8058" i="5"/>
  <c r="J8057" i="5"/>
  <c r="J8056" i="5"/>
  <c r="J8055" i="5"/>
  <c r="J8054" i="5"/>
  <c r="J8053" i="5"/>
  <c r="J8052" i="5"/>
  <c r="J8051" i="5"/>
  <c r="J8050" i="5"/>
  <c r="J8049" i="5"/>
  <c r="J8048" i="5"/>
  <c r="J8047" i="5"/>
  <c r="J8046" i="5"/>
  <c r="J8045" i="5"/>
  <c r="J8044" i="5"/>
  <c r="J8043" i="5"/>
  <c r="J8042" i="5"/>
  <c r="J8041" i="5"/>
  <c r="J8040" i="5"/>
  <c r="J8039" i="5"/>
  <c r="J8038" i="5"/>
  <c r="J8037" i="5"/>
  <c r="J8036" i="5"/>
  <c r="J8035" i="5"/>
  <c r="J8034" i="5"/>
  <c r="J8033" i="5"/>
  <c r="J8032" i="5"/>
  <c r="J8031" i="5"/>
  <c r="J8030" i="5"/>
  <c r="J8029" i="5"/>
  <c r="J8028" i="5"/>
  <c r="J8027" i="5"/>
  <c r="J8026" i="5"/>
  <c r="J8025" i="5"/>
  <c r="J8024" i="5"/>
  <c r="J8023" i="5"/>
  <c r="J8022" i="5"/>
  <c r="J8021" i="5"/>
  <c r="J8020" i="5"/>
  <c r="J8019" i="5"/>
  <c r="J8018" i="5"/>
  <c r="J8017" i="5"/>
  <c r="J8016" i="5"/>
  <c r="J8015" i="5"/>
  <c r="J8014" i="5"/>
  <c r="J8013" i="5"/>
  <c r="J8012" i="5"/>
  <c r="J8011" i="5"/>
  <c r="J8010" i="5"/>
  <c r="J8009" i="5"/>
  <c r="J8008" i="5"/>
  <c r="J8007" i="5"/>
  <c r="J8006" i="5"/>
  <c r="J8005" i="5"/>
  <c r="J8004" i="5"/>
  <c r="J8003" i="5"/>
  <c r="J8002" i="5"/>
  <c r="J8001" i="5"/>
  <c r="J8000" i="5"/>
  <c r="J7999" i="5"/>
  <c r="J7998" i="5"/>
  <c r="J7997" i="5"/>
  <c r="J7996" i="5"/>
  <c r="J7995" i="5"/>
  <c r="J7994" i="5"/>
  <c r="J7993" i="5"/>
  <c r="J7992" i="5"/>
  <c r="J7991" i="5"/>
  <c r="J7990" i="5"/>
  <c r="J7989" i="5"/>
  <c r="J7988" i="5"/>
  <c r="J7987" i="5"/>
  <c r="J7986" i="5"/>
  <c r="J7985" i="5"/>
  <c r="J7984" i="5"/>
  <c r="J7983" i="5"/>
  <c r="J7982" i="5"/>
  <c r="J7981" i="5"/>
  <c r="J7980" i="5"/>
  <c r="J7979" i="5"/>
  <c r="J7978" i="5"/>
  <c r="J7977" i="5"/>
  <c r="J7976" i="5"/>
  <c r="J7975" i="5"/>
  <c r="J7974" i="5"/>
  <c r="J7973" i="5"/>
  <c r="J7972" i="5"/>
  <c r="J7971" i="5"/>
  <c r="J7970" i="5"/>
  <c r="J7969" i="5"/>
  <c r="J7968" i="5"/>
  <c r="J7967" i="5"/>
  <c r="J7966" i="5"/>
  <c r="J7965" i="5"/>
  <c r="J7964" i="5"/>
  <c r="J7963" i="5"/>
  <c r="J7962" i="5"/>
  <c r="J7961" i="5"/>
  <c r="J7960" i="5"/>
  <c r="J7959" i="5"/>
  <c r="J7958" i="5"/>
  <c r="J7957" i="5"/>
  <c r="J7956" i="5"/>
  <c r="J7955" i="5"/>
  <c r="J7954" i="5"/>
  <c r="J7953" i="5"/>
  <c r="J7952" i="5"/>
  <c r="J7951" i="5"/>
  <c r="J7950" i="5"/>
  <c r="J7949" i="5"/>
  <c r="J7948" i="5"/>
  <c r="J7947" i="5"/>
  <c r="J7946" i="5"/>
  <c r="J7945" i="5"/>
  <c r="J7944" i="5"/>
  <c r="J7943" i="5"/>
  <c r="J7942" i="5"/>
  <c r="J7941" i="5"/>
  <c r="J7940" i="5"/>
  <c r="J7939" i="5"/>
  <c r="J7938" i="5"/>
  <c r="J7937" i="5"/>
  <c r="J7936" i="5"/>
  <c r="J7935" i="5"/>
  <c r="J7934" i="5"/>
  <c r="J7933" i="5"/>
  <c r="J7932" i="5"/>
  <c r="J7931" i="5"/>
  <c r="J7930" i="5"/>
  <c r="J7929" i="5"/>
  <c r="J7928" i="5"/>
  <c r="J7927" i="5"/>
  <c r="J7926" i="5"/>
  <c r="J7925" i="5"/>
  <c r="J7924" i="5"/>
  <c r="J7923" i="5"/>
  <c r="J7922" i="5"/>
  <c r="J7921" i="5"/>
  <c r="J7920" i="5"/>
  <c r="J7919" i="5"/>
  <c r="J7918" i="5"/>
  <c r="J7917" i="5"/>
  <c r="J7916" i="5"/>
  <c r="J7915" i="5"/>
  <c r="J7914" i="5"/>
  <c r="J7913" i="5"/>
  <c r="J7912" i="5"/>
  <c r="J7911" i="5"/>
  <c r="J7910" i="5"/>
  <c r="J7909" i="5"/>
  <c r="J7908" i="5"/>
  <c r="J7907" i="5"/>
  <c r="J7906" i="5"/>
  <c r="J7905" i="5"/>
  <c r="J7904" i="5"/>
  <c r="J7903" i="5"/>
  <c r="J7902" i="5"/>
  <c r="J7901" i="5"/>
  <c r="J7900" i="5"/>
  <c r="J7899" i="5"/>
  <c r="J7898" i="5"/>
  <c r="J7897" i="5"/>
  <c r="J7896" i="5"/>
  <c r="J7895" i="5"/>
  <c r="J7894" i="5"/>
  <c r="J7893" i="5"/>
  <c r="J7892" i="5"/>
  <c r="J7891" i="5"/>
  <c r="J7890" i="5"/>
  <c r="J7889" i="5"/>
  <c r="J7888" i="5"/>
  <c r="J7887" i="5"/>
  <c r="J7886" i="5"/>
  <c r="J7885" i="5"/>
  <c r="J7884" i="5"/>
  <c r="J7883" i="5"/>
  <c r="J7882" i="5"/>
  <c r="J7881" i="5"/>
  <c r="J7880" i="5"/>
  <c r="J7879" i="5"/>
  <c r="J7878" i="5"/>
  <c r="J7877" i="5"/>
  <c r="J7876" i="5"/>
  <c r="J7875" i="5"/>
  <c r="J7874" i="5"/>
  <c r="J7873" i="5"/>
  <c r="J7872" i="5"/>
  <c r="J7871" i="5"/>
  <c r="J7870" i="5"/>
  <c r="J7869" i="5"/>
  <c r="J7868" i="5"/>
  <c r="J7867" i="5"/>
  <c r="J7866" i="5"/>
  <c r="J7865" i="5"/>
  <c r="J7864" i="5"/>
  <c r="J7863" i="5"/>
  <c r="J7862" i="5"/>
  <c r="J7861" i="5"/>
  <c r="J7860" i="5"/>
  <c r="J7859" i="5"/>
  <c r="J7858" i="5"/>
  <c r="J7857" i="5"/>
  <c r="J7856" i="5"/>
  <c r="J7855" i="5"/>
  <c r="J7854" i="5"/>
  <c r="J7853" i="5"/>
  <c r="J7852" i="5"/>
  <c r="J7851" i="5"/>
  <c r="J7850" i="5"/>
  <c r="J7849" i="5"/>
  <c r="J7848" i="5"/>
  <c r="J7847" i="5"/>
  <c r="J7846" i="5"/>
  <c r="J7845" i="5"/>
  <c r="J7844" i="5"/>
  <c r="J7843" i="5"/>
  <c r="J7842" i="5"/>
  <c r="J7841" i="5"/>
  <c r="J7840" i="5"/>
  <c r="J7839" i="5"/>
  <c r="J7838" i="5"/>
  <c r="J7837" i="5"/>
  <c r="J7836" i="5"/>
  <c r="J7835" i="5"/>
  <c r="J7834" i="5"/>
  <c r="J7833" i="5"/>
  <c r="J7832" i="5"/>
  <c r="J7831" i="5"/>
  <c r="J7830" i="5"/>
  <c r="J7829" i="5"/>
  <c r="J7828" i="5"/>
  <c r="J7827" i="5"/>
  <c r="J7826" i="5"/>
  <c r="J7825" i="5"/>
  <c r="J7824" i="5"/>
  <c r="J7823" i="5"/>
  <c r="J7822" i="5"/>
  <c r="J7821" i="5"/>
  <c r="J7820" i="5"/>
  <c r="J7819" i="5"/>
  <c r="J7818" i="5"/>
  <c r="J7817" i="5"/>
  <c r="J7816" i="5"/>
  <c r="J7815" i="5"/>
  <c r="J7814" i="5"/>
  <c r="J7813" i="5"/>
  <c r="J7812" i="5"/>
  <c r="J7811" i="5"/>
  <c r="J7810" i="5"/>
  <c r="J7809" i="5"/>
  <c r="J7808" i="5"/>
  <c r="J7807" i="5"/>
  <c r="J7806" i="5"/>
  <c r="J7805" i="5"/>
  <c r="J7804" i="5"/>
  <c r="J7803" i="5"/>
  <c r="J7802" i="5"/>
  <c r="J7801" i="5"/>
  <c r="J7800" i="5"/>
  <c r="J7799" i="5"/>
  <c r="J7798" i="5"/>
  <c r="J7797" i="5"/>
  <c r="J7796" i="5"/>
  <c r="J7795" i="5"/>
  <c r="J7794" i="5"/>
  <c r="J7793" i="5"/>
  <c r="J7792" i="5"/>
  <c r="J7791" i="5"/>
  <c r="J7790" i="5"/>
  <c r="J7789" i="5"/>
  <c r="J7788" i="5"/>
  <c r="J7787" i="5"/>
  <c r="J7786" i="5"/>
  <c r="J7785" i="5"/>
  <c r="J7784" i="5"/>
  <c r="J7783" i="5"/>
  <c r="J7782" i="5"/>
  <c r="J7781" i="5"/>
  <c r="J7780" i="5"/>
  <c r="J7779" i="5"/>
  <c r="J7778" i="5"/>
  <c r="J7777" i="5"/>
  <c r="J7776" i="5"/>
  <c r="J7775" i="5"/>
  <c r="J7774" i="5"/>
  <c r="J7773" i="5"/>
  <c r="J7772" i="5"/>
  <c r="J7771" i="5"/>
  <c r="J7770" i="5"/>
  <c r="J7769" i="5"/>
  <c r="J7768" i="5"/>
  <c r="J7767" i="5"/>
  <c r="J7766" i="5"/>
  <c r="J7765" i="5"/>
  <c r="J7764" i="5"/>
  <c r="J7763" i="5"/>
  <c r="J7762" i="5"/>
  <c r="J7761" i="5"/>
  <c r="J7760" i="5"/>
  <c r="J7759" i="5"/>
  <c r="J7758" i="5"/>
  <c r="J7757" i="5"/>
  <c r="J7756" i="5"/>
  <c r="J7755" i="5"/>
  <c r="J7754" i="5"/>
  <c r="J7753" i="5"/>
  <c r="J7752" i="5"/>
  <c r="J7751" i="5"/>
  <c r="J7750" i="5"/>
  <c r="J7749" i="5"/>
  <c r="J7748" i="5"/>
  <c r="J7747" i="5"/>
  <c r="J7746" i="5"/>
  <c r="J7745" i="5"/>
  <c r="J7744" i="5"/>
  <c r="J7743" i="5"/>
  <c r="J7742" i="5"/>
  <c r="J7741" i="5"/>
  <c r="J7740" i="5"/>
  <c r="J7739" i="5"/>
  <c r="J7738" i="5"/>
  <c r="J7737" i="5"/>
  <c r="J7736" i="5"/>
  <c r="J7735" i="5"/>
  <c r="J7734" i="5"/>
  <c r="J7733" i="5"/>
  <c r="J7732" i="5"/>
  <c r="J7731" i="5"/>
  <c r="J7730" i="5"/>
  <c r="J7729" i="5"/>
  <c r="J7728" i="5"/>
  <c r="J7727" i="5"/>
  <c r="J7726" i="5"/>
  <c r="J7725" i="5"/>
  <c r="J7724" i="5"/>
  <c r="J7723" i="5"/>
  <c r="J7722" i="5"/>
  <c r="J7721" i="5"/>
  <c r="J7720" i="5"/>
  <c r="J7719" i="5"/>
  <c r="J7718" i="5"/>
  <c r="J7717" i="5"/>
  <c r="J7716" i="5"/>
  <c r="J7715" i="5"/>
  <c r="J7714" i="5"/>
  <c r="J7713" i="5"/>
  <c r="J7712" i="5"/>
  <c r="J7711" i="5"/>
  <c r="J7710" i="5"/>
  <c r="J7709" i="5"/>
  <c r="J7708" i="5"/>
  <c r="J7707" i="5"/>
  <c r="J7706" i="5"/>
  <c r="J7705" i="5"/>
  <c r="J7704" i="5"/>
  <c r="J7703" i="5"/>
  <c r="J7702" i="5"/>
  <c r="J7701" i="5"/>
  <c r="J7700" i="5"/>
  <c r="J7699" i="5"/>
  <c r="J7698" i="5"/>
  <c r="J7697" i="5"/>
  <c r="J7696" i="5"/>
  <c r="J7695" i="5"/>
  <c r="J7694" i="5"/>
  <c r="J7693" i="5"/>
  <c r="J7692" i="5"/>
  <c r="J7691" i="5"/>
  <c r="J7690" i="5"/>
  <c r="J7689" i="5"/>
  <c r="J7688" i="5"/>
  <c r="J7687" i="5"/>
  <c r="J7686" i="5"/>
  <c r="J7685" i="5"/>
  <c r="J7684" i="5"/>
  <c r="J7683" i="5"/>
  <c r="J7682" i="5"/>
  <c r="J7681" i="5"/>
  <c r="J7680" i="5"/>
  <c r="J7679" i="5"/>
  <c r="J7678" i="5"/>
  <c r="J7677" i="5"/>
  <c r="J7676" i="5"/>
  <c r="J7675" i="5"/>
  <c r="J7674" i="5"/>
  <c r="J7673" i="5"/>
  <c r="J7672" i="5"/>
  <c r="J7671" i="5"/>
  <c r="J7670" i="5"/>
  <c r="J7669" i="5"/>
  <c r="J7668" i="5"/>
  <c r="J7667" i="5"/>
  <c r="J7666" i="5"/>
  <c r="J7665" i="5"/>
  <c r="J7664" i="5"/>
  <c r="J7663" i="5"/>
  <c r="J7662" i="5"/>
  <c r="J7661" i="5"/>
  <c r="J7660" i="5"/>
  <c r="J7659" i="5"/>
  <c r="J7658" i="5"/>
  <c r="J7657" i="5"/>
  <c r="J7656" i="5"/>
  <c r="J7655" i="5"/>
  <c r="J7654" i="5"/>
  <c r="J7653" i="5"/>
  <c r="J7652" i="5"/>
  <c r="J7651" i="5"/>
  <c r="J7650" i="5"/>
  <c r="J7649" i="5"/>
  <c r="J7648" i="5"/>
  <c r="J7647" i="5"/>
  <c r="J7646" i="5"/>
  <c r="J7645" i="5"/>
  <c r="J7644" i="5"/>
  <c r="J7643" i="5"/>
  <c r="J7642" i="5"/>
  <c r="J7641" i="5"/>
  <c r="J7640" i="5"/>
  <c r="J7639" i="5"/>
  <c r="J7638" i="5"/>
  <c r="J7637" i="5"/>
  <c r="J7636" i="5"/>
  <c r="J7635" i="5"/>
  <c r="J7634" i="5"/>
  <c r="J7633" i="5"/>
  <c r="J7632" i="5"/>
  <c r="J7631" i="5"/>
  <c r="J7630" i="5"/>
  <c r="J7629" i="5"/>
  <c r="J7628" i="5"/>
  <c r="J7627" i="5"/>
  <c r="J7626" i="5"/>
  <c r="J7625" i="5"/>
  <c r="J7624" i="5"/>
  <c r="J7623" i="5"/>
  <c r="J7622" i="5"/>
  <c r="J7621" i="5"/>
  <c r="J7620" i="5"/>
  <c r="J7619" i="5"/>
  <c r="J7618" i="5"/>
  <c r="J7617" i="5"/>
  <c r="J7616" i="5"/>
  <c r="J7615" i="5"/>
  <c r="J7614" i="5"/>
  <c r="J7613" i="5"/>
  <c r="J7612" i="5"/>
  <c r="J7611" i="5"/>
  <c r="J7610" i="5"/>
  <c r="J7609" i="5"/>
  <c r="J7608" i="5"/>
  <c r="J7607" i="5"/>
  <c r="J7606" i="5"/>
  <c r="J7605" i="5"/>
  <c r="J7604" i="5"/>
  <c r="J7603" i="5"/>
  <c r="J7602" i="5"/>
  <c r="J7601" i="5"/>
  <c r="J7600" i="5"/>
  <c r="J7599" i="5"/>
  <c r="J7598" i="5"/>
  <c r="J7597" i="5"/>
  <c r="J7596" i="5"/>
  <c r="J7595" i="5"/>
  <c r="J7594" i="5"/>
  <c r="J7593" i="5"/>
  <c r="J7592" i="5"/>
  <c r="J7591" i="5"/>
  <c r="J7590" i="5"/>
  <c r="J7589" i="5"/>
  <c r="J7588" i="5"/>
  <c r="J7587" i="5"/>
  <c r="J7586" i="5"/>
  <c r="J7585" i="5"/>
  <c r="J7584" i="5"/>
  <c r="J7583" i="5"/>
  <c r="J7582" i="5"/>
  <c r="J7581" i="5"/>
  <c r="J7580" i="5"/>
  <c r="J7579" i="5"/>
  <c r="J7578" i="5"/>
  <c r="J7577" i="5"/>
  <c r="J7576" i="5"/>
  <c r="J7575" i="5"/>
  <c r="J7574" i="5"/>
  <c r="J7573" i="5"/>
  <c r="J7572" i="5"/>
  <c r="J7571" i="5"/>
  <c r="J7570" i="5"/>
  <c r="J7569" i="5"/>
  <c r="J7568" i="5"/>
  <c r="J7567" i="5"/>
  <c r="J7566" i="5"/>
  <c r="J7565" i="5"/>
  <c r="J7564" i="5"/>
  <c r="J7563" i="5"/>
  <c r="J7562" i="5"/>
  <c r="J7561" i="5"/>
  <c r="J7560" i="5"/>
  <c r="J7559" i="5"/>
  <c r="J7558" i="5"/>
  <c r="J7557" i="5"/>
  <c r="J7556" i="5"/>
  <c r="J7555" i="5"/>
  <c r="J7554" i="5"/>
  <c r="J7553" i="5"/>
  <c r="J7552" i="5"/>
  <c r="J7551" i="5"/>
  <c r="J7550" i="5"/>
  <c r="J7549" i="5"/>
  <c r="J7548" i="5"/>
  <c r="J7547" i="5"/>
  <c r="J7546" i="5"/>
  <c r="J7545" i="5"/>
  <c r="J7544" i="5"/>
  <c r="J7543" i="5"/>
  <c r="J7542" i="5"/>
  <c r="J7541" i="5"/>
  <c r="J7540" i="5"/>
  <c r="J7539" i="5"/>
  <c r="J7538" i="5"/>
  <c r="J7537" i="5"/>
  <c r="J7536" i="5"/>
  <c r="J7535" i="5"/>
  <c r="J7534" i="5"/>
  <c r="J7533" i="5"/>
  <c r="J7532" i="5"/>
  <c r="J7531" i="5"/>
  <c r="J7530" i="5"/>
  <c r="J7529" i="5"/>
  <c r="J7528" i="5"/>
  <c r="J7527" i="5"/>
  <c r="J7526" i="5"/>
  <c r="J7525" i="5"/>
  <c r="J7524" i="5"/>
  <c r="J7523" i="5"/>
  <c r="J7522" i="5"/>
  <c r="J7521" i="5"/>
  <c r="J7520" i="5"/>
  <c r="J7519" i="5"/>
  <c r="J7518" i="5"/>
  <c r="J7517" i="5"/>
  <c r="J7516" i="5"/>
  <c r="J7515" i="5"/>
  <c r="J7514" i="5"/>
  <c r="J7513" i="5"/>
  <c r="J7512" i="5"/>
  <c r="J7511" i="5"/>
  <c r="J7510" i="5"/>
  <c r="J7509" i="5"/>
  <c r="J7508" i="5"/>
  <c r="J7507" i="5"/>
  <c r="J7506" i="5"/>
  <c r="J7505" i="5"/>
  <c r="J7504" i="5"/>
  <c r="J7503" i="5"/>
  <c r="J7502" i="5"/>
  <c r="J7501" i="5"/>
  <c r="J7500" i="5"/>
  <c r="J7499" i="5"/>
  <c r="J7498" i="5"/>
  <c r="J7497" i="5"/>
  <c r="J7496" i="5"/>
  <c r="J7495" i="5"/>
  <c r="J7494" i="5"/>
  <c r="J7493" i="5"/>
  <c r="J7492" i="5"/>
  <c r="J7491" i="5"/>
  <c r="J7490" i="5"/>
  <c r="J7489" i="5"/>
  <c r="J7488" i="5"/>
  <c r="J7487" i="5"/>
  <c r="J7486" i="5"/>
  <c r="J7485" i="5"/>
  <c r="J7484" i="5"/>
  <c r="J7483" i="5"/>
  <c r="J7482" i="5"/>
  <c r="J7481" i="5"/>
  <c r="J7480" i="5"/>
  <c r="J7479" i="5"/>
  <c r="J7478" i="5"/>
  <c r="J7477" i="5"/>
  <c r="J7476" i="5"/>
  <c r="J7475" i="5"/>
  <c r="J7474" i="5"/>
  <c r="J7473" i="5"/>
  <c r="J7472" i="5"/>
  <c r="J7471" i="5"/>
  <c r="J7470" i="5"/>
  <c r="J7469" i="5"/>
  <c r="J7468" i="5"/>
  <c r="J7467" i="5"/>
  <c r="J7466" i="5"/>
  <c r="J7465" i="5"/>
  <c r="J7464" i="5"/>
  <c r="J7463" i="5"/>
  <c r="J7462" i="5"/>
  <c r="J7461" i="5"/>
  <c r="J7460" i="5"/>
  <c r="J7459" i="5"/>
  <c r="J7458" i="5"/>
  <c r="J7457" i="5"/>
  <c r="J7456" i="5"/>
  <c r="J7455" i="5"/>
  <c r="J7454" i="5"/>
  <c r="J7453" i="5"/>
  <c r="J7452" i="5"/>
  <c r="J7451" i="5"/>
  <c r="J7450" i="5"/>
  <c r="J7449" i="5"/>
  <c r="J7448" i="5"/>
  <c r="J7447" i="5"/>
  <c r="J7446" i="5"/>
  <c r="J7445" i="5"/>
  <c r="J7444" i="5"/>
  <c r="J7443" i="5"/>
  <c r="J7442" i="5"/>
  <c r="J7441" i="5"/>
  <c r="J7440" i="5"/>
  <c r="J7439" i="5"/>
  <c r="J7438" i="5"/>
  <c r="J7437" i="5"/>
  <c r="J7436" i="5"/>
  <c r="J7435" i="5"/>
  <c r="J7434" i="5"/>
  <c r="J7433" i="5"/>
  <c r="J7432" i="5"/>
  <c r="J7431" i="5"/>
  <c r="J7430" i="5"/>
  <c r="J7429" i="5"/>
  <c r="J7428" i="5"/>
  <c r="J7427" i="5"/>
  <c r="J7426" i="5"/>
  <c r="J7425" i="5"/>
  <c r="J7424" i="5"/>
  <c r="J7423" i="5"/>
  <c r="J7422" i="5"/>
  <c r="J7421" i="5"/>
  <c r="J7420" i="5"/>
  <c r="J7419" i="5"/>
  <c r="J7418" i="5"/>
  <c r="J7417" i="5"/>
  <c r="J7416" i="5"/>
  <c r="J7415" i="5"/>
  <c r="J7414" i="5"/>
  <c r="J7413" i="5"/>
  <c r="J7412" i="5"/>
  <c r="J7411" i="5"/>
  <c r="J7410" i="5"/>
  <c r="J7409" i="5"/>
  <c r="J7408" i="5"/>
  <c r="J7407" i="5"/>
  <c r="J7406" i="5"/>
  <c r="J7405" i="5"/>
  <c r="J7404" i="5"/>
  <c r="J7403" i="5"/>
  <c r="J7402" i="5"/>
  <c r="J7401" i="5"/>
  <c r="J7400" i="5"/>
  <c r="J7399" i="5"/>
  <c r="J7398" i="5"/>
  <c r="J7397" i="5"/>
  <c r="J7396" i="5"/>
  <c r="J7395" i="5"/>
  <c r="J7394" i="5"/>
  <c r="J7393" i="5"/>
  <c r="J7392" i="5"/>
  <c r="J7391" i="5"/>
  <c r="J7390" i="5"/>
  <c r="J7389" i="5"/>
  <c r="J7388" i="5"/>
  <c r="J7387" i="5"/>
  <c r="J7386" i="5"/>
  <c r="J7385" i="5"/>
  <c r="J7384" i="5"/>
  <c r="J7383" i="5"/>
  <c r="J7382" i="5"/>
  <c r="J7381" i="5"/>
  <c r="J7380" i="5"/>
  <c r="J7379" i="5"/>
  <c r="J7378" i="5"/>
  <c r="J7377" i="5"/>
  <c r="J7376" i="5"/>
  <c r="J7375" i="5"/>
  <c r="J7374" i="5"/>
  <c r="J7373" i="5"/>
  <c r="J7372" i="5"/>
  <c r="J7371" i="5"/>
  <c r="J7370" i="5"/>
  <c r="J7369" i="5"/>
  <c r="J7368" i="5"/>
  <c r="J7367" i="5"/>
  <c r="J7366" i="5"/>
  <c r="J7365" i="5"/>
  <c r="J7364" i="5"/>
  <c r="J7363" i="5"/>
  <c r="J7362" i="5"/>
  <c r="J7361" i="5"/>
  <c r="J7360" i="5"/>
  <c r="J7359" i="5"/>
  <c r="J7358" i="5"/>
  <c r="J7357" i="5"/>
  <c r="J7356" i="5"/>
  <c r="J7355" i="5"/>
  <c r="J7354" i="5"/>
  <c r="J7353" i="5"/>
  <c r="J7352" i="5"/>
  <c r="J7351" i="5"/>
  <c r="J7350" i="5"/>
  <c r="J7349" i="5"/>
  <c r="J7348" i="5"/>
  <c r="J7347" i="5"/>
  <c r="J7346" i="5"/>
  <c r="J7345" i="5"/>
  <c r="J7344" i="5"/>
  <c r="J7343" i="5"/>
  <c r="J7342" i="5"/>
  <c r="J7341" i="5"/>
  <c r="J7340" i="5"/>
  <c r="J7339" i="5"/>
  <c r="J7338" i="5"/>
  <c r="J7337" i="5"/>
  <c r="J7336" i="5"/>
  <c r="J7335" i="5"/>
  <c r="J7334" i="5"/>
  <c r="J7333" i="5"/>
  <c r="J7332" i="5"/>
  <c r="J7331" i="5"/>
  <c r="J7330" i="5"/>
  <c r="J7329" i="5"/>
  <c r="J7328" i="5"/>
  <c r="J7327" i="5"/>
  <c r="J7326" i="5"/>
  <c r="J7325" i="5"/>
  <c r="J7324" i="5"/>
  <c r="J7323" i="5"/>
  <c r="J7322" i="5"/>
  <c r="J7321" i="5"/>
  <c r="J7320" i="5"/>
  <c r="J7319" i="5"/>
  <c r="J7318" i="5"/>
  <c r="J7317" i="5"/>
  <c r="J7316" i="5"/>
  <c r="J7315" i="5"/>
  <c r="J7314" i="5"/>
  <c r="J7313" i="5"/>
  <c r="J7312" i="5"/>
  <c r="J7311" i="5"/>
  <c r="J7310" i="5"/>
  <c r="J7309" i="5"/>
  <c r="J7308" i="5"/>
  <c r="J7307" i="5"/>
  <c r="J7306" i="5"/>
  <c r="J7305" i="5"/>
  <c r="J7304" i="5"/>
  <c r="J7303" i="5"/>
  <c r="J7302" i="5"/>
  <c r="J7301" i="5"/>
  <c r="J7300" i="5"/>
  <c r="J7299" i="5"/>
  <c r="J7298" i="5"/>
  <c r="J7297" i="5"/>
  <c r="J7296" i="5"/>
  <c r="J7295" i="5"/>
  <c r="J7294" i="5"/>
  <c r="J7293" i="5"/>
  <c r="J7292" i="5"/>
  <c r="J7291" i="5"/>
  <c r="J7290" i="5"/>
  <c r="J7289" i="5"/>
  <c r="J7288" i="5"/>
  <c r="J7287" i="5"/>
  <c r="J7286" i="5"/>
  <c r="J7285" i="5"/>
  <c r="J7284" i="5"/>
  <c r="J7283" i="5"/>
  <c r="J7282" i="5"/>
  <c r="J7281" i="5"/>
  <c r="J7280" i="5"/>
  <c r="J7279" i="5"/>
  <c r="J7278" i="5"/>
  <c r="J7277" i="5"/>
  <c r="J7276" i="5"/>
  <c r="J7275" i="5"/>
  <c r="J7274" i="5"/>
  <c r="J7273" i="5"/>
  <c r="J7272" i="5"/>
  <c r="J7271" i="5"/>
  <c r="J7270" i="5"/>
  <c r="J7269" i="5"/>
  <c r="J7268" i="5"/>
  <c r="J7267" i="5"/>
  <c r="J7266" i="5"/>
  <c r="J7265" i="5"/>
  <c r="J7264" i="5"/>
  <c r="J7263" i="5"/>
  <c r="J7262" i="5"/>
  <c r="J7261" i="5"/>
  <c r="J7260" i="5"/>
  <c r="J7259" i="5"/>
  <c r="J7258" i="5"/>
  <c r="J7257" i="5"/>
  <c r="J7256" i="5"/>
  <c r="J7255" i="5"/>
  <c r="J7254" i="5"/>
  <c r="J7253" i="5"/>
  <c r="J7252" i="5"/>
  <c r="J7251" i="5"/>
  <c r="J7250" i="5"/>
  <c r="J7249" i="5"/>
  <c r="J7248" i="5"/>
  <c r="J7247" i="5"/>
  <c r="J7246" i="5"/>
  <c r="J7245" i="5"/>
  <c r="J7244" i="5"/>
  <c r="J7243" i="5"/>
  <c r="J7242" i="5"/>
  <c r="J7241" i="5"/>
  <c r="J7240" i="5"/>
  <c r="J7239" i="5"/>
  <c r="J7238" i="5"/>
  <c r="J7237" i="5"/>
  <c r="J7236" i="5"/>
  <c r="J7235" i="5"/>
  <c r="J7234" i="5"/>
  <c r="J7233" i="5"/>
  <c r="J7232" i="5"/>
  <c r="J7231" i="5"/>
  <c r="J7230" i="5"/>
  <c r="J7229" i="5"/>
  <c r="J7228" i="5"/>
  <c r="J7227" i="5"/>
  <c r="J7226" i="5"/>
  <c r="J7225" i="5"/>
  <c r="J7224" i="5"/>
  <c r="J7223" i="5"/>
  <c r="J7222" i="5"/>
  <c r="J7221" i="5"/>
  <c r="J7220" i="5"/>
  <c r="J7219" i="5"/>
  <c r="J7218" i="5"/>
  <c r="J7217" i="5"/>
  <c r="J7216" i="5"/>
  <c r="J7215" i="5"/>
  <c r="J7214" i="5"/>
  <c r="J7213" i="5"/>
  <c r="J7212" i="5"/>
  <c r="J7211" i="5"/>
  <c r="J7210" i="5"/>
  <c r="J7209" i="5"/>
  <c r="J7208" i="5"/>
  <c r="J7207" i="5"/>
  <c r="J7206" i="5"/>
  <c r="J7205" i="5"/>
  <c r="J7204" i="5"/>
  <c r="J7203" i="5"/>
  <c r="J7202" i="5"/>
  <c r="J7201" i="5"/>
  <c r="J7200" i="5"/>
  <c r="J7199" i="5"/>
  <c r="J7198" i="5"/>
  <c r="J7197" i="5"/>
  <c r="J7196" i="5"/>
  <c r="J7195" i="5"/>
  <c r="J7194" i="5"/>
  <c r="J7193" i="5"/>
  <c r="J7192" i="5"/>
  <c r="J7191" i="5"/>
  <c r="J7190" i="5"/>
  <c r="J7189" i="5"/>
  <c r="J7188" i="5"/>
  <c r="J7187" i="5"/>
  <c r="J7186" i="5"/>
  <c r="J7185" i="5"/>
  <c r="J7184" i="5"/>
  <c r="J7183" i="5"/>
  <c r="J7182" i="5"/>
  <c r="J7181" i="5"/>
  <c r="J7180" i="5"/>
  <c r="J7179" i="5"/>
  <c r="J7178" i="5"/>
  <c r="J7177" i="5"/>
  <c r="J7176" i="5"/>
  <c r="J7175" i="5"/>
  <c r="J7174" i="5"/>
  <c r="J7173" i="5"/>
  <c r="J7172" i="5"/>
  <c r="J7171" i="5"/>
  <c r="J7170" i="5"/>
  <c r="J7169" i="5"/>
  <c r="J7168" i="5"/>
  <c r="J7167" i="5"/>
  <c r="J7166" i="5"/>
  <c r="J7165" i="5"/>
  <c r="J7164" i="5"/>
  <c r="J7163" i="5"/>
  <c r="J7162" i="5"/>
  <c r="J7161" i="5"/>
  <c r="J7160" i="5"/>
  <c r="J7159" i="5"/>
  <c r="J7158" i="5"/>
  <c r="J7157" i="5"/>
  <c r="J7156" i="5"/>
  <c r="J7155" i="5"/>
  <c r="J7154" i="5"/>
  <c r="J7153" i="5"/>
  <c r="J7152" i="5"/>
  <c r="J7151" i="5"/>
  <c r="J7150" i="5"/>
  <c r="J7149" i="5"/>
  <c r="J7148" i="5"/>
  <c r="J7147" i="5"/>
  <c r="J7146" i="5"/>
  <c r="J7145" i="5"/>
  <c r="J7144" i="5"/>
  <c r="J7143" i="5"/>
  <c r="J7142" i="5"/>
  <c r="J7141" i="5"/>
  <c r="J7140" i="5"/>
  <c r="J7139" i="5"/>
  <c r="J7138" i="5"/>
  <c r="J7137" i="5"/>
  <c r="J7136" i="5"/>
  <c r="J7135" i="5"/>
  <c r="J7134" i="5"/>
  <c r="J7133" i="5"/>
  <c r="J7132" i="5"/>
  <c r="J7131" i="5"/>
  <c r="J7130" i="5"/>
  <c r="J7129" i="5"/>
  <c r="J7128" i="5"/>
  <c r="J7127" i="5"/>
  <c r="J7126" i="5"/>
  <c r="J7125" i="5"/>
  <c r="J7124" i="5"/>
  <c r="J7123" i="5"/>
  <c r="J7122" i="5"/>
  <c r="J7121" i="5"/>
  <c r="J7120" i="5"/>
  <c r="J7119" i="5"/>
  <c r="J7118" i="5"/>
  <c r="J7117" i="5"/>
  <c r="J7116" i="5"/>
  <c r="J7115" i="5"/>
  <c r="J7114" i="5"/>
  <c r="J7113" i="5"/>
  <c r="J7112" i="5"/>
  <c r="J7111" i="5"/>
  <c r="J7110" i="5"/>
  <c r="J7109" i="5"/>
  <c r="J7108" i="5"/>
  <c r="J7107" i="5"/>
  <c r="J7106" i="5"/>
  <c r="J7105" i="5"/>
  <c r="J7104" i="5"/>
  <c r="J7103" i="5"/>
  <c r="J7102" i="5"/>
  <c r="J7101" i="5"/>
  <c r="J7100" i="5"/>
  <c r="J7099" i="5"/>
  <c r="J7098" i="5"/>
  <c r="J7097" i="5"/>
  <c r="J7096" i="5"/>
  <c r="J7095" i="5"/>
  <c r="J7094" i="5"/>
  <c r="J7093" i="5"/>
  <c r="J7092" i="5"/>
  <c r="J7091" i="5"/>
  <c r="J7090" i="5"/>
  <c r="J7089" i="5"/>
  <c r="J7088" i="5"/>
  <c r="J7087" i="5"/>
  <c r="J7086" i="5"/>
  <c r="J7085" i="5"/>
  <c r="J7084" i="5"/>
  <c r="J7083" i="5"/>
  <c r="J7082" i="5"/>
  <c r="J7081" i="5"/>
  <c r="J7080" i="5"/>
  <c r="J7079" i="5"/>
  <c r="J7078" i="5"/>
  <c r="J7077" i="5"/>
  <c r="J7076" i="5"/>
  <c r="J7075" i="5"/>
  <c r="J7074" i="5"/>
  <c r="J7073" i="5"/>
  <c r="J7072" i="5"/>
  <c r="J7071" i="5"/>
  <c r="J7070" i="5"/>
  <c r="J7069" i="5"/>
  <c r="J7068" i="5"/>
  <c r="J7067" i="5"/>
  <c r="J7066" i="5"/>
  <c r="J7065" i="5"/>
  <c r="J7064" i="5"/>
  <c r="J7063" i="5"/>
  <c r="J7062" i="5"/>
  <c r="J7061" i="5"/>
  <c r="J7060" i="5"/>
  <c r="J7059" i="5"/>
  <c r="J7058" i="5"/>
  <c r="J7057" i="5"/>
  <c r="J7056" i="5"/>
  <c r="J7055" i="5"/>
  <c r="J7054" i="5"/>
  <c r="J7053" i="5"/>
  <c r="J7052" i="5"/>
  <c r="J7051" i="5"/>
  <c r="J7050" i="5"/>
  <c r="J7049" i="5"/>
  <c r="J7048" i="5"/>
  <c r="J7047" i="5"/>
  <c r="J7046" i="5"/>
  <c r="J7045" i="5"/>
  <c r="J7044" i="5"/>
  <c r="J7043" i="5"/>
  <c r="J7042" i="5"/>
  <c r="J7041" i="5"/>
  <c r="J7040" i="5"/>
  <c r="J7039" i="5"/>
  <c r="J7038" i="5"/>
  <c r="J7037" i="5"/>
  <c r="J7036" i="5"/>
  <c r="J7035" i="5"/>
  <c r="J7034" i="5"/>
  <c r="J7033" i="5"/>
  <c r="J7032" i="5"/>
  <c r="J7031" i="5"/>
  <c r="J7030" i="5"/>
  <c r="J7029" i="5"/>
  <c r="J7028" i="5"/>
  <c r="J7027" i="5"/>
  <c r="J7026" i="5"/>
  <c r="J7025" i="5"/>
  <c r="J7024" i="5"/>
  <c r="J7023" i="5"/>
  <c r="J7022" i="5"/>
  <c r="J7021" i="5"/>
  <c r="J7020" i="5"/>
  <c r="J7019" i="5"/>
  <c r="J7018" i="5"/>
  <c r="J7017" i="5"/>
  <c r="J7016" i="5"/>
  <c r="J7015" i="5"/>
  <c r="J7014" i="5"/>
  <c r="J7013" i="5"/>
  <c r="J7012" i="5"/>
  <c r="J7011" i="5"/>
  <c r="J7010" i="5"/>
  <c r="J7009" i="5"/>
  <c r="J7008" i="5"/>
  <c r="J7007" i="5"/>
  <c r="J7006" i="5"/>
  <c r="J7005" i="5"/>
  <c r="J7004" i="5"/>
  <c r="J7003" i="5"/>
  <c r="J7002" i="5"/>
  <c r="J7001" i="5"/>
  <c r="J7000" i="5"/>
  <c r="J6999" i="5"/>
  <c r="J6998" i="5"/>
  <c r="J6997" i="5"/>
  <c r="J6996" i="5"/>
  <c r="J6995" i="5"/>
  <c r="J6994" i="5"/>
  <c r="J6993" i="5"/>
  <c r="J6992" i="5"/>
  <c r="J6991" i="5"/>
  <c r="J6990" i="5"/>
  <c r="J6989" i="5"/>
  <c r="J6988" i="5"/>
  <c r="J6987" i="5"/>
  <c r="J6986" i="5"/>
  <c r="J6985" i="5"/>
  <c r="J6984" i="5"/>
  <c r="J6983" i="5"/>
  <c r="J6982" i="5"/>
  <c r="J6981" i="5"/>
  <c r="J6980" i="5"/>
  <c r="J6979" i="5"/>
  <c r="J6978" i="5"/>
  <c r="J6977" i="5"/>
  <c r="J6976" i="5"/>
  <c r="J6975" i="5"/>
  <c r="J6974" i="5"/>
  <c r="J6973" i="5"/>
  <c r="J6972" i="5"/>
  <c r="J6971" i="5"/>
  <c r="J6970" i="5"/>
  <c r="J6969" i="5"/>
  <c r="J6968" i="5"/>
  <c r="J6967" i="5"/>
  <c r="J6966" i="5"/>
  <c r="J6965" i="5"/>
  <c r="J6964" i="5"/>
  <c r="J6963" i="5"/>
  <c r="J6962" i="5"/>
  <c r="J6961" i="5"/>
  <c r="J6960" i="5"/>
  <c r="J6959" i="5"/>
  <c r="J6958" i="5"/>
  <c r="J6957" i="5"/>
  <c r="J6956" i="5"/>
  <c r="J6955" i="5"/>
  <c r="J6954" i="5"/>
  <c r="J6953" i="5"/>
  <c r="J6952" i="5"/>
  <c r="J6951" i="5"/>
  <c r="J6950" i="5"/>
  <c r="J6949" i="5"/>
  <c r="J6948" i="5"/>
  <c r="J6947" i="5"/>
  <c r="J6946" i="5"/>
  <c r="J6945" i="5"/>
  <c r="J6944" i="5"/>
  <c r="J6943" i="5"/>
  <c r="J6942" i="5"/>
  <c r="J6941" i="5"/>
  <c r="J6940" i="5"/>
  <c r="J6939" i="5"/>
  <c r="J6938" i="5"/>
  <c r="J6937" i="5"/>
  <c r="J6936" i="5"/>
  <c r="J6935" i="5"/>
  <c r="J6934" i="5"/>
  <c r="J6933" i="5"/>
  <c r="J6932" i="5"/>
  <c r="J6931" i="5"/>
  <c r="J6930" i="5"/>
  <c r="J6929" i="5"/>
  <c r="J6928" i="5"/>
  <c r="J6927" i="5"/>
  <c r="J6926" i="5"/>
  <c r="J6925" i="5"/>
  <c r="J6924" i="5"/>
  <c r="J6923" i="5"/>
  <c r="J6922" i="5"/>
  <c r="J6921" i="5"/>
  <c r="J6920" i="5"/>
  <c r="J6919" i="5"/>
  <c r="J6918" i="5"/>
  <c r="J6917" i="5"/>
  <c r="J6916" i="5"/>
  <c r="J6915" i="5"/>
  <c r="J6914" i="5"/>
  <c r="J6913" i="5"/>
  <c r="J6912" i="5"/>
  <c r="J6911" i="5"/>
  <c r="J6910" i="5"/>
  <c r="J6909" i="5"/>
  <c r="J6908" i="5"/>
  <c r="J6907" i="5"/>
  <c r="J6906" i="5"/>
  <c r="J6905" i="5"/>
  <c r="J6904" i="5"/>
  <c r="J6903" i="5"/>
  <c r="J6902" i="5"/>
  <c r="J6901" i="5"/>
  <c r="J6900" i="5"/>
  <c r="J6899" i="5"/>
  <c r="J6898" i="5"/>
  <c r="J6897" i="5"/>
  <c r="J6896" i="5"/>
  <c r="J6895" i="5"/>
  <c r="J6894" i="5"/>
  <c r="J6893" i="5"/>
  <c r="J6892" i="5"/>
  <c r="J6891" i="5"/>
  <c r="J6890" i="5"/>
  <c r="J6889" i="5"/>
  <c r="J6888" i="5"/>
  <c r="J6887" i="5"/>
  <c r="J6886" i="5"/>
  <c r="J6885" i="5"/>
  <c r="J6884" i="5"/>
  <c r="J6883" i="5"/>
  <c r="J6882" i="5"/>
  <c r="J6881" i="5"/>
  <c r="J6880" i="5"/>
  <c r="J6879" i="5"/>
  <c r="J6878" i="5"/>
  <c r="J6877" i="5"/>
  <c r="J6876" i="5"/>
  <c r="J6875" i="5"/>
  <c r="J6874" i="5"/>
  <c r="J6873" i="5"/>
  <c r="J6872" i="5"/>
  <c r="J6871" i="5"/>
  <c r="J6870" i="5"/>
  <c r="J6869" i="5"/>
  <c r="J6868" i="5"/>
  <c r="J6867" i="5"/>
  <c r="J6866" i="5"/>
  <c r="J6865" i="5"/>
  <c r="J6864" i="5"/>
  <c r="J6863" i="5"/>
  <c r="J6862" i="5"/>
  <c r="J6861" i="5"/>
  <c r="J6860" i="5"/>
  <c r="J6859" i="5"/>
  <c r="J6858" i="5"/>
  <c r="J6857" i="5"/>
  <c r="J6856" i="5"/>
  <c r="J6855" i="5"/>
  <c r="J6854" i="5"/>
  <c r="J6853" i="5"/>
  <c r="J6852" i="5"/>
  <c r="J6851" i="5"/>
  <c r="J6850" i="5"/>
  <c r="J6849" i="5"/>
  <c r="J6848" i="5"/>
  <c r="J6847" i="5"/>
  <c r="J6846" i="5"/>
  <c r="J6845" i="5"/>
  <c r="J6844" i="5"/>
  <c r="J6843" i="5"/>
  <c r="J6842" i="5"/>
  <c r="J6841" i="5"/>
  <c r="J6840" i="5"/>
  <c r="J6839" i="5"/>
  <c r="J6838" i="5"/>
  <c r="J6837" i="5"/>
  <c r="J6836" i="5"/>
  <c r="J6835" i="5"/>
  <c r="J6834" i="5"/>
  <c r="J6833" i="5"/>
  <c r="J6832" i="5"/>
  <c r="J6831" i="5"/>
  <c r="J6830" i="5"/>
  <c r="J6829" i="5"/>
  <c r="J6828" i="5"/>
  <c r="J6827" i="5"/>
  <c r="J6826" i="5"/>
  <c r="J6825" i="5"/>
  <c r="J6824" i="5"/>
  <c r="J6823" i="5"/>
  <c r="J6822" i="5"/>
  <c r="J6821" i="5"/>
  <c r="J6820" i="5"/>
  <c r="J6819" i="5"/>
  <c r="J6818" i="5"/>
  <c r="J6817" i="5"/>
  <c r="J6816" i="5"/>
  <c r="J6815" i="5"/>
  <c r="J6814" i="5"/>
  <c r="J6813" i="5"/>
  <c r="J6812" i="5"/>
  <c r="J6811" i="5"/>
  <c r="J6810" i="5"/>
  <c r="J6809" i="5"/>
  <c r="J6808" i="5"/>
  <c r="J6807" i="5"/>
  <c r="J6806" i="5"/>
  <c r="J6805" i="5"/>
  <c r="J6804" i="5"/>
  <c r="J6803" i="5"/>
  <c r="J6802" i="5"/>
  <c r="J6801" i="5"/>
  <c r="J6800" i="5"/>
  <c r="J6799" i="5"/>
  <c r="J6798" i="5"/>
  <c r="J6797" i="5"/>
  <c r="J6796" i="5"/>
  <c r="J6795" i="5"/>
  <c r="J6794" i="5"/>
  <c r="J6793" i="5"/>
  <c r="J6792" i="5"/>
  <c r="J6791" i="5"/>
  <c r="J6790" i="5"/>
  <c r="J6789" i="5"/>
  <c r="J6788" i="5"/>
  <c r="J6787" i="5"/>
  <c r="J6786" i="5"/>
  <c r="J6785" i="5"/>
  <c r="J6784" i="5"/>
  <c r="J6783" i="5"/>
  <c r="J6782" i="5"/>
  <c r="J6781" i="5"/>
  <c r="J6780" i="5"/>
  <c r="J6779" i="5"/>
  <c r="J6778" i="5"/>
  <c r="J6777" i="5"/>
  <c r="J6776" i="5"/>
  <c r="J6775" i="5"/>
  <c r="J6774" i="5"/>
  <c r="J6773" i="5"/>
  <c r="J6772" i="5"/>
  <c r="J6771" i="5"/>
  <c r="J6770" i="5"/>
  <c r="J6769" i="5"/>
  <c r="J6768" i="5"/>
  <c r="J6767" i="5"/>
  <c r="J6766" i="5"/>
  <c r="J6765" i="5"/>
  <c r="J6764" i="5"/>
  <c r="J6763" i="5"/>
  <c r="J6762" i="5"/>
  <c r="J6761" i="5"/>
  <c r="J6760" i="5"/>
  <c r="J6759" i="5"/>
  <c r="J6758" i="5"/>
  <c r="J6757" i="5"/>
  <c r="J6756" i="5"/>
  <c r="J6755" i="5"/>
  <c r="J6754" i="5"/>
  <c r="J6753" i="5"/>
  <c r="J6752" i="5"/>
  <c r="J6751" i="5"/>
  <c r="J6750" i="5"/>
  <c r="J6749" i="5"/>
  <c r="J6748" i="5"/>
  <c r="J6747" i="5"/>
  <c r="J6746" i="5"/>
  <c r="J6745" i="5"/>
  <c r="J6744" i="5"/>
  <c r="J6743" i="5"/>
  <c r="J6742" i="5"/>
  <c r="J6741" i="5"/>
  <c r="J6740" i="5"/>
  <c r="J6739" i="5"/>
  <c r="J6738" i="5"/>
  <c r="J6737" i="5"/>
  <c r="J6736" i="5"/>
  <c r="J6735" i="5"/>
  <c r="J6734" i="5"/>
  <c r="J6733" i="5"/>
  <c r="J6732" i="5"/>
  <c r="J6731" i="5"/>
  <c r="J6730" i="5"/>
  <c r="J6729" i="5"/>
  <c r="J6728" i="5"/>
  <c r="J6727" i="5"/>
  <c r="J6726" i="5"/>
  <c r="J6725" i="5"/>
  <c r="J6724" i="5"/>
  <c r="J6723" i="5"/>
  <c r="J6722" i="5"/>
  <c r="J6721" i="5"/>
  <c r="J6720" i="5"/>
  <c r="J6719" i="5"/>
  <c r="J6718" i="5"/>
  <c r="J6717" i="5"/>
  <c r="J6716" i="5"/>
  <c r="J6715" i="5"/>
  <c r="J6714" i="5"/>
  <c r="J6713" i="5"/>
  <c r="J6712" i="5"/>
  <c r="J6711" i="5"/>
  <c r="J6710" i="5"/>
  <c r="J6709" i="5"/>
  <c r="J6708" i="5"/>
  <c r="J6707" i="5"/>
  <c r="J6706" i="5"/>
  <c r="J6705" i="5"/>
  <c r="J6704" i="5"/>
  <c r="J6703" i="5"/>
  <c r="J6702" i="5"/>
  <c r="J6701" i="5"/>
  <c r="J6700" i="5"/>
  <c r="J6699" i="5"/>
  <c r="J6698" i="5"/>
  <c r="J6697" i="5"/>
  <c r="J6696" i="5"/>
  <c r="J6695" i="5"/>
  <c r="J6694" i="5"/>
  <c r="J6693" i="5"/>
  <c r="J6692" i="5"/>
  <c r="J6691" i="5"/>
  <c r="J6690" i="5"/>
  <c r="J6689" i="5"/>
  <c r="J6688" i="5"/>
  <c r="J6687" i="5"/>
  <c r="J6686" i="5"/>
  <c r="J6685" i="5"/>
  <c r="J6684" i="5"/>
  <c r="J6683" i="5"/>
  <c r="J6682" i="5"/>
  <c r="J6681" i="5"/>
  <c r="J6680" i="5"/>
  <c r="J6679" i="5"/>
  <c r="J6678" i="5"/>
  <c r="J6677" i="5"/>
  <c r="J6676" i="5"/>
  <c r="J6675" i="5"/>
  <c r="J6674" i="5"/>
  <c r="J6673" i="5"/>
  <c r="J6672" i="5"/>
  <c r="J6671" i="5"/>
  <c r="J6670" i="5"/>
  <c r="J6669" i="5"/>
  <c r="J6668" i="5"/>
  <c r="J6667" i="5"/>
  <c r="J6666" i="5"/>
  <c r="J6665" i="5"/>
  <c r="J6664" i="5"/>
  <c r="J6663" i="5"/>
  <c r="J6662" i="5"/>
  <c r="J6661" i="5"/>
  <c r="J6660" i="5"/>
  <c r="J6659" i="5"/>
  <c r="J6658" i="5"/>
  <c r="J6657" i="5"/>
  <c r="J6656" i="5"/>
  <c r="J6655" i="5"/>
  <c r="J6654" i="5"/>
  <c r="J6653" i="5"/>
  <c r="J6652" i="5"/>
  <c r="J6651" i="5"/>
  <c r="J6650" i="5"/>
  <c r="J6649" i="5"/>
  <c r="J6648" i="5"/>
  <c r="J6647" i="5"/>
  <c r="J6646" i="5"/>
  <c r="J6645" i="5"/>
  <c r="J6644" i="5"/>
  <c r="J6643" i="5"/>
  <c r="J6642" i="5"/>
  <c r="J6641" i="5"/>
  <c r="J6640" i="5"/>
  <c r="J6639" i="5"/>
  <c r="J6638" i="5"/>
  <c r="J6637" i="5"/>
  <c r="J6636" i="5"/>
  <c r="J6635" i="5"/>
  <c r="J6634" i="5"/>
  <c r="J6633" i="5"/>
  <c r="J6632" i="5"/>
  <c r="J6631" i="5"/>
  <c r="J6630" i="5"/>
  <c r="J6629" i="5"/>
  <c r="J6628" i="5"/>
  <c r="J6627" i="5"/>
  <c r="J6626" i="5"/>
  <c r="J6625" i="5"/>
  <c r="J6624" i="5"/>
  <c r="J6623" i="5"/>
  <c r="J6622" i="5"/>
  <c r="J6621" i="5"/>
  <c r="J6620" i="5"/>
  <c r="J6619" i="5"/>
  <c r="J6618" i="5"/>
  <c r="J6617" i="5"/>
  <c r="J6616" i="5"/>
  <c r="J6615" i="5"/>
  <c r="J6614" i="5"/>
  <c r="J6613" i="5"/>
  <c r="J6612" i="5"/>
  <c r="J6611" i="5"/>
  <c r="J6610" i="5"/>
  <c r="J6609" i="5"/>
  <c r="J6608" i="5"/>
  <c r="J6607" i="5"/>
  <c r="J6606" i="5"/>
  <c r="J6605" i="5"/>
  <c r="J6604" i="5"/>
  <c r="J6603" i="5"/>
  <c r="J6602" i="5"/>
  <c r="J6601" i="5"/>
  <c r="J6600" i="5"/>
  <c r="J6599" i="5"/>
  <c r="J6598" i="5"/>
  <c r="J6597" i="5"/>
  <c r="J6596" i="5"/>
  <c r="J6595" i="5"/>
  <c r="J6594" i="5"/>
  <c r="J6593" i="5"/>
  <c r="J6592" i="5"/>
  <c r="J6591" i="5"/>
  <c r="J6590" i="5"/>
  <c r="J6589" i="5"/>
  <c r="J6588" i="5"/>
  <c r="J6587" i="5"/>
  <c r="J6586" i="5"/>
  <c r="J6585" i="5"/>
  <c r="J6584" i="5"/>
  <c r="J6583" i="5"/>
  <c r="J6582" i="5"/>
  <c r="J6581" i="5"/>
  <c r="J6580" i="5"/>
  <c r="J6579" i="5"/>
  <c r="J6578" i="5"/>
  <c r="J6577" i="5"/>
  <c r="J6576" i="5"/>
  <c r="J6575" i="5"/>
  <c r="J6574" i="5"/>
  <c r="J6573" i="5"/>
  <c r="J6572" i="5"/>
  <c r="J6571" i="5"/>
  <c r="J6570" i="5"/>
  <c r="J6569" i="5"/>
  <c r="J6568" i="5"/>
  <c r="J6567" i="5"/>
  <c r="J6566" i="5"/>
  <c r="J6565" i="5"/>
  <c r="J6564" i="5"/>
  <c r="J6563" i="5"/>
  <c r="J6562" i="5"/>
  <c r="J6561" i="5"/>
  <c r="J6560" i="5"/>
  <c r="J6559" i="5"/>
  <c r="J6558" i="5"/>
  <c r="J6557" i="5"/>
  <c r="J6556" i="5"/>
  <c r="J6555" i="5"/>
  <c r="J6554" i="5"/>
  <c r="J6553" i="5"/>
  <c r="J6552" i="5"/>
  <c r="J6551" i="5"/>
  <c r="J6550" i="5"/>
  <c r="J6549" i="5"/>
  <c r="J6548" i="5"/>
  <c r="J6547" i="5"/>
  <c r="J6546" i="5"/>
  <c r="J6545" i="5"/>
  <c r="J6544" i="5"/>
  <c r="J6543" i="5"/>
  <c r="J6542" i="5"/>
  <c r="J6541" i="5"/>
  <c r="J6540" i="5"/>
  <c r="J6539" i="5"/>
  <c r="J6538" i="5"/>
  <c r="J6537" i="5"/>
  <c r="J6536" i="5"/>
  <c r="J6535" i="5"/>
  <c r="J6534" i="5"/>
  <c r="J6533" i="5"/>
  <c r="J6532" i="5"/>
  <c r="J6531" i="5"/>
  <c r="J6530" i="5"/>
  <c r="J6529" i="5"/>
  <c r="J6528" i="5"/>
  <c r="J6527" i="5"/>
  <c r="J6526" i="5"/>
  <c r="J6525" i="5"/>
  <c r="J6524" i="5"/>
  <c r="J6523" i="5"/>
  <c r="J6522" i="5"/>
  <c r="J6521" i="5"/>
  <c r="J6520" i="5"/>
  <c r="J6519" i="5"/>
  <c r="J6518" i="5"/>
  <c r="J6517" i="5"/>
  <c r="J6516" i="5"/>
  <c r="J6515" i="5"/>
  <c r="J6514" i="5"/>
  <c r="J6513" i="5"/>
  <c r="J6512" i="5"/>
  <c r="J6511" i="5"/>
  <c r="J6510" i="5"/>
  <c r="J6509" i="5"/>
  <c r="J6508" i="5"/>
  <c r="J6507" i="5"/>
  <c r="J6506" i="5"/>
  <c r="J6505" i="5"/>
  <c r="J6504" i="5"/>
  <c r="J6503" i="5"/>
  <c r="J6502" i="5"/>
  <c r="J6501" i="5"/>
  <c r="J6500" i="5"/>
  <c r="J6499" i="5"/>
  <c r="J6498" i="5"/>
  <c r="J6497" i="5"/>
  <c r="J6496" i="5"/>
  <c r="J6495" i="5"/>
  <c r="J6494" i="5"/>
  <c r="J6493" i="5"/>
  <c r="J6492" i="5"/>
  <c r="J6491" i="5"/>
  <c r="J6490" i="5"/>
  <c r="J6489" i="5"/>
  <c r="J6488" i="5"/>
  <c r="J6487" i="5"/>
  <c r="J6486" i="5"/>
  <c r="J6485" i="5"/>
  <c r="J6484" i="5"/>
  <c r="J6483" i="5"/>
  <c r="J6482" i="5"/>
  <c r="J6481" i="5"/>
  <c r="J6480" i="5"/>
  <c r="J6479" i="5"/>
  <c r="J6478" i="5"/>
  <c r="J6477" i="5"/>
  <c r="J6476" i="5"/>
  <c r="J6475" i="5"/>
  <c r="J6474" i="5"/>
  <c r="J6473" i="5"/>
  <c r="J6472" i="5"/>
  <c r="J6471" i="5"/>
  <c r="J6470" i="5"/>
  <c r="J6469" i="5"/>
  <c r="J6468" i="5"/>
  <c r="J6467" i="5"/>
  <c r="J6466" i="5"/>
  <c r="J6465" i="5"/>
  <c r="J6464" i="5"/>
  <c r="J6463" i="5"/>
  <c r="J6462" i="5"/>
  <c r="J6461" i="5"/>
  <c r="J6460" i="5"/>
  <c r="J6459" i="5"/>
  <c r="J6458" i="5"/>
  <c r="J6457" i="5"/>
  <c r="J6456" i="5"/>
  <c r="J6455" i="5"/>
  <c r="J6454" i="5"/>
  <c r="J6453" i="5"/>
  <c r="J6452" i="5"/>
  <c r="J6451" i="5"/>
  <c r="J6450" i="5"/>
  <c r="J6449" i="5"/>
  <c r="J6448" i="5"/>
  <c r="J6447" i="5"/>
  <c r="J6446" i="5"/>
  <c r="J6445" i="5"/>
  <c r="J6444" i="5"/>
  <c r="J6443" i="5"/>
  <c r="J6442" i="5"/>
  <c r="J6441" i="5"/>
  <c r="J6440" i="5"/>
  <c r="J6439" i="5"/>
  <c r="J6438" i="5"/>
  <c r="J6437" i="5"/>
  <c r="J6436" i="5"/>
  <c r="J6435" i="5"/>
  <c r="J6434" i="5"/>
  <c r="J6433" i="5"/>
  <c r="J6432" i="5"/>
  <c r="J6431" i="5"/>
  <c r="J6430" i="5"/>
  <c r="J6429" i="5"/>
  <c r="J6428" i="5"/>
  <c r="J6427" i="5"/>
  <c r="J6426" i="5"/>
  <c r="J6425" i="5"/>
  <c r="J6424" i="5"/>
  <c r="J6423" i="5"/>
  <c r="J6422" i="5"/>
  <c r="J6421" i="5"/>
  <c r="J6420" i="5"/>
  <c r="J6419" i="5"/>
  <c r="J6418" i="5"/>
  <c r="J6417" i="5"/>
  <c r="J6416" i="5"/>
  <c r="J6415" i="5"/>
  <c r="J6414" i="5"/>
  <c r="J6413" i="5"/>
  <c r="J6412" i="5"/>
  <c r="J6411" i="5"/>
  <c r="J6410" i="5"/>
  <c r="J6409" i="5"/>
  <c r="J6408" i="5"/>
  <c r="J6407" i="5"/>
  <c r="J6406" i="5"/>
  <c r="J6405" i="5"/>
  <c r="J6404" i="5"/>
  <c r="J6403" i="5"/>
  <c r="J6402" i="5"/>
  <c r="J6401" i="5"/>
  <c r="J6400" i="5"/>
  <c r="J6399" i="5"/>
  <c r="J6398" i="5"/>
  <c r="J6397" i="5"/>
  <c r="J6396" i="5"/>
  <c r="J6395" i="5"/>
  <c r="J6394" i="5"/>
  <c r="J6393" i="5"/>
  <c r="J6392" i="5"/>
  <c r="J6391" i="5"/>
  <c r="J6390" i="5"/>
  <c r="J6389" i="5"/>
  <c r="J6388" i="5"/>
  <c r="J6387" i="5"/>
  <c r="J6386" i="5"/>
  <c r="J6385" i="5"/>
  <c r="J6384" i="5"/>
  <c r="J6383" i="5"/>
  <c r="J6382" i="5"/>
  <c r="J6381" i="5"/>
  <c r="J6380" i="5"/>
  <c r="J6379" i="5"/>
  <c r="J6378" i="5"/>
  <c r="J6377" i="5"/>
  <c r="J6376" i="5"/>
  <c r="J6375" i="5"/>
  <c r="J6374" i="5"/>
  <c r="J6373" i="5"/>
  <c r="J6372" i="5"/>
  <c r="J6371" i="5"/>
  <c r="J6370" i="5"/>
  <c r="J6369" i="5"/>
  <c r="J6368" i="5"/>
  <c r="J6367" i="5"/>
  <c r="J6366" i="5"/>
  <c r="J6365" i="5"/>
  <c r="J6364" i="5"/>
  <c r="J6363" i="5"/>
  <c r="J6362" i="5"/>
  <c r="J6361" i="5"/>
  <c r="J6360" i="5"/>
  <c r="J6359" i="5"/>
  <c r="J6358" i="5"/>
  <c r="J6357" i="5"/>
  <c r="J6356" i="5"/>
  <c r="J6355" i="5"/>
  <c r="J6354" i="5"/>
  <c r="J6353" i="5"/>
  <c r="J6352" i="5"/>
  <c r="J6351" i="5"/>
  <c r="J6350" i="5"/>
  <c r="J6349" i="5"/>
  <c r="J6348" i="5"/>
  <c r="J6347" i="5"/>
  <c r="J6346" i="5"/>
  <c r="J6345" i="5"/>
  <c r="J6344" i="5"/>
  <c r="J6343" i="5"/>
  <c r="J6342" i="5"/>
  <c r="J6341" i="5"/>
  <c r="J6340" i="5"/>
  <c r="J6339" i="5"/>
  <c r="J6338" i="5"/>
  <c r="J6337" i="5"/>
  <c r="J6336" i="5"/>
  <c r="J6335" i="5"/>
  <c r="J6334" i="5"/>
  <c r="J6333" i="5"/>
  <c r="J6332" i="5"/>
  <c r="J6331" i="5"/>
  <c r="J6330" i="5"/>
  <c r="J6329" i="5"/>
  <c r="J6328" i="5"/>
  <c r="J6327" i="5"/>
  <c r="J6326" i="5"/>
  <c r="J6325" i="5"/>
  <c r="J6324" i="5"/>
  <c r="J6323" i="5"/>
  <c r="J6322" i="5"/>
  <c r="J6321" i="5"/>
  <c r="J6320" i="5"/>
  <c r="J6319" i="5"/>
  <c r="J6318" i="5"/>
  <c r="J6317" i="5"/>
  <c r="J6316" i="5"/>
  <c r="J6315" i="5"/>
  <c r="J6314" i="5"/>
  <c r="J6313" i="5"/>
  <c r="J6312" i="5"/>
  <c r="J6311" i="5"/>
  <c r="J6310" i="5"/>
  <c r="J6309" i="5"/>
  <c r="J6308" i="5"/>
  <c r="J6307" i="5"/>
  <c r="J6306" i="5"/>
  <c r="J6305" i="5"/>
  <c r="J6304" i="5"/>
  <c r="J6303" i="5"/>
  <c r="J6302" i="5"/>
  <c r="J6301" i="5"/>
  <c r="J6300" i="5"/>
  <c r="J6299" i="5"/>
  <c r="J6298" i="5"/>
  <c r="J6297" i="5"/>
  <c r="J6296" i="5"/>
  <c r="J6295" i="5"/>
  <c r="J6294" i="5"/>
  <c r="J6293" i="5"/>
  <c r="J6292" i="5"/>
  <c r="J6291" i="5"/>
  <c r="J6290" i="5"/>
  <c r="J6289" i="5"/>
  <c r="J6288" i="5"/>
  <c r="J6287" i="5"/>
  <c r="J6286" i="5"/>
  <c r="J6285" i="5"/>
  <c r="J6284" i="5"/>
  <c r="J6283" i="5"/>
  <c r="J6282" i="5"/>
  <c r="J6281" i="5"/>
  <c r="J6280" i="5"/>
  <c r="J6279" i="5"/>
  <c r="J6278" i="5"/>
  <c r="J6277" i="5"/>
  <c r="J6276" i="5"/>
  <c r="J6275" i="5"/>
  <c r="J6274" i="5"/>
  <c r="J6273" i="5"/>
  <c r="J6272" i="5"/>
  <c r="J6271" i="5"/>
  <c r="J6270" i="5"/>
  <c r="J6269" i="5"/>
  <c r="J6268" i="5"/>
  <c r="J6267" i="5"/>
  <c r="J6266" i="5"/>
  <c r="J6265" i="5"/>
  <c r="J6264" i="5"/>
  <c r="J6263" i="5"/>
  <c r="J6262" i="5"/>
  <c r="J6261" i="5"/>
  <c r="J6260" i="5"/>
  <c r="J6259" i="5"/>
  <c r="J6258" i="5"/>
  <c r="J6257" i="5"/>
  <c r="J6256" i="5"/>
  <c r="J6255" i="5"/>
  <c r="J6254" i="5"/>
  <c r="J6253" i="5"/>
  <c r="J6252" i="5"/>
  <c r="J6251" i="5"/>
  <c r="J6250" i="5"/>
  <c r="J6249" i="5"/>
  <c r="J6248" i="5"/>
  <c r="J6247" i="5"/>
  <c r="J6246" i="5"/>
  <c r="J6245" i="5"/>
  <c r="J6244" i="5"/>
  <c r="J6243" i="5"/>
  <c r="J6242" i="5"/>
  <c r="J6241" i="5"/>
  <c r="J6240" i="5"/>
  <c r="J6239" i="5"/>
  <c r="J6238" i="5"/>
  <c r="J6237" i="5"/>
  <c r="J6236" i="5"/>
  <c r="J6235" i="5"/>
  <c r="J6234" i="5"/>
  <c r="J6233" i="5"/>
  <c r="J6232" i="5"/>
  <c r="J6231" i="5"/>
  <c r="J6230" i="5"/>
  <c r="J6229" i="5"/>
  <c r="J6228" i="5"/>
  <c r="J6227" i="5"/>
  <c r="J6226" i="5"/>
  <c r="J6225" i="5"/>
  <c r="J6224" i="5"/>
  <c r="J6223" i="5"/>
  <c r="J6222" i="5"/>
  <c r="J6221" i="5"/>
  <c r="J6220" i="5"/>
  <c r="J6219" i="5"/>
  <c r="J6218" i="5"/>
  <c r="J6217" i="5"/>
  <c r="J6216" i="5"/>
  <c r="J6215" i="5"/>
  <c r="J6214" i="5"/>
  <c r="J6213" i="5"/>
  <c r="J6212" i="5"/>
  <c r="J6211" i="5"/>
  <c r="J6210" i="5"/>
  <c r="J6209" i="5"/>
  <c r="J6208" i="5"/>
  <c r="J6207" i="5"/>
  <c r="J6206" i="5"/>
  <c r="J6205" i="5"/>
  <c r="J6204" i="5"/>
  <c r="J6203" i="5"/>
  <c r="J6202" i="5"/>
  <c r="J6201" i="5"/>
  <c r="J6200" i="5"/>
  <c r="J6199" i="5"/>
  <c r="J6198" i="5"/>
  <c r="J6197" i="5"/>
  <c r="J6196" i="5"/>
  <c r="J6195" i="5"/>
  <c r="J6194" i="5"/>
  <c r="J6193" i="5"/>
  <c r="J6192" i="5"/>
  <c r="J6191" i="5"/>
  <c r="J6190" i="5"/>
  <c r="J6189" i="5"/>
  <c r="J6188" i="5"/>
  <c r="J6187" i="5"/>
  <c r="J6186" i="5"/>
  <c r="J6185" i="5"/>
  <c r="J6184" i="5"/>
  <c r="J6183" i="5"/>
  <c r="J6182" i="5"/>
  <c r="J6181" i="5"/>
  <c r="J6180" i="5"/>
  <c r="J6179" i="5"/>
  <c r="J6178" i="5"/>
  <c r="J6177" i="5"/>
  <c r="J6176" i="5"/>
  <c r="J6175" i="5"/>
  <c r="J6174" i="5"/>
  <c r="J6173" i="5"/>
  <c r="J6172" i="5"/>
  <c r="J6171" i="5"/>
  <c r="J6170" i="5"/>
  <c r="J6169" i="5"/>
  <c r="J6168" i="5"/>
  <c r="J6167" i="5"/>
  <c r="J6166" i="5"/>
  <c r="J6165" i="5"/>
  <c r="J6164" i="5"/>
  <c r="J6163" i="5"/>
  <c r="J6162" i="5"/>
  <c r="J6161" i="5"/>
  <c r="J6160" i="5"/>
  <c r="J6159" i="5"/>
  <c r="J6158" i="5"/>
  <c r="J6157" i="5"/>
  <c r="J6156" i="5"/>
  <c r="J6155" i="5"/>
  <c r="J6154" i="5"/>
  <c r="J6153" i="5"/>
  <c r="J6152" i="5"/>
  <c r="J6151" i="5"/>
  <c r="J6150" i="5"/>
  <c r="J6149" i="5"/>
  <c r="J6148" i="5"/>
  <c r="J6147" i="5"/>
  <c r="J6146" i="5"/>
  <c r="J6145" i="5"/>
  <c r="J6144" i="5"/>
  <c r="J6143" i="5"/>
  <c r="J6142" i="5"/>
  <c r="J6141" i="5"/>
  <c r="J6140" i="5"/>
  <c r="J6139" i="5"/>
  <c r="J6138" i="5"/>
  <c r="J6137" i="5"/>
  <c r="J6136" i="5"/>
  <c r="J6135" i="5"/>
  <c r="J6134" i="5"/>
  <c r="J6133" i="5"/>
  <c r="J6132" i="5"/>
  <c r="J6131" i="5"/>
  <c r="J6130" i="5"/>
  <c r="J6129" i="5"/>
  <c r="J6128" i="5"/>
  <c r="J6127" i="5"/>
  <c r="J6126" i="5"/>
  <c r="J6125" i="5"/>
  <c r="J6124" i="5"/>
  <c r="J6123" i="5"/>
  <c r="J6122" i="5"/>
  <c r="J6121" i="5"/>
  <c r="J6120" i="5"/>
  <c r="J6119" i="5"/>
  <c r="J6118" i="5"/>
  <c r="J6117" i="5"/>
  <c r="J6116" i="5"/>
  <c r="J6115" i="5"/>
  <c r="J6114" i="5"/>
  <c r="J6113" i="5"/>
  <c r="J6112" i="5"/>
  <c r="J6111" i="5"/>
  <c r="J6110" i="5"/>
  <c r="J6109" i="5"/>
  <c r="J6108" i="5"/>
  <c r="J6107" i="5"/>
  <c r="J6106" i="5"/>
  <c r="J6105" i="5"/>
  <c r="J6104" i="5"/>
  <c r="J6103" i="5"/>
  <c r="J6102" i="5"/>
  <c r="J6101" i="5"/>
  <c r="J6100" i="5"/>
  <c r="J6099" i="5"/>
  <c r="J6098" i="5"/>
  <c r="J6097" i="5"/>
  <c r="J6096" i="5"/>
  <c r="J6095" i="5"/>
  <c r="J6094" i="5"/>
  <c r="J6093" i="5"/>
  <c r="J6092" i="5"/>
  <c r="J6091" i="5"/>
  <c r="J6090" i="5"/>
  <c r="J6089" i="5"/>
  <c r="J6088" i="5"/>
  <c r="J6087" i="5"/>
  <c r="J6086" i="5"/>
  <c r="J6085" i="5"/>
  <c r="J6084" i="5"/>
  <c r="J6083" i="5"/>
  <c r="J6082" i="5"/>
  <c r="J6081" i="5"/>
  <c r="J6080" i="5"/>
  <c r="J6079" i="5"/>
  <c r="J6078" i="5"/>
  <c r="J6077" i="5"/>
  <c r="J6076" i="5"/>
  <c r="J6075" i="5"/>
  <c r="J6074" i="5"/>
  <c r="J6073" i="5"/>
  <c r="J6072" i="5"/>
  <c r="J6071" i="5"/>
  <c r="J6070" i="5"/>
  <c r="J6069" i="5"/>
  <c r="J6068" i="5"/>
  <c r="J6067" i="5"/>
  <c r="J6066" i="5"/>
  <c r="J6065" i="5"/>
  <c r="J6064" i="5"/>
  <c r="J6063" i="5"/>
  <c r="J6062" i="5"/>
  <c r="J6061" i="5"/>
  <c r="J6060" i="5"/>
  <c r="J6059" i="5"/>
  <c r="J6058" i="5"/>
  <c r="J6057" i="5"/>
  <c r="J6056" i="5"/>
  <c r="J6055" i="5"/>
  <c r="J6054" i="5"/>
  <c r="J6053" i="5"/>
  <c r="J6052" i="5"/>
  <c r="J6051" i="5"/>
  <c r="J6050" i="5"/>
  <c r="J6049" i="5"/>
  <c r="J6048" i="5"/>
  <c r="J6047" i="5"/>
  <c r="J6046" i="5"/>
  <c r="J6045" i="5"/>
  <c r="J6044" i="5"/>
  <c r="J6043" i="5"/>
  <c r="J6042" i="5"/>
  <c r="J6041" i="5"/>
  <c r="J6040" i="5"/>
  <c r="J6039" i="5"/>
  <c r="J6038" i="5"/>
  <c r="J6037" i="5"/>
  <c r="J6036" i="5"/>
  <c r="J6035" i="5"/>
  <c r="J6034" i="5"/>
  <c r="J6033" i="5"/>
  <c r="J6032" i="5"/>
  <c r="J6031" i="5"/>
  <c r="J6030" i="5"/>
  <c r="J6029" i="5"/>
  <c r="J6028" i="5"/>
  <c r="J6027" i="5"/>
  <c r="J6026" i="5"/>
  <c r="J6025" i="5"/>
  <c r="J6024" i="5"/>
  <c r="J6023" i="5"/>
  <c r="J6022" i="5"/>
  <c r="J6021" i="5"/>
  <c r="J6020" i="5"/>
  <c r="J6019" i="5"/>
  <c r="J6018" i="5"/>
  <c r="J6017" i="5"/>
  <c r="J6016" i="5"/>
  <c r="J6015" i="5"/>
  <c r="J6014" i="5"/>
  <c r="J6013" i="5"/>
  <c r="J6012" i="5"/>
  <c r="J6011" i="5"/>
  <c r="J6010" i="5"/>
  <c r="J6009" i="5"/>
  <c r="J6008" i="5"/>
  <c r="J6007" i="5"/>
  <c r="J6006" i="5"/>
  <c r="J6005" i="5"/>
  <c r="J6004" i="5"/>
  <c r="J6003" i="5"/>
  <c r="J6002" i="5"/>
  <c r="J6001" i="5"/>
  <c r="J6000" i="5"/>
  <c r="J5999" i="5"/>
  <c r="J5998" i="5"/>
  <c r="J5997" i="5"/>
  <c r="J5996" i="5"/>
  <c r="J5995" i="5"/>
  <c r="J5994" i="5"/>
  <c r="J5993" i="5"/>
  <c r="J5992" i="5"/>
  <c r="J5991" i="5"/>
  <c r="J5990" i="5"/>
  <c r="J5989" i="5"/>
  <c r="J5988" i="5"/>
  <c r="J5987" i="5"/>
  <c r="J5986" i="5"/>
  <c r="J5985" i="5"/>
  <c r="J5984" i="5"/>
  <c r="J5983" i="5"/>
  <c r="J5982" i="5"/>
  <c r="J5981" i="5"/>
  <c r="J5980" i="5"/>
  <c r="J5979" i="5"/>
  <c r="J5978" i="5"/>
  <c r="J5977" i="5"/>
  <c r="J5976" i="5"/>
  <c r="J5975" i="5"/>
  <c r="J5974" i="5"/>
  <c r="J5973" i="5"/>
  <c r="J5972" i="5"/>
  <c r="J5971" i="5"/>
  <c r="J5970" i="5"/>
  <c r="J5969" i="5"/>
  <c r="J5968" i="5"/>
  <c r="J5967" i="5"/>
  <c r="J5966" i="5"/>
  <c r="J5965" i="5"/>
  <c r="J5964" i="5"/>
  <c r="J5963" i="5"/>
  <c r="J5962" i="5"/>
  <c r="J5961" i="5"/>
  <c r="J5960" i="5"/>
  <c r="J5959" i="5"/>
  <c r="J5958" i="5"/>
  <c r="J5957" i="5"/>
  <c r="J5956" i="5"/>
  <c r="J5955" i="5"/>
  <c r="J5954" i="5"/>
  <c r="J5953" i="5"/>
  <c r="J5952" i="5"/>
  <c r="J5951" i="5"/>
  <c r="J5950" i="5"/>
  <c r="J5949" i="5"/>
  <c r="J5948" i="5"/>
  <c r="J5947" i="5"/>
  <c r="J5946" i="5"/>
  <c r="J5945" i="5"/>
  <c r="J5944" i="5"/>
  <c r="J5943" i="5"/>
  <c r="J5942" i="5"/>
  <c r="J5941" i="5"/>
  <c r="J5940" i="5"/>
  <c r="J5939" i="5"/>
  <c r="J5938" i="5"/>
  <c r="J5937" i="5"/>
  <c r="J5936" i="5"/>
  <c r="J5935" i="5"/>
  <c r="J5934" i="5"/>
  <c r="J5933" i="5"/>
  <c r="J5932" i="5"/>
  <c r="J5931" i="5"/>
  <c r="J5930" i="5"/>
  <c r="J5929" i="5"/>
  <c r="J5928" i="5"/>
  <c r="J5927" i="5"/>
  <c r="J5926" i="5"/>
  <c r="J5925" i="5"/>
  <c r="J5924" i="5"/>
  <c r="J5923" i="5"/>
  <c r="J5922" i="5"/>
  <c r="J5921" i="5"/>
  <c r="J5920" i="5"/>
  <c r="J5919" i="5"/>
  <c r="J5918" i="5"/>
  <c r="J5917" i="5"/>
  <c r="J5916" i="5"/>
  <c r="J5915" i="5"/>
  <c r="J5914" i="5"/>
  <c r="J5913" i="5"/>
  <c r="J5912" i="5"/>
  <c r="J5911" i="5"/>
  <c r="J5910" i="5"/>
  <c r="J5909" i="5"/>
  <c r="J5908" i="5"/>
  <c r="J5907" i="5"/>
  <c r="J5906" i="5"/>
  <c r="J5905" i="5"/>
  <c r="J5904" i="5"/>
  <c r="J5903" i="5"/>
  <c r="J5902" i="5"/>
  <c r="J5901" i="5"/>
  <c r="J5900" i="5"/>
  <c r="J5899" i="5"/>
  <c r="J5898" i="5"/>
  <c r="J5897" i="5"/>
  <c r="J5896" i="5"/>
  <c r="J5895" i="5"/>
  <c r="J5894" i="5"/>
  <c r="J5893" i="5"/>
  <c r="J5892" i="5"/>
  <c r="J5891" i="5"/>
  <c r="J5890" i="5"/>
  <c r="J5889" i="5"/>
  <c r="J5888" i="5"/>
  <c r="J5887" i="5"/>
  <c r="J5886" i="5"/>
  <c r="J5885" i="5"/>
  <c r="J5884" i="5"/>
  <c r="J5883" i="5"/>
  <c r="J5882" i="5"/>
  <c r="J5881" i="5"/>
  <c r="J5880" i="5"/>
  <c r="J5879" i="5"/>
  <c r="J5878" i="5"/>
  <c r="J5877" i="5"/>
  <c r="J5876" i="5"/>
  <c r="J5875" i="5"/>
  <c r="J5874" i="5"/>
  <c r="J5873" i="5"/>
  <c r="J5872" i="5"/>
  <c r="J5871" i="5"/>
  <c r="J5870" i="5"/>
  <c r="J5869" i="5"/>
  <c r="J5868" i="5"/>
  <c r="J5867" i="5"/>
  <c r="J5866" i="5"/>
  <c r="J5865" i="5"/>
  <c r="J5864" i="5"/>
  <c r="J5863" i="5"/>
  <c r="J5862" i="5"/>
  <c r="J5861" i="5"/>
  <c r="J5860" i="5"/>
  <c r="J5859" i="5"/>
  <c r="J5858" i="5"/>
  <c r="J5857" i="5"/>
  <c r="J5856" i="5"/>
  <c r="J5855" i="5"/>
  <c r="J5854" i="5"/>
  <c r="J5853" i="5"/>
  <c r="J5852" i="5"/>
  <c r="J5851" i="5"/>
  <c r="J5850" i="5"/>
  <c r="J5849" i="5"/>
  <c r="J5848" i="5"/>
  <c r="J5847" i="5"/>
  <c r="J5846" i="5"/>
  <c r="J5845" i="5"/>
  <c r="J5844" i="5"/>
  <c r="J5843" i="5"/>
  <c r="J5842" i="5"/>
  <c r="J5841" i="5"/>
  <c r="J5840" i="5"/>
  <c r="J5839" i="5"/>
  <c r="J5838" i="5"/>
  <c r="J5837" i="5"/>
  <c r="J5836" i="5"/>
  <c r="J5835" i="5"/>
  <c r="J5834" i="5"/>
  <c r="J5833" i="5"/>
  <c r="J5832" i="5"/>
  <c r="J5831" i="5"/>
  <c r="J5830" i="5"/>
  <c r="J5829" i="5"/>
  <c r="J5828" i="5"/>
  <c r="J5827" i="5"/>
  <c r="J5826" i="5"/>
  <c r="J5825" i="5"/>
  <c r="J5824" i="5"/>
  <c r="J5823" i="5"/>
  <c r="J5822" i="5"/>
  <c r="J5821" i="5"/>
  <c r="J5820" i="5"/>
  <c r="J5819" i="5"/>
  <c r="J5818" i="5"/>
  <c r="J5817" i="5"/>
  <c r="J5816" i="5"/>
  <c r="J5815" i="5"/>
  <c r="J5814" i="5"/>
  <c r="J5813" i="5"/>
  <c r="J5812" i="5"/>
  <c r="J5811" i="5"/>
  <c r="J5810" i="5"/>
  <c r="J5809" i="5"/>
  <c r="J5808" i="5"/>
  <c r="J5807" i="5"/>
  <c r="J5806" i="5"/>
  <c r="J5805" i="5"/>
  <c r="J5804" i="5"/>
  <c r="J5803" i="5"/>
  <c r="J5802" i="5"/>
  <c r="J5801" i="5"/>
  <c r="J5800" i="5"/>
  <c r="J5799" i="5"/>
  <c r="J5798" i="5"/>
  <c r="J5797" i="5"/>
  <c r="J5796" i="5"/>
  <c r="J5795" i="5"/>
  <c r="J5794" i="5"/>
  <c r="J5793" i="5"/>
  <c r="J5792" i="5"/>
  <c r="J5791" i="5"/>
  <c r="J5790" i="5"/>
  <c r="J5789" i="5"/>
  <c r="J5788" i="5"/>
  <c r="J5787" i="5"/>
  <c r="J5786" i="5"/>
  <c r="J5785" i="5"/>
  <c r="J5784" i="5"/>
  <c r="J5783" i="5"/>
  <c r="J5782" i="5"/>
  <c r="J5781" i="5"/>
  <c r="J5780" i="5"/>
  <c r="J5779" i="5"/>
  <c r="J5778" i="5"/>
  <c r="J5777" i="5"/>
  <c r="J5776" i="5"/>
  <c r="J5775" i="5"/>
  <c r="J5774" i="5"/>
  <c r="J5773" i="5"/>
  <c r="J5772" i="5"/>
  <c r="J5771" i="5"/>
  <c r="J5770" i="5"/>
  <c r="J5769" i="5"/>
  <c r="J5768" i="5"/>
  <c r="J5767" i="5"/>
  <c r="J5766" i="5"/>
  <c r="J5765" i="5"/>
  <c r="J5764" i="5"/>
  <c r="J5763" i="5"/>
  <c r="J5762" i="5"/>
  <c r="J5761" i="5"/>
  <c r="J5760" i="5"/>
  <c r="J5759" i="5"/>
  <c r="J5758" i="5"/>
  <c r="J5757" i="5"/>
  <c r="J5756" i="5"/>
  <c r="J5755" i="5"/>
  <c r="J5754" i="5"/>
  <c r="J5753" i="5"/>
  <c r="J5752" i="5"/>
  <c r="J5751" i="5"/>
  <c r="J5750" i="5"/>
  <c r="J5749" i="5"/>
  <c r="J5748" i="5"/>
  <c r="J5747" i="5"/>
  <c r="J5746" i="5"/>
  <c r="J5745" i="5"/>
  <c r="J5744" i="5"/>
  <c r="J5743" i="5"/>
  <c r="J5742" i="5"/>
  <c r="J5741" i="5"/>
  <c r="J5740" i="5"/>
  <c r="J5739" i="5"/>
  <c r="J5738" i="5"/>
  <c r="J5737" i="5"/>
  <c r="J5736" i="5"/>
  <c r="J5735" i="5"/>
  <c r="J5734" i="5"/>
  <c r="J5733" i="5"/>
  <c r="J5732" i="5"/>
  <c r="J5731" i="5"/>
  <c r="J5730" i="5"/>
  <c r="J5729" i="5"/>
  <c r="J5728" i="5"/>
  <c r="J5727" i="5"/>
  <c r="J5726" i="5"/>
  <c r="J5725" i="5"/>
  <c r="J5724" i="5"/>
  <c r="J5723" i="5"/>
  <c r="J5722" i="5"/>
  <c r="J5721" i="5"/>
  <c r="J5720" i="5"/>
  <c r="J5719" i="5"/>
  <c r="J5718" i="5"/>
  <c r="J5717" i="5"/>
  <c r="J5716" i="5"/>
  <c r="J5715" i="5"/>
  <c r="J5714" i="5"/>
  <c r="J5713" i="5"/>
  <c r="J5712" i="5"/>
  <c r="J5711" i="5"/>
  <c r="J5710" i="5"/>
  <c r="J5709" i="5"/>
  <c r="J5708" i="5"/>
  <c r="J5707" i="5"/>
  <c r="J5706" i="5"/>
  <c r="J5705" i="5"/>
  <c r="J5704" i="5"/>
  <c r="J5703" i="5"/>
  <c r="J5702" i="5"/>
  <c r="J5701" i="5"/>
  <c r="J5700" i="5"/>
  <c r="J5699" i="5"/>
  <c r="J5698" i="5"/>
  <c r="J5697" i="5"/>
  <c r="J5696" i="5"/>
  <c r="J5695" i="5"/>
  <c r="J5694" i="5"/>
  <c r="J5693" i="5"/>
  <c r="J5692" i="5"/>
  <c r="J5691" i="5"/>
  <c r="J5690" i="5"/>
  <c r="J5689" i="5"/>
  <c r="J5688" i="5"/>
  <c r="J5687" i="5"/>
  <c r="J5686" i="5"/>
  <c r="J5685" i="5"/>
  <c r="J5684" i="5"/>
  <c r="J5683" i="5"/>
  <c r="J5682" i="5"/>
  <c r="J5681" i="5"/>
  <c r="J5680" i="5"/>
  <c r="J5679" i="5"/>
  <c r="J5678" i="5"/>
  <c r="J5677" i="5"/>
  <c r="J5676" i="5"/>
  <c r="J5675" i="5"/>
  <c r="J5674" i="5"/>
  <c r="J5673" i="5"/>
  <c r="J5672" i="5"/>
  <c r="J5671" i="5"/>
  <c r="J5670" i="5"/>
  <c r="J5669" i="5"/>
  <c r="J5668" i="5"/>
  <c r="J5667" i="5"/>
  <c r="J5666" i="5"/>
  <c r="J5665" i="5"/>
  <c r="J5664" i="5"/>
  <c r="J5663" i="5"/>
  <c r="J5662" i="5"/>
  <c r="J5661" i="5"/>
  <c r="J5660" i="5"/>
  <c r="J5659" i="5"/>
  <c r="J5658" i="5"/>
  <c r="J5657" i="5"/>
  <c r="J5656" i="5"/>
  <c r="J5655" i="5"/>
  <c r="J5654" i="5"/>
  <c r="J5653" i="5"/>
  <c r="J5652" i="5"/>
  <c r="J5651" i="5"/>
  <c r="J5650" i="5"/>
  <c r="J5649" i="5"/>
  <c r="J5648" i="5"/>
  <c r="J5647" i="5"/>
  <c r="J5646" i="5"/>
  <c r="J5645" i="5"/>
  <c r="J5644" i="5"/>
  <c r="J5643" i="5"/>
  <c r="J5642" i="5"/>
  <c r="J5641" i="5"/>
  <c r="J5640" i="5"/>
  <c r="J5639" i="5"/>
  <c r="J5638" i="5"/>
  <c r="J5637" i="5"/>
  <c r="J5636" i="5"/>
  <c r="J5635" i="5"/>
  <c r="J5634" i="5"/>
  <c r="J5633" i="5"/>
  <c r="J5632" i="5"/>
  <c r="J5631" i="5"/>
  <c r="J5630" i="5"/>
  <c r="J5629" i="5"/>
  <c r="J5628" i="5"/>
  <c r="J5627" i="5"/>
  <c r="J5626" i="5"/>
  <c r="J5625" i="5"/>
  <c r="J5624" i="5"/>
  <c r="J5623" i="5"/>
  <c r="J5622" i="5"/>
  <c r="J5621" i="5"/>
  <c r="J5620" i="5"/>
  <c r="J5619" i="5"/>
  <c r="J5618" i="5"/>
  <c r="J5617" i="5"/>
  <c r="J5616" i="5"/>
  <c r="J5615" i="5"/>
  <c r="J5614" i="5"/>
  <c r="J5613" i="5"/>
  <c r="J5612" i="5"/>
  <c r="J5611" i="5"/>
  <c r="J5610" i="5"/>
  <c r="J5609" i="5"/>
  <c r="J5608" i="5"/>
  <c r="J5607" i="5"/>
  <c r="J5606" i="5"/>
  <c r="J5605" i="5"/>
  <c r="J5604" i="5"/>
  <c r="J5603" i="5"/>
  <c r="J5602" i="5"/>
  <c r="J5601" i="5"/>
  <c r="J5600" i="5"/>
  <c r="J5599" i="5"/>
  <c r="J5598" i="5"/>
  <c r="J5597" i="5"/>
  <c r="J5596" i="5"/>
  <c r="J5595" i="5"/>
  <c r="J5594" i="5"/>
  <c r="J5593" i="5"/>
  <c r="J5592" i="5"/>
  <c r="J5591" i="5"/>
  <c r="J5590" i="5"/>
  <c r="J5589" i="5"/>
  <c r="J5588" i="5"/>
  <c r="J5587" i="5"/>
  <c r="J5586" i="5"/>
  <c r="J5585" i="5"/>
  <c r="J5584" i="5"/>
  <c r="J5583" i="5"/>
  <c r="J5582" i="5"/>
  <c r="J5581" i="5"/>
  <c r="J5580" i="5"/>
  <c r="J5579" i="5"/>
  <c r="J5578" i="5"/>
  <c r="J5577" i="5"/>
  <c r="J5576" i="5"/>
  <c r="J5575" i="5"/>
  <c r="J5574" i="5"/>
  <c r="J5573" i="5"/>
  <c r="J5572" i="5"/>
  <c r="J5571" i="5"/>
  <c r="J5570" i="5"/>
  <c r="J5569" i="5"/>
  <c r="J5568" i="5"/>
  <c r="J5567" i="5"/>
  <c r="J5566" i="5"/>
  <c r="J5565" i="5"/>
  <c r="J5564" i="5"/>
  <c r="J5563" i="5"/>
  <c r="J5562" i="5"/>
  <c r="J5561" i="5"/>
  <c r="J5560" i="5"/>
  <c r="J5559" i="5"/>
  <c r="J5558" i="5"/>
  <c r="J5557" i="5"/>
  <c r="J5556" i="5"/>
  <c r="J5555" i="5"/>
  <c r="J5554" i="5"/>
  <c r="J5553" i="5"/>
  <c r="J5552" i="5"/>
  <c r="J5551" i="5"/>
  <c r="J5550" i="5"/>
  <c r="J5549" i="5"/>
  <c r="J5548" i="5"/>
  <c r="J5547" i="5"/>
  <c r="J5546" i="5"/>
  <c r="J5545" i="5"/>
  <c r="J5544" i="5"/>
  <c r="J5543" i="5"/>
  <c r="J5542" i="5"/>
  <c r="J5541" i="5"/>
  <c r="J5540" i="5"/>
  <c r="J5539" i="5"/>
  <c r="J5538" i="5"/>
  <c r="J5537" i="5"/>
  <c r="J5536" i="5"/>
  <c r="J5535" i="5"/>
  <c r="J5534" i="5"/>
  <c r="J5533" i="5"/>
  <c r="J5532" i="5"/>
  <c r="J5531" i="5"/>
  <c r="J5530" i="5"/>
  <c r="J5529" i="5"/>
  <c r="J5528" i="5"/>
  <c r="J5527" i="5"/>
  <c r="J5526" i="5"/>
  <c r="J5525" i="5"/>
  <c r="J5524" i="5"/>
  <c r="J5523" i="5"/>
  <c r="J5522" i="5"/>
  <c r="J5521" i="5"/>
  <c r="J5520" i="5"/>
  <c r="J5519" i="5"/>
  <c r="J5518" i="5"/>
  <c r="J5517" i="5"/>
  <c r="J5516" i="5"/>
  <c r="J5515" i="5"/>
  <c r="J5514" i="5"/>
  <c r="J5513" i="5"/>
  <c r="J5512" i="5"/>
  <c r="J5511" i="5"/>
  <c r="J5510" i="5"/>
  <c r="J5509" i="5"/>
  <c r="J5508" i="5"/>
  <c r="J5507" i="5"/>
  <c r="J5506" i="5"/>
  <c r="J5505" i="5"/>
  <c r="J5504" i="5"/>
  <c r="J5503" i="5"/>
  <c r="J5502" i="5"/>
  <c r="J5501" i="5"/>
  <c r="J5500" i="5"/>
  <c r="J5499" i="5"/>
  <c r="J5498" i="5"/>
  <c r="J5497" i="5"/>
  <c r="J5496" i="5"/>
  <c r="J5495" i="5"/>
  <c r="J5494" i="5"/>
  <c r="J5493" i="5"/>
  <c r="J5492" i="5"/>
  <c r="J5491" i="5"/>
  <c r="J5490" i="5"/>
  <c r="J5489" i="5"/>
  <c r="J5488" i="5"/>
  <c r="J5487" i="5"/>
  <c r="J5486" i="5"/>
  <c r="J5485" i="5"/>
  <c r="J5484" i="5"/>
  <c r="J5483" i="5"/>
  <c r="J5482" i="5"/>
  <c r="J5481" i="5"/>
  <c r="J5480" i="5"/>
  <c r="J5479" i="5"/>
  <c r="J5478" i="5"/>
  <c r="J5477" i="5"/>
  <c r="J5476" i="5"/>
  <c r="J5475" i="5"/>
  <c r="J5474" i="5"/>
  <c r="J5473" i="5"/>
  <c r="J5472" i="5"/>
  <c r="J5471" i="5"/>
  <c r="J5470" i="5"/>
  <c r="J5469" i="5"/>
  <c r="J5468" i="5"/>
  <c r="J5467" i="5"/>
  <c r="J5466" i="5"/>
  <c r="J5465" i="5"/>
  <c r="J5464" i="5"/>
  <c r="J5463" i="5"/>
  <c r="J5462" i="5"/>
  <c r="J5461" i="5"/>
  <c r="J5460" i="5"/>
  <c r="J5459" i="5"/>
  <c r="J5458" i="5"/>
  <c r="J5457" i="5"/>
  <c r="J5456" i="5"/>
  <c r="J5455" i="5"/>
  <c r="J5454" i="5"/>
  <c r="J5453" i="5"/>
  <c r="J5452" i="5"/>
  <c r="J5451" i="5"/>
  <c r="J5450" i="5"/>
  <c r="J5449" i="5"/>
  <c r="J5448" i="5"/>
  <c r="J5447" i="5"/>
  <c r="J5446" i="5"/>
  <c r="J5445" i="5"/>
  <c r="J5444" i="5"/>
  <c r="J5443" i="5"/>
  <c r="J5442" i="5"/>
  <c r="J5441" i="5"/>
  <c r="J5440" i="5"/>
  <c r="J5439" i="5"/>
  <c r="J5438" i="5"/>
  <c r="J5437" i="5"/>
  <c r="J5436" i="5"/>
  <c r="J5435" i="5"/>
  <c r="J5434" i="5"/>
  <c r="J5433" i="5"/>
  <c r="J5432" i="5"/>
  <c r="J5431" i="5"/>
  <c r="J5430" i="5"/>
  <c r="J5429" i="5"/>
  <c r="J5428" i="5"/>
  <c r="J5427" i="5"/>
  <c r="J5426" i="5"/>
  <c r="J5425" i="5"/>
  <c r="J5424" i="5"/>
  <c r="J5423" i="5"/>
  <c r="J5422" i="5"/>
  <c r="J5421" i="5"/>
  <c r="J5420" i="5"/>
  <c r="J5419" i="5"/>
  <c r="J5418" i="5"/>
  <c r="J5417" i="5"/>
  <c r="J5416" i="5"/>
  <c r="J5415" i="5"/>
  <c r="J5414" i="5"/>
  <c r="J5413" i="5"/>
  <c r="J5412" i="5"/>
  <c r="J5411" i="5"/>
  <c r="J5410" i="5"/>
  <c r="J5409" i="5"/>
  <c r="J5408" i="5"/>
  <c r="J5407" i="5"/>
  <c r="J5406" i="5"/>
  <c r="J5405" i="5"/>
  <c r="J5404" i="5"/>
  <c r="J5403" i="5"/>
  <c r="J5402" i="5"/>
  <c r="J5401" i="5"/>
  <c r="J5400" i="5"/>
  <c r="J5399" i="5"/>
  <c r="J5398" i="5"/>
  <c r="J5397" i="5"/>
  <c r="J5396" i="5"/>
  <c r="J5395" i="5"/>
  <c r="J5394" i="5"/>
  <c r="J5393" i="5"/>
  <c r="J5392" i="5"/>
  <c r="J5391" i="5"/>
  <c r="J5390" i="5"/>
  <c r="J5389" i="5"/>
  <c r="J5388" i="5"/>
  <c r="J5387" i="5"/>
  <c r="J5386" i="5"/>
  <c r="J5385" i="5"/>
  <c r="J5384" i="5"/>
  <c r="J5383" i="5"/>
  <c r="J5382" i="5"/>
  <c r="J5381" i="5"/>
  <c r="J5380" i="5"/>
  <c r="J5379" i="5"/>
  <c r="J5378" i="5"/>
  <c r="J5377" i="5"/>
  <c r="J5376" i="5"/>
  <c r="J5375" i="5"/>
  <c r="J5374" i="5"/>
  <c r="J5373" i="5"/>
  <c r="J5372" i="5"/>
  <c r="J5371" i="5"/>
  <c r="J5370" i="5"/>
  <c r="J5369" i="5"/>
  <c r="J5368" i="5"/>
  <c r="J5367" i="5"/>
  <c r="J5366" i="5"/>
  <c r="J5365" i="5"/>
  <c r="J5364" i="5"/>
  <c r="J5363" i="5"/>
  <c r="J5362" i="5"/>
  <c r="J5361" i="5"/>
  <c r="J5360" i="5"/>
  <c r="J5359" i="5"/>
  <c r="J5358" i="5"/>
  <c r="J5357" i="5"/>
  <c r="J5356" i="5"/>
  <c r="J5355" i="5"/>
  <c r="J5354" i="5"/>
  <c r="J5353" i="5"/>
  <c r="J5352" i="5"/>
  <c r="J5351" i="5"/>
  <c r="J5350" i="5"/>
  <c r="J5349" i="5"/>
  <c r="J5348" i="5"/>
  <c r="J5347" i="5"/>
  <c r="J5346" i="5"/>
  <c r="J5345" i="5"/>
  <c r="J5344" i="5"/>
  <c r="J5343" i="5"/>
  <c r="J5342" i="5"/>
  <c r="J5341" i="5"/>
  <c r="J5340" i="5"/>
  <c r="J5339" i="5"/>
  <c r="J5338" i="5"/>
  <c r="J5337" i="5"/>
  <c r="J5336" i="5"/>
  <c r="J5335" i="5"/>
  <c r="J5334" i="5"/>
  <c r="J5333" i="5"/>
  <c r="J5332" i="5"/>
  <c r="J5331" i="5"/>
  <c r="J5330" i="5"/>
  <c r="J5329" i="5"/>
  <c r="J5328" i="5"/>
  <c r="J5327" i="5"/>
  <c r="J5326" i="5"/>
  <c r="J5325" i="5"/>
  <c r="J5324" i="5"/>
  <c r="J5323" i="5"/>
  <c r="J5322" i="5"/>
  <c r="J5321" i="5"/>
  <c r="J5320" i="5"/>
  <c r="J5319" i="5"/>
  <c r="J5318" i="5"/>
  <c r="J5317" i="5"/>
  <c r="J5316" i="5"/>
  <c r="J5315" i="5"/>
  <c r="J5314" i="5"/>
  <c r="J5313" i="5"/>
  <c r="J5312" i="5"/>
  <c r="J5311" i="5"/>
  <c r="J5310" i="5"/>
  <c r="J5309" i="5"/>
  <c r="J5308" i="5"/>
  <c r="J5307" i="5"/>
  <c r="J5306" i="5"/>
  <c r="J5305" i="5"/>
  <c r="J5304" i="5"/>
  <c r="J5303" i="5"/>
  <c r="J5302" i="5"/>
  <c r="J5301" i="5"/>
  <c r="J5300" i="5"/>
  <c r="J5299" i="5"/>
  <c r="J5298" i="5"/>
  <c r="J5297" i="5"/>
  <c r="J5296" i="5"/>
  <c r="J5295" i="5"/>
  <c r="J5294" i="5"/>
  <c r="J5293" i="5"/>
  <c r="J5292" i="5"/>
  <c r="J5291" i="5"/>
  <c r="J5290" i="5"/>
  <c r="J5289" i="5"/>
  <c r="J5288" i="5"/>
  <c r="J5287" i="5"/>
  <c r="J5286" i="5"/>
  <c r="J5285" i="5"/>
  <c r="J5284" i="5"/>
  <c r="J5283" i="5"/>
  <c r="J5282" i="5"/>
  <c r="J5281" i="5"/>
  <c r="J5280" i="5"/>
  <c r="J5279" i="5"/>
  <c r="J5278" i="5"/>
  <c r="J5277" i="5"/>
  <c r="J5276" i="5"/>
  <c r="J5275" i="5"/>
  <c r="J5274" i="5"/>
  <c r="J5273" i="5"/>
  <c r="J5272" i="5"/>
  <c r="J5271" i="5"/>
  <c r="J5270" i="5"/>
  <c r="J5269" i="5"/>
  <c r="J5268" i="5"/>
  <c r="J5267" i="5"/>
  <c r="J5266" i="5"/>
  <c r="J5265" i="5"/>
  <c r="J5264" i="5"/>
  <c r="J5263" i="5"/>
  <c r="J5262" i="5"/>
  <c r="J5261" i="5"/>
  <c r="J5260" i="5"/>
  <c r="J5259" i="5"/>
  <c r="J5258" i="5"/>
  <c r="J5257" i="5"/>
  <c r="J5256" i="5"/>
  <c r="J5255" i="5"/>
  <c r="J5254" i="5"/>
  <c r="J5253" i="5"/>
  <c r="J5252" i="5"/>
  <c r="J5251" i="5"/>
  <c r="J5250" i="5"/>
  <c r="J5249" i="5"/>
  <c r="J5248" i="5"/>
  <c r="J5247" i="5"/>
  <c r="J5246" i="5"/>
  <c r="J5245" i="5"/>
  <c r="J5244" i="5"/>
  <c r="J5243" i="5"/>
  <c r="J5242" i="5"/>
  <c r="J5241" i="5"/>
  <c r="J5240" i="5"/>
  <c r="J5239" i="5"/>
  <c r="J5238" i="5"/>
  <c r="J5237" i="5"/>
  <c r="J5236" i="5"/>
  <c r="J5235" i="5"/>
  <c r="J5234" i="5"/>
  <c r="J5233" i="5"/>
  <c r="J5232" i="5"/>
  <c r="J5231" i="5"/>
  <c r="J5230" i="5"/>
  <c r="J5229" i="5"/>
  <c r="J5228" i="5"/>
  <c r="J5227" i="5"/>
  <c r="J5226" i="5"/>
  <c r="J5225" i="5"/>
  <c r="J5224" i="5"/>
  <c r="J5223" i="5"/>
  <c r="J5222" i="5"/>
  <c r="J5221" i="5"/>
  <c r="J5220" i="5"/>
  <c r="J5219" i="5"/>
  <c r="J5218" i="5"/>
  <c r="J5217" i="5"/>
  <c r="J5216" i="5"/>
  <c r="J5215" i="5"/>
  <c r="J5214" i="5"/>
  <c r="J5213" i="5"/>
  <c r="J5212" i="5"/>
  <c r="J5211" i="5"/>
  <c r="J5210" i="5"/>
  <c r="J5209" i="5"/>
  <c r="J5208" i="5"/>
  <c r="J5207" i="5"/>
  <c r="J5206" i="5"/>
  <c r="J5205" i="5"/>
  <c r="J5204" i="5"/>
  <c r="J5203" i="5"/>
  <c r="J5202" i="5"/>
  <c r="J5201" i="5"/>
  <c r="J5200" i="5"/>
  <c r="J5199" i="5"/>
  <c r="J5198" i="5"/>
  <c r="J5197" i="5"/>
  <c r="J5196" i="5"/>
  <c r="J5195" i="5"/>
  <c r="J5194" i="5"/>
  <c r="J5193" i="5"/>
  <c r="J5192" i="5"/>
  <c r="J5191" i="5"/>
  <c r="J5190" i="5"/>
  <c r="J5189" i="5"/>
  <c r="J5188" i="5"/>
  <c r="J5187" i="5"/>
  <c r="J5186" i="5"/>
  <c r="J5185" i="5"/>
  <c r="J5184" i="5"/>
  <c r="J5183" i="5"/>
  <c r="J5182" i="5"/>
  <c r="J5181" i="5"/>
  <c r="J5180" i="5"/>
  <c r="J5179" i="5"/>
  <c r="J5178" i="5"/>
  <c r="J5177" i="5"/>
  <c r="J5176" i="5"/>
  <c r="J5175" i="5"/>
  <c r="J5174" i="5"/>
  <c r="J5173" i="5"/>
  <c r="J5172" i="5"/>
  <c r="J5171" i="5"/>
  <c r="J5170" i="5"/>
  <c r="J5169" i="5"/>
  <c r="J5168" i="5"/>
  <c r="J5167" i="5"/>
  <c r="J5166" i="5"/>
  <c r="J5165" i="5"/>
  <c r="J5164" i="5"/>
  <c r="J5163" i="5"/>
  <c r="J5162" i="5"/>
  <c r="J5161" i="5"/>
  <c r="J5160" i="5"/>
  <c r="J5159" i="5"/>
  <c r="J5158" i="5"/>
  <c r="J5157" i="5"/>
  <c r="J5156" i="5"/>
  <c r="J5155" i="5"/>
  <c r="J5154" i="5"/>
  <c r="J5153" i="5"/>
  <c r="J5152" i="5"/>
  <c r="J5151" i="5"/>
  <c r="J5150" i="5"/>
  <c r="J5149" i="5"/>
  <c r="J5148" i="5"/>
  <c r="J5147" i="5"/>
  <c r="J5146" i="5"/>
  <c r="J5145" i="5"/>
  <c r="J5144" i="5"/>
  <c r="J5143" i="5"/>
  <c r="J5142" i="5"/>
  <c r="J5141" i="5"/>
  <c r="J5140" i="5"/>
  <c r="J5139" i="5"/>
  <c r="J5138" i="5"/>
  <c r="J5137" i="5"/>
  <c r="J5136" i="5"/>
  <c r="J5135" i="5"/>
  <c r="J5134" i="5"/>
  <c r="J5133" i="5"/>
  <c r="J5132" i="5"/>
  <c r="J5131" i="5"/>
  <c r="J5130" i="5"/>
  <c r="J5129" i="5"/>
  <c r="J5128" i="5"/>
  <c r="J5127" i="5"/>
  <c r="J5126" i="5"/>
  <c r="J5125" i="5"/>
  <c r="J5124" i="5"/>
  <c r="J5123" i="5"/>
  <c r="J5122" i="5"/>
  <c r="J5121" i="5"/>
  <c r="J5120" i="5"/>
  <c r="J5119" i="5"/>
  <c r="J5118" i="5"/>
  <c r="J5117" i="5"/>
  <c r="J5116" i="5"/>
  <c r="J5115" i="5"/>
  <c r="J5114" i="5"/>
  <c r="J5113" i="5"/>
  <c r="J5112" i="5"/>
  <c r="J5111" i="5"/>
  <c r="J5110" i="5"/>
  <c r="J5109" i="5"/>
  <c r="J5108" i="5"/>
  <c r="J5107" i="5"/>
  <c r="J5106" i="5"/>
  <c r="J5105" i="5"/>
  <c r="J5104" i="5"/>
  <c r="J5103" i="5"/>
  <c r="J5102" i="5"/>
  <c r="J5101" i="5"/>
  <c r="J5100" i="5"/>
  <c r="J5099" i="5"/>
  <c r="J5098" i="5"/>
  <c r="J5097" i="5"/>
  <c r="J5096" i="5"/>
  <c r="J5095" i="5"/>
  <c r="J5094" i="5"/>
  <c r="J5093" i="5"/>
  <c r="J5092" i="5"/>
  <c r="J5091" i="5"/>
  <c r="J5090" i="5"/>
  <c r="J5089" i="5"/>
  <c r="J5088" i="5"/>
  <c r="J5087" i="5"/>
  <c r="J5086" i="5"/>
  <c r="J5085" i="5"/>
  <c r="J5084" i="5"/>
  <c r="J5083" i="5"/>
  <c r="J5082" i="5"/>
  <c r="J5081" i="5"/>
  <c r="J5080" i="5"/>
  <c r="J5079" i="5"/>
  <c r="J5078" i="5"/>
  <c r="J5077" i="5"/>
  <c r="J5076" i="5"/>
  <c r="J5075" i="5"/>
  <c r="J5074" i="5"/>
  <c r="J5073" i="5"/>
  <c r="J5072" i="5"/>
  <c r="J5071" i="5"/>
  <c r="J5070" i="5"/>
  <c r="J5069" i="5"/>
  <c r="J5068" i="5"/>
  <c r="J5067" i="5"/>
  <c r="J5066" i="5"/>
  <c r="J5065" i="5"/>
  <c r="J5064" i="5"/>
  <c r="J5063" i="5"/>
  <c r="J5062" i="5"/>
  <c r="J5061" i="5"/>
  <c r="J5060" i="5"/>
  <c r="J5059" i="5"/>
  <c r="J5058" i="5"/>
  <c r="J5057" i="5"/>
  <c r="J5056" i="5"/>
  <c r="J5055" i="5"/>
  <c r="J5054" i="5"/>
  <c r="J5053" i="5"/>
  <c r="J5052" i="5"/>
  <c r="J5051" i="5"/>
  <c r="J5050" i="5"/>
  <c r="J5049" i="5"/>
  <c r="J5048" i="5"/>
  <c r="J5047" i="5"/>
  <c r="J5046" i="5"/>
  <c r="J5045" i="5"/>
  <c r="J5044" i="5"/>
  <c r="J5043" i="5"/>
  <c r="J5042" i="5"/>
  <c r="J5041" i="5"/>
  <c r="J5040" i="5"/>
  <c r="J5039" i="5"/>
  <c r="J5038" i="5"/>
  <c r="J5037" i="5"/>
  <c r="J5036" i="5"/>
  <c r="J5035" i="5"/>
  <c r="J5034" i="5"/>
  <c r="J5033" i="5"/>
  <c r="J5032" i="5"/>
  <c r="J5031" i="5"/>
  <c r="J5030" i="5"/>
  <c r="J5029" i="5"/>
  <c r="J5028" i="5"/>
  <c r="J5027" i="5"/>
  <c r="J5026" i="5"/>
  <c r="J5025" i="5"/>
  <c r="J5024" i="5"/>
  <c r="J5023" i="5"/>
  <c r="J5022" i="5"/>
  <c r="J5021" i="5"/>
  <c r="J5020" i="5"/>
  <c r="J5019" i="5"/>
  <c r="J5018" i="5"/>
  <c r="J5017" i="5"/>
  <c r="J5016" i="5"/>
  <c r="J5015" i="5"/>
  <c r="J5014" i="5"/>
  <c r="J5013" i="5"/>
  <c r="J5012" i="5"/>
  <c r="J5011" i="5"/>
  <c r="J5010" i="5"/>
  <c r="J5009" i="5"/>
  <c r="J5008" i="5"/>
  <c r="J5007" i="5"/>
  <c r="J5006" i="5"/>
  <c r="J5005" i="5"/>
  <c r="J5004" i="5"/>
  <c r="J5003" i="5"/>
  <c r="J5002" i="5"/>
  <c r="J5001" i="5"/>
  <c r="J5000" i="5"/>
  <c r="J4999" i="5"/>
  <c r="J4998" i="5"/>
  <c r="J4997" i="5"/>
  <c r="J4996" i="5"/>
  <c r="J4995" i="5"/>
  <c r="J4994" i="5"/>
  <c r="J4993" i="5"/>
  <c r="J4992" i="5"/>
  <c r="J4991" i="5"/>
  <c r="J4990" i="5"/>
  <c r="J4989" i="5"/>
  <c r="J4988" i="5"/>
  <c r="J4987" i="5"/>
  <c r="J4986" i="5"/>
  <c r="J4985" i="5"/>
  <c r="J4984" i="5"/>
  <c r="J4983" i="5"/>
  <c r="J4982" i="5"/>
  <c r="J4981" i="5"/>
  <c r="J4980" i="5"/>
  <c r="J4979" i="5"/>
  <c r="J4978" i="5"/>
  <c r="J4977" i="5"/>
  <c r="J4976" i="5"/>
  <c r="J4975" i="5"/>
  <c r="J4974" i="5"/>
  <c r="J4973" i="5"/>
  <c r="J4972" i="5"/>
  <c r="J4971" i="5"/>
  <c r="J4970" i="5"/>
  <c r="J4969" i="5"/>
  <c r="J4968" i="5"/>
  <c r="J4967" i="5"/>
  <c r="J4966" i="5"/>
  <c r="J4965" i="5"/>
  <c r="J4964" i="5"/>
  <c r="J4963" i="5"/>
  <c r="J4962" i="5"/>
  <c r="J4961" i="5"/>
  <c r="J4960" i="5"/>
  <c r="J4959" i="5"/>
  <c r="J4958" i="5"/>
  <c r="J4957" i="5"/>
  <c r="J4956" i="5"/>
  <c r="J4955" i="5"/>
  <c r="J4954" i="5"/>
  <c r="J4953" i="5"/>
  <c r="J4952" i="5"/>
  <c r="J4951" i="5"/>
  <c r="J4950" i="5"/>
  <c r="J4949" i="5"/>
  <c r="J4948" i="5"/>
  <c r="J4947" i="5"/>
  <c r="J4946" i="5"/>
  <c r="J4945" i="5"/>
  <c r="J4944" i="5"/>
  <c r="J4943" i="5"/>
  <c r="J4942" i="5"/>
  <c r="J4941" i="5"/>
  <c r="J4940" i="5"/>
  <c r="J4939" i="5"/>
  <c r="J4938" i="5"/>
  <c r="J4937" i="5"/>
  <c r="J4936" i="5"/>
  <c r="J4935" i="5"/>
  <c r="J4934" i="5"/>
  <c r="J4933" i="5"/>
  <c r="J4932" i="5"/>
  <c r="J4931" i="5"/>
  <c r="J4930" i="5"/>
  <c r="J4929" i="5"/>
  <c r="J4928" i="5"/>
  <c r="J4927" i="5"/>
  <c r="J4926" i="5"/>
  <c r="J4925" i="5"/>
  <c r="J4924" i="5"/>
  <c r="J4923" i="5"/>
  <c r="J4922" i="5"/>
  <c r="J4921" i="5"/>
  <c r="J4920" i="5"/>
  <c r="J4919" i="5"/>
  <c r="J4918" i="5"/>
  <c r="J4917" i="5"/>
  <c r="J4916" i="5"/>
  <c r="J4915" i="5"/>
  <c r="J4914" i="5"/>
  <c r="J4913" i="5"/>
  <c r="J4912" i="5"/>
  <c r="J4911" i="5"/>
  <c r="J4910" i="5"/>
  <c r="J4909" i="5"/>
  <c r="J4908" i="5"/>
  <c r="J4907" i="5"/>
  <c r="J4906" i="5"/>
  <c r="J4905" i="5"/>
  <c r="J4904" i="5"/>
  <c r="J4903" i="5"/>
  <c r="J4902" i="5"/>
  <c r="J4901" i="5"/>
  <c r="J4900" i="5"/>
  <c r="J4899" i="5"/>
  <c r="J4898" i="5"/>
  <c r="J4897" i="5"/>
  <c r="J4896" i="5"/>
  <c r="J4895" i="5"/>
  <c r="J4894" i="5"/>
  <c r="J4893" i="5"/>
  <c r="J4892" i="5"/>
  <c r="J4891" i="5"/>
  <c r="J4890" i="5"/>
  <c r="J4889" i="5"/>
  <c r="J4888" i="5"/>
  <c r="J4887" i="5"/>
  <c r="J4886" i="5"/>
  <c r="J4885" i="5"/>
  <c r="J4884" i="5"/>
  <c r="J4883" i="5"/>
  <c r="J4882" i="5"/>
  <c r="J4881" i="5"/>
  <c r="J4880" i="5"/>
  <c r="J4879" i="5"/>
  <c r="J4878" i="5"/>
  <c r="J4877" i="5"/>
  <c r="J4876" i="5"/>
  <c r="J4875" i="5"/>
  <c r="J4874" i="5"/>
  <c r="J4873" i="5"/>
  <c r="J4872" i="5"/>
  <c r="J4871" i="5"/>
  <c r="J4870" i="5"/>
  <c r="J4869" i="5"/>
  <c r="J4868" i="5"/>
  <c r="J4867" i="5"/>
  <c r="J4866" i="5"/>
  <c r="J4865" i="5"/>
  <c r="J4864" i="5"/>
  <c r="J4863" i="5"/>
  <c r="J4862" i="5"/>
  <c r="J4861" i="5"/>
  <c r="J4860" i="5"/>
  <c r="J4859" i="5"/>
  <c r="J4858" i="5"/>
  <c r="J4857" i="5"/>
  <c r="J4856" i="5"/>
  <c r="J4855" i="5"/>
  <c r="J4854" i="5"/>
  <c r="J4853" i="5"/>
  <c r="J4852" i="5"/>
  <c r="J4851" i="5"/>
  <c r="J4850" i="5"/>
  <c r="J4849" i="5"/>
  <c r="J4848" i="5"/>
  <c r="J4847" i="5"/>
  <c r="J4846" i="5"/>
  <c r="J4845" i="5"/>
  <c r="J4844" i="5"/>
  <c r="J4843" i="5"/>
  <c r="J4842" i="5"/>
  <c r="J4841" i="5"/>
  <c r="J4840" i="5"/>
  <c r="J4839" i="5"/>
  <c r="J4838" i="5"/>
  <c r="J4837" i="5"/>
  <c r="J4836" i="5"/>
  <c r="J4835" i="5"/>
  <c r="J4834" i="5"/>
  <c r="J4833" i="5"/>
  <c r="J4832" i="5"/>
  <c r="J4831" i="5"/>
  <c r="J4830" i="5"/>
  <c r="J4829" i="5"/>
  <c r="J4828" i="5"/>
  <c r="J4827" i="5"/>
  <c r="J4826" i="5"/>
  <c r="J4825" i="5"/>
  <c r="J4824" i="5"/>
  <c r="J4823" i="5"/>
  <c r="J4822" i="5"/>
  <c r="J4821" i="5"/>
  <c r="J4820" i="5"/>
  <c r="J4819" i="5"/>
  <c r="J4818" i="5"/>
  <c r="J4817" i="5"/>
  <c r="J4816" i="5"/>
  <c r="J4815" i="5"/>
  <c r="J4814" i="5"/>
  <c r="J4813" i="5"/>
  <c r="J4812" i="5"/>
  <c r="J4811" i="5"/>
  <c r="J4810" i="5"/>
  <c r="J4809" i="5"/>
  <c r="J4808" i="5"/>
  <c r="J4807" i="5"/>
  <c r="J4806" i="5"/>
  <c r="J4805" i="5"/>
  <c r="J4804" i="5"/>
  <c r="J4803" i="5"/>
  <c r="J4802" i="5"/>
  <c r="J4801" i="5"/>
  <c r="J4800" i="5"/>
  <c r="J4799" i="5"/>
  <c r="J4798" i="5"/>
  <c r="J4797" i="5"/>
  <c r="J4796" i="5"/>
  <c r="J4795" i="5"/>
  <c r="J4794" i="5"/>
  <c r="J4793" i="5"/>
  <c r="J4792" i="5"/>
  <c r="J4791" i="5"/>
  <c r="J4790" i="5"/>
  <c r="J4789" i="5"/>
  <c r="J4788" i="5"/>
  <c r="J4787" i="5"/>
  <c r="J4786" i="5"/>
  <c r="J4785" i="5"/>
  <c r="J4784" i="5"/>
  <c r="J4783" i="5"/>
  <c r="J4782" i="5"/>
  <c r="J4781" i="5"/>
  <c r="J4780" i="5"/>
  <c r="J4779" i="5"/>
  <c r="J4778" i="5"/>
  <c r="J4777" i="5"/>
  <c r="J4776" i="5"/>
  <c r="J4775" i="5"/>
  <c r="J4774" i="5"/>
  <c r="J4773" i="5"/>
  <c r="J4772" i="5"/>
  <c r="J4771" i="5"/>
  <c r="J4770" i="5"/>
  <c r="J4769" i="5"/>
  <c r="J4768" i="5"/>
  <c r="J4767" i="5"/>
  <c r="J4766" i="5"/>
  <c r="J4765" i="5"/>
  <c r="J4764" i="5"/>
  <c r="J4763" i="5"/>
  <c r="J4762" i="5"/>
  <c r="J4761" i="5"/>
  <c r="J4760" i="5"/>
  <c r="J4759" i="5"/>
  <c r="J4758" i="5"/>
  <c r="J4757" i="5"/>
  <c r="J4756" i="5"/>
  <c r="J4755" i="5"/>
  <c r="J4754" i="5"/>
  <c r="J4753" i="5"/>
  <c r="J4752" i="5"/>
  <c r="J4751" i="5"/>
  <c r="J4750" i="5"/>
  <c r="J4749" i="5"/>
  <c r="J4748" i="5"/>
  <c r="J4747" i="5"/>
  <c r="J4746" i="5"/>
  <c r="J4745" i="5"/>
  <c r="J4744" i="5"/>
  <c r="J4743" i="5"/>
  <c r="J4742" i="5"/>
  <c r="J4741" i="5"/>
  <c r="J4740" i="5"/>
  <c r="J4739" i="5"/>
  <c r="J4738" i="5"/>
  <c r="J4737" i="5"/>
  <c r="J4736" i="5"/>
  <c r="J4735" i="5"/>
  <c r="J4734" i="5"/>
  <c r="J4733" i="5"/>
  <c r="J4732" i="5"/>
  <c r="J4731" i="5"/>
  <c r="J4730" i="5"/>
  <c r="J4729" i="5"/>
  <c r="J4728" i="5"/>
  <c r="J4727" i="5"/>
  <c r="J4726" i="5"/>
  <c r="J4725" i="5"/>
  <c r="J4724" i="5"/>
  <c r="J4723" i="5"/>
  <c r="J4722" i="5"/>
  <c r="J4721" i="5"/>
  <c r="J4720" i="5"/>
  <c r="J4719" i="5"/>
  <c r="J4718" i="5"/>
  <c r="J4717" i="5"/>
  <c r="J4716" i="5"/>
  <c r="J4715" i="5"/>
  <c r="J4714" i="5"/>
  <c r="J4713" i="5"/>
  <c r="J4712" i="5"/>
  <c r="J4711" i="5"/>
  <c r="J4710" i="5"/>
  <c r="J4709" i="5"/>
  <c r="J4708" i="5"/>
  <c r="J4707" i="5"/>
  <c r="J4706" i="5"/>
  <c r="J4705" i="5"/>
  <c r="J4704" i="5"/>
  <c r="J4703" i="5"/>
  <c r="J4702" i="5"/>
  <c r="J4701" i="5"/>
  <c r="J4700" i="5"/>
  <c r="J4699" i="5"/>
  <c r="J4698" i="5"/>
  <c r="J4697" i="5"/>
  <c r="J4696" i="5"/>
  <c r="J4695" i="5"/>
  <c r="J4694" i="5"/>
  <c r="J4693" i="5"/>
  <c r="J4692" i="5"/>
  <c r="J4691" i="5"/>
  <c r="J4690" i="5"/>
  <c r="J4689" i="5"/>
  <c r="J4688" i="5"/>
  <c r="J4687" i="5"/>
  <c r="J4686" i="5"/>
  <c r="J4685" i="5"/>
  <c r="J4684" i="5"/>
  <c r="J4683" i="5"/>
  <c r="J4682" i="5"/>
  <c r="J4681" i="5"/>
  <c r="J4680" i="5"/>
  <c r="J4679" i="5"/>
  <c r="J4678" i="5"/>
  <c r="J4677" i="5"/>
  <c r="J4676" i="5"/>
  <c r="J4675" i="5"/>
  <c r="J4674" i="5"/>
  <c r="J4673" i="5"/>
  <c r="J4672" i="5"/>
  <c r="J4671" i="5"/>
  <c r="J4670" i="5"/>
  <c r="J4669" i="5"/>
  <c r="J4668" i="5"/>
  <c r="J4667" i="5"/>
  <c r="J4666" i="5"/>
  <c r="J4665" i="5"/>
  <c r="J4664" i="5"/>
  <c r="J4663" i="5"/>
  <c r="J4662" i="5"/>
  <c r="J4661" i="5"/>
  <c r="J4660" i="5"/>
  <c r="J4659" i="5"/>
  <c r="J4658" i="5"/>
  <c r="J4657" i="5"/>
  <c r="J4656" i="5"/>
  <c r="J4655" i="5"/>
  <c r="J4654" i="5"/>
  <c r="J4653" i="5"/>
  <c r="J4652" i="5"/>
  <c r="J4651" i="5"/>
  <c r="J4650" i="5"/>
  <c r="J4649" i="5"/>
  <c r="J4648" i="5"/>
  <c r="J4647" i="5"/>
  <c r="J4646" i="5"/>
  <c r="J4645" i="5"/>
  <c r="J4644" i="5"/>
  <c r="J4643" i="5"/>
  <c r="J4642" i="5"/>
  <c r="J4641" i="5"/>
  <c r="J4640" i="5"/>
  <c r="J4639" i="5"/>
  <c r="J4638" i="5"/>
  <c r="J4637" i="5"/>
  <c r="J4636" i="5"/>
  <c r="J4635" i="5"/>
  <c r="J4634" i="5"/>
  <c r="J4633" i="5"/>
  <c r="J4632" i="5"/>
  <c r="J4631" i="5"/>
  <c r="J4630" i="5"/>
  <c r="J4629" i="5"/>
  <c r="J4628" i="5"/>
  <c r="J4627" i="5"/>
  <c r="J4626" i="5"/>
  <c r="J4625" i="5"/>
  <c r="J4624" i="5"/>
  <c r="J4623" i="5"/>
  <c r="J4622" i="5"/>
  <c r="J4621" i="5"/>
  <c r="J4620" i="5"/>
  <c r="J4619" i="5"/>
  <c r="J4618" i="5"/>
  <c r="J4617" i="5"/>
  <c r="J4616" i="5"/>
  <c r="J4615" i="5"/>
  <c r="J4614" i="5"/>
  <c r="J4613" i="5"/>
  <c r="J4612" i="5"/>
  <c r="J4611" i="5"/>
  <c r="J4610" i="5"/>
  <c r="J4609" i="5"/>
  <c r="J4608" i="5"/>
  <c r="J4607" i="5"/>
  <c r="J4606" i="5"/>
  <c r="J4605" i="5"/>
  <c r="J4604" i="5"/>
  <c r="J4603" i="5"/>
  <c r="J4602" i="5"/>
  <c r="J4601" i="5"/>
  <c r="J4600" i="5"/>
  <c r="J4599" i="5"/>
  <c r="J4598" i="5"/>
  <c r="J4597" i="5"/>
  <c r="J4596" i="5"/>
  <c r="J4595" i="5"/>
  <c r="J4594" i="5"/>
  <c r="J4593" i="5"/>
  <c r="J4592" i="5"/>
  <c r="J4591" i="5"/>
  <c r="J4590" i="5"/>
  <c r="J4589" i="5"/>
  <c r="J4588" i="5"/>
  <c r="J4587" i="5"/>
  <c r="J4586" i="5"/>
  <c r="J4585" i="5"/>
  <c r="J4584" i="5"/>
  <c r="J4583" i="5"/>
  <c r="J4582" i="5"/>
  <c r="J4581" i="5"/>
  <c r="J4580" i="5"/>
  <c r="J4579" i="5"/>
  <c r="J4578" i="5"/>
  <c r="J4577" i="5"/>
  <c r="J4576" i="5"/>
  <c r="J4575" i="5"/>
  <c r="J4574" i="5"/>
  <c r="J4573" i="5"/>
  <c r="J4572" i="5"/>
  <c r="J4571" i="5"/>
  <c r="J4570" i="5"/>
  <c r="J4569" i="5"/>
  <c r="J4568" i="5"/>
  <c r="J4567" i="5"/>
  <c r="J4566" i="5"/>
  <c r="J4565" i="5"/>
  <c r="J4564" i="5"/>
  <c r="J4563" i="5"/>
  <c r="J4562" i="5"/>
  <c r="J4561" i="5"/>
  <c r="J4560" i="5"/>
  <c r="J4559" i="5"/>
  <c r="J4558" i="5"/>
  <c r="J4557" i="5"/>
  <c r="J4556" i="5"/>
  <c r="J4555" i="5"/>
  <c r="J4554" i="5"/>
  <c r="J4553" i="5"/>
  <c r="J4552" i="5"/>
  <c r="J4551" i="5"/>
  <c r="J4550" i="5"/>
  <c r="J4549" i="5"/>
  <c r="J4548" i="5"/>
  <c r="J4547" i="5"/>
  <c r="J4546" i="5"/>
  <c r="J4545" i="5"/>
  <c r="J4544" i="5"/>
  <c r="J4543" i="5"/>
  <c r="J4542" i="5"/>
  <c r="J4541" i="5"/>
  <c r="J4540" i="5"/>
  <c r="J4539" i="5"/>
  <c r="J4538" i="5"/>
  <c r="J4537" i="5"/>
  <c r="J4536" i="5"/>
  <c r="J4535" i="5"/>
  <c r="J4534" i="5"/>
  <c r="J4533" i="5"/>
  <c r="J4532" i="5"/>
  <c r="J4531" i="5"/>
  <c r="J4530" i="5"/>
  <c r="J4529" i="5"/>
  <c r="J4528" i="5"/>
  <c r="J4527" i="5"/>
  <c r="J4526" i="5"/>
  <c r="J4525" i="5"/>
  <c r="J4524" i="5"/>
  <c r="J4523" i="5"/>
  <c r="J4522" i="5"/>
  <c r="J4521" i="5"/>
  <c r="J4520" i="5"/>
  <c r="J4519" i="5"/>
  <c r="J4518" i="5"/>
  <c r="J4517" i="5"/>
  <c r="J4516" i="5"/>
  <c r="J4515" i="5"/>
  <c r="J4514" i="5"/>
  <c r="J4513" i="5"/>
  <c r="J4512" i="5"/>
  <c r="J4511" i="5"/>
  <c r="J4510" i="5"/>
  <c r="J4509" i="5"/>
  <c r="J4508" i="5"/>
  <c r="J4507" i="5"/>
  <c r="J4506" i="5"/>
  <c r="J4505" i="5"/>
  <c r="J4504" i="5"/>
  <c r="J4503" i="5"/>
  <c r="J4502" i="5"/>
  <c r="J4501" i="5"/>
  <c r="J4500" i="5"/>
  <c r="J4499" i="5"/>
  <c r="J4498" i="5"/>
  <c r="J4497" i="5"/>
  <c r="J4496" i="5"/>
  <c r="J4495" i="5"/>
  <c r="J4494" i="5"/>
  <c r="J4493" i="5"/>
  <c r="J4492" i="5"/>
  <c r="J4491" i="5"/>
  <c r="J4490" i="5"/>
  <c r="J4489" i="5"/>
  <c r="J4488" i="5"/>
  <c r="J4487" i="5"/>
  <c r="J4486" i="5"/>
  <c r="J4485" i="5"/>
  <c r="J4484" i="5"/>
  <c r="J4483" i="5"/>
  <c r="J4482" i="5"/>
  <c r="J4481" i="5"/>
  <c r="J4480" i="5"/>
  <c r="J4479" i="5"/>
  <c r="J4478" i="5"/>
  <c r="J4477" i="5"/>
  <c r="J4476" i="5"/>
  <c r="J4475" i="5"/>
  <c r="J4474" i="5"/>
  <c r="J4473" i="5"/>
  <c r="J4472" i="5"/>
  <c r="J4471" i="5"/>
  <c r="J4470" i="5"/>
  <c r="J4469" i="5"/>
  <c r="J4468" i="5"/>
  <c r="J4467" i="5"/>
  <c r="J4466" i="5"/>
  <c r="J4465" i="5"/>
  <c r="J4464" i="5"/>
  <c r="J4463" i="5"/>
  <c r="J4462" i="5"/>
  <c r="J4461" i="5"/>
  <c r="J4460" i="5"/>
  <c r="J4459" i="5"/>
  <c r="J4458" i="5"/>
  <c r="J4457" i="5"/>
  <c r="J4456" i="5"/>
  <c r="J4455" i="5"/>
  <c r="J4454" i="5"/>
  <c r="J4453" i="5"/>
  <c r="J4452" i="5"/>
  <c r="J4451" i="5"/>
  <c r="J4450" i="5"/>
  <c r="J4449" i="5"/>
  <c r="J4448" i="5"/>
  <c r="J4447" i="5"/>
  <c r="J4446" i="5"/>
  <c r="J4445" i="5"/>
  <c r="J4444" i="5"/>
  <c r="J4443" i="5"/>
  <c r="J4442" i="5"/>
  <c r="J4441" i="5"/>
  <c r="J4440" i="5"/>
  <c r="J4439" i="5"/>
  <c r="J4438" i="5"/>
  <c r="J4437" i="5"/>
  <c r="J4436" i="5"/>
  <c r="J4435" i="5"/>
  <c r="J4434" i="5"/>
  <c r="J4433" i="5"/>
  <c r="J4432" i="5"/>
  <c r="J4431" i="5"/>
  <c r="J4430" i="5"/>
  <c r="J4429" i="5"/>
  <c r="J4428" i="5"/>
  <c r="J4427" i="5"/>
  <c r="J4426" i="5"/>
  <c r="J4425" i="5"/>
  <c r="J4424" i="5"/>
  <c r="J4423" i="5"/>
  <c r="J4422" i="5"/>
  <c r="J4421" i="5"/>
  <c r="J4420" i="5"/>
  <c r="J4419" i="5"/>
  <c r="J4418" i="5"/>
  <c r="J4417" i="5"/>
  <c r="J4416" i="5"/>
  <c r="J4415" i="5"/>
  <c r="J4414" i="5"/>
  <c r="J4413" i="5"/>
  <c r="J4412" i="5"/>
  <c r="J4411" i="5"/>
  <c r="J4410" i="5"/>
  <c r="J4409" i="5"/>
  <c r="J4408" i="5"/>
  <c r="J4407" i="5"/>
  <c r="J4406" i="5"/>
  <c r="J4405" i="5"/>
  <c r="J4404" i="5"/>
  <c r="J4403" i="5"/>
  <c r="J4402" i="5"/>
  <c r="J4401" i="5"/>
  <c r="J4400" i="5"/>
  <c r="J4399" i="5"/>
  <c r="J4398" i="5"/>
  <c r="J4397" i="5"/>
  <c r="J4396" i="5"/>
  <c r="J4395" i="5"/>
  <c r="J4394" i="5"/>
  <c r="J4393" i="5"/>
  <c r="J4392" i="5"/>
  <c r="J4391" i="5"/>
  <c r="J4390" i="5"/>
  <c r="J4389" i="5"/>
  <c r="J4388" i="5"/>
  <c r="J4387" i="5"/>
  <c r="J4386" i="5"/>
  <c r="J4385" i="5"/>
  <c r="J4384" i="5"/>
  <c r="J4383" i="5"/>
  <c r="J4382" i="5"/>
  <c r="J4381" i="5"/>
  <c r="J4380" i="5"/>
  <c r="J4379" i="5"/>
  <c r="J4378" i="5"/>
  <c r="J4377" i="5"/>
  <c r="J4376" i="5"/>
  <c r="J4375" i="5"/>
  <c r="J4374" i="5"/>
  <c r="J4373" i="5"/>
  <c r="J4372" i="5"/>
  <c r="J4371" i="5"/>
  <c r="J4370" i="5"/>
  <c r="J4369" i="5"/>
  <c r="J4368" i="5"/>
  <c r="J4367" i="5"/>
  <c r="J4366" i="5"/>
  <c r="J4365" i="5"/>
  <c r="J4364" i="5"/>
  <c r="J4363" i="5"/>
  <c r="J4362" i="5"/>
  <c r="J4361" i="5"/>
  <c r="J4360" i="5"/>
  <c r="J4359" i="5"/>
  <c r="J4358" i="5"/>
  <c r="J4357" i="5"/>
  <c r="J4356" i="5"/>
  <c r="J4355" i="5"/>
  <c r="J4354" i="5"/>
  <c r="J4353" i="5"/>
  <c r="J4352" i="5"/>
  <c r="J4351" i="5"/>
  <c r="J4350" i="5"/>
  <c r="J4349" i="5"/>
  <c r="J4348" i="5"/>
  <c r="J4347" i="5"/>
  <c r="J4346" i="5"/>
  <c r="J4345" i="5"/>
  <c r="J4344" i="5"/>
  <c r="J4343" i="5"/>
  <c r="J4342" i="5"/>
  <c r="J4341" i="5"/>
  <c r="J4340" i="5"/>
  <c r="J4339" i="5"/>
  <c r="J4338" i="5"/>
  <c r="J4337" i="5"/>
  <c r="J4336" i="5"/>
  <c r="J4335" i="5"/>
  <c r="J4334" i="5"/>
  <c r="J4333" i="5"/>
  <c r="J4332" i="5"/>
  <c r="J4331" i="5"/>
  <c r="J4330" i="5"/>
  <c r="J4329" i="5"/>
  <c r="J4328" i="5"/>
  <c r="J4327" i="5"/>
  <c r="J4326" i="5"/>
  <c r="J4325" i="5"/>
  <c r="J4324" i="5"/>
  <c r="J4323" i="5"/>
  <c r="J4322" i="5"/>
  <c r="J4321" i="5"/>
  <c r="J4320" i="5"/>
  <c r="J4319" i="5"/>
  <c r="J4318" i="5"/>
  <c r="J4317" i="5"/>
  <c r="J4316" i="5"/>
  <c r="J4315" i="5"/>
  <c r="J4314" i="5"/>
  <c r="J4313" i="5"/>
  <c r="J4312" i="5"/>
  <c r="J4311" i="5"/>
  <c r="J4310" i="5"/>
  <c r="J4309" i="5"/>
  <c r="J4308" i="5"/>
  <c r="J4307" i="5"/>
  <c r="J4306" i="5"/>
  <c r="J4305" i="5"/>
  <c r="J4304" i="5"/>
  <c r="J4303" i="5"/>
  <c r="J4302" i="5"/>
  <c r="J4301" i="5"/>
  <c r="J4300" i="5"/>
  <c r="J4299" i="5"/>
  <c r="J4298" i="5"/>
  <c r="J4297" i="5"/>
  <c r="J4296" i="5"/>
  <c r="J4295" i="5"/>
  <c r="J4294" i="5"/>
  <c r="J4293" i="5"/>
  <c r="J4292" i="5"/>
  <c r="J4291" i="5"/>
  <c r="J4290" i="5"/>
  <c r="J4289" i="5"/>
  <c r="J4288" i="5"/>
  <c r="J4287" i="5"/>
  <c r="J4286" i="5"/>
  <c r="J4285" i="5"/>
  <c r="J4284" i="5"/>
  <c r="J4283" i="5"/>
  <c r="J4282" i="5"/>
  <c r="J4281" i="5"/>
  <c r="J4280" i="5"/>
  <c r="J4279" i="5"/>
  <c r="J4278" i="5"/>
  <c r="J4277" i="5"/>
  <c r="J4276" i="5"/>
  <c r="J4275" i="5"/>
  <c r="J4274" i="5"/>
  <c r="J4273" i="5"/>
  <c r="J4272" i="5"/>
  <c r="J4271" i="5"/>
  <c r="J4270" i="5"/>
  <c r="J4269" i="5"/>
  <c r="J4268" i="5"/>
  <c r="J4267" i="5"/>
  <c r="J4266" i="5"/>
  <c r="J4265" i="5"/>
  <c r="J4264" i="5"/>
  <c r="J4263" i="5"/>
  <c r="J4262" i="5"/>
  <c r="J4261" i="5"/>
  <c r="J4260" i="5"/>
  <c r="J4259" i="5"/>
  <c r="J4258" i="5"/>
  <c r="J4257" i="5"/>
  <c r="J4256" i="5"/>
  <c r="J4255" i="5"/>
  <c r="J4254" i="5"/>
  <c r="J4253" i="5"/>
  <c r="J4252" i="5"/>
  <c r="J4251" i="5"/>
  <c r="J4250" i="5"/>
  <c r="J4249" i="5"/>
  <c r="J4248" i="5"/>
  <c r="J4247" i="5"/>
  <c r="J4246" i="5"/>
  <c r="J4245" i="5"/>
  <c r="J4244" i="5"/>
  <c r="J4243" i="5"/>
  <c r="J4242" i="5"/>
  <c r="J4241" i="5"/>
  <c r="J4240" i="5"/>
  <c r="J4239" i="5"/>
  <c r="J4238" i="5"/>
  <c r="J4237" i="5"/>
  <c r="J4236" i="5"/>
  <c r="J4235" i="5"/>
  <c r="J4234" i="5"/>
  <c r="J4233" i="5"/>
  <c r="J4232" i="5"/>
  <c r="J4231" i="5"/>
  <c r="J4230" i="5"/>
  <c r="J4229" i="5"/>
  <c r="J4228" i="5"/>
  <c r="J4227" i="5"/>
  <c r="J4226" i="5"/>
  <c r="J4225" i="5"/>
  <c r="J4224" i="5"/>
  <c r="J4223" i="5"/>
  <c r="J4222" i="5"/>
  <c r="J4221" i="5"/>
  <c r="J4220" i="5"/>
  <c r="J4219" i="5"/>
  <c r="J4218" i="5"/>
  <c r="J4217" i="5"/>
  <c r="J4216" i="5"/>
  <c r="J4215" i="5"/>
  <c r="J4214" i="5"/>
  <c r="J4213" i="5"/>
  <c r="J4212" i="5"/>
  <c r="J4211" i="5"/>
  <c r="J4210" i="5"/>
  <c r="J4209" i="5"/>
  <c r="J4208" i="5"/>
  <c r="J4207" i="5"/>
  <c r="J4206" i="5"/>
  <c r="J4205" i="5"/>
  <c r="J4204" i="5"/>
  <c r="J4203" i="5"/>
  <c r="J4202" i="5"/>
  <c r="J4201" i="5"/>
  <c r="J4200" i="5"/>
  <c r="J4199" i="5"/>
  <c r="J4198" i="5"/>
  <c r="J4197" i="5"/>
  <c r="J4196" i="5"/>
  <c r="J4195" i="5"/>
  <c r="J4194" i="5"/>
  <c r="J4193" i="5"/>
  <c r="J4192" i="5"/>
  <c r="J4191" i="5"/>
  <c r="J4190" i="5"/>
  <c r="J4189" i="5"/>
  <c r="J4188" i="5"/>
  <c r="J4187" i="5"/>
  <c r="J4186" i="5"/>
  <c r="J4185" i="5"/>
  <c r="J4184" i="5"/>
  <c r="J4183" i="5"/>
  <c r="J4182" i="5"/>
  <c r="J4181" i="5"/>
  <c r="J4180" i="5"/>
  <c r="J4179" i="5"/>
  <c r="J4178" i="5"/>
  <c r="J4177" i="5"/>
  <c r="J4176" i="5"/>
  <c r="J4175" i="5"/>
  <c r="J4174" i="5"/>
  <c r="J4173" i="5"/>
  <c r="J4172" i="5"/>
  <c r="J4171" i="5"/>
  <c r="J4170" i="5"/>
  <c r="J4169" i="5"/>
  <c r="J4168" i="5"/>
  <c r="J4167" i="5"/>
  <c r="J4166" i="5"/>
  <c r="J4165" i="5"/>
  <c r="J4164" i="5"/>
  <c r="J4163" i="5"/>
  <c r="J4162" i="5"/>
  <c r="J4161" i="5"/>
  <c r="J4160" i="5"/>
  <c r="J4159" i="5"/>
  <c r="J4158" i="5"/>
  <c r="J4157" i="5"/>
  <c r="J4156" i="5"/>
  <c r="J4155" i="5"/>
  <c r="J4154" i="5"/>
  <c r="J4153" i="5"/>
  <c r="J4152" i="5"/>
  <c r="J4151" i="5"/>
  <c r="J4150" i="5"/>
  <c r="J4149" i="5"/>
  <c r="J4148" i="5"/>
  <c r="J4147" i="5"/>
  <c r="J4146" i="5"/>
  <c r="J4145" i="5"/>
  <c r="J4144" i="5"/>
  <c r="J4143" i="5"/>
  <c r="J4142" i="5"/>
  <c r="J4141" i="5"/>
  <c r="J4140" i="5"/>
  <c r="J4139" i="5"/>
  <c r="J4138" i="5"/>
  <c r="J4137" i="5"/>
  <c r="J4136" i="5"/>
  <c r="J4135" i="5"/>
  <c r="J4134" i="5"/>
  <c r="J4133" i="5"/>
  <c r="J4132" i="5"/>
  <c r="J4131" i="5"/>
  <c r="J4130" i="5"/>
  <c r="J4129" i="5"/>
  <c r="J4128" i="5"/>
  <c r="J4127" i="5"/>
  <c r="J4126" i="5"/>
  <c r="J4125" i="5"/>
  <c r="J4124" i="5"/>
  <c r="J4123" i="5"/>
  <c r="J4122" i="5"/>
  <c r="J4121" i="5"/>
  <c r="J4120" i="5"/>
  <c r="J4119" i="5"/>
  <c r="J4118" i="5"/>
  <c r="J4117" i="5"/>
  <c r="J4116" i="5"/>
  <c r="J4115" i="5"/>
  <c r="J4114" i="5"/>
  <c r="J4113" i="5"/>
  <c r="J4112" i="5"/>
  <c r="J4111" i="5"/>
  <c r="J4110" i="5"/>
  <c r="J4109" i="5"/>
  <c r="J4108" i="5"/>
  <c r="J4107" i="5"/>
  <c r="J4106" i="5"/>
  <c r="J4105" i="5"/>
  <c r="J4104" i="5"/>
  <c r="J4103" i="5"/>
  <c r="J4102" i="5"/>
  <c r="J4101" i="5"/>
  <c r="J4100" i="5"/>
  <c r="J4099" i="5"/>
  <c r="J4098" i="5"/>
  <c r="J4097" i="5"/>
  <c r="J4096" i="5"/>
  <c r="J4095" i="5"/>
  <c r="J4094" i="5"/>
  <c r="J4093" i="5"/>
  <c r="J4092" i="5"/>
  <c r="J4091" i="5"/>
  <c r="J4090" i="5"/>
  <c r="J4089" i="5"/>
  <c r="J4088" i="5"/>
  <c r="J4087" i="5"/>
  <c r="J4086" i="5"/>
  <c r="J4085" i="5"/>
  <c r="J4084" i="5"/>
  <c r="J4083" i="5"/>
  <c r="J4082" i="5"/>
  <c r="J4081" i="5"/>
  <c r="J4080" i="5"/>
  <c r="J4079" i="5"/>
  <c r="J4078" i="5"/>
  <c r="J4077" i="5"/>
  <c r="J4076" i="5"/>
  <c r="J4075" i="5"/>
  <c r="J4074" i="5"/>
  <c r="J4073" i="5"/>
  <c r="J4072" i="5"/>
  <c r="J4071" i="5"/>
  <c r="J4070" i="5"/>
  <c r="J4069" i="5"/>
  <c r="J4068" i="5"/>
  <c r="J4067" i="5"/>
  <c r="J4066" i="5"/>
  <c r="J4065" i="5"/>
  <c r="J4064" i="5"/>
  <c r="J4063" i="5"/>
  <c r="J4062" i="5"/>
  <c r="J4061" i="5"/>
  <c r="J4060" i="5"/>
  <c r="J4059" i="5"/>
  <c r="J4058" i="5"/>
  <c r="J4057" i="5"/>
  <c r="J4056" i="5"/>
  <c r="J4055" i="5"/>
  <c r="J4054" i="5"/>
  <c r="J4053" i="5"/>
  <c r="J4052" i="5"/>
  <c r="J4051" i="5"/>
  <c r="J4050" i="5"/>
  <c r="J4049" i="5"/>
  <c r="J4048" i="5"/>
  <c r="J4047" i="5"/>
  <c r="J4046" i="5"/>
  <c r="J4045" i="5"/>
  <c r="J4044" i="5"/>
  <c r="J4043" i="5"/>
  <c r="J4042" i="5"/>
  <c r="J4041" i="5"/>
  <c r="J4040" i="5"/>
  <c r="J4039" i="5"/>
  <c r="J4038" i="5"/>
  <c r="J4037" i="5"/>
  <c r="J4036" i="5"/>
  <c r="J4035" i="5"/>
  <c r="J4034" i="5"/>
  <c r="J4033" i="5"/>
  <c r="J4032" i="5"/>
  <c r="J4031" i="5"/>
  <c r="J4030" i="5"/>
  <c r="J4029" i="5"/>
  <c r="J4028" i="5"/>
  <c r="J4027" i="5"/>
  <c r="J4026" i="5"/>
  <c r="J4025" i="5"/>
  <c r="J4024" i="5"/>
  <c r="J4023" i="5"/>
  <c r="J4022" i="5"/>
  <c r="J4021" i="5"/>
  <c r="J4020" i="5"/>
  <c r="J4019" i="5"/>
  <c r="J4018" i="5"/>
  <c r="J4017" i="5"/>
  <c r="J4016" i="5"/>
  <c r="J4015" i="5"/>
  <c r="J4014" i="5"/>
  <c r="J4013" i="5"/>
  <c r="J4012" i="5"/>
  <c r="J4011" i="5"/>
  <c r="J4010" i="5"/>
  <c r="J4009" i="5"/>
  <c r="J4008" i="5"/>
  <c r="J4007" i="5"/>
  <c r="J4006" i="5"/>
  <c r="J4005" i="5"/>
  <c r="J4004" i="5"/>
  <c r="J4003" i="5"/>
  <c r="J4002" i="5"/>
  <c r="J4001" i="5"/>
  <c r="J4000" i="5"/>
  <c r="J3999" i="5"/>
  <c r="J3998" i="5"/>
  <c r="J3997" i="5"/>
  <c r="J3996" i="5"/>
  <c r="J3995" i="5"/>
  <c r="J3994" i="5"/>
  <c r="J3993" i="5"/>
  <c r="J3992" i="5"/>
  <c r="J3991" i="5"/>
  <c r="J3990" i="5"/>
  <c r="J3989" i="5"/>
  <c r="J3988" i="5"/>
  <c r="J3987" i="5"/>
  <c r="J3986" i="5"/>
  <c r="J3985" i="5"/>
  <c r="J3984" i="5"/>
  <c r="J3983" i="5"/>
  <c r="J3982" i="5"/>
  <c r="J3981" i="5"/>
  <c r="J3980" i="5"/>
  <c r="J3979" i="5"/>
  <c r="J3978" i="5"/>
  <c r="J3977" i="5"/>
  <c r="J3976" i="5"/>
  <c r="J3975" i="5"/>
  <c r="J3974" i="5"/>
  <c r="J3973" i="5"/>
  <c r="J3972" i="5"/>
  <c r="J3971" i="5"/>
  <c r="J3970" i="5"/>
  <c r="J3969" i="5"/>
  <c r="J3968" i="5"/>
  <c r="J3967" i="5"/>
  <c r="J3966" i="5"/>
  <c r="J3965" i="5"/>
  <c r="J3964" i="5"/>
  <c r="J3963" i="5"/>
  <c r="J3962" i="5"/>
  <c r="J3961" i="5"/>
  <c r="J3960" i="5"/>
  <c r="J3959" i="5"/>
  <c r="J3958" i="5"/>
  <c r="J3957" i="5"/>
  <c r="J3956" i="5"/>
  <c r="J3955" i="5"/>
  <c r="J3954" i="5"/>
  <c r="J3953" i="5"/>
  <c r="J3952" i="5"/>
  <c r="J3951" i="5"/>
  <c r="J3950" i="5"/>
  <c r="J3949" i="5"/>
  <c r="J3948" i="5"/>
  <c r="J3947" i="5"/>
  <c r="J3946" i="5"/>
  <c r="J3945" i="5"/>
  <c r="J3944" i="5"/>
  <c r="J3943" i="5"/>
  <c r="J3942" i="5"/>
  <c r="J3941" i="5"/>
  <c r="J3940" i="5"/>
  <c r="J3939" i="5"/>
  <c r="J3938" i="5"/>
  <c r="J3937" i="5"/>
  <c r="J3936" i="5"/>
  <c r="J3935" i="5"/>
  <c r="J3934" i="5"/>
  <c r="J3933" i="5"/>
  <c r="J3932" i="5"/>
  <c r="J3931" i="5"/>
  <c r="J3930" i="5"/>
  <c r="J3929" i="5"/>
  <c r="J3928" i="5"/>
  <c r="J3927" i="5"/>
  <c r="J3926" i="5"/>
  <c r="J3925" i="5"/>
  <c r="J3924" i="5"/>
  <c r="J3923" i="5"/>
  <c r="J3922" i="5"/>
  <c r="J3921" i="5"/>
  <c r="J3920" i="5"/>
  <c r="J3919" i="5"/>
  <c r="J3918" i="5"/>
  <c r="J3917" i="5"/>
  <c r="J3916" i="5"/>
  <c r="J3915" i="5"/>
  <c r="J3914" i="5"/>
  <c r="J3913" i="5"/>
  <c r="J3912" i="5"/>
  <c r="J3911" i="5"/>
  <c r="J3910" i="5"/>
  <c r="J3909" i="5"/>
  <c r="J3908" i="5"/>
  <c r="J3907" i="5"/>
  <c r="J3906" i="5"/>
  <c r="J3905" i="5"/>
  <c r="J3904" i="5"/>
  <c r="J3903" i="5"/>
  <c r="J3902" i="5"/>
  <c r="J3901" i="5"/>
  <c r="J3900" i="5"/>
  <c r="J3899" i="5"/>
  <c r="J3898" i="5"/>
  <c r="J3897" i="5"/>
  <c r="J3896" i="5"/>
  <c r="J3895" i="5"/>
  <c r="J3894" i="5"/>
  <c r="J3893" i="5"/>
  <c r="J3892" i="5"/>
  <c r="J3891" i="5"/>
  <c r="J3890" i="5"/>
  <c r="J3889" i="5"/>
  <c r="J3888" i="5"/>
  <c r="J3887" i="5"/>
  <c r="J3886" i="5"/>
  <c r="J3885" i="5"/>
  <c r="J3884" i="5"/>
  <c r="J3883" i="5"/>
  <c r="J3882" i="5"/>
  <c r="J3881" i="5"/>
  <c r="J3880" i="5"/>
  <c r="J3879" i="5"/>
  <c r="J3878" i="5"/>
  <c r="J3877" i="5"/>
  <c r="J3876" i="5"/>
  <c r="J3875" i="5"/>
  <c r="J3874" i="5"/>
  <c r="J3873" i="5"/>
  <c r="J3872" i="5"/>
  <c r="J3871" i="5"/>
  <c r="J3870" i="5"/>
  <c r="J3869" i="5"/>
  <c r="J3868" i="5"/>
  <c r="J3867" i="5"/>
  <c r="J3866" i="5"/>
  <c r="J3865" i="5"/>
  <c r="J3864" i="5"/>
  <c r="J3863" i="5"/>
  <c r="J3862" i="5"/>
  <c r="J3861" i="5"/>
  <c r="J3860" i="5"/>
  <c r="J3859" i="5"/>
  <c r="J3858" i="5"/>
  <c r="J3857" i="5"/>
  <c r="J3856" i="5"/>
  <c r="J3855" i="5"/>
  <c r="J3854" i="5"/>
  <c r="J3853" i="5"/>
  <c r="J3852" i="5"/>
  <c r="J3851" i="5"/>
  <c r="J3850" i="5"/>
  <c r="J3849" i="5"/>
  <c r="J3848" i="5"/>
  <c r="J3847" i="5"/>
  <c r="J3846" i="5"/>
  <c r="J3845" i="5"/>
  <c r="J3844" i="5"/>
  <c r="J3843" i="5"/>
  <c r="J3842" i="5"/>
  <c r="J3841" i="5"/>
  <c r="J3840" i="5"/>
  <c r="J3839" i="5"/>
  <c r="J3838" i="5"/>
  <c r="J3837" i="5"/>
  <c r="J3836" i="5"/>
  <c r="J3835" i="5"/>
  <c r="J3834" i="5"/>
  <c r="J3833" i="5"/>
  <c r="J3832" i="5"/>
  <c r="J3831" i="5"/>
  <c r="J3830" i="5"/>
  <c r="J3829" i="5"/>
  <c r="J3828" i="5"/>
  <c r="J3827" i="5"/>
  <c r="J3826" i="5"/>
  <c r="J3825" i="5"/>
  <c r="J3824" i="5"/>
  <c r="J3823" i="5"/>
  <c r="J3822" i="5"/>
  <c r="J3821" i="5"/>
  <c r="J3820" i="5"/>
  <c r="J3819" i="5"/>
  <c r="J3818" i="5"/>
  <c r="J3817" i="5"/>
  <c r="J3816" i="5"/>
  <c r="J3815" i="5"/>
  <c r="J3814" i="5"/>
  <c r="J3813" i="5"/>
  <c r="J3812" i="5"/>
  <c r="J3811" i="5"/>
  <c r="J3810" i="5"/>
  <c r="J3809" i="5"/>
  <c r="J3808" i="5"/>
  <c r="J3807" i="5"/>
  <c r="J3806" i="5"/>
  <c r="J3805" i="5"/>
  <c r="J3804" i="5"/>
  <c r="J3803" i="5"/>
  <c r="J3802" i="5"/>
  <c r="J3801" i="5"/>
  <c r="J3800" i="5"/>
  <c r="J3799" i="5"/>
  <c r="J3798" i="5"/>
  <c r="J3797" i="5"/>
  <c r="J3796" i="5"/>
  <c r="J3795" i="5"/>
  <c r="J3794" i="5"/>
  <c r="J3793" i="5"/>
  <c r="J3792" i="5"/>
  <c r="J3791" i="5"/>
  <c r="J3790" i="5"/>
  <c r="J3789" i="5"/>
  <c r="J3788" i="5"/>
  <c r="J3787" i="5"/>
  <c r="J3786" i="5"/>
  <c r="J3785" i="5"/>
  <c r="J3784" i="5"/>
  <c r="J3783" i="5"/>
  <c r="J3782" i="5"/>
  <c r="J3781" i="5"/>
  <c r="J3780" i="5"/>
  <c r="J3779" i="5"/>
  <c r="J3778" i="5"/>
  <c r="J3777" i="5"/>
  <c r="J3776" i="5"/>
  <c r="J3775" i="5"/>
  <c r="J3774" i="5"/>
  <c r="J3773" i="5"/>
  <c r="J3772" i="5"/>
  <c r="J3771" i="5"/>
  <c r="J3770" i="5"/>
  <c r="J3769" i="5"/>
  <c r="J3768" i="5"/>
  <c r="J3767" i="5"/>
  <c r="J3766" i="5"/>
  <c r="J3765" i="5"/>
  <c r="J3764" i="5"/>
  <c r="J3763" i="5"/>
  <c r="J3762" i="5"/>
  <c r="J3761" i="5"/>
  <c r="J3760" i="5"/>
  <c r="J3759" i="5"/>
  <c r="J3758" i="5"/>
  <c r="J3757" i="5"/>
  <c r="J3756" i="5"/>
  <c r="J3755" i="5"/>
  <c r="J3754" i="5"/>
  <c r="J3753" i="5"/>
  <c r="J3752" i="5"/>
  <c r="J3751" i="5"/>
  <c r="J3750" i="5"/>
  <c r="J3749" i="5"/>
  <c r="J3748" i="5"/>
  <c r="J3747" i="5"/>
  <c r="J3746" i="5"/>
  <c r="J3745" i="5"/>
  <c r="J3744" i="5"/>
  <c r="J3743" i="5"/>
  <c r="J3742" i="5"/>
  <c r="J3741" i="5"/>
  <c r="J3740" i="5"/>
  <c r="J3739" i="5"/>
  <c r="J3738" i="5"/>
  <c r="J3737" i="5"/>
  <c r="J3736" i="5"/>
  <c r="J3735" i="5"/>
  <c r="J3734" i="5"/>
  <c r="J3733" i="5"/>
  <c r="J3732" i="5"/>
  <c r="J3731" i="5"/>
  <c r="J3730" i="5"/>
  <c r="J3729" i="5"/>
  <c r="J3728" i="5"/>
  <c r="J3727" i="5"/>
  <c r="J3726" i="5"/>
  <c r="J3725" i="5"/>
  <c r="J3724" i="5"/>
  <c r="J3723" i="5"/>
  <c r="J3722" i="5"/>
  <c r="J3721" i="5"/>
  <c r="J3720" i="5"/>
  <c r="J3719" i="5"/>
  <c r="J3718" i="5"/>
  <c r="J3717" i="5"/>
  <c r="J3716" i="5"/>
  <c r="J3715" i="5"/>
  <c r="J3714" i="5"/>
  <c r="J3713" i="5"/>
  <c r="J3712" i="5"/>
  <c r="J3711" i="5"/>
  <c r="J3710" i="5"/>
  <c r="J3709" i="5"/>
  <c r="J3708" i="5"/>
  <c r="J3707" i="5"/>
  <c r="J3706" i="5"/>
  <c r="J3705" i="5"/>
  <c r="J3704" i="5"/>
  <c r="J3703" i="5"/>
  <c r="J3702" i="5"/>
  <c r="J3701" i="5"/>
  <c r="J3700" i="5"/>
  <c r="J3699" i="5"/>
  <c r="J3698" i="5"/>
  <c r="J3697" i="5"/>
  <c r="J3696" i="5"/>
  <c r="J3695" i="5"/>
  <c r="J3694" i="5"/>
  <c r="J3693" i="5"/>
  <c r="J3692" i="5"/>
  <c r="J3691" i="5"/>
  <c r="J3690" i="5"/>
  <c r="J3689" i="5"/>
  <c r="J3688" i="5"/>
  <c r="J3687" i="5"/>
  <c r="J3686" i="5"/>
  <c r="J3685" i="5"/>
  <c r="J3684" i="5"/>
  <c r="J3683" i="5"/>
  <c r="J3682" i="5"/>
  <c r="J3681" i="5"/>
  <c r="J3680" i="5"/>
  <c r="J3679" i="5"/>
  <c r="J3678" i="5"/>
  <c r="J3677" i="5"/>
  <c r="J3676" i="5"/>
  <c r="J3675" i="5"/>
  <c r="J3674" i="5"/>
  <c r="J3673" i="5"/>
  <c r="J3672" i="5"/>
  <c r="J3671" i="5"/>
  <c r="J3670" i="5"/>
  <c r="J3669" i="5"/>
  <c r="J3668" i="5"/>
  <c r="J3667" i="5"/>
  <c r="J3666" i="5"/>
  <c r="J3665" i="5"/>
  <c r="J3664" i="5"/>
  <c r="J3663" i="5"/>
  <c r="J3662" i="5"/>
  <c r="J3661" i="5"/>
  <c r="J3660" i="5"/>
  <c r="J3659" i="5"/>
  <c r="J3658" i="5"/>
  <c r="J3657" i="5"/>
  <c r="J3656" i="5"/>
  <c r="J3655" i="5"/>
  <c r="J3654" i="5"/>
  <c r="J3653" i="5"/>
  <c r="J3652" i="5"/>
  <c r="J3651" i="5"/>
  <c r="J3650" i="5"/>
  <c r="J3649" i="5"/>
  <c r="J3648" i="5"/>
  <c r="J3647" i="5"/>
  <c r="J3646" i="5"/>
  <c r="J3645" i="5"/>
  <c r="J3644" i="5"/>
  <c r="J3643" i="5"/>
  <c r="J3642" i="5"/>
  <c r="J3641" i="5"/>
  <c r="J3640" i="5"/>
  <c r="J3639" i="5"/>
  <c r="J3638" i="5"/>
  <c r="J3637" i="5"/>
  <c r="J3636" i="5"/>
  <c r="J3635" i="5"/>
  <c r="J3634" i="5"/>
  <c r="J3633" i="5"/>
  <c r="J3632" i="5"/>
  <c r="J3631" i="5"/>
  <c r="J3630" i="5"/>
  <c r="J3629" i="5"/>
  <c r="J3628" i="5"/>
  <c r="J3627" i="5"/>
  <c r="J3626" i="5"/>
  <c r="J3625" i="5"/>
  <c r="J3624" i="5"/>
  <c r="J3623" i="5"/>
  <c r="J3622" i="5"/>
  <c r="J3621" i="5"/>
  <c r="J3620" i="5"/>
  <c r="J3619" i="5"/>
  <c r="J3618" i="5"/>
  <c r="J3617" i="5"/>
  <c r="J3616" i="5"/>
  <c r="J3615" i="5"/>
  <c r="J3614" i="5"/>
  <c r="J3613" i="5"/>
  <c r="J3612" i="5"/>
  <c r="J3611" i="5"/>
  <c r="J3610" i="5"/>
  <c r="J3609" i="5"/>
  <c r="J3608" i="5"/>
  <c r="J3607" i="5"/>
  <c r="J3606" i="5"/>
  <c r="J3605" i="5"/>
  <c r="J3604" i="5"/>
  <c r="J3603" i="5"/>
  <c r="J3602" i="5"/>
  <c r="J3601" i="5"/>
  <c r="J3600" i="5"/>
  <c r="J3599" i="5"/>
  <c r="J3598" i="5"/>
  <c r="J3597" i="5"/>
  <c r="J3596" i="5"/>
  <c r="J3595" i="5"/>
  <c r="J3594" i="5"/>
  <c r="J3593" i="5"/>
  <c r="J3592" i="5"/>
  <c r="J3591" i="5"/>
  <c r="J3590" i="5"/>
  <c r="J3589" i="5"/>
  <c r="J3588" i="5"/>
  <c r="J3587" i="5"/>
  <c r="J3586" i="5"/>
  <c r="J3585" i="5"/>
  <c r="J3584" i="5"/>
  <c r="J3583" i="5"/>
  <c r="J3582" i="5"/>
  <c r="J3581" i="5"/>
  <c r="J3580" i="5"/>
  <c r="J3579" i="5"/>
  <c r="J3578" i="5"/>
  <c r="J3577" i="5"/>
  <c r="J3576" i="5"/>
  <c r="J3575" i="5"/>
  <c r="J3574" i="5"/>
  <c r="J3573" i="5"/>
  <c r="J3572" i="5"/>
  <c r="J3571" i="5"/>
  <c r="J3570" i="5"/>
  <c r="J3569" i="5"/>
  <c r="J3568" i="5"/>
  <c r="J3567" i="5"/>
  <c r="J3566" i="5"/>
  <c r="J3565" i="5"/>
  <c r="J3564" i="5"/>
  <c r="J3563" i="5"/>
  <c r="J3562" i="5"/>
  <c r="J3561" i="5"/>
  <c r="J3560" i="5"/>
  <c r="J3559" i="5"/>
  <c r="J3558" i="5"/>
  <c r="J3557" i="5"/>
  <c r="J3556" i="5"/>
  <c r="J3555" i="5"/>
  <c r="J3554" i="5"/>
  <c r="J3553" i="5"/>
  <c r="J3552" i="5"/>
  <c r="J3551" i="5"/>
  <c r="J3550" i="5"/>
  <c r="J3549" i="5"/>
  <c r="J3548" i="5"/>
  <c r="J3547" i="5"/>
  <c r="J3546" i="5"/>
  <c r="J3545" i="5"/>
  <c r="J3544" i="5"/>
  <c r="J3543" i="5"/>
  <c r="J3542" i="5"/>
  <c r="J3541" i="5"/>
  <c r="J3540" i="5"/>
  <c r="J3539" i="5"/>
  <c r="J3538" i="5"/>
  <c r="J3537" i="5"/>
  <c r="J3536" i="5"/>
  <c r="J3535" i="5"/>
  <c r="J3534" i="5"/>
  <c r="J3533" i="5"/>
  <c r="J3532" i="5"/>
  <c r="J3531" i="5"/>
  <c r="J3530" i="5"/>
  <c r="J3529" i="5"/>
  <c r="J3528" i="5"/>
  <c r="J3527" i="5"/>
  <c r="J3526" i="5"/>
  <c r="J3525" i="5"/>
  <c r="J3524" i="5"/>
  <c r="J3523" i="5"/>
  <c r="J3522" i="5"/>
  <c r="J3521" i="5"/>
  <c r="J3520" i="5"/>
  <c r="J3519" i="5"/>
  <c r="J3518" i="5"/>
  <c r="J3517" i="5"/>
  <c r="J3516" i="5"/>
  <c r="J3515" i="5"/>
  <c r="J3514" i="5"/>
  <c r="J3513" i="5"/>
  <c r="J3512" i="5"/>
  <c r="J3511" i="5"/>
  <c r="J3510" i="5"/>
  <c r="J3509" i="5"/>
  <c r="J3508" i="5"/>
  <c r="J3507" i="5"/>
  <c r="J3506" i="5"/>
  <c r="J3505" i="5"/>
  <c r="J3504" i="5"/>
  <c r="J3503" i="5"/>
  <c r="J3502" i="5"/>
  <c r="J3501" i="5"/>
  <c r="J3500" i="5"/>
  <c r="J3499" i="5"/>
  <c r="J3498" i="5"/>
  <c r="J3497" i="5"/>
  <c r="J3496" i="5"/>
  <c r="J3495" i="5"/>
  <c r="J3494" i="5"/>
  <c r="J3493" i="5"/>
  <c r="J3492" i="5"/>
  <c r="J3491" i="5"/>
  <c r="J3490" i="5"/>
  <c r="J3489" i="5"/>
  <c r="J3488" i="5"/>
  <c r="J3487" i="5"/>
  <c r="J3486" i="5"/>
  <c r="J3485" i="5"/>
  <c r="J3484" i="5"/>
  <c r="J3483" i="5"/>
  <c r="J3482" i="5"/>
  <c r="J3481" i="5"/>
  <c r="J3480" i="5"/>
  <c r="J3479" i="5"/>
  <c r="J3478" i="5"/>
  <c r="J3477" i="5"/>
  <c r="J3476" i="5"/>
  <c r="J3475" i="5"/>
  <c r="J3474" i="5"/>
  <c r="J3473" i="5"/>
  <c r="J3472" i="5"/>
  <c r="J3471" i="5"/>
  <c r="J3470" i="5"/>
  <c r="J3469" i="5"/>
  <c r="J3468" i="5"/>
  <c r="J3467" i="5"/>
  <c r="J3466" i="5"/>
  <c r="J3465" i="5"/>
  <c r="J3464" i="5"/>
  <c r="J3463" i="5"/>
  <c r="J3462" i="5"/>
  <c r="J3461" i="5"/>
  <c r="J3460" i="5"/>
  <c r="J3459" i="5"/>
  <c r="J3458" i="5"/>
  <c r="J3457" i="5"/>
  <c r="J3456" i="5"/>
  <c r="J3455" i="5"/>
  <c r="J3454" i="5"/>
  <c r="J3453" i="5"/>
  <c r="J3452" i="5"/>
  <c r="J3451" i="5"/>
  <c r="J3450" i="5"/>
  <c r="J3449" i="5"/>
  <c r="J3448" i="5"/>
  <c r="J3447" i="5"/>
  <c r="J3446" i="5"/>
  <c r="J3445" i="5"/>
  <c r="J3444" i="5"/>
  <c r="J3443" i="5"/>
  <c r="J3442" i="5"/>
  <c r="J3441" i="5"/>
  <c r="J3440" i="5"/>
  <c r="J3439" i="5"/>
  <c r="J3438" i="5"/>
  <c r="J3437" i="5"/>
  <c r="J3436" i="5"/>
  <c r="J3435" i="5"/>
  <c r="J3434" i="5"/>
  <c r="J3433" i="5"/>
  <c r="J3432" i="5"/>
  <c r="J3431" i="5"/>
  <c r="J3430" i="5"/>
  <c r="J3429" i="5"/>
  <c r="J3428" i="5"/>
  <c r="J3427" i="5"/>
  <c r="J3426" i="5"/>
  <c r="J3425" i="5"/>
  <c r="J3424" i="5"/>
  <c r="J3423" i="5"/>
  <c r="J3422" i="5"/>
  <c r="J3421" i="5"/>
  <c r="J3420" i="5"/>
  <c r="J3419" i="5"/>
  <c r="J3418" i="5"/>
  <c r="J3417" i="5"/>
  <c r="J3416" i="5"/>
  <c r="J3415" i="5"/>
  <c r="J3414" i="5"/>
  <c r="J3413" i="5"/>
  <c r="J3412" i="5"/>
  <c r="J3411" i="5"/>
  <c r="J3410" i="5"/>
  <c r="J3409" i="5"/>
  <c r="J3408" i="5"/>
  <c r="J3407" i="5"/>
  <c r="J3406" i="5"/>
  <c r="J3405" i="5"/>
  <c r="J3404" i="5"/>
  <c r="J3403" i="5"/>
  <c r="J3402" i="5"/>
  <c r="J3401" i="5"/>
  <c r="J3400" i="5"/>
  <c r="J3399" i="5"/>
  <c r="J3398" i="5"/>
  <c r="J3397" i="5"/>
  <c r="J3396" i="5"/>
  <c r="J3395" i="5"/>
  <c r="J3394" i="5"/>
  <c r="J3393" i="5"/>
  <c r="J3392" i="5"/>
  <c r="J3391" i="5"/>
  <c r="J3390" i="5"/>
  <c r="J3389" i="5"/>
  <c r="J3388" i="5"/>
  <c r="J3387" i="5"/>
  <c r="J3386" i="5"/>
  <c r="J3385" i="5"/>
  <c r="J3384" i="5"/>
  <c r="J3383" i="5"/>
  <c r="J3382" i="5"/>
  <c r="J3381" i="5"/>
  <c r="J3380" i="5"/>
  <c r="J3379" i="5"/>
  <c r="J3378" i="5"/>
  <c r="J3377" i="5"/>
  <c r="J3376" i="5"/>
  <c r="J3375" i="5"/>
  <c r="J3374" i="5"/>
  <c r="J3373" i="5"/>
  <c r="J3372" i="5"/>
  <c r="J3371" i="5"/>
  <c r="J3370" i="5"/>
  <c r="J3369" i="5"/>
  <c r="J3368" i="5"/>
  <c r="J3367" i="5"/>
  <c r="J3366" i="5"/>
  <c r="J3365" i="5"/>
  <c r="J3364" i="5"/>
  <c r="J3363" i="5"/>
  <c r="J3362" i="5"/>
  <c r="J3361" i="5"/>
  <c r="J3360" i="5"/>
  <c r="J3359" i="5"/>
  <c r="J3358" i="5"/>
  <c r="J3357" i="5"/>
  <c r="J3356" i="5"/>
  <c r="J3355" i="5"/>
  <c r="J3354" i="5"/>
  <c r="J3353" i="5"/>
  <c r="J3352" i="5"/>
  <c r="J3351" i="5"/>
  <c r="J3350" i="5"/>
  <c r="J3349" i="5"/>
  <c r="J3348" i="5"/>
  <c r="J3347" i="5"/>
  <c r="J3346" i="5"/>
  <c r="J3345" i="5"/>
  <c r="J3344" i="5"/>
  <c r="J3343" i="5"/>
  <c r="J3342" i="5"/>
  <c r="J3341" i="5"/>
  <c r="J3340" i="5"/>
  <c r="J3339" i="5"/>
  <c r="J3338" i="5"/>
  <c r="J3337" i="5"/>
  <c r="J3336" i="5"/>
  <c r="J3335" i="5"/>
  <c r="J3334" i="5"/>
  <c r="J3333" i="5"/>
  <c r="J3332" i="5"/>
  <c r="J3331" i="5"/>
  <c r="J3330" i="5"/>
  <c r="J3329" i="5"/>
  <c r="J3328" i="5"/>
  <c r="J3327" i="5"/>
  <c r="J3326" i="5"/>
  <c r="J3325" i="5"/>
  <c r="J3324" i="5"/>
  <c r="J3323" i="5"/>
  <c r="J3322" i="5"/>
  <c r="J3321" i="5"/>
  <c r="J3320" i="5"/>
  <c r="J3319" i="5"/>
  <c r="J3318" i="5"/>
  <c r="J3317" i="5"/>
  <c r="J3316" i="5"/>
  <c r="J3315" i="5"/>
  <c r="J3314" i="5"/>
  <c r="J3313" i="5"/>
  <c r="J3312" i="5"/>
  <c r="J3311" i="5"/>
  <c r="J3310" i="5"/>
  <c r="J3309" i="5"/>
  <c r="J3308" i="5"/>
  <c r="J3307" i="5"/>
  <c r="J3306" i="5"/>
  <c r="J3305" i="5"/>
  <c r="J3304" i="5"/>
  <c r="J3303" i="5"/>
  <c r="J3302" i="5"/>
  <c r="J3301" i="5"/>
  <c r="J3300" i="5"/>
  <c r="J3299" i="5"/>
  <c r="J3298" i="5"/>
  <c r="J3297" i="5"/>
  <c r="J3296" i="5"/>
  <c r="J3295" i="5"/>
  <c r="J3294" i="5"/>
  <c r="J3293" i="5"/>
  <c r="J3292" i="5"/>
  <c r="J3291" i="5"/>
  <c r="J3290" i="5"/>
  <c r="J3289" i="5"/>
  <c r="J3288" i="5"/>
  <c r="J3287" i="5"/>
  <c r="J3286" i="5"/>
  <c r="J3285" i="5"/>
  <c r="J3284" i="5"/>
  <c r="J3283" i="5"/>
  <c r="J3282" i="5"/>
  <c r="J3281" i="5"/>
  <c r="J3280" i="5"/>
  <c r="J3279" i="5"/>
  <c r="J3278" i="5"/>
  <c r="J3277" i="5"/>
  <c r="J3276" i="5"/>
  <c r="J3275" i="5"/>
  <c r="J3274" i="5"/>
  <c r="J3273" i="5"/>
  <c r="J3272" i="5"/>
  <c r="J3271" i="5"/>
  <c r="J3270" i="5"/>
  <c r="J3269" i="5"/>
  <c r="J3268" i="5"/>
  <c r="J3267" i="5"/>
  <c r="J3266" i="5"/>
  <c r="J3265" i="5"/>
  <c r="J3264" i="5"/>
  <c r="J3263" i="5"/>
  <c r="J3262" i="5"/>
  <c r="J3261" i="5"/>
  <c r="J3260" i="5"/>
  <c r="J3259" i="5"/>
  <c r="J3258" i="5"/>
  <c r="J3257" i="5"/>
  <c r="J3256" i="5"/>
  <c r="J3255" i="5"/>
  <c r="J3254" i="5"/>
  <c r="J3253" i="5"/>
  <c r="J3252" i="5"/>
  <c r="J3251" i="5"/>
  <c r="J3250" i="5"/>
  <c r="J3249" i="5"/>
  <c r="J3248" i="5"/>
  <c r="J3247" i="5"/>
  <c r="J3246" i="5"/>
  <c r="J3245" i="5"/>
  <c r="J3244" i="5"/>
  <c r="J3243" i="5"/>
  <c r="J3242" i="5"/>
  <c r="J3241" i="5"/>
  <c r="J3240" i="5"/>
  <c r="J3239" i="5"/>
  <c r="J3238" i="5"/>
  <c r="J3237" i="5"/>
  <c r="J3236" i="5"/>
  <c r="J3235" i="5"/>
  <c r="J3234" i="5"/>
  <c r="J3233" i="5"/>
  <c r="J3232" i="5"/>
  <c r="J3231" i="5"/>
  <c r="J3230" i="5"/>
  <c r="J3229" i="5"/>
  <c r="J3228" i="5"/>
  <c r="J3227" i="5"/>
  <c r="J3226" i="5"/>
  <c r="J3225" i="5"/>
  <c r="J3224" i="5"/>
  <c r="J3223" i="5"/>
  <c r="J3222" i="5"/>
  <c r="J3221" i="5"/>
  <c r="J3220" i="5"/>
  <c r="J3219" i="5"/>
  <c r="J3218" i="5"/>
  <c r="J3217" i="5"/>
  <c r="J3216" i="5"/>
  <c r="J3215" i="5"/>
  <c r="J3214" i="5"/>
  <c r="J3213" i="5"/>
  <c r="J3212" i="5"/>
  <c r="J3211" i="5"/>
  <c r="J3210" i="5"/>
  <c r="J3209" i="5"/>
  <c r="J3208" i="5"/>
  <c r="J3207" i="5"/>
  <c r="J3206" i="5"/>
  <c r="J3205" i="5"/>
  <c r="J3204" i="5"/>
  <c r="J3203" i="5"/>
  <c r="J3202" i="5"/>
  <c r="J3201" i="5"/>
  <c r="J3200" i="5"/>
  <c r="J3199" i="5"/>
  <c r="J3198" i="5"/>
  <c r="J3197" i="5"/>
  <c r="J3196" i="5"/>
  <c r="J3195" i="5"/>
  <c r="J3194" i="5"/>
  <c r="J3193" i="5"/>
  <c r="J3192" i="5"/>
  <c r="J3191" i="5"/>
  <c r="J3190" i="5"/>
  <c r="J3189" i="5"/>
  <c r="J3188" i="5"/>
  <c r="J3187" i="5"/>
  <c r="J3186" i="5"/>
  <c r="J3185" i="5"/>
  <c r="J3184" i="5"/>
  <c r="J3183" i="5"/>
  <c r="J3182" i="5"/>
  <c r="J3181" i="5"/>
  <c r="J3180" i="5"/>
  <c r="J3179" i="5"/>
  <c r="J3178" i="5"/>
  <c r="J3177" i="5"/>
  <c r="J3176" i="5"/>
  <c r="J3175" i="5"/>
  <c r="J3174" i="5"/>
  <c r="J3173" i="5"/>
  <c r="J3172" i="5"/>
  <c r="J3171" i="5"/>
  <c r="J3170" i="5"/>
  <c r="J3169" i="5"/>
  <c r="J3168" i="5"/>
  <c r="J3167" i="5"/>
  <c r="J3166" i="5"/>
  <c r="J3165" i="5"/>
  <c r="J3164" i="5"/>
  <c r="J3163" i="5"/>
  <c r="J3162" i="5"/>
  <c r="J3161" i="5"/>
  <c r="J3160" i="5"/>
  <c r="J3159" i="5"/>
  <c r="J3158" i="5"/>
  <c r="J3157" i="5"/>
  <c r="J3156" i="5"/>
  <c r="J3155" i="5"/>
  <c r="J3154" i="5"/>
  <c r="J3153" i="5"/>
  <c r="J3152" i="5"/>
  <c r="J3151" i="5"/>
  <c r="J3150" i="5"/>
  <c r="J3149" i="5"/>
  <c r="J3148" i="5"/>
  <c r="J3147" i="5"/>
  <c r="J3146" i="5"/>
  <c r="J3145" i="5"/>
  <c r="J3144" i="5"/>
  <c r="J3143" i="5"/>
  <c r="J3142" i="5"/>
  <c r="J3141" i="5"/>
  <c r="J3140" i="5"/>
  <c r="J3139" i="5"/>
  <c r="J3138" i="5"/>
  <c r="J3137" i="5"/>
  <c r="J3136" i="5"/>
  <c r="J3135" i="5"/>
  <c r="J3134" i="5"/>
  <c r="J3133" i="5"/>
  <c r="J3132" i="5"/>
  <c r="J3131" i="5"/>
  <c r="J3130" i="5"/>
  <c r="J3129" i="5"/>
  <c r="J3128" i="5"/>
  <c r="J3127" i="5"/>
  <c r="J3126" i="5"/>
  <c r="J3125" i="5"/>
  <c r="J3124" i="5"/>
  <c r="J3123" i="5"/>
  <c r="J3122" i="5"/>
  <c r="J3121" i="5"/>
  <c r="J3120" i="5"/>
  <c r="J3119" i="5"/>
  <c r="J3118" i="5"/>
  <c r="J3117" i="5"/>
  <c r="J3116" i="5"/>
  <c r="J3115" i="5"/>
  <c r="J3114" i="5"/>
  <c r="J3113" i="5"/>
  <c r="J3112" i="5"/>
  <c r="J3111" i="5"/>
  <c r="J3110" i="5"/>
  <c r="J3109" i="5"/>
  <c r="J3108" i="5"/>
  <c r="J3107" i="5"/>
  <c r="J3106" i="5"/>
  <c r="J3105" i="5"/>
  <c r="J3104" i="5"/>
  <c r="J3103" i="5"/>
  <c r="J3102" i="5"/>
  <c r="J3101" i="5"/>
  <c r="J3100" i="5"/>
  <c r="J3099" i="5"/>
  <c r="J3098" i="5"/>
  <c r="J3097" i="5"/>
  <c r="J3096" i="5"/>
  <c r="J3095" i="5"/>
  <c r="J3094" i="5"/>
  <c r="J3093" i="5"/>
  <c r="J3092" i="5"/>
  <c r="J3091" i="5"/>
  <c r="J3090" i="5"/>
  <c r="J3089" i="5"/>
  <c r="J3088" i="5"/>
  <c r="J3087" i="5"/>
  <c r="J3086" i="5"/>
  <c r="J3085" i="5"/>
  <c r="J3084" i="5"/>
  <c r="J3083" i="5"/>
  <c r="J3082" i="5"/>
  <c r="J3081" i="5"/>
  <c r="J3080" i="5"/>
  <c r="J3079" i="5"/>
  <c r="J3078" i="5"/>
  <c r="J3077" i="5"/>
  <c r="J3076" i="5"/>
  <c r="J3075" i="5"/>
  <c r="J3074" i="5"/>
  <c r="J3073" i="5"/>
  <c r="J3072" i="5"/>
  <c r="J3071" i="5"/>
  <c r="J3070" i="5"/>
  <c r="J3069" i="5"/>
  <c r="J3068" i="5"/>
  <c r="J3067" i="5"/>
  <c r="J3066" i="5"/>
  <c r="J3065" i="5"/>
  <c r="J3064" i="5"/>
  <c r="J3063" i="5"/>
  <c r="J3062" i="5"/>
  <c r="J3061" i="5"/>
  <c r="J3060" i="5"/>
  <c r="J3059" i="5"/>
  <c r="J3058" i="5"/>
  <c r="J3057" i="5"/>
  <c r="J3056" i="5"/>
  <c r="J3055" i="5"/>
  <c r="J3054" i="5"/>
  <c r="J3053" i="5"/>
  <c r="J3052" i="5"/>
  <c r="J3051" i="5"/>
  <c r="J3050" i="5"/>
  <c r="J3049" i="5"/>
  <c r="J3048" i="5"/>
  <c r="J3047" i="5"/>
  <c r="J3046" i="5"/>
  <c r="J3045" i="5"/>
  <c r="J3044" i="5"/>
  <c r="J3043" i="5"/>
  <c r="J3042" i="5"/>
  <c r="J3041" i="5"/>
  <c r="J3040" i="5"/>
  <c r="J3039" i="5"/>
  <c r="J3038" i="5"/>
  <c r="J3037" i="5"/>
  <c r="J3036" i="5"/>
  <c r="J3035" i="5"/>
  <c r="J3034" i="5"/>
  <c r="J3033" i="5"/>
  <c r="J3032" i="5"/>
  <c r="J3031" i="5"/>
  <c r="J3030" i="5"/>
  <c r="J3029" i="5"/>
  <c r="J3028" i="5"/>
  <c r="J3027" i="5"/>
  <c r="J3026" i="5"/>
  <c r="J3025" i="5"/>
  <c r="J3024" i="5"/>
  <c r="J3023" i="5"/>
  <c r="J3022" i="5"/>
  <c r="J3021" i="5"/>
  <c r="J3020" i="5"/>
  <c r="J3019" i="5"/>
  <c r="J3018" i="5"/>
  <c r="J3017" i="5"/>
  <c r="J3016" i="5"/>
  <c r="J3015" i="5"/>
  <c r="J3014" i="5"/>
  <c r="J3013" i="5"/>
  <c r="J3012" i="5"/>
  <c r="J3011" i="5"/>
  <c r="J3010" i="5"/>
  <c r="J3009" i="5"/>
  <c r="J3008" i="5"/>
  <c r="J3007" i="5"/>
  <c r="J3006" i="5"/>
  <c r="J3005" i="5"/>
  <c r="J3004" i="5"/>
  <c r="J3003" i="5"/>
  <c r="J3002" i="5"/>
  <c r="J3001" i="5"/>
  <c r="J3000" i="5"/>
  <c r="J2999" i="5"/>
  <c r="J2998" i="5"/>
  <c r="J2997" i="5"/>
  <c r="J2996" i="5"/>
  <c r="J2995" i="5"/>
  <c r="J2994" i="5"/>
  <c r="J2993" i="5"/>
  <c r="J2992" i="5"/>
  <c r="J2991" i="5"/>
  <c r="J2990" i="5"/>
  <c r="J2989" i="5"/>
  <c r="J2988" i="5"/>
  <c r="J2987" i="5"/>
  <c r="J2986" i="5"/>
  <c r="J2985" i="5"/>
  <c r="J2984" i="5"/>
  <c r="J2983" i="5"/>
  <c r="J2982" i="5"/>
  <c r="J2981" i="5"/>
  <c r="J2980" i="5"/>
  <c r="J2979" i="5"/>
  <c r="J2978" i="5"/>
  <c r="J2977" i="5"/>
  <c r="J2976" i="5"/>
  <c r="J2975" i="5"/>
  <c r="J2974" i="5"/>
  <c r="J2973" i="5"/>
  <c r="J2972" i="5"/>
  <c r="J2971" i="5"/>
  <c r="J2970" i="5"/>
  <c r="J2969" i="5"/>
  <c r="J2968" i="5"/>
  <c r="J2967" i="5"/>
  <c r="J2966" i="5"/>
  <c r="J2965" i="5"/>
  <c r="J2964" i="5"/>
  <c r="J2963" i="5"/>
  <c r="J2962" i="5"/>
  <c r="J2961" i="5"/>
  <c r="J2960" i="5"/>
  <c r="J2959" i="5"/>
  <c r="J2958" i="5"/>
  <c r="J2957" i="5"/>
  <c r="J2956" i="5"/>
  <c r="J2955" i="5"/>
  <c r="J2954" i="5"/>
  <c r="J2953" i="5"/>
  <c r="J2952" i="5"/>
  <c r="J2951" i="5"/>
  <c r="J2950" i="5"/>
  <c r="J2949" i="5"/>
  <c r="J2948" i="5"/>
  <c r="J2947" i="5"/>
  <c r="J2946" i="5"/>
  <c r="J2945" i="5"/>
  <c r="J2944" i="5"/>
  <c r="J2943" i="5"/>
  <c r="J2942" i="5"/>
  <c r="J2941" i="5"/>
  <c r="J2940" i="5"/>
  <c r="J2939" i="5"/>
  <c r="J2938" i="5"/>
  <c r="J2937" i="5"/>
  <c r="J2936" i="5"/>
  <c r="J2935" i="5"/>
  <c r="J2934" i="5"/>
  <c r="J2933" i="5"/>
  <c r="J2932" i="5"/>
  <c r="J2931" i="5"/>
  <c r="J2930" i="5"/>
  <c r="J2929" i="5"/>
  <c r="J2928" i="5"/>
  <c r="J2927" i="5"/>
  <c r="J2926" i="5"/>
  <c r="J2925" i="5"/>
  <c r="J2924" i="5"/>
  <c r="J2923" i="5"/>
  <c r="J2922" i="5"/>
  <c r="J2921" i="5"/>
  <c r="J2920" i="5"/>
  <c r="J2919" i="5"/>
  <c r="J2918" i="5"/>
  <c r="J2917" i="5"/>
  <c r="J2916" i="5"/>
  <c r="J2915" i="5"/>
  <c r="J2914" i="5"/>
  <c r="J2913" i="5"/>
  <c r="J2912" i="5"/>
  <c r="J2911" i="5"/>
  <c r="J2910" i="5"/>
  <c r="J2909" i="5"/>
  <c r="J2908" i="5"/>
  <c r="J2907" i="5"/>
  <c r="J2906" i="5"/>
  <c r="J2905" i="5"/>
  <c r="J2904" i="5"/>
  <c r="J2903" i="5"/>
  <c r="J2902" i="5"/>
  <c r="J2901" i="5"/>
  <c r="J2900" i="5"/>
  <c r="J2899" i="5"/>
  <c r="J2898" i="5"/>
  <c r="J2897" i="5"/>
  <c r="J2896" i="5"/>
  <c r="J2895" i="5"/>
  <c r="J2894" i="5"/>
  <c r="J2893" i="5"/>
  <c r="J2892" i="5"/>
  <c r="J2891" i="5"/>
  <c r="J2890" i="5"/>
  <c r="J2889" i="5"/>
  <c r="J2888" i="5"/>
  <c r="J2887" i="5"/>
  <c r="J2886" i="5"/>
  <c r="J2885" i="5"/>
  <c r="J2884" i="5"/>
  <c r="J2883" i="5"/>
  <c r="J2882" i="5"/>
  <c r="J2881" i="5"/>
  <c r="J2880" i="5"/>
  <c r="J2879" i="5"/>
  <c r="J2878" i="5"/>
  <c r="J2877" i="5"/>
  <c r="J2876" i="5"/>
  <c r="J2875" i="5"/>
  <c r="J2874" i="5"/>
  <c r="J2873" i="5"/>
  <c r="J2872" i="5"/>
  <c r="J2871" i="5"/>
  <c r="J2870" i="5"/>
  <c r="J2869" i="5"/>
  <c r="J2868" i="5"/>
  <c r="J2867" i="5"/>
  <c r="J2866" i="5"/>
  <c r="J2865" i="5"/>
  <c r="J2864" i="5"/>
  <c r="J2863" i="5"/>
  <c r="J2862" i="5"/>
  <c r="J2861" i="5"/>
  <c r="J2860" i="5"/>
  <c r="J2859" i="5"/>
  <c r="J2858" i="5"/>
  <c r="J2857" i="5"/>
  <c r="J2856" i="5"/>
  <c r="J2855" i="5"/>
  <c r="J2854" i="5"/>
  <c r="J2853" i="5"/>
  <c r="J2852" i="5"/>
  <c r="J2851" i="5"/>
  <c r="J2850" i="5"/>
  <c r="J2849" i="5"/>
  <c r="J2848" i="5"/>
  <c r="J2847" i="5"/>
  <c r="J2846" i="5"/>
  <c r="J2845" i="5"/>
  <c r="J2844" i="5"/>
  <c r="J2843" i="5"/>
  <c r="J2842" i="5"/>
  <c r="J2841" i="5"/>
  <c r="J2840" i="5"/>
  <c r="J2839" i="5"/>
  <c r="J2838" i="5"/>
  <c r="J2837" i="5"/>
  <c r="J2836" i="5"/>
  <c r="J2835" i="5"/>
  <c r="J2834" i="5"/>
  <c r="J2833" i="5"/>
  <c r="J2832" i="5"/>
  <c r="J2831" i="5"/>
  <c r="J2830" i="5"/>
  <c r="J2829" i="5"/>
  <c r="J2828" i="5"/>
  <c r="J2827" i="5"/>
  <c r="J2826" i="5"/>
  <c r="J2825" i="5"/>
  <c r="J2824" i="5"/>
  <c r="J2823" i="5"/>
  <c r="J2822" i="5"/>
  <c r="J2821" i="5"/>
  <c r="J2820" i="5"/>
  <c r="J2819" i="5"/>
  <c r="J2818" i="5"/>
  <c r="J2817" i="5"/>
  <c r="J2816" i="5"/>
  <c r="J2815" i="5"/>
  <c r="J2814" i="5"/>
  <c r="J2813" i="5"/>
  <c r="J2812" i="5"/>
  <c r="J2811" i="5"/>
  <c r="J2810" i="5"/>
  <c r="J2809" i="5"/>
  <c r="J2808" i="5"/>
  <c r="J2807" i="5"/>
  <c r="J2806" i="5"/>
  <c r="J2805" i="5"/>
  <c r="J2804" i="5"/>
  <c r="J2803" i="5"/>
  <c r="J2802" i="5"/>
  <c r="J2801" i="5"/>
  <c r="J2800" i="5"/>
  <c r="J2799" i="5"/>
  <c r="J2798" i="5"/>
  <c r="J2797" i="5"/>
  <c r="J2796" i="5"/>
  <c r="J2795" i="5"/>
  <c r="J2794" i="5"/>
  <c r="J2793" i="5"/>
  <c r="J2792" i="5"/>
  <c r="J2791" i="5"/>
  <c r="J2790" i="5"/>
  <c r="J2789" i="5"/>
  <c r="J2788" i="5"/>
  <c r="J2787" i="5"/>
  <c r="J2786" i="5"/>
  <c r="J2785" i="5"/>
  <c r="J2784" i="5"/>
  <c r="J2783" i="5"/>
  <c r="J2782" i="5"/>
  <c r="J2781" i="5"/>
  <c r="J2780" i="5"/>
  <c r="J2779" i="5"/>
  <c r="J2778" i="5"/>
  <c r="J2777" i="5"/>
  <c r="J2776" i="5"/>
  <c r="J2775" i="5"/>
  <c r="J2774" i="5"/>
  <c r="J2773" i="5"/>
  <c r="J2772" i="5"/>
  <c r="J2771" i="5"/>
  <c r="J2770" i="5"/>
  <c r="J2769" i="5"/>
  <c r="J2768" i="5"/>
  <c r="J2767" i="5"/>
  <c r="J2766" i="5"/>
  <c r="J2765" i="5"/>
  <c r="J2764" i="5"/>
  <c r="J2763" i="5"/>
  <c r="J2762" i="5"/>
  <c r="J2761" i="5"/>
  <c r="J2760" i="5"/>
  <c r="J2759" i="5"/>
  <c r="J2758" i="5"/>
  <c r="J2757" i="5"/>
  <c r="J2756" i="5"/>
  <c r="J2755" i="5"/>
  <c r="J2754" i="5"/>
  <c r="J2753" i="5"/>
  <c r="J2752" i="5"/>
  <c r="J2751" i="5"/>
  <c r="J2750" i="5"/>
  <c r="J2749" i="5"/>
  <c r="J2748" i="5"/>
  <c r="J2747" i="5"/>
  <c r="J2746" i="5"/>
  <c r="J2745" i="5"/>
  <c r="J2744" i="5"/>
  <c r="J2743" i="5"/>
  <c r="J2742" i="5"/>
  <c r="J2741" i="5"/>
  <c r="J2740" i="5"/>
  <c r="J2739" i="5"/>
  <c r="J2738" i="5"/>
  <c r="J2737" i="5"/>
  <c r="J2736" i="5"/>
  <c r="J2735" i="5"/>
  <c r="J2734" i="5"/>
  <c r="J2733" i="5"/>
  <c r="J2732" i="5"/>
  <c r="J2731" i="5"/>
  <c r="J2730" i="5"/>
  <c r="J2729" i="5"/>
  <c r="J2728" i="5"/>
  <c r="J2727" i="5"/>
  <c r="J2726" i="5"/>
  <c r="J2725" i="5"/>
  <c r="J2724" i="5"/>
  <c r="J2723" i="5"/>
  <c r="J2722" i="5"/>
  <c r="J2721" i="5"/>
  <c r="J2720" i="5"/>
  <c r="J2719" i="5"/>
  <c r="J2718" i="5"/>
  <c r="J2717" i="5"/>
  <c r="J2716" i="5"/>
  <c r="J2715" i="5"/>
  <c r="J2714" i="5"/>
  <c r="J2713" i="5"/>
  <c r="J2712" i="5"/>
  <c r="J2711" i="5"/>
  <c r="J2710" i="5"/>
  <c r="J2709" i="5"/>
  <c r="J2708" i="5"/>
  <c r="J2707" i="5"/>
  <c r="J2706" i="5"/>
  <c r="J2705" i="5"/>
  <c r="J2704" i="5"/>
  <c r="J2703" i="5"/>
  <c r="J2702" i="5"/>
  <c r="J2701" i="5"/>
  <c r="J2700" i="5"/>
  <c r="J2699" i="5"/>
  <c r="J2698" i="5"/>
  <c r="J2697" i="5"/>
  <c r="J2696" i="5"/>
  <c r="J2695" i="5"/>
  <c r="J2694" i="5"/>
  <c r="J2693" i="5"/>
  <c r="J2692" i="5"/>
  <c r="J2691" i="5"/>
  <c r="J2690" i="5"/>
  <c r="J2689" i="5"/>
  <c r="J2688" i="5"/>
  <c r="J2687" i="5"/>
  <c r="J2686" i="5"/>
  <c r="J2685" i="5"/>
  <c r="J2684" i="5"/>
  <c r="J2683" i="5"/>
  <c r="J2682" i="5"/>
  <c r="J2681" i="5"/>
  <c r="J2680" i="5"/>
  <c r="J2679" i="5"/>
  <c r="J2678" i="5"/>
  <c r="J2677" i="5"/>
  <c r="J2676" i="5"/>
  <c r="J2675" i="5"/>
  <c r="J2674" i="5"/>
  <c r="J2673" i="5"/>
  <c r="J2672" i="5"/>
  <c r="J2671" i="5"/>
  <c r="J2670" i="5"/>
  <c r="J2669" i="5"/>
  <c r="J2668" i="5"/>
  <c r="J2667" i="5"/>
  <c r="J2666" i="5"/>
  <c r="J2665" i="5"/>
  <c r="J2664" i="5"/>
  <c r="J2663" i="5"/>
  <c r="J2662" i="5"/>
  <c r="J2661" i="5"/>
  <c r="J2660" i="5"/>
  <c r="J2659" i="5"/>
  <c r="J2658" i="5"/>
  <c r="J2657" i="5"/>
  <c r="J2656" i="5"/>
  <c r="J2655" i="5"/>
  <c r="J2654" i="5"/>
  <c r="J2653" i="5"/>
  <c r="J2652" i="5"/>
  <c r="J2651" i="5"/>
  <c r="J2650" i="5"/>
  <c r="J2649" i="5"/>
  <c r="J2648" i="5"/>
  <c r="J2647" i="5"/>
  <c r="J2646" i="5"/>
  <c r="J2645" i="5"/>
  <c r="J2644" i="5"/>
  <c r="J2643" i="5"/>
  <c r="J2642" i="5"/>
  <c r="J2641" i="5"/>
  <c r="J2640" i="5"/>
  <c r="J2639" i="5"/>
  <c r="J2638" i="5"/>
  <c r="J2637" i="5"/>
  <c r="J2636" i="5"/>
  <c r="J2635" i="5"/>
  <c r="J2634" i="5"/>
  <c r="J2633" i="5"/>
  <c r="J2632" i="5"/>
  <c r="J2631" i="5"/>
  <c r="J2630" i="5"/>
  <c r="J2629" i="5"/>
  <c r="J2628" i="5"/>
  <c r="J2627" i="5"/>
  <c r="J2626" i="5"/>
  <c r="J2625" i="5"/>
  <c r="J2624" i="5"/>
  <c r="J2623" i="5"/>
  <c r="J2622" i="5"/>
  <c r="J2621" i="5"/>
  <c r="J2620" i="5"/>
  <c r="J2619" i="5"/>
  <c r="J2618" i="5"/>
  <c r="J2617" i="5"/>
  <c r="J2616" i="5"/>
  <c r="J2615" i="5"/>
  <c r="J2614" i="5"/>
  <c r="J2613" i="5"/>
  <c r="J2612" i="5"/>
  <c r="J2611" i="5"/>
  <c r="J2610" i="5"/>
  <c r="J2609" i="5"/>
  <c r="J2608" i="5"/>
  <c r="J2607" i="5"/>
  <c r="J2606" i="5"/>
  <c r="J2605" i="5"/>
  <c r="J2604" i="5"/>
  <c r="J2603" i="5"/>
  <c r="J2602" i="5"/>
  <c r="J2601" i="5"/>
  <c r="J2600" i="5"/>
  <c r="J2599" i="5"/>
  <c r="J2598" i="5"/>
  <c r="J2597" i="5"/>
  <c r="J2596" i="5"/>
  <c r="J2595" i="5"/>
  <c r="J2594" i="5"/>
  <c r="J2593" i="5"/>
  <c r="J2592" i="5"/>
  <c r="J2591" i="5"/>
  <c r="J2590" i="5"/>
  <c r="J2589" i="5"/>
  <c r="J2588" i="5"/>
  <c r="J2587" i="5"/>
  <c r="J2586" i="5"/>
  <c r="J2585" i="5"/>
  <c r="J2584" i="5"/>
  <c r="J2583" i="5"/>
  <c r="J2582" i="5"/>
  <c r="J2581" i="5"/>
  <c r="J2580" i="5"/>
  <c r="J2579" i="5"/>
  <c r="J2578" i="5"/>
  <c r="J2577" i="5"/>
  <c r="J2576" i="5"/>
  <c r="J2575" i="5"/>
  <c r="J2574" i="5"/>
  <c r="J2573" i="5"/>
  <c r="J2572" i="5"/>
  <c r="J2571" i="5"/>
  <c r="J2570" i="5"/>
  <c r="J2569" i="5"/>
  <c r="J2568" i="5"/>
  <c r="J2567" i="5"/>
  <c r="J2566" i="5"/>
  <c r="J2565" i="5"/>
  <c r="J2564" i="5"/>
  <c r="J2563" i="5"/>
  <c r="J2562" i="5"/>
  <c r="J2561" i="5"/>
  <c r="J2560" i="5"/>
  <c r="J2559" i="5"/>
  <c r="J2558" i="5"/>
  <c r="J2557" i="5"/>
  <c r="J2556" i="5"/>
  <c r="J2555" i="5"/>
  <c r="J2554" i="5"/>
  <c r="J2553" i="5"/>
  <c r="J2552" i="5"/>
  <c r="J2551" i="5"/>
  <c r="J2550" i="5"/>
  <c r="J2549" i="5"/>
  <c r="J2548" i="5"/>
  <c r="J2547" i="5"/>
  <c r="J2546" i="5"/>
  <c r="J2545" i="5"/>
  <c r="J2544" i="5"/>
  <c r="J2543" i="5"/>
  <c r="J2542" i="5"/>
  <c r="J2541" i="5"/>
  <c r="J2540" i="5"/>
  <c r="J2539" i="5"/>
  <c r="J2538" i="5"/>
  <c r="J2537" i="5"/>
  <c r="J2536" i="5"/>
  <c r="J2535" i="5"/>
  <c r="J2534" i="5"/>
  <c r="J2533" i="5"/>
  <c r="J2532" i="5"/>
  <c r="J2531" i="5"/>
  <c r="J2530" i="5"/>
  <c r="J2529" i="5"/>
  <c r="J2528" i="5"/>
  <c r="J2527" i="5"/>
  <c r="J2526" i="5"/>
  <c r="J2525" i="5"/>
  <c r="J2524" i="5"/>
  <c r="J2523" i="5"/>
  <c r="J2522" i="5"/>
  <c r="J2521" i="5"/>
  <c r="J2520" i="5"/>
  <c r="J2519" i="5"/>
  <c r="J2518" i="5"/>
  <c r="J2517" i="5"/>
  <c r="J2516" i="5"/>
  <c r="J2515" i="5"/>
  <c r="J2514" i="5"/>
  <c r="J2513" i="5"/>
  <c r="J2512" i="5"/>
  <c r="J2511" i="5"/>
  <c r="J2510" i="5"/>
  <c r="J2509" i="5"/>
  <c r="J2508" i="5"/>
  <c r="J2507" i="5"/>
  <c r="J2506" i="5"/>
  <c r="J2505" i="5"/>
  <c r="J2504" i="5"/>
  <c r="J2503" i="5"/>
  <c r="J2502" i="5"/>
  <c r="J2501" i="5"/>
  <c r="J2500" i="5"/>
  <c r="J2499" i="5"/>
  <c r="J2498" i="5"/>
  <c r="J2497" i="5"/>
  <c r="J2496" i="5"/>
  <c r="J2495" i="5"/>
  <c r="J2494" i="5"/>
  <c r="J2493" i="5"/>
  <c r="J2492" i="5"/>
  <c r="J2491" i="5"/>
  <c r="J2490" i="5"/>
  <c r="J2489" i="5"/>
  <c r="J2488" i="5"/>
  <c r="J2487" i="5"/>
  <c r="J2486" i="5"/>
  <c r="J2485" i="5"/>
  <c r="J2484" i="5"/>
  <c r="J2483" i="5"/>
  <c r="J2482" i="5"/>
  <c r="J2481" i="5"/>
  <c r="J2480" i="5"/>
  <c r="J2479" i="5"/>
  <c r="J2478" i="5"/>
  <c r="J2477" i="5"/>
  <c r="J2476" i="5"/>
  <c r="J2475" i="5"/>
  <c r="J2474" i="5"/>
  <c r="J2473" i="5"/>
  <c r="J2472" i="5"/>
  <c r="J2471" i="5"/>
  <c r="J2470" i="5"/>
  <c r="J2469" i="5"/>
  <c r="J2468" i="5"/>
  <c r="J2467" i="5"/>
  <c r="J2466" i="5"/>
  <c r="J2465" i="5"/>
  <c r="J2464" i="5"/>
  <c r="J2463" i="5"/>
  <c r="J2462" i="5"/>
  <c r="J2461" i="5"/>
  <c r="J2460" i="5"/>
  <c r="J2459" i="5"/>
  <c r="J2458" i="5"/>
  <c r="J2457" i="5"/>
  <c r="J2456" i="5"/>
  <c r="J2455" i="5"/>
  <c r="J2454" i="5"/>
  <c r="J2453" i="5"/>
  <c r="J2452" i="5"/>
  <c r="J2451" i="5"/>
  <c r="J2450" i="5"/>
  <c r="J2449" i="5"/>
  <c r="J2448" i="5"/>
  <c r="J2447" i="5"/>
  <c r="J2446" i="5"/>
  <c r="J2445" i="5"/>
  <c r="J2444" i="5"/>
  <c r="J2443" i="5"/>
  <c r="J2442" i="5"/>
  <c r="J2441" i="5"/>
  <c r="J2440" i="5"/>
  <c r="J2439" i="5"/>
  <c r="J2438" i="5"/>
  <c r="J2437" i="5"/>
  <c r="J2436" i="5"/>
  <c r="J2435" i="5"/>
  <c r="J2434" i="5"/>
  <c r="J2433" i="5"/>
  <c r="J2432" i="5"/>
  <c r="J2431" i="5"/>
  <c r="J2430" i="5"/>
  <c r="J2429" i="5"/>
  <c r="J2428" i="5"/>
  <c r="J2427" i="5"/>
  <c r="J2426" i="5"/>
  <c r="J2425" i="5"/>
  <c r="J2424" i="5"/>
  <c r="J2423" i="5"/>
  <c r="J2422" i="5"/>
  <c r="J2421" i="5"/>
  <c r="J2420" i="5"/>
  <c r="J2419" i="5"/>
  <c r="J2418" i="5"/>
  <c r="J2417" i="5"/>
  <c r="J2416" i="5"/>
  <c r="J2415" i="5"/>
  <c r="J2414" i="5"/>
  <c r="J2413" i="5"/>
  <c r="J2412" i="5"/>
  <c r="J2411" i="5"/>
  <c r="J2410" i="5"/>
  <c r="J2409" i="5"/>
  <c r="J2408" i="5"/>
  <c r="J2407" i="5"/>
  <c r="J2406" i="5"/>
  <c r="J2405" i="5"/>
  <c r="J2404" i="5"/>
  <c r="J2403" i="5"/>
  <c r="J2402" i="5"/>
  <c r="J2401" i="5"/>
  <c r="J2400" i="5"/>
  <c r="J2399" i="5"/>
  <c r="J2398" i="5"/>
  <c r="J2397" i="5"/>
  <c r="J2396" i="5"/>
  <c r="J2395" i="5"/>
  <c r="J2394" i="5"/>
  <c r="J2393" i="5"/>
  <c r="J2392" i="5"/>
  <c r="J2391" i="5"/>
  <c r="J2390" i="5"/>
  <c r="J2389" i="5"/>
  <c r="J2388" i="5"/>
  <c r="J2387" i="5"/>
  <c r="J2386" i="5"/>
  <c r="J2385" i="5"/>
  <c r="J2384" i="5"/>
  <c r="J2383" i="5"/>
  <c r="J2382" i="5"/>
  <c r="J2381" i="5"/>
  <c r="J2380" i="5"/>
  <c r="J2379" i="5"/>
  <c r="J2378" i="5"/>
  <c r="J2377" i="5"/>
  <c r="J2376" i="5"/>
  <c r="J2375" i="5"/>
  <c r="J2374" i="5"/>
  <c r="J2373" i="5"/>
  <c r="J2372" i="5"/>
  <c r="J2371" i="5"/>
  <c r="J2370" i="5"/>
  <c r="J2369" i="5"/>
  <c r="J2368" i="5"/>
  <c r="J2367" i="5"/>
  <c r="J2366" i="5"/>
  <c r="J2365" i="5"/>
  <c r="J2364" i="5"/>
  <c r="J2363" i="5"/>
  <c r="J2362" i="5"/>
  <c r="J2361" i="5"/>
  <c r="J2360" i="5"/>
  <c r="J2359" i="5"/>
  <c r="J2358" i="5"/>
  <c r="J2357" i="5"/>
  <c r="J2356" i="5"/>
  <c r="J2355" i="5"/>
  <c r="J2354" i="5"/>
  <c r="J2353" i="5"/>
  <c r="J2352" i="5"/>
  <c r="J2351" i="5"/>
  <c r="J2350" i="5"/>
  <c r="J2349" i="5"/>
  <c r="J2348" i="5"/>
  <c r="J2347" i="5"/>
  <c r="J2346" i="5"/>
  <c r="J2345" i="5"/>
  <c r="J2344" i="5"/>
  <c r="J2343" i="5"/>
  <c r="J2342" i="5"/>
  <c r="J2341" i="5"/>
  <c r="J2340" i="5"/>
  <c r="J2339" i="5"/>
  <c r="J2338" i="5"/>
  <c r="J2337" i="5"/>
  <c r="J2336" i="5"/>
  <c r="J2335" i="5"/>
  <c r="J2334" i="5"/>
  <c r="J2333" i="5"/>
  <c r="J2332" i="5"/>
  <c r="J2331" i="5"/>
  <c r="J2330" i="5"/>
  <c r="J2329" i="5"/>
  <c r="J2328" i="5"/>
  <c r="J2327" i="5"/>
  <c r="J2326" i="5"/>
  <c r="J2325" i="5"/>
  <c r="J2324" i="5"/>
  <c r="J2323" i="5"/>
  <c r="J2322" i="5"/>
  <c r="J2321" i="5"/>
  <c r="J2320" i="5"/>
  <c r="J2319" i="5"/>
  <c r="J2318" i="5"/>
  <c r="J2317" i="5"/>
  <c r="J2316" i="5"/>
  <c r="J2315" i="5"/>
  <c r="J2314" i="5"/>
  <c r="J2313" i="5"/>
  <c r="J2312" i="5"/>
  <c r="J2311" i="5"/>
  <c r="J2310" i="5"/>
  <c r="J2309" i="5"/>
  <c r="J2308" i="5"/>
  <c r="J2307" i="5"/>
  <c r="J2306" i="5"/>
  <c r="J2305" i="5"/>
  <c r="J2304" i="5"/>
  <c r="J2303" i="5"/>
  <c r="J2302" i="5"/>
  <c r="J2301" i="5"/>
  <c r="J2300" i="5"/>
  <c r="J2299" i="5"/>
  <c r="J2298" i="5"/>
  <c r="J2297" i="5"/>
  <c r="J2296" i="5"/>
  <c r="J2295" i="5"/>
  <c r="J2294" i="5"/>
  <c r="J2293" i="5"/>
  <c r="J2292" i="5"/>
  <c r="J2291" i="5"/>
  <c r="J2290" i="5"/>
  <c r="J2289" i="5"/>
  <c r="J2288" i="5"/>
  <c r="J2287" i="5"/>
  <c r="J2286" i="5"/>
  <c r="J2285" i="5"/>
  <c r="J2284" i="5"/>
  <c r="J2283" i="5"/>
  <c r="J2282" i="5"/>
  <c r="J2281" i="5"/>
  <c r="J2280" i="5"/>
  <c r="J2279" i="5"/>
  <c r="J2278" i="5"/>
  <c r="J2277" i="5"/>
  <c r="J2276" i="5"/>
  <c r="J2275" i="5"/>
  <c r="J2274" i="5"/>
  <c r="J2273" i="5"/>
  <c r="J2272" i="5"/>
  <c r="J2271" i="5"/>
  <c r="J2270" i="5"/>
  <c r="J2269" i="5"/>
  <c r="J2268" i="5"/>
  <c r="J2267" i="5"/>
  <c r="J2266" i="5"/>
  <c r="J2265" i="5"/>
  <c r="J2264" i="5"/>
  <c r="J2263" i="5"/>
  <c r="J2262" i="5"/>
  <c r="J2261" i="5"/>
  <c r="J2260" i="5"/>
  <c r="J2259" i="5"/>
  <c r="J2258" i="5"/>
  <c r="J2257" i="5"/>
  <c r="J2256" i="5"/>
  <c r="J2255" i="5"/>
  <c r="J2254" i="5"/>
  <c r="J2253" i="5"/>
  <c r="J2252" i="5"/>
  <c r="J2251" i="5"/>
  <c r="J2250" i="5"/>
  <c r="J2249" i="5"/>
  <c r="J2248" i="5"/>
  <c r="J2247" i="5"/>
  <c r="J2246" i="5"/>
  <c r="J2245" i="5"/>
  <c r="J2244" i="5"/>
  <c r="J2243" i="5"/>
  <c r="J2242" i="5"/>
  <c r="J2241" i="5"/>
  <c r="J2240" i="5"/>
  <c r="J2239" i="5"/>
  <c r="J2238" i="5"/>
  <c r="J2237" i="5"/>
  <c r="J2236" i="5"/>
  <c r="J2235" i="5"/>
  <c r="J2234" i="5"/>
  <c r="J2233" i="5"/>
  <c r="J2232" i="5"/>
  <c r="J2231" i="5"/>
  <c r="J2230" i="5"/>
  <c r="J2229" i="5"/>
  <c r="J2228" i="5"/>
  <c r="J2227" i="5"/>
  <c r="J2226" i="5"/>
  <c r="J2225" i="5"/>
  <c r="J2224" i="5"/>
  <c r="J2223" i="5"/>
  <c r="J2222" i="5"/>
  <c r="J2221" i="5"/>
  <c r="J2220" i="5"/>
  <c r="J2219" i="5"/>
  <c r="J2218" i="5"/>
  <c r="J2217" i="5"/>
  <c r="J2216" i="5"/>
  <c r="J2215" i="5"/>
  <c r="J2214" i="5"/>
  <c r="J2213" i="5"/>
  <c r="J2212" i="5"/>
  <c r="J2211" i="5"/>
  <c r="J2210" i="5"/>
  <c r="J2209" i="5"/>
  <c r="J2208" i="5"/>
  <c r="J2207" i="5"/>
  <c r="J2206" i="5"/>
  <c r="J2205" i="5"/>
  <c r="J2204" i="5"/>
  <c r="J2203" i="5"/>
  <c r="J2202" i="5"/>
  <c r="J2201" i="5"/>
  <c r="J2200" i="5"/>
  <c r="J2199" i="5"/>
  <c r="J2198" i="5"/>
  <c r="J2197" i="5"/>
  <c r="J2196" i="5"/>
  <c r="J2195" i="5"/>
  <c r="J2194" i="5"/>
  <c r="J2193" i="5"/>
  <c r="J2192" i="5"/>
  <c r="J2191" i="5"/>
  <c r="J2190" i="5"/>
  <c r="J2189" i="5"/>
  <c r="J2188" i="5"/>
  <c r="J2187" i="5"/>
  <c r="J2186" i="5"/>
  <c r="J2185" i="5"/>
  <c r="J2184" i="5"/>
  <c r="J2183" i="5"/>
  <c r="J2182" i="5"/>
  <c r="J2181" i="5"/>
  <c r="J2180" i="5"/>
  <c r="J2179" i="5"/>
  <c r="J2178" i="5"/>
  <c r="J2177" i="5"/>
  <c r="J2176" i="5"/>
  <c r="J2175" i="5"/>
  <c r="J2174" i="5"/>
  <c r="J2173" i="5"/>
  <c r="J2172" i="5"/>
  <c r="J2171" i="5"/>
  <c r="J2170" i="5"/>
  <c r="J2169" i="5"/>
  <c r="J2168" i="5"/>
  <c r="J2167" i="5"/>
  <c r="J2166" i="5"/>
  <c r="J2165" i="5"/>
  <c r="J2164" i="5"/>
  <c r="J2163" i="5"/>
  <c r="J2162" i="5"/>
  <c r="J2161" i="5"/>
  <c r="J2160" i="5"/>
  <c r="J2159" i="5"/>
  <c r="J2158" i="5"/>
  <c r="J2157" i="5"/>
  <c r="J2156" i="5"/>
  <c r="J2155" i="5"/>
  <c r="J2154" i="5"/>
  <c r="J2153" i="5"/>
  <c r="J2152" i="5"/>
  <c r="J2151" i="5"/>
  <c r="J2150" i="5"/>
  <c r="J2149" i="5"/>
  <c r="J2148" i="5"/>
  <c r="J2147" i="5"/>
  <c r="J2146" i="5"/>
  <c r="J2145" i="5"/>
  <c r="J2144" i="5"/>
  <c r="J2143" i="5"/>
  <c r="J2142" i="5"/>
  <c r="J2141" i="5"/>
  <c r="J2140" i="5"/>
  <c r="J2139" i="5"/>
  <c r="J2138" i="5"/>
  <c r="J2137" i="5"/>
  <c r="J2136" i="5"/>
  <c r="J2135" i="5"/>
  <c r="J2134" i="5"/>
  <c r="J2133" i="5"/>
  <c r="J2132" i="5"/>
  <c r="J2131" i="5"/>
  <c r="J2130" i="5"/>
  <c r="J2129" i="5"/>
  <c r="J2128" i="5"/>
  <c r="J2127" i="5"/>
  <c r="J2126" i="5"/>
  <c r="J2125" i="5"/>
  <c r="J2124" i="5"/>
  <c r="J2123" i="5"/>
  <c r="J2122" i="5"/>
  <c r="J2121" i="5"/>
  <c r="J2120" i="5"/>
  <c r="J2119" i="5"/>
  <c r="J2118" i="5"/>
  <c r="J2117" i="5"/>
  <c r="J2116" i="5"/>
  <c r="J2115" i="5"/>
  <c r="J2114" i="5"/>
  <c r="J2113" i="5"/>
  <c r="J2112" i="5"/>
  <c r="J2111" i="5"/>
  <c r="J2110" i="5"/>
  <c r="J2109" i="5"/>
  <c r="J2108" i="5"/>
  <c r="J2107" i="5"/>
  <c r="J2106" i="5"/>
  <c r="J2105" i="5"/>
  <c r="J2104" i="5"/>
  <c r="J2103" i="5"/>
  <c r="J2102" i="5"/>
  <c r="J2101" i="5"/>
  <c r="J2100" i="5"/>
  <c r="J2099" i="5"/>
  <c r="J2098" i="5"/>
  <c r="J2097" i="5"/>
  <c r="J2096" i="5"/>
  <c r="J2095" i="5"/>
  <c r="J2094" i="5"/>
  <c r="J2093" i="5"/>
  <c r="J2092" i="5"/>
  <c r="J2091" i="5"/>
  <c r="J2090" i="5"/>
  <c r="J2089" i="5"/>
  <c r="J2088" i="5"/>
  <c r="J2087" i="5"/>
  <c r="J2086" i="5"/>
  <c r="J2085" i="5"/>
  <c r="J2084" i="5"/>
  <c r="J2083" i="5"/>
  <c r="J2082" i="5"/>
  <c r="J2081" i="5"/>
  <c r="J2080" i="5"/>
  <c r="J2079" i="5"/>
  <c r="J2078" i="5"/>
  <c r="J2077" i="5"/>
  <c r="J2076" i="5"/>
  <c r="J2075" i="5"/>
  <c r="J2074" i="5"/>
  <c r="J2073" i="5"/>
  <c r="J2072" i="5"/>
  <c r="J2071" i="5"/>
  <c r="J2070" i="5"/>
  <c r="J2069" i="5"/>
  <c r="J2068" i="5"/>
  <c r="J2067" i="5"/>
  <c r="J2066" i="5"/>
  <c r="J2065" i="5"/>
  <c r="J2064" i="5"/>
  <c r="J2063" i="5"/>
  <c r="J2062" i="5"/>
  <c r="J2061" i="5"/>
  <c r="J2060" i="5"/>
  <c r="J2059" i="5"/>
  <c r="J2058" i="5"/>
  <c r="J2057" i="5"/>
  <c r="J2056" i="5"/>
  <c r="J2055" i="5"/>
  <c r="J2054" i="5"/>
  <c r="J2053" i="5"/>
  <c r="J2052" i="5"/>
  <c r="J2051" i="5"/>
  <c r="J2050" i="5"/>
  <c r="J2049" i="5"/>
  <c r="J2048" i="5"/>
  <c r="J2047" i="5"/>
  <c r="J2046" i="5"/>
  <c r="J2045" i="5"/>
  <c r="J2044" i="5"/>
  <c r="J2043" i="5"/>
  <c r="J2042" i="5"/>
  <c r="J2041" i="5"/>
  <c r="J2040" i="5"/>
  <c r="J2039" i="5"/>
  <c r="J2038" i="5"/>
  <c r="J2037" i="5"/>
  <c r="J2036" i="5"/>
  <c r="J2035" i="5"/>
  <c r="J2034" i="5"/>
  <c r="J2033" i="5"/>
  <c r="J2032" i="5"/>
  <c r="J2031" i="5"/>
  <c r="J2030" i="5"/>
  <c r="J2029" i="5"/>
  <c r="J2028" i="5"/>
  <c r="J2027" i="5"/>
  <c r="J2026" i="5"/>
  <c r="J2025" i="5"/>
  <c r="J2024" i="5"/>
  <c r="J2023" i="5"/>
  <c r="J2022" i="5"/>
  <c r="J2021" i="5"/>
  <c r="J2020" i="5"/>
  <c r="J2019" i="5"/>
  <c r="J2018" i="5"/>
  <c r="J2017" i="5"/>
  <c r="J2016" i="5"/>
  <c r="J2015" i="5"/>
  <c r="J2014" i="5"/>
  <c r="J2013" i="5"/>
  <c r="J2012" i="5"/>
  <c r="J2011" i="5"/>
  <c r="J2010" i="5"/>
  <c r="J2009" i="5"/>
  <c r="J2008" i="5"/>
  <c r="J2007" i="5"/>
  <c r="J2006" i="5"/>
  <c r="J2005" i="5"/>
  <c r="J2004" i="5"/>
  <c r="J2003" i="5"/>
  <c r="J2002" i="5"/>
  <c r="J2001" i="5"/>
  <c r="J2000" i="5"/>
  <c r="J1999" i="5"/>
  <c r="J1998" i="5"/>
  <c r="J1997" i="5"/>
  <c r="J1996" i="5"/>
  <c r="J1995" i="5"/>
  <c r="J1994" i="5"/>
  <c r="J1993" i="5"/>
  <c r="J1992" i="5"/>
  <c r="J1991" i="5"/>
  <c r="J1990" i="5"/>
  <c r="J1989" i="5"/>
  <c r="J1988" i="5"/>
  <c r="J1987" i="5"/>
  <c r="J1986" i="5"/>
  <c r="J1985" i="5"/>
  <c r="J1984" i="5"/>
  <c r="J1983" i="5"/>
  <c r="J1982" i="5"/>
  <c r="J1981" i="5"/>
  <c r="J1980" i="5"/>
  <c r="J1979" i="5"/>
  <c r="J1978" i="5"/>
  <c r="J1977" i="5"/>
  <c r="J1976" i="5"/>
  <c r="J1975" i="5"/>
  <c r="J1974" i="5"/>
  <c r="J1973" i="5"/>
  <c r="J1972" i="5"/>
  <c r="J1971" i="5"/>
  <c r="J1970" i="5"/>
  <c r="J1969" i="5"/>
  <c r="J1968" i="5"/>
  <c r="J1967" i="5"/>
  <c r="J1966" i="5"/>
  <c r="J1965" i="5"/>
  <c r="J1964" i="5"/>
  <c r="J1963" i="5"/>
  <c r="J1962" i="5"/>
  <c r="J1961" i="5"/>
  <c r="J1960" i="5"/>
  <c r="J1959" i="5"/>
  <c r="J1958" i="5"/>
  <c r="J1957" i="5"/>
  <c r="J1956" i="5"/>
  <c r="J1955" i="5"/>
  <c r="J1954" i="5"/>
  <c r="J1953" i="5"/>
  <c r="J1952" i="5"/>
  <c r="J1951" i="5"/>
  <c r="J1950" i="5"/>
  <c r="J1949" i="5"/>
  <c r="J1948" i="5"/>
  <c r="J1947" i="5"/>
  <c r="J1946" i="5"/>
  <c r="J1945" i="5"/>
  <c r="J1944" i="5"/>
  <c r="J1943" i="5"/>
  <c r="J1942" i="5"/>
  <c r="J1941" i="5"/>
  <c r="J1940" i="5"/>
  <c r="J1939" i="5"/>
  <c r="J1938" i="5"/>
  <c r="J1937" i="5"/>
  <c r="J1936" i="5"/>
  <c r="J1935" i="5"/>
  <c r="J1934" i="5"/>
  <c r="J1933" i="5"/>
  <c r="J1932" i="5"/>
  <c r="J1931" i="5"/>
  <c r="J1930" i="5"/>
  <c r="J1929" i="5"/>
  <c r="J1928" i="5"/>
  <c r="J1927" i="5"/>
  <c r="J1926" i="5"/>
  <c r="J1925" i="5"/>
  <c r="J1924" i="5"/>
  <c r="J1923" i="5"/>
  <c r="J1922" i="5"/>
  <c r="J1921" i="5"/>
  <c r="J1920" i="5"/>
  <c r="J1919" i="5"/>
  <c r="J1918" i="5"/>
  <c r="J1917" i="5"/>
  <c r="J1916" i="5"/>
  <c r="J1915" i="5"/>
  <c r="J1914" i="5"/>
  <c r="J1913" i="5"/>
  <c r="J1912" i="5"/>
  <c r="J1911" i="5"/>
  <c r="J1910" i="5"/>
  <c r="J1909" i="5"/>
  <c r="J1908" i="5"/>
  <c r="J1907" i="5"/>
  <c r="J1906" i="5"/>
  <c r="J1905" i="5"/>
  <c r="J1904" i="5"/>
  <c r="J1903" i="5"/>
  <c r="J1902" i="5"/>
  <c r="J1901" i="5"/>
  <c r="J1900" i="5"/>
  <c r="J1899" i="5"/>
  <c r="J1898" i="5"/>
  <c r="J1897" i="5"/>
  <c r="J1896" i="5"/>
  <c r="J1895" i="5"/>
  <c r="J1894" i="5"/>
  <c r="J1893" i="5"/>
  <c r="J1892" i="5"/>
  <c r="J1891" i="5"/>
  <c r="J1890" i="5"/>
  <c r="J1889" i="5"/>
  <c r="J1888" i="5"/>
  <c r="J1887" i="5"/>
  <c r="J1886" i="5"/>
  <c r="J1885" i="5"/>
  <c r="J1884" i="5"/>
  <c r="J1883" i="5"/>
  <c r="J1882" i="5"/>
  <c r="J1881" i="5"/>
  <c r="J1880" i="5"/>
  <c r="J1879" i="5"/>
  <c r="J1878" i="5"/>
  <c r="J1877" i="5"/>
  <c r="J1876" i="5"/>
  <c r="J1875" i="5"/>
  <c r="J1874" i="5"/>
  <c r="J1873" i="5"/>
  <c r="J1872" i="5"/>
  <c r="J1871" i="5"/>
  <c r="J1870" i="5"/>
  <c r="J1869" i="5"/>
  <c r="J1868" i="5"/>
  <c r="J1867" i="5"/>
  <c r="J1866" i="5"/>
  <c r="J1865" i="5"/>
  <c r="J1864" i="5"/>
  <c r="J1863" i="5"/>
  <c r="J1862" i="5"/>
  <c r="J1861" i="5"/>
  <c r="J1860" i="5"/>
  <c r="J1859" i="5"/>
  <c r="J1858" i="5"/>
  <c r="J1857" i="5"/>
  <c r="J1856" i="5"/>
  <c r="J1855" i="5"/>
  <c r="J1854" i="5"/>
  <c r="J1853" i="5"/>
  <c r="J1852" i="5"/>
  <c r="J1851" i="5"/>
  <c r="J1850" i="5"/>
  <c r="J1849" i="5"/>
  <c r="J1848" i="5"/>
  <c r="J1847" i="5"/>
  <c r="J1846" i="5"/>
  <c r="J1845" i="5"/>
  <c r="J1844" i="5"/>
  <c r="J1843" i="5"/>
  <c r="J1842" i="5"/>
  <c r="J1841" i="5"/>
  <c r="J1840" i="5"/>
  <c r="J1839" i="5"/>
  <c r="J1838" i="5"/>
  <c r="J1837" i="5"/>
  <c r="J1836" i="5"/>
  <c r="J1835" i="5"/>
  <c r="J1834" i="5"/>
  <c r="J1833" i="5"/>
  <c r="J1832" i="5"/>
  <c r="J1831" i="5"/>
  <c r="J1830" i="5"/>
  <c r="J1829" i="5"/>
  <c r="J1828" i="5"/>
  <c r="J1827" i="5"/>
  <c r="J1826" i="5"/>
  <c r="J1825" i="5"/>
  <c r="J1824" i="5"/>
  <c r="J1823" i="5"/>
  <c r="J1822" i="5"/>
  <c r="J1821" i="5"/>
  <c r="J1820" i="5"/>
  <c r="J1819" i="5"/>
  <c r="J1818" i="5"/>
  <c r="J1817" i="5"/>
  <c r="J1816" i="5"/>
  <c r="J1815" i="5"/>
  <c r="J1814" i="5"/>
  <c r="J1813" i="5"/>
  <c r="J1812" i="5"/>
  <c r="J1811" i="5"/>
  <c r="J1810" i="5"/>
  <c r="J1809" i="5"/>
  <c r="J1808" i="5"/>
  <c r="J1807" i="5"/>
  <c r="J1806" i="5"/>
  <c r="J1805" i="5"/>
  <c r="J1804" i="5"/>
  <c r="J1803" i="5"/>
  <c r="J1802" i="5"/>
  <c r="J1801" i="5"/>
  <c r="J1800" i="5"/>
  <c r="J1799" i="5"/>
  <c r="J1798" i="5"/>
  <c r="J1797" i="5"/>
  <c r="J1796" i="5"/>
  <c r="J1795" i="5"/>
  <c r="J1794" i="5"/>
  <c r="J1793" i="5"/>
  <c r="J1792" i="5"/>
  <c r="J1791" i="5"/>
  <c r="J1790" i="5"/>
  <c r="J1789" i="5"/>
  <c r="J1788" i="5"/>
  <c r="J1787" i="5"/>
  <c r="J1786" i="5"/>
  <c r="J1785" i="5"/>
  <c r="J1784" i="5"/>
  <c r="J1783" i="5"/>
  <c r="J1782" i="5"/>
  <c r="J1781" i="5"/>
  <c r="J1780" i="5"/>
  <c r="J1779" i="5"/>
  <c r="J1778" i="5"/>
  <c r="J1777" i="5"/>
  <c r="J1776" i="5"/>
  <c r="J1775" i="5"/>
  <c r="J1774" i="5"/>
  <c r="J1773" i="5"/>
  <c r="J1772" i="5"/>
  <c r="J1771" i="5"/>
  <c r="J1770" i="5"/>
  <c r="J1769" i="5"/>
  <c r="J1768" i="5"/>
  <c r="J1767" i="5"/>
  <c r="J1766" i="5"/>
  <c r="J1765" i="5"/>
  <c r="J1764" i="5"/>
  <c r="J1763" i="5"/>
  <c r="J1762" i="5"/>
  <c r="J1761" i="5"/>
  <c r="J1760" i="5"/>
  <c r="J1759" i="5"/>
  <c r="J1758" i="5"/>
  <c r="J1757" i="5"/>
  <c r="J1756" i="5"/>
  <c r="J1755" i="5"/>
  <c r="J1754" i="5"/>
  <c r="J1753" i="5"/>
  <c r="J1752" i="5"/>
  <c r="J1751" i="5"/>
  <c r="J1750" i="5"/>
  <c r="J1749" i="5"/>
  <c r="J1748" i="5"/>
  <c r="J1747" i="5"/>
  <c r="J1746" i="5"/>
  <c r="J1745" i="5"/>
  <c r="J1744" i="5"/>
  <c r="J1743" i="5"/>
  <c r="J1742" i="5"/>
  <c r="J1741" i="5"/>
  <c r="J1740" i="5"/>
  <c r="J1739" i="5"/>
  <c r="J1738" i="5"/>
  <c r="J1737" i="5"/>
  <c r="J1736" i="5"/>
  <c r="J1735" i="5"/>
  <c r="J1734" i="5"/>
  <c r="J1733" i="5"/>
  <c r="J1732" i="5"/>
  <c r="J1731" i="5"/>
  <c r="J1730" i="5"/>
  <c r="J1729" i="5"/>
  <c r="J1728" i="5"/>
  <c r="J1727" i="5"/>
  <c r="J1726" i="5"/>
  <c r="J1725" i="5"/>
  <c r="J1724" i="5"/>
  <c r="J1723" i="5"/>
  <c r="J1722" i="5"/>
  <c r="J1721" i="5"/>
  <c r="J1720" i="5"/>
  <c r="J1719" i="5"/>
  <c r="J1718" i="5"/>
  <c r="J1717" i="5"/>
  <c r="J1716" i="5"/>
  <c r="J1715" i="5"/>
  <c r="J1714" i="5"/>
  <c r="J1713" i="5"/>
  <c r="J1712" i="5"/>
  <c r="J1711" i="5"/>
  <c r="J1710" i="5"/>
  <c r="J1709" i="5"/>
  <c r="J1708" i="5"/>
  <c r="J1707" i="5"/>
  <c r="J1706" i="5"/>
  <c r="J1705" i="5"/>
  <c r="J1704" i="5"/>
  <c r="J1703" i="5"/>
  <c r="J1702" i="5"/>
  <c r="J1701" i="5"/>
  <c r="J1700" i="5"/>
  <c r="J1699" i="5"/>
  <c r="J1698" i="5"/>
  <c r="J1697" i="5"/>
  <c r="J1696" i="5"/>
  <c r="J1695" i="5"/>
  <c r="J1694" i="5"/>
  <c r="J1693" i="5"/>
  <c r="J1692" i="5"/>
  <c r="J1691" i="5"/>
  <c r="J1690" i="5"/>
  <c r="J1689" i="5"/>
  <c r="J1688" i="5"/>
  <c r="J1687" i="5"/>
  <c r="J1686" i="5"/>
  <c r="J1685" i="5"/>
  <c r="J1684" i="5"/>
  <c r="J1683" i="5"/>
  <c r="J1682" i="5"/>
  <c r="J1681" i="5"/>
  <c r="J1680" i="5"/>
  <c r="J1679" i="5"/>
  <c r="J1678" i="5"/>
  <c r="J1677" i="5"/>
  <c r="J1676" i="5"/>
  <c r="J1675" i="5"/>
  <c r="J1674" i="5"/>
  <c r="J1673" i="5"/>
  <c r="J1672" i="5"/>
  <c r="J1671" i="5"/>
  <c r="J1670" i="5"/>
  <c r="J1669" i="5"/>
  <c r="J1668" i="5"/>
  <c r="J1667" i="5"/>
  <c r="J1666" i="5"/>
  <c r="J1665" i="5"/>
  <c r="J1664" i="5"/>
  <c r="J1663" i="5"/>
  <c r="J1662" i="5"/>
  <c r="J1661" i="5"/>
  <c r="J1660" i="5"/>
  <c r="J1659" i="5"/>
  <c r="J1658" i="5"/>
  <c r="J1657" i="5"/>
  <c r="J1656" i="5"/>
  <c r="J1655" i="5"/>
  <c r="J1654" i="5"/>
  <c r="J1653" i="5"/>
  <c r="J1652" i="5"/>
  <c r="J1651" i="5"/>
  <c r="J1650" i="5"/>
  <c r="J1649" i="5"/>
  <c r="J1648" i="5"/>
  <c r="J1647" i="5"/>
  <c r="J1646" i="5"/>
  <c r="J1645" i="5"/>
  <c r="J1644" i="5"/>
  <c r="J1643" i="5"/>
  <c r="J1642" i="5"/>
  <c r="J1641" i="5"/>
  <c r="J1640" i="5"/>
  <c r="J1639" i="5"/>
  <c r="J1638" i="5"/>
  <c r="J1637" i="5"/>
  <c r="J1636" i="5"/>
  <c r="J1635" i="5"/>
  <c r="J1634" i="5"/>
  <c r="J1633" i="5"/>
  <c r="J1632" i="5"/>
  <c r="J1631" i="5"/>
  <c r="J1630" i="5"/>
  <c r="J1629" i="5"/>
  <c r="J1628" i="5"/>
  <c r="J1627" i="5"/>
  <c r="J1626" i="5"/>
  <c r="J1625" i="5"/>
  <c r="J1624" i="5"/>
  <c r="J1623" i="5"/>
  <c r="J1622" i="5"/>
  <c r="J1621" i="5"/>
  <c r="J1620" i="5"/>
  <c r="J1619" i="5"/>
  <c r="J1618" i="5"/>
  <c r="J1617" i="5"/>
  <c r="J1616" i="5"/>
  <c r="J1615" i="5"/>
  <c r="J1614" i="5"/>
  <c r="J1613" i="5"/>
  <c r="J1612" i="5"/>
  <c r="J1611" i="5"/>
  <c r="J1610" i="5"/>
  <c r="J1609" i="5"/>
  <c r="J1608" i="5"/>
  <c r="J1607" i="5"/>
  <c r="J1606" i="5"/>
  <c r="J1605" i="5"/>
  <c r="J1604" i="5"/>
  <c r="J1603" i="5"/>
  <c r="J1602" i="5"/>
  <c r="J1601" i="5"/>
  <c r="J1600" i="5"/>
  <c r="J1599" i="5"/>
  <c r="J1598" i="5"/>
  <c r="J1597" i="5"/>
  <c r="J1596" i="5"/>
  <c r="J1595" i="5"/>
  <c r="J1594" i="5"/>
  <c r="J1593" i="5"/>
  <c r="J1592" i="5"/>
  <c r="J1591" i="5"/>
  <c r="J1590" i="5"/>
  <c r="J1589" i="5"/>
  <c r="J1588" i="5"/>
  <c r="J1587" i="5"/>
  <c r="J1586" i="5"/>
  <c r="J1585" i="5"/>
  <c r="J1584" i="5"/>
  <c r="J1583" i="5"/>
  <c r="J1582" i="5"/>
  <c r="J1581" i="5"/>
  <c r="J1580" i="5"/>
  <c r="J1579" i="5"/>
  <c r="J1578" i="5"/>
  <c r="J1577" i="5"/>
  <c r="J1576" i="5"/>
  <c r="J1575" i="5"/>
  <c r="J1574" i="5"/>
  <c r="J1573" i="5"/>
  <c r="J1572" i="5"/>
  <c r="J1571" i="5"/>
  <c r="J1570" i="5"/>
  <c r="J1569" i="5"/>
  <c r="J1568" i="5"/>
  <c r="J1567" i="5"/>
  <c r="J1566" i="5"/>
  <c r="J1565" i="5"/>
  <c r="J1564" i="5"/>
  <c r="J1563" i="5"/>
  <c r="J1562" i="5"/>
  <c r="J1561" i="5"/>
  <c r="J1560" i="5"/>
  <c r="J1559" i="5"/>
  <c r="J1558" i="5"/>
  <c r="J1557" i="5"/>
  <c r="J1556" i="5"/>
  <c r="J1555" i="5"/>
  <c r="J1554" i="5"/>
  <c r="J1553" i="5"/>
  <c r="J1552" i="5"/>
  <c r="J1551" i="5"/>
  <c r="J1550" i="5"/>
  <c r="J1549" i="5"/>
  <c r="J1548" i="5"/>
  <c r="J1547" i="5"/>
  <c r="J1546" i="5"/>
  <c r="J1545" i="5"/>
  <c r="J1544" i="5"/>
  <c r="J1543" i="5"/>
  <c r="J1542" i="5"/>
  <c r="J1541" i="5"/>
  <c r="J1540" i="5"/>
  <c r="J1539" i="5"/>
  <c r="J1538" i="5"/>
  <c r="J1537" i="5"/>
  <c r="J1536" i="5"/>
  <c r="J1535" i="5"/>
  <c r="J1534" i="5"/>
  <c r="J1533" i="5"/>
  <c r="J1532" i="5"/>
  <c r="J1531" i="5"/>
  <c r="J1530" i="5"/>
  <c r="J1529" i="5"/>
  <c r="J1528" i="5"/>
  <c r="J1527" i="5"/>
  <c r="J1526" i="5"/>
  <c r="J1525" i="5"/>
  <c r="J1524" i="5"/>
  <c r="J1523" i="5"/>
  <c r="J1522" i="5"/>
  <c r="J1521" i="5"/>
  <c r="J1520" i="5"/>
  <c r="J1519" i="5"/>
  <c r="J1518" i="5"/>
  <c r="J1517" i="5"/>
  <c r="J1516" i="5"/>
  <c r="J1515" i="5"/>
  <c r="J1514" i="5"/>
  <c r="J1513" i="5"/>
  <c r="J1512" i="5"/>
  <c r="J1511" i="5"/>
  <c r="J1510" i="5"/>
  <c r="J1509" i="5"/>
  <c r="J1508" i="5"/>
  <c r="J1507" i="5"/>
  <c r="J1506" i="5"/>
  <c r="J1505" i="5"/>
  <c r="J1504" i="5"/>
  <c r="J1503" i="5"/>
  <c r="J1502" i="5"/>
  <c r="J1501" i="5"/>
  <c r="J1500" i="5"/>
  <c r="J1499" i="5"/>
  <c r="J1498" i="5"/>
  <c r="J1497" i="5"/>
  <c r="J1496" i="5"/>
  <c r="J1495" i="5"/>
  <c r="J1494" i="5"/>
  <c r="J1493" i="5"/>
  <c r="J1492" i="5"/>
  <c r="J1491" i="5"/>
  <c r="J1490" i="5"/>
  <c r="J1489" i="5"/>
  <c r="J1488" i="5"/>
  <c r="J1487" i="5"/>
  <c r="J1486" i="5"/>
  <c r="J1485" i="5"/>
  <c r="J1484" i="5"/>
  <c r="J1483" i="5"/>
  <c r="J1482" i="5"/>
  <c r="J1481" i="5"/>
  <c r="J1480" i="5"/>
  <c r="J1479" i="5"/>
  <c r="J1478" i="5"/>
  <c r="J1477" i="5"/>
  <c r="J1476" i="5"/>
  <c r="J1475" i="5"/>
  <c r="J1474" i="5"/>
  <c r="J1473" i="5"/>
  <c r="J1472" i="5"/>
  <c r="J1471" i="5"/>
  <c r="J1470" i="5"/>
  <c r="J1469" i="5"/>
  <c r="J1468" i="5"/>
  <c r="J1467" i="5"/>
  <c r="J1466" i="5"/>
  <c r="J1465" i="5"/>
  <c r="J1464" i="5"/>
  <c r="J1463" i="5"/>
  <c r="J1462" i="5"/>
  <c r="J1461" i="5"/>
  <c r="J1460" i="5"/>
  <c r="J1459" i="5"/>
  <c r="J1458" i="5"/>
  <c r="J1457" i="5"/>
  <c r="J1456" i="5"/>
  <c r="J1455" i="5"/>
  <c r="J1454" i="5"/>
  <c r="J1453" i="5"/>
  <c r="J1452" i="5"/>
  <c r="J1451" i="5"/>
  <c r="J1450" i="5"/>
  <c r="J1449" i="5"/>
  <c r="J1448" i="5"/>
  <c r="J1447" i="5"/>
  <c r="J1446" i="5"/>
  <c r="J1445" i="5"/>
  <c r="J1444" i="5"/>
  <c r="J1443" i="5"/>
  <c r="J1442" i="5"/>
  <c r="J1441" i="5"/>
  <c r="J1440" i="5"/>
  <c r="J1439" i="5"/>
  <c r="J1438" i="5"/>
  <c r="J1437" i="5"/>
  <c r="J1436" i="5"/>
  <c r="J1435" i="5"/>
  <c r="J1434" i="5"/>
  <c r="J1433" i="5"/>
  <c r="J1432" i="5"/>
  <c r="J1431" i="5"/>
  <c r="J1430" i="5"/>
  <c r="J1429" i="5"/>
  <c r="J1428" i="5"/>
  <c r="J1427" i="5"/>
  <c r="J1426" i="5"/>
  <c r="J1425" i="5"/>
  <c r="J1424" i="5"/>
  <c r="J1423" i="5"/>
  <c r="J1422" i="5"/>
  <c r="J1421" i="5"/>
  <c r="J1420" i="5"/>
  <c r="J1419" i="5"/>
  <c r="J1418" i="5"/>
  <c r="J1417" i="5"/>
  <c r="J1416" i="5"/>
  <c r="J1415" i="5"/>
  <c r="J1414" i="5"/>
  <c r="J1413" i="5"/>
  <c r="J1412" i="5"/>
  <c r="J1411" i="5"/>
  <c r="J1410" i="5"/>
  <c r="J1409" i="5"/>
  <c r="J1408" i="5"/>
  <c r="J1407" i="5"/>
  <c r="J1406" i="5"/>
  <c r="J1405" i="5"/>
  <c r="J1404" i="5"/>
  <c r="J1403" i="5"/>
  <c r="J1402" i="5"/>
  <c r="J1401" i="5"/>
  <c r="J1400" i="5"/>
  <c r="J1399" i="5"/>
  <c r="J1398" i="5"/>
  <c r="J1397" i="5"/>
  <c r="J1396" i="5"/>
  <c r="J1395" i="5"/>
  <c r="J1394" i="5"/>
  <c r="J1393" i="5"/>
  <c r="J1392" i="5"/>
  <c r="J1391" i="5"/>
  <c r="J1390" i="5"/>
  <c r="J1389" i="5"/>
  <c r="J1388" i="5"/>
  <c r="J1387" i="5"/>
  <c r="J1386" i="5"/>
  <c r="J1385" i="5"/>
  <c r="J1384" i="5"/>
  <c r="J1383" i="5"/>
  <c r="J1382" i="5"/>
  <c r="J1381" i="5"/>
  <c r="J1380" i="5"/>
  <c r="J1379" i="5"/>
  <c r="J1378" i="5"/>
  <c r="J1377" i="5"/>
  <c r="J1376" i="5"/>
  <c r="J1375" i="5"/>
  <c r="J1374" i="5"/>
  <c r="J1373" i="5"/>
  <c r="J1372" i="5"/>
  <c r="J1371" i="5"/>
  <c r="J1370" i="5"/>
  <c r="J1369" i="5"/>
  <c r="J1368" i="5"/>
  <c r="J1367" i="5"/>
  <c r="J1366" i="5"/>
  <c r="J1365" i="5"/>
  <c r="J1364" i="5"/>
  <c r="J1363" i="5"/>
  <c r="J1362" i="5"/>
  <c r="J1361" i="5"/>
  <c r="J1360" i="5"/>
  <c r="J1359" i="5"/>
  <c r="J1358" i="5"/>
  <c r="J1357" i="5"/>
  <c r="J1356" i="5"/>
  <c r="J1355" i="5"/>
  <c r="J1354" i="5"/>
  <c r="J1353" i="5"/>
  <c r="J1352" i="5"/>
  <c r="J1351" i="5"/>
  <c r="J1350" i="5"/>
  <c r="J1349" i="5"/>
  <c r="J1348" i="5"/>
  <c r="J1347" i="5"/>
  <c r="J1346" i="5"/>
  <c r="J1345" i="5"/>
  <c r="J1344" i="5"/>
  <c r="J1343" i="5"/>
  <c r="J1342" i="5"/>
  <c r="J1341" i="5"/>
  <c r="J1340" i="5"/>
  <c r="J1339" i="5"/>
  <c r="J1338" i="5"/>
  <c r="J1337" i="5"/>
  <c r="J1336" i="5"/>
  <c r="J1335" i="5"/>
  <c r="J1334" i="5"/>
  <c r="J1333" i="5"/>
  <c r="J1332" i="5"/>
  <c r="J1331" i="5"/>
  <c r="J1330" i="5"/>
  <c r="J1329" i="5"/>
  <c r="J1328" i="5"/>
  <c r="J1327" i="5"/>
  <c r="J1326" i="5"/>
  <c r="J1325" i="5"/>
  <c r="J1324" i="5"/>
  <c r="J1323" i="5"/>
  <c r="J1322" i="5"/>
  <c r="J1321" i="5"/>
  <c r="J1320" i="5"/>
  <c r="J1319" i="5"/>
  <c r="J1318" i="5"/>
  <c r="J1317" i="5"/>
  <c r="J1316" i="5"/>
  <c r="J1315" i="5"/>
  <c r="J1314" i="5"/>
  <c r="J1313" i="5"/>
  <c r="J1312" i="5"/>
  <c r="J1311" i="5"/>
  <c r="J1310" i="5"/>
  <c r="J1309" i="5"/>
  <c r="J1308" i="5"/>
  <c r="J1307" i="5"/>
  <c r="J1306" i="5"/>
  <c r="J1305" i="5"/>
  <c r="J1304" i="5"/>
  <c r="J1303" i="5"/>
  <c r="J1302" i="5"/>
  <c r="J1301" i="5"/>
  <c r="J1300" i="5"/>
  <c r="J1299" i="5"/>
  <c r="J1298" i="5"/>
  <c r="J1297" i="5"/>
  <c r="J1296" i="5"/>
  <c r="J1295" i="5"/>
  <c r="J1294" i="5"/>
  <c r="J1293" i="5"/>
  <c r="J1292" i="5"/>
  <c r="J1291" i="5"/>
  <c r="J1290" i="5"/>
  <c r="J1289" i="5"/>
  <c r="J1288" i="5"/>
  <c r="J1287" i="5"/>
  <c r="J1286" i="5"/>
  <c r="J1285" i="5"/>
  <c r="J1284" i="5"/>
  <c r="J1283" i="5"/>
  <c r="J1282" i="5"/>
  <c r="J1281" i="5"/>
  <c r="J1280" i="5"/>
  <c r="J1279" i="5"/>
  <c r="J1278" i="5"/>
  <c r="J1277" i="5"/>
  <c r="J1276" i="5"/>
  <c r="J1275" i="5"/>
  <c r="J1274" i="5"/>
  <c r="J1273" i="5"/>
  <c r="J1272" i="5"/>
  <c r="J1271" i="5"/>
  <c r="J1270" i="5"/>
  <c r="J1269" i="5"/>
  <c r="J1268" i="5"/>
  <c r="J1267" i="5"/>
  <c r="J1266" i="5"/>
  <c r="J1265" i="5"/>
  <c r="J1264" i="5"/>
  <c r="J1263" i="5"/>
  <c r="J1262" i="5"/>
  <c r="J1261" i="5"/>
  <c r="J1260" i="5"/>
  <c r="J1259" i="5"/>
  <c r="J1258" i="5"/>
  <c r="J1257" i="5"/>
  <c r="J1256" i="5"/>
  <c r="J1255" i="5"/>
  <c r="J1254" i="5"/>
  <c r="J1253" i="5"/>
  <c r="J1252" i="5"/>
  <c r="J1251" i="5"/>
  <c r="J1250" i="5"/>
  <c r="J1249" i="5"/>
  <c r="J1248" i="5"/>
  <c r="J1247" i="5"/>
  <c r="J1246" i="5"/>
  <c r="J1245" i="5"/>
  <c r="J1244" i="5"/>
  <c r="J1243" i="5"/>
  <c r="J1242" i="5"/>
  <c r="J1241" i="5"/>
  <c r="J1240" i="5"/>
  <c r="J1239" i="5"/>
  <c r="J1238" i="5"/>
  <c r="J1237" i="5"/>
  <c r="J1236" i="5"/>
  <c r="J1235" i="5"/>
  <c r="J1234" i="5"/>
  <c r="J1233" i="5"/>
  <c r="J1232" i="5"/>
  <c r="J1231" i="5"/>
  <c r="J1230" i="5"/>
  <c r="J1229" i="5"/>
  <c r="J1228" i="5"/>
  <c r="J1227" i="5"/>
  <c r="J1226" i="5"/>
  <c r="J1225" i="5"/>
  <c r="J1224" i="5"/>
  <c r="J1223" i="5"/>
  <c r="J1222" i="5"/>
  <c r="J1221" i="5"/>
  <c r="J1220" i="5"/>
  <c r="J1219" i="5"/>
  <c r="J1218" i="5"/>
  <c r="J1217" i="5"/>
  <c r="J1216" i="5"/>
  <c r="J1215" i="5"/>
  <c r="J1214" i="5"/>
  <c r="J1213" i="5"/>
  <c r="J1212" i="5"/>
  <c r="J1211" i="5"/>
  <c r="J1210" i="5"/>
  <c r="J1209" i="5"/>
  <c r="J1208" i="5"/>
  <c r="J1207" i="5"/>
  <c r="J1206" i="5"/>
  <c r="J1205" i="5"/>
  <c r="J1204" i="5"/>
  <c r="J1203" i="5"/>
  <c r="J1202" i="5"/>
  <c r="J1201" i="5"/>
  <c r="J1200" i="5"/>
  <c r="J1199" i="5"/>
  <c r="J1198" i="5"/>
  <c r="J1197" i="5"/>
  <c r="J1196" i="5"/>
  <c r="J1195" i="5"/>
  <c r="J1194" i="5"/>
  <c r="J1193" i="5"/>
  <c r="J1192" i="5"/>
  <c r="J1191" i="5"/>
  <c r="J1190" i="5"/>
  <c r="J1189" i="5"/>
  <c r="J1188" i="5"/>
  <c r="J1187" i="5"/>
  <c r="J1186" i="5"/>
  <c r="J1185" i="5"/>
  <c r="J1184" i="5"/>
  <c r="J1183" i="5"/>
  <c r="J1182" i="5"/>
  <c r="J1181" i="5"/>
  <c r="J1180" i="5"/>
  <c r="J1179" i="5"/>
  <c r="J1178" i="5"/>
  <c r="J1177" i="5"/>
  <c r="J1176" i="5"/>
  <c r="J1175" i="5"/>
  <c r="J1174" i="5"/>
  <c r="J1173" i="5"/>
  <c r="J1172" i="5"/>
  <c r="J1171" i="5"/>
  <c r="J1170" i="5"/>
  <c r="J1169" i="5"/>
  <c r="J1168" i="5"/>
  <c r="J1167" i="5"/>
  <c r="J1166" i="5"/>
  <c r="J1165" i="5"/>
  <c r="J1164" i="5"/>
  <c r="J1163" i="5"/>
  <c r="J1162" i="5"/>
  <c r="J1161" i="5"/>
  <c r="J1160" i="5"/>
  <c r="J1159" i="5"/>
  <c r="J1158" i="5"/>
  <c r="J1157" i="5"/>
  <c r="J1156" i="5"/>
  <c r="J1155" i="5"/>
  <c r="J1154" i="5"/>
  <c r="J1153" i="5"/>
  <c r="J1152" i="5"/>
  <c r="J1151" i="5"/>
  <c r="J1150" i="5"/>
  <c r="J1149" i="5"/>
  <c r="J1148" i="5"/>
  <c r="J1147" i="5"/>
  <c r="J1146" i="5"/>
  <c r="J1145" i="5"/>
  <c r="J1144" i="5"/>
  <c r="J1143" i="5"/>
  <c r="J1142" i="5"/>
  <c r="J1141" i="5"/>
  <c r="J1140" i="5"/>
  <c r="J1139" i="5"/>
  <c r="J1138" i="5"/>
  <c r="J1137" i="5"/>
  <c r="J1136" i="5"/>
  <c r="J1135" i="5"/>
  <c r="J1134" i="5"/>
  <c r="J1133" i="5"/>
  <c r="J1132" i="5"/>
  <c r="J1131" i="5"/>
  <c r="J1130" i="5"/>
  <c r="J1129" i="5"/>
  <c r="J1128" i="5"/>
  <c r="J1127" i="5"/>
  <c r="J1126" i="5"/>
  <c r="J1125" i="5"/>
  <c r="J1124" i="5"/>
  <c r="J1123" i="5"/>
  <c r="J1122" i="5"/>
  <c r="J1121" i="5"/>
  <c r="J1120" i="5"/>
  <c r="J1119" i="5"/>
  <c r="J1118" i="5"/>
  <c r="J1117" i="5"/>
  <c r="J1116" i="5"/>
  <c r="J1115" i="5"/>
  <c r="J1114" i="5"/>
  <c r="J1113" i="5"/>
  <c r="J1112" i="5"/>
  <c r="J1111" i="5"/>
  <c r="J1110" i="5"/>
  <c r="J1109" i="5"/>
  <c r="J1108" i="5"/>
  <c r="J1107" i="5"/>
  <c r="J1106" i="5"/>
  <c r="J1105" i="5"/>
  <c r="J1104" i="5"/>
  <c r="J1103" i="5"/>
  <c r="J1102" i="5"/>
  <c r="J1101" i="5"/>
  <c r="J1100" i="5"/>
  <c r="J1099" i="5"/>
  <c r="J1098" i="5"/>
  <c r="J1097" i="5"/>
  <c r="J1096" i="5"/>
  <c r="J1095" i="5"/>
  <c r="J1094" i="5"/>
  <c r="J1093" i="5"/>
  <c r="J1092" i="5"/>
  <c r="J1091" i="5"/>
  <c r="J1090" i="5"/>
  <c r="J1089" i="5"/>
  <c r="J1088" i="5"/>
  <c r="J1087" i="5"/>
  <c r="J1086" i="5"/>
  <c r="J1085" i="5"/>
  <c r="J1084" i="5"/>
  <c r="J1083" i="5"/>
  <c r="J1082" i="5"/>
  <c r="J1081" i="5"/>
  <c r="J1080" i="5"/>
  <c r="J1079" i="5"/>
  <c r="J1078" i="5"/>
  <c r="J1077" i="5"/>
  <c r="J1076" i="5"/>
  <c r="J1075" i="5"/>
  <c r="J1074" i="5"/>
  <c r="J1073" i="5"/>
  <c r="J1072" i="5"/>
  <c r="J1071" i="5"/>
  <c r="J1070" i="5"/>
  <c r="J1069" i="5"/>
  <c r="J1068" i="5"/>
  <c r="J1067" i="5"/>
  <c r="J1066" i="5"/>
  <c r="J1065" i="5"/>
  <c r="J1064" i="5"/>
  <c r="J1063" i="5"/>
  <c r="J1062" i="5"/>
  <c r="J1061" i="5"/>
  <c r="J1060" i="5"/>
  <c r="J1059" i="5"/>
  <c r="J1058" i="5"/>
  <c r="J1057" i="5"/>
  <c r="J1056" i="5"/>
  <c r="J1055" i="5"/>
  <c r="J1054" i="5"/>
  <c r="J1053" i="5"/>
  <c r="J1052" i="5"/>
  <c r="J1051" i="5"/>
  <c r="J1050" i="5"/>
  <c r="J1049" i="5"/>
  <c r="J1048" i="5"/>
  <c r="J1047" i="5"/>
  <c r="J1046" i="5"/>
  <c r="J1045" i="5"/>
  <c r="J1044" i="5"/>
  <c r="J1043" i="5"/>
  <c r="J1042" i="5"/>
  <c r="J1041" i="5"/>
  <c r="J1040" i="5"/>
  <c r="J1039" i="5"/>
  <c r="J1038" i="5"/>
  <c r="J1037" i="5"/>
  <c r="J1036" i="5"/>
  <c r="J1035" i="5"/>
  <c r="J1034" i="5"/>
  <c r="J1033" i="5"/>
  <c r="J1032" i="5"/>
  <c r="J1031" i="5"/>
  <c r="J1030" i="5"/>
  <c r="J1029" i="5"/>
  <c r="J1028" i="5"/>
  <c r="J1027" i="5"/>
  <c r="J1026" i="5"/>
  <c r="J1025" i="5"/>
  <c r="J1024" i="5"/>
  <c r="J1023" i="5"/>
  <c r="J1022" i="5"/>
  <c r="J1021" i="5"/>
  <c r="J1020" i="5"/>
  <c r="J1019" i="5"/>
  <c r="J1018" i="5"/>
  <c r="J1017" i="5"/>
  <c r="J1016" i="5"/>
  <c r="J1015" i="5"/>
  <c r="J1014" i="5"/>
  <c r="J1013" i="5"/>
  <c r="J1012" i="5"/>
  <c r="J1011" i="5"/>
  <c r="J1010" i="5"/>
  <c r="J1009" i="5"/>
  <c r="J1008" i="5"/>
  <c r="J1007" i="5"/>
  <c r="J1006" i="5"/>
  <c r="J1005" i="5"/>
  <c r="J1004" i="5"/>
  <c r="J1003" i="5"/>
  <c r="J1002" i="5"/>
  <c r="J1001" i="5"/>
  <c r="J30" i="5"/>
  <c r="J29" i="5"/>
  <c r="J28" i="5"/>
  <c r="J27" i="5"/>
  <c r="J26" i="5"/>
  <c r="J25" i="5"/>
  <c r="J24" i="5"/>
  <c r="J23" i="5"/>
  <c r="J22" i="5"/>
  <c r="J21" i="5"/>
  <c r="J20" i="5"/>
  <c r="J19" i="5"/>
  <c r="J18" i="5"/>
  <c r="J17" i="5"/>
  <c r="J16" i="5"/>
  <c r="J15" i="5"/>
  <c r="J14" i="5"/>
  <c r="J13" i="5"/>
  <c r="J12" i="5"/>
  <c r="J11" i="5"/>
  <c r="J10" i="5"/>
  <c r="J9" i="5"/>
  <c r="J8" i="5"/>
  <c r="J7" i="5"/>
  <c r="J6" i="5"/>
  <c r="J5" i="5"/>
  <c r="J4" i="5"/>
  <c r="J3" i="5"/>
  <c r="J2" i="5"/>
  <c r="I9552" i="5"/>
  <c r="I9551" i="5"/>
  <c r="I9550" i="5"/>
  <c r="I9549" i="5"/>
  <c r="I9548" i="5"/>
  <c r="I9547" i="5"/>
  <c r="I9546" i="5"/>
  <c r="I9545" i="5"/>
  <c r="I9544" i="5"/>
  <c r="I9543" i="5"/>
  <c r="I9542" i="5"/>
  <c r="I9541" i="5"/>
  <c r="I9540" i="5"/>
  <c r="I9539" i="5"/>
  <c r="I9538" i="5"/>
  <c r="I9537" i="5"/>
  <c r="I9536" i="5"/>
  <c r="I9535" i="5"/>
  <c r="I9534" i="5"/>
  <c r="I9533" i="5"/>
  <c r="I9532" i="5"/>
  <c r="I9531" i="5"/>
  <c r="I9530" i="5"/>
  <c r="I9529" i="5"/>
  <c r="I9528" i="5"/>
  <c r="I9527" i="5"/>
  <c r="I9526" i="5"/>
  <c r="I9525" i="5"/>
  <c r="I9524" i="5"/>
  <c r="I9523" i="5"/>
  <c r="I9522" i="5"/>
  <c r="I9521" i="5"/>
  <c r="I9520" i="5"/>
  <c r="I9519" i="5"/>
  <c r="I9518" i="5"/>
  <c r="I9517" i="5"/>
  <c r="I9516" i="5"/>
  <c r="I9515" i="5"/>
  <c r="I9514" i="5"/>
  <c r="I9513" i="5"/>
  <c r="I9512" i="5"/>
  <c r="I9511" i="5"/>
  <c r="I9510" i="5"/>
  <c r="I9509" i="5"/>
  <c r="I9508" i="5"/>
  <c r="I9507" i="5"/>
  <c r="I9506" i="5"/>
  <c r="I9505" i="5"/>
  <c r="I9504" i="5"/>
  <c r="I9503" i="5"/>
  <c r="I9502" i="5"/>
  <c r="I9501" i="5"/>
  <c r="I9500" i="5"/>
  <c r="I9499" i="5"/>
  <c r="I9498" i="5"/>
  <c r="I9497" i="5"/>
  <c r="I9496" i="5"/>
  <c r="I9495" i="5"/>
  <c r="I9494" i="5"/>
  <c r="I9493" i="5"/>
  <c r="I9492" i="5"/>
  <c r="I9491" i="5"/>
  <c r="I9490" i="5"/>
  <c r="I9489" i="5"/>
  <c r="I9488" i="5"/>
  <c r="I9487" i="5"/>
  <c r="I9486" i="5"/>
  <c r="I9485" i="5"/>
  <c r="I9484" i="5"/>
  <c r="I9483" i="5"/>
  <c r="I9482" i="5"/>
  <c r="I9481" i="5"/>
  <c r="I9480" i="5"/>
  <c r="I9479" i="5"/>
  <c r="I9478" i="5"/>
  <c r="I9477" i="5"/>
  <c r="I9476" i="5"/>
  <c r="I9475" i="5"/>
  <c r="I9474" i="5"/>
  <c r="I9473" i="5"/>
  <c r="I9472" i="5"/>
  <c r="I9471" i="5"/>
  <c r="I9470" i="5"/>
  <c r="I9469" i="5"/>
  <c r="I9468" i="5"/>
  <c r="I9467" i="5"/>
  <c r="I9466" i="5"/>
  <c r="I9465" i="5"/>
  <c r="I9464" i="5"/>
  <c r="I9463" i="5"/>
  <c r="I9462" i="5"/>
  <c r="I9461" i="5"/>
  <c r="I9460" i="5"/>
  <c r="I9459" i="5"/>
  <c r="I9458" i="5"/>
  <c r="I9457" i="5"/>
  <c r="I9456" i="5"/>
  <c r="I9455" i="5"/>
  <c r="I9454" i="5"/>
  <c r="I9453" i="5"/>
  <c r="I9452" i="5"/>
  <c r="I9451" i="5"/>
  <c r="I9450" i="5"/>
  <c r="I9449" i="5"/>
  <c r="I9448" i="5"/>
  <c r="I9447" i="5"/>
  <c r="I9446" i="5"/>
  <c r="I9445" i="5"/>
  <c r="I9444" i="5"/>
  <c r="I9443" i="5"/>
  <c r="I9442" i="5"/>
  <c r="I9441" i="5"/>
  <c r="I9440" i="5"/>
  <c r="I9439" i="5"/>
  <c r="I9438" i="5"/>
  <c r="I9437" i="5"/>
  <c r="I9436" i="5"/>
  <c r="I9435" i="5"/>
  <c r="I9434" i="5"/>
  <c r="I9433" i="5"/>
  <c r="I9432" i="5"/>
  <c r="I9431" i="5"/>
  <c r="I9430" i="5"/>
  <c r="I9429" i="5"/>
  <c r="I9428" i="5"/>
  <c r="I9427" i="5"/>
  <c r="I9426" i="5"/>
  <c r="I9425" i="5"/>
  <c r="I9424" i="5"/>
  <c r="I9423" i="5"/>
  <c r="I9422" i="5"/>
  <c r="I9421" i="5"/>
  <c r="I9420" i="5"/>
  <c r="I9419" i="5"/>
  <c r="I9418" i="5"/>
  <c r="I9417" i="5"/>
  <c r="I9416" i="5"/>
  <c r="I9415" i="5"/>
  <c r="I9414" i="5"/>
  <c r="I9413" i="5"/>
  <c r="I9412" i="5"/>
  <c r="I9411" i="5"/>
  <c r="I9410" i="5"/>
  <c r="I9409" i="5"/>
  <c r="I9408" i="5"/>
  <c r="I9407" i="5"/>
  <c r="I9406" i="5"/>
  <c r="I9405" i="5"/>
  <c r="I9404" i="5"/>
  <c r="I9403" i="5"/>
  <c r="I9402" i="5"/>
  <c r="I9401" i="5"/>
  <c r="I9400" i="5"/>
  <c r="I9399" i="5"/>
  <c r="I9398" i="5"/>
  <c r="I9397" i="5"/>
  <c r="I9396" i="5"/>
  <c r="I9395" i="5"/>
  <c r="I9394" i="5"/>
  <c r="I9393" i="5"/>
  <c r="I9392" i="5"/>
  <c r="I9391" i="5"/>
  <c r="I9390" i="5"/>
  <c r="I9389" i="5"/>
  <c r="I9388" i="5"/>
  <c r="I9387" i="5"/>
  <c r="I9386" i="5"/>
  <c r="I9385" i="5"/>
  <c r="I9384" i="5"/>
  <c r="I9383" i="5"/>
  <c r="I9382" i="5"/>
  <c r="I9381" i="5"/>
  <c r="I9380" i="5"/>
  <c r="I9379" i="5"/>
  <c r="I9378" i="5"/>
  <c r="I9377" i="5"/>
  <c r="I9376" i="5"/>
  <c r="I9375" i="5"/>
  <c r="I9374" i="5"/>
  <c r="I9373" i="5"/>
  <c r="I9372" i="5"/>
  <c r="I9371" i="5"/>
  <c r="I9370" i="5"/>
  <c r="I9369" i="5"/>
  <c r="I9368" i="5"/>
  <c r="I9367" i="5"/>
  <c r="I9366" i="5"/>
  <c r="I9365" i="5"/>
  <c r="I9364" i="5"/>
  <c r="I9363" i="5"/>
  <c r="I9362" i="5"/>
  <c r="I9361" i="5"/>
  <c r="I9360" i="5"/>
  <c r="I9359" i="5"/>
  <c r="I9358" i="5"/>
  <c r="I9357" i="5"/>
  <c r="I9356" i="5"/>
  <c r="I9355" i="5"/>
  <c r="I9354" i="5"/>
  <c r="I9353" i="5"/>
  <c r="I9352" i="5"/>
  <c r="I9351" i="5"/>
  <c r="I9350" i="5"/>
  <c r="I9349" i="5"/>
  <c r="I9348" i="5"/>
  <c r="I9347" i="5"/>
  <c r="I9346" i="5"/>
  <c r="I9345" i="5"/>
  <c r="I9344" i="5"/>
  <c r="I9343" i="5"/>
  <c r="I9342" i="5"/>
  <c r="I9341" i="5"/>
  <c r="I9340" i="5"/>
  <c r="I9339" i="5"/>
  <c r="I9338" i="5"/>
  <c r="I9337" i="5"/>
  <c r="I9336" i="5"/>
  <c r="I9335" i="5"/>
  <c r="I9334" i="5"/>
  <c r="I9333" i="5"/>
  <c r="I9332" i="5"/>
  <c r="I9331" i="5"/>
  <c r="I9330" i="5"/>
  <c r="I9329" i="5"/>
  <c r="I9328" i="5"/>
  <c r="I9327" i="5"/>
  <c r="I9326" i="5"/>
  <c r="I9325" i="5"/>
  <c r="I9324" i="5"/>
  <c r="I9323" i="5"/>
  <c r="I9322" i="5"/>
  <c r="I9321" i="5"/>
  <c r="I9320" i="5"/>
  <c r="I9319" i="5"/>
  <c r="I9318" i="5"/>
  <c r="I9317" i="5"/>
  <c r="I9316" i="5"/>
  <c r="I9315" i="5"/>
  <c r="I9314" i="5"/>
  <c r="I9313" i="5"/>
  <c r="I9312" i="5"/>
  <c r="I9311" i="5"/>
  <c r="I9310" i="5"/>
  <c r="I9309" i="5"/>
  <c r="I9308" i="5"/>
  <c r="I9307" i="5"/>
  <c r="I9306" i="5"/>
  <c r="I9305" i="5"/>
  <c r="I9304" i="5"/>
  <c r="I9303" i="5"/>
  <c r="I9302" i="5"/>
  <c r="I9301" i="5"/>
  <c r="I9300" i="5"/>
  <c r="I9299" i="5"/>
  <c r="I9298" i="5"/>
  <c r="I9297" i="5"/>
  <c r="I9296" i="5"/>
  <c r="I9295" i="5"/>
  <c r="I9294" i="5"/>
  <c r="I9293" i="5"/>
  <c r="I9292" i="5"/>
  <c r="I9291" i="5"/>
  <c r="I9290" i="5"/>
  <c r="I9289" i="5"/>
  <c r="I9288" i="5"/>
  <c r="I9287" i="5"/>
  <c r="I9286" i="5"/>
  <c r="I9285" i="5"/>
  <c r="I9284" i="5"/>
  <c r="I9283" i="5"/>
  <c r="I9282" i="5"/>
  <c r="I9281" i="5"/>
  <c r="I9280" i="5"/>
  <c r="I9279" i="5"/>
  <c r="I9278" i="5"/>
  <c r="I9277" i="5"/>
  <c r="I9276" i="5"/>
  <c r="I9275" i="5"/>
  <c r="I9274" i="5"/>
  <c r="I9273" i="5"/>
  <c r="I9272" i="5"/>
  <c r="I9271" i="5"/>
  <c r="I9270" i="5"/>
  <c r="I9269" i="5"/>
  <c r="I9268" i="5"/>
  <c r="I9267" i="5"/>
  <c r="I9266" i="5"/>
  <c r="I9265" i="5"/>
  <c r="I9264" i="5"/>
  <c r="I9263" i="5"/>
  <c r="I9262" i="5"/>
  <c r="I9261" i="5"/>
  <c r="I9260" i="5"/>
  <c r="I9259" i="5"/>
  <c r="I9258" i="5"/>
  <c r="I9257" i="5"/>
  <c r="I9256" i="5"/>
  <c r="I9255" i="5"/>
  <c r="I9254" i="5"/>
  <c r="I9253" i="5"/>
  <c r="I9252" i="5"/>
  <c r="I9251" i="5"/>
  <c r="I9250" i="5"/>
  <c r="I9249" i="5"/>
  <c r="I9248" i="5"/>
  <c r="I9247" i="5"/>
  <c r="I9246" i="5"/>
  <c r="I9245" i="5"/>
  <c r="I9244" i="5"/>
  <c r="I9243" i="5"/>
  <c r="I9242" i="5"/>
  <c r="I9241" i="5"/>
  <c r="I9240" i="5"/>
  <c r="I9239" i="5"/>
  <c r="I9238" i="5"/>
  <c r="I9237" i="5"/>
  <c r="I9236" i="5"/>
  <c r="I9235" i="5"/>
  <c r="I9234" i="5"/>
  <c r="I9233" i="5"/>
  <c r="I9232" i="5"/>
  <c r="I9231" i="5"/>
  <c r="I9230" i="5"/>
  <c r="I9229" i="5"/>
  <c r="I9228" i="5"/>
  <c r="I9227" i="5"/>
  <c r="I9226" i="5"/>
  <c r="I9225" i="5"/>
  <c r="I9224" i="5"/>
  <c r="I9223" i="5"/>
  <c r="I9222" i="5"/>
  <c r="I9221" i="5"/>
  <c r="I9220" i="5"/>
  <c r="I9219" i="5"/>
  <c r="I9218" i="5"/>
  <c r="I9217" i="5"/>
  <c r="I9216" i="5"/>
  <c r="I9215" i="5"/>
  <c r="I9214" i="5"/>
  <c r="I9213" i="5"/>
  <c r="I9212" i="5"/>
  <c r="I9211" i="5"/>
  <c r="I9210" i="5"/>
  <c r="I9209" i="5"/>
  <c r="I9208" i="5"/>
  <c r="I9207" i="5"/>
  <c r="I9206" i="5"/>
  <c r="I9205" i="5"/>
  <c r="I9204" i="5"/>
  <c r="I9203" i="5"/>
  <c r="I9202" i="5"/>
  <c r="I9201" i="5"/>
  <c r="I9200" i="5"/>
  <c r="I9199" i="5"/>
  <c r="I9198" i="5"/>
  <c r="I9197" i="5"/>
  <c r="I9196" i="5"/>
  <c r="I9195" i="5"/>
  <c r="I9194" i="5"/>
  <c r="I9193" i="5"/>
  <c r="I9192" i="5"/>
  <c r="I9191" i="5"/>
  <c r="I9190" i="5"/>
  <c r="I9189" i="5"/>
  <c r="I9188" i="5"/>
  <c r="I9187" i="5"/>
  <c r="I9186" i="5"/>
  <c r="I9185" i="5"/>
  <c r="I9184" i="5"/>
  <c r="I9183" i="5"/>
  <c r="I9182" i="5"/>
  <c r="I9181" i="5"/>
  <c r="I9180" i="5"/>
  <c r="I9179" i="5"/>
  <c r="I9178" i="5"/>
  <c r="I9177" i="5"/>
  <c r="I9176" i="5"/>
  <c r="I9175" i="5"/>
  <c r="I9174" i="5"/>
  <c r="I9173" i="5"/>
  <c r="I9172" i="5"/>
  <c r="I9171" i="5"/>
  <c r="I9170" i="5"/>
  <c r="I9169" i="5"/>
  <c r="I9168" i="5"/>
  <c r="I9167" i="5"/>
  <c r="I9166" i="5"/>
  <c r="I9165" i="5"/>
  <c r="I9164" i="5"/>
  <c r="I9163" i="5"/>
  <c r="I9162" i="5"/>
  <c r="I9161" i="5"/>
  <c r="I9160" i="5"/>
  <c r="I9159" i="5"/>
  <c r="I9158" i="5"/>
  <c r="I9157" i="5"/>
  <c r="I9156" i="5"/>
  <c r="I9155" i="5"/>
  <c r="I9154" i="5"/>
  <c r="I9153" i="5"/>
  <c r="I9152" i="5"/>
  <c r="I9151" i="5"/>
  <c r="I9150" i="5"/>
  <c r="I9149" i="5"/>
  <c r="I9148" i="5"/>
  <c r="I9147" i="5"/>
  <c r="I9146" i="5"/>
  <c r="I9145" i="5"/>
  <c r="I9144" i="5"/>
  <c r="I9143" i="5"/>
  <c r="I9142" i="5"/>
  <c r="I9141" i="5"/>
  <c r="I9140" i="5"/>
  <c r="I9139" i="5"/>
  <c r="I9138" i="5"/>
  <c r="I9137" i="5"/>
  <c r="I9136" i="5"/>
  <c r="I9135" i="5"/>
  <c r="I9134" i="5"/>
  <c r="I9133" i="5"/>
  <c r="I9132" i="5"/>
  <c r="I9131" i="5"/>
  <c r="I9130" i="5"/>
  <c r="I9129" i="5"/>
  <c r="I9128" i="5"/>
  <c r="I9127" i="5"/>
  <c r="I9126" i="5"/>
  <c r="I9125" i="5"/>
  <c r="I9124" i="5"/>
  <c r="I9123" i="5"/>
  <c r="I9122" i="5"/>
  <c r="I9121" i="5"/>
  <c r="I9120" i="5"/>
  <c r="I9119" i="5"/>
  <c r="I9118" i="5"/>
  <c r="I9117" i="5"/>
  <c r="I9116" i="5"/>
  <c r="I9115" i="5"/>
  <c r="I9114" i="5"/>
  <c r="I9113" i="5"/>
  <c r="I9112" i="5"/>
  <c r="I9111" i="5"/>
  <c r="I9110" i="5"/>
  <c r="I9109" i="5"/>
  <c r="I9108" i="5"/>
  <c r="I9107" i="5"/>
  <c r="I9106" i="5"/>
  <c r="I9105" i="5"/>
  <c r="I9104" i="5"/>
  <c r="I9103" i="5"/>
  <c r="I9102" i="5"/>
  <c r="I9101" i="5"/>
  <c r="I9100" i="5"/>
  <c r="I9099" i="5"/>
  <c r="I9098" i="5"/>
  <c r="I9097" i="5"/>
  <c r="I9096" i="5"/>
  <c r="I9095" i="5"/>
  <c r="I9094" i="5"/>
  <c r="I9093" i="5"/>
  <c r="I9092" i="5"/>
  <c r="I9091" i="5"/>
  <c r="I9090" i="5"/>
  <c r="I9089" i="5"/>
  <c r="I9088" i="5"/>
  <c r="I9087" i="5"/>
  <c r="I9086" i="5"/>
  <c r="I9085" i="5"/>
  <c r="I9084" i="5"/>
  <c r="I9083" i="5"/>
  <c r="I9082" i="5"/>
  <c r="I9081" i="5"/>
  <c r="I9080" i="5"/>
  <c r="I9079" i="5"/>
  <c r="I9078" i="5"/>
  <c r="I9077" i="5"/>
  <c r="I9076" i="5"/>
  <c r="I9075" i="5"/>
  <c r="I9074" i="5"/>
  <c r="I9073" i="5"/>
  <c r="I9072" i="5"/>
  <c r="I9071" i="5"/>
  <c r="I9070" i="5"/>
  <c r="I9069" i="5"/>
  <c r="I9068" i="5"/>
  <c r="I9067" i="5"/>
  <c r="I9066" i="5"/>
  <c r="I9065" i="5"/>
  <c r="I9064" i="5"/>
  <c r="I9063" i="5"/>
  <c r="I9062" i="5"/>
  <c r="I9061" i="5"/>
  <c r="I9060" i="5"/>
  <c r="I9059" i="5"/>
  <c r="I9058" i="5"/>
  <c r="I9057" i="5"/>
  <c r="I9056" i="5"/>
  <c r="I9055" i="5"/>
  <c r="I9054" i="5"/>
  <c r="I9053" i="5"/>
  <c r="I9052" i="5"/>
  <c r="I9051" i="5"/>
  <c r="I9050" i="5"/>
  <c r="I9049" i="5"/>
  <c r="I9048" i="5"/>
  <c r="I9047" i="5"/>
  <c r="I9046" i="5"/>
  <c r="I9045" i="5"/>
  <c r="I9044" i="5"/>
  <c r="I9043" i="5"/>
  <c r="I9042" i="5"/>
  <c r="I9041" i="5"/>
  <c r="I9040" i="5"/>
  <c r="I9039" i="5"/>
  <c r="I9038" i="5"/>
  <c r="I9037" i="5"/>
  <c r="I9036" i="5"/>
  <c r="I9035" i="5"/>
  <c r="I9034" i="5"/>
  <c r="I9033" i="5"/>
  <c r="I9032" i="5"/>
  <c r="I9031" i="5"/>
  <c r="I9030" i="5"/>
  <c r="I9029" i="5"/>
  <c r="I9028" i="5"/>
  <c r="I9027" i="5"/>
  <c r="I9026" i="5"/>
  <c r="I9025" i="5"/>
  <c r="I9024" i="5"/>
  <c r="I9023" i="5"/>
  <c r="I9022" i="5"/>
  <c r="I9021" i="5"/>
  <c r="I9020" i="5"/>
  <c r="I9019" i="5"/>
  <c r="I9018" i="5"/>
  <c r="I9017" i="5"/>
  <c r="I9016" i="5"/>
  <c r="I9015" i="5"/>
  <c r="I9014" i="5"/>
  <c r="I9013" i="5"/>
  <c r="I9012" i="5"/>
  <c r="I9011" i="5"/>
  <c r="I9010" i="5"/>
  <c r="I9009" i="5"/>
  <c r="I9008" i="5"/>
  <c r="I9007" i="5"/>
  <c r="I9006" i="5"/>
  <c r="I9005" i="5"/>
  <c r="I9004" i="5"/>
  <c r="I9003" i="5"/>
  <c r="I9002" i="5"/>
  <c r="I9001" i="5"/>
  <c r="I9000" i="5"/>
  <c r="I8999" i="5"/>
  <c r="I8998" i="5"/>
  <c r="I8997" i="5"/>
  <c r="I8996" i="5"/>
  <c r="I8995" i="5"/>
  <c r="I8994" i="5"/>
  <c r="I8993" i="5"/>
  <c r="I8992" i="5"/>
  <c r="I8991" i="5"/>
  <c r="I8990" i="5"/>
  <c r="I8989" i="5"/>
  <c r="I8988" i="5"/>
  <c r="I8987" i="5"/>
  <c r="I8986" i="5"/>
  <c r="I8985" i="5"/>
  <c r="I8984" i="5"/>
  <c r="I8983" i="5"/>
  <c r="I8982" i="5"/>
  <c r="I8981" i="5"/>
  <c r="I8980" i="5"/>
  <c r="I8979" i="5"/>
  <c r="I8978" i="5"/>
  <c r="I8977" i="5"/>
  <c r="I8976" i="5"/>
  <c r="I8975" i="5"/>
  <c r="I8974" i="5"/>
  <c r="I8973" i="5"/>
  <c r="I8972" i="5"/>
  <c r="I8971" i="5"/>
  <c r="I8970" i="5"/>
  <c r="I8969" i="5"/>
  <c r="I8968" i="5"/>
  <c r="I8967" i="5"/>
  <c r="I8966" i="5"/>
  <c r="I8965" i="5"/>
  <c r="I8964" i="5"/>
  <c r="I8963" i="5"/>
  <c r="I8962" i="5"/>
  <c r="I8961" i="5"/>
  <c r="I8960" i="5"/>
  <c r="I8959" i="5"/>
  <c r="I8958" i="5"/>
  <c r="I8957" i="5"/>
  <c r="I8956" i="5"/>
  <c r="I8955" i="5"/>
  <c r="I8954" i="5"/>
  <c r="I8953" i="5"/>
  <c r="I8952" i="5"/>
  <c r="I8951" i="5"/>
  <c r="I8950" i="5"/>
  <c r="I8949" i="5"/>
  <c r="I8948" i="5"/>
  <c r="I8947" i="5"/>
  <c r="I8946" i="5"/>
  <c r="I8945" i="5"/>
  <c r="I8944" i="5"/>
  <c r="I8943" i="5"/>
  <c r="I8942" i="5"/>
  <c r="I8941" i="5"/>
  <c r="I8940" i="5"/>
  <c r="I8939" i="5"/>
  <c r="I8938" i="5"/>
  <c r="I8937" i="5"/>
  <c r="I8936" i="5"/>
  <c r="I8935" i="5"/>
  <c r="I8934" i="5"/>
  <c r="I8933" i="5"/>
  <c r="I8932" i="5"/>
  <c r="I8931" i="5"/>
  <c r="I8930" i="5"/>
  <c r="I8929" i="5"/>
  <c r="I8928" i="5"/>
  <c r="I8927" i="5"/>
  <c r="I8926" i="5"/>
  <c r="I8925" i="5"/>
  <c r="I8924" i="5"/>
  <c r="I8923" i="5"/>
  <c r="I8922" i="5"/>
  <c r="I8921" i="5"/>
  <c r="I8920" i="5"/>
  <c r="I8919" i="5"/>
  <c r="I8918" i="5"/>
  <c r="I8917" i="5"/>
  <c r="I8916" i="5"/>
  <c r="I8915" i="5"/>
  <c r="I8914" i="5"/>
  <c r="I8913" i="5"/>
  <c r="I8912" i="5"/>
  <c r="I8911" i="5"/>
  <c r="I8910" i="5"/>
  <c r="I8909" i="5"/>
  <c r="I8908" i="5"/>
  <c r="I8907" i="5"/>
  <c r="I8906" i="5"/>
  <c r="I8905" i="5"/>
  <c r="I8904" i="5"/>
  <c r="I8903" i="5"/>
  <c r="I8902" i="5"/>
  <c r="I8901" i="5"/>
  <c r="I8900" i="5"/>
  <c r="I8899" i="5"/>
  <c r="I8898" i="5"/>
  <c r="I8897" i="5"/>
  <c r="I8896" i="5"/>
  <c r="I8895" i="5"/>
  <c r="I8894" i="5"/>
  <c r="I8893" i="5"/>
  <c r="I8892" i="5"/>
  <c r="I8891" i="5"/>
  <c r="I8890" i="5"/>
  <c r="I8889" i="5"/>
  <c r="I8888" i="5"/>
  <c r="I8887" i="5"/>
  <c r="I8886" i="5"/>
  <c r="I8885" i="5"/>
  <c r="I8884" i="5"/>
  <c r="I8883" i="5"/>
  <c r="I8882" i="5"/>
  <c r="I8881" i="5"/>
  <c r="I8880" i="5"/>
  <c r="I8879" i="5"/>
  <c r="I8878" i="5"/>
  <c r="I8877" i="5"/>
  <c r="I8876" i="5"/>
  <c r="I8875" i="5"/>
  <c r="I8874" i="5"/>
  <c r="I8873" i="5"/>
  <c r="I8872" i="5"/>
  <c r="I8871" i="5"/>
  <c r="I8870" i="5"/>
  <c r="I8869" i="5"/>
  <c r="I8868" i="5"/>
  <c r="I8867" i="5"/>
  <c r="I8866" i="5"/>
  <c r="I8865" i="5"/>
  <c r="I8864" i="5"/>
  <c r="I8863" i="5"/>
  <c r="I8862" i="5"/>
  <c r="I8861" i="5"/>
  <c r="I8860" i="5"/>
  <c r="I8859" i="5"/>
  <c r="I8858" i="5"/>
  <c r="I8857" i="5"/>
  <c r="I8856" i="5"/>
  <c r="I8855" i="5"/>
  <c r="I8854" i="5"/>
  <c r="I8853" i="5"/>
  <c r="I8852" i="5"/>
  <c r="I8851" i="5"/>
  <c r="I8850" i="5"/>
  <c r="I8849" i="5"/>
  <c r="I8848" i="5"/>
  <c r="I8847" i="5"/>
  <c r="I8846" i="5"/>
  <c r="I8845" i="5"/>
  <c r="I8844" i="5"/>
  <c r="I8843" i="5"/>
  <c r="I8842" i="5"/>
  <c r="I8841" i="5"/>
  <c r="I8840" i="5"/>
  <c r="I8839" i="5"/>
  <c r="I8838" i="5"/>
  <c r="I8837" i="5"/>
  <c r="I8836" i="5"/>
  <c r="I8835" i="5"/>
  <c r="I8834" i="5"/>
  <c r="I8833" i="5"/>
  <c r="I8832" i="5"/>
  <c r="I8831" i="5"/>
  <c r="I8830" i="5"/>
  <c r="I8829" i="5"/>
  <c r="I8828" i="5"/>
  <c r="I8827" i="5"/>
  <c r="I8826" i="5"/>
  <c r="I8825" i="5"/>
  <c r="I8824" i="5"/>
  <c r="I8823" i="5"/>
  <c r="I8822" i="5"/>
  <c r="I8821" i="5"/>
  <c r="I8820" i="5"/>
  <c r="I8819" i="5"/>
  <c r="I8818" i="5"/>
  <c r="I8817" i="5"/>
  <c r="I8816" i="5"/>
  <c r="I8815" i="5"/>
  <c r="I8814" i="5"/>
  <c r="I8813" i="5"/>
  <c r="I8812" i="5"/>
  <c r="I8811" i="5"/>
  <c r="I8810" i="5"/>
  <c r="I8809" i="5"/>
  <c r="I8808" i="5"/>
  <c r="I8807" i="5"/>
  <c r="I8806" i="5"/>
  <c r="I8805" i="5"/>
  <c r="I8804" i="5"/>
  <c r="I8803" i="5"/>
  <c r="I8802" i="5"/>
  <c r="I8801" i="5"/>
  <c r="I8800" i="5"/>
  <c r="I8799" i="5"/>
  <c r="I8798" i="5"/>
  <c r="I8797" i="5"/>
  <c r="I8796" i="5"/>
  <c r="I8795" i="5"/>
  <c r="I8794" i="5"/>
  <c r="I8793" i="5"/>
  <c r="I8792" i="5"/>
  <c r="I8791" i="5"/>
  <c r="I8790" i="5"/>
  <c r="I8789" i="5"/>
  <c r="I8788" i="5"/>
  <c r="I8787" i="5"/>
  <c r="I8786" i="5"/>
  <c r="I8785" i="5"/>
  <c r="I8784" i="5"/>
  <c r="I8783" i="5"/>
  <c r="I8782" i="5"/>
  <c r="I8781" i="5"/>
  <c r="I8780" i="5"/>
  <c r="I8779" i="5"/>
  <c r="I8778" i="5"/>
  <c r="I8777" i="5"/>
  <c r="I8776" i="5"/>
  <c r="I8775" i="5"/>
  <c r="I8774" i="5"/>
  <c r="I8773" i="5"/>
  <c r="I8772" i="5"/>
  <c r="I8771" i="5"/>
  <c r="I8770" i="5"/>
  <c r="I8769" i="5"/>
  <c r="I8768" i="5"/>
  <c r="I8767" i="5"/>
  <c r="I8766" i="5"/>
  <c r="I8765" i="5"/>
  <c r="I8764" i="5"/>
  <c r="I8763" i="5"/>
  <c r="I8762" i="5"/>
  <c r="I8761" i="5"/>
  <c r="I8760" i="5"/>
  <c r="I8759" i="5"/>
  <c r="I8758" i="5"/>
  <c r="I8757" i="5"/>
  <c r="I8756" i="5"/>
  <c r="I8755" i="5"/>
  <c r="I8754" i="5"/>
  <c r="I8753" i="5"/>
  <c r="I8752" i="5"/>
  <c r="I8751" i="5"/>
  <c r="I8750" i="5"/>
  <c r="I8749" i="5"/>
  <c r="I8748" i="5"/>
  <c r="I8747" i="5"/>
  <c r="I8746" i="5"/>
  <c r="I8745" i="5"/>
  <c r="I8744" i="5"/>
  <c r="I8743" i="5"/>
  <c r="I8742" i="5"/>
  <c r="I8741" i="5"/>
  <c r="I8740" i="5"/>
  <c r="I8739" i="5"/>
  <c r="I8738" i="5"/>
  <c r="I8737" i="5"/>
  <c r="I8736" i="5"/>
  <c r="I8735" i="5"/>
  <c r="I8734" i="5"/>
  <c r="I8733" i="5"/>
  <c r="I8732" i="5"/>
  <c r="I8731" i="5"/>
  <c r="I8730" i="5"/>
  <c r="I8729" i="5"/>
  <c r="I8728" i="5"/>
  <c r="I8727" i="5"/>
  <c r="I8726" i="5"/>
  <c r="I8725" i="5"/>
  <c r="I8724" i="5"/>
  <c r="I8723" i="5"/>
  <c r="I8722" i="5"/>
  <c r="I8721" i="5"/>
  <c r="I8720" i="5"/>
  <c r="I8719" i="5"/>
  <c r="I8718" i="5"/>
  <c r="I8717" i="5"/>
  <c r="I8716" i="5"/>
  <c r="I8715" i="5"/>
  <c r="I8714" i="5"/>
  <c r="I8713" i="5"/>
  <c r="I8712" i="5"/>
  <c r="I8711" i="5"/>
  <c r="I8710" i="5"/>
  <c r="I8709" i="5"/>
  <c r="I8708" i="5"/>
  <c r="I8707" i="5"/>
  <c r="I8706" i="5"/>
  <c r="I8705" i="5"/>
  <c r="I8704" i="5"/>
  <c r="I8703" i="5"/>
  <c r="I8702" i="5"/>
  <c r="I8701" i="5"/>
  <c r="I8700" i="5"/>
  <c r="I8699" i="5"/>
  <c r="I8698" i="5"/>
  <c r="I8697" i="5"/>
  <c r="I8696" i="5"/>
  <c r="I8695" i="5"/>
  <c r="I8694" i="5"/>
  <c r="I8693" i="5"/>
  <c r="I8692" i="5"/>
  <c r="I8691" i="5"/>
  <c r="I8690" i="5"/>
  <c r="I8689" i="5"/>
  <c r="I8688" i="5"/>
  <c r="I8687" i="5"/>
  <c r="I8686" i="5"/>
  <c r="I8685" i="5"/>
  <c r="I8684" i="5"/>
  <c r="I8683" i="5"/>
  <c r="I8682" i="5"/>
  <c r="I8681" i="5"/>
  <c r="I8680" i="5"/>
  <c r="I8679" i="5"/>
  <c r="I8678" i="5"/>
  <c r="I8677" i="5"/>
  <c r="I8676" i="5"/>
  <c r="I8675" i="5"/>
  <c r="I8674" i="5"/>
  <c r="I8673" i="5"/>
  <c r="I8672" i="5"/>
  <c r="I8671" i="5"/>
  <c r="I8670" i="5"/>
  <c r="I8669" i="5"/>
  <c r="I8668" i="5"/>
  <c r="I8667" i="5"/>
  <c r="I8666" i="5"/>
  <c r="I8665" i="5"/>
  <c r="I8664" i="5"/>
  <c r="I8663" i="5"/>
  <c r="I8662" i="5"/>
  <c r="I8661" i="5"/>
  <c r="I8660" i="5"/>
  <c r="I8659" i="5"/>
  <c r="I8658" i="5"/>
  <c r="I8657" i="5"/>
  <c r="I8656" i="5"/>
  <c r="I8655" i="5"/>
  <c r="I8654" i="5"/>
  <c r="I8653" i="5"/>
  <c r="I8652" i="5"/>
  <c r="I8651" i="5"/>
  <c r="I8650" i="5"/>
  <c r="I8649" i="5"/>
  <c r="I8648" i="5"/>
  <c r="I8647" i="5"/>
  <c r="I8646" i="5"/>
  <c r="I8645" i="5"/>
  <c r="I8644" i="5"/>
  <c r="I8643" i="5"/>
  <c r="I8642" i="5"/>
  <c r="I8641" i="5"/>
  <c r="I8640" i="5"/>
  <c r="I8639" i="5"/>
  <c r="I8638" i="5"/>
  <c r="I8637" i="5"/>
  <c r="I8636" i="5"/>
  <c r="I8635" i="5"/>
  <c r="I8634" i="5"/>
  <c r="I8633" i="5"/>
  <c r="I8632" i="5"/>
  <c r="I8631" i="5"/>
  <c r="I8630" i="5"/>
  <c r="I8629" i="5"/>
  <c r="I8628" i="5"/>
  <c r="I8627" i="5"/>
  <c r="I8626" i="5"/>
  <c r="I8625" i="5"/>
  <c r="I8624" i="5"/>
  <c r="I8623" i="5"/>
  <c r="I8622" i="5"/>
  <c r="I8621" i="5"/>
  <c r="I8620" i="5"/>
  <c r="I8619" i="5"/>
  <c r="I8618" i="5"/>
  <c r="I8617" i="5"/>
  <c r="I8616" i="5"/>
  <c r="I8615" i="5"/>
  <c r="I8614" i="5"/>
  <c r="I8613" i="5"/>
  <c r="I8612" i="5"/>
  <c r="I8611" i="5"/>
  <c r="I8610" i="5"/>
  <c r="I8609" i="5"/>
  <c r="I8608" i="5"/>
  <c r="I8607" i="5"/>
  <c r="I8606" i="5"/>
  <c r="I8605" i="5"/>
  <c r="I8604" i="5"/>
  <c r="I8603" i="5"/>
  <c r="I8602" i="5"/>
  <c r="I8601" i="5"/>
  <c r="I8600" i="5"/>
  <c r="I8599" i="5"/>
  <c r="I8598" i="5"/>
  <c r="I8597" i="5"/>
  <c r="I8596" i="5"/>
  <c r="I8595" i="5"/>
  <c r="I8594" i="5"/>
  <c r="I8593" i="5"/>
  <c r="I8592" i="5"/>
  <c r="I8591" i="5"/>
  <c r="I8590" i="5"/>
  <c r="I8589" i="5"/>
  <c r="I8588" i="5"/>
  <c r="I8587" i="5"/>
  <c r="I8586" i="5"/>
  <c r="I8585" i="5"/>
  <c r="I8584" i="5"/>
  <c r="I8583" i="5"/>
  <c r="I8582" i="5"/>
  <c r="I8581" i="5"/>
  <c r="I8580" i="5"/>
  <c r="I8579" i="5"/>
  <c r="I8578" i="5"/>
  <c r="I8577" i="5"/>
  <c r="I8576" i="5"/>
  <c r="I8575" i="5"/>
  <c r="I8574" i="5"/>
  <c r="I8573" i="5"/>
  <c r="I8572" i="5"/>
  <c r="I8571" i="5"/>
  <c r="I8570" i="5"/>
  <c r="I8569" i="5"/>
  <c r="I8568" i="5"/>
  <c r="I8567" i="5"/>
  <c r="I8566" i="5"/>
  <c r="I8565" i="5"/>
  <c r="I8564" i="5"/>
  <c r="I8563" i="5"/>
  <c r="I8562" i="5"/>
  <c r="I8561" i="5"/>
  <c r="I8560" i="5"/>
  <c r="I8559" i="5"/>
  <c r="I8558" i="5"/>
  <c r="I8557" i="5"/>
  <c r="I8556" i="5"/>
  <c r="I8555" i="5"/>
  <c r="I8554" i="5"/>
  <c r="I8553" i="5"/>
  <c r="I8552" i="5"/>
  <c r="I8551" i="5"/>
  <c r="I8550" i="5"/>
  <c r="I8549" i="5"/>
  <c r="I8548" i="5"/>
  <c r="I8547" i="5"/>
  <c r="I8546" i="5"/>
  <c r="I8545" i="5"/>
  <c r="I8544" i="5"/>
  <c r="I8543" i="5"/>
  <c r="I8542" i="5"/>
  <c r="I8541" i="5"/>
  <c r="I8540" i="5"/>
  <c r="I8539" i="5"/>
  <c r="I8538" i="5"/>
  <c r="I8537" i="5"/>
  <c r="I8536" i="5"/>
  <c r="I8535" i="5"/>
  <c r="I8534" i="5"/>
  <c r="I8533" i="5"/>
  <c r="I8532" i="5"/>
  <c r="I8531" i="5"/>
  <c r="I8530" i="5"/>
  <c r="I8529" i="5"/>
  <c r="I8528" i="5"/>
  <c r="I8527" i="5"/>
  <c r="I8526" i="5"/>
  <c r="I8525" i="5"/>
  <c r="I8524" i="5"/>
  <c r="I8523" i="5"/>
  <c r="I8522" i="5"/>
  <c r="I8521" i="5"/>
  <c r="I8520" i="5"/>
  <c r="I8519" i="5"/>
  <c r="I8518" i="5"/>
  <c r="I8517" i="5"/>
  <c r="I8516" i="5"/>
  <c r="I8515" i="5"/>
  <c r="I8514" i="5"/>
  <c r="I8513" i="5"/>
  <c r="I8512" i="5"/>
  <c r="I8511" i="5"/>
  <c r="I8510" i="5"/>
  <c r="I8509" i="5"/>
  <c r="I8508" i="5"/>
  <c r="I8507" i="5"/>
  <c r="I8506" i="5"/>
  <c r="I8505" i="5"/>
  <c r="I8504" i="5"/>
  <c r="I8503" i="5"/>
  <c r="I8502" i="5"/>
  <c r="I8501" i="5"/>
  <c r="I8500" i="5"/>
  <c r="I8499" i="5"/>
  <c r="I8498" i="5"/>
  <c r="I8497" i="5"/>
  <c r="I8496" i="5"/>
  <c r="I8495" i="5"/>
  <c r="I8494" i="5"/>
  <c r="I8493" i="5"/>
  <c r="I8492" i="5"/>
  <c r="I8491" i="5"/>
  <c r="I8490" i="5"/>
  <c r="I8489" i="5"/>
  <c r="I8488" i="5"/>
  <c r="I8487" i="5"/>
  <c r="I8486" i="5"/>
  <c r="I8485" i="5"/>
  <c r="I8484" i="5"/>
  <c r="I8483" i="5"/>
  <c r="I8482" i="5"/>
  <c r="I8481" i="5"/>
  <c r="I8480" i="5"/>
  <c r="I8479" i="5"/>
  <c r="I8478" i="5"/>
  <c r="I8477" i="5"/>
  <c r="I8476" i="5"/>
  <c r="I8475" i="5"/>
  <c r="I8474" i="5"/>
  <c r="I8473" i="5"/>
  <c r="I8472" i="5"/>
  <c r="I8471" i="5"/>
  <c r="I8470" i="5"/>
  <c r="I8469" i="5"/>
  <c r="I8468" i="5"/>
  <c r="I8467" i="5"/>
  <c r="I8466" i="5"/>
  <c r="I8465" i="5"/>
  <c r="I8464" i="5"/>
  <c r="I8463" i="5"/>
  <c r="I8462" i="5"/>
  <c r="I8461" i="5"/>
  <c r="I8460" i="5"/>
  <c r="I8459" i="5"/>
  <c r="I8458" i="5"/>
  <c r="I8457" i="5"/>
  <c r="I8456" i="5"/>
  <c r="I8455" i="5"/>
  <c r="I8454" i="5"/>
  <c r="I8453" i="5"/>
  <c r="I8452" i="5"/>
  <c r="I8451" i="5"/>
  <c r="I8450" i="5"/>
  <c r="I8449" i="5"/>
  <c r="I8448" i="5"/>
  <c r="I8447" i="5"/>
  <c r="I8446" i="5"/>
  <c r="I8445" i="5"/>
  <c r="I8444" i="5"/>
  <c r="I8443" i="5"/>
  <c r="I8442" i="5"/>
  <c r="I8441" i="5"/>
  <c r="I8440" i="5"/>
  <c r="I8439" i="5"/>
  <c r="I8438" i="5"/>
  <c r="I8437" i="5"/>
  <c r="I8436" i="5"/>
  <c r="I8435" i="5"/>
  <c r="I8434" i="5"/>
  <c r="I8433" i="5"/>
  <c r="I8432" i="5"/>
  <c r="I8431" i="5"/>
  <c r="I8430" i="5"/>
  <c r="I8429" i="5"/>
  <c r="I8428" i="5"/>
  <c r="I8427" i="5"/>
  <c r="I8426" i="5"/>
  <c r="I8425" i="5"/>
  <c r="I8424" i="5"/>
  <c r="I8423" i="5"/>
  <c r="I8422" i="5"/>
  <c r="I8421" i="5"/>
  <c r="I8420" i="5"/>
  <c r="I8419" i="5"/>
  <c r="I8418" i="5"/>
  <c r="I8417" i="5"/>
  <c r="I8416" i="5"/>
  <c r="I8415" i="5"/>
  <c r="I8414" i="5"/>
  <c r="I8413" i="5"/>
  <c r="I8412" i="5"/>
  <c r="I8411" i="5"/>
  <c r="I8410" i="5"/>
  <c r="I8409" i="5"/>
  <c r="I8408" i="5"/>
  <c r="I8407" i="5"/>
  <c r="I8406" i="5"/>
  <c r="I8405" i="5"/>
  <c r="I8404" i="5"/>
  <c r="I8403" i="5"/>
  <c r="I8402" i="5"/>
  <c r="I8401" i="5"/>
  <c r="I8400" i="5"/>
  <c r="I8399" i="5"/>
  <c r="I8398" i="5"/>
  <c r="I8397" i="5"/>
  <c r="I8396" i="5"/>
  <c r="I8395" i="5"/>
  <c r="I8394" i="5"/>
  <c r="I8393" i="5"/>
  <c r="I8392" i="5"/>
  <c r="I8391" i="5"/>
  <c r="I8390" i="5"/>
  <c r="I8389" i="5"/>
  <c r="I8388" i="5"/>
  <c r="I8387" i="5"/>
  <c r="I8386" i="5"/>
  <c r="I8385" i="5"/>
  <c r="I8384" i="5"/>
  <c r="I8383" i="5"/>
  <c r="I8382" i="5"/>
  <c r="I8381" i="5"/>
  <c r="I8380" i="5"/>
  <c r="I8379" i="5"/>
  <c r="I8378" i="5"/>
  <c r="I8377" i="5"/>
  <c r="I8376" i="5"/>
  <c r="I8375" i="5"/>
  <c r="I8374" i="5"/>
  <c r="I8373" i="5"/>
  <c r="I8372" i="5"/>
  <c r="I8371" i="5"/>
  <c r="I8370" i="5"/>
  <c r="I8369" i="5"/>
  <c r="I8368" i="5"/>
  <c r="I8367" i="5"/>
  <c r="I8366" i="5"/>
  <c r="I8365" i="5"/>
  <c r="I8364" i="5"/>
  <c r="I8363" i="5"/>
  <c r="I8362" i="5"/>
  <c r="I8361" i="5"/>
  <c r="I8360" i="5"/>
  <c r="I8359" i="5"/>
  <c r="I8358" i="5"/>
  <c r="I8357" i="5"/>
  <c r="I8356" i="5"/>
  <c r="I8355" i="5"/>
  <c r="I8354" i="5"/>
  <c r="I8353" i="5"/>
  <c r="I8352" i="5"/>
  <c r="I8351" i="5"/>
  <c r="I8350" i="5"/>
  <c r="I8349" i="5"/>
  <c r="I8348" i="5"/>
  <c r="I8347" i="5"/>
  <c r="I8346" i="5"/>
  <c r="I8345" i="5"/>
  <c r="I8344" i="5"/>
  <c r="I8343" i="5"/>
  <c r="I8342" i="5"/>
  <c r="I8341" i="5"/>
  <c r="I8340" i="5"/>
  <c r="I8339" i="5"/>
  <c r="I8338" i="5"/>
  <c r="I8337" i="5"/>
  <c r="I8336" i="5"/>
  <c r="I8335" i="5"/>
  <c r="I8334" i="5"/>
  <c r="I8333" i="5"/>
  <c r="I8332" i="5"/>
  <c r="I8331" i="5"/>
  <c r="I8330" i="5"/>
  <c r="I8329" i="5"/>
  <c r="I8328" i="5"/>
  <c r="I8327" i="5"/>
  <c r="I8326" i="5"/>
  <c r="I8325" i="5"/>
  <c r="I8324" i="5"/>
  <c r="I8323" i="5"/>
  <c r="I8322" i="5"/>
  <c r="I8321" i="5"/>
  <c r="I8320" i="5"/>
  <c r="I8319" i="5"/>
  <c r="I8318" i="5"/>
  <c r="I8317" i="5"/>
  <c r="I8316" i="5"/>
  <c r="I8315" i="5"/>
  <c r="I8314" i="5"/>
  <c r="I8313" i="5"/>
  <c r="I8312" i="5"/>
  <c r="I8311" i="5"/>
  <c r="I8310" i="5"/>
  <c r="I8309" i="5"/>
  <c r="I8308" i="5"/>
  <c r="I8307" i="5"/>
  <c r="I8306" i="5"/>
  <c r="I8305" i="5"/>
  <c r="I8304" i="5"/>
  <c r="I8303" i="5"/>
  <c r="I8302" i="5"/>
  <c r="I8301" i="5"/>
  <c r="I8300" i="5"/>
  <c r="I8299" i="5"/>
  <c r="I8298" i="5"/>
  <c r="I8297" i="5"/>
  <c r="I8296" i="5"/>
  <c r="I8295" i="5"/>
  <c r="I8294" i="5"/>
  <c r="I8293" i="5"/>
  <c r="I8292" i="5"/>
  <c r="I8291" i="5"/>
  <c r="I8290" i="5"/>
  <c r="I8289" i="5"/>
  <c r="I8288" i="5"/>
  <c r="I8287" i="5"/>
  <c r="I8286" i="5"/>
  <c r="I8285" i="5"/>
  <c r="I8284" i="5"/>
  <c r="I8283" i="5"/>
  <c r="I8282" i="5"/>
  <c r="I8281" i="5"/>
  <c r="I8280" i="5"/>
  <c r="I8279" i="5"/>
  <c r="I8278" i="5"/>
  <c r="I8277" i="5"/>
  <c r="I8276" i="5"/>
  <c r="I8275" i="5"/>
  <c r="I8274" i="5"/>
  <c r="I8273" i="5"/>
  <c r="I8272" i="5"/>
  <c r="I8271" i="5"/>
  <c r="I8270" i="5"/>
  <c r="I8269" i="5"/>
  <c r="I8268" i="5"/>
  <c r="I8267" i="5"/>
  <c r="I8266" i="5"/>
  <c r="I8265" i="5"/>
  <c r="I8264" i="5"/>
  <c r="I8263" i="5"/>
  <c r="I8262" i="5"/>
  <c r="I8261" i="5"/>
  <c r="I8260" i="5"/>
  <c r="I8259" i="5"/>
  <c r="I8258" i="5"/>
  <c r="I8257" i="5"/>
  <c r="I8256" i="5"/>
  <c r="I8255" i="5"/>
  <c r="I8254" i="5"/>
  <c r="I8253" i="5"/>
  <c r="I8252" i="5"/>
  <c r="I8251" i="5"/>
  <c r="I8250" i="5"/>
  <c r="I8249" i="5"/>
  <c r="I8248" i="5"/>
  <c r="I8247" i="5"/>
  <c r="I8246" i="5"/>
  <c r="I8245" i="5"/>
  <c r="I8244" i="5"/>
  <c r="I8243" i="5"/>
  <c r="I8242" i="5"/>
  <c r="I8241" i="5"/>
  <c r="I8240" i="5"/>
  <c r="I8239" i="5"/>
  <c r="I8238" i="5"/>
  <c r="I8237" i="5"/>
  <c r="I8236" i="5"/>
  <c r="I8235" i="5"/>
  <c r="I8234" i="5"/>
  <c r="I8233" i="5"/>
  <c r="I8232" i="5"/>
  <c r="I8231" i="5"/>
  <c r="I8230" i="5"/>
  <c r="I8229" i="5"/>
  <c r="I8228" i="5"/>
  <c r="I8227" i="5"/>
  <c r="I8226" i="5"/>
  <c r="I8225" i="5"/>
  <c r="I8224" i="5"/>
  <c r="I8223" i="5"/>
  <c r="I8222" i="5"/>
  <c r="I8221" i="5"/>
  <c r="I8220" i="5"/>
  <c r="I8219" i="5"/>
  <c r="I8218" i="5"/>
  <c r="I8217" i="5"/>
  <c r="I8216" i="5"/>
  <c r="I8215" i="5"/>
  <c r="I8214" i="5"/>
  <c r="I8213" i="5"/>
  <c r="I8212" i="5"/>
  <c r="I8211" i="5"/>
  <c r="I8210" i="5"/>
  <c r="I8209" i="5"/>
  <c r="I8208" i="5"/>
  <c r="I8207" i="5"/>
  <c r="I8206" i="5"/>
  <c r="I8205" i="5"/>
  <c r="I8204" i="5"/>
  <c r="I8203" i="5"/>
  <c r="I8202" i="5"/>
  <c r="I8201" i="5"/>
  <c r="I8200" i="5"/>
  <c r="I8199" i="5"/>
  <c r="I8198" i="5"/>
  <c r="I8197" i="5"/>
  <c r="I8196" i="5"/>
  <c r="I8195" i="5"/>
  <c r="I8194" i="5"/>
  <c r="I8193" i="5"/>
  <c r="I8192" i="5"/>
  <c r="I8191" i="5"/>
  <c r="I8190" i="5"/>
  <c r="I8189" i="5"/>
  <c r="I8188" i="5"/>
  <c r="I8187" i="5"/>
  <c r="I8186" i="5"/>
  <c r="I8185" i="5"/>
  <c r="I8184" i="5"/>
  <c r="I8183" i="5"/>
  <c r="I8182" i="5"/>
  <c r="I8181" i="5"/>
  <c r="I8180" i="5"/>
  <c r="I8179" i="5"/>
  <c r="I8178" i="5"/>
  <c r="I8177" i="5"/>
  <c r="I8176" i="5"/>
  <c r="I8175" i="5"/>
  <c r="I8174" i="5"/>
  <c r="I8173" i="5"/>
  <c r="I8172" i="5"/>
  <c r="I8171" i="5"/>
  <c r="I8170" i="5"/>
  <c r="I8169" i="5"/>
  <c r="I8168" i="5"/>
  <c r="I8167" i="5"/>
  <c r="I8166" i="5"/>
  <c r="I8165" i="5"/>
  <c r="I8164" i="5"/>
  <c r="I8163" i="5"/>
  <c r="I8162" i="5"/>
  <c r="I8161" i="5"/>
  <c r="I8160" i="5"/>
  <c r="I8159" i="5"/>
  <c r="I8158" i="5"/>
  <c r="I8157" i="5"/>
  <c r="I8156" i="5"/>
  <c r="I8155" i="5"/>
  <c r="I8154" i="5"/>
  <c r="I8153" i="5"/>
  <c r="I8152" i="5"/>
  <c r="I8151" i="5"/>
  <c r="I8150" i="5"/>
  <c r="I8149" i="5"/>
  <c r="I8148" i="5"/>
  <c r="I8147" i="5"/>
  <c r="I8146" i="5"/>
  <c r="I8145" i="5"/>
  <c r="I8144" i="5"/>
  <c r="I8143" i="5"/>
  <c r="I8142" i="5"/>
  <c r="I8141" i="5"/>
  <c r="I8140" i="5"/>
  <c r="I8139" i="5"/>
  <c r="I8138" i="5"/>
  <c r="I8137" i="5"/>
  <c r="I8136" i="5"/>
  <c r="I8135" i="5"/>
  <c r="I8134" i="5"/>
  <c r="I8133" i="5"/>
  <c r="I8132" i="5"/>
  <c r="I8131" i="5"/>
  <c r="I8130" i="5"/>
  <c r="I8129" i="5"/>
  <c r="I8128" i="5"/>
  <c r="I8127" i="5"/>
  <c r="I8126" i="5"/>
  <c r="I8125" i="5"/>
  <c r="I8124" i="5"/>
  <c r="I8123" i="5"/>
  <c r="I8122" i="5"/>
  <c r="I8121" i="5"/>
  <c r="I8120" i="5"/>
  <c r="I8119" i="5"/>
  <c r="I8118" i="5"/>
  <c r="I8117" i="5"/>
  <c r="I8116" i="5"/>
  <c r="I8115" i="5"/>
  <c r="I8114" i="5"/>
  <c r="I8113" i="5"/>
  <c r="I8112" i="5"/>
  <c r="I8111" i="5"/>
  <c r="I8110" i="5"/>
  <c r="I8109" i="5"/>
  <c r="I8108" i="5"/>
  <c r="I8107" i="5"/>
  <c r="I8106" i="5"/>
  <c r="I8105" i="5"/>
  <c r="I8104" i="5"/>
  <c r="I8103" i="5"/>
  <c r="I8102" i="5"/>
  <c r="I8101" i="5"/>
  <c r="I8100" i="5"/>
  <c r="I8099" i="5"/>
  <c r="I8098" i="5"/>
  <c r="I8097" i="5"/>
  <c r="I8096" i="5"/>
  <c r="I8095" i="5"/>
  <c r="I8094" i="5"/>
  <c r="I8093" i="5"/>
  <c r="I8092" i="5"/>
  <c r="I8091" i="5"/>
  <c r="I8090" i="5"/>
  <c r="I8089" i="5"/>
  <c r="I8088" i="5"/>
  <c r="I8087" i="5"/>
  <c r="I8086" i="5"/>
  <c r="I8085" i="5"/>
  <c r="I8084" i="5"/>
  <c r="I8083" i="5"/>
  <c r="I8082" i="5"/>
  <c r="I8081" i="5"/>
  <c r="I8080" i="5"/>
  <c r="I8079" i="5"/>
  <c r="I8078" i="5"/>
  <c r="I8077" i="5"/>
  <c r="I8076" i="5"/>
  <c r="I8075" i="5"/>
  <c r="I8074" i="5"/>
  <c r="I8073" i="5"/>
  <c r="I8072" i="5"/>
  <c r="I8071" i="5"/>
  <c r="I8070" i="5"/>
  <c r="I8069" i="5"/>
  <c r="I8068" i="5"/>
  <c r="I8067" i="5"/>
  <c r="I8066" i="5"/>
  <c r="I8065" i="5"/>
  <c r="I8064" i="5"/>
  <c r="I8063" i="5"/>
  <c r="I8062" i="5"/>
  <c r="I8061" i="5"/>
  <c r="I8060" i="5"/>
  <c r="I8059" i="5"/>
  <c r="I8058" i="5"/>
  <c r="I8057" i="5"/>
  <c r="I8056" i="5"/>
  <c r="I8055" i="5"/>
  <c r="I8054" i="5"/>
  <c r="I8053" i="5"/>
  <c r="I8052" i="5"/>
  <c r="I8051" i="5"/>
  <c r="I8050" i="5"/>
  <c r="I8049" i="5"/>
  <c r="I8048" i="5"/>
  <c r="I8047" i="5"/>
  <c r="I8046" i="5"/>
  <c r="I8045" i="5"/>
  <c r="I8044" i="5"/>
  <c r="I8043" i="5"/>
  <c r="I8042" i="5"/>
  <c r="I8041" i="5"/>
  <c r="I8040" i="5"/>
  <c r="I8039" i="5"/>
  <c r="I8038" i="5"/>
  <c r="I8037" i="5"/>
  <c r="I8036" i="5"/>
  <c r="I8035" i="5"/>
  <c r="I8034" i="5"/>
  <c r="I8033" i="5"/>
  <c r="I8032" i="5"/>
  <c r="I8031" i="5"/>
  <c r="I8030" i="5"/>
  <c r="I8029" i="5"/>
  <c r="I8028" i="5"/>
  <c r="I8027" i="5"/>
  <c r="I8026" i="5"/>
  <c r="I8025" i="5"/>
  <c r="I8024" i="5"/>
  <c r="I8023" i="5"/>
  <c r="I8022" i="5"/>
  <c r="I8021" i="5"/>
  <c r="I8020" i="5"/>
  <c r="I8019" i="5"/>
  <c r="I8018" i="5"/>
  <c r="I8017" i="5"/>
  <c r="I8016" i="5"/>
  <c r="I8015" i="5"/>
  <c r="I8014" i="5"/>
  <c r="I8013" i="5"/>
  <c r="I8012" i="5"/>
  <c r="I8011" i="5"/>
  <c r="I8010" i="5"/>
  <c r="I8009" i="5"/>
  <c r="I8008" i="5"/>
  <c r="I8007" i="5"/>
  <c r="I8006" i="5"/>
  <c r="I8005" i="5"/>
  <c r="I8004" i="5"/>
  <c r="I8003" i="5"/>
  <c r="I8002" i="5"/>
  <c r="I8001" i="5"/>
  <c r="I8000" i="5"/>
  <c r="I7999" i="5"/>
  <c r="I7998" i="5"/>
  <c r="I7997" i="5"/>
  <c r="I7996" i="5"/>
  <c r="I7995" i="5"/>
  <c r="I7994" i="5"/>
  <c r="I7993" i="5"/>
  <c r="I7992" i="5"/>
  <c r="I7991" i="5"/>
  <c r="I7990" i="5"/>
  <c r="I7989" i="5"/>
  <c r="I7988" i="5"/>
  <c r="I7987" i="5"/>
  <c r="I7986" i="5"/>
  <c r="I7985" i="5"/>
  <c r="I7984" i="5"/>
  <c r="I7983" i="5"/>
  <c r="I7982" i="5"/>
  <c r="I7981" i="5"/>
  <c r="I7980" i="5"/>
  <c r="I7979" i="5"/>
  <c r="I7978" i="5"/>
  <c r="I7977" i="5"/>
  <c r="I7976" i="5"/>
  <c r="I7975" i="5"/>
  <c r="I7974" i="5"/>
  <c r="I7973" i="5"/>
  <c r="I7972" i="5"/>
  <c r="I7971" i="5"/>
  <c r="I7970" i="5"/>
  <c r="I7969" i="5"/>
  <c r="I7968" i="5"/>
  <c r="I7967" i="5"/>
  <c r="I7966" i="5"/>
  <c r="I7965" i="5"/>
  <c r="I7964" i="5"/>
  <c r="I7963" i="5"/>
  <c r="I7962" i="5"/>
  <c r="I7961" i="5"/>
  <c r="I7960" i="5"/>
  <c r="I7959" i="5"/>
  <c r="I7958" i="5"/>
  <c r="I7957" i="5"/>
  <c r="I7956" i="5"/>
  <c r="I7955" i="5"/>
  <c r="I7954" i="5"/>
  <c r="I7953" i="5"/>
  <c r="I7952" i="5"/>
  <c r="I7951" i="5"/>
  <c r="I7950" i="5"/>
  <c r="I7949" i="5"/>
  <c r="I7948" i="5"/>
  <c r="I7947" i="5"/>
  <c r="I7946" i="5"/>
  <c r="I7945" i="5"/>
  <c r="I7944" i="5"/>
  <c r="I7943" i="5"/>
  <c r="I7942" i="5"/>
  <c r="I7941" i="5"/>
  <c r="I7940" i="5"/>
  <c r="I7939" i="5"/>
  <c r="I7938" i="5"/>
  <c r="I7937" i="5"/>
  <c r="I7936" i="5"/>
  <c r="I7935" i="5"/>
  <c r="I7934" i="5"/>
  <c r="I7933" i="5"/>
  <c r="I7932" i="5"/>
  <c r="I7931" i="5"/>
  <c r="I7930" i="5"/>
  <c r="I7929" i="5"/>
  <c r="I7928" i="5"/>
  <c r="I7927" i="5"/>
  <c r="I7926" i="5"/>
  <c r="I7925" i="5"/>
  <c r="I7924" i="5"/>
  <c r="I7923" i="5"/>
  <c r="I7922" i="5"/>
  <c r="I7921" i="5"/>
  <c r="I7920" i="5"/>
  <c r="I7919" i="5"/>
  <c r="I7918" i="5"/>
  <c r="I7917" i="5"/>
  <c r="I7916" i="5"/>
  <c r="I7915" i="5"/>
  <c r="I7914" i="5"/>
  <c r="I7913" i="5"/>
  <c r="I7912" i="5"/>
  <c r="I7911" i="5"/>
  <c r="I7910" i="5"/>
  <c r="I7909" i="5"/>
  <c r="I7908" i="5"/>
  <c r="I7907" i="5"/>
  <c r="I7906" i="5"/>
  <c r="I7905" i="5"/>
  <c r="I7904" i="5"/>
  <c r="I7903" i="5"/>
  <c r="I7902" i="5"/>
  <c r="I7901" i="5"/>
  <c r="I7900" i="5"/>
  <c r="I7899" i="5"/>
  <c r="I7898" i="5"/>
  <c r="I7897" i="5"/>
  <c r="I7896" i="5"/>
  <c r="I7895" i="5"/>
  <c r="I7894" i="5"/>
  <c r="I7893" i="5"/>
  <c r="I7892" i="5"/>
  <c r="I7891" i="5"/>
  <c r="I7890" i="5"/>
  <c r="I7889" i="5"/>
  <c r="I7888" i="5"/>
  <c r="I7887" i="5"/>
  <c r="I7886" i="5"/>
  <c r="I7885" i="5"/>
  <c r="I7884" i="5"/>
  <c r="I7883" i="5"/>
  <c r="I7882" i="5"/>
  <c r="I7881" i="5"/>
  <c r="I7880" i="5"/>
  <c r="I7879" i="5"/>
  <c r="I7878" i="5"/>
  <c r="I7877" i="5"/>
  <c r="I7876" i="5"/>
  <c r="I7875" i="5"/>
  <c r="I7874" i="5"/>
  <c r="I7873" i="5"/>
  <c r="I7872" i="5"/>
  <c r="I7871" i="5"/>
  <c r="I7870" i="5"/>
  <c r="I7869" i="5"/>
  <c r="I7868" i="5"/>
  <c r="I7867" i="5"/>
  <c r="I7866" i="5"/>
  <c r="I7865" i="5"/>
  <c r="I7864" i="5"/>
  <c r="I7863" i="5"/>
  <c r="I7862" i="5"/>
  <c r="I7861" i="5"/>
  <c r="I7860" i="5"/>
  <c r="I7859" i="5"/>
  <c r="I7858" i="5"/>
  <c r="I7857" i="5"/>
  <c r="I7856" i="5"/>
  <c r="I7855" i="5"/>
  <c r="I7854" i="5"/>
  <c r="I7853" i="5"/>
  <c r="I7852" i="5"/>
  <c r="I7851" i="5"/>
  <c r="I7850" i="5"/>
  <c r="I7849" i="5"/>
  <c r="I7848" i="5"/>
  <c r="I7847" i="5"/>
  <c r="I7846" i="5"/>
  <c r="I7845" i="5"/>
  <c r="I7844" i="5"/>
  <c r="I7843" i="5"/>
  <c r="I7842" i="5"/>
  <c r="I7841" i="5"/>
  <c r="I7840" i="5"/>
  <c r="I7839" i="5"/>
  <c r="I7838" i="5"/>
  <c r="I7837" i="5"/>
  <c r="I7836" i="5"/>
  <c r="I7835" i="5"/>
  <c r="I7834" i="5"/>
  <c r="I7833" i="5"/>
  <c r="I7832" i="5"/>
  <c r="I7831" i="5"/>
  <c r="I7830" i="5"/>
  <c r="I7829" i="5"/>
  <c r="I7828" i="5"/>
  <c r="I7827" i="5"/>
  <c r="I7826" i="5"/>
  <c r="I7825" i="5"/>
  <c r="I7824" i="5"/>
  <c r="I7823" i="5"/>
  <c r="I7822" i="5"/>
  <c r="I7821" i="5"/>
  <c r="I7820" i="5"/>
  <c r="I7819" i="5"/>
  <c r="I7818" i="5"/>
  <c r="I7817" i="5"/>
  <c r="I7816" i="5"/>
  <c r="I7815" i="5"/>
  <c r="I7814" i="5"/>
  <c r="I7813" i="5"/>
  <c r="I7812" i="5"/>
  <c r="I7811" i="5"/>
  <c r="I7810" i="5"/>
  <c r="I7809" i="5"/>
  <c r="I7808" i="5"/>
  <c r="I7807" i="5"/>
  <c r="I7806" i="5"/>
  <c r="I7805" i="5"/>
  <c r="I7804" i="5"/>
  <c r="I7803" i="5"/>
  <c r="I7802" i="5"/>
  <c r="I7801" i="5"/>
  <c r="I7800" i="5"/>
  <c r="I7799" i="5"/>
  <c r="I7798" i="5"/>
  <c r="I7797" i="5"/>
  <c r="I7796" i="5"/>
  <c r="I7795" i="5"/>
  <c r="I7794" i="5"/>
  <c r="I7793" i="5"/>
  <c r="I7792" i="5"/>
  <c r="I7791" i="5"/>
  <c r="I7790" i="5"/>
  <c r="I7789" i="5"/>
  <c r="I7788" i="5"/>
  <c r="I7787" i="5"/>
  <c r="I7786" i="5"/>
  <c r="I7785" i="5"/>
  <c r="I7784" i="5"/>
  <c r="I7783" i="5"/>
  <c r="I7782" i="5"/>
  <c r="I7781" i="5"/>
  <c r="I7780" i="5"/>
  <c r="I7779" i="5"/>
  <c r="I7778" i="5"/>
  <c r="I7777" i="5"/>
  <c r="I7776" i="5"/>
  <c r="I7775" i="5"/>
  <c r="I7774" i="5"/>
  <c r="I7773" i="5"/>
  <c r="I7772" i="5"/>
  <c r="I7771" i="5"/>
  <c r="I7770" i="5"/>
  <c r="I7769" i="5"/>
  <c r="I7768" i="5"/>
  <c r="I7767" i="5"/>
  <c r="I7766" i="5"/>
  <c r="I7765" i="5"/>
  <c r="I7764" i="5"/>
  <c r="I7763" i="5"/>
  <c r="I7762" i="5"/>
  <c r="I7761" i="5"/>
  <c r="I7760" i="5"/>
  <c r="I7759" i="5"/>
  <c r="I7758" i="5"/>
  <c r="I7757" i="5"/>
  <c r="I7756" i="5"/>
  <c r="I7755" i="5"/>
  <c r="I7754" i="5"/>
  <c r="I7753" i="5"/>
  <c r="I7752" i="5"/>
  <c r="I7751" i="5"/>
  <c r="I7750" i="5"/>
  <c r="I7749" i="5"/>
  <c r="I7748" i="5"/>
  <c r="I7747" i="5"/>
  <c r="I7746" i="5"/>
  <c r="I7745" i="5"/>
  <c r="I7744" i="5"/>
  <c r="I7743" i="5"/>
  <c r="I7742" i="5"/>
  <c r="I7741" i="5"/>
  <c r="I7740" i="5"/>
  <c r="I7739" i="5"/>
  <c r="I7738" i="5"/>
  <c r="I7737" i="5"/>
  <c r="I7736" i="5"/>
  <c r="I7735" i="5"/>
  <c r="I7734" i="5"/>
  <c r="I7733" i="5"/>
  <c r="I7732" i="5"/>
  <c r="I7731" i="5"/>
  <c r="I7730" i="5"/>
  <c r="I7729" i="5"/>
  <c r="I7728" i="5"/>
  <c r="I7727" i="5"/>
  <c r="I7726" i="5"/>
  <c r="I7725" i="5"/>
  <c r="I7724" i="5"/>
  <c r="I7723" i="5"/>
  <c r="I7722" i="5"/>
  <c r="I7721" i="5"/>
  <c r="I7720" i="5"/>
  <c r="I7719" i="5"/>
  <c r="I7718" i="5"/>
  <c r="I7717" i="5"/>
  <c r="I7716" i="5"/>
  <c r="I7715" i="5"/>
  <c r="I7714" i="5"/>
  <c r="I7713" i="5"/>
  <c r="I7712" i="5"/>
  <c r="I7711" i="5"/>
  <c r="I7710" i="5"/>
  <c r="I7709" i="5"/>
  <c r="I7708" i="5"/>
  <c r="I7707" i="5"/>
  <c r="I7706" i="5"/>
  <c r="I7705" i="5"/>
  <c r="I7704" i="5"/>
  <c r="I7703" i="5"/>
  <c r="I7702" i="5"/>
  <c r="I7701" i="5"/>
  <c r="I7700" i="5"/>
  <c r="I7699" i="5"/>
  <c r="I7698" i="5"/>
  <c r="I7697" i="5"/>
  <c r="I7696" i="5"/>
  <c r="I7695" i="5"/>
  <c r="I7694" i="5"/>
  <c r="I7693" i="5"/>
  <c r="I7692" i="5"/>
  <c r="I7691" i="5"/>
  <c r="I7690" i="5"/>
  <c r="I7689" i="5"/>
  <c r="I7688" i="5"/>
  <c r="I7687" i="5"/>
  <c r="I7686" i="5"/>
  <c r="I7685" i="5"/>
  <c r="I7684" i="5"/>
  <c r="I7683" i="5"/>
  <c r="I7682" i="5"/>
  <c r="I7681" i="5"/>
  <c r="I7680" i="5"/>
  <c r="I7679" i="5"/>
  <c r="I7678" i="5"/>
  <c r="I7677" i="5"/>
  <c r="I7676" i="5"/>
  <c r="I7675" i="5"/>
  <c r="I7674" i="5"/>
  <c r="I7673" i="5"/>
  <c r="I7672" i="5"/>
  <c r="I7671" i="5"/>
  <c r="I7670" i="5"/>
  <c r="I7669" i="5"/>
  <c r="I7668" i="5"/>
  <c r="I7667" i="5"/>
  <c r="I7666" i="5"/>
  <c r="I7665" i="5"/>
  <c r="I7664" i="5"/>
  <c r="I7663" i="5"/>
  <c r="I7662" i="5"/>
  <c r="I7661" i="5"/>
  <c r="I7660" i="5"/>
  <c r="I7659" i="5"/>
  <c r="I7658" i="5"/>
  <c r="I7657" i="5"/>
  <c r="I7656" i="5"/>
  <c r="I7655" i="5"/>
  <c r="I7654" i="5"/>
  <c r="I7653" i="5"/>
  <c r="I7652" i="5"/>
  <c r="I7651" i="5"/>
  <c r="I7650" i="5"/>
  <c r="I7649" i="5"/>
  <c r="I7648" i="5"/>
  <c r="I7647" i="5"/>
  <c r="I7646" i="5"/>
  <c r="I7645" i="5"/>
  <c r="I7644" i="5"/>
  <c r="I7643" i="5"/>
  <c r="I7642" i="5"/>
  <c r="I7641" i="5"/>
  <c r="I7640" i="5"/>
  <c r="I7639" i="5"/>
  <c r="I7638" i="5"/>
  <c r="I7637" i="5"/>
  <c r="I7636" i="5"/>
  <c r="I7635" i="5"/>
  <c r="I7634" i="5"/>
  <c r="I7633" i="5"/>
  <c r="I7632" i="5"/>
  <c r="I7631" i="5"/>
  <c r="I7630" i="5"/>
  <c r="I7629" i="5"/>
  <c r="I7628" i="5"/>
  <c r="I7627" i="5"/>
  <c r="I7626" i="5"/>
  <c r="I7625" i="5"/>
  <c r="I7624" i="5"/>
  <c r="I7623" i="5"/>
  <c r="I7622" i="5"/>
  <c r="I7621" i="5"/>
  <c r="I7620" i="5"/>
  <c r="I7619" i="5"/>
  <c r="I7618" i="5"/>
  <c r="I7617" i="5"/>
  <c r="I7616" i="5"/>
  <c r="I7615" i="5"/>
  <c r="I7614" i="5"/>
  <c r="I7613" i="5"/>
  <c r="I7612" i="5"/>
  <c r="I7611" i="5"/>
  <c r="I7610" i="5"/>
  <c r="I7609" i="5"/>
  <c r="I7608" i="5"/>
  <c r="I7607" i="5"/>
  <c r="I7606" i="5"/>
  <c r="I7605" i="5"/>
  <c r="I7604" i="5"/>
  <c r="I7603" i="5"/>
  <c r="I7602" i="5"/>
  <c r="I7601" i="5"/>
  <c r="I7600" i="5"/>
  <c r="I7599" i="5"/>
  <c r="I7598" i="5"/>
  <c r="I7597" i="5"/>
  <c r="I7596" i="5"/>
  <c r="I7595" i="5"/>
  <c r="I7594" i="5"/>
  <c r="I7593" i="5"/>
  <c r="I7592" i="5"/>
  <c r="I7591" i="5"/>
  <c r="I7590" i="5"/>
  <c r="I7589" i="5"/>
  <c r="I7588" i="5"/>
  <c r="I7587" i="5"/>
  <c r="I7586" i="5"/>
  <c r="I7585" i="5"/>
  <c r="I7584" i="5"/>
  <c r="I7583" i="5"/>
  <c r="I7582" i="5"/>
  <c r="I7581" i="5"/>
  <c r="I7580" i="5"/>
  <c r="I7579" i="5"/>
  <c r="I7578" i="5"/>
  <c r="I7577" i="5"/>
  <c r="I7576" i="5"/>
  <c r="I7575" i="5"/>
  <c r="I7574" i="5"/>
  <c r="I7573" i="5"/>
  <c r="I7572" i="5"/>
  <c r="I7571" i="5"/>
  <c r="I7570" i="5"/>
  <c r="I7569" i="5"/>
  <c r="I7568" i="5"/>
  <c r="I7567" i="5"/>
  <c r="I7566" i="5"/>
  <c r="I7565" i="5"/>
  <c r="I7564" i="5"/>
  <c r="I7563" i="5"/>
  <c r="I7562" i="5"/>
  <c r="I7561" i="5"/>
  <c r="I7560" i="5"/>
  <c r="I7559" i="5"/>
  <c r="I7558" i="5"/>
  <c r="I7557" i="5"/>
  <c r="I7556" i="5"/>
  <c r="I7555" i="5"/>
  <c r="I7554" i="5"/>
  <c r="I7553" i="5"/>
  <c r="I7552" i="5"/>
  <c r="I7551" i="5"/>
  <c r="I7550" i="5"/>
  <c r="I7549" i="5"/>
  <c r="I7548" i="5"/>
  <c r="I7547" i="5"/>
  <c r="I7546" i="5"/>
  <c r="I7545" i="5"/>
  <c r="I7544" i="5"/>
  <c r="I7543" i="5"/>
  <c r="I7542" i="5"/>
  <c r="I7541" i="5"/>
  <c r="I7540" i="5"/>
  <c r="I7539" i="5"/>
  <c r="I7538" i="5"/>
  <c r="I7537" i="5"/>
  <c r="I7536" i="5"/>
  <c r="I7535" i="5"/>
  <c r="I7534" i="5"/>
  <c r="I7533" i="5"/>
  <c r="I7532" i="5"/>
  <c r="I7531" i="5"/>
  <c r="I7530" i="5"/>
  <c r="I7529" i="5"/>
  <c r="I7528" i="5"/>
  <c r="I7527" i="5"/>
  <c r="I7526" i="5"/>
  <c r="I7525" i="5"/>
  <c r="I7524" i="5"/>
  <c r="I7523" i="5"/>
  <c r="I7522" i="5"/>
  <c r="I7521" i="5"/>
  <c r="I7520" i="5"/>
  <c r="I7519" i="5"/>
  <c r="I7518" i="5"/>
  <c r="I7517" i="5"/>
  <c r="I7516" i="5"/>
  <c r="I7515" i="5"/>
  <c r="I7514" i="5"/>
  <c r="I7513" i="5"/>
  <c r="I7512" i="5"/>
  <c r="I7511" i="5"/>
  <c r="I7510" i="5"/>
  <c r="I7509" i="5"/>
  <c r="I7508" i="5"/>
  <c r="I7507" i="5"/>
  <c r="I7506" i="5"/>
  <c r="I7505" i="5"/>
  <c r="I7504" i="5"/>
  <c r="I7503" i="5"/>
  <c r="I7502" i="5"/>
  <c r="I7501" i="5"/>
  <c r="I7500" i="5"/>
  <c r="I7499" i="5"/>
  <c r="I7498" i="5"/>
  <c r="I7497" i="5"/>
  <c r="I7496" i="5"/>
  <c r="I7495" i="5"/>
  <c r="I7494" i="5"/>
  <c r="I7493" i="5"/>
  <c r="I7492" i="5"/>
  <c r="I7491" i="5"/>
  <c r="I7490" i="5"/>
  <c r="I7489" i="5"/>
  <c r="I7488" i="5"/>
  <c r="I7487" i="5"/>
  <c r="I7486" i="5"/>
  <c r="I7485" i="5"/>
  <c r="I7484" i="5"/>
  <c r="I7483" i="5"/>
  <c r="I7482" i="5"/>
  <c r="I7481" i="5"/>
  <c r="I7480" i="5"/>
  <c r="I7479" i="5"/>
  <c r="I7478" i="5"/>
  <c r="I7477" i="5"/>
  <c r="I7476" i="5"/>
  <c r="I7475" i="5"/>
  <c r="I7474" i="5"/>
  <c r="I7473" i="5"/>
  <c r="I7472" i="5"/>
  <c r="I7471" i="5"/>
  <c r="I7470" i="5"/>
  <c r="I7469" i="5"/>
  <c r="I7468" i="5"/>
  <c r="I7467" i="5"/>
  <c r="I7466" i="5"/>
  <c r="I7465" i="5"/>
  <c r="I7464" i="5"/>
  <c r="I7463" i="5"/>
  <c r="I7462" i="5"/>
  <c r="I7461" i="5"/>
  <c r="I7460" i="5"/>
  <c r="I7459" i="5"/>
  <c r="I7458" i="5"/>
  <c r="I7457" i="5"/>
  <c r="I7456" i="5"/>
  <c r="I7455" i="5"/>
  <c r="I7454" i="5"/>
  <c r="I7453" i="5"/>
  <c r="I7452" i="5"/>
  <c r="I7451" i="5"/>
  <c r="I7450" i="5"/>
  <c r="I7449" i="5"/>
  <c r="I7448" i="5"/>
  <c r="I7447" i="5"/>
  <c r="I7446" i="5"/>
  <c r="I7445" i="5"/>
  <c r="I7444" i="5"/>
  <c r="I7443" i="5"/>
  <c r="I7442" i="5"/>
  <c r="I7441" i="5"/>
  <c r="I7440" i="5"/>
  <c r="I7439" i="5"/>
  <c r="I7438" i="5"/>
  <c r="I7437" i="5"/>
  <c r="I7436" i="5"/>
  <c r="I7435" i="5"/>
  <c r="I7434" i="5"/>
  <c r="I7433" i="5"/>
  <c r="I7432" i="5"/>
  <c r="I7431" i="5"/>
  <c r="I7430" i="5"/>
  <c r="I7429" i="5"/>
  <c r="I7428" i="5"/>
  <c r="I7427" i="5"/>
  <c r="I7426" i="5"/>
  <c r="I7425" i="5"/>
  <c r="I7424" i="5"/>
  <c r="I7423" i="5"/>
  <c r="I7422" i="5"/>
  <c r="I7421" i="5"/>
  <c r="I7420" i="5"/>
  <c r="I7419" i="5"/>
  <c r="I7418" i="5"/>
  <c r="I7417" i="5"/>
  <c r="I7416" i="5"/>
  <c r="I7415" i="5"/>
  <c r="I7414" i="5"/>
  <c r="I7413" i="5"/>
  <c r="I7412" i="5"/>
  <c r="I7411" i="5"/>
  <c r="I7410" i="5"/>
  <c r="I7409" i="5"/>
  <c r="I7408" i="5"/>
  <c r="I7407" i="5"/>
  <c r="I7406" i="5"/>
  <c r="I7405" i="5"/>
  <c r="I7404" i="5"/>
  <c r="I7403" i="5"/>
  <c r="I7402" i="5"/>
  <c r="I7401" i="5"/>
  <c r="I7400" i="5"/>
  <c r="I7399" i="5"/>
  <c r="I7398" i="5"/>
  <c r="I7397" i="5"/>
  <c r="I7396" i="5"/>
  <c r="I7395" i="5"/>
  <c r="I7394" i="5"/>
  <c r="I7393" i="5"/>
  <c r="I7392" i="5"/>
  <c r="I7391" i="5"/>
  <c r="I7390" i="5"/>
  <c r="I7389" i="5"/>
  <c r="I7388" i="5"/>
  <c r="I7387" i="5"/>
  <c r="I7386" i="5"/>
  <c r="I7385" i="5"/>
  <c r="I7384" i="5"/>
  <c r="I7383" i="5"/>
  <c r="I7382" i="5"/>
  <c r="I7381" i="5"/>
  <c r="I7380" i="5"/>
  <c r="I7379" i="5"/>
  <c r="I7378" i="5"/>
  <c r="I7377" i="5"/>
  <c r="I7376" i="5"/>
  <c r="I7375" i="5"/>
  <c r="I7374" i="5"/>
  <c r="I7373" i="5"/>
  <c r="I7372" i="5"/>
  <c r="I7371" i="5"/>
  <c r="I7370" i="5"/>
  <c r="I7369" i="5"/>
  <c r="I7368" i="5"/>
  <c r="I7367" i="5"/>
  <c r="I7366" i="5"/>
  <c r="I7365" i="5"/>
  <c r="I7364" i="5"/>
  <c r="I7363" i="5"/>
  <c r="I7362" i="5"/>
  <c r="I7361" i="5"/>
  <c r="I7360" i="5"/>
  <c r="I7359" i="5"/>
  <c r="I7358" i="5"/>
  <c r="I7357" i="5"/>
  <c r="I7356" i="5"/>
  <c r="I7355" i="5"/>
  <c r="I7354" i="5"/>
  <c r="I7353" i="5"/>
  <c r="I7352" i="5"/>
  <c r="I7351" i="5"/>
  <c r="I7350" i="5"/>
  <c r="I7349" i="5"/>
  <c r="I7348" i="5"/>
  <c r="I7347" i="5"/>
  <c r="I7346" i="5"/>
  <c r="I7345" i="5"/>
  <c r="I7344" i="5"/>
  <c r="I7343" i="5"/>
  <c r="I7342" i="5"/>
  <c r="I7341" i="5"/>
  <c r="I7340" i="5"/>
  <c r="I7339" i="5"/>
  <c r="I7338" i="5"/>
  <c r="I7337" i="5"/>
  <c r="I7336" i="5"/>
  <c r="I7335" i="5"/>
  <c r="I7334" i="5"/>
  <c r="I7333" i="5"/>
  <c r="I7332" i="5"/>
  <c r="I7331" i="5"/>
  <c r="I7330" i="5"/>
  <c r="I7329" i="5"/>
  <c r="I7328" i="5"/>
  <c r="I7327" i="5"/>
  <c r="I7326" i="5"/>
  <c r="I7325" i="5"/>
  <c r="I7324" i="5"/>
  <c r="I7323" i="5"/>
  <c r="I7322" i="5"/>
  <c r="I7321" i="5"/>
  <c r="I7320" i="5"/>
  <c r="I7319" i="5"/>
  <c r="I7318" i="5"/>
  <c r="I7317" i="5"/>
  <c r="I7316" i="5"/>
  <c r="I7315" i="5"/>
  <c r="I7314" i="5"/>
  <c r="I7313" i="5"/>
  <c r="I7312" i="5"/>
  <c r="I7311" i="5"/>
  <c r="I7310" i="5"/>
  <c r="I7309" i="5"/>
  <c r="I7308" i="5"/>
  <c r="I7307" i="5"/>
  <c r="I7306" i="5"/>
  <c r="I7305" i="5"/>
  <c r="I7304" i="5"/>
  <c r="I7303" i="5"/>
  <c r="I7302" i="5"/>
  <c r="I7301" i="5"/>
  <c r="I7300" i="5"/>
  <c r="I7299" i="5"/>
  <c r="I7298" i="5"/>
  <c r="I7297" i="5"/>
  <c r="I7296" i="5"/>
  <c r="I7295" i="5"/>
  <c r="I7294" i="5"/>
  <c r="I7293" i="5"/>
  <c r="I7292" i="5"/>
  <c r="I7291" i="5"/>
  <c r="I7290" i="5"/>
  <c r="I7289" i="5"/>
  <c r="I7288" i="5"/>
  <c r="I7287" i="5"/>
  <c r="I7286" i="5"/>
  <c r="I7285" i="5"/>
  <c r="I7284" i="5"/>
  <c r="I7283" i="5"/>
  <c r="I7282" i="5"/>
  <c r="I7281" i="5"/>
  <c r="I7280" i="5"/>
  <c r="I7279" i="5"/>
  <c r="I7278" i="5"/>
  <c r="I7277" i="5"/>
  <c r="I7276" i="5"/>
  <c r="I7275" i="5"/>
  <c r="I7274" i="5"/>
  <c r="I7273" i="5"/>
  <c r="I7272" i="5"/>
  <c r="I7271" i="5"/>
  <c r="I7270" i="5"/>
  <c r="I7269" i="5"/>
  <c r="I7268" i="5"/>
  <c r="I7267" i="5"/>
  <c r="I7266" i="5"/>
  <c r="I7265" i="5"/>
  <c r="I7264" i="5"/>
  <c r="I7263" i="5"/>
  <c r="I7262" i="5"/>
  <c r="I7261" i="5"/>
  <c r="I7260" i="5"/>
  <c r="I7259" i="5"/>
  <c r="I7258" i="5"/>
  <c r="I7257" i="5"/>
  <c r="I7256" i="5"/>
  <c r="I7255" i="5"/>
  <c r="I7254" i="5"/>
  <c r="I7253" i="5"/>
  <c r="I7252" i="5"/>
  <c r="I7251" i="5"/>
  <c r="I7250" i="5"/>
  <c r="I7249" i="5"/>
  <c r="I7248" i="5"/>
  <c r="I7247" i="5"/>
  <c r="I7246" i="5"/>
  <c r="I7245" i="5"/>
  <c r="I7244" i="5"/>
  <c r="I7243" i="5"/>
  <c r="I7242" i="5"/>
  <c r="I7241" i="5"/>
  <c r="I7240" i="5"/>
  <c r="I7239" i="5"/>
  <c r="I7238" i="5"/>
  <c r="I7237" i="5"/>
  <c r="I7236" i="5"/>
  <c r="I7235" i="5"/>
  <c r="I7234" i="5"/>
  <c r="I7233" i="5"/>
  <c r="I7232" i="5"/>
  <c r="I7231" i="5"/>
  <c r="I7230" i="5"/>
  <c r="I7229" i="5"/>
  <c r="I7228" i="5"/>
  <c r="I7227" i="5"/>
  <c r="I7226" i="5"/>
  <c r="I7225" i="5"/>
  <c r="I7224" i="5"/>
  <c r="I7223" i="5"/>
  <c r="I7222" i="5"/>
  <c r="I7221" i="5"/>
  <c r="I7220" i="5"/>
  <c r="I7219" i="5"/>
  <c r="I7218" i="5"/>
  <c r="I7217" i="5"/>
  <c r="I7216" i="5"/>
  <c r="I7215" i="5"/>
  <c r="I7214" i="5"/>
  <c r="I7213" i="5"/>
  <c r="I7212" i="5"/>
  <c r="I7211" i="5"/>
  <c r="I7210" i="5"/>
  <c r="I7209" i="5"/>
  <c r="I7208" i="5"/>
  <c r="I7207" i="5"/>
  <c r="I7206" i="5"/>
  <c r="I7205" i="5"/>
  <c r="I7204" i="5"/>
  <c r="I7203" i="5"/>
  <c r="I7202" i="5"/>
  <c r="I7201" i="5"/>
  <c r="I7200" i="5"/>
  <c r="I7199" i="5"/>
  <c r="I7198" i="5"/>
  <c r="I7197" i="5"/>
  <c r="I7196" i="5"/>
  <c r="I7195" i="5"/>
  <c r="I7194" i="5"/>
  <c r="I7193" i="5"/>
  <c r="I7192" i="5"/>
  <c r="I7191" i="5"/>
  <c r="I7190" i="5"/>
  <c r="I7189" i="5"/>
  <c r="I7188" i="5"/>
  <c r="I7187" i="5"/>
  <c r="I7186" i="5"/>
  <c r="I7185" i="5"/>
  <c r="I7184" i="5"/>
  <c r="I7183" i="5"/>
  <c r="I7182" i="5"/>
  <c r="I7181" i="5"/>
  <c r="I7180" i="5"/>
  <c r="I7179" i="5"/>
  <c r="I7178" i="5"/>
  <c r="I7177" i="5"/>
  <c r="I7176" i="5"/>
  <c r="I7175" i="5"/>
  <c r="I7174" i="5"/>
  <c r="I7173" i="5"/>
  <c r="I7172" i="5"/>
  <c r="I7171" i="5"/>
  <c r="I7170" i="5"/>
  <c r="I7169" i="5"/>
  <c r="I7168" i="5"/>
  <c r="I7167" i="5"/>
  <c r="I7166" i="5"/>
  <c r="I7165" i="5"/>
  <c r="I7164" i="5"/>
  <c r="I7163" i="5"/>
  <c r="I7162" i="5"/>
  <c r="I7161" i="5"/>
  <c r="I7160" i="5"/>
  <c r="I7159" i="5"/>
  <c r="I7158" i="5"/>
  <c r="I7157" i="5"/>
  <c r="I7156" i="5"/>
  <c r="I7155" i="5"/>
  <c r="I7154" i="5"/>
  <c r="I7153" i="5"/>
  <c r="I7152" i="5"/>
  <c r="I7151" i="5"/>
  <c r="I7150" i="5"/>
  <c r="I7149" i="5"/>
  <c r="I7148" i="5"/>
  <c r="I7147" i="5"/>
  <c r="I7146" i="5"/>
  <c r="I7145" i="5"/>
  <c r="I7144" i="5"/>
  <c r="I7143" i="5"/>
  <c r="I7142" i="5"/>
  <c r="I7141" i="5"/>
  <c r="I7140" i="5"/>
  <c r="I7139" i="5"/>
  <c r="I7138" i="5"/>
  <c r="I7137" i="5"/>
  <c r="I7136" i="5"/>
  <c r="I7135" i="5"/>
  <c r="I7134" i="5"/>
  <c r="I7133" i="5"/>
  <c r="I7132" i="5"/>
  <c r="I7131" i="5"/>
  <c r="I7130" i="5"/>
  <c r="I7129" i="5"/>
  <c r="I7128" i="5"/>
  <c r="I7127" i="5"/>
  <c r="I7126" i="5"/>
  <c r="I7125" i="5"/>
  <c r="I7124" i="5"/>
  <c r="I7123" i="5"/>
  <c r="I7122" i="5"/>
  <c r="I7121" i="5"/>
  <c r="I7120" i="5"/>
  <c r="I7119" i="5"/>
  <c r="I7118" i="5"/>
  <c r="I7117" i="5"/>
  <c r="I7116" i="5"/>
  <c r="I7115" i="5"/>
  <c r="I7114" i="5"/>
  <c r="I7113" i="5"/>
  <c r="I7112" i="5"/>
  <c r="I7111" i="5"/>
  <c r="I7110" i="5"/>
  <c r="I7109" i="5"/>
  <c r="I7108" i="5"/>
  <c r="I7107" i="5"/>
  <c r="I7106" i="5"/>
  <c r="I7105" i="5"/>
  <c r="I7104" i="5"/>
  <c r="I7103" i="5"/>
  <c r="I7102" i="5"/>
  <c r="I7101" i="5"/>
  <c r="I7100" i="5"/>
  <c r="I7099" i="5"/>
  <c r="I7098" i="5"/>
  <c r="I7097" i="5"/>
  <c r="I7096" i="5"/>
  <c r="I7095" i="5"/>
  <c r="I7094" i="5"/>
  <c r="I7093" i="5"/>
  <c r="I7092" i="5"/>
  <c r="I7091" i="5"/>
  <c r="I7090" i="5"/>
  <c r="I7089" i="5"/>
  <c r="I7088" i="5"/>
  <c r="I7087" i="5"/>
  <c r="I7086" i="5"/>
  <c r="I7085" i="5"/>
  <c r="I7084" i="5"/>
  <c r="I7083" i="5"/>
  <c r="I7082" i="5"/>
  <c r="I7081" i="5"/>
  <c r="I7080" i="5"/>
  <c r="I7079" i="5"/>
  <c r="I7078" i="5"/>
  <c r="I7077" i="5"/>
  <c r="I7076" i="5"/>
  <c r="I7075" i="5"/>
  <c r="I7074" i="5"/>
  <c r="I7073" i="5"/>
  <c r="I7072" i="5"/>
  <c r="I7071" i="5"/>
  <c r="I7070" i="5"/>
  <c r="I7069" i="5"/>
  <c r="I7068" i="5"/>
  <c r="I7067" i="5"/>
  <c r="I7066" i="5"/>
  <c r="I7065" i="5"/>
  <c r="I7064" i="5"/>
  <c r="I7063" i="5"/>
  <c r="I7062" i="5"/>
  <c r="I7061" i="5"/>
  <c r="I7060" i="5"/>
  <c r="I7059" i="5"/>
  <c r="I7058" i="5"/>
  <c r="I7057" i="5"/>
  <c r="I7056" i="5"/>
  <c r="I7055" i="5"/>
  <c r="I7054" i="5"/>
  <c r="I7053" i="5"/>
  <c r="I7052" i="5"/>
  <c r="I7051" i="5"/>
  <c r="I7050" i="5"/>
  <c r="I7049" i="5"/>
  <c r="I7048" i="5"/>
  <c r="I7047" i="5"/>
  <c r="I7046" i="5"/>
  <c r="I7045" i="5"/>
  <c r="I7044" i="5"/>
  <c r="I7043" i="5"/>
  <c r="I7042" i="5"/>
  <c r="I7041" i="5"/>
  <c r="I7040" i="5"/>
  <c r="I7039" i="5"/>
  <c r="I7038" i="5"/>
  <c r="I7037" i="5"/>
  <c r="I7036" i="5"/>
  <c r="I7035" i="5"/>
  <c r="I7034" i="5"/>
  <c r="I7033" i="5"/>
  <c r="I7032" i="5"/>
  <c r="I7031" i="5"/>
  <c r="I7030" i="5"/>
  <c r="I7029" i="5"/>
  <c r="I7028" i="5"/>
  <c r="I7027" i="5"/>
  <c r="I7026" i="5"/>
  <c r="I7025" i="5"/>
  <c r="I7024" i="5"/>
  <c r="I7023" i="5"/>
  <c r="I7022" i="5"/>
  <c r="I7021" i="5"/>
  <c r="I7020" i="5"/>
  <c r="I7019" i="5"/>
  <c r="I7018" i="5"/>
  <c r="I7017" i="5"/>
  <c r="I7016" i="5"/>
  <c r="I7015" i="5"/>
  <c r="I7014" i="5"/>
  <c r="I7013" i="5"/>
  <c r="I7012" i="5"/>
  <c r="I7011" i="5"/>
  <c r="I7010" i="5"/>
  <c r="I7009" i="5"/>
  <c r="I7008" i="5"/>
  <c r="I7007" i="5"/>
  <c r="I7006" i="5"/>
  <c r="I7005" i="5"/>
  <c r="I7004" i="5"/>
  <c r="I7003" i="5"/>
  <c r="I7002" i="5"/>
  <c r="I7001" i="5"/>
  <c r="I7000" i="5"/>
  <c r="I6999" i="5"/>
  <c r="I6998" i="5"/>
  <c r="I6997" i="5"/>
  <c r="I6996" i="5"/>
  <c r="I6995" i="5"/>
  <c r="I6994" i="5"/>
  <c r="I6993" i="5"/>
  <c r="I6992" i="5"/>
  <c r="I6991" i="5"/>
  <c r="I6990" i="5"/>
  <c r="I6989" i="5"/>
  <c r="I6988" i="5"/>
  <c r="I6987" i="5"/>
  <c r="I6986" i="5"/>
  <c r="I6985" i="5"/>
  <c r="I6984" i="5"/>
  <c r="I6983" i="5"/>
  <c r="I6982" i="5"/>
  <c r="I6981" i="5"/>
  <c r="I6980" i="5"/>
  <c r="I6979" i="5"/>
  <c r="I6978" i="5"/>
  <c r="I6977" i="5"/>
  <c r="I6976" i="5"/>
  <c r="I6975" i="5"/>
  <c r="I6974" i="5"/>
  <c r="I6973" i="5"/>
  <c r="I6972" i="5"/>
  <c r="I6971" i="5"/>
  <c r="I6970" i="5"/>
  <c r="I6969" i="5"/>
  <c r="I6968" i="5"/>
  <c r="I6967" i="5"/>
  <c r="I6966" i="5"/>
  <c r="I6965" i="5"/>
  <c r="I6964" i="5"/>
  <c r="I6963" i="5"/>
  <c r="I6962" i="5"/>
  <c r="I6961" i="5"/>
  <c r="I6960" i="5"/>
  <c r="I6959" i="5"/>
  <c r="I6958" i="5"/>
  <c r="I6957" i="5"/>
  <c r="I6956" i="5"/>
  <c r="I6955" i="5"/>
  <c r="I6954" i="5"/>
  <c r="I6953" i="5"/>
  <c r="I6952" i="5"/>
  <c r="I6951" i="5"/>
  <c r="I6950" i="5"/>
  <c r="I6949" i="5"/>
  <c r="I6948" i="5"/>
  <c r="I6947" i="5"/>
  <c r="I6946" i="5"/>
  <c r="I6945" i="5"/>
  <c r="I6944" i="5"/>
  <c r="I6943" i="5"/>
  <c r="I6942" i="5"/>
  <c r="I6941" i="5"/>
  <c r="I6940" i="5"/>
  <c r="I6939" i="5"/>
  <c r="I6938" i="5"/>
  <c r="I6937" i="5"/>
  <c r="I6936" i="5"/>
  <c r="I6935" i="5"/>
  <c r="I6934" i="5"/>
  <c r="I6933" i="5"/>
  <c r="I6932" i="5"/>
  <c r="I6931" i="5"/>
  <c r="I6930" i="5"/>
  <c r="I6929" i="5"/>
  <c r="I6928" i="5"/>
  <c r="I6927" i="5"/>
  <c r="I6926" i="5"/>
  <c r="I6925" i="5"/>
  <c r="I6924" i="5"/>
  <c r="I6923" i="5"/>
  <c r="I6922" i="5"/>
  <c r="I6921" i="5"/>
  <c r="I6920" i="5"/>
  <c r="I6919" i="5"/>
  <c r="I6918" i="5"/>
  <c r="I6917" i="5"/>
  <c r="I6916" i="5"/>
  <c r="I6915" i="5"/>
  <c r="I6914" i="5"/>
  <c r="I6913" i="5"/>
  <c r="I6912" i="5"/>
  <c r="I6911" i="5"/>
  <c r="I6910" i="5"/>
  <c r="I6909" i="5"/>
  <c r="I6908" i="5"/>
  <c r="I6907" i="5"/>
  <c r="I6906" i="5"/>
  <c r="I6905" i="5"/>
  <c r="I6904" i="5"/>
  <c r="I6903" i="5"/>
  <c r="I6902" i="5"/>
  <c r="I6901" i="5"/>
  <c r="I6900" i="5"/>
  <c r="I6899" i="5"/>
  <c r="I6898" i="5"/>
  <c r="I6897" i="5"/>
  <c r="I6896" i="5"/>
  <c r="I6895" i="5"/>
  <c r="I6894" i="5"/>
  <c r="I6893" i="5"/>
  <c r="I6892" i="5"/>
  <c r="I6891" i="5"/>
  <c r="I6890" i="5"/>
  <c r="I6889" i="5"/>
  <c r="I6888" i="5"/>
  <c r="I6887" i="5"/>
  <c r="I6886" i="5"/>
  <c r="I6885" i="5"/>
  <c r="I6884" i="5"/>
  <c r="I6883" i="5"/>
  <c r="I6882" i="5"/>
  <c r="I6881" i="5"/>
  <c r="I6880" i="5"/>
  <c r="I6879" i="5"/>
  <c r="I6878" i="5"/>
  <c r="I6877" i="5"/>
  <c r="I6876" i="5"/>
  <c r="I6875" i="5"/>
  <c r="I6874" i="5"/>
  <c r="I6873" i="5"/>
  <c r="I6872" i="5"/>
  <c r="I6871" i="5"/>
  <c r="I6870" i="5"/>
  <c r="I6869" i="5"/>
  <c r="I6868" i="5"/>
  <c r="I6867" i="5"/>
  <c r="I6866" i="5"/>
  <c r="I6865" i="5"/>
  <c r="I6864" i="5"/>
  <c r="I6863" i="5"/>
  <c r="I6862" i="5"/>
  <c r="I6861" i="5"/>
  <c r="I6860" i="5"/>
  <c r="I6859" i="5"/>
  <c r="I6858" i="5"/>
  <c r="I6857" i="5"/>
  <c r="I6856" i="5"/>
  <c r="I6855" i="5"/>
  <c r="I6854" i="5"/>
  <c r="I6853" i="5"/>
  <c r="I6852" i="5"/>
  <c r="I6851" i="5"/>
  <c r="I6850" i="5"/>
  <c r="I6849" i="5"/>
  <c r="I6848" i="5"/>
  <c r="I6847" i="5"/>
  <c r="I6846" i="5"/>
  <c r="I6845" i="5"/>
  <c r="I6844" i="5"/>
  <c r="I6843" i="5"/>
  <c r="I6842" i="5"/>
  <c r="I6841" i="5"/>
  <c r="I6840" i="5"/>
  <c r="I6839" i="5"/>
  <c r="I6838" i="5"/>
  <c r="I6837" i="5"/>
  <c r="I6836" i="5"/>
  <c r="I6835" i="5"/>
  <c r="I6834" i="5"/>
  <c r="I6833" i="5"/>
  <c r="I6832" i="5"/>
  <c r="I6831" i="5"/>
  <c r="I6830" i="5"/>
  <c r="I6829" i="5"/>
  <c r="I6828" i="5"/>
  <c r="I6827" i="5"/>
  <c r="I6826" i="5"/>
  <c r="I6825" i="5"/>
  <c r="I6824" i="5"/>
  <c r="I6823" i="5"/>
  <c r="I6822" i="5"/>
  <c r="I6821" i="5"/>
  <c r="I6820" i="5"/>
  <c r="I6819" i="5"/>
  <c r="I6818" i="5"/>
  <c r="I6817" i="5"/>
  <c r="I6816" i="5"/>
  <c r="I6815" i="5"/>
  <c r="I6814" i="5"/>
  <c r="I6813" i="5"/>
  <c r="I6812" i="5"/>
  <c r="I6811" i="5"/>
  <c r="I6810" i="5"/>
  <c r="I6809" i="5"/>
  <c r="I6808" i="5"/>
  <c r="I6807" i="5"/>
  <c r="I6806" i="5"/>
  <c r="I6805" i="5"/>
  <c r="I6804" i="5"/>
  <c r="I6803" i="5"/>
  <c r="I6802" i="5"/>
  <c r="I6801" i="5"/>
  <c r="I6800" i="5"/>
  <c r="I6799" i="5"/>
  <c r="I6798" i="5"/>
  <c r="I6797" i="5"/>
  <c r="I6796" i="5"/>
  <c r="I6795" i="5"/>
  <c r="I6794" i="5"/>
  <c r="I6793" i="5"/>
  <c r="I6792" i="5"/>
  <c r="I6791" i="5"/>
  <c r="I6790" i="5"/>
  <c r="I6789" i="5"/>
  <c r="I6788" i="5"/>
  <c r="I6787" i="5"/>
  <c r="I6786" i="5"/>
  <c r="I6785" i="5"/>
  <c r="I6784" i="5"/>
  <c r="I6783" i="5"/>
  <c r="I6782" i="5"/>
  <c r="I6781" i="5"/>
  <c r="I6780" i="5"/>
  <c r="I6779" i="5"/>
  <c r="I6778" i="5"/>
  <c r="I6777" i="5"/>
  <c r="I6776" i="5"/>
  <c r="I6775" i="5"/>
  <c r="I6774" i="5"/>
  <c r="I6773" i="5"/>
  <c r="I6772" i="5"/>
  <c r="I6771" i="5"/>
  <c r="I6770" i="5"/>
  <c r="I6769" i="5"/>
  <c r="I6768" i="5"/>
  <c r="I6767" i="5"/>
  <c r="I6766" i="5"/>
  <c r="I6765" i="5"/>
  <c r="I6764" i="5"/>
  <c r="I6763" i="5"/>
  <c r="I6762" i="5"/>
  <c r="I6761" i="5"/>
  <c r="I6760" i="5"/>
  <c r="I6759" i="5"/>
  <c r="I6758" i="5"/>
  <c r="I6757" i="5"/>
  <c r="I6756" i="5"/>
  <c r="I6755" i="5"/>
  <c r="I6754" i="5"/>
  <c r="I6753" i="5"/>
  <c r="I6752" i="5"/>
  <c r="I6751" i="5"/>
  <c r="I6750" i="5"/>
  <c r="I6749" i="5"/>
  <c r="I6748" i="5"/>
  <c r="I6747" i="5"/>
  <c r="I6746" i="5"/>
  <c r="I6745" i="5"/>
  <c r="I6744" i="5"/>
  <c r="I6743" i="5"/>
  <c r="I6742" i="5"/>
  <c r="I6741" i="5"/>
  <c r="I6740" i="5"/>
  <c r="I6739" i="5"/>
  <c r="I6738" i="5"/>
  <c r="I6737" i="5"/>
  <c r="I6736" i="5"/>
  <c r="I6735" i="5"/>
  <c r="I6734" i="5"/>
  <c r="I6733" i="5"/>
  <c r="I6732" i="5"/>
  <c r="I6731" i="5"/>
  <c r="I6730" i="5"/>
  <c r="I6729" i="5"/>
  <c r="I6728" i="5"/>
  <c r="I6727" i="5"/>
  <c r="I6726" i="5"/>
  <c r="I6725" i="5"/>
  <c r="I6724" i="5"/>
  <c r="I6723" i="5"/>
  <c r="I6722" i="5"/>
  <c r="I6721" i="5"/>
  <c r="I6720" i="5"/>
  <c r="I6719" i="5"/>
  <c r="I6718" i="5"/>
  <c r="I6717" i="5"/>
  <c r="I6716" i="5"/>
  <c r="I6715" i="5"/>
  <c r="I6714" i="5"/>
  <c r="I6713" i="5"/>
  <c r="I6712" i="5"/>
  <c r="I6711" i="5"/>
  <c r="I6710" i="5"/>
  <c r="I6709" i="5"/>
  <c r="I6708" i="5"/>
  <c r="I6707" i="5"/>
  <c r="I6706" i="5"/>
  <c r="I6705" i="5"/>
  <c r="I6704" i="5"/>
  <c r="I6703" i="5"/>
  <c r="I6702" i="5"/>
  <c r="I6701" i="5"/>
  <c r="I6700" i="5"/>
  <c r="I6699" i="5"/>
  <c r="I6698" i="5"/>
  <c r="I6697" i="5"/>
  <c r="I6696" i="5"/>
  <c r="I6695" i="5"/>
  <c r="I6694" i="5"/>
  <c r="I6693" i="5"/>
  <c r="I6692" i="5"/>
  <c r="I6691" i="5"/>
  <c r="I6690" i="5"/>
  <c r="I6689" i="5"/>
  <c r="I6688" i="5"/>
  <c r="I6687" i="5"/>
  <c r="I6686" i="5"/>
  <c r="I6685" i="5"/>
  <c r="I6684" i="5"/>
  <c r="I6683" i="5"/>
  <c r="I6682" i="5"/>
  <c r="I6681" i="5"/>
  <c r="I6680" i="5"/>
  <c r="I6679" i="5"/>
  <c r="I6678" i="5"/>
  <c r="I6677" i="5"/>
  <c r="I6676" i="5"/>
  <c r="I6675" i="5"/>
  <c r="I6674" i="5"/>
  <c r="I6673" i="5"/>
  <c r="I6672" i="5"/>
  <c r="I6671" i="5"/>
  <c r="I6670" i="5"/>
  <c r="I6669" i="5"/>
  <c r="I6668" i="5"/>
  <c r="I6667" i="5"/>
  <c r="I6666" i="5"/>
  <c r="I6665" i="5"/>
  <c r="I6664" i="5"/>
  <c r="I6663" i="5"/>
  <c r="I6662" i="5"/>
  <c r="I6661" i="5"/>
  <c r="I6660" i="5"/>
  <c r="I6659" i="5"/>
  <c r="I6658" i="5"/>
  <c r="I6657" i="5"/>
  <c r="I6656" i="5"/>
  <c r="I6655" i="5"/>
  <c r="I6654" i="5"/>
  <c r="I6653" i="5"/>
  <c r="I6652" i="5"/>
  <c r="I6651" i="5"/>
  <c r="I6650" i="5"/>
  <c r="I6649" i="5"/>
  <c r="I6648" i="5"/>
  <c r="I6647" i="5"/>
  <c r="I6646" i="5"/>
  <c r="I6645" i="5"/>
  <c r="I6644" i="5"/>
  <c r="I6643" i="5"/>
  <c r="I6642" i="5"/>
  <c r="I6641" i="5"/>
  <c r="I6640" i="5"/>
  <c r="I6639" i="5"/>
  <c r="I6638" i="5"/>
  <c r="I6637" i="5"/>
  <c r="I6636" i="5"/>
  <c r="I6635" i="5"/>
  <c r="I6634" i="5"/>
  <c r="I6633" i="5"/>
  <c r="I6632" i="5"/>
  <c r="I6631" i="5"/>
  <c r="I6630" i="5"/>
  <c r="I6629" i="5"/>
  <c r="I6628" i="5"/>
  <c r="I6627" i="5"/>
  <c r="I6626" i="5"/>
  <c r="I6625" i="5"/>
  <c r="I6624" i="5"/>
  <c r="I6623" i="5"/>
  <c r="I6622" i="5"/>
  <c r="I6621" i="5"/>
  <c r="I6620" i="5"/>
  <c r="I6619" i="5"/>
  <c r="I6618" i="5"/>
  <c r="I6617" i="5"/>
  <c r="I6616" i="5"/>
  <c r="I6615" i="5"/>
  <c r="I6614" i="5"/>
  <c r="I6613" i="5"/>
  <c r="I6612" i="5"/>
  <c r="I6611" i="5"/>
  <c r="I6610" i="5"/>
  <c r="I6609" i="5"/>
  <c r="I6608" i="5"/>
  <c r="I6607" i="5"/>
  <c r="I6606" i="5"/>
  <c r="I6605" i="5"/>
  <c r="I6604" i="5"/>
  <c r="I6603" i="5"/>
  <c r="I6602" i="5"/>
  <c r="I6601" i="5"/>
  <c r="I6600" i="5"/>
  <c r="I6599" i="5"/>
  <c r="I6598" i="5"/>
  <c r="I6597" i="5"/>
  <c r="I6596" i="5"/>
  <c r="I6595" i="5"/>
  <c r="I6594" i="5"/>
  <c r="I6593" i="5"/>
  <c r="I6592" i="5"/>
  <c r="I6591" i="5"/>
  <c r="I6590" i="5"/>
  <c r="I6589" i="5"/>
  <c r="I6588" i="5"/>
  <c r="I6587" i="5"/>
  <c r="I6586" i="5"/>
  <c r="I6585" i="5"/>
  <c r="I6584" i="5"/>
  <c r="I6583" i="5"/>
  <c r="I6582" i="5"/>
  <c r="I6581" i="5"/>
  <c r="I6580" i="5"/>
  <c r="I6579" i="5"/>
  <c r="I6578" i="5"/>
  <c r="I6577" i="5"/>
  <c r="I6576" i="5"/>
  <c r="I6575" i="5"/>
  <c r="I6574" i="5"/>
  <c r="I6573" i="5"/>
  <c r="I6572" i="5"/>
  <c r="I6571" i="5"/>
  <c r="I6570" i="5"/>
  <c r="I6569" i="5"/>
  <c r="I6568" i="5"/>
  <c r="I6567" i="5"/>
  <c r="I6566" i="5"/>
  <c r="I6565" i="5"/>
  <c r="I6564" i="5"/>
  <c r="I6563" i="5"/>
  <c r="I6562" i="5"/>
  <c r="I6561" i="5"/>
  <c r="I6560" i="5"/>
  <c r="I6559" i="5"/>
  <c r="I6558" i="5"/>
  <c r="I6557" i="5"/>
  <c r="I6556" i="5"/>
  <c r="I6555" i="5"/>
  <c r="I6554" i="5"/>
  <c r="I6553" i="5"/>
  <c r="I6552" i="5"/>
  <c r="I6551" i="5"/>
  <c r="I6550" i="5"/>
  <c r="I6549" i="5"/>
  <c r="I6548" i="5"/>
  <c r="I6547" i="5"/>
  <c r="I6546" i="5"/>
  <c r="I6545" i="5"/>
  <c r="I6544" i="5"/>
  <c r="I6543" i="5"/>
  <c r="I6542" i="5"/>
  <c r="I6541" i="5"/>
  <c r="I6540" i="5"/>
  <c r="I6539" i="5"/>
  <c r="I6538" i="5"/>
  <c r="I6537" i="5"/>
  <c r="I6536" i="5"/>
  <c r="I6535" i="5"/>
  <c r="I6534" i="5"/>
  <c r="I6533" i="5"/>
  <c r="I6532" i="5"/>
  <c r="I6531" i="5"/>
  <c r="I6530" i="5"/>
  <c r="I6529" i="5"/>
  <c r="I6528" i="5"/>
  <c r="I6527" i="5"/>
  <c r="I6526" i="5"/>
  <c r="I6525" i="5"/>
  <c r="I6524" i="5"/>
  <c r="I6523" i="5"/>
  <c r="I6522" i="5"/>
  <c r="I6521" i="5"/>
  <c r="I6520" i="5"/>
  <c r="I6519" i="5"/>
  <c r="I6518" i="5"/>
  <c r="I6517" i="5"/>
  <c r="I6516" i="5"/>
  <c r="I6515" i="5"/>
  <c r="I6514" i="5"/>
  <c r="I6513" i="5"/>
  <c r="I6512" i="5"/>
  <c r="I6511" i="5"/>
  <c r="I6510" i="5"/>
  <c r="I6509" i="5"/>
  <c r="I6508" i="5"/>
  <c r="I6507" i="5"/>
  <c r="I6506" i="5"/>
  <c r="I6505" i="5"/>
  <c r="I6504" i="5"/>
  <c r="I6503" i="5"/>
  <c r="I6502" i="5"/>
  <c r="I6501" i="5"/>
  <c r="I6500" i="5"/>
  <c r="I6499" i="5"/>
  <c r="I6498" i="5"/>
  <c r="I6497" i="5"/>
  <c r="I6496" i="5"/>
  <c r="I6495" i="5"/>
  <c r="I6494" i="5"/>
  <c r="I6493" i="5"/>
  <c r="I6492" i="5"/>
  <c r="I6491" i="5"/>
  <c r="I6490" i="5"/>
  <c r="I6489" i="5"/>
  <c r="I6488" i="5"/>
  <c r="I6487" i="5"/>
  <c r="I6486" i="5"/>
  <c r="I6485" i="5"/>
  <c r="I6484" i="5"/>
  <c r="I6483" i="5"/>
  <c r="I6482" i="5"/>
  <c r="I6481" i="5"/>
  <c r="I6480" i="5"/>
  <c r="I6479" i="5"/>
  <c r="I6478" i="5"/>
  <c r="I6477" i="5"/>
  <c r="I6476" i="5"/>
  <c r="I6475" i="5"/>
  <c r="I6474" i="5"/>
  <c r="I6473" i="5"/>
  <c r="I6472" i="5"/>
  <c r="I6471" i="5"/>
  <c r="I6470" i="5"/>
  <c r="I6469" i="5"/>
  <c r="I6468" i="5"/>
  <c r="I6467" i="5"/>
  <c r="I6466" i="5"/>
  <c r="I6465" i="5"/>
  <c r="I6464" i="5"/>
  <c r="I6463" i="5"/>
  <c r="I6462" i="5"/>
  <c r="I6461" i="5"/>
  <c r="I6460" i="5"/>
  <c r="I6459" i="5"/>
  <c r="I6458" i="5"/>
  <c r="I6457" i="5"/>
  <c r="I6456" i="5"/>
  <c r="I6455" i="5"/>
  <c r="I6454" i="5"/>
  <c r="I6453" i="5"/>
  <c r="I6452" i="5"/>
  <c r="I6451" i="5"/>
  <c r="I6450" i="5"/>
  <c r="I6449" i="5"/>
  <c r="I6448" i="5"/>
  <c r="I6447" i="5"/>
  <c r="I6446" i="5"/>
  <c r="I6445" i="5"/>
  <c r="I6444" i="5"/>
  <c r="I6443" i="5"/>
  <c r="I6442" i="5"/>
  <c r="I6441" i="5"/>
  <c r="I6440" i="5"/>
  <c r="I6439" i="5"/>
  <c r="I6438" i="5"/>
  <c r="I6437" i="5"/>
  <c r="I6436" i="5"/>
  <c r="I6435" i="5"/>
  <c r="I6434" i="5"/>
  <c r="I6433" i="5"/>
  <c r="I6432" i="5"/>
  <c r="I6431" i="5"/>
  <c r="I6430" i="5"/>
  <c r="I6429" i="5"/>
  <c r="I6428" i="5"/>
  <c r="I6427" i="5"/>
  <c r="I6426" i="5"/>
  <c r="I6425" i="5"/>
  <c r="I6424" i="5"/>
  <c r="I6423" i="5"/>
  <c r="I6422" i="5"/>
  <c r="I6421" i="5"/>
  <c r="I6420" i="5"/>
  <c r="I6419" i="5"/>
  <c r="I6418" i="5"/>
  <c r="I6417" i="5"/>
  <c r="I6416" i="5"/>
  <c r="I6415" i="5"/>
  <c r="I6414" i="5"/>
  <c r="I6413" i="5"/>
  <c r="I6412" i="5"/>
  <c r="I6411" i="5"/>
  <c r="I6410" i="5"/>
  <c r="I6409" i="5"/>
  <c r="I6408" i="5"/>
  <c r="I6407" i="5"/>
  <c r="I6406" i="5"/>
  <c r="I6405" i="5"/>
  <c r="I6404" i="5"/>
  <c r="I6403" i="5"/>
  <c r="I6402" i="5"/>
  <c r="I6401" i="5"/>
  <c r="I6400" i="5"/>
  <c r="I6399" i="5"/>
  <c r="I6398" i="5"/>
  <c r="I6397" i="5"/>
  <c r="I6396" i="5"/>
  <c r="I6395" i="5"/>
  <c r="I6394" i="5"/>
  <c r="I6393" i="5"/>
  <c r="I6392" i="5"/>
  <c r="I6391" i="5"/>
  <c r="I6390" i="5"/>
  <c r="I6389" i="5"/>
  <c r="I6388" i="5"/>
  <c r="I6387" i="5"/>
  <c r="I6386" i="5"/>
  <c r="I6385" i="5"/>
  <c r="I6384" i="5"/>
  <c r="I6383" i="5"/>
  <c r="I6382" i="5"/>
  <c r="I6381" i="5"/>
  <c r="I6380" i="5"/>
  <c r="I6379" i="5"/>
  <c r="I6378" i="5"/>
  <c r="I6377" i="5"/>
  <c r="I6376" i="5"/>
  <c r="I6375" i="5"/>
  <c r="I6374" i="5"/>
  <c r="I6373" i="5"/>
  <c r="I6372" i="5"/>
  <c r="I6371" i="5"/>
  <c r="I6370" i="5"/>
  <c r="I6369" i="5"/>
  <c r="I6368" i="5"/>
  <c r="I6367" i="5"/>
  <c r="I6366" i="5"/>
  <c r="I6365" i="5"/>
  <c r="I6364" i="5"/>
  <c r="I6363" i="5"/>
  <c r="I6362" i="5"/>
  <c r="I6361" i="5"/>
  <c r="I6360" i="5"/>
  <c r="I6359" i="5"/>
  <c r="I6358" i="5"/>
  <c r="I6357" i="5"/>
  <c r="I6356" i="5"/>
  <c r="I6355" i="5"/>
  <c r="I6354" i="5"/>
  <c r="I6353" i="5"/>
  <c r="I6352" i="5"/>
  <c r="I6351" i="5"/>
  <c r="I6350" i="5"/>
  <c r="I6349" i="5"/>
  <c r="I6348" i="5"/>
  <c r="I6347" i="5"/>
  <c r="I6346" i="5"/>
  <c r="I6345" i="5"/>
  <c r="I6344" i="5"/>
  <c r="I6343" i="5"/>
  <c r="I6342" i="5"/>
  <c r="I6341" i="5"/>
  <c r="I6340" i="5"/>
  <c r="I6339" i="5"/>
  <c r="I6338" i="5"/>
  <c r="I6337" i="5"/>
  <c r="I6336" i="5"/>
  <c r="I6335" i="5"/>
  <c r="I6334" i="5"/>
  <c r="I6333" i="5"/>
  <c r="I6332" i="5"/>
  <c r="I6331" i="5"/>
  <c r="I6330" i="5"/>
  <c r="I6329" i="5"/>
  <c r="I6328" i="5"/>
  <c r="I6327" i="5"/>
  <c r="I6326" i="5"/>
  <c r="I6325" i="5"/>
  <c r="I6324" i="5"/>
  <c r="I6323" i="5"/>
  <c r="I6322" i="5"/>
  <c r="I6321" i="5"/>
  <c r="I6320" i="5"/>
  <c r="I6319" i="5"/>
  <c r="I6318" i="5"/>
  <c r="I6317" i="5"/>
  <c r="I6316" i="5"/>
  <c r="I6315" i="5"/>
  <c r="I6314" i="5"/>
  <c r="I6313" i="5"/>
  <c r="I6312" i="5"/>
  <c r="I6311" i="5"/>
  <c r="I6310" i="5"/>
  <c r="I6309" i="5"/>
  <c r="I6308" i="5"/>
  <c r="I6307" i="5"/>
  <c r="I6306" i="5"/>
  <c r="I6305" i="5"/>
  <c r="I6304" i="5"/>
  <c r="I6303" i="5"/>
  <c r="I6302" i="5"/>
  <c r="I6301" i="5"/>
  <c r="I6300" i="5"/>
  <c r="I6299" i="5"/>
  <c r="I6298" i="5"/>
  <c r="I6297" i="5"/>
  <c r="I6296" i="5"/>
  <c r="I6295" i="5"/>
  <c r="I6294" i="5"/>
  <c r="I6293" i="5"/>
  <c r="I6292" i="5"/>
  <c r="I6291" i="5"/>
  <c r="I6290" i="5"/>
  <c r="I6289" i="5"/>
  <c r="I6288" i="5"/>
  <c r="I6287" i="5"/>
  <c r="I6286" i="5"/>
  <c r="I6285" i="5"/>
  <c r="I6284" i="5"/>
  <c r="I6283" i="5"/>
  <c r="I6282" i="5"/>
  <c r="I6281" i="5"/>
  <c r="I6280" i="5"/>
  <c r="I6279" i="5"/>
  <c r="I6278" i="5"/>
  <c r="I6277" i="5"/>
  <c r="I6276" i="5"/>
  <c r="I6275" i="5"/>
  <c r="I6274" i="5"/>
  <c r="I6273" i="5"/>
  <c r="I6272" i="5"/>
  <c r="I6271" i="5"/>
  <c r="I6270" i="5"/>
  <c r="I6269" i="5"/>
  <c r="I6268" i="5"/>
  <c r="I6267" i="5"/>
  <c r="I6266" i="5"/>
  <c r="I6265" i="5"/>
  <c r="I6264" i="5"/>
  <c r="I6263" i="5"/>
  <c r="I6262" i="5"/>
  <c r="I6261" i="5"/>
  <c r="I6260" i="5"/>
  <c r="I6259" i="5"/>
  <c r="I6258" i="5"/>
  <c r="I6257" i="5"/>
  <c r="I6256" i="5"/>
  <c r="I6255" i="5"/>
  <c r="I6254" i="5"/>
  <c r="I6253" i="5"/>
  <c r="I6252" i="5"/>
  <c r="I6251" i="5"/>
  <c r="I6250" i="5"/>
  <c r="I6249" i="5"/>
  <c r="I6248" i="5"/>
  <c r="I6247" i="5"/>
  <c r="I6246" i="5"/>
  <c r="I6245" i="5"/>
  <c r="I6244" i="5"/>
  <c r="I6243" i="5"/>
  <c r="I6242" i="5"/>
  <c r="I6241" i="5"/>
  <c r="I6240" i="5"/>
  <c r="I6239" i="5"/>
  <c r="I6238" i="5"/>
  <c r="I6237" i="5"/>
  <c r="I6236" i="5"/>
  <c r="I6235" i="5"/>
  <c r="I6234" i="5"/>
  <c r="I6233" i="5"/>
  <c r="I6232" i="5"/>
  <c r="I6231" i="5"/>
  <c r="I6230" i="5"/>
  <c r="I6229" i="5"/>
  <c r="I6228" i="5"/>
  <c r="I6227" i="5"/>
  <c r="I6226" i="5"/>
  <c r="I6225" i="5"/>
  <c r="I6224" i="5"/>
  <c r="I6223" i="5"/>
  <c r="I6222" i="5"/>
  <c r="I6221" i="5"/>
  <c r="I6220" i="5"/>
  <c r="I6219" i="5"/>
  <c r="I6218" i="5"/>
  <c r="I6217" i="5"/>
  <c r="I6216" i="5"/>
  <c r="I6215" i="5"/>
  <c r="I6214" i="5"/>
  <c r="I6213" i="5"/>
  <c r="I6212" i="5"/>
  <c r="I6211" i="5"/>
  <c r="I6210" i="5"/>
  <c r="I6209" i="5"/>
  <c r="I6208" i="5"/>
  <c r="I6207" i="5"/>
  <c r="I6206" i="5"/>
  <c r="I6205" i="5"/>
  <c r="I6204" i="5"/>
  <c r="I6203" i="5"/>
  <c r="I6202" i="5"/>
  <c r="I6201" i="5"/>
  <c r="I6200" i="5"/>
  <c r="I6199" i="5"/>
  <c r="I6198" i="5"/>
  <c r="I6197" i="5"/>
  <c r="I6196" i="5"/>
  <c r="I6195" i="5"/>
  <c r="I6194" i="5"/>
  <c r="I6193" i="5"/>
  <c r="I6192" i="5"/>
  <c r="I6191" i="5"/>
  <c r="I6190" i="5"/>
  <c r="I6189" i="5"/>
  <c r="I6188" i="5"/>
  <c r="I6187" i="5"/>
  <c r="I6186" i="5"/>
  <c r="I6185" i="5"/>
  <c r="I6184" i="5"/>
  <c r="I6183" i="5"/>
  <c r="I6182" i="5"/>
  <c r="I6181" i="5"/>
  <c r="I6180" i="5"/>
  <c r="I6179" i="5"/>
  <c r="I6178" i="5"/>
  <c r="I6177" i="5"/>
  <c r="I6176" i="5"/>
  <c r="I6175" i="5"/>
  <c r="I6174" i="5"/>
  <c r="I6173" i="5"/>
  <c r="I6172" i="5"/>
  <c r="I6171" i="5"/>
  <c r="I6170" i="5"/>
  <c r="I6169" i="5"/>
  <c r="I6168" i="5"/>
  <c r="I6167" i="5"/>
  <c r="I6166" i="5"/>
  <c r="I6165" i="5"/>
  <c r="I6164" i="5"/>
  <c r="I6163" i="5"/>
  <c r="I6162" i="5"/>
  <c r="I6161" i="5"/>
  <c r="I6160" i="5"/>
  <c r="I6159" i="5"/>
  <c r="I6158" i="5"/>
  <c r="I6157" i="5"/>
  <c r="I6156" i="5"/>
  <c r="I6155" i="5"/>
  <c r="I6154" i="5"/>
  <c r="I6153" i="5"/>
  <c r="I6152" i="5"/>
  <c r="I6151" i="5"/>
  <c r="I6150" i="5"/>
  <c r="I6149" i="5"/>
  <c r="I6148" i="5"/>
  <c r="I6147" i="5"/>
  <c r="I6146" i="5"/>
  <c r="I6145" i="5"/>
  <c r="I6144" i="5"/>
  <c r="I6143" i="5"/>
  <c r="I6142" i="5"/>
  <c r="I6141" i="5"/>
  <c r="I6140" i="5"/>
  <c r="I6139" i="5"/>
  <c r="I6138" i="5"/>
  <c r="I6137" i="5"/>
  <c r="I6136" i="5"/>
  <c r="I6135" i="5"/>
  <c r="I6134" i="5"/>
  <c r="I6133" i="5"/>
  <c r="I6132" i="5"/>
  <c r="I6131" i="5"/>
  <c r="I6130" i="5"/>
  <c r="I6129" i="5"/>
  <c r="I6128" i="5"/>
  <c r="I6127" i="5"/>
  <c r="I6126" i="5"/>
  <c r="I6125" i="5"/>
  <c r="I6124" i="5"/>
  <c r="I6123" i="5"/>
  <c r="I6122" i="5"/>
  <c r="I6121" i="5"/>
  <c r="I6120" i="5"/>
  <c r="I6119" i="5"/>
  <c r="I6118" i="5"/>
  <c r="I6117" i="5"/>
  <c r="I6116" i="5"/>
  <c r="I6115" i="5"/>
  <c r="I6114" i="5"/>
  <c r="I6113" i="5"/>
  <c r="I6112" i="5"/>
  <c r="I6111" i="5"/>
  <c r="I6110" i="5"/>
  <c r="I6109" i="5"/>
  <c r="I6108" i="5"/>
  <c r="I6107" i="5"/>
  <c r="I6106" i="5"/>
  <c r="I6105" i="5"/>
  <c r="I6104" i="5"/>
  <c r="I6103" i="5"/>
  <c r="I6102" i="5"/>
  <c r="I6101" i="5"/>
  <c r="I6100" i="5"/>
  <c r="I6099" i="5"/>
  <c r="I6098" i="5"/>
  <c r="I6097" i="5"/>
  <c r="I6096" i="5"/>
  <c r="I6095" i="5"/>
  <c r="I6094" i="5"/>
  <c r="I6093" i="5"/>
  <c r="I6092" i="5"/>
  <c r="I6091" i="5"/>
  <c r="I6090" i="5"/>
  <c r="I6089" i="5"/>
  <c r="I6088" i="5"/>
  <c r="I6087" i="5"/>
  <c r="I6086" i="5"/>
  <c r="I6085" i="5"/>
  <c r="I6084" i="5"/>
  <c r="I6083" i="5"/>
  <c r="I6082" i="5"/>
  <c r="I6081" i="5"/>
  <c r="I6080" i="5"/>
  <c r="I6079" i="5"/>
  <c r="I6078" i="5"/>
  <c r="I6077" i="5"/>
  <c r="I6076" i="5"/>
  <c r="I6075" i="5"/>
  <c r="I6074" i="5"/>
  <c r="I6073" i="5"/>
  <c r="I6072" i="5"/>
  <c r="I6071" i="5"/>
  <c r="I6070" i="5"/>
  <c r="I6069" i="5"/>
  <c r="I6068" i="5"/>
  <c r="I6067" i="5"/>
  <c r="I6066" i="5"/>
  <c r="I6065" i="5"/>
  <c r="I6064" i="5"/>
  <c r="I6063" i="5"/>
  <c r="I6062" i="5"/>
  <c r="I6061" i="5"/>
  <c r="I6060" i="5"/>
  <c r="I6059" i="5"/>
  <c r="I6058" i="5"/>
  <c r="I6057" i="5"/>
  <c r="I6056" i="5"/>
  <c r="I6055" i="5"/>
  <c r="I6054" i="5"/>
  <c r="I6053" i="5"/>
  <c r="I6052" i="5"/>
  <c r="I6051" i="5"/>
  <c r="I6050" i="5"/>
  <c r="I6049" i="5"/>
  <c r="I6048" i="5"/>
  <c r="I6047" i="5"/>
  <c r="I6046" i="5"/>
  <c r="I6045" i="5"/>
  <c r="I6044" i="5"/>
  <c r="I6043" i="5"/>
  <c r="I6042" i="5"/>
  <c r="I6041" i="5"/>
  <c r="I6040" i="5"/>
  <c r="I6039" i="5"/>
  <c r="I6038" i="5"/>
  <c r="I6037" i="5"/>
  <c r="I6036" i="5"/>
  <c r="I6035" i="5"/>
  <c r="I6034" i="5"/>
  <c r="I6033" i="5"/>
  <c r="I6032" i="5"/>
  <c r="I6031" i="5"/>
  <c r="I6030" i="5"/>
  <c r="I6029" i="5"/>
  <c r="I6028" i="5"/>
  <c r="I6027" i="5"/>
  <c r="I6026" i="5"/>
  <c r="I6025" i="5"/>
  <c r="I6024" i="5"/>
  <c r="I6023" i="5"/>
  <c r="I6022" i="5"/>
  <c r="I6021" i="5"/>
  <c r="I6020" i="5"/>
  <c r="I6019" i="5"/>
  <c r="I6018" i="5"/>
  <c r="I6017" i="5"/>
  <c r="I6016" i="5"/>
  <c r="I6015" i="5"/>
  <c r="I6014" i="5"/>
  <c r="I6013" i="5"/>
  <c r="I6012" i="5"/>
  <c r="I6011" i="5"/>
  <c r="I6010" i="5"/>
  <c r="I6009" i="5"/>
  <c r="I6008" i="5"/>
  <c r="I6007" i="5"/>
  <c r="I6006" i="5"/>
  <c r="I6005" i="5"/>
  <c r="I6004" i="5"/>
  <c r="I6003" i="5"/>
  <c r="I6002" i="5"/>
  <c r="I6001" i="5"/>
  <c r="I6000" i="5"/>
  <c r="I5999" i="5"/>
  <c r="I5998" i="5"/>
  <c r="I5997" i="5"/>
  <c r="I5996" i="5"/>
  <c r="I5995" i="5"/>
  <c r="I5994" i="5"/>
  <c r="I5993" i="5"/>
  <c r="I5992" i="5"/>
  <c r="I5991" i="5"/>
  <c r="I5990" i="5"/>
  <c r="I5989" i="5"/>
  <c r="I5988" i="5"/>
  <c r="I5987" i="5"/>
  <c r="I5986" i="5"/>
  <c r="I5985" i="5"/>
  <c r="I5984" i="5"/>
  <c r="I5983" i="5"/>
  <c r="I5982" i="5"/>
  <c r="I5981" i="5"/>
  <c r="I5980" i="5"/>
  <c r="I5979" i="5"/>
  <c r="I5978" i="5"/>
  <c r="I5977" i="5"/>
  <c r="I5976" i="5"/>
  <c r="I5975" i="5"/>
  <c r="I5974" i="5"/>
  <c r="I5973" i="5"/>
  <c r="I5972" i="5"/>
  <c r="I5971" i="5"/>
  <c r="I5970" i="5"/>
  <c r="I5969" i="5"/>
  <c r="I5968" i="5"/>
  <c r="I5967" i="5"/>
  <c r="I5966" i="5"/>
  <c r="I5965" i="5"/>
  <c r="I5964" i="5"/>
  <c r="I5963" i="5"/>
  <c r="I5962" i="5"/>
  <c r="I5961" i="5"/>
  <c r="I5960" i="5"/>
  <c r="I5959" i="5"/>
  <c r="I5958" i="5"/>
  <c r="I5957" i="5"/>
  <c r="I5956" i="5"/>
  <c r="I5955" i="5"/>
  <c r="I5954" i="5"/>
  <c r="I5953" i="5"/>
  <c r="I5952" i="5"/>
  <c r="I5951" i="5"/>
  <c r="I5950" i="5"/>
  <c r="I5949" i="5"/>
  <c r="I5948" i="5"/>
  <c r="I5947" i="5"/>
  <c r="I5946" i="5"/>
  <c r="I5945" i="5"/>
  <c r="I5944" i="5"/>
  <c r="I5943" i="5"/>
  <c r="I5942" i="5"/>
  <c r="I5941" i="5"/>
  <c r="I5940" i="5"/>
  <c r="I5939" i="5"/>
  <c r="I5938" i="5"/>
  <c r="I5937" i="5"/>
  <c r="I5936" i="5"/>
  <c r="I5935" i="5"/>
  <c r="I5934" i="5"/>
  <c r="I5933" i="5"/>
  <c r="I5932" i="5"/>
  <c r="I5931" i="5"/>
  <c r="I5930" i="5"/>
  <c r="I5929" i="5"/>
  <c r="I5928" i="5"/>
  <c r="I5927" i="5"/>
  <c r="I5926" i="5"/>
  <c r="I5925" i="5"/>
  <c r="I5924" i="5"/>
  <c r="I5923" i="5"/>
  <c r="I5922" i="5"/>
  <c r="I5921" i="5"/>
  <c r="I5920" i="5"/>
  <c r="I5919" i="5"/>
  <c r="I5918" i="5"/>
  <c r="I5917" i="5"/>
  <c r="I5916" i="5"/>
  <c r="I5915" i="5"/>
  <c r="I5914" i="5"/>
  <c r="I5913" i="5"/>
  <c r="I5912" i="5"/>
  <c r="I5911" i="5"/>
  <c r="I5910" i="5"/>
  <c r="I5909" i="5"/>
  <c r="I5908" i="5"/>
  <c r="I5907" i="5"/>
  <c r="I5906" i="5"/>
  <c r="I5905" i="5"/>
  <c r="I5904" i="5"/>
  <c r="I5903" i="5"/>
  <c r="I5902" i="5"/>
  <c r="I5901" i="5"/>
  <c r="I5900" i="5"/>
  <c r="I5899" i="5"/>
  <c r="I5898" i="5"/>
  <c r="I5897" i="5"/>
  <c r="I5896" i="5"/>
  <c r="I5895" i="5"/>
  <c r="I5894" i="5"/>
  <c r="I5893" i="5"/>
  <c r="I5892" i="5"/>
  <c r="I5891" i="5"/>
  <c r="I5890" i="5"/>
  <c r="I5889" i="5"/>
  <c r="I5888" i="5"/>
  <c r="I5887" i="5"/>
  <c r="I5886" i="5"/>
  <c r="I5885" i="5"/>
  <c r="I5884" i="5"/>
  <c r="I5883" i="5"/>
  <c r="I5882" i="5"/>
  <c r="I5881" i="5"/>
  <c r="I5880" i="5"/>
  <c r="I5879" i="5"/>
  <c r="I5878" i="5"/>
  <c r="I5877" i="5"/>
  <c r="I5876" i="5"/>
  <c r="I5875" i="5"/>
  <c r="I5874" i="5"/>
  <c r="I5873" i="5"/>
  <c r="I5872" i="5"/>
  <c r="I5871" i="5"/>
  <c r="I5870" i="5"/>
  <c r="I5869" i="5"/>
  <c r="I5868" i="5"/>
  <c r="I5867" i="5"/>
  <c r="I5866" i="5"/>
  <c r="I5865" i="5"/>
  <c r="I5864" i="5"/>
  <c r="I5863" i="5"/>
  <c r="I5862" i="5"/>
  <c r="I5861" i="5"/>
  <c r="I5860" i="5"/>
  <c r="I5859" i="5"/>
  <c r="I5858" i="5"/>
  <c r="I5857" i="5"/>
  <c r="I5856" i="5"/>
  <c r="I5855" i="5"/>
  <c r="I5854" i="5"/>
  <c r="I5853" i="5"/>
  <c r="I5852" i="5"/>
  <c r="I5851" i="5"/>
  <c r="I5850" i="5"/>
  <c r="I5849" i="5"/>
  <c r="I5848" i="5"/>
  <c r="I5847" i="5"/>
  <c r="I5846" i="5"/>
  <c r="I5845" i="5"/>
  <c r="I5844" i="5"/>
  <c r="I5843" i="5"/>
  <c r="I5842" i="5"/>
  <c r="I5841" i="5"/>
  <c r="I5840" i="5"/>
  <c r="I5839" i="5"/>
  <c r="I5838" i="5"/>
  <c r="I5837" i="5"/>
  <c r="I5836" i="5"/>
  <c r="I5835" i="5"/>
  <c r="I5834" i="5"/>
  <c r="I5833" i="5"/>
  <c r="I5832" i="5"/>
  <c r="I5831" i="5"/>
  <c r="I5830" i="5"/>
  <c r="I5829" i="5"/>
  <c r="I5828" i="5"/>
  <c r="I5827" i="5"/>
  <c r="I5826" i="5"/>
  <c r="I5825" i="5"/>
  <c r="I5824" i="5"/>
  <c r="I5823" i="5"/>
  <c r="I5822" i="5"/>
  <c r="I5821" i="5"/>
  <c r="I5820" i="5"/>
  <c r="I5819" i="5"/>
  <c r="I5818" i="5"/>
  <c r="I5817" i="5"/>
  <c r="I5816" i="5"/>
  <c r="I5815" i="5"/>
  <c r="I5814" i="5"/>
  <c r="I5813" i="5"/>
  <c r="I5812" i="5"/>
  <c r="I5811" i="5"/>
  <c r="I5810" i="5"/>
  <c r="I5809" i="5"/>
  <c r="I5808" i="5"/>
  <c r="I5807" i="5"/>
  <c r="I5806" i="5"/>
  <c r="I5805" i="5"/>
  <c r="I5804" i="5"/>
  <c r="I5803" i="5"/>
  <c r="I5802" i="5"/>
  <c r="I5801" i="5"/>
  <c r="I5800" i="5"/>
  <c r="I5799" i="5"/>
  <c r="I5798" i="5"/>
  <c r="I5797" i="5"/>
  <c r="I5796" i="5"/>
  <c r="I5795" i="5"/>
  <c r="I5794" i="5"/>
  <c r="I5793" i="5"/>
  <c r="I5792" i="5"/>
  <c r="I5791" i="5"/>
  <c r="I5790" i="5"/>
  <c r="I5789" i="5"/>
  <c r="I5788" i="5"/>
  <c r="I5787" i="5"/>
  <c r="I5786" i="5"/>
  <c r="I5785" i="5"/>
  <c r="I5784" i="5"/>
  <c r="I5783" i="5"/>
  <c r="I5782" i="5"/>
  <c r="I5781" i="5"/>
  <c r="I5780" i="5"/>
  <c r="I5779" i="5"/>
  <c r="I5778" i="5"/>
  <c r="I5777" i="5"/>
  <c r="I5776" i="5"/>
  <c r="I5775" i="5"/>
  <c r="I5774" i="5"/>
  <c r="I5773" i="5"/>
  <c r="I5772" i="5"/>
  <c r="I5771" i="5"/>
  <c r="I5770" i="5"/>
  <c r="I5769" i="5"/>
  <c r="I5768" i="5"/>
  <c r="I5767" i="5"/>
  <c r="I5766" i="5"/>
  <c r="I5765" i="5"/>
  <c r="I5764" i="5"/>
  <c r="I5763" i="5"/>
  <c r="I5762" i="5"/>
  <c r="I5761" i="5"/>
  <c r="I5760" i="5"/>
  <c r="I5759" i="5"/>
  <c r="I5758" i="5"/>
  <c r="I5757" i="5"/>
  <c r="I5756" i="5"/>
  <c r="I5755" i="5"/>
  <c r="I5754" i="5"/>
  <c r="I5753" i="5"/>
  <c r="I5752" i="5"/>
  <c r="I5751" i="5"/>
  <c r="I5750" i="5"/>
  <c r="I5749" i="5"/>
  <c r="I5748" i="5"/>
  <c r="I5747" i="5"/>
  <c r="I5746" i="5"/>
  <c r="I5745" i="5"/>
  <c r="I5744" i="5"/>
  <c r="I5743" i="5"/>
  <c r="I5742" i="5"/>
  <c r="I5741" i="5"/>
  <c r="I5740" i="5"/>
  <c r="I5739" i="5"/>
  <c r="I5738" i="5"/>
  <c r="I5737" i="5"/>
  <c r="I5736" i="5"/>
  <c r="I5735" i="5"/>
  <c r="I5734" i="5"/>
  <c r="I5733" i="5"/>
  <c r="I5732" i="5"/>
  <c r="I5731" i="5"/>
  <c r="I5730" i="5"/>
  <c r="I5729" i="5"/>
  <c r="I5728" i="5"/>
  <c r="I5727" i="5"/>
  <c r="I5726" i="5"/>
  <c r="I5725" i="5"/>
  <c r="I5724" i="5"/>
  <c r="I5723" i="5"/>
  <c r="I5722" i="5"/>
  <c r="I5721" i="5"/>
  <c r="I5720" i="5"/>
  <c r="I5719" i="5"/>
  <c r="I5718" i="5"/>
  <c r="I5717" i="5"/>
  <c r="I5716" i="5"/>
  <c r="I5715" i="5"/>
  <c r="I5714" i="5"/>
  <c r="I5713" i="5"/>
  <c r="I5712" i="5"/>
  <c r="I5711" i="5"/>
  <c r="I5710" i="5"/>
  <c r="I5709" i="5"/>
  <c r="I5708" i="5"/>
  <c r="I5707" i="5"/>
  <c r="I5706" i="5"/>
  <c r="I5705" i="5"/>
  <c r="I5704" i="5"/>
  <c r="I5703" i="5"/>
  <c r="I5702" i="5"/>
  <c r="I5701" i="5"/>
  <c r="I5700" i="5"/>
  <c r="I5699" i="5"/>
  <c r="I5698" i="5"/>
  <c r="I5697" i="5"/>
  <c r="I5696" i="5"/>
  <c r="I5695" i="5"/>
  <c r="I5694" i="5"/>
  <c r="I5693" i="5"/>
  <c r="I5692" i="5"/>
  <c r="I5691" i="5"/>
  <c r="I5690" i="5"/>
  <c r="I5689" i="5"/>
  <c r="I5688" i="5"/>
  <c r="I5687" i="5"/>
  <c r="I5686" i="5"/>
  <c r="I5685" i="5"/>
  <c r="I5684" i="5"/>
  <c r="I5683" i="5"/>
  <c r="I5682" i="5"/>
  <c r="I5681" i="5"/>
  <c r="I5680" i="5"/>
  <c r="I5679" i="5"/>
  <c r="I5678" i="5"/>
  <c r="I5677" i="5"/>
  <c r="I5676" i="5"/>
  <c r="I5675" i="5"/>
  <c r="I5674" i="5"/>
  <c r="I5673" i="5"/>
  <c r="I5672" i="5"/>
  <c r="I5671" i="5"/>
  <c r="I5670" i="5"/>
  <c r="I5669" i="5"/>
  <c r="I5668" i="5"/>
  <c r="I5667" i="5"/>
  <c r="I5666" i="5"/>
  <c r="I5665" i="5"/>
  <c r="I5664" i="5"/>
  <c r="I5663" i="5"/>
  <c r="I5662" i="5"/>
  <c r="I5661" i="5"/>
  <c r="I5660" i="5"/>
  <c r="I5659" i="5"/>
  <c r="I5658" i="5"/>
  <c r="I5657" i="5"/>
  <c r="I5656" i="5"/>
  <c r="I5655" i="5"/>
  <c r="I5654" i="5"/>
  <c r="I5653" i="5"/>
  <c r="I5652" i="5"/>
  <c r="I5651" i="5"/>
  <c r="I5650" i="5"/>
  <c r="I5649" i="5"/>
  <c r="I5648" i="5"/>
  <c r="I5647" i="5"/>
  <c r="I5646" i="5"/>
  <c r="I5645" i="5"/>
  <c r="I5644" i="5"/>
  <c r="I5643" i="5"/>
  <c r="I5642" i="5"/>
  <c r="I5641" i="5"/>
  <c r="I5640" i="5"/>
  <c r="I5639" i="5"/>
  <c r="I5638" i="5"/>
  <c r="I5637" i="5"/>
  <c r="I5636" i="5"/>
  <c r="I5635" i="5"/>
  <c r="I5634" i="5"/>
  <c r="I5633" i="5"/>
  <c r="I5632" i="5"/>
  <c r="I5631" i="5"/>
  <c r="I5630" i="5"/>
  <c r="I5629" i="5"/>
  <c r="I5628" i="5"/>
  <c r="I5627" i="5"/>
  <c r="I5626" i="5"/>
  <c r="I5625" i="5"/>
  <c r="I5624" i="5"/>
  <c r="I5623" i="5"/>
  <c r="I5622" i="5"/>
  <c r="I5621" i="5"/>
  <c r="I5620" i="5"/>
  <c r="I5619" i="5"/>
  <c r="I5618" i="5"/>
  <c r="I5617" i="5"/>
  <c r="I5616" i="5"/>
  <c r="I5615" i="5"/>
  <c r="I5614" i="5"/>
  <c r="I5613" i="5"/>
  <c r="I5612" i="5"/>
  <c r="I5611" i="5"/>
  <c r="I5610" i="5"/>
  <c r="I5609" i="5"/>
  <c r="I5608" i="5"/>
  <c r="I5607" i="5"/>
  <c r="I5606" i="5"/>
  <c r="I5605" i="5"/>
  <c r="I5604" i="5"/>
  <c r="I5603" i="5"/>
  <c r="I5602" i="5"/>
  <c r="I5601" i="5"/>
  <c r="I5600" i="5"/>
  <c r="I5599" i="5"/>
  <c r="I5598" i="5"/>
  <c r="I5597" i="5"/>
  <c r="I5596" i="5"/>
  <c r="I5595" i="5"/>
  <c r="I5594" i="5"/>
  <c r="I5593" i="5"/>
  <c r="I5592" i="5"/>
  <c r="I5591" i="5"/>
  <c r="I5590" i="5"/>
  <c r="I5589" i="5"/>
  <c r="I5588" i="5"/>
  <c r="I5587" i="5"/>
  <c r="I5586" i="5"/>
  <c r="I5585" i="5"/>
  <c r="I5584" i="5"/>
  <c r="I5583" i="5"/>
  <c r="I5582" i="5"/>
  <c r="I5581" i="5"/>
  <c r="I5580" i="5"/>
  <c r="I5579" i="5"/>
  <c r="I5578" i="5"/>
  <c r="I5577" i="5"/>
  <c r="I5576" i="5"/>
  <c r="I5575" i="5"/>
  <c r="I5574" i="5"/>
  <c r="I5573" i="5"/>
  <c r="I5572" i="5"/>
  <c r="I5571" i="5"/>
  <c r="I5570" i="5"/>
  <c r="I5569" i="5"/>
  <c r="I5568" i="5"/>
  <c r="I5567" i="5"/>
  <c r="I5566" i="5"/>
  <c r="I5565" i="5"/>
  <c r="I5564" i="5"/>
  <c r="I5563" i="5"/>
  <c r="I5562" i="5"/>
  <c r="I5561" i="5"/>
  <c r="I5560" i="5"/>
  <c r="I5559" i="5"/>
  <c r="I5558" i="5"/>
  <c r="I5557" i="5"/>
  <c r="I5556" i="5"/>
  <c r="I5555" i="5"/>
  <c r="I5554" i="5"/>
  <c r="I5553" i="5"/>
  <c r="I5552" i="5"/>
  <c r="I5551" i="5"/>
  <c r="I5550" i="5"/>
  <c r="I5549" i="5"/>
  <c r="I5548" i="5"/>
  <c r="I5547" i="5"/>
  <c r="I5546" i="5"/>
  <c r="I5545" i="5"/>
  <c r="I5544" i="5"/>
  <c r="I5543" i="5"/>
  <c r="I5542" i="5"/>
  <c r="I5541" i="5"/>
  <c r="I5540" i="5"/>
  <c r="I5539" i="5"/>
  <c r="I5538" i="5"/>
  <c r="I5537" i="5"/>
  <c r="I5536" i="5"/>
  <c r="I5535" i="5"/>
  <c r="I5534" i="5"/>
  <c r="I5533" i="5"/>
  <c r="I5532" i="5"/>
  <c r="I5531" i="5"/>
  <c r="I5530" i="5"/>
  <c r="I5529" i="5"/>
  <c r="I5528" i="5"/>
  <c r="I5527" i="5"/>
  <c r="I5526" i="5"/>
  <c r="I5525" i="5"/>
  <c r="I5524" i="5"/>
  <c r="I5523" i="5"/>
  <c r="I5522" i="5"/>
  <c r="I5521" i="5"/>
  <c r="I5520" i="5"/>
  <c r="I5519" i="5"/>
  <c r="I5518" i="5"/>
  <c r="I5517" i="5"/>
  <c r="I5516" i="5"/>
  <c r="I5515" i="5"/>
  <c r="I5514" i="5"/>
  <c r="I5513" i="5"/>
  <c r="I5512" i="5"/>
  <c r="I5511" i="5"/>
  <c r="I5510" i="5"/>
  <c r="I5509" i="5"/>
  <c r="I5508" i="5"/>
  <c r="I5507" i="5"/>
  <c r="I5506" i="5"/>
  <c r="I5505" i="5"/>
  <c r="I5504" i="5"/>
  <c r="I5503" i="5"/>
  <c r="I5502" i="5"/>
  <c r="I5501" i="5"/>
  <c r="I5500" i="5"/>
  <c r="I5499" i="5"/>
  <c r="I5498" i="5"/>
  <c r="I5497" i="5"/>
  <c r="I5496" i="5"/>
  <c r="I5495" i="5"/>
  <c r="I5494" i="5"/>
  <c r="I5493" i="5"/>
  <c r="I5492" i="5"/>
  <c r="I5491" i="5"/>
  <c r="I5490" i="5"/>
  <c r="I5489" i="5"/>
  <c r="I5488" i="5"/>
  <c r="I5487" i="5"/>
  <c r="I5486" i="5"/>
  <c r="I5485" i="5"/>
  <c r="I5484" i="5"/>
  <c r="I5483" i="5"/>
  <c r="I5482" i="5"/>
  <c r="I5481" i="5"/>
  <c r="I5480" i="5"/>
  <c r="I5479" i="5"/>
  <c r="I5478" i="5"/>
  <c r="I5477" i="5"/>
  <c r="I5476" i="5"/>
  <c r="I5475" i="5"/>
  <c r="I5474" i="5"/>
  <c r="I5473" i="5"/>
  <c r="I5472" i="5"/>
  <c r="I5471" i="5"/>
  <c r="I5470" i="5"/>
  <c r="I5469" i="5"/>
  <c r="I5468" i="5"/>
  <c r="I5467" i="5"/>
  <c r="I5466" i="5"/>
  <c r="I5465" i="5"/>
  <c r="I5464" i="5"/>
  <c r="I5463" i="5"/>
  <c r="I5462" i="5"/>
  <c r="I5461" i="5"/>
  <c r="I5460" i="5"/>
  <c r="I5459" i="5"/>
  <c r="I5458" i="5"/>
  <c r="I5457" i="5"/>
  <c r="I5456" i="5"/>
  <c r="I5455" i="5"/>
  <c r="I5454" i="5"/>
  <c r="I5453" i="5"/>
  <c r="I5452" i="5"/>
  <c r="I5451" i="5"/>
  <c r="I5450" i="5"/>
  <c r="I5449" i="5"/>
  <c r="I5448" i="5"/>
  <c r="I5447" i="5"/>
  <c r="I5446" i="5"/>
  <c r="I5445" i="5"/>
  <c r="I5444" i="5"/>
  <c r="I5443" i="5"/>
  <c r="I5442" i="5"/>
  <c r="I5441" i="5"/>
  <c r="I5440" i="5"/>
  <c r="I5439" i="5"/>
  <c r="I5438" i="5"/>
  <c r="I5437" i="5"/>
  <c r="I5436" i="5"/>
  <c r="I5435" i="5"/>
  <c r="I5434" i="5"/>
  <c r="I5433" i="5"/>
  <c r="I5432" i="5"/>
  <c r="I5431" i="5"/>
  <c r="I5430" i="5"/>
  <c r="I5429" i="5"/>
  <c r="I5428" i="5"/>
  <c r="I5427" i="5"/>
  <c r="I5426" i="5"/>
  <c r="I5425" i="5"/>
  <c r="I5424" i="5"/>
  <c r="I5423" i="5"/>
  <c r="I5422" i="5"/>
  <c r="I5421" i="5"/>
  <c r="I5420" i="5"/>
  <c r="I5419" i="5"/>
  <c r="I5418" i="5"/>
  <c r="I5417" i="5"/>
  <c r="I5416" i="5"/>
  <c r="I5415" i="5"/>
  <c r="I5414" i="5"/>
  <c r="I5413" i="5"/>
  <c r="I5412" i="5"/>
  <c r="I5411" i="5"/>
  <c r="I5410" i="5"/>
  <c r="I5409" i="5"/>
  <c r="I5408" i="5"/>
  <c r="I5407" i="5"/>
  <c r="I5406" i="5"/>
  <c r="I5405" i="5"/>
  <c r="I5404" i="5"/>
  <c r="I5403" i="5"/>
  <c r="I5402" i="5"/>
  <c r="I5401" i="5"/>
  <c r="I5400" i="5"/>
  <c r="I5399" i="5"/>
  <c r="I5398" i="5"/>
  <c r="I5397" i="5"/>
  <c r="I5396" i="5"/>
  <c r="I5395" i="5"/>
  <c r="I5394" i="5"/>
  <c r="I5393" i="5"/>
  <c r="I5392" i="5"/>
  <c r="I5391" i="5"/>
  <c r="I5390" i="5"/>
  <c r="I5389" i="5"/>
  <c r="I5388" i="5"/>
  <c r="I5387" i="5"/>
  <c r="I5386" i="5"/>
  <c r="I5385" i="5"/>
  <c r="I5384" i="5"/>
  <c r="I5383" i="5"/>
  <c r="I5382" i="5"/>
  <c r="I5381" i="5"/>
  <c r="I5380" i="5"/>
  <c r="I5379" i="5"/>
  <c r="I5378" i="5"/>
  <c r="I5377" i="5"/>
  <c r="I5376" i="5"/>
  <c r="I5375" i="5"/>
  <c r="I5374" i="5"/>
  <c r="I5373" i="5"/>
  <c r="I5372" i="5"/>
  <c r="I5371" i="5"/>
  <c r="I5370" i="5"/>
  <c r="I5369" i="5"/>
  <c r="I5368" i="5"/>
  <c r="I5367" i="5"/>
  <c r="I5366" i="5"/>
  <c r="I5365" i="5"/>
  <c r="I5364" i="5"/>
  <c r="I5363" i="5"/>
  <c r="I5362" i="5"/>
  <c r="I5361" i="5"/>
  <c r="I5360" i="5"/>
  <c r="I5359" i="5"/>
  <c r="I5358" i="5"/>
  <c r="I5357" i="5"/>
  <c r="I5356" i="5"/>
  <c r="I5355" i="5"/>
  <c r="I5354" i="5"/>
  <c r="I5353" i="5"/>
  <c r="I5352" i="5"/>
  <c r="I5351" i="5"/>
  <c r="I5350" i="5"/>
  <c r="I5349" i="5"/>
  <c r="I5348" i="5"/>
  <c r="I5347" i="5"/>
  <c r="I5346" i="5"/>
  <c r="I5345" i="5"/>
  <c r="I5344" i="5"/>
  <c r="I5343" i="5"/>
  <c r="I5342" i="5"/>
  <c r="I5341" i="5"/>
  <c r="I5340" i="5"/>
  <c r="I5339" i="5"/>
  <c r="I5338" i="5"/>
  <c r="I5337" i="5"/>
  <c r="I5336" i="5"/>
  <c r="I5335" i="5"/>
  <c r="I5334" i="5"/>
  <c r="I5333" i="5"/>
  <c r="I5332" i="5"/>
  <c r="I5331" i="5"/>
  <c r="I5330" i="5"/>
  <c r="I5329" i="5"/>
  <c r="I5328" i="5"/>
  <c r="I5327" i="5"/>
  <c r="I5326" i="5"/>
  <c r="I5325" i="5"/>
  <c r="I5324" i="5"/>
  <c r="I5323" i="5"/>
  <c r="I5322" i="5"/>
  <c r="I5321" i="5"/>
  <c r="I5320" i="5"/>
  <c r="I5319" i="5"/>
  <c r="I5318" i="5"/>
  <c r="I5317" i="5"/>
  <c r="I5316" i="5"/>
  <c r="I5315" i="5"/>
  <c r="I5314" i="5"/>
  <c r="I5313" i="5"/>
  <c r="I5312" i="5"/>
  <c r="I5311" i="5"/>
  <c r="I5310" i="5"/>
  <c r="I5309" i="5"/>
  <c r="I5308" i="5"/>
  <c r="I5307" i="5"/>
  <c r="I5306" i="5"/>
  <c r="I5305" i="5"/>
  <c r="I5304" i="5"/>
  <c r="I5303" i="5"/>
  <c r="I5302" i="5"/>
  <c r="I5301" i="5"/>
  <c r="I5300" i="5"/>
  <c r="I5299" i="5"/>
  <c r="I5298" i="5"/>
  <c r="I5297" i="5"/>
  <c r="I5296" i="5"/>
  <c r="I5295" i="5"/>
  <c r="I5294" i="5"/>
  <c r="I5293" i="5"/>
  <c r="I5292" i="5"/>
  <c r="I5291" i="5"/>
  <c r="I5290" i="5"/>
  <c r="I5289" i="5"/>
  <c r="I5288" i="5"/>
  <c r="I5287" i="5"/>
  <c r="I5286" i="5"/>
  <c r="I5285" i="5"/>
  <c r="I5284" i="5"/>
  <c r="I5283" i="5"/>
  <c r="I5282" i="5"/>
  <c r="I5281" i="5"/>
  <c r="I5280" i="5"/>
  <c r="I5279" i="5"/>
  <c r="I5278" i="5"/>
  <c r="I5277" i="5"/>
  <c r="I5276" i="5"/>
  <c r="I5275" i="5"/>
  <c r="I5274" i="5"/>
  <c r="I5273" i="5"/>
  <c r="I5272" i="5"/>
  <c r="I5271" i="5"/>
  <c r="I5270" i="5"/>
  <c r="I5269" i="5"/>
  <c r="I5268" i="5"/>
  <c r="I5267" i="5"/>
  <c r="I5266" i="5"/>
  <c r="I5265" i="5"/>
  <c r="I5264" i="5"/>
  <c r="I5263" i="5"/>
  <c r="I5262" i="5"/>
  <c r="I5261" i="5"/>
  <c r="I5260" i="5"/>
  <c r="I5259" i="5"/>
  <c r="I5258" i="5"/>
  <c r="I5257" i="5"/>
  <c r="I5256" i="5"/>
  <c r="I5255" i="5"/>
  <c r="I5254" i="5"/>
  <c r="I5253" i="5"/>
  <c r="I5252" i="5"/>
  <c r="I5251" i="5"/>
  <c r="I5250" i="5"/>
  <c r="I5249" i="5"/>
  <c r="I5248" i="5"/>
  <c r="I5247" i="5"/>
  <c r="I5246" i="5"/>
  <c r="I5245" i="5"/>
  <c r="I5244" i="5"/>
  <c r="I5243" i="5"/>
  <c r="I5242" i="5"/>
  <c r="I5241" i="5"/>
  <c r="I5240" i="5"/>
  <c r="I5239" i="5"/>
  <c r="I5238" i="5"/>
  <c r="I5237" i="5"/>
  <c r="I5236" i="5"/>
  <c r="I5235" i="5"/>
  <c r="I5234" i="5"/>
  <c r="I5233" i="5"/>
  <c r="I5232" i="5"/>
  <c r="I5231" i="5"/>
  <c r="I5230" i="5"/>
  <c r="I5229" i="5"/>
  <c r="I5228" i="5"/>
  <c r="I5227" i="5"/>
  <c r="I5226" i="5"/>
  <c r="I5225" i="5"/>
  <c r="I5224" i="5"/>
  <c r="I5223" i="5"/>
  <c r="I5222" i="5"/>
  <c r="I5221" i="5"/>
  <c r="I5220" i="5"/>
  <c r="I5219" i="5"/>
  <c r="I5218" i="5"/>
  <c r="I5217" i="5"/>
  <c r="I5216" i="5"/>
  <c r="I5215" i="5"/>
  <c r="I5214" i="5"/>
  <c r="I5213" i="5"/>
  <c r="I5212" i="5"/>
  <c r="I5211" i="5"/>
  <c r="I5210" i="5"/>
  <c r="I5209" i="5"/>
  <c r="I5208" i="5"/>
  <c r="I5207" i="5"/>
  <c r="I5206" i="5"/>
  <c r="I5205" i="5"/>
  <c r="I5204" i="5"/>
  <c r="I5203" i="5"/>
  <c r="I5202" i="5"/>
  <c r="I5201" i="5"/>
  <c r="I5200" i="5"/>
  <c r="I5199" i="5"/>
  <c r="I5198" i="5"/>
  <c r="I5197" i="5"/>
  <c r="I5196" i="5"/>
  <c r="I5195" i="5"/>
  <c r="I5194" i="5"/>
  <c r="I5193" i="5"/>
  <c r="I5192" i="5"/>
  <c r="I5191" i="5"/>
  <c r="I5190" i="5"/>
  <c r="I5189" i="5"/>
  <c r="I5188" i="5"/>
  <c r="I5187" i="5"/>
  <c r="I5186" i="5"/>
  <c r="I5185" i="5"/>
  <c r="I5184" i="5"/>
  <c r="I5183" i="5"/>
  <c r="I5182" i="5"/>
  <c r="I5181" i="5"/>
  <c r="I5180" i="5"/>
  <c r="I5179" i="5"/>
  <c r="I5178" i="5"/>
  <c r="I5177" i="5"/>
  <c r="I5176" i="5"/>
  <c r="I5175" i="5"/>
  <c r="I5174" i="5"/>
  <c r="I5173" i="5"/>
  <c r="I5172" i="5"/>
  <c r="I5171" i="5"/>
  <c r="I5170" i="5"/>
  <c r="I5169" i="5"/>
  <c r="I5168" i="5"/>
  <c r="I5167" i="5"/>
  <c r="I5166" i="5"/>
  <c r="I5165" i="5"/>
  <c r="I5164" i="5"/>
  <c r="I5163" i="5"/>
  <c r="I5162" i="5"/>
  <c r="I5161" i="5"/>
  <c r="I5160" i="5"/>
  <c r="I5159" i="5"/>
  <c r="I5158" i="5"/>
  <c r="I5157" i="5"/>
  <c r="I5156" i="5"/>
  <c r="I5155" i="5"/>
  <c r="I5154" i="5"/>
  <c r="I5153" i="5"/>
  <c r="I5152" i="5"/>
  <c r="I5151" i="5"/>
  <c r="I5150" i="5"/>
  <c r="I5149" i="5"/>
  <c r="I5148" i="5"/>
  <c r="I5147" i="5"/>
  <c r="I5146" i="5"/>
  <c r="I5145" i="5"/>
  <c r="I5144" i="5"/>
  <c r="I5143" i="5"/>
  <c r="I5142" i="5"/>
  <c r="I5141" i="5"/>
  <c r="I5140" i="5"/>
  <c r="I5139" i="5"/>
  <c r="I5138" i="5"/>
  <c r="I5137" i="5"/>
  <c r="I5136" i="5"/>
  <c r="I5135" i="5"/>
  <c r="I5134" i="5"/>
  <c r="I5133" i="5"/>
  <c r="I5132" i="5"/>
  <c r="I5131" i="5"/>
  <c r="I5130" i="5"/>
  <c r="I5129" i="5"/>
  <c r="I5128" i="5"/>
  <c r="I5127" i="5"/>
  <c r="I5126" i="5"/>
  <c r="I5125" i="5"/>
  <c r="I5124" i="5"/>
  <c r="I5123" i="5"/>
  <c r="I5122" i="5"/>
  <c r="I5121" i="5"/>
  <c r="I5120" i="5"/>
  <c r="I5119" i="5"/>
  <c r="I5118" i="5"/>
  <c r="I5117" i="5"/>
  <c r="I5116" i="5"/>
  <c r="I5115" i="5"/>
  <c r="I5114" i="5"/>
  <c r="I5113" i="5"/>
  <c r="I5112" i="5"/>
  <c r="I5111" i="5"/>
  <c r="I5110" i="5"/>
  <c r="I5109" i="5"/>
  <c r="I5108" i="5"/>
  <c r="I5107" i="5"/>
  <c r="I5106" i="5"/>
  <c r="I5105" i="5"/>
  <c r="I5104" i="5"/>
  <c r="I5103" i="5"/>
  <c r="I5102" i="5"/>
  <c r="I5101" i="5"/>
  <c r="I5100" i="5"/>
  <c r="I5099" i="5"/>
  <c r="I5098" i="5"/>
  <c r="I5097" i="5"/>
  <c r="I5096" i="5"/>
  <c r="I5095" i="5"/>
  <c r="I5094" i="5"/>
  <c r="I5093" i="5"/>
  <c r="I5092" i="5"/>
  <c r="I5091" i="5"/>
  <c r="I5090" i="5"/>
  <c r="I5089" i="5"/>
  <c r="I5088" i="5"/>
  <c r="I5087" i="5"/>
  <c r="I5086" i="5"/>
  <c r="I5085" i="5"/>
  <c r="I5084" i="5"/>
  <c r="I5083" i="5"/>
  <c r="I5082" i="5"/>
  <c r="I5081" i="5"/>
  <c r="I5080" i="5"/>
  <c r="I5079" i="5"/>
  <c r="I5078" i="5"/>
  <c r="I5077" i="5"/>
  <c r="I5076" i="5"/>
  <c r="I5075" i="5"/>
  <c r="I5074" i="5"/>
  <c r="I5073" i="5"/>
  <c r="I5072" i="5"/>
  <c r="I5071" i="5"/>
  <c r="I5070" i="5"/>
  <c r="I5069" i="5"/>
  <c r="I5068" i="5"/>
  <c r="I5067" i="5"/>
  <c r="I5066" i="5"/>
  <c r="I5065" i="5"/>
  <c r="I5064" i="5"/>
  <c r="I5063" i="5"/>
  <c r="I5062" i="5"/>
  <c r="I5061" i="5"/>
  <c r="I5060" i="5"/>
  <c r="I5059" i="5"/>
  <c r="I5058" i="5"/>
  <c r="I5057" i="5"/>
  <c r="I5056" i="5"/>
  <c r="I5055" i="5"/>
  <c r="I5054" i="5"/>
  <c r="I5053" i="5"/>
  <c r="I5052" i="5"/>
  <c r="I5051" i="5"/>
  <c r="I5050" i="5"/>
  <c r="I5049" i="5"/>
  <c r="I5048" i="5"/>
  <c r="I5047" i="5"/>
  <c r="I5046" i="5"/>
  <c r="I5045" i="5"/>
  <c r="I5044" i="5"/>
  <c r="I5043" i="5"/>
  <c r="I5042" i="5"/>
  <c r="I5041" i="5"/>
  <c r="I5040" i="5"/>
  <c r="I5039" i="5"/>
  <c r="I5038" i="5"/>
  <c r="I5037" i="5"/>
  <c r="I5036" i="5"/>
  <c r="I5035" i="5"/>
  <c r="I5034" i="5"/>
  <c r="I5033" i="5"/>
  <c r="I5032" i="5"/>
  <c r="I5031" i="5"/>
  <c r="I5030" i="5"/>
  <c r="I5029" i="5"/>
  <c r="I5028" i="5"/>
  <c r="I5027" i="5"/>
  <c r="I5026" i="5"/>
  <c r="I5025" i="5"/>
  <c r="I5024" i="5"/>
  <c r="I5023" i="5"/>
  <c r="I5022" i="5"/>
  <c r="I5021" i="5"/>
  <c r="I5020" i="5"/>
  <c r="I5019" i="5"/>
  <c r="I5018" i="5"/>
  <c r="I5017" i="5"/>
  <c r="I5016" i="5"/>
  <c r="I5015" i="5"/>
  <c r="I5014" i="5"/>
  <c r="I5013" i="5"/>
  <c r="I5012" i="5"/>
  <c r="I5011" i="5"/>
  <c r="I5010" i="5"/>
  <c r="I5009" i="5"/>
  <c r="I5008" i="5"/>
  <c r="I5007" i="5"/>
  <c r="I5006" i="5"/>
  <c r="I5005" i="5"/>
  <c r="I5004" i="5"/>
  <c r="I5003" i="5"/>
  <c r="I5002" i="5"/>
  <c r="I5001" i="5"/>
  <c r="I5000" i="5"/>
  <c r="I4999" i="5"/>
  <c r="I4998" i="5"/>
  <c r="I4997" i="5"/>
  <c r="I4996" i="5"/>
  <c r="I4995" i="5"/>
  <c r="I4994" i="5"/>
  <c r="I4993" i="5"/>
  <c r="I4992" i="5"/>
  <c r="I4991" i="5"/>
  <c r="I4990" i="5"/>
  <c r="I4989" i="5"/>
  <c r="I4988" i="5"/>
  <c r="I4987" i="5"/>
  <c r="I4986" i="5"/>
  <c r="I4985" i="5"/>
  <c r="I4984" i="5"/>
  <c r="I4983" i="5"/>
  <c r="I4982" i="5"/>
  <c r="I4981" i="5"/>
  <c r="I4980" i="5"/>
  <c r="I4979" i="5"/>
  <c r="I4978" i="5"/>
  <c r="I4977" i="5"/>
  <c r="I4976" i="5"/>
  <c r="I4975" i="5"/>
  <c r="I4974" i="5"/>
  <c r="I4973" i="5"/>
  <c r="I4972" i="5"/>
  <c r="I4971" i="5"/>
  <c r="I4970" i="5"/>
  <c r="I4969" i="5"/>
  <c r="I4968" i="5"/>
  <c r="I4967" i="5"/>
  <c r="I4966" i="5"/>
  <c r="I4965" i="5"/>
  <c r="I4964" i="5"/>
  <c r="I4963" i="5"/>
  <c r="I4962" i="5"/>
  <c r="I4961" i="5"/>
  <c r="I4960" i="5"/>
  <c r="I4959" i="5"/>
  <c r="I4958" i="5"/>
  <c r="I4957" i="5"/>
  <c r="I4956" i="5"/>
  <c r="I4955" i="5"/>
  <c r="I4954" i="5"/>
  <c r="I4953" i="5"/>
  <c r="I4952" i="5"/>
  <c r="I4951" i="5"/>
  <c r="I4950" i="5"/>
  <c r="I4949" i="5"/>
  <c r="I4948" i="5"/>
  <c r="I4947" i="5"/>
  <c r="I4946" i="5"/>
  <c r="I4945" i="5"/>
  <c r="I4944" i="5"/>
  <c r="I4943" i="5"/>
  <c r="I4942" i="5"/>
  <c r="I4941" i="5"/>
  <c r="I4940" i="5"/>
  <c r="I4939" i="5"/>
  <c r="I4938" i="5"/>
  <c r="I4937" i="5"/>
  <c r="I4936" i="5"/>
  <c r="I4935" i="5"/>
  <c r="I4934" i="5"/>
  <c r="I4933" i="5"/>
  <c r="I4932" i="5"/>
  <c r="I4931" i="5"/>
  <c r="I4930" i="5"/>
  <c r="I4929" i="5"/>
  <c r="I4928" i="5"/>
  <c r="I4927" i="5"/>
  <c r="I4926" i="5"/>
  <c r="I4925" i="5"/>
  <c r="I4924" i="5"/>
  <c r="I4923" i="5"/>
  <c r="I4922" i="5"/>
  <c r="I4921" i="5"/>
  <c r="I4920" i="5"/>
  <c r="I4919" i="5"/>
  <c r="I4918" i="5"/>
  <c r="I4917" i="5"/>
  <c r="I4916" i="5"/>
  <c r="I4915" i="5"/>
  <c r="I4914" i="5"/>
  <c r="I4913" i="5"/>
  <c r="I4912" i="5"/>
  <c r="I4911" i="5"/>
  <c r="I4910" i="5"/>
  <c r="I4909" i="5"/>
  <c r="I4908" i="5"/>
  <c r="I4907" i="5"/>
  <c r="I4906" i="5"/>
  <c r="I4905" i="5"/>
  <c r="I4904" i="5"/>
  <c r="I4903" i="5"/>
  <c r="I4902" i="5"/>
  <c r="I4901" i="5"/>
  <c r="I4900" i="5"/>
  <c r="I4899" i="5"/>
  <c r="I4898" i="5"/>
  <c r="I4897" i="5"/>
  <c r="I4896" i="5"/>
  <c r="I4895" i="5"/>
  <c r="I4894" i="5"/>
  <c r="I4893" i="5"/>
  <c r="I4892" i="5"/>
  <c r="I4891" i="5"/>
  <c r="I4890" i="5"/>
  <c r="I4889" i="5"/>
  <c r="I4888" i="5"/>
  <c r="I4887" i="5"/>
  <c r="I4886" i="5"/>
  <c r="I4885" i="5"/>
  <c r="I4884" i="5"/>
  <c r="I4883" i="5"/>
  <c r="I4882" i="5"/>
  <c r="I4881" i="5"/>
  <c r="I4880" i="5"/>
  <c r="I4879" i="5"/>
  <c r="I4878" i="5"/>
  <c r="I4877" i="5"/>
  <c r="I4876" i="5"/>
  <c r="I4875" i="5"/>
  <c r="I4874" i="5"/>
  <c r="I4873" i="5"/>
  <c r="I4872" i="5"/>
  <c r="I4871" i="5"/>
  <c r="I4870" i="5"/>
  <c r="I4869" i="5"/>
  <c r="I4868" i="5"/>
  <c r="I4867" i="5"/>
  <c r="I4866" i="5"/>
  <c r="I4865" i="5"/>
  <c r="I4864" i="5"/>
  <c r="I4863" i="5"/>
  <c r="I4862" i="5"/>
  <c r="I4861" i="5"/>
  <c r="I4860" i="5"/>
  <c r="I4859" i="5"/>
  <c r="I4858" i="5"/>
  <c r="I4857" i="5"/>
  <c r="I4856" i="5"/>
  <c r="I4855" i="5"/>
  <c r="I4854" i="5"/>
  <c r="I4853" i="5"/>
  <c r="I4852" i="5"/>
  <c r="I4851" i="5"/>
  <c r="I4850" i="5"/>
  <c r="I4849" i="5"/>
  <c r="I4848" i="5"/>
  <c r="I4847" i="5"/>
  <c r="I4846" i="5"/>
  <c r="I4845" i="5"/>
  <c r="I4844" i="5"/>
  <c r="I4843" i="5"/>
  <c r="I4842" i="5"/>
  <c r="I4841" i="5"/>
  <c r="I4840" i="5"/>
  <c r="I4839" i="5"/>
  <c r="I4838" i="5"/>
  <c r="I4837" i="5"/>
  <c r="I4836" i="5"/>
  <c r="I4835" i="5"/>
  <c r="I4834" i="5"/>
  <c r="I4833" i="5"/>
  <c r="I4832" i="5"/>
  <c r="I4831" i="5"/>
  <c r="I4830" i="5"/>
  <c r="I4829" i="5"/>
  <c r="I4828" i="5"/>
  <c r="I4827" i="5"/>
  <c r="I4826" i="5"/>
  <c r="I4825" i="5"/>
  <c r="I4824" i="5"/>
  <c r="I4823" i="5"/>
  <c r="I4822" i="5"/>
  <c r="I4821" i="5"/>
  <c r="I4820" i="5"/>
  <c r="I4819" i="5"/>
  <c r="I4818" i="5"/>
  <c r="I4817" i="5"/>
  <c r="I4816" i="5"/>
  <c r="I4815" i="5"/>
  <c r="I4814" i="5"/>
  <c r="I4813" i="5"/>
  <c r="I4812" i="5"/>
  <c r="I4811" i="5"/>
  <c r="I4810" i="5"/>
  <c r="I4809" i="5"/>
  <c r="I4808" i="5"/>
  <c r="I4807" i="5"/>
  <c r="I4806" i="5"/>
  <c r="I4805" i="5"/>
  <c r="I4804" i="5"/>
  <c r="I4803" i="5"/>
  <c r="I4802" i="5"/>
  <c r="I4801" i="5"/>
  <c r="I4800" i="5"/>
  <c r="I4799" i="5"/>
  <c r="I4798" i="5"/>
  <c r="I4797" i="5"/>
  <c r="I4796" i="5"/>
  <c r="I4795" i="5"/>
  <c r="I4794" i="5"/>
  <c r="I4793" i="5"/>
  <c r="I4792" i="5"/>
  <c r="I4791" i="5"/>
  <c r="I4790" i="5"/>
  <c r="I4789" i="5"/>
  <c r="I4788" i="5"/>
  <c r="I4787" i="5"/>
  <c r="I4786" i="5"/>
  <c r="I4785" i="5"/>
  <c r="I4784" i="5"/>
  <c r="I4783" i="5"/>
  <c r="I4782" i="5"/>
  <c r="I4781" i="5"/>
  <c r="I4780" i="5"/>
  <c r="I4779" i="5"/>
  <c r="I4778" i="5"/>
  <c r="I4777" i="5"/>
  <c r="I4776" i="5"/>
  <c r="I4775" i="5"/>
  <c r="I4774" i="5"/>
  <c r="I4773" i="5"/>
  <c r="I4772" i="5"/>
  <c r="I4771" i="5"/>
  <c r="I4770" i="5"/>
  <c r="I4769" i="5"/>
  <c r="I4768" i="5"/>
  <c r="I4767" i="5"/>
  <c r="I4766" i="5"/>
  <c r="I4765" i="5"/>
  <c r="I4764" i="5"/>
  <c r="I4763" i="5"/>
  <c r="I4762" i="5"/>
  <c r="I4761" i="5"/>
  <c r="I4760" i="5"/>
  <c r="I4759" i="5"/>
  <c r="I4758" i="5"/>
  <c r="I4757" i="5"/>
  <c r="I4756" i="5"/>
  <c r="I4755" i="5"/>
  <c r="I4754" i="5"/>
  <c r="I4753" i="5"/>
  <c r="I4752" i="5"/>
  <c r="I4751" i="5"/>
  <c r="I4750" i="5"/>
  <c r="I4749" i="5"/>
  <c r="I4748" i="5"/>
  <c r="I4747" i="5"/>
  <c r="I4746" i="5"/>
  <c r="I4745" i="5"/>
  <c r="I4744" i="5"/>
  <c r="I4743" i="5"/>
  <c r="I4742" i="5"/>
  <c r="I4741" i="5"/>
  <c r="I4740" i="5"/>
  <c r="I4739" i="5"/>
  <c r="I4738" i="5"/>
  <c r="I4737" i="5"/>
  <c r="I4736" i="5"/>
  <c r="I4735" i="5"/>
  <c r="I4734" i="5"/>
  <c r="I4733" i="5"/>
  <c r="I4732" i="5"/>
  <c r="I4731" i="5"/>
  <c r="I4730" i="5"/>
  <c r="I4729" i="5"/>
  <c r="I4728" i="5"/>
  <c r="I4727" i="5"/>
  <c r="I4726" i="5"/>
  <c r="I4725" i="5"/>
  <c r="I4724" i="5"/>
  <c r="I4723" i="5"/>
  <c r="I4722" i="5"/>
  <c r="I4721" i="5"/>
  <c r="I4720" i="5"/>
  <c r="I4719" i="5"/>
  <c r="I4718" i="5"/>
  <c r="I4717" i="5"/>
  <c r="I4716" i="5"/>
  <c r="I4715" i="5"/>
  <c r="I4714" i="5"/>
  <c r="I4713" i="5"/>
  <c r="I4712" i="5"/>
  <c r="I4711" i="5"/>
  <c r="I4710" i="5"/>
  <c r="I4709" i="5"/>
  <c r="I4708" i="5"/>
  <c r="I4707" i="5"/>
  <c r="I4706" i="5"/>
  <c r="I4705" i="5"/>
  <c r="I4704" i="5"/>
  <c r="I4703" i="5"/>
  <c r="I4702" i="5"/>
  <c r="I4701" i="5"/>
  <c r="I4700" i="5"/>
  <c r="I4699" i="5"/>
  <c r="I4698" i="5"/>
  <c r="I4697" i="5"/>
  <c r="I4696" i="5"/>
  <c r="I4695" i="5"/>
  <c r="I4694" i="5"/>
  <c r="I4693" i="5"/>
  <c r="I4692" i="5"/>
  <c r="I4691" i="5"/>
  <c r="I4690" i="5"/>
  <c r="I4689" i="5"/>
  <c r="I4688" i="5"/>
  <c r="I4687" i="5"/>
  <c r="I4686" i="5"/>
  <c r="I4685" i="5"/>
  <c r="I4684" i="5"/>
  <c r="I4683" i="5"/>
  <c r="I4682" i="5"/>
  <c r="I4681" i="5"/>
  <c r="I4680" i="5"/>
  <c r="I4679" i="5"/>
  <c r="I4678" i="5"/>
  <c r="I4677" i="5"/>
  <c r="I4676" i="5"/>
  <c r="I4675" i="5"/>
  <c r="I4674" i="5"/>
  <c r="I4673" i="5"/>
  <c r="I4672" i="5"/>
  <c r="I4671" i="5"/>
  <c r="I4670" i="5"/>
  <c r="I4669" i="5"/>
  <c r="I4668" i="5"/>
  <c r="I4667" i="5"/>
  <c r="I4666" i="5"/>
  <c r="I4665" i="5"/>
  <c r="I4664" i="5"/>
  <c r="I4663" i="5"/>
  <c r="I4662" i="5"/>
  <c r="I4661" i="5"/>
  <c r="I4660" i="5"/>
  <c r="I4659" i="5"/>
  <c r="I4658" i="5"/>
  <c r="I4657" i="5"/>
  <c r="I4656" i="5"/>
  <c r="I4655" i="5"/>
  <c r="I4654" i="5"/>
  <c r="I4653" i="5"/>
  <c r="I4652" i="5"/>
  <c r="I4651" i="5"/>
  <c r="I4650" i="5"/>
  <c r="I4649" i="5"/>
  <c r="I4648" i="5"/>
  <c r="I4647" i="5"/>
  <c r="I4646" i="5"/>
  <c r="I4645" i="5"/>
  <c r="I4644" i="5"/>
  <c r="I4643" i="5"/>
  <c r="I4642" i="5"/>
  <c r="I4641" i="5"/>
  <c r="I4640" i="5"/>
  <c r="I4639" i="5"/>
  <c r="I4638" i="5"/>
  <c r="I4637" i="5"/>
  <c r="I4636" i="5"/>
  <c r="I4635" i="5"/>
  <c r="I4634" i="5"/>
  <c r="I4633" i="5"/>
  <c r="I4632" i="5"/>
  <c r="I4631" i="5"/>
  <c r="I4630" i="5"/>
  <c r="I4629" i="5"/>
  <c r="I4628" i="5"/>
  <c r="I4627" i="5"/>
  <c r="I4626" i="5"/>
  <c r="I4625" i="5"/>
  <c r="I4624" i="5"/>
  <c r="I4623" i="5"/>
  <c r="I4622" i="5"/>
  <c r="I4621" i="5"/>
  <c r="I4620" i="5"/>
  <c r="I4619" i="5"/>
  <c r="I4618" i="5"/>
  <c r="I4617" i="5"/>
  <c r="I4616" i="5"/>
  <c r="I4615" i="5"/>
  <c r="I4614" i="5"/>
  <c r="I4613" i="5"/>
  <c r="I4612" i="5"/>
  <c r="I4611" i="5"/>
  <c r="I4610" i="5"/>
  <c r="I4609" i="5"/>
  <c r="I4608" i="5"/>
  <c r="I4607" i="5"/>
  <c r="I4606" i="5"/>
  <c r="I4605" i="5"/>
  <c r="I4604" i="5"/>
  <c r="I4603" i="5"/>
  <c r="I4602" i="5"/>
  <c r="I4601" i="5"/>
  <c r="I4600" i="5"/>
  <c r="I4599" i="5"/>
  <c r="I4598" i="5"/>
  <c r="I4597" i="5"/>
  <c r="I4596" i="5"/>
  <c r="I4595" i="5"/>
  <c r="I4594" i="5"/>
  <c r="I4593" i="5"/>
  <c r="I4592" i="5"/>
  <c r="I4591" i="5"/>
  <c r="I4590" i="5"/>
  <c r="I4589" i="5"/>
  <c r="I4588" i="5"/>
  <c r="I4587" i="5"/>
  <c r="I4586" i="5"/>
  <c r="I4585" i="5"/>
  <c r="I4584" i="5"/>
  <c r="I4583" i="5"/>
  <c r="I4582" i="5"/>
  <c r="I4581" i="5"/>
  <c r="I4580" i="5"/>
  <c r="I4579" i="5"/>
  <c r="I4578" i="5"/>
  <c r="I4577" i="5"/>
  <c r="I4576" i="5"/>
  <c r="I4575" i="5"/>
  <c r="I4574" i="5"/>
  <c r="I4573" i="5"/>
  <c r="I4572" i="5"/>
  <c r="I4571" i="5"/>
  <c r="I4570" i="5"/>
  <c r="I4569" i="5"/>
  <c r="I4568" i="5"/>
  <c r="I4567" i="5"/>
  <c r="I4566" i="5"/>
  <c r="I4565" i="5"/>
  <c r="I4564" i="5"/>
  <c r="I4563" i="5"/>
  <c r="I4562" i="5"/>
  <c r="I4561" i="5"/>
  <c r="I4560" i="5"/>
  <c r="I4559" i="5"/>
  <c r="I4558" i="5"/>
  <c r="I4557" i="5"/>
  <c r="I4556" i="5"/>
  <c r="I4555" i="5"/>
  <c r="I4554" i="5"/>
  <c r="I4553" i="5"/>
  <c r="I4552" i="5"/>
  <c r="I4551" i="5"/>
  <c r="I4550" i="5"/>
  <c r="I4549" i="5"/>
  <c r="I4548" i="5"/>
  <c r="I4547" i="5"/>
  <c r="I4546" i="5"/>
  <c r="I4545" i="5"/>
  <c r="I4544" i="5"/>
  <c r="I4543" i="5"/>
  <c r="I4542" i="5"/>
  <c r="I4541" i="5"/>
  <c r="I4540" i="5"/>
  <c r="I4539" i="5"/>
  <c r="I4538" i="5"/>
  <c r="I4537" i="5"/>
  <c r="I4536" i="5"/>
  <c r="I4535" i="5"/>
  <c r="I4534" i="5"/>
  <c r="I4533" i="5"/>
  <c r="I4532" i="5"/>
  <c r="I4531" i="5"/>
  <c r="I4530" i="5"/>
  <c r="I4529" i="5"/>
  <c r="I4528" i="5"/>
  <c r="I4527" i="5"/>
  <c r="I4526" i="5"/>
  <c r="I4525" i="5"/>
  <c r="I4524" i="5"/>
  <c r="I4523" i="5"/>
  <c r="I4522" i="5"/>
  <c r="I4521" i="5"/>
  <c r="I4520" i="5"/>
  <c r="I4519" i="5"/>
  <c r="I4518" i="5"/>
  <c r="I4517" i="5"/>
  <c r="I4516" i="5"/>
  <c r="I4515" i="5"/>
  <c r="I4514" i="5"/>
  <c r="I4513" i="5"/>
  <c r="I4512" i="5"/>
  <c r="I4511" i="5"/>
  <c r="I4510" i="5"/>
  <c r="I4509" i="5"/>
  <c r="I4508" i="5"/>
  <c r="I4507" i="5"/>
  <c r="I4506" i="5"/>
  <c r="I4505" i="5"/>
  <c r="I4504" i="5"/>
  <c r="I4503" i="5"/>
  <c r="I4502" i="5"/>
  <c r="I4501" i="5"/>
  <c r="I4500" i="5"/>
  <c r="I4499" i="5"/>
  <c r="I4498" i="5"/>
  <c r="I4497" i="5"/>
  <c r="I4496" i="5"/>
  <c r="I4495" i="5"/>
  <c r="I4494" i="5"/>
  <c r="I4493" i="5"/>
  <c r="I4492" i="5"/>
  <c r="I4491" i="5"/>
  <c r="I4490" i="5"/>
  <c r="I4489" i="5"/>
  <c r="I4488" i="5"/>
  <c r="I4487" i="5"/>
  <c r="I4486" i="5"/>
  <c r="I4485" i="5"/>
  <c r="I4484" i="5"/>
  <c r="I4483" i="5"/>
  <c r="I4482" i="5"/>
  <c r="I4481" i="5"/>
  <c r="I4480" i="5"/>
  <c r="I4479" i="5"/>
  <c r="I4478" i="5"/>
  <c r="I4477" i="5"/>
  <c r="I4476" i="5"/>
  <c r="I4475" i="5"/>
  <c r="I4474" i="5"/>
  <c r="I4473" i="5"/>
  <c r="I4472" i="5"/>
  <c r="I4471" i="5"/>
  <c r="I4470" i="5"/>
  <c r="I4469" i="5"/>
  <c r="I4468" i="5"/>
  <c r="I4467" i="5"/>
  <c r="I4466" i="5"/>
  <c r="I4465" i="5"/>
  <c r="I4464" i="5"/>
  <c r="I4463" i="5"/>
  <c r="I4462" i="5"/>
  <c r="I4461" i="5"/>
  <c r="I4460" i="5"/>
  <c r="I4459" i="5"/>
  <c r="I4458" i="5"/>
  <c r="I4457" i="5"/>
  <c r="I4456" i="5"/>
  <c r="I4455" i="5"/>
  <c r="I4454" i="5"/>
  <c r="I4453" i="5"/>
  <c r="I4452" i="5"/>
  <c r="I4451" i="5"/>
  <c r="I4450" i="5"/>
  <c r="I4449" i="5"/>
  <c r="I4448" i="5"/>
  <c r="I4447" i="5"/>
  <c r="I4446" i="5"/>
  <c r="I4445" i="5"/>
  <c r="I4444" i="5"/>
  <c r="I4443" i="5"/>
  <c r="I4442" i="5"/>
  <c r="I4441" i="5"/>
  <c r="I4440" i="5"/>
  <c r="I4439" i="5"/>
  <c r="I4438" i="5"/>
  <c r="I4437" i="5"/>
  <c r="I4436" i="5"/>
  <c r="I4435" i="5"/>
  <c r="I4434" i="5"/>
  <c r="I4433" i="5"/>
  <c r="I4432" i="5"/>
  <c r="I4431" i="5"/>
  <c r="I4430" i="5"/>
  <c r="I4429" i="5"/>
  <c r="I4428" i="5"/>
  <c r="I4427" i="5"/>
  <c r="I4426" i="5"/>
  <c r="I4425" i="5"/>
  <c r="I4424" i="5"/>
  <c r="I4423" i="5"/>
  <c r="I4422" i="5"/>
  <c r="I4421" i="5"/>
  <c r="I4420" i="5"/>
  <c r="I4419" i="5"/>
  <c r="I4418" i="5"/>
  <c r="I4417" i="5"/>
  <c r="I4416" i="5"/>
  <c r="I4415" i="5"/>
  <c r="I4414" i="5"/>
  <c r="I4413" i="5"/>
  <c r="I4412" i="5"/>
  <c r="I4411" i="5"/>
  <c r="I4410" i="5"/>
  <c r="I4409" i="5"/>
  <c r="I4408" i="5"/>
  <c r="I4407" i="5"/>
  <c r="I4406" i="5"/>
  <c r="I4405" i="5"/>
  <c r="I4404" i="5"/>
  <c r="I4403" i="5"/>
  <c r="I4402" i="5"/>
  <c r="I4401" i="5"/>
  <c r="I4400" i="5"/>
  <c r="I4399" i="5"/>
  <c r="I4398" i="5"/>
  <c r="I4397" i="5"/>
  <c r="I4396" i="5"/>
  <c r="I4395" i="5"/>
  <c r="I4394" i="5"/>
  <c r="I4393" i="5"/>
  <c r="I4392" i="5"/>
  <c r="I4391" i="5"/>
  <c r="I4390" i="5"/>
  <c r="I4389" i="5"/>
  <c r="I4388" i="5"/>
  <c r="I4387" i="5"/>
  <c r="I4386" i="5"/>
  <c r="I4385" i="5"/>
  <c r="I4384" i="5"/>
  <c r="I4383" i="5"/>
  <c r="I4382" i="5"/>
  <c r="I4381" i="5"/>
  <c r="I4380" i="5"/>
  <c r="I4379" i="5"/>
  <c r="I4378" i="5"/>
  <c r="I4377" i="5"/>
  <c r="I4376" i="5"/>
  <c r="I4375" i="5"/>
  <c r="I4374" i="5"/>
  <c r="I4373" i="5"/>
  <c r="I4372" i="5"/>
  <c r="I4371" i="5"/>
  <c r="I4370" i="5"/>
  <c r="I4369" i="5"/>
  <c r="I4368" i="5"/>
  <c r="I4367" i="5"/>
  <c r="I4366" i="5"/>
  <c r="I4365" i="5"/>
  <c r="I4364" i="5"/>
  <c r="I4363" i="5"/>
  <c r="I4362" i="5"/>
  <c r="I4361" i="5"/>
  <c r="I4360" i="5"/>
  <c r="I4359" i="5"/>
  <c r="I4358" i="5"/>
  <c r="I4357" i="5"/>
  <c r="I4356" i="5"/>
  <c r="I4355" i="5"/>
  <c r="I4354" i="5"/>
  <c r="I4353" i="5"/>
  <c r="I4352" i="5"/>
  <c r="I4351" i="5"/>
  <c r="I4350" i="5"/>
  <c r="I4349" i="5"/>
  <c r="I4348" i="5"/>
  <c r="I4347" i="5"/>
  <c r="I4346" i="5"/>
  <c r="I4345" i="5"/>
  <c r="I4344" i="5"/>
  <c r="I4343" i="5"/>
  <c r="I4342" i="5"/>
  <c r="I4341" i="5"/>
  <c r="I4340" i="5"/>
  <c r="I4339" i="5"/>
  <c r="I4338" i="5"/>
  <c r="I4337" i="5"/>
  <c r="I4336" i="5"/>
  <c r="I4335" i="5"/>
  <c r="I4334" i="5"/>
  <c r="I4333" i="5"/>
  <c r="I4332" i="5"/>
  <c r="I4331" i="5"/>
  <c r="I4330" i="5"/>
  <c r="I4329" i="5"/>
  <c r="I4328" i="5"/>
  <c r="I4327" i="5"/>
  <c r="I4326" i="5"/>
  <c r="I4325" i="5"/>
  <c r="I4324" i="5"/>
  <c r="I4323" i="5"/>
  <c r="I4322" i="5"/>
  <c r="I4321" i="5"/>
  <c r="I4320" i="5"/>
  <c r="I4319" i="5"/>
  <c r="I4318" i="5"/>
  <c r="I4317" i="5"/>
  <c r="I4316" i="5"/>
  <c r="I4315" i="5"/>
  <c r="I4314" i="5"/>
  <c r="I4313" i="5"/>
  <c r="I4312" i="5"/>
  <c r="I4311" i="5"/>
  <c r="I4310" i="5"/>
  <c r="I4309" i="5"/>
  <c r="I4308" i="5"/>
  <c r="I4307" i="5"/>
  <c r="I4306" i="5"/>
  <c r="I4305" i="5"/>
  <c r="I4304" i="5"/>
  <c r="I4303" i="5"/>
  <c r="I4302" i="5"/>
  <c r="I4301" i="5"/>
  <c r="I4300" i="5"/>
  <c r="I4299" i="5"/>
  <c r="I4298" i="5"/>
  <c r="I4297" i="5"/>
  <c r="I4296" i="5"/>
  <c r="I4295" i="5"/>
  <c r="I4294" i="5"/>
  <c r="I4293" i="5"/>
  <c r="I4292" i="5"/>
  <c r="I4291" i="5"/>
  <c r="I4290" i="5"/>
  <c r="I4289" i="5"/>
  <c r="I4288" i="5"/>
  <c r="I4287" i="5"/>
  <c r="I4286" i="5"/>
  <c r="I4285" i="5"/>
  <c r="I4284" i="5"/>
  <c r="I4283" i="5"/>
  <c r="I4282" i="5"/>
  <c r="I4281" i="5"/>
  <c r="I4280" i="5"/>
  <c r="I4279" i="5"/>
  <c r="I4278" i="5"/>
  <c r="I4277" i="5"/>
  <c r="I4276" i="5"/>
  <c r="I4275" i="5"/>
  <c r="I4274" i="5"/>
  <c r="I4273" i="5"/>
  <c r="I4272" i="5"/>
  <c r="I4271" i="5"/>
  <c r="I4270" i="5"/>
  <c r="I4269" i="5"/>
  <c r="I4268" i="5"/>
  <c r="I4267" i="5"/>
  <c r="I4266" i="5"/>
  <c r="I4265" i="5"/>
  <c r="I4264" i="5"/>
  <c r="I4263" i="5"/>
  <c r="I4262" i="5"/>
  <c r="I4261" i="5"/>
  <c r="I4260" i="5"/>
  <c r="I4259" i="5"/>
  <c r="I4258" i="5"/>
  <c r="I4257" i="5"/>
  <c r="I4256" i="5"/>
  <c r="I4255" i="5"/>
  <c r="I4254" i="5"/>
  <c r="I4253" i="5"/>
  <c r="I4252" i="5"/>
  <c r="I4251" i="5"/>
  <c r="I4250" i="5"/>
  <c r="I4249" i="5"/>
  <c r="I4248" i="5"/>
  <c r="I4247" i="5"/>
  <c r="I4246" i="5"/>
  <c r="I4245" i="5"/>
  <c r="I4244" i="5"/>
  <c r="I4243" i="5"/>
  <c r="I4242" i="5"/>
  <c r="I4241" i="5"/>
  <c r="I4240" i="5"/>
  <c r="I4239" i="5"/>
  <c r="I4238" i="5"/>
  <c r="I4237" i="5"/>
  <c r="I4236" i="5"/>
  <c r="I4235" i="5"/>
  <c r="I4234" i="5"/>
  <c r="I4233" i="5"/>
  <c r="I4232" i="5"/>
  <c r="I4231" i="5"/>
  <c r="I4230" i="5"/>
  <c r="I4229" i="5"/>
  <c r="I4228" i="5"/>
  <c r="I4227" i="5"/>
  <c r="I4226" i="5"/>
  <c r="I4225" i="5"/>
  <c r="I4224" i="5"/>
  <c r="I4223" i="5"/>
  <c r="I4222" i="5"/>
  <c r="I4221" i="5"/>
  <c r="I4220" i="5"/>
  <c r="I4219" i="5"/>
  <c r="I4218" i="5"/>
  <c r="I4217" i="5"/>
  <c r="I4216" i="5"/>
  <c r="I4215" i="5"/>
  <c r="I4214" i="5"/>
  <c r="I4213" i="5"/>
  <c r="I4212" i="5"/>
  <c r="I4211" i="5"/>
  <c r="I4210" i="5"/>
  <c r="I4209" i="5"/>
  <c r="I4208" i="5"/>
  <c r="I4207" i="5"/>
  <c r="I4206" i="5"/>
  <c r="I4205" i="5"/>
  <c r="I4204" i="5"/>
  <c r="I4203" i="5"/>
  <c r="I4202" i="5"/>
  <c r="I4201" i="5"/>
  <c r="I4200" i="5"/>
  <c r="I4199" i="5"/>
  <c r="I4198" i="5"/>
  <c r="I4197" i="5"/>
  <c r="I4196" i="5"/>
  <c r="I4195" i="5"/>
  <c r="I4194" i="5"/>
  <c r="I4193" i="5"/>
  <c r="I4192" i="5"/>
  <c r="I4191" i="5"/>
  <c r="I4190" i="5"/>
  <c r="I4189" i="5"/>
  <c r="I4188" i="5"/>
  <c r="I4187" i="5"/>
  <c r="I4186" i="5"/>
  <c r="I4185" i="5"/>
  <c r="I4184" i="5"/>
  <c r="I4183" i="5"/>
  <c r="I4182" i="5"/>
  <c r="I4181" i="5"/>
  <c r="I4180" i="5"/>
  <c r="I4179" i="5"/>
  <c r="I4178" i="5"/>
  <c r="I4177" i="5"/>
  <c r="I4176" i="5"/>
  <c r="I4175" i="5"/>
  <c r="I4174" i="5"/>
  <c r="I4173" i="5"/>
  <c r="I4172" i="5"/>
  <c r="I4171" i="5"/>
  <c r="I4170" i="5"/>
  <c r="I4169" i="5"/>
  <c r="I4168" i="5"/>
  <c r="I4167" i="5"/>
  <c r="I4166" i="5"/>
  <c r="I4165" i="5"/>
  <c r="I4164" i="5"/>
  <c r="I4163" i="5"/>
  <c r="I4162" i="5"/>
  <c r="I4161" i="5"/>
  <c r="I4160" i="5"/>
  <c r="I4159" i="5"/>
  <c r="I4158" i="5"/>
  <c r="I4157" i="5"/>
  <c r="I4156" i="5"/>
  <c r="I4155" i="5"/>
  <c r="I4154" i="5"/>
  <c r="I4153" i="5"/>
  <c r="I4152" i="5"/>
  <c r="I4151" i="5"/>
  <c r="I4150" i="5"/>
  <c r="I4149" i="5"/>
  <c r="I4148" i="5"/>
  <c r="I4147" i="5"/>
  <c r="I4146" i="5"/>
  <c r="I4145" i="5"/>
  <c r="I4144" i="5"/>
  <c r="I4143" i="5"/>
  <c r="I4142" i="5"/>
  <c r="I4141" i="5"/>
  <c r="I4140" i="5"/>
  <c r="I4139" i="5"/>
  <c r="I4138" i="5"/>
  <c r="I4137" i="5"/>
  <c r="I4136" i="5"/>
  <c r="I4135" i="5"/>
  <c r="I4134" i="5"/>
  <c r="I4133" i="5"/>
  <c r="I4132" i="5"/>
  <c r="I4131" i="5"/>
  <c r="I4130" i="5"/>
  <c r="I4129" i="5"/>
  <c r="I4128" i="5"/>
  <c r="I4127" i="5"/>
  <c r="I4126" i="5"/>
  <c r="I4125" i="5"/>
  <c r="I4124" i="5"/>
  <c r="I4123" i="5"/>
  <c r="I4122" i="5"/>
  <c r="I4121" i="5"/>
  <c r="I4120" i="5"/>
  <c r="I4119" i="5"/>
  <c r="I4118" i="5"/>
  <c r="I4117" i="5"/>
  <c r="I4116" i="5"/>
  <c r="I4115" i="5"/>
  <c r="I4114" i="5"/>
  <c r="I4113" i="5"/>
  <c r="I4112" i="5"/>
  <c r="I4111" i="5"/>
  <c r="I4110" i="5"/>
  <c r="I4109" i="5"/>
  <c r="I4108" i="5"/>
  <c r="I4107" i="5"/>
  <c r="I4106" i="5"/>
  <c r="I4105" i="5"/>
  <c r="I4104" i="5"/>
  <c r="I4103" i="5"/>
  <c r="I4102" i="5"/>
  <c r="I4101" i="5"/>
  <c r="I4100" i="5"/>
  <c r="I4099" i="5"/>
  <c r="I4098" i="5"/>
  <c r="I4097" i="5"/>
  <c r="I4096" i="5"/>
  <c r="I4095" i="5"/>
  <c r="I4094" i="5"/>
  <c r="I4093" i="5"/>
  <c r="I4092" i="5"/>
  <c r="I4091" i="5"/>
  <c r="I4090" i="5"/>
  <c r="I4089" i="5"/>
  <c r="I4088" i="5"/>
  <c r="I4087" i="5"/>
  <c r="I4086" i="5"/>
  <c r="I4085" i="5"/>
  <c r="I4084" i="5"/>
  <c r="I4083" i="5"/>
  <c r="I4082" i="5"/>
  <c r="I4081" i="5"/>
  <c r="I4080" i="5"/>
  <c r="I4079" i="5"/>
  <c r="I4078" i="5"/>
  <c r="I4077" i="5"/>
  <c r="I4076" i="5"/>
  <c r="I4075" i="5"/>
  <c r="I4074" i="5"/>
  <c r="I4073" i="5"/>
  <c r="I4072" i="5"/>
  <c r="I4071" i="5"/>
  <c r="I4070" i="5"/>
  <c r="I4069" i="5"/>
  <c r="I4068" i="5"/>
  <c r="I4067" i="5"/>
  <c r="I4066" i="5"/>
  <c r="I4065" i="5"/>
  <c r="I4064" i="5"/>
  <c r="I4063" i="5"/>
  <c r="I4062" i="5"/>
  <c r="I4061" i="5"/>
  <c r="I4060" i="5"/>
  <c r="I4059" i="5"/>
  <c r="I4058" i="5"/>
  <c r="I4057" i="5"/>
  <c r="I4056" i="5"/>
  <c r="I4055" i="5"/>
  <c r="I4054" i="5"/>
  <c r="I4053" i="5"/>
  <c r="I4052" i="5"/>
  <c r="I4051" i="5"/>
  <c r="I4050" i="5"/>
  <c r="I4049" i="5"/>
  <c r="I4048" i="5"/>
  <c r="I4047" i="5"/>
  <c r="I4046" i="5"/>
  <c r="I4045" i="5"/>
  <c r="I4044" i="5"/>
  <c r="I4043" i="5"/>
  <c r="I4042" i="5"/>
  <c r="I4041" i="5"/>
  <c r="I4040" i="5"/>
  <c r="I4039" i="5"/>
  <c r="I4038" i="5"/>
  <c r="I4037" i="5"/>
  <c r="I4036" i="5"/>
  <c r="I4035" i="5"/>
  <c r="I4034" i="5"/>
  <c r="I4033" i="5"/>
  <c r="I4032" i="5"/>
  <c r="I4031" i="5"/>
  <c r="I4030" i="5"/>
  <c r="I4029" i="5"/>
  <c r="I4028" i="5"/>
  <c r="I4027" i="5"/>
  <c r="I4026" i="5"/>
  <c r="I4025" i="5"/>
  <c r="I4024" i="5"/>
  <c r="I4023" i="5"/>
  <c r="I4022" i="5"/>
  <c r="I4021" i="5"/>
  <c r="I4020" i="5"/>
  <c r="I4019" i="5"/>
  <c r="I4018" i="5"/>
  <c r="I4017" i="5"/>
  <c r="I4016" i="5"/>
  <c r="I4015" i="5"/>
  <c r="I4014" i="5"/>
  <c r="I4013" i="5"/>
  <c r="I4012" i="5"/>
  <c r="I4011" i="5"/>
  <c r="I4010" i="5"/>
  <c r="I4009" i="5"/>
  <c r="I4008" i="5"/>
  <c r="I4007" i="5"/>
  <c r="I4006" i="5"/>
  <c r="I4005" i="5"/>
  <c r="I4004" i="5"/>
  <c r="I4003" i="5"/>
  <c r="I4002" i="5"/>
  <c r="I4001" i="5"/>
  <c r="I4000" i="5"/>
  <c r="I3999" i="5"/>
  <c r="I3998" i="5"/>
  <c r="I3997" i="5"/>
  <c r="I3996" i="5"/>
  <c r="I3995" i="5"/>
  <c r="I3994" i="5"/>
  <c r="I3993" i="5"/>
  <c r="I3992" i="5"/>
  <c r="I3991" i="5"/>
  <c r="I3990" i="5"/>
  <c r="I3989" i="5"/>
  <c r="I3988" i="5"/>
  <c r="I3987" i="5"/>
  <c r="I3986" i="5"/>
  <c r="I3985" i="5"/>
  <c r="I3984" i="5"/>
  <c r="I3983" i="5"/>
  <c r="I3982" i="5"/>
  <c r="I3981" i="5"/>
  <c r="I3980" i="5"/>
  <c r="I3979" i="5"/>
  <c r="I3978" i="5"/>
  <c r="I3977" i="5"/>
  <c r="I3976" i="5"/>
  <c r="I3975" i="5"/>
  <c r="I3974" i="5"/>
  <c r="I3973" i="5"/>
  <c r="I3972" i="5"/>
  <c r="I3971" i="5"/>
  <c r="I3970" i="5"/>
  <c r="I3969" i="5"/>
  <c r="I3968" i="5"/>
  <c r="I3967" i="5"/>
  <c r="I3966" i="5"/>
  <c r="I3965" i="5"/>
  <c r="I3964" i="5"/>
  <c r="I3963" i="5"/>
  <c r="I3962" i="5"/>
  <c r="I3961" i="5"/>
  <c r="I3960" i="5"/>
  <c r="I3959" i="5"/>
  <c r="I3958" i="5"/>
  <c r="I3957" i="5"/>
  <c r="I3956" i="5"/>
  <c r="I3955" i="5"/>
  <c r="I3954" i="5"/>
  <c r="I3953" i="5"/>
  <c r="I3952" i="5"/>
  <c r="I3951" i="5"/>
  <c r="I3950" i="5"/>
  <c r="I3949" i="5"/>
  <c r="I3948" i="5"/>
  <c r="I3947" i="5"/>
  <c r="I3946" i="5"/>
  <c r="I3945" i="5"/>
  <c r="I3944" i="5"/>
  <c r="I3943" i="5"/>
  <c r="I3942" i="5"/>
  <c r="I3941" i="5"/>
  <c r="I3940" i="5"/>
  <c r="I3939" i="5"/>
  <c r="I3938" i="5"/>
  <c r="I3937" i="5"/>
  <c r="I3936" i="5"/>
  <c r="I3935" i="5"/>
  <c r="I3934" i="5"/>
  <c r="I3933" i="5"/>
  <c r="I3932" i="5"/>
  <c r="I3931" i="5"/>
  <c r="I3930" i="5"/>
  <c r="I3929" i="5"/>
  <c r="I3928" i="5"/>
  <c r="I3927" i="5"/>
  <c r="I3926" i="5"/>
  <c r="I3925" i="5"/>
  <c r="I3924" i="5"/>
  <c r="I3923" i="5"/>
  <c r="I3922" i="5"/>
  <c r="I3921" i="5"/>
  <c r="I3920" i="5"/>
  <c r="I3919" i="5"/>
  <c r="I3918" i="5"/>
  <c r="I3917" i="5"/>
  <c r="I3916" i="5"/>
  <c r="I3915" i="5"/>
  <c r="I3914" i="5"/>
  <c r="I3913" i="5"/>
  <c r="I3912" i="5"/>
  <c r="I3911" i="5"/>
  <c r="I3910" i="5"/>
  <c r="I3909" i="5"/>
  <c r="I3908" i="5"/>
  <c r="I3907" i="5"/>
  <c r="I3906" i="5"/>
  <c r="I3905" i="5"/>
  <c r="I3904" i="5"/>
  <c r="I3903" i="5"/>
  <c r="I3902" i="5"/>
  <c r="I3901" i="5"/>
  <c r="I3900" i="5"/>
  <c r="I3899" i="5"/>
  <c r="I3898" i="5"/>
  <c r="I3897" i="5"/>
  <c r="I3896" i="5"/>
  <c r="I3895" i="5"/>
  <c r="I3894" i="5"/>
  <c r="I3893" i="5"/>
  <c r="I3892" i="5"/>
  <c r="I3891" i="5"/>
  <c r="I3890" i="5"/>
  <c r="I3889" i="5"/>
  <c r="I3888" i="5"/>
  <c r="I3887" i="5"/>
  <c r="I3886" i="5"/>
  <c r="I3885" i="5"/>
  <c r="I3884" i="5"/>
  <c r="I3883" i="5"/>
  <c r="I3882" i="5"/>
  <c r="I3881" i="5"/>
  <c r="I3880" i="5"/>
  <c r="I3879" i="5"/>
  <c r="I3878" i="5"/>
  <c r="I3877" i="5"/>
  <c r="I3876" i="5"/>
  <c r="I3875" i="5"/>
  <c r="I3874" i="5"/>
  <c r="I3873" i="5"/>
  <c r="I3872" i="5"/>
  <c r="I3871" i="5"/>
  <c r="I3870" i="5"/>
  <c r="I3869" i="5"/>
  <c r="I3868" i="5"/>
  <c r="I3867" i="5"/>
  <c r="I3866" i="5"/>
  <c r="I3865" i="5"/>
  <c r="I3864" i="5"/>
  <c r="I3863" i="5"/>
  <c r="I3862" i="5"/>
  <c r="I3861" i="5"/>
  <c r="I3860" i="5"/>
  <c r="I3859" i="5"/>
  <c r="I3858" i="5"/>
  <c r="I3857" i="5"/>
  <c r="I3856" i="5"/>
  <c r="I3855" i="5"/>
  <c r="I3854" i="5"/>
  <c r="I3853" i="5"/>
  <c r="I3852" i="5"/>
  <c r="I3851" i="5"/>
  <c r="I3850" i="5"/>
  <c r="I3849" i="5"/>
  <c r="I3848" i="5"/>
  <c r="I3847" i="5"/>
  <c r="I3846" i="5"/>
  <c r="I3845" i="5"/>
  <c r="I3844" i="5"/>
  <c r="I3843" i="5"/>
  <c r="I3842" i="5"/>
  <c r="I3841" i="5"/>
  <c r="I3840" i="5"/>
  <c r="I3839" i="5"/>
  <c r="I3838" i="5"/>
  <c r="I3837" i="5"/>
  <c r="I3836" i="5"/>
  <c r="I3835" i="5"/>
  <c r="I3834" i="5"/>
  <c r="I3833" i="5"/>
  <c r="I3832" i="5"/>
  <c r="I3831" i="5"/>
  <c r="I3830" i="5"/>
  <c r="I3829" i="5"/>
  <c r="I3828" i="5"/>
  <c r="I3827" i="5"/>
  <c r="I3826" i="5"/>
  <c r="I3825" i="5"/>
  <c r="I3824" i="5"/>
  <c r="I3823" i="5"/>
  <c r="I3822" i="5"/>
  <c r="I3821" i="5"/>
  <c r="I3820" i="5"/>
  <c r="I3819" i="5"/>
  <c r="I3818" i="5"/>
  <c r="I3817" i="5"/>
  <c r="I3816" i="5"/>
  <c r="I3815" i="5"/>
  <c r="I3814" i="5"/>
  <c r="I3813" i="5"/>
  <c r="I3812" i="5"/>
  <c r="I3811" i="5"/>
  <c r="I3810" i="5"/>
  <c r="I3809" i="5"/>
  <c r="I3808" i="5"/>
  <c r="I3807" i="5"/>
  <c r="I3806" i="5"/>
  <c r="I3805" i="5"/>
  <c r="I3804" i="5"/>
  <c r="I3803" i="5"/>
  <c r="I3802" i="5"/>
  <c r="I3801" i="5"/>
  <c r="I3800" i="5"/>
  <c r="I3799" i="5"/>
  <c r="I3798" i="5"/>
  <c r="I3797" i="5"/>
  <c r="I3796" i="5"/>
  <c r="I3795" i="5"/>
  <c r="I3794" i="5"/>
  <c r="I3793" i="5"/>
  <c r="I3792" i="5"/>
  <c r="I3791" i="5"/>
  <c r="I3790" i="5"/>
  <c r="I3789" i="5"/>
  <c r="I3788" i="5"/>
  <c r="I3787" i="5"/>
  <c r="I3786" i="5"/>
  <c r="I3785" i="5"/>
  <c r="I3784" i="5"/>
  <c r="I3783" i="5"/>
  <c r="I3782" i="5"/>
  <c r="I3781" i="5"/>
  <c r="I3780" i="5"/>
  <c r="I3779" i="5"/>
  <c r="I3778" i="5"/>
  <c r="I3777" i="5"/>
  <c r="I3776" i="5"/>
  <c r="I3775" i="5"/>
  <c r="I3774" i="5"/>
  <c r="I3773" i="5"/>
  <c r="I3772" i="5"/>
  <c r="I3771" i="5"/>
  <c r="I3770" i="5"/>
  <c r="I3769" i="5"/>
  <c r="I3768" i="5"/>
  <c r="I3767" i="5"/>
  <c r="I3766" i="5"/>
  <c r="I3765" i="5"/>
  <c r="I3764" i="5"/>
  <c r="I3763" i="5"/>
  <c r="I3762" i="5"/>
  <c r="I3761" i="5"/>
  <c r="I3760" i="5"/>
  <c r="I3759" i="5"/>
  <c r="I3758" i="5"/>
  <c r="I3757" i="5"/>
  <c r="I3756" i="5"/>
  <c r="I3755" i="5"/>
  <c r="I3754" i="5"/>
  <c r="I3753" i="5"/>
  <c r="I3752" i="5"/>
  <c r="I3751" i="5"/>
  <c r="I3750" i="5"/>
  <c r="I3749" i="5"/>
  <c r="I3748" i="5"/>
  <c r="I3747" i="5"/>
  <c r="I3746" i="5"/>
  <c r="I3745" i="5"/>
  <c r="I3744" i="5"/>
  <c r="I3743" i="5"/>
  <c r="I3742" i="5"/>
  <c r="I3741" i="5"/>
  <c r="I3740" i="5"/>
  <c r="I3739" i="5"/>
  <c r="I3738" i="5"/>
  <c r="I3737" i="5"/>
  <c r="I3736" i="5"/>
  <c r="I3735" i="5"/>
  <c r="I3734" i="5"/>
  <c r="I3733" i="5"/>
  <c r="I3732" i="5"/>
  <c r="I3731" i="5"/>
  <c r="I3730" i="5"/>
  <c r="I3729" i="5"/>
  <c r="I3728" i="5"/>
  <c r="I3727" i="5"/>
  <c r="I3726" i="5"/>
  <c r="I3725" i="5"/>
  <c r="I3724" i="5"/>
  <c r="I3723" i="5"/>
  <c r="I3722" i="5"/>
  <c r="I3721" i="5"/>
  <c r="I3720" i="5"/>
  <c r="I3719" i="5"/>
  <c r="I3718" i="5"/>
  <c r="I3717" i="5"/>
  <c r="I3716" i="5"/>
  <c r="I3715" i="5"/>
  <c r="I3714" i="5"/>
  <c r="I3713" i="5"/>
  <c r="I3712" i="5"/>
  <c r="I3711" i="5"/>
  <c r="I3710" i="5"/>
  <c r="I3709" i="5"/>
  <c r="I3708" i="5"/>
  <c r="I3707" i="5"/>
  <c r="I3706" i="5"/>
  <c r="I3705" i="5"/>
  <c r="I3704" i="5"/>
  <c r="I3703" i="5"/>
  <c r="I3702" i="5"/>
  <c r="I3701" i="5"/>
  <c r="I3700" i="5"/>
  <c r="I3699" i="5"/>
  <c r="I3698" i="5"/>
  <c r="I3697" i="5"/>
  <c r="I3696" i="5"/>
  <c r="I3695" i="5"/>
  <c r="I3694" i="5"/>
  <c r="I3693" i="5"/>
  <c r="I3692" i="5"/>
  <c r="I3691" i="5"/>
  <c r="I3690" i="5"/>
  <c r="I3689" i="5"/>
  <c r="I3688" i="5"/>
  <c r="I3687" i="5"/>
  <c r="I3686" i="5"/>
  <c r="I3685" i="5"/>
  <c r="I3684" i="5"/>
  <c r="I3683" i="5"/>
  <c r="I3682" i="5"/>
  <c r="I3681" i="5"/>
  <c r="I3680" i="5"/>
  <c r="I3679" i="5"/>
  <c r="I3678" i="5"/>
  <c r="I3677" i="5"/>
  <c r="I3676" i="5"/>
  <c r="I3675" i="5"/>
  <c r="I3674" i="5"/>
  <c r="I3673" i="5"/>
  <c r="I3672" i="5"/>
  <c r="I3671" i="5"/>
  <c r="I3670" i="5"/>
  <c r="I3669" i="5"/>
  <c r="I3668" i="5"/>
  <c r="I3667" i="5"/>
  <c r="I3666" i="5"/>
  <c r="I3665" i="5"/>
  <c r="I3664" i="5"/>
  <c r="I3663" i="5"/>
  <c r="I3662" i="5"/>
  <c r="I3661" i="5"/>
  <c r="I3660" i="5"/>
  <c r="I3659" i="5"/>
  <c r="I3658" i="5"/>
  <c r="I3657" i="5"/>
  <c r="I3656" i="5"/>
  <c r="I3655" i="5"/>
  <c r="I3654" i="5"/>
  <c r="I3653" i="5"/>
  <c r="I3652" i="5"/>
  <c r="I3651" i="5"/>
  <c r="I3650" i="5"/>
  <c r="I3649" i="5"/>
  <c r="I3648" i="5"/>
  <c r="I3647" i="5"/>
  <c r="I3646" i="5"/>
  <c r="I3645" i="5"/>
  <c r="I3644" i="5"/>
  <c r="I3643" i="5"/>
  <c r="I3642" i="5"/>
  <c r="I3641" i="5"/>
  <c r="I3640" i="5"/>
  <c r="I3639" i="5"/>
  <c r="I3638" i="5"/>
  <c r="I3637" i="5"/>
  <c r="I3636" i="5"/>
  <c r="I3635" i="5"/>
  <c r="I3634" i="5"/>
  <c r="I3633" i="5"/>
  <c r="I3632" i="5"/>
  <c r="I3631" i="5"/>
  <c r="I3630" i="5"/>
  <c r="I3629" i="5"/>
  <c r="I3628" i="5"/>
  <c r="I3627" i="5"/>
  <c r="I3626" i="5"/>
  <c r="I3625" i="5"/>
  <c r="I3624" i="5"/>
  <c r="I3623" i="5"/>
  <c r="I3622" i="5"/>
  <c r="I3621" i="5"/>
  <c r="I3620" i="5"/>
  <c r="I3619" i="5"/>
  <c r="I3618" i="5"/>
  <c r="I3617" i="5"/>
  <c r="I3616" i="5"/>
  <c r="I3615" i="5"/>
  <c r="I3614" i="5"/>
  <c r="I3613" i="5"/>
  <c r="I3612" i="5"/>
  <c r="I3611" i="5"/>
  <c r="I3610" i="5"/>
  <c r="I3609" i="5"/>
  <c r="I3608" i="5"/>
  <c r="I3607" i="5"/>
  <c r="I3606" i="5"/>
  <c r="I3605" i="5"/>
  <c r="I3604" i="5"/>
  <c r="I3603" i="5"/>
  <c r="I3602" i="5"/>
  <c r="I3601" i="5"/>
  <c r="I3600" i="5"/>
  <c r="I3599" i="5"/>
  <c r="I3598" i="5"/>
  <c r="I3597" i="5"/>
  <c r="I3596" i="5"/>
  <c r="I3595" i="5"/>
  <c r="I3594" i="5"/>
  <c r="I3593" i="5"/>
  <c r="I3592" i="5"/>
  <c r="I3591" i="5"/>
  <c r="I3590" i="5"/>
  <c r="I3589" i="5"/>
  <c r="I3588" i="5"/>
  <c r="I3587" i="5"/>
  <c r="I3586" i="5"/>
  <c r="I3585" i="5"/>
  <c r="I3584" i="5"/>
  <c r="I3583" i="5"/>
  <c r="I3582" i="5"/>
  <c r="I3581" i="5"/>
  <c r="I3580" i="5"/>
  <c r="I3579" i="5"/>
  <c r="I3578" i="5"/>
  <c r="I3577" i="5"/>
  <c r="I3576" i="5"/>
  <c r="I3575" i="5"/>
  <c r="I3574" i="5"/>
  <c r="I3573" i="5"/>
  <c r="I3572" i="5"/>
  <c r="I3571" i="5"/>
  <c r="I3570" i="5"/>
  <c r="I3569" i="5"/>
  <c r="I3568" i="5"/>
  <c r="I3567" i="5"/>
  <c r="I3566" i="5"/>
  <c r="I3565" i="5"/>
  <c r="I3564" i="5"/>
  <c r="I3563" i="5"/>
  <c r="I3562" i="5"/>
  <c r="I3561" i="5"/>
  <c r="I3560" i="5"/>
  <c r="I3559" i="5"/>
  <c r="I3558" i="5"/>
  <c r="I3557" i="5"/>
  <c r="I3556" i="5"/>
  <c r="I3555" i="5"/>
  <c r="I3554" i="5"/>
  <c r="I3553" i="5"/>
  <c r="I3552" i="5"/>
  <c r="I3551" i="5"/>
  <c r="I3550" i="5"/>
  <c r="I3549" i="5"/>
  <c r="I3548" i="5"/>
  <c r="I3547" i="5"/>
  <c r="I3546" i="5"/>
  <c r="I3545" i="5"/>
  <c r="I3544" i="5"/>
  <c r="I3543" i="5"/>
  <c r="I3542" i="5"/>
  <c r="I3541" i="5"/>
  <c r="I3540" i="5"/>
  <c r="I3539" i="5"/>
  <c r="I3538" i="5"/>
  <c r="I3537" i="5"/>
  <c r="I3536" i="5"/>
  <c r="I3535" i="5"/>
  <c r="I3534" i="5"/>
  <c r="I3533" i="5"/>
  <c r="I3532" i="5"/>
  <c r="I3531" i="5"/>
  <c r="I3530" i="5"/>
  <c r="I3529" i="5"/>
  <c r="I3528" i="5"/>
  <c r="I3527" i="5"/>
  <c r="I3526" i="5"/>
  <c r="I3525" i="5"/>
  <c r="I3524" i="5"/>
  <c r="I3523" i="5"/>
  <c r="I3522" i="5"/>
  <c r="I3521" i="5"/>
  <c r="I3520" i="5"/>
  <c r="I3519" i="5"/>
  <c r="I3518" i="5"/>
  <c r="I3517" i="5"/>
  <c r="I3516" i="5"/>
  <c r="I3515" i="5"/>
  <c r="I3514" i="5"/>
  <c r="I3513" i="5"/>
  <c r="I3512" i="5"/>
  <c r="I3511" i="5"/>
  <c r="I3510" i="5"/>
  <c r="I3509" i="5"/>
  <c r="I3508" i="5"/>
  <c r="I3507" i="5"/>
  <c r="I3506" i="5"/>
  <c r="I3505" i="5"/>
  <c r="I3504" i="5"/>
  <c r="I3503" i="5"/>
  <c r="I3502" i="5"/>
  <c r="I3501" i="5"/>
  <c r="I3500" i="5"/>
  <c r="I3499" i="5"/>
  <c r="I3498" i="5"/>
  <c r="I3497" i="5"/>
  <c r="I3496" i="5"/>
  <c r="I3495" i="5"/>
  <c r="I3494" i="5"/>
  <c r="I3493" i="5"/>
  <c r="I3492" i="5"/>
  <c r="I3491" i="5"/>
  <c r="I3490" i="5"/>
  <c r="I3489" i="5"/>
  <c r="I3488" i="5"/>
  <c r="I3487" i="5"/>
  <c r="I3486" i="5"/>
  <c r="I3485" i="5"/>
  <c r="I3484" i="5"/>
  <c r="I3483" i="5"/>
  <c r="I3482" i="5"/>
  <c r="I3481" i="5"/>
  <c r="I3480" i="5"/>
  <c r="I3479" i="5"/>
  <c r="I3478" i="5"/>
  <c r="I3477" i="5"/>
  <c r="I3476" i="5"/>
  <c r="I3475" i="5"/>
  <c r="I3474" i="5"/>
  <c r="I3473" i="5"/>
  <c r="I3472" i="5"/>
  <c r="I3471" i="5"/>
  <c r="I3470" i="5"/>
  <c r="I3469" i="5"/>
  <c r="I3468" i="5"/>
  <c r="I3467" i="5"/>
  <c r="I3466" i="5"/>
  <c r="I3465" i="5"/>
  <c r="I3464" i="5"/>
  <c r="I3463" i="5"/>
  <c r="I3462" i="5"/>
  <c r="I3461" i="5"/>
  <c r="I3460" i="5"/>
  <c r="I3459" i="5"/>
  <c r="I3458" i="5"/>
  <c r="I3457" i="5"/>
  <c r="I3456" i="5"/>
  <c r="I3455" i="5"/>
  <c r="I3454" i="5"/>
  <c r="I3453" i="5"/>
  <c r="I3452" i="5"/>
  <c r="I3451" i="5"/>
  <c r="I3450" i="5"/>
  <c r="I3449" i="5"/>
  <c r="I3448" i="5"/>
  <c r="I3447" i="5"/>
  <c r="I3446" i="5"/>
  <c r="I3445" i="5"/>
  <c r="I3444" i="5"/>
  <c r="I3443" i="5"/>
  <c r="I3442" i="5"/>
  <c r="I3441" i="5"/>
  <c r="I3440" i="5"/>
  <c r="I3439" i="5"/>
  <c r="I3438" i="5"/>
  <c r="I3437" i="5"/>
  <c r="I3436" i="5"/>
  <c r="I3435" i="5"/>
  <c r="I3434" i="5"/>
  <c r="I3433" i="5"/>
  <c r="I3432" i="5"/>
  <c r="I3431" i="5"/>
  <c r="I3430" i="5"/>
  <c r="I3429" i="5"/>
  <c r="I3428" i="5"/>
  <c r="I3427" i="5"/>
  <c r="I3426" i="5"/>
  <c r="I3425" i="5"/>
  <c r="I3424" i="5"/>
  <c r="I3423" i="5"/>
  <c r="I3422" i="5"/>
  <c r="I3421" i="5"/>
  <c r="I3420" i="5"/>
  <c r="I3419" i="5"/>
  <c r="I3418" i="5"/>
  <c r="I3417" i="5"/>
  <c r="I3416" i="5"/>
  <c r="I3415" i="5"/>
  <c r="I3414" i="5"/>
  <c r="I3413" i="5"/>
  <c r="I3412" i="5"/>
  <c r="I3411" i="5"/>
  <c r="I3410" i="5"/>
  <c r="I3409" i="5"/>
  <c r="I3408" i="5"/>
  <c r="I3407" i="5"/>
  <c r="I3406" i="5"/>
  <c r="I3405" i="5"/>
  <c r="I3404" i="5"/>
  <c r="I3403" i="5"/>
  <c r="I3402" i="5"/>
  <c r="I3401" i="5"/>
  <c r="I3400" i="5"/>
  <c r="I3399" i="5"/>
  <c r="I3398" i="5"/>
  <c r="I3397" i="5"/>
  <c r="I3396" i="5"/>
  <c r="I3395" i="5"/>
  <c r="I3394" i="5"/>
  <c r="I3393" i="5"/>
  <c r="I3392" i="5"/>
  <c r="I3391" i="5"/>
  <c r="I3390" i="5"/>
  <c r="I3389" i="5"/>
  <c r="I3388" i="5"/>
  <c r="I3387" i="5"/>
  <c r="I3386" i="5"/>
  <c r="I3385" i="5"/>
  <c r="I3384" i="5"/>
  <c r="I3383" i="5"/>
  <c r="I3382" i="5"/>
  <c r="I3381" i="5"/>
  <c r="I3380" i="5"/>
  <c r="I3379" i="5"/>
  <c r="I3378" i="5"/>
  <c r="I3377" i="5"/>
  <c r="I3376" i="5"/>
  <c r="I3375" i="5"/>
  <c r="I3374" i="5"/>
  <c r="I3373" i="5"/>
  <c r="I3372" i="5"/>
  <c r="I3371" i="5"/>
  <c r="I3370" i="5"/>
  <c r="I3369" i="5"/>
  <c r="I3368" i="5"/>
  <c r="I3367" i="5"/>
  <c r="I3366" i="5"/>
  <c r="I3365" i="5"/>
  <c r="I3364" i="5"/>
  <c r="I3363" i="5"/>
  <c r="I3362" i="5"/>
  <c r="I3361" i="5"/>
  <c r="I3360" i="5"/>
  <c r="I3359" i="5"/>
  <c r="I3358" i="5"/>
  <c r="I3357" i="5"/>
  <c r="I3356" i="5"/>
  <c r="I3355" i="5"/>
  <c r="I3354" i="5"/>
  <c r="I3353" i="5"/>
  <c r="I3352" i="5"/>
  <c r="I3351" i="5"/>
  <c r="I3350" i="5"/>
  <c r="I3349" i="5"/>
  <c r="I3348" i="5"/>
  <c r="I3347" i="5"/>
  <c r="I3346" i="5"/>
  <c r="I3345" i="5"/>
  <c r="I3344" i="5"/>
  <c r="I3343" i="5"/>
  <c r="I3342" i="5"/>
  <c r="I3341" i="5"/>
  <c r="I3340" i="5"/>
  <c r="I3339" i="5"/>
  <c r="I3338" i="5"/>
  <c r="I3337" i="5"/>
  <c r="I3336" i="5"/>
  <c r="I3335" i="5"/>
  <c r="I3334" i="5"/>
  <c r="I3333" i="5"/>
  <c r="I3332" i="5"/>
  <c r="I3331" i="5"/>
  <c r="I3330" i="5"/>
  <c r="I3329" i="5"/>
  <c r="I3328" i="5"/>
  <c r="I3327" i="5"/>
  <c r="I3326" i="5"/>
  <c r="I3325" i="5"/>
  <c r="I3324" i="5"/>
  <c r="I3323" i="5"/>
  <c r="I3322" i="5"/>
  <c r="I3321" i="5"/>
  <c r="I3320" i="5"/>
  <c r="I3319" i="5"/>
  <c r="I3318" i="5"/>
  <c r="I3317" i="5"/>
  <c r="I3316" i="5"/>
  <c r="I3315" i="5"/>
  <c r="I3314" i="5"/>
  <c r="I3313" i="5"/>
  <c r="I3312" i="5"/>
  <c r="I3311" i="5"/>
  <c r="I3310" i="5"/>
  <c r="I3309" i="5"/>
  <c r="I3308" i="5"/>
  <c r="I3307" i="5"/>
  <c r="I3306" i="5"/>
  <c r="I3305" i="5"/>
  <c r="I3304" i="5"/>
  <c r="I3303" i="5"/>
  <c r="I3302" i="5"/>
  <c r="I3301" i="5"/>
  <c r="I3300" i="5"/>
  <c r="I3299" i="5"/>
  <c r="I3298" i="5"/>
  <c r="I3297" i="5"/>
  <c r="I3296" i="5"/>
  <c r="I3295" i="5"/>
  <c r="I3294" i="5"/>
  <c r="I3293" i="5"/>
  <c r="I3292" i="5"/>
  <c r="I3291" i="5"/>
  <c r="I3290" i="5"/>
  <c r="I3289" i="5"/>
  <c r="I3288" i="5"/>
  <c r="I3287" i="5"/>
  <c r="I3286" i="5"/>
  <c r="I3285" i="5"/>
  <c r="I3284" i="5"/>
  <c r="I3283" i="5"/>
  <c r="I3282" i="5"/>
  <c r="I3281" i="5"/>
  <c r="I3280" i="5"/>
  <c r="I3279" i="5"/>
  <c r="I3278" i="5"/>
  <c r="I3277" i="5"/>
  <c r="I3276" i="5"/>
  <c r="I3275" i="5"/>
  <c r="I3274" i="5"/>
  <c r="I3273" i="5"/>
  <c r="I3272" i="5"/>
  <c r="I3271" i="5"/>
  <c r="I3270" i="5"/>
  <c r="I3269" i="5"/>
  <c r="I3268" i="5"/>
  <c r="I3267" i="5"/>
  <c r="I3266" i="5"/>
  <c r="I3265" i="5"/>
  <c r="I3264" i="5"/>
  <c r="I3263" i="5"/>
  <c r="I3262" i="5"/>
  <c r="I3261" i="5"/>
  <c r="I3260" i="5"/>
  <c r="I3259" i="5"/>
  <c r="I3258" i="5"/>
  <c r="I3257" i="5"/>
  <c r="I3256" i="5"/>
  <c r="I3255" i="5"/>
  <c r="I3254" i="5"/>
  <c r="I3253" i="5"/>
  <c r="I3252" i="5"/>
  <c r="I3251" i="5"/>
  <c r="I3250" i="5"/>
  <c r="I3249" i="5"/>
  <c r="I3248" i="5"/>
  <c r="I3247" i="5"/>
  <c r="I3246" i="5"/>
  <c r="I3245" i="5"/>
  <c r="I3244" i="5"/>
  <c r="I3243" i="5"/>
  <c r="I3242" i="5"/>
  <c r="I3241" i="5"/>
  <c r="I3240" i="5"/>
  <c r="I3239" i="5"/>
  <c r="I3238" i="5"/>
  <c r="I3237" i="5"/>
  <c r="I3236" i="5"/>
  <c r="I3235" i="5"/>
  <c r="I3234" i="5"/>
  <c r="I3233" i="5"/>
  <c r="I3232" i="5"/>
  <c r="I3231" i="5"/>
  <c r="I3230" i="5"/>
  <c r="I3229" i="5"/>
  <c r="I3228" i="5"/>
  <c r="I3227" i="5"/>
  <c r="I3226" i="5"/>
  <c r="I3225" i="5"/>
  <c r="I3224" i="5"/>
  <c r="I3223" i="5"/>
  <c r="I3222" i="5"/>
  <c r="I3221" i="5"/>
  <c r="I3220" i="5"/>
  <c r="I3219" i="5"/>
  <c r="I3218" i="5"/>
  <c r="I3217" i="5"/>
  <c r="I3216" i="5"/>
  <c r="I3215" i="5"/>
  <c r="I3214" i="5"/>
  <c r="I3213" i="5"/>
  <c r="I3212" i="5"/>
  <c r="I3211" i="5"/>
  <c r="I3210" i="5"/>
  <c r="I3209" i="5"/>
  <c r="I3208" i="5"/>
  <c r="I3207" i="5"/>
  <c r="I3206" i="5"/>
  <c r="I3205" i="5"/>
  <c r="I3204" i="5"/>
  <c r="I3203" i="5"/>
  <c r="I3202" i="5"/>
  <c r="I3201" i="5"/>
  <c r="I3200" i="5"/>
  <c r="I3199" i="5"/>
  <c r="I3198" i="5"/>
  <c r="I3197" i="5"/>
  <c r="I3196" i="5"/>
  <c r="I3195" i="5"/>
  <c r="I3194" i="5"/>
  <c r="I3193" i="5"/>
  <c r="I3192" i="5"/>
  <c r="I3191" i="5"/>
  <c r="I3190" i="5"/>
  <c r="I3189" i="5"/>
  <c r="I3188" i="5"/>
  <c r="I3187" i="5"/>
  <c r="I3186" i="5"/>
  <c r="I3185" i="5"/>
  <c r="I3184" i="5"/>
  <c r="I3183" i="5"/>
  <c r="I3182" i="5"/>
  <c r="I3181" i="5"/>
  <c r="I3180" i="5"/>
  <c r="I3179" i="5"/>
  <c r="I3178" i="5"/>
  <c r="I3177" i="5"/>
  <c r="I3176" i="5"/>
  <c r="I3175" i="5"/>
  <c r="I3174" i="5"/>
  <c r="I3173" i="5"/>
  <c r="I3172" i="5"/>
  <c r="I3171" i="5"/>
  <c r="I3170" i="5"/>
  <c r="I3169" i="5"/>
  <c r="I3168" i="5"/>
  <c r="I3167" i="5"/>
  <c r="I3166" i="5"/>
  <c r="I3165" i="5"/>
  <c r="I3164" i="5"/>
  <c r="I3163" i="5"/>
  <c r="I3162" i="5"/>
  <c r="I3161" i="5"/>
  <c r="I3160" i="5"/>
  <c r="I3159" i="5"/>
  <c r="I3158" i="5"/>
  <c r="I3157" i="5"/>
  <c r="I3156" i="5"/>
  <c r="I3155" i="5"/>
  <c r="I3154" i="5"/>
  <c r="I3153" i="5"/>
  <c r="I3152" i="5"/>
  <c r="I3151" i="5"/>
  <c r="I3150" i="5"/>
  <c r="I3149" i="5"/>
  <c r="I3148" i="5"/>
  <c r="I3147" i="5"/>
  <c r="I3146" i="5"/>
  <c r="I3145" i="5"/>
  <c r="I3144" i="5"/>
  <c r="I3143" i="5"/>
  <c r="I3142" i="5"/>
  <c r="I3141" i="5"/>
  <c r="I3140" i="5"/>
  <c r="I3139" i="5"/>
  <c r="I3138" i="5"/>
  <c r="I3137" i="5"/>
  <c r="I3136" i="5"/>
  <c r="I3135" i="5"/>
  <c r="I3134" i="5"/>
  <c r="I3133" i="5"/>
  <c r="I3132" i="5"/>
  <c r="I3131" i="5"/>
  <c r="I3130" i="5"/>
  <c r="I3129" i="5"/>
  <c r="I3128" i="5"/>
  <c r="I3127" i="5"/>
  <c r="I3126" i="5"/>
  <c r="I3125" i="5"/>
  <c r="I3124" i="5"/>
  <c r="I3123" i="5"/>
  <c r="I3122" i="5"/>
  <c r="I3121" i="5"/>
  <c r="I3120" i="5"/>
  <c r="I3119" i="5"/>
  <c r="I3118" i="5"/>
  <c r="I3117" i="5"/>
  <c r="I3116" i="5"/>
  <c r="I3115" i="5"/>
  <c r="I3114" i="5"/>
  <c r="I3113" i="5"/>
  <c r="I3112" i="5"/>
  <c r="I3111" i="5"/>
  <c r="I3110" i="5"/>
  <c r="I3109" i="5"/>
  <c r="I3108" i="5"/>
  <c r="I3107" i="5"/>
  <c r="I3106" i="5"/>
  <c r="I3105" i="5"/>
  <c r="I3104" i="5"/>
  <c r="I3103" i="5"/>
  <c r="I3102" i="5"/>
  <c r="I3101" i="5"/>
  <c r="I3100" i="5"/>
  <c r="I3099" i="5"/>
  <c r="I3098" i="5"/>
  <c r="I3097" i="5"/>
  <c r="I3096" i="5"/>
  <c r="I3095" i="5"/>
  <c r="I3094" i="5"/>
  <c r="I3093" i="5"/>
  <c r="I3092" i="5"/>
  <c r="I3091" i="5"/>
  <c r="I3090" i="5"/>
  <c r="I3089" i="5"/>
  <c r="I3088" i="5"/>
  <c r="I3087" i="5"/>
  <c r="I3086" i="5"/>
  <c r="I3085" i="5"/>
  <c r="I3084" i="5"/>
  <c r="I3083" i="5"/>
  <c r="I3082" i="5"/>
  <c r="I3081" i="5"/>
  <c r="I3080" i="5"/>
  <c r="I3079" i="5"/>
  <c r="I3078" i="5"/>
  <c r="I3077" i="5"/>
  <c r="I3076" i="5"/>
  <c r="I3075" i="5"/>
  <c r="I3074" i="5"/>
  <c r="I3073" i="5"/>
  <c r="I3072" i="5"/>
  <c r="I3071" i="5"/>
  <c r="I3070" i="5"/>
  <c r="I3069" i="5"/>
  <c r="I3068" i="5"/>
  <c r="I3067" i="5"/>
  <c r="I3066" i="5"/>
  <c r="I3065" i="5"/>
  <c r="I3064" i="5"/>
  <c r="I3063" i="5"/>
  <c r="I3062" i="5"/>
  <c r="I3061" i="5"/>
  <c r="I3060" i="5"/>
  <c r="I3059" i="5"/>
  <c r="I3058" i="5"/>
  <c r="I3057" i="5"/>
  <c r="I3056" i="5"/>
  <c r="I3055" i="5"/>
  <c r="I3054" i="5"/>
  <c r="I3053" i="5"/>
  <c r="I3052" i="5"/>
  <c r="I3051" i="5"/>
  <c r="I3050" i="5"/>
  <c r="I3049" i="5"/>
  <c r="I3048" i="5"/>
  <c r="I3047" i="5"/>
  <c r="I3046" i="5"/>
  <c r="I3045" i="5"/>
  <c r="I3044" i="5"/>
  <c r="I3043" i="5"/>
  <c r="I3042" i="5"/>
  <c r="I3041" i="5"/>
  <c r="I3040" i="5"/>
  <c r="I3039" i="5"/>
  <c r="I3038" i="5"/>
  <c r="I3037" i="5"/>
  <c r="I3036" i="5"/>
  <c r="I3035" i="5"/>
  <c r="I3034" i="5"/>
  <c r="I3033" i="5"/>
  <c r="I3032" i="5"/>
  <c r="I3031" i="5"/>
  <c r="I3030" i="5"/>
  <c r="I3029" i="5"/>
  <c r="I3028" i="5"/>
  <c r="I3027" i="5"/>
  <c r="I3026" i="5"/>
  <c r="I3025" i="5"/>
  <c r="I3024" i="5"/>
  <c r="I3023" i="5"/>
  <c r="I3022" i="5"/>
  <c r="I3021" i="5"/>
  <c r="I3020" i="5"/>
  <c r="I3019" i="5"/>
  <c r="I3018" i="5"/>
  <c r="I3017" i="5"/>
  <c r="I3016" i="5"/>
  <c r="I3015" i="5"/>
  <c r="I3014" i="5"/>
  <c r="I3013" i="5"/>
  <c r="I3012" i="5"/>
  <c r="I3011" i="5"/>
  <c r="I3010" i="5"/>
  <c r="I3009" i="5"/>
  <c r="I3008" i="5"/>
  <c r="I3007" i="5"/>
  <c r="I3006" i="5"/>
  <c r="I3005" i="5"/>
  <c r="I3004" i="5"/>
  <c r="I3003" i="5"/>
  <c r="I3002" i="5"/>
  <c r="I3001" i="5"/>
  <c r="I3000" i="5"/>
  <c r="I2999" i="5"/>
  <c r="I2998" i="5"/>
  <c r="I2997" i="5"/>
  <c r="I2996" i="5"/>
  <c r="I2995" i="5"/>
  <c r="I2994" i="5"/>
  <c r="I2993" i="5"/>
  <c r="I2992" i="5"/>
  <c r="I2991" i="5"/>
  <c r="I2990" i="5"/>
  <c r="I2989" i="5"/>
  <c r="I2988" i="5"/>
  <c r="I2987" i="5"/>
  <c r="I2986" i="5"/>
  <c r="I2985" i="5"/>
  <c r="I2984" i="5"/>
  <c r="I2983" i="5"/>
  <c r="I2982" i="5"/>
  <c r="I2981" i="5"/>
  <c r="I2980" i="5"/>
  <c r="I2979" i="5"/>
  <c r="I2978" i="5"/>
  <c r="I2977" i="5"/>
  <c r="I2976" i="5"/>
  <c r="I2975" i="5"/>
  <c r="I2974" i="5"/>
  <c r="I2973" i="5"/>
  <c r="I2972" i="5"/>
  <c r="I2971" i="5"/>
  <c r="I2970" i="5"/>
  <c r="I2969" i="5"/>
  <c r="I2968" i="5"/>
  <c r="I2967" i="5"/>
  <c r="I2966" i="5"/>
  <c r="I2965" i="5"/>
  <c r="I2964" i="5"/>
  <c r="I2963" i="5"/>
  <c r="I2962" i="5"/>
  <c r="I2961" i="5"/>
  <c r="I2960" i="5"/>
  <c r="I2959" i="5"/>
  <c r="I2958" i="5"/>
  <c r="I2957" i="5"/>
  <c r="I2956" i="5"/>
  <c r="I2955" i="5"/>
  <c r="I2954" i="5"/>
  <c r="I2953" i="5"/>
  <c r="I2952" i="5"/>
  <c r="I2951" i="5"/>
  <c r="I2950" i="5"/>
  <c r="I2949" i="5"/>
  <c r="I2948" i="5"/>
  <c r="I2947" i="5"/>
  <c r="I2946" i="5"/>
  <c r="I2945" i="5"/>
  <c r="I2944" i="5"/>
  <c r="I2943" i="5"/>
  <c r="I2942" i="5"/>
  <c r="I2941" i="5"/>
  <c r="I2940" i="5"/>
  <c r="I2939" i="5"/>
  <c r="I2938" i="5"/>
  <c r="I2937" i="5"/>
  <c r="I2936" i="5"/>
  <c r="I2935" i="5"/>
  <c r="I2934" i="5"/>
  <c r="I2933" i="5"/>
  <c r="I2932" i="5"/>
  <c r="I2931" i="5"/>
  <c r="I2930" i="5"/>
  <c r="I2929" i="5"/>
  <c r="I2928" i="5"/>
  <c r="I2927" i="5"/>
  <c r="I2926" i="5"/>
  <c r="I2925" i="5"/>
  <c r="I2924" i="5"/>
  <c r="I2923" i="5"/>
  <c r="I2922" i="5"/>
  <c r="I2921" i="5"/>
  <c r="I2920" i="5"/>
  <c r="I2919" i="5"/>
  <c r="I2918" i="5"/>
  <c r="I2917" i="5"/>
  <c r="I2916" i="5"/>
  <c r="I2915" i="5"/>
  <c r="I2914" i="5"/>
  <c r="I2913" i="5"/>
  <c r="I2912" i="5"/>
  <c r="I2911" i="5"/>
  <c r="I2910" i="5"/>
  <c r="I2909" i="5"/>
  <c r="I2908" i="5"/>
  <c r="I2907" i="5"/>
  <c r="I2906" i="5"/>
  <c r="I2905" i="5"/>
  <c r="I2904" i="5"/>
  <c r="I2903" i="5"/>
  <c r="I2902" i="5"/>
  <c r="I2901" i="5"/>
  <c r="I2900" i="5"/>
  <c r="I2899" i="5"/>
  <c r="I2898" i="5"/>
  <c r="I2897" i="5"/>
  <c r="I2896" i="5"/>
  <c r="I2895" i="5"/>
  <c r="I2894" i="5"/>
  <c r="I2893" i="5"/>
  <c r="I2892" i="5"/>
  <c r="I2891" i="5"/>
  <c r="I2890" i="5"/>
  <c r="I2889" i="5"/>
  <c r="I2888" i="5"/>
  <c r="I2887" i="5"/>
  <c r="I2886" i="5"/>
  <c r="I2885" i="5"/>
  <c r="I2884" i="5"/>
  <c r="I2883" i="5"/>
  <c r="I2882" i="5"/>
  <c r="I2881" i="5"/>
  <c r="I2880" i="5"/>
  <c r="I2879" i="5"/>
  <c r="I2878" i="5"/>
  <c r="I2877" i="5"/>
  <c r="I2876" i="5"/>
  <c r="I2875" i="5"/>
  <c r="I2874" i="5"/>
  <c r="I2873" i="5"/>
  <c r="I2872" i="5"/>
  <c r="I2871" i="5"/>
  <c r="I2870" i="5"/>
  <c r="I2869" i="5"/>
  <c r="I2868" i="5"/>
  <c r="I2867" i="5"/>
  <c r="I2866" i="5"/>
  <c r="I2865" i="5"/>
  <c r="I2864" i="5"/>
  <c r="I2863" i="5"/>
  <c r="I2862" i="5"/>
  <c r="I2861" i="5"/>
  <c r="I2860" i="5"/>
  <c r="I2859" i="5"/>
  <c r="I2858" i="5"/>
  <c r="I2857" i="5"/>
  <c r="I2856" i="5"/>
  <c r="I2855" i="5"/>
  <c r="I2854" i="5"/>
  <c r="I2853" i="5"/>
  <c r="I2852" i="5"/>
  <c r="I2851" i="5"/>
  <c r="I2850" i="5"/>
  <c r="I2849" i="5"/>
  <c r="I2848" i="5"/>
  <c r="I2847" i="5"/>
  <c r="I2846" i="5"/>
  <c r="I2845" i="5"/>
  <c r="I2844" i="5"/>
  <c r="I2843" i="5"/>
  <c r="I2842" i="5"/>
  <c r="I2841" i="5"/>
  <c r="I2840" i="5"/>
  <c r="I2839" i="5"/>
  <c r="I2838" i="5"/>
  <c r="I2837" i="5"/>
  <c r="I2836" i="5"/>
  <c r="I2835" i="5"/>
  <c r="I2834" i="5"/>
  <c r="I2833" i="5"/>
  <c r="I2832" i="5"/>
  <c r="I2831" i="5"/>
  <c r="I2830" i="5"/>
  <c r="I2829" i="5"/>
  <c r="I2828" i="5"/>
  <c r="I2827" i="5"/>
  <c r="I2826" i="5"/>
  <c r="I2825" i="5"/>
  <c r="I2824" i="5"/>
  <c r="I2823" i="5"/>
  <c r="I2822" i="5"/>
  <c r="I2821" i="5"/>
  <c r="I2820" i="5"/>
  <c r="I2819" i="5"/>
  <c r="I2818" i="5"/>
  <c r="I2817" i="5"/>
  <c r="I2816" i="5"/>
  <c r="I2815" i="5"/>
  <c r="I2814" i="5"/>
  <c r="I2813" i="5"/>
  <c r="I2812" i="5"/>
  <c r="I2811" i="5"/>
  <c r="I2810" i="5"/>
  <c r="I2809" i="5"/>
  <c r="I2808" i="5"/>
  <c r="I2807" i="5"/>
  <c r="I2806" i="5"/>
  <c r="I2805" i="5"/>
  <c r="I2804" i="5"/>
  <c r="I2803" i="5"/>
  <c r="I2802" i="5"/>
  <c r="I2801" i="5"/>
  <c r="I2800" i="5"/>
  <c r="I2799" i="5"/>
  <c r="I2798" i="5"/>
  <c r="I2797" i="5"/>
  <c r="I2796" i="5"/>
  <c r="I2795" i="5"/>
  <c r="I2794" i="5"/>
  <c r="I2793" i="5"/>
  <c r="I2792" i="5"/>
  <c r="I2791" i="5"/>
  <c r="I2790" i="5"/>
  <c r="I2789" i="5"/>
  <c r="I2788" i="5"/>
  <c r="I2787" i="5"/>
  <c r="I2786" i="5"/>
  <c r="I2785" i="5"/>
  <c r="I2784" i="5"/>
  <c r="I2783" i="5"/>
  <c r="I2782" i="5"/>
  <c r="I2781" i="5"/>
  <c r="I2780" i="5"/>
  <c r="I2779" i="5"/>
  <c r="I2778" i="5"/>
  <c r="I2777" i="5"/>
  <c r="I2776" i="5"/>
  <c r="I2775" i="5"/>
  <c r="I2774" i="5"/>
  <c r="I2773" i="5"/>
  <c r="I2772" i="5"/>
  <c r="I2771" i="5"/>
  <c r="I2770" i="5"/>
  <c r="I2769" i="5"/>
  <c r="I2768" i="5"/>
  <c r="I2767" i="5"/>
  <c r="I2766" i="5"/>
  <c r="I2765" i="5"/>
  <c r="I2764" i="5"/>
  <c r="I2763" i="5"/>
  <c r="I2762" i="5"/>
  <c r="I2761" i="5"/>
  <c r="I2760" i="5"/>
  <c r="I2759" i="5"/>
  <c r="I2758" i="5"/>
  <c r="I2757" i="5"/>
  <c r="I2756" i="5"/>
  <c r="I2755" i="5"/>
  <c r="I2754" i="5"/>
  <c r="I2753" i="5"/>
  <c r="I2752" i="5"/>
  <c r="I2751" i="5"/>
  <c r="I2750" i="5"/>
  <c r="I2749" i="5"/>
  <c r="I2748" i="5"/>
  <c r="I2747" i="5"/>
  <c r="I2746" i="5"/>
  <c r="I2745" i="5"/>
  <c r="I2744" i="5"/>
  <c r="I2743" i="5"/>
  <c r="I2742" i="5"/>
  <c r="I2741" i="5"/>
  <c r="I2740" i="5"/>
  <c r="I2739" i="5"/>
  <c r="I2738" i="5"/>
  <c r="I2737" i="5"/>
  <c r="I2736" i="5"/>
  <c r="I2735" i="5"/>
  <c r="I2734" i="5"/>
  <c r="I2733" i="5"/>
  <c r="I2732" i="5"/>
  <c r="I2731" i="5"/>
  <c r="I2730" i="5"/>
  <c r="I2729" i="5"/>
  <c r="I2728" i="5"/>
  <c r="I2727" i="5"/>
  <c r="I2726" i="5"/>
  <c r="I2725" i="5"/>
  <c r="I2724" i="5"/>
  <c r="I2723" i="5"/>
  <c r="I2722" i="5"/>
  <c r="I2721" i="5"/>
  <c r="I2720" i="5"/>
  <c r="I2719" i="5"/>
  <c r="I2718" i="5"/>
  <c r="I2717" i="5"/>
  <c r="I2716" i="5"/>
  <c r="I2715" i="5"/>
  <c r="I2714" i="5"/>
  <c r="I2713" i="5"/>
  <c r="I2712" i="5"/>
  <c r="I2711" i="5"/>
  <c r="I2710" i="5"/>
  <c r="I2709" i="5"/>
  <c r="I2708" i="5"/>
  <c r="I2707" i="5"/>
  <c r="I2706" i="5"/>
  <c r="I2705" i="5"/>
  <c r="I2704" i="5"/>
  <c r="I2703" i="5"/>
  <c r="I2702" i="5"/>
  <c r="I2701" i="5"/>
  <c r="I2700" i="5"/>
  <c r="I2699" i="5"/>
  <c r="I2698" i="5"/>
  <c r="I2697" i="5"/>
  <c r="I2696" i="5"/>
  <c r="I2695" i="5"/>
  <c r="I2694" i="5"/>
  <c r="I2693" i="5"/>
  <c r="I2692" i="5"/>
  <c r="I2691" i="5"/>
  <c r="I2690" i="5"/>
  <c r="I2689" i="5"/>
  <c r="I2688" i="5"/>
  <c r="I2687" i="5"/>
  <c r="I2686" i="5"/>
  <c r="I2685" i="5"/>
  <c r="I2684" i="5"/>
  <c r="I2683" i="5"/>
  <c r="I2682" i="5"/>
  <c r="I2681" i="5"/>
  <c r="I2680" i="5"/>
  <c r="I2679" i="5"/>
  <c r="I2678" i="5"/>
  <c r="I2677" i="5"/>
  <c r="I2676" i="5"/>
  <c r="I2675" i="5"/>
  <c r="I2674" i="5"/>
  <c r="I2673" i="5"/>
  <c r="I2672" i="5"/>
  <c r="I2671" i="5"/>
  <c r="I2670" i="5"/>
  <c r="I2669" i="5"/>
  <c r="I2668" i="5"/>
  <c r="I2667" i="5"/>
  <c r="I2666" i="5"/>
  <c r="I2665" i="5"/>
  <c r="I2664" i="5"/>
  <c r="I2663" i="5"/>
  <c r="I2662" i="5"/>
  <c r="I2661" i="5"/>
  <c r="I2660" i="5"/>
  <c r="I2659" i="5"/>
  <c r="I2658" i="5"/>
  <c r="I2657" i="5"/>
  <c r="I2656" i="5"/>
  <c r="I2655" i="5"/>
  <c r="I2654" i="5"/>
  <c r="I2653" i="5"/>
  <c r="I2652" i="5"/>
  <c r="I2651" i="5"/>
  <c r="I2650" i="5"/>
  <c r="I2649" i="5"/>
  <c r="I2648" i="5"/>
  <c r="I2647" i="5"/>
  <c r="I2646" i="5"/>
  <c r="I2645" i="5"/>
  <c r="I2644" i="5"/>
  <c r="I2643" i="5"/>
  <c r="I2642" i="5"/>
  <c r="I2641" i="5"/>
  <c r="I2640" i="5"/>
  <c r="I2639" i="5"/>
  <c r="I2638" i="5"/>
  <c r="I2637" i="5"/>
  <c r="I2636" i="5"/>
  <c r="I2635" i="5"/>
  <c r="I2634" i="5"/>
  <c r="I2633" i="5"/>
  <c r="I2632" i="5"/>
  <c r="I2631" i="5"/>
  <c r="I2630" i="5"/>
  <c r="I2629" i="5"/>
  <c r="I2628" i="5"/>
  <c r="I2627" i="5"/>
  <c r="I2626" i="5"/>
  <c r="I2625" i="5"/>
  <c r="I2624" i="5"/>
  <c r="I2623" i="5"/>
  <c r="I2622" i="5"/>
  <c r="I2621" i="5"/>
  <c r="I2620" i="5"/>
  <c r="I2619" i="5"/>
  <c r="I2618" i="5"/>
  <c r="I2617" i="5"/>
  <c r="I2616" i="5"/>
  <c r="I2615" i="5"/>
  <c r="I2614" i="5"/>
  <c r="I2613" i="5"/>
  <c r="I2612" i="5"/>
  <c r="I2611" i="5"/>
  <c r="I2610" i="5"/>
  <c r="I2609" i="5"/>
  <c r="I2608" i="5"/>
  <c r="I2607" i="5"/>
  <c r="I2606" i="5"/>
  <c r="I2605" i="5"/>
  <c r="I2604" i="5"/>
  <c r="I2603" i="5"/>
  <c r="I2602" i="5"/>
  <c r="I2601" i="5"/>
  <c r="I2600" i="5"/>
  <c r="I2599" i="5"/>
  <c r="I2598" i="5"/>
  <c r="I2597" i="5"/>
  <c r="I2596" i="5"/>
  <c r="I2595" i="5"/>
  <c r="I2594" i="5"/>
  <c r="I2593" i="5"/>
  <c r="I2592" i="5"/>
  <c r="I2591" i="5"/>
  <c r="I2590" i="5"/>
  <c r="I2589" i="5"/>
  <c r="I2588" i="5"/>
  <c r="I2587" i="5"/>
  <c r="I2586" i="5"/>
  <c r="I2585" i="5"/>
  <c r="I2584" i="5"/>
  <c r="I2583" i="5"/>
  <c r="I2582" i="5"/>
  <c r="I2581" i="5"/>
  <c r="I2580" i="5"/>
  <c r="I2579" i="5"/>
  <c r="I2578" i="5"/>
  <c r="I2577" i="5"/>
  <c r="I2576" i="5"/>
  <c r="I2575" i="5"/>
  <c r="I2574" i="5"/>
  <c r="I2573" i="5"/>
  <c r="I2572" i="5"/>
  <c r="I2571" i="5"/>
  <c r="I2570" i="5"/>
  <c r="I2569" i="5"/>
  <c r="I2568" i="5"/>
  <c r="I2567" i="5"/>
  <c r="I2566" i="5"/>
  <c r="I2565" i="5"/>
  <c r="I2564" i="5"/>
  <c r="I2563" i="5"/>
  <c r="I2562" i="5"/>
  <c r="I2561" i="5"/>
  <c r="I2560" i="5"/>
  <c r="I2559" i="5"/>
  <c r="I2558" i="5"/>
  <c r="I2557" i="5"/>
  <c r="I2556" i="5"/>
  <c r="I2555" i="5"/>
  <c r="I2554" i="5"/>
  <c r="I2553" i="5"/>
  <c r="I2552" i="5"/>
  <c r="I2551" i="5"/>
  <c r="I2550" i="5"/>
  <c r="I2549" i="5"/>
  <c r="I2548" i="5"/>
  <c r="I2547" i="5"/>
  <c r="I2546" i="5"/>
  <c r="I2545" i="5"/>
  <c r="I2544" i="5"/>
  <c r="I2543" i="5"/>
  <c r="I2542" i="5"/>
  <c r="I2541" i="5"/>
  <c r="I2540" i="5"/>
  <c r="I2539" i="5"/>
  <c r="I2538" i="5"/>
  <c r="I2537" i="5"/>
  <c r="I2536" i="5"/>
  <c r="I2535" i="5"/>
  <c r="I2534" i="5"/>
  <c r="I2533" i="5"/>
  <c r="I2532" i="5"/>
  <c r="I2531" i="5"/>
  <c r="I2530" i="5"/>
  <c r="I2529" i="5"/>
  <c r="I2528" i="5"/>
  <c r="I2527" i="5"/>
  <c r="I2526" i="5"/>
  <c r="I2525" i="5"/>
  <c r="I2524" i="5"/>
  <c r="I2523" i="5"/>
  <c r="I2522" i="5"/>
  <c r="I2521" i="5"/>
  <c r="I2520" i="5"/>
  <c r="I2519" i="5"/>
  <c r="I2518" i="5"/>
  <c r="I2517" i="5"/>
  <c r="I2516" i="5"/>
  <c r="I2515" i="5"/>
  <c r="I2514" i="5"/>
  <c r="I2513" i="5"/>
  <c r="I2512" i="5"/>
  <c r="I2511" i="5"/>
  <c r="I2510" i="5"/>
  <c r="I2509" i="5"/>
  <c r="I2508" i="5"/>
  <c r="I2507" i="5"/>
  <c r="I2506" i="5"/>
  <c r="I2505" i="5"/>
  <c r="I2504" i="5"/>
  <c r="I2503" i="5"/>
  <c r="I2502" i="5"/>
  <c r="I2501" i="5"/>
  <c r="I2500" i="5"/>
  <c r="I2499" i="5"/>
  <c r="I2498" i="5"/>
  <c r="I2497" i="5"/>
  <c r="I2496" i="5"/>
  <c r="I2495" i="5"/>
  <c r="I2494" i="5"/>
  <c r="I2493" i="5"/>
  <c r="I2492" i="5"/>
  <c r="I2491" i="5"/>
  <c r="I2490" i="5"/>
  <c r="I2489" i="5"/>
  <c r="I2488" i="5"/>
  <c r="I2487" i="5"/>
  <c r="I2486" i="5"/>
  <c r="I2485" i="5"/>
  <c r="I2484" i="5"/>
  <c r="I2483" i="5"/>
  <c r="I2482" i="5"/>
  <c r="I2481" i="5"/>
  <c r="I2480" i="5"/>
  <c r="I2479" i="5"/>
  <c r="I2478" i="5"/>
  <c r="I2477" i="5"/>
  <c r="I2476" i="5"/>
  <c r="I2475" i="5"/>
  <c r="I2474" i="5"/>
  <c r="I2473" i="5"/>
  <c r="I2472" i="5"/>
  <c r="I2471" i="5"/>
  <c r="I2470" i="5"/>
  <c r="I2469" i="5"/>
  <c r="I2468" i="5"/>
  <c r="I2467" i="5"/>
  <c r="I2466" i="5"/>
  <c r="I2465" i="5"/>
  <c r="I2464" i="5"/>
  <c r="I2463" i="5"/>
  <c r="I2462" i="5"/>
  <c r="I2461" i="5"/>
  <c r="I2460" i="5"/>
  <c r="I2459" i="5"/>
  <c r="I2458" i="5"/>
  <c r="I2457" i="5"/>
  <c r="I2456" i="5"/>
  <c r="I2455" i="5"/>
  <c r="I2454" i="5"/>
  <c r="I2453" i="5"/>
  <c r="I2452" i="5"/>
  <c r="I2451" i="5"/>
  <c r="I2450" i="5"/>
  <c r="I2449" i="5"/>
  <c r="I2448" i="5"/>
  <c r="I2447" i="5"/>
  <c r="I2446" i="5"/>
  <c r="I2445" i="5"/>
  <c r="I2444" i="5"/>
  <c r="I2443" i="5"/>
  <c r="I2442" i="5"/>
  <c r="I2441" i="5"/>
  <c r="I2440" i="5"/>
  <c r="I2439" i="5"/>
  <c r="I2438" i="5"/>
  <c r="I2437" i="5"/>
  <c r="I2436" i="5"/>
  <c r="I2435" i="5"/>
  <c r="I2434" i="5"/>
  <c r="I2433" i="5"/>
  <c r="I2432" i="5"/>
  <c r="I2431" i="5"/>
  <c r="I2430" i="5"/>
  <c r="I2429" i="5"/>
  <c r="I2428" i="5"/>
  <c r="I2427" i="5"/>
  <c r="I2426" i="5"/>
  <c r="I2425" i="5"/>
  <c r="I2424" i="5"/>
  <c r="I2423" i="5"/>
  <c r="I2422" i="5"/>
  <c r="I2421" i="5"/>
  <c r="I2420" i="5"/>
  <c r="I2419" i="5"/>
  <c r="I2418" i="5"/>
  <c r="I2417" i="5"/>
  <c r="I2416" i="5"/>
  <c r="I2415" i="5"/>
  <c r="I2414" i="5"/>
  <c r="I2413" i="5"/>
  <c r="I2412" i="5"/>
  <c r="I2411" i="5"/>
  <c r="I2410" i="5"/>
  <c r="I2409" i="5"/>
  <c r="I2408" i="5"/>
  <c r="I2407" i="5"/>
  <c r="I2406" i="5"/>
  <c r="I2405" i="5"/>
  <c r="I2404" i="5"/>
  <c r="I2403" i="5"/>
  <c r="I2402" i="5"/>
  <c r="I2401" i="5"/>
  <c r="I2400" i="5"/>
  <c r="I2399" i="5"/>
  <c r="I2398" i="5"/>
  <c r="I2397" i="5"/>
  <c r="I2396" i="5"/>
  <c r="I2395" i="5"/>
  <c r="I2394" i="5"/>
  <c r="I2393" i="5"/>
  <c r="I2392" i="5"/>
  <c r="I2391" i="5"/>
  <c r="I2390" i="5"/>
  <c r="I2389" i="5"/>
  <c r="I2388" i="5"/>
  <c r="I2387" i="5"/>
  <c r="I2386" i="5"/>
  <c r="I2385" i="5"/>
  <c r="I2384" i="5"/>
  <c r="I2383" i="5"/>
  <c r="I2382" i="5"/>
  <c r="I2381" i="5"/>
  <c r="I2380" i="5"/>
  <c r="I2379" i="5"/>
  <c r="I2378" i="5"/>
  <c r="I2377" i="5"/>
  <c r="I2376" i="5"/>
  <c r="I2375" i="5"/>
  <c r="I2374" i="5"/>
  <c r="I2373" i="5"/>
  <c r="I2372" i="5"/>
  <c r="I2371" i="5"/>
  <c r="I2370" i="5"/>
  <c r="I2369" i="5"/>
  <c r="I2368" i="5"/>
  <c r="I2367" i="5"/>
  <c r="I2366" i="5"/>
  <c r="I2365" i="5"/>
  <c r="I2364" i="5"/>
  <c r="I2363" i="5"/>
  <c r="I2362" i="5"/>
  <c r="I2361" i="5"/>
  <c r="I2360" i="5"/>
  <c r="I2359" i="5"/>
  <c r="I2358" i="5"/>
  <c r="I2357" i="5"/>
  <c r="I2356" i="5"/>
  <c r="I2355" i="5"/>
  <c r="I2354" i="5"/>
  <c r="I2353" i="5"/>
  <c r="I2352" i="5"/>
  <c r="I2351" i="5"/>
  <c r="I2350" i="5"/>
  <c r="I2349" i="5"/>
  <c r="I2348" i="5"/>
  <c r="I2347" i="5"/>
  <c r="I2346" i="5"/>
  <c r="I2345" i="5"/>
  <c r="I2344" i="5"/>
  <c r="I2343" i="5"/>
  <c r="I2342" i="5"/>
  <c r="I2341" i="5"/>
  <c r="I2340" i="5"/>
  <c r="I2339" i="5"/>
  <c r="I2338" i="5"/>
  <c r="I2337" i="5"/>
  <c r="I2336" i="5"/>
  <c r="I2335" i="5"/>
  <c r="I2334" i="5"/>
  <c r="I2333" i="5"/>
  <c r="I2332" i="5"/>
  <c r="I2331" i="5"/>
  <c r="I2330" i="5"/>
  <c r="I2329" i="5"/>
  <c r="I2328" i="5"/>
  <c r="I2327" i="5"/>
  <c r="I2326" i="5"/>
  <c r="I2325" i="5"/>
  <c r="I2324" i="5"/>
  <c r="I2323" i="5"/>
  <c r="I2322" i="5"/>
  <c r="I2321" i="5"/>
  <c r="I2320" i="5"/>
  <c r="I2319" i="5"/>
  <c r="I2318" i="5"/>
  <c r="I2317" i="5"/>
  <c r="I2316" i="5"/>
  <c r="I2315" i="5"/>
  <c r="I2314" i="5"/>
  <c r="I2313" i="5"/>
  <c r="I2312" i="5"/>
  <c r="I2311" i="5"/>
  <c r="I2310" i="5"/>
  <c r="I2309" i="5"/>
  <c r="I2308" i="5"/>
  <c r="I2307" i="5"/>
  <c r="I2306" i="5"/>
  <c r="I2305" i="5"/>
  <c r="I2304" i="5"/>
  <c r="I2303" i="5"/>
  <c r="I2302" i="5"/>
  <c r="I2301" i="5"/>
  <c r="I2300" i="5"/>
  <c r="I2299" i="5"/>
  <c r="I2298" i="5"/>
  <c r="I2297" i="5"/>
  <c r="I2296" i="5"/>
  <c r="I2295" i="5"/>
  <c r="I2294" i="5"/>
  <c r="I2293" i="5"/>
  <c r="I2292" i="5"/>
  <c r="I2291" i="5"/>
  <c r="I2290" i="5"/>
  <c r="I2289" i="5"/>
  <c r="I2288" i="5"/>
  <c r="I2287" i="5"/>
  <c r="I2286" i="5"/>
  <c r="I2285" i="5"/>
  <c r="I2284" i="5"/>
  <c r="I2283" i="5"/>
  <c r="I2282" i="5"/>
  <c r="I2281" i="5"/>
  <c r="I2280" i="5"/>
  <c r="I2279" i="5"/>
  <c r="I2278" i="5"/>
  <c r="I2277" i="5"/>
  <c r="I2276" i="5"/>
  <c r="I2275" i="5"/>
  <c r="I2274" i="5"/>
  <c r="I2273" i="5"/>
  <c r="I2272" i="5"/>
  <c r="I2271" i="5"/>
  <c r="I2270" i="5"/>
  <c r="I2269" i="5"/>
  <c r="I2268" i="5"/>
  <c r="I2267" i="5"/>
  <c r="I2266" i="5"/>
  <c r="I2265" i="5"/>
  <c r="I2264" i="5"/>
  <c r="I2263" i="5"/>
  <c r="I2262" i="5"/>
  <c r="I2261" i="5"/>
  <c r="I2260" i="5"/>
  <c r="I2259" i="5"/>
  <c r="I2258" i="5"/>
  <c r="I2257" i="5"/>
  <c r="I2256" i="5"/>
  <c r="I2255" i="5"/>
  <c r="I2254" i="5"/>
  <c r="I2253" i="5"/>
  <c r="I2252" i="5"/>
  <c r="I2251" i="5"/>
  <c r="I2250" i="5"/>
  <c r="I2249" i="5"/>
  <c r="I2248" i="5"/>
  <c r="I2247" i="5"/>
  <c r="I2246" i="5"/>
  <c r="I2245" i="5"/>
  <c r="I2244" i="5"/>
  <c r="I2243" i="5"/>
  <c r="I2242" i="5"/>
  <c r="I2241" i="5"/>
  <c r="I2240" i="5"/>
  <c r="I2239" i="5"/>
  <c r="I2238" i="5"/>
  <c r="I2237" i="5"/>
  <c r="I2236" i="5"/>
  <c r="I2235" i="5"/>
  <c r="I2234" i="5"/>
  <c r="I2233" i="5"/>
  <c r="I2232" i="5"/>
  <c r="I2231" i="5"/>
  <c r="I2230" i="5"/>
  <c r="I2229" i="5"/>
  <c r="I2228" i="5"/>
  <c r="I2227" i="5"/>
  <c r="I2226" i="5"/>
  <c r="I2225" i="5"/>
  <c r="I2224" i="5"/>
  <c r="I2223" i="5"/>
  <c r="I2222" i="5"/>
  <c r="I2221" i="5"/>
  <c r="I2220" i="5"/>
  <c r="I2219" i="5"/>
  <c r="I2218" i="5"/>
  <c r="I2217" i="5"/>
  <c r="I2216" i="5"/>
  <c r="I2215" i="5"/>
  <c r="I2214" i="5"/>
  <c r="I2213" i="5"/>
  <c r="I2212" i="5"/>
  <c r="I2211" i="5"/>
  <c r="I2210" i="5"/>
  <c r="I2209" i="5"/>
  <c r="I2208" i="5"/>
  <c r="I2207" i="5"/>
  <c r="I2206" i="5"/>
  <c r="I2205" i="5"/>
  <c r="I2204" i="5"/>
  <c r="I2203" i="5"/>
  <c r="I2202" i="5"/>
  <c r="I2201" i="5"/>
  <c r="I2200" i="5"/>
  <c r="I2199" i="5"/>
  <c r="I2198" i="5"/>
  <c r="I2197" i="5"/>
  <c r="I2196" i="5"/>
  <c r="I2195" i="5"/>
  <c r="I2194" i="5"/>
  <c r="I2193" i="5"/>
  <c r="I2192" i="5"/>
  <c r="I2191" i="5"/>
  <c r="I2190" i="5"/>
  <c r="I2189" i="5"/>
  <c r="I2188" i="5"/>
  <c r="I2187" i="5"/>
  <c r="I2186" i="5"/>
  <c r="I2185" i="5"/>
  <c r="I2184" i="5"/>
  <c r="I2183" i="5"/>
  <c r="I2182" i="5"/>
  <c r="I2181" i="5"/>
  <c r="I2180" i="5"/>
  <c r="I2179" i="5"/>
  <c r="I2178" i="5"/>
  <c r="I2177" i="5"/>
  <c r="I2176" i="5"/>
  <c r="I2175" i="5"/>
  <c r="I2174" i="5"/>
  <c r="I2173" i="5"/>
  <c r="I2172" i="5"/>
  <c r="I2171" i="5"/>
  <c r="I2170" i="5"/>
  <c r="I2169" i="5"/>
  <c r="I2168" i="5"/>
  <c r="I2167" i="5"/>
  <c r="I2166" i="5"/>
  <c r="I2165" i="5"/>
  <c r="I2164" i="5"/>
  <c r="I2163" i="5"/>
  <c r="I2162" i="5"/>
  <c r="I2161" i="5"/>
  <c r="I2160" i="5"/>
  <c r="I2159" i="5"/>
  <c r="I2158" i="5"/>
  <c r="I2157" i="5"/>
  <c r="I2156" i="5"/>
  <c r="I2155" i="5"/>
  <c r="I2154" i="5"/>
  <c r="I2153" i="5"/>
  <c r="I2152" i="5"/>
  <c r="I2151" i="5"/>
  <c r="I2150" i="5"/>
  <c r="I2149" i="5"/>
  <c r="I2148" i="5"/>
  <c r="I2147" i="5"/>
  <c r="I2146" i="5"/>
  <c r="I2145" i="5"/>
  <c r="I2144" i="5"/>
  <c r="I2143" i="5"/>
  <c r="I2142" i="5"/>
  <c r="I2141" i="5"/>
  <c r="I2140" i="5"/>
  <c r="I2139" i="5"/>
  <c r="I2138" i="5"/>
  <c r="I2137" i="5"/>
  <c r="I2136" i="5"/>
  <c r="I2135" i="5"/>
  <c r="I2134" i="5"/>
  <c r="I2133" i="5"/>
  <c r="I2132" i="5"/>
  <c r="I2131" i="5"/>
  <c r="I2130" i="5"/>
  <c r="I2129" i="5"/>
  <c r="I2128" i="5"/>
  <c r="I2127" i="5"/>
  <c r="I2126" i="5"/>
  <c r="I2125" i="5"/>
  <c r="I2124" i="5"/>
  <c r="I2123" i="5"/>
  <c r="I2122" i="5"/>
  <c r="I2121" i="5"/>
  <c r="I2120" i="5"/>
  <c r="I2119" i="5"/>
  <c r="I2118" i="5"/>
  <c r="I2117" i="5"/>
  <c r="I2116" i="5"/>
  <c r="I2115" i="5"/>
  <c r="I2114" i="5"/>
  <c r="I2113" i="5"/>
  <c r="I2112" i="5"/>
  <c r="I2111" i="5"/>
  <c r="I2110" i="5"/>
  <c r="I2109" i="5"/>
  <c r="I2108" i="5"/>
  <c r="I2107" i="5"/>
  <c r="I2106" i="5"/>
  <c r="I2105" i="5"/>
  <c r="I2104" i="5"/>
  <c r="I2103" i="5"/>
  <c r="I2102" i="5"/>
  <c r="I2101" i="5"/>
  <c r="I2100" i="5"/>
  <c r="I2099" i="5"/>
  <c r="I2098" i="5"/>
  <c r="I2097" i="5"/>
  <c r="I2096" i="5"/>
  <c r="I2095" i="5"/>
  <c r="I2094" i="5"/>
  <c r="I2093" i="5"/>
  <c r="I2092" i="5"/>
  <c r="I2091" i="5"/>
  <c r="I2090" i="5"/>
  <c r="I2089" i="5"/>
  <c r="I2088" i="5"/>
  <c r="I2087" i="5"/>
  <c r="I2086" i="5"/>
  <c r="I2085" i="5"/>
  <c r="I2084" i="5"/>
  <c r="I2083" i="5"/>
  <c r="I2082" i="5"/>
  <c r="I2081" i="5"/>
  <c r="I2080" i="5"/>
  <c r="I2079" i="5"/>
  <c r="I2078" i="5"/>
  <c r="I2077" i="5"/>
  <c r="I2076" i="5"/>
  <c r="I2075" i="5"/>
  <c r="I2074" i="5"/>
  <c r="I2073" i="5"/>
  <c r="I2072" i="5"/>
  <c r="I2071" i="5"/>
  <c r="I2070" i="5"/>
  <c r="I2069" i="5"/>
  <c r="I2068" i="5"/>
  <c r="I2067" i="5"/>
  <c r="I2066" i="5"/>
  <c r="I2065" i="5"/>
  <c r="I2064" i="5"/>
  <c r="I2063" i="5"/>
  <c r="I2062" i="5"/>
  <c r="I2061" i="5"/>
  <c r="I2060" i="5"/>
  <c r="I2059" i="5"/>
  <c r="I2058" i="5"/>
  <c r="I2057" i="5"/>
  <c r="I2056" i="5"/>
  <c r="I2055" i="5"/>
  <c r="I2054" i="5"/>
  <c r="I2053" i="5"/>
  <c r="I2052" i="5"/>
  <c r="I2051" i="5"/>
  <c r="I2050" i="5"/>
  <c r="I2049" i="5"/>
  <c r="I2048" i="5"/>
  <c r="I2047" i="5"/>
  <c r="I2046" i="5"/>
  <c r="I2045" i="5"/>
  <c r="I2044" i="5"/>
  <c r="I2043" i="5"/>
  <c r="I2042" i="5"/>
  <c r="I2041" i="5"/>
  <c r="I2040" i="5"/>
  <c r="I2039" i="5"/>
  <c r="I2038" i="5"/>
  <c r="I2037" i="5"/>
  <c r="I2036" i="5"/>
  <c r="I2035" i="5"/>
  <c r="I2034" i="5"/>
  <c r="I2033" i="5"/>
  <c r="I2032" i="5"/>
  <c r="I2031" i="5"/>
  <c r="I2030" i="5"/>
  <c r="I2029" i="5"/>
  <c r="I2028" i="5"/>
  <c r="I2027" i="5"/>
  <c r="I2026" i="5"/>
  <c r="I2025" i="5"/>
  <c r="I2024" i="5"/>
  <c r="I2023" i="5"/>
  <c r="I2022" i="5"/>
  <c r="I2021" i="5"/>
  <c r="I2020" i="5"/>
  <c r="I2019" i="5"/>
  <c r="I2018" i="5"/>
  <c r="I2017" i="5"/>
  <c r="I2016" i="5"/>
  <c r="I2015" i="5"/>
  <c r="I2014" i="5"/>
  <c r="I2013" i="5"/>
  <c r="I2012" i="5"/>
  <c r="I2011" i="5"/>
  <c r="I2010" i="5"/>
  <c r="I2009" i="5"/>
  <c r="I2008" i="5"/>
  <c r="I2007" i="5"/>
  <c r="I2006" i="5"/>
  <c r="I2005" i="5"/>
  <c r="I2004" i="5"/>
  <c r="I2003" i="5"/>
  <c r="I2002" i="5"/>
  <c r="I2001" i="5"/>
  <c r="I2000" i="5"/>
  <c r="I1999" i="5"/>
  <c r="I1998" i="5"/>
  <c r="I1997" i="5"/>
  <c r="I1996" i="5"/>
  <c r="I1995" i="5"/>
  <c r="I1994" i="5"/>
  <c r="I1993" i="5"/>
  <c r="I1992" i="5"/>
  <c r="I1991" i="5"/>
  <c r="I1990" i="5"/>
  <c r="I1989" i="5"/>
  <c r="I1988" i="5"/>
  <c r="I1987" i="5"/>
  <c r="I1986" i="5"/>
  <c r="I1985" i="5"/>
  <c r="I1984" i="5"/>
  <c r="I1983" i="5"/>
  <c r="I1982" i="5"/>
  <c r="I1981" i="5"/>
  <c r="I1980" i="5"/>
  <c r="I1979" i="5"/>
  <c r="I1978" i="5"/>
  <c r="I1977" i="5"/>
  <c r="I1976" i="5"/>
  <c r="I1975" i="5"/>
  <c r="I1974" i="5"/>
  <c r="I1973" i="5"/>
  <c r="I1972" i="5"/>
  <c r="I1971" i="5"/>
  <c r="I1970" i="5"/>
  <c r="I1969" i="5"/>
  <c r="I1968" i="5"/>
  <c r="I1967" i="5"/>
  <c r="I1966" i="5"/>
  <c r="I1965" i="5"/>
  <c r="I1964" i="5"/>
  <c r="I1963" i="5"/>
  <c r="I1962" i="5"/>
  <c r="I1961" i="5"/>
  <c r="I1960" i="5"/>
  <c r="I1959" i="5"/>
  <c r="I1958" i="5"/>
  <c r="I1957" i="5"/>
  <c r="I1956" i="5"/>
  <c r="I1955" i="5"/>
  <c r="I1954" i="5"/>
  <c r="I1953" i="5"/>
  <c r="I1952" i="5"/>
  <c r="I1951" i="5"/>
  <c r="I1950" i="5"/>
  <c r="I1949" i="5"/>
  <c r="I1948" i="5"/>
  <c r="I1947" i="5"/>
  <c r="I1946" i="5"/>
  <c r="I1945" i="5"/>
  <c r="I1944" i="5"/>
  <c r="I1943" i="5"/>
  <c r="I1942" i="5"/>
  <c r="I1941" i="5"/>
  <c r="I1940" i="5"/>
  <c r="I1939" i="5"/>
  <c r="I1938" i="5"/>
  <c r="I1937" i="5"/>
  <c r="I1936" i="5"/>
  <c r="I1935" i="5"/>
  <c r="I1934" i="5"/>
  <c r="I1933" i="5"/>
  <c r="I1932" i="5"/>
  <c r="I1931" i="5"/>
  <c r="I1930" i="5"/>
  <c r="I1929" i="5"/>
  <c r="I1928" i="5"/>
  <c r="I1927" i="5"/>
  <c r="I1926" i="5"/>
  <c r="I1925" i="5"/>
  <c r="I1924" i="5"/>
  <c r="I1923" i="5"/>
  <c r="I1922" i="5"/>
  <c r="I1921" i="5"/>
  <c r="I1920" i="5"/>
  <c r="I1919" i="5"/>
  <c r="I1918" i="5"/>
  <c r="I1917" i="5"/>
  <c r="I1916" i="5"/>
  <c r="I1915" i="5"/>
  <c r="I1914" i="5"/>
  <c r="I1913" i="5"/>
  <c r="I1912" i="5"/>
  <c r="I1911" i="5"/>
  <c r="I1910" i="5"/>
  <c r="I1909" i="5"/>
  <c r="I1908" i="5"/>
  <c r="I1907" i="5"/>
  <c r="I1906" i="5"/>
  <c r="I1905" i="5"/>
  <c r="I1904" i="5"/>
  <c r="I1903" i="5"/>
  <c r="I1902" i="5"/>
  <c r="I1901" i="5"/>
  <c r="I1900" i="5"/>
  <c r="I1899" i="5"/>
  <c r="I1898" i="5"/>
  <c r="I1897" i="5"/>
  <c r="I1896" i="5"/>
  <c r="I1895" i="5"/>
  <c r="I1894" i="5"/>
  <c r="I1893" i="5"/>
  <c r="I1892" i="5"/>
  <c r="I1891" i="5"/>
  <c r="I1890" i="5"/>
  <c r="I1889" i="5"/>
  <c r="I1888" i="5"/>
  <c r="I1887" i="5"/>
  <c r="I1886" i="5"/>
  <c r="I1885" i="5"/>
  <c r="I1884" i="5"/>
  <c r="I1883" i="5"/>
  <c r="I1882" i="5"/>
  <c r="I1881" i="5"/>
  <c r="I1880" i="5"/>
  <c r="I1879" i="5"/>
  <c r="I1878" i="5"/>
  <c r="I1877" i="5"/>
  <c r="I1876" i="5"/>
  <c r="I1875" i="5"/>
  <c r="I1874" i="5"/>
  <c r="I1873" i="5"/>
  <c r="I1872" i="5"/>
  <c r="I1871" i="5"/>
  <c r="I1870" i="5"/>
  <c r="I1869" i="5"/>
  <c r="I1868" i="5"/>
  <c r="I1867" i="5"/>
  <c r="I1866" i="5"/>
  <c r="I1865" i="5"/>
  <c r="I1864" i="5"/>
  <c r="I1863" i="5"/>
  <c r="I1862" i="5"/>
  <c r="I1861" i="5"/>
  <c r="I1860" i="5"/>
  <c r="I1859" i="5"/>
  <c r="I1858" i="5"/>
  <c r="I1857" i="5"/>
  <c r="I1856" i="5"/>
  <c r="I1855" i="5"/>
  <c r="I1854" i="5"/>
  <c r="I1853" i="5"/>
  <c r="I1852" i="5"/>
  <c r="I1851" i="5"/>
  <c r="I1850" i="5"/>
  <c r="I1849" i="5"/>
  <c r="I1848" i="5"/>
  <c r="I1847" i="5"/>
  <c r="I1846" i="5"/>
  <c r="I1845" i="5"/>
  <c r="I1844" i="5"/>
  <c r="I1843" i="5"/>
  <c r="I1842" i="5"/>
  <c r="I1841" i="5"/>
  <c r="I1840" i="5"/>
  <c r="I1839" i="5"/>
  <c r="I1838" i="5"/>
  <c r="I1837" i="5"/>
  <c r="I1836" i="5"/>
  <c r="I1835" i="5"/>
  <c r="I1834" i="5"/>
  <c r="I1833" i="5"/>
  <c r="I1832" i="5"/>
  <c r="I1831" i="5"/>
  <c r="I1830" i="5"/>
  <c r="I1829" i="5"/>
  <c r="I1828" i="5"/>
  <c r="I1827" i="5"/>
  <c r="I1826" i="5"/>
  <c r="I1825" i="5"/>
  <c r="I1824" i="5"/>
  <c r="I1823" i="5"/>
  <c r="I1822" i="5"/>
  <c r="I1821" i="5"/>
  <c r="I1820" i="5"/>
  <c r="I1819" i="5"/>
  <c r="I1818" i="5"/>
  <c r="I1817" i="5"/>
  <c r="I1816" i="5"/>
  <c r="I1815" i="5"/>
  <c r="I1814" i="5"/>
  <c r="I1813" i="5"/>
  <c r="I1812" i="5"/>
  <c r="I1811" i="5"/>
  <c r="I1810" i="5"/>
  <c r="I1809" i="5"/>
  <c r="I1808" i="5"/>
  <c r="I1807" i="5"/>
  <c r="I1806" i="5"/>
  <c r="I1805" i="5"/>
  <c r="I1804" i="5"/>
  <c r="I1803" i="5"/>
  <c r="I1802" i="5"/>
  <c r="I1801" i="5"/>
  <c r="I1800" i="5"/>
  <c r="I1799" i="5"/>
  <c r="I1798" i="5"/>
  <c r="I1797" i="5"/>
  <c r="I1796" i="5"/>
  <c r="I1795" i="5"/>
  <c r="I1794" i="5"/>
  <c r="I1793" i="5"/>
  <c r="I1792" i="5"/>
  <c r="I1791" i="5"/>
  <c r="I1790" i="5"/>
  <c r="I1789" i="5"/>
  <c r="I1788" i="5"/>
  <c r="I1787" i="5"/>
  <c r="I1786" i="5"/>
  <c r="I1785" i="5"/>
  <c r="I1784" i="5"/>
  <c r="I1783" i="5"/>
  <c r="I1782" i="5"/>
  <c r="I1781" i="5"/>
  <c r="I1780" i="5"/>
  <c r="I1779" i="5"/>
  <c r="I1778" i="5"/>
  <c r="I1777" i="5"/>
  <c r="I1776" i="5"/>
  <c r="I1775" i="5"/>
  <c r="I1774" i="5"/>
  <c r="I1773" i="5"/>
  <c r="I1772" i="5"/>
  <c r="I1771" i="5"/>
  <c r="I1770" i="5"/>
  <c r="I1769" i="5"/>
  <c r="I1768" i="5"/>
  <c r="I1767" i="5"/>
  <c r="I1766" i="5"/>
  <c r="I1765" i="5"/>
  <c r="I1764" i="5"/>
  <c r="I1763" i="5"/>
  <c r="I1762" i="5"/>
  <c r="I1761" i="5"/>
  <c r="I1760" i="5"/>
  <c r="I1759" i="5"/>
  <c r="I1758" i="5"/>
  <c r="I1757" i="5"/>
  <c r="I1756" i="5"/>
  <c r="I1755" i="5"/>
  <c r="I1754" i="5"/>
  <c r="I1753" i="5"/>
  <c r="I1752" i="5"/>
  <c r="I1751" i="5"/>
  <c r="I1750" i="5"/>
  <c r="I1749" i="5"/>
  <c r="I1748" i="5"/>
  <c r="I1747" i="5"/>
  <c r="I1746" i="5"/>
  <c r="I1745" i="5"/>
  <c r="I1744" i="5"/>
  <c r="I1743" i="5"/>
  <c r="I1742" i="5"/>
  <c r="I1741" i="5"/>
  <c r="I1740" i="5"/>
  <c r="I1739" i="5"/>
  <c r="I1738" i="5"/>
  <c r="I1737" i="5"/>
  <c r="I1736" i="5"/>
  <c r="I1735" i="5"/>
  <c r="I1734" i="5"/>
  <c r="I1733" i="5"/>
  <c r="I1732" i="5"/>
  <c r="I1731" i="5"/>
  <c r="I1730" i="5"/>
  <c r="I1729" i="5"/>
  <c r="I1728" i="5"/>
  <c r="I1727" i="5"/>
  <c r="I1726" i="5"/>
  <c r="I1725" i="5"/>
  <c r="I1724" i="5"/>
  <c r="I1723" i="5"/>
  <c r="I1722" i="5"/>
  <c r="I1721" i="5"/>
  <c r="I1720" i="5"/>
  <c r="I1719" i="5"/>
  <c r="I1718" i="5"/>
  <c r="I1717" i="5"/>
  <c r="I1716" i="5"/>
  <c r="I1715" i="5"/>
  <c r="I1714" i="5"/>
  <c r="I1713" i="5"/>
  <c r="I1712" i="5"/>
  <c r="I1711" i="5"/>
  <c r="I1710" i="5"/>
  <c r="I1709" i="5"/>
  <c r="I1708" i="5"/>
  <c r="I1707" i="5"/>
  <c r="I1706" i="5"/>
  <c r="I1705" i="5"/>
  <c r="I1704" i="5"/>
  <c r="I1703" i="5"/>
  <c r="I1702" i="5"/>
  <c r="I1701" i="5"/>
  <c r="I1700" i="5"/>
  <c r="I1699" i="5"/>
  <c r="I1698" i="5"/>
  <c r="I1697" i="5"/>
  <c r="I1696" i="5"/>
  <c r="I1695" i="5"/>
  <c r="I1694" i="5"/>
  <c r="I1693" i="5"/>
  <c r="I1692" i="5"/>
  <c r="I1691" i="5"/>
  <c r="I1690" i="5"/>
  <c r="I1689" i="5"/>
  <c r="I1688" i="5"/>
  <c r="I1687" i="5"/>
  <c r="I1686" i="5"/>
  <c r="I1685" i="5"/>
  <c r="I1684" i="5"/>
  <c r="I1683" i="5"/>
  <c r="I1682" i="5"/>
  <c r="I1681" i="5"/>
  <c r="I1680" i="5"/>
  <c r="I1679" i="5"/>
  <c r="I1678" i="5"/>
  <c r="I1677" i="5"/>
  <c r="I1676" i="5"/>
  <c r="I1675" i="5"/>
  <c r="I1674" i="5"/>
  <c r="I1673" i="5"/>
  <c r="I1672" i="5"/>
  <c r="I1671" i="5"/>
  <c r="I1670" i="5"/>
  <c r="I1669" i="5"/>
  <c r="I1668" i="5"/>
  <c r="I1667" i="5"/>
  <c r="I1666" i="5"/>
  <c r="I1665" i="5"/>
  <c r="I1664" i="5"/>
  <c r="I1663" i="5"/>
  <c r="I1662" i="5"/>
  <c r="I1661" i="5"/>
  <c r="I1660" i="5"/>
  <c r="I1659" i="5"/>
  <c r="I1658" i="5"/>
  <c r="I1657" i="5"/>
  <c r="I1656" i="5"/>
  <c r="I1655" i="5"/>
  <c r="I1654" i="5"/>
  <c r="I1653" i="5"/>
  <c r="I1652" i="5"/>
  <c r="I1651" i="5"/>
  <c r="I1650" i="5"/>
  <c r="I1649" i="5"/>
  <c r="I1648" i="5"/>
  <c r="I1647" i="5"/>
  <c r="I1646" i="5"/>
  <c r="I1645" i="5"/>
  <c r="I1644" i="5"/>
  <c r="I1643" i="5"/>
  <c r="I1642" i="5"/>
  <c r="I1641" i="5"/>
  <c r="I1640" i="5"/>
  <c r="I1639" i="5"/>
  <c r="I1638" i="5"/>
  <c r="I1637" i="5"/>
  <c r="I1636" i="5"/>
  <c r="I1635" i="5"/>
  <c r="I1634" i="5"/>
  <c r="I1633" i="5"/>
  <c r="I1632" i="5"/>
  <c r="I1631" i="5"/>
  <c r="I1630" i="5"/>
  <c r="I1629" i="5"/>
  <c r="I1628" i="5"/>
  <c r="I1627" i="5"/>
  <c r="I1626" i="5"/>
  <c r="I1625" i="5"/>
  <c r="I1624" i="5"/>
  <c r="I1623" i="5"/>
  <c r="I1622" i="5"/>
  <c r="I1621" i="5"/>
  <c r="I1620" i="5"/>
  <c r="I1619" i="5"/>
  <c r="I1618" i="5"/>
  <c r="I1617" i="5"/>
  <c r="I1616" i="5"/>
  <c r="I1615" i="5"/>
  <c r="I1614" i="5"/>
  <c r="I1613" i="5"/>
  <c r="I1612" i="5"/>
  <c r="I1611" i="5"/>
  <c r="I1610" i="5"/>
  <c r="I1609" i="5"/>
  <c r="I1608" i="5"/>
  <c r="I1607" i="5"/>
  <c r="I1606" i="5"/>
  <c r="I1605" i="5"/>
  <c r="I1604" i="5"/>
  <c r="I1603" i="5"/>
  <c r="I1602" i="5"/>
  <c r="I1601" i="5"/>
  <c r="I1600" i="5"/>
  <c r="I1599" i="5"/>
  <c r="I1598" i="5"/>
  <c r="I1597" i="5"/>
  <c r="I1596" i="5"/>
  <c r="I1595" i="5"/>
  <c r="I1594" i="5"/>
  <c r="I1593" i="5"/>
  <c r="I1592" i="5"/>
  <c r="I1591" i="5"/>
  <c r="I1590" i="5"/>
  <c r="I1589" i="5"/>
  <c r="I1588" i="5"/>
  <c r="I1587" i="5"/>
  <c r="I1586" i="5"/>
  <c r="I1585" i="5"/>
  <c r="I1584" i="5"/>
  <c r="I1583" i="5"/>
  <c r="I1582" i="5"/>
  <c r="I1581" i="5"/>
  <c r="I1580" i="5"/>
  <c r="I1579" i="5"/>
  <c r="I1578" i="5"/>
  <c r="I1577" i="5"/>
  <c r="I1576" i="5"/>
  <c r="I1575" i="5"/>
  <c r="I1574" i="5"/>
  <c r="I1573" i="5"/>
  <c r="I1572" i="5"/>
  <c r="I1571" i="5"/>
  <c r="I1570" i="5"/>
  <c r="I1569" i="5"/>
  <c r="I1568" i="5"/>
  <c r="I1567" i="5"/>
  <c r="I1566" i="5"/>
  <c r="I1565" i="5"/>
  <c r="I1564" i="5"/>
  <c r="I1563" i="5"/>
  <c r="I1562" i="5"/>
  <c r="I1561" i="5"/>
  <c r="I1560" i="5"/>
  <c r="I1559" i="5"/>
  <c r="I1558" i="5"/>
  <c r="I1557" i="5"/>
  <c r="I1556" i="5"/>
  <c r="I1555" i="5"/>
  <c r="I1554" i="5"/>
  <c r="I1553" i="5"/>
  <c r="I1552" i="5"/>
  <c r="I1551" i="5"/>
  <c r="I1550" i="5"/>
  <c r="I1549" i="5"/>
  <c r="I1548" i="5"/>
  <c r="I1547" i="5"/>
  <c r="I1546" i="5"/>
  <c r="I1545" i="5"/>
  <c r="I1544" i="5"/>
  <c r="I1543" i="5"/>
  <c r="I1542" i="5"/>
  <c r="I1541" i="5"/>
  <c r="I1540" i="5"/>
  <c r="I1539" i="5"/>
  <c r="I1538" i="5"/>
  <c r="I1537" i="5"/>
  <c r="I1536" i="5"/>
  <c r="I1535" i="5"/>
  <c r="I1534" i="5"/>
  <c r="I1533" i="5"/>
  <c r="I1532" i="5"/>
  <c r="I1531" i="5"/>
  <c r="I1530" i="5"/>
  <c r="I1529" i="5"/>
  <c r="I1528" i="5"/>
  <c r="I1527" i="5"/>
  <c r="I1526" i="5"/>
  <c r="I1525" i="5"/>
  <c r="I1524" i="5"/>
  <c r="I1523" i="5"/>
  <c r="I1522" i="5"/>
  <c r="I1521" i="5"/>
  <c r="I1520" i="5"/>
  <c r="I1519" i="5"/>
  <c r="I1518" i="5"/>
  <c r="I1517" i="5"/>
  <c r="I1516" i="5"/>
  <c r="I1515" i="5"/>
  <c r="I1514" i="5"/>
  <c r="I1513" i="5"/>
  <c r="I1512" i="5"/>
  <c r="I1511" i="5"/>
  <c r="I1510" i="5"/>
  <c r="I1509" i="5"/>
  <c r="I1508" i="5"/>
  <c r="I1507" i="5"/>
  <c r="I1506" i="5"/>
  <c r="I1505" i="5"/>
  <c r="I1504" i="5"/>
  <c r="I1503" i="5"/>
  <c r="I1502" i="5"/>
  <c r="I1501" i="5"/>
  <c r="I1500" i="5"/>
  <c r="I1499" i="5"/>
  <c r="I1498" i="5"/>
  <c r="I1497" i="5"/>
  <c r="I1496" i="5"/>
  <c r="I1495" i="5"/>
  <c r="I1494" i="5"/>
  <c r="I1493" i="5"/>
  <c r="I1492" i="5"/>
  <c r="I1491" i="5"/>
  <c r="I1490" i="5"/>
  <c r="I1489" i="5"/>
  <c r="I1488" i="5"/>
  <c r="I1487" i="5"/>
  <c r="I1486" i="5"/>
  <c r="I1485" i="5"/>
  <c r="I1484" i="5"/>
  <c r="I1483" i="5"/>
  <c r="I1482" i="5"/>
  <c r="I1481" i="5"/>
  <c r="I1480" i="5"/>
  <c r="I1479" i="5"/>
  <c r="I1478" i="5"/>
  <c r="I1477" i="5"/>
  <c r="I1476" i="5"/>
  <c r="I1475" i="5"/>
  <c r="I1474" i="5"/>
  <c r="I1473" i="5"/>
  <c r="I1472" i="5"/>
  <c r="I1471" i="5"/>
  <c r="I1470" i="5"/>
  <c r="I1469" i="5"/>
  <c r="I1468" i="5"/>
  <c r="I1467" i="5"/>
  <c r="I1466" i="5"/>
  <c r="I1465" i="5"/>
  <c r="I1464" i="5"/>
  <c r="I1463" i="5"/>
  <c r="I1462" i="5"/>
  <c r="I1461" i="5"/>
  <c r="I1460" i="5"/>
  <c r="I1459" i="5"/>
  <c r="I1458" i="5"/>
  <c r="I1457" i="5"/>
  <c r="I1456" i="5"/>
  <c r="I1455" i="5"/>
  <c r="I1454" i="5"/>
  <c r="I1453" i="5"/>
  <c r="I1452" i="5"/>
  <c r="I1451" i="5"/>
  <c r="I1450" i="5"/>
  <c r="I1449" i="5"/>
  <c r="I1448" i="5"/>
  <c r="I1447" i="5"/>
  <c r="I1446" i="5"/>
  <c r="I1445" i="5"/>
  <c r="I1444" i="5"/>
  <c r="I1443" i="5"/>
  <c r="I1442" i="5"/>
  <c r="I1441" i="5"/>
  <c r="I1440" i="5"/>
  <c r="I1439" i="5"/>
  <c r="I1438" i="5"/>
  <c r="I1437" i="5"/>
  <c r="I1436" i="5"/>
  <c r="I1435" i="5"/>
  <c r="I1434" i="5"/>
  <c r="I1433" i="5"/>
  <c r="I1432" i="5"/>
  <c r="I1431" i="5"/>
  <c r="I1430" i="5"/>
  <c r="I1429" i="5"/>
  <c r="I1428" i="5"/>
  <c r="I1427" i="5"/>
  <c r="I1426" i="5"/>
  <c r="I1425" i="5"/>
  <c r="I1424" i="5"/>
  <c r="I1423" i="5"/>
  <c r="I1422" i="5"/>
  <c r="I1421" i="5"/>
  <c r="I1420" i="5"/>
  <c r="I1419" i="5"/>
  <c r="I1418" i="5"/>
  <c r="I1417" i="5"/>
  <c r="I1416" i="5"/>
  <c r="I1415" i="5"/>
  <c r="I1414" i="5"/>
  <c r="I1413" i="5"/>
  <c r="I1412" i="5"/>
  <c r="I1411" i="5"/>
  <c r="I1410" i="5"/>
  <c r="I1409" i="5"/>
  <c r="I1408" i="5"/>
  <c r="I1407" i="5"/>
  <c r="I1406" i="5"/>
  <c r="I1405" i="5"/>
  <c r="I1404" i="5"/>
  <c r="I1403" i="5"/>
  <c r="I1402" i="5"/>
  <c r="I1401" i="5"/>
  <c r="I1400" i="5"/>
  <c r="I1399" i="5"/>
  <c r="I1398" i="5"/>
  <c r="I1397" i="5"/>
  <c r="I1396" i="5"/>
  <c r="I1395" i="5"/>
  <c r="I1394" i="5"/>
  <c r="I1393" i="5"/>
  <c r="I1392" i="5"/>
  <c r="I1391" i="5"/>
  <c r="I1390" i="5"/>
  <c r="I1389" i="5"/>
  <c r="I1388" i="5"/>
  <c r="I1387" i="5"/>
  <c r="I1386" i="5"/>
  <c r="I1385" i="5"/>
  <c r="I1384" i="5"/>
  <c r="I1383" i="5"/>
  <c r="I1382" i="5"/>
  <c r="I1381" i="5"/>
  <c r="I1380" i="5"/>
  <c r="I1379" i="5"/>
  <c r="I1378" i="5"/>
  <c r="I1377" i="5"/>
  <c r="I1376" i="5"/>
  <c r="I1375" i="5"/>
  <c r="I1374" i="5"/>
  <c r="I1373" i="5"/>
  <c r="I1372" i="5"/>
  <c r="I1371" i="5"/>
  <c r="I1370" i="5"/>
  <c r="I1369" i="5"/>
  <c r="I1368" i="5"/>
  <c r="I1367" i="5"/>
  <c r="I1366" i="5"/>
  <c r="I1365" i="5"/>
  <c r="I1364" i="5"/>
  <c r="I1363" i="5"/>
  <c r="I1362" i="5"/>
  <c r="I1361" i="5"/>
  <c r="I1360" i="5"/>
  <c r="I1359" i="5"/>
  <c r="I1358" i="5"/>
  <c r="I1357" i="5"/>
  <c r="I1356" i="5"/>
  <c r="I1355" i="5"/>
  <c r="I1354" i="5"/>
  <c r="I1353" i="5"/>
  <c r="I1352" i="5"/>
  <c r="I1351" i="5"/>
  <c r="I1350" i="5"/>
  <c r="I1349" i="5"/>
  <c r="I1348" i="5"/>
  <c r="I1347" i="5"/>
  <c r="I1346" i="5"/>
  <c r="I1345" i="5"/>
  <c r="I1344" i="5"/>
  <c r="I1343" i="5"/>
  <c r="I1342" i="5"/>
  <c r="I1341" i="5"/>
  <c r="I1340" i="5"/>
  <c r="I1339" i="5"/>
  <c r="I1338" i="5"/>
  <c r="I1337" i="5"/>
  <c r="I1336" i="5"/>
  <c r="I1335" i="5"/>
  <c r="I1334" i="5"/>
  <c r="I1333" i="5"/>
  <c r="I1332" i="5"/>
  <c r="I1331" i="5"/>
  <c r="I1330" i="5"/>
  <c r="I1329" i="5"/>
  <c r="I1328" i="5"/>
  <c r="I1327" i="5"/>
  <c r="I1326" i="5"/>
  <c r="I1325" i="5"/>
  <c r="I1324" i="5"/>
  <c r="I1323" i="5"/>
  <c r="I1322" i="5"/>
  <c r="I1321" i="5"/>
  <c r="I1320" i="5"/>
  <c r="I1319" i="5"/>
  <c r="I1318" i="5"/>
  <c r="I1317" i="5"/>
  <c r="I1316" i="5"/>
  <c r="I1315" i="5"/>
  <c r="I1314" i="5"/>
  <c r="I1313" i="5"/>
  <c r="I1312" i="5"/>
  <c r="I1311" i="5"/>
  <c r="I1310" i="5"/>
  <c r="I1309" i="5"/>
  <c r="I1308" i="5"/>
  <c r="I1307" i="5"/>
  <c r="I1306" i="5"/>
  <c r="I1305" i="5"/>
  <c r="I1304" i="5"/>
  <c r="I1303" i="5"/>
  <c r="I1302" i="5"/>
  <c r="I1301" i="5"/>
  <c r="I1300" i="5"/>
  <c r="I1299" i="5"/>
  <c r="I1298" i="5"/>
  <c r="I1297" i="5"/>
  <c r="I1296" i="5"/>
  <c r="I1295" i="5"/>
  <c r="I1294" i="5"/>
  <c r="I1293" i="5"/>
  <c r="I1292" i="5"/>
  <c r="I1291" i="5"/>
  <c r="I1290" i="5"/>
  <c r="I1289" i="5"/>
  <c r="I1288" i="5"/>
  <c r="I1287" i="5"/>
  <c r="I1286" i="5"/>
  <c r="I1285" i="5"/>
  <c r="I1284" i="5"/>
  <c r="I1283" i="5"/>
  <c r="I1282" i="5"/>
  <c r="I1281" i="5"/>
  <c r="I1280" i="5"/>
  <c r="I1279" i="5"/>
  <c r="I1278" i="5"/>
  <c r="I1277" i="5"/>
  <c r="I1276" i="5"/>
  <c r="I1275" i="5"/>
  <c r="I1274" i="5"/>
  <c r="I1273" i="5"/>
  <c r="I1272" i="5"/>
  <c r="I1271" i="5"/>
  <c r="I1270" i="5"/>
  <c r="I1269" i="5"/>
  <c r="I1268" i="5"/>
  <c r="I1267" i="5"/>
  <c r="I1266" i="5"/>
  <c r="I1265" i="5"/>
  <c r="I1264" i="5"/>
  <c r="I1263" i="5"/>
  <c r="I1262" i="5"/>
  <c r="I1261" i="5"/>
  <c r="I1260" i="5"/>
  <c r="I1259" i="5"/>
  <c r="I1258" i="5"/>
  <c r="I1257" i="5"/>
  <c r="I1256" i="5"/>
  <c r="I1255" i="5"/>
  <c r="I1254" i="5"/>
  <c r="I1253" i="5"/>
  <c r="I1252" i="5"/>
  <c r="I1251" i="5"/>
  <c r="I1250" i="5"/>
  <c r="I1249" i="5"/>
  <c r="I1248" i="5"/>
  <c r="I1247" i="5"/>
  <c r="I1246" i="5"/>
  <c r="I1245" i="5"/>
  <c r="I1244" i="5"/>
  <c r="I1243" i="5"/>
  <c r="I1242" i="5"/>
  <c r="I1241" i="5"/>
  <c r="I1240" i="5"/>
  <c r="I1239" i="5"/>
  <c r="I1238" i="5"/>
  <c r="I1237" i="5"/>
  <c r="I1236" i="5"/>
  <c r="I1235" i="5"/>
  <c r="I1234" i="5"/>
  <c r="I1233" i="5"/>
  <c r="I1232" i="5"/>
  <c r="I1231" i="5"/>
  <c r="I1230" i="5"/>
  <c r="I1229" i="5"/>
  <c r="I1228" i="5"/>
  <c r="I1227" i="5"/>
  <c r="I1226" i="5"/>
  <c r="I1225" i="5"/>
  <c r="I1224" i="5"/>
  <c r="I1223" i="5"/>
  <c r="I1222" i="5"/>
  <c r="I1221" i="5"/>
  <c r="I1220" i="5"/>
  <c r="I1219" i="5"/>
  <c r="I1218" i="5"/>
  <c r="I1217" i="5"/>
  <c r="I1216" i="5"/>
  <c r="I1215" i="5"/>
  <c r="I1214" i="5"/>
  <c r="I1213" i="5"/>
  <c r="I1212" i="5"/>
  <c r="I1211" i="5"/>
  <c r="I1210" i="5"/>
  <c r="I1209" i="5"/>
  <c r="I1208" i="5"/>
  <c r="I1207" i="5"/>
  <c r="I1206" i="5"/>
  <c r="I1205" i="5"/>
  <c r="I1204" i="5"/>
  <c r="I1203" i="5"/>
  <c r="I1202" i="5"/>
  <c r="I1201" i="5"/>
  <c r="I1200" i="5"/>
  <c r="I1199" i="5"/>
  <c r="I1198" i="5"/>
  <c r="I1197" i="5"/>
  <c r="I1196" i="5"/>
  <c r="I1195" i="5"/>
  <c r="I1194" i="5"/>
  <c r="I1193" i="5"/>
  <c r="I1192" i="5"/>
  <c r="I1191" i="5"/>
  <c r="I1190" i="5"/>
  <c r="I1189" i="5"/>
  <c r="I1188" i="5"/>
  <c r="I1187" i="5"/>
  <c r="I1186" i="5"/>
  <c r="I1185" i="5"/>
  <c r="I1184" i="5"/>
  <c r="I1183" i="5"/>
  <c r="I1182" i="5"/>
  <c r="I1181" i="5"/>
  <c r="I1180" i="5"/>
  <c r="I1179" i="5"/>
  <c r="I1178" i="5"/>
  <c r="I1177" i="5"/>
  <c r="I1176" i="5"/>
  <c r="I1175" i="5"/>
  <c r="I1174" i="5"/>
  <c r="I1173" i="5"/>
  <c r="I1172" i="5"/>
  <c r="I1171" i="5"/>
  <c r="I1170" i="5"/>
  <c r="I1169" i="5"/>
  <c r="I1168" i="5"/>
  <c r="I1167" i="5"/>
  <c r="I1166" i="5"/>
  <c r="I1165" i="5"/>
  <c r="I1164" i="5"/>
  <c r="I1163" i="5"/>
  <c r="I1162" i="5"/>
  <c r="I1161" i="5"/>
  <c r="I1160" i="5"/>
  <c r="I1159" i="5"/>
  <c r="I1158" i="5"/>
  <c r="I1157" i="5"/>
  <c r="I1156" i="5"/>
  <c r="I1155" i="5"/>
  <c r="I1154" i="5"/>
  <c r="I1153" i="5"/>
  <c r="I1152" i="5"/>
  <c r="I1151" i="5"/>
  <c r="I1150" i="5"/>
  <c r="I1149" i="5"/>
  <c r="I1148" i="5"/>
  <c r="I1147" i="5"/>
  <c r="I1146" i="5"/>
  <c r="I1145" i="5"/>
  <c r="I1144" i="5"/>
  <c r="I1143" i="5"/>
  <c r="I1142" i="5"/>
  <c r="I1141" i="5"/>
  <c r="I1140" i="5"/>
  <c r="I1139" i="5"/>
  <c r="I1138" i="5"/>
  <c r="I1137" i="5"/>
  <c r="I1136" i="5"/>
  <c r="I1135" i="5"/>
  <c r="I1134" i="5"/>
  <c r="I1133" i="5"/>
  <c r="I1132" i="5"/>
  <c r="I1131" i="5"/>
  <c r="I1130" i="5"/>
  <c r="I1129" i="5"/>
  <c r="I1128" i="5"/>
  <c r="I1127" i="5"/>
  <c r="I1126" i="5"/>
  <c r="I1125" i="5"/>
  <c r="I1124" i="5"/>
  <c r="I1123" i="5"/>
  <c r="I1122" i="5"/>
  <c r="I1121" i="5"/>
  <c r="I1120" i="5"/>
  <c r="I1119" i="5"/>
  <c r="I1118" i="5"/>
  <c r="I1117" i="5"/>
  <c r="I1116" i="5"/>
  <c r="I1115" i="5"/>
  <c r="I1114" i="5"/>
  <c r="I1113" i="5"/>
  <c r="I1112" i="5"/>
  <c r="I1111" i="5"/>
  <c r="I1110" i="5"/>
  <c r="I1109" i="5"/>
  <c r="I1108" i="5"/>
  <c r="I1107" i="5"/>
  <c r="I1106" i="5"/>
  <c r="I1105" i="5"/>
  <c r="I1104" i="5"/>
  <c r="I1103" i="5"/>
  <c r="I1102" i="5"/>
  <c r="I1101" i="5"/>
  <c r="I1100" i="5"/>
  <c r="I1099" i="5"/>
  <c r="I1098" i="5"/>
  <c r="I1097" i="5"/>
  <c r="I1096" i="5"/>
  <c r="I1095" i="5"/>
  <c r="I1094" i="5"/>
  <c r="I1093" i="5"/>
  <c r="I1092" i="5"/>
  <c r="I1091" i="5"/>
  <c r="I1090" i="5"/>
  <c r="I1089" i="5"/>
  <c r="I1088" i="5"/>
  <c r="I1087" i="5"/>
  <c r="I1086" i="5"/>
  <c r="I1085" i="5"/>
  <c r="I1084" i="5"/>
  <c r="I1083" i="5"/>
  <c r="I1082" i="5"/>
  <c r="I1081" i="5"/>
  <c r="I1080" i="5"/>
  <c r="I1079" i="5"/>
  <c r="I1078" i="5"/>
  <c r="I1077" i="5"/>
  <c r="I1076" i="5"/>
  <c r="I1075" i="5"/>
  <c r="I1074" i="5"/>
  <c r="I1073" i="5"/>
  <c r="I1072" i="5"/>
  <c r="I1071" i="5"/>
  <c r="I1070" i="5"/>
  <c r="I1069" i="5"/>
  <c r="I1068" i="5"/>
  <c r="I1067" i="5"/>
  <c r="I1066" i="5"/>
  <c r="I1065" i="5"/>
  <c r="I1064" i="5"/>
  <c r="I1063" i="5"/>
  <c r="I1062" i="5"/>
  <c r="I1061" i="5"/>
  <c r="I1060" i="5"/>
  <c r="I1059" i="5"/>
  <c r="I1058" i="5"/>
  <c r="I1057" i="5"/>
  <c r="I1056" i="5"/>
  <c r="I1055" i="5"/>
  <c r="I1054" i="5"/>
  <c r="I1053" i="5"/>
  <c r="I1052" i="5"/>
  <c r="I1051" i="5"/>
  <c r="I1050" i="5"/>
  <c r="I1049" i="5"/>
  <c r="I1048" i="5"/>
  <c r="I1047" i="5"/>
  <c r="I1046" i="5"/>
  <c r="I1045" i="5"/>
  <c r="I1044" i="5"/>
  <c r="I1043" i="5"/>
  <c r="I1042" i="5"/>
  <c r="I1041" i="5"/>
  <c r="I1040" i="5"/>
  <c r="I1039" i="5"/>
  <c r="I1038" i="5"/>
  <c r="I1037" i="5"/>
  <c r="I1036" i="5"/>
  <c r="I1035" i="5"/>
  <c r="I1034" i="5"/>
  <c r="I1033" i="5"/>
  <c r="I1032" i="5"/>
  <c r="I1031" i="5"/>
  <c r="I1030" i="5"/>
  <c r="I1029" i="5"/>
  <c r="I1028" i="5"/>
  <c r="I1027" i="5"/>
  <c r="I1026" i="5"/>
  <c r="I1025" i="5"/>
  <c r="I1024" i="5"/>
  <c r="I1023" i="5"/>
  <c r="I1022" i="5"/>
  <c r="I1021" i="5"/>
  <c r="I1020" i="5"/>
  <c r="I1019" i="5"/>
  <c r="I1018" i="5"/>
  <c r="I1017" i="5"/>
  <c r="I1016" i="5"/>
  <c r="I1015" i="5"/>
  <c r="I1014" i="5"/>
  <c r="I1013" i="5"/>
  <c r="I1012" i="5"/>
  <c r="I1011" i="5"/>
  <c r="I1010" i="5"/>
  <c r="I1009" i="5"/>
  <c r="I1008" i="5"/>
  <c r="I1007" i="5"/>
  <c r="I1006" i="5"/>
  <c r="I1005" i="5"/>
  <c r="I1004" i="5"/>
  <c r="I1003" i="5"/>
  <c r="I1002" i="5"/>
  <c r="I1001" i="5"/>
  <c r="I30" i="5"/>
  <c r="I29" i="5"/>
  <c r="I28" i="5"/>
  <c r="I27" i="5"/>
  <c r="I26" i="5"/>
  <c r="I25" i="5"/>
  <c r="I24" i="5"/>
  <c r="I23" i="5"/>
  <c r="I22" i="5"/>
  <c r="I21" i="5"/>
  <c r="I20" i="5"/>
  <c r="I19" i="5"/>
  <c r="I18" i="5"/>
  <c r="I17" i="5"/>
  <c r="I16" i="5"/>
  <c r="I15" i="5"/>
  <c r="I14" i="5"/>
  <c r="I13" i="5"/>
  <c r="I12" i="5"/>
  <c r="I11" i="5"/>
  <c r="I10" i="5"/>
  <c r="I9" i="5"/>
  <c r="I8" i="5"/>
  <c r="I7" i="5"/>
  <c r="I6" i="5"/>
  <c r="I5" i="5"/>
  <c r="I4" i="5"/>
  <c r="I3" i="5"/>
  <c r="I2" i="5"/>
  <c r="H9552" i="5"/>
  <c r="H9551" i="5"/>
  <c r="H9550" i="5"/>
  <c r="H9549" i="5"/>
  <c r="H9548" i="5"/>
  <c r="H9547" i="5"/>
  <c r="H9546" i="5"/>
  <c r="H9545" i="5"/>
  <c r="H9544" i="5"/>
  <c r="H9543" i="5"/>
  <c r="H9542" i="5"/>
  <c r="H9541" i="5"/>
  <c r="H9540" i="5"/>
  <c r="H9539" i="5"/>
  <c r="H9538" i="5"/>
  <c r="H9537" i="5"/>
  <c r="H9536" i="5"/>
  <c r="H9535" i="5"/>
  <c r="H9534" i="5"/>
  <c r="H9533" i="5"/>
  <c r="H9532" i="5"/>
  <c r="H9531" i="5"/>
  <c r="H9530" i="5"/>
  <c r="H9529" i="5"/>
  <c r="H9528" i="5"/>
  <c r="H9527" i="5"/>
  <c r="H9526" i="5"/>
  <c r="H9525" i="5"/>
  <c r="H9524" i="5"/>
  <c r="H9523" i="5"/>
  <c r="H9522" i="5"/>
  <c r="H9521" i="5"/>
  <c r="H9520" i="5"/>
  <c r="H9519" i="5"/>
  <c r="H9518" i="5"/>
  <c r="H9517" i="5"/>
  <c r="H9516" i="5"/>
  <c r="H9515" i="5"/>
  <c r="H9514" i="5"/>
  <c r="H9513" i="5"/>
  <c r="H9512" i="5"/>
  <c r="H9511" i="5"/>
  <c r="H9510" i="5"/>
  <c r="H9509" i="5"/>
  <c r="H9508" i="5"/>
  <c r="H9507" i="5"/>
  <c r="H9506" i="5"/>
  <c r="H9505" i="5"/>
  <c r="H9504" i="5"/>
  <c r="H9503" i="5"/>
  <c r="H9502" i="5"/>
  <c r="H9501" i="5"/>
  <c r="H9500" i="5"/>
  <c r="H9499" i="5"/>
  <c r="H9498" i="5"/>
  <c r="H9497" i="5"/>
  <c r="H9496" i="5"/>
  <c r="H9495" i="5"/>
  <c r="H9494" i="5"/>
  <c r="H9493" i="5"/>
  <c r="H9492" i="5"/>
  <c r="H9491" i="5"/>
  <c r="H9490" i="5"/>
  <c r="H9489" i="5"/>
  <c r="H9488" i="5"/>
  <c r="H9487" i="5"/>
  <c r="H9486" i="5"/>
  <c r="H9485" i="5"/>
  <c r="H9484" i="5"/>
  <c r="H9483" i="5"/>
  <c r="H9482" i="5"/>
  <c r="H9481" i="5"/>
  <c r="H9480" i="5"/>
  <c r="H9479" i="5"/>
  <c r="H9478" i="5"/>
  <c r="H9477" i="5"/>
  <c r="H9476" i="5"/>
  <c r="H9475" i="5"/>
  <c r="H9474" i="5"/>
  <c r="H9473" i="5"/>
  <c r="H9472" i="5"/>
  <c r="H9471" i="5"/>
  <c r="H9470" i="5"/>
  <c r="H9469" i="5"/>
  <c r="H9468" i="5"/>
  <c r="H9467" i="5"/>
  <c r="H9466" i="5"/>
  <c r="H9465" i="5"/>
  <c r="H9464" i="5"/>
  <c r="H9463" i="5"/>
  <c r="H9462" i="5"/>
  <c r="H9461" i="5"/>
  <c r="H9460" i="5"/>
  <c r="H9459" i="5"/>
  <c r="H9458" i="5"/>
  <c r="H9457" i="5"/>
  <c r="H9456" i="5"/>
  <c r="H9455" i="5"/>
  <c r="H9454" i="5"/>
  <c r="H9453" i="5"/>
  <c r="H9452" i="5"/>
  <c r="H9451" i="5"/>
  <c r="H9450" i="5"/>
  <c r="H9449" i="5"/>
  <c r="H9448" i="5"/>
  <c r="H9447" i="5"/>
  <c r="H9446" i="5"/>
  <c r="H9445" i="5"/>
  <c r="H9444" i="5"/>
  <c r="H9443" i="5"/>
  <c r="H9442" i="5"/>
  <c r="H9441" i="5"/>
  <c r="H9440" i="5"/>
  <c r="H9439" i="5"/>
  <c r="H9438" i="5"/>
  <c r="H9437" i="5"/>
  <c r="H9436" i="5"/>
  <c r="H9435" i="5"/>
  <c r="H9434" i="5"/>
  <c r="H9433" i="5"/>
  <c r="H9432" i="5"/>
  <c r="H9431" i="5"/>
  <c r="H9430" i="5"/>
  <c r="H9429" i="5"/>
  <c r="H9428" i="5"/>
  <c r="H9427" i="5"/>
  <c r="H9426" i="5"/>
  <c r="H9425" i="5"/>
  <c r="H9424" i="5"/>
  <c r="H9423" i="5"/>
  <c r="H9422" i="5"/>
  <c r="H9421" i="5"/>
  <c r="H9420" i="5"/>
  <c r="H9419" i="5"/>
  <c r="H9418" i="5"/>
  <c r="H9417" i="5"/>
  <c r="H9416" i="5"/>
  <c r="H9415" i="5"/>
  <c r="H9414" i="5"/>
  <c r="H9413" i="5"/>
  <c r="H9412" i="5"/>
  <c r="H9411" i="5"/>
  <c r="H9410" i="5"/>
  <c r="H9409" i="5"/>
  <c r="H9408" i="5"/>
  <c r="H9407" i="5"/>
  <c r="H9406" i="5"/>
  <c r="H9405" i="5"/>
  <c r="H9404" i="5"/>
  <c r="H9403" i="5"/>
  <c r="H9402" i="5"/>
  <c r="H9401" i="5"/>
  <c r="H9400" i="5"/>
  <c r="H9399" i="5"/>
  <c r="H9398" i="5"/>
  <c r="H9397" i="5"/>
  <c r="H9396" i="5"/>
  <c r="H9395" i="5"/>
  <c r="H9394" i="5"/>
  <c r="H9393" i="5"/>
  <c r="H9392" i="5"/>
  <c r="H9391" i="5"/>
  <c r="H9390" i="5"/>
  <c r="H9389" i="5"/>
  <c r="H9388" i="5"/>
  <c r="H9387" i="5"/>
  <c r="H9386" i="5"/>
  <c r="H9385" i="5"/>
  <c r="H9384" i="5"/>
  <c r="H9383" i="5"/>
  <c r="H9382" i="5"/>
  <c r="H9381" i="5"/>
  <c r="H9380" i="5"/>
  <c r="H9379" i="5"/>
  <c r="H9378" i="5"/>
  <c r="H9377" i="5"/>
  <c r="H9376" i="5"/>
  <c r="H9375" i="5"/>
  <c r="H9374" i="5"/>
  <c r="H9373" i="5"/>
  <c r="H9372" i="5"/>
  <c r="H9371" i="5"/>
  <c r="H9370" i="5"/>
  <c r="H9369" i="5"/>
  <c r="H9368" i="5"/>
  <c r="H9367" i="5"/>
  <c r="H9366" i="5"/>
  <c r="H9365" i="5"/>
  <c r="H9364" i="5"/>
  <c r="H9363" i="5"/>
  <c r="H9362" i="5"/>
  <c r="H9361" i="5"/>
  <c r="H9360" i="5"/>
  <c r="H9359" i="5"/>
  <c r="H9358" i="5"/>
  <c r="H9357" i="5"/>
  <c r="H9356" i="5"/>
  <c r="H9355" i="5"/>
  <c r="H9354" i="5"/>
  <c r="H9353" i="5"/>
  <c r="H9352" i="5"/>
  <c r="H9351" i="5"/>
  <c r="H9350" i="5"/>
  <c r="H9349" i="5"/>
  <c r="H9348" i="5"/>
  <c r="H9347" i="5"/>
  <c r="H9346" i="5"/>
  <c r="H9345" i="5"/>
  <c r="H9344" i="5"/>
  <c r="H9343" i="5"/>
  <c r="H9342" i="5"/>
  <c r="H9341" i="5"/>
  <c r="H9340" i="5"/>
  <c r="H9339" i="5"/>
  <c r="H9338" i="5"/>
  <c r="H9337" i="5"/>
  <c r="H9336" i="5"/>
  <c r="H9335" i="5"/>
  <c r="H9334" i="5"/>
  <c r="H9333" i="5"/>
  <c r="H9332" i="5"/>
  <c r="H9331" i="5"/>
  <c r="H9330" i="5"/>
  <c r="H9329" i="5"/>
  <c r="H9328" i="5"/>
  <c r="H9327" i="5"/>
  <c r="H9326" i="5"/>
  <c r="H9325" i="5"/>
  <c r="H9324" i="5"/>
  <c r="H9323" i="5"/>
  <c r="H9322" i="5"/>
  <c r="H9321" i="5"/>
  <c r="H9320" i="5"/>
  <c r="H9319" i="5"/>
  <c r="H9318" i="5"/>
  <c r="H9317" i="5"/>
  <c r="H9316" i="5"/>
  <c r="H9315" i="5"/>
  <c r="H9314" i="5"/>
  <c r="H9313" i="5"/>
  <c r="H9312" i="5"/>
  <c r="H9311" i="5"/>
  <c r="H9310" i="5"/>
  <c r="H9309" i="5"/>
  <c r="H9308" i="5"/>
  <c r="H9307" i="5"/>
  <c r="H9306" i="5"/>
  <c r="H9305" i="5"/>
  <c r="H9304" i="5"/>
  <c r="H9303" i="5"/>
  <c r="H9302" i="5"/>
  <c r="H9301" i="5"/>
  <c r="H9300" i="5"/>
  <c r="H9299" i="5"/>
  <c r="H9298" i="5"/>
  <c r="H9297" i="5"/>
  <c r="H9296" i="5"/>
  <c r="H9295" i="5"/>
  <c r="H9294" i="5"/>
  <c r="H9293" i="5"/>
  <c r="H9292" i="5"/>
  <c r="H9291" i="5"/>
  <c r="H9290" i="5"/>
  <c r="H9289" i="5"/>
  <c r="H9288" i="5"/>
  <c r="H9287" i="5"/>
  <c r="H9286" i="5"/>
  <c r="H9285" i="5"/>
  <c r="H9284" i="5"/>
  <c r="H9283" i="5"/>
  <c r="H9282" i="5"/>
  <c r="H9281" i="5"/>
  <c r="H9280" i="5"/>
  <c r="H9279" i="5"/>
  <c r="H9278" i="5"/>
  <c r="H9277" i="5"/>
  <c r="H9276" i="5"/>
  <c r="H9275" i="5"/>
  <c r="H9274" i="5"/>
  <c r="H9273" i="5"/>
  <c r="H9272" i="5"/>
  <c r="H9271" i="5"/>
  <c r="H9270" i="5"/>
  <c r="H9269" i="5"/>
  <c r="H9268" i="5"/>
  <c r="H9267" i="5"/>
  <c r="H9266" i="5"/>
  <c r="H9265" i="5"/>
  <c r="H9264" i="5"/>
  <c r="H9263" i="5"/>
  <c r="H9262" i="5"/>
  <c r="H9261" i="5"/>
  <c r="H9260" i="5"/>
  <c r="H9259" i="5"/>
  <c r="H9258" i="5"/>
  <c r="H9257" i="5"/>
  <c r="H9256" i="5"/>
  <c r="H9255" i="5"/>
  <c r="H9254" i="5"/>
  <c r="H9253" i="5"/>
  <c r="H9252" i="5"/>
  <c r="H9251" i="5"/>
  <c r="H9250" i="5"/>
  <c r="H9249" i="5"/>
  <c r="H9248" i="5"/>
  <c r="H9247" i="5"/>
  <c r="H9246" i="5"/>
  <c r="H9245" i="5"/>
  <c r="H9244" i="5"/>
  <c r="H9243" i="5"/>
  <c r="H9242" i="5"/>
  <c r="H9241" i="5"/>
  <c r="H9240" i="5"/>
  <c r="H9239" i="5"/>
  <c r="H9238" i="5"/>
  <c r="H9237" i="5"/>
  <c r="H9236" i="5"/>
  <c r="H9235" i="5"/>
  <c r="H9234" i="5"/>
  <c r="H9233" i="5"/>
  <c r="H9232" i="5"/>
  <c r="H9231" i="5"/>
  <c r="H9230" i="5"/>
  <c r="H9229" i="5"/>
  <c r="H9228" i="5"/>
  <c r="H9227" i="5"/>
  <c r="H9226" i="5"/>
  <c r="H9225" i="5"/>
  <c r="H9224" i="5"/>
  <c r="H9223" i="5"/>
  <c r="H9222" i="5"/>
  <c r="H9221" i="5"/>
  <c r="H9220" i="5"/>
  <c r="H9219" i="5"/>
  <c r="H9218" i="5"/>
  <c r="H9217" i="5"/>
  <c r="H9216" i="5"/>
  <c r="H9215" i="5"/>
  <c r="H9214" i="5"/>
  <c r="H9213" i="5"/>
  <c r="H9212" i="5"/>
  <c r="H9211" i="5"/>
  <c r="H9210" i="5"/>
  <c r="H9209" i="5"/>
  <c r="H9208" i="5"/>
  <c r="H9207" i="5"/>
  <c r="H9206" i="5"/>
  <c r="H9205" i="5"/>
  <c r="H9204" i="5"/>
  <c r="H9203" i="5"/>
  <c r="H9202" i="5"/>
  <c r="H9201" i="5"/>
  <c r="H9200" i="5"/>
  <c r="H9199" i="5"/>
  <c r="H9198" i="5"/>
  <c r="H9197" i="5"/>
  <c r="H9196" i="5"/>
  <c r="H9195" i="5"/>
  <c r="H9194" i="5"/>
  <c r="H9193" i="5"/>
  <c r="H9192" i="5"/>
  <c r="H9191" i="5"/>
  <c r="H9190" i="5"/>
  <c r="H9189" i="5"/>
  <c r="H9188" i="5"/>
  <c r="H9187" i="5"/>
  <c r="H9186" i="5"/>
  <c r="H9185" i="5"/>
  <c r="H9184" i="5"/>
  <c r="H9183" i="5"/>
  <c r="H9182" i="5"/>
  <c r="H9181" i="5"/>
  <c r="H9180" i="5"/>
  <c r="H9179" i="5"/>
  <c r="H9178" i="5"/>
  <c r="H9177" i="5"/>
  <c r="H9176" i="5"/>
  <c r="H9175" i="5"/>
  <c r="H9174" i="5"/>
  <c r="H9173" i="5"/>
  <c r="H9172" i="5"/>
  <c r="H9171" i="5"/>
  <c r="H9170" i="5"/>
  <c r="H9169" i="5"/>
  <c r="H9168" i="5"/>
  <c r="H9167" i="5"/>
  <c r="H9166" i="5"/>
  <c r="H9165" i="5"/>
  <c r="H9164" i="5"/>
  <c r="H9163" i="5"/>
  <c r="H9162" i="5"/>
  <c r="H9161" i="5"/>
  <c r="H9160" i="5"/>
  <c r="H9159" i="5"/>
  <c r="H9158" i="5"/>
  <c r="H9157" i="5"/>
  <c r="H9156" i="5"/>
  <c r="H9155" i="5"/>
  <c r="H9154" i="5"/>
  <c r="H9153" i="5"/>
  <c r="H9152" i="5"/>
  <c r="H9151" i="5"/>
  <c r="H9150" i="5"/>
  <c r="H9149" i="5"/>
  <c r="H9148" i="5"/>
  <c r="H9147" i="5"/>
  <c r="H9146" i="5"/>
  <c r="H9145" i="5"/>
  <c r="H9144" i="5"/>
  <c r="H9143" i="5"/>
  <c r="H9142" i="5"/>
  <c r="H9141" i="5"/>
  <c r="H9140" i="5"/>
  <c r="H9139" i="5"/>
  <c r="H9138" i="5"/>
  <c r="H9137" i="5"/>
  <c r="H9136" i="5"/>
  <c r="H9135" i="5"/>
  <c r="H9134" i="5"/>
  <c r="H9133" i="5"/>
  <c r="H9132" i="5"/>
  <c r="H9131" i="5"/>
  <c r="H9130" i="5"/>
  <c r="H9129" i="5"/>
  <c r="H9128" i="5"/>
  <c r="H9127" i="5"/>
  <c r="H9126" i="5"/>
  <c r="H9125" i="5"/>
  <c r="H9124" i="5"/>
  <c r="H9123" i="5"/>
  <c r="H9122" i="5"/>
  <c r="H9121" i="5"/>
  <c r="H9120" i="5"/>
  <c r="H9119" i="5"/>
  <c r="H9118" i="5"/>
  <c r="H9117" i="5"/>
  <c r="H9116" i="5"/>
  <c r="H9115" i="5"/>
  <c r="H9114" i="5"/>
  <c r="H9113" i="5"/>
  <c r="H9112" i="5"/>
  <c r="H9111" i="5"/>
  <c r="H9110" i="5"/>
  <c r="H9109" i="5"/>
  <c r="H9108" i="5"/>
  <c r="H9107" i="5"/>
  <c r="H9106" i="5"/>
  <c r="H9105" i="5"/>
  <c r="H9104" i="5"/>
  <c r="H9103" i="5"/>
  <c r="H9102" i="5"/>
  <c r="H9101" i="5"/>
  <c r="H9100" i="5"/>
  <c r="H9099" i="5"/>
  <c r="H9098" i="5"/>
  <c r="H9097" i="5"/>
  <c r="H9096" i="5"/>
  <c r="H9095" i="5"/>
  <c r="H9094" i="5"/>
  <c r="H9093" i="5"/>
  <c r="H9092" i="5"/>
  <c r="H9091" i="5"/>
  <c r="H9090" i="5"/>
  <c r="H9089" i="5"/>
  <c r="H9088" i="5"/>
  <c r="H9087" i="5"/>
  <c r="H9086" i="5"/>
  <c r="H9085" i="5"/>
  <c r="H9084" i="5"/>
  <c r="H9083" i="5"/>
  <c r="H9082" i="5"/>
  <c r="H9081" i="5"/>
  <c r="H9080" i="5"/>
  <c r="H9079" i="5"/>
  <c r="H9078" i="5"/>
  <c r="H9077" i="5"/>
  <c r="H9076" i="5"/>
  <c r="H9075" i="5"/>
  <c r="H9074" i="5"/>
  <c r="H9073" i="5"/>
  <c r="H9072" i="5"/>
  <c r="H9071" i="5"/>
  <c r="H9070" i="5"/>
  <c r="H9069" i="5"/>
  <c r="H9068" i="5"/>
  <c r="H9067" i="5"/>
  <c r="H9066" i="5"/>
  <c r="H9065" i="5"/>
  <c r="H9064" i="5"/>
  <c r="H9063" i="5"/>
  <c r="H9062" i="5"/>
  <c r="H9061" i="5"/>
  <c r="H9060" i="5"/>
  <c r="H9059" i="5"/>
  <c r="H9058" i="5"/>
  <c r="H9057" i="5"/>
  <c r="H9056" i="5"/>
  <c r="H9055" i="5"/>
  <c r="H9054" i="5"/>
  <c r="H9053" i="5"/>
  <c r="H9052" i="5"/>
  <c r="H9051" i="5"/>
  <c r="H9050" i="5"/>
  <c r="H9049" i="5"/>
  <c r="H9048" i="5"/>
  <c r="H9047" i="5"/>
  <c r="H9046" i="5"/>
  <c r="H9045" i="5"/>
  <c r="H9044" i="5"/>
  <c r="H9043" i="5"/>
  <c r="H9042" i="5"/>
  <c r="H9041" i="5"/>
  <c r="H9040" i="5"/>
  <c r="H9039" i="5"/>
  <c r="H9038" i="5"/>
  <c r="H9037" i="5"/>
  <c r="H9036" i="5"/>
  <c r="H9035" i="5"/>
  <c r="H9034" i="5"/>
  <c r="H9033" i="5"/>
  <c r="H9032" i="5"/>
  <c r="H9031" i="5"/>
  <c r="H9030" i="5"/>
  <c r="H9029" i="5"/>
  <c r="H9028" i="5"/>
  <c r="H9027" i="5"/>
  <c r="H9026" i="5"/>
  <c r="H9025" i="5"/>
  <c r="H9024" i="5"/>
  <c r="H9023" i="5"/>
  <c r="H9022" i="5"/>
  <c r="H9021" i="5"/>
  <c r="H9020" i="5"/>
  <c r="H9019" i="5"/>
  <c r="H9018" i="5"/>
  <c r="H9017" i="5"/>
  <c r="H9016" i="5"/>
  <c r="H9015" i="5"/>
  <c r="H9014" i="5"/>
  <c r="H9013" i="5"/>
  <c r="H9012" i="5"/>
  <c r="H9011" i="5"/>
  <c r="H9010" i="5"/>
  <c r="H9009" i="5"/>
  <c r="H9008" i="5"/>
  <c r="H9007" i="5"/>
  <c r="H9006" i="5"/>
  <c r="H9005" i="5"/>
  <c r="H9004" i="5"/>
  <c r="H9003" i="5"/>
  <c r="H9002" i="5"/>
  <c r="H9001" i="5"/>
  <c r="H9000" i="5"/>
  <c r="H8999" i="5"/>
  <c r="H8998" i="5"/>
  <c r="H8997" i="5"/>
  <c r="H8996" i="5"/>
  <c r="H8995" i="5"/>
  <c r="H8994" i="5"/>
  <c r="H8993" i="5"/>
  <c r="H8992" i="5"/>
  <c r="H8991" i="5"/>
  <c r="H8990" i="5"/>
  <c r="H8989" i="5"/>
  <c r="H8988" i="5"/>
  <c r="H8987" i="5"/>
  <c r="H8986" i="5"/>
  <c r="H8985" i="5"/>
  <c r="H8984" i="5"/>
  <c r="H8983" i="5"/>
  <c r="H8982" i="5"/>
  <c r="H8981" i="5"/>
  <c r="H8980" i="5"/>
  <c r="H8979" i="5"/>
  <c r="H8978" i="5"/>
  <c r="H8977" i="5"/>
  <c r="H8976" i="5"/>
  <c r="H8975" i="5"/>
  <c r="H8974" i="5"/>
  <c r="H8973" i="5"/>
  <c r="H8972" i="5"/>
  <c r="H8971" i="5"/>
  <c r="H8970" i="5"/>
  <c r="H8969" i="5"/>
  <c r="H8968" i="5"/>
  <c r="H8967" i="5"/>
  <c r="H8966" i="5"/>
  <c r="H8965" i="5"/>
  <c r="H8964" i="5"/>
  <c r="H8963" i="5"/>
  <c r="H8962" i="5"/>
  <c r="H8961" i="5"/>
  <c r="H8960" i="5"/>
  <c r="H8959" i="5"/>
  <c r="H8958" i="5"/>
  <c r="H8957" i="5"/>
  <c r="H8956" i="5"/>
  <c r="H8955" i="5"/>
  <c r="H8954" i="5"/>
  <c r="H8953" i="5"/>
  <c r="H8952" i="5"/>
  <c r="H8951" i="5"/>
  <c r="H8950" i="5"/>
  <c r="H8949" i="5"/>
  <c r="H8948" i="5"/>
  <c r="H8947" i="5"/>
  <c r="H8946" i="5"/>
  <c r="H8945" i="5"/>
  <c r="H8944" i="5"/>
  <c r="H8943" i="5"/>
  <c r="H8942" i="5"/>
  <c r="H8941" i="5"/>
  <c r="H8940" i="5"/>
  <c r="H8939" i="5"/>
  <c r="H8938" i="5"/>
  <c r="H8937" i="5"/>
  <c r="H8936" i="5"/>
  <c r="H8935" i="5"/>
  <c r="H8934" i="5"/>
  <c r="H8933" i="5"/>
  <c r="H8932" i="5"/>
  <c r="H8931" i="5"/>
  <c r="H8930" i="5"/>
  <c r="H8929" i="5"/>
  <c r="H8928" i="5"/>
  <c r="H8927" i="5"/>
  <c r="H8926" i="5"/>
  <c r="H8925" i="5"/>
  <c r="H8924" i="5"/>
  <c r="H8923" i="5"/>
  <c r="H8922" i="5"/>
  <c r="H8921" i="5"/>
  <c r="H8920" i="5"/>
  <c r="H8919" i="5"/>
  <c r="H8918" i="5"/>
  <c r="H8917" i="5"/>
  <c r="H8916" i="5"/>
  <c r="H8915" i="5"/>
  <c r="H8914" i="5"/>
  <c r="H8913" i="5"/>
  <c r="H8912" i="5"/>
  <c r="H8911" i="5"/>
  <c r="H8910" i="5"/>
  <c r="H8909" i="5"/>
  <c r="H8908" i="5"/>
  <c r="H8907" i="5"/>
  <c r="H8906" i="5"/>
  <c r="H8905" i="5"/>
  <c r="H8904" i="5"/>
  <c r="H8903" i="5"/>
  <c r="H8902" i="5"/>
  <c r="H8901" i="5"/>
  <c r="H8900" i="5"/>
  <c r="H8899" i="5"/>
  <c r="H8898" i="5"/>
  <c r="H8897" i="5"/>
  <c r="H8896" i="5"/>
  <c r="H8895" i="5"/>
  <c r="H8894" i="5"/>
  <c r="H8893" i="5"/>
  <c r="H8892" i="5"/>
  <c r="H8891" i="5"/>
  <c r="H8890" i="5"/>
  <c r="H8889" i="5"/>
  <c r="H8888" i="5"/>
  <c r="H8887" i="5"/>
  <c r="H8886" i="5"/>
  <c r="H8885" i="5"/>
  <c r="H8884" i="5"/>
  <c r="H8883" i="5"/>
  <c r="H8882" i="5"/>
  <c r="H8881" i="5"/>
  <c r="H8880" i="5"/>
  <c r="H8879" i="5"/>
  <c r="H8878" i="5"/>
  <c r="H8877" i="5"/>
  <c r="H8876" i="5"/>
  <c r="H8875" i="5"/>
  <c r="H8874" i="5"/>
  <c r="H8873" i="5"/>
  <c r="H8872" i="5"/>
  <c r="H8871" i="5"/>
  <c r="H8870" i="5"/>
  <c r="H8869" i="5"/>
  <c r="H8868" i="5"/>
  <c r="H8867" i="5"/>
  <c r="H8866" i="5"/>
  <c r="H8865" i="5"/>
  <c r="H8864" i="5"/>
  <c r="H8863" i="5"/>
  <c r="H8862" i="5"/>
  <c r="H8861" i="5"/>
  <c r="H8860" i="5"/>
  <c r="H8859" i="5"/>
  <c r="H8858" i="5"/>
  <c r="H8857" i="5"/>
  <c r="H8856" i="5"/>
  <c r="H8855" i="5"/>
  <c r="H8854" i="5"/>
  <c r="H8853" i="5"/>
  <c r="H8852" i="5"/>
  <c r="H8851" i="5"/>
  <c r="H8850" i="5"/>
  <c r="H8849" i="5"/>
  <c r="H8848" i="5"/>
  <c r="H8847" i="5"/>
  <c r="H8846" i="5"/>
  <c r="H8845" i="5"/>
  <c r="H8844" i="5"/>
  <c r="H8843" i="5"/>
  <c r="H8842" i="5"/>
  <c r="H8841" i="5"/>
  <c r="H8840" i="5"/>
  <c r="H8839" i="5"/>
  <c r="H8838" i="5"/>
  <c r="H8837" i="5"/>
  <c r="H8836" i="5"/>
  <c r="H8835" i="5"/>
  <c r="H8834" i="5"/>
  <c r="H8833" i="5"/>
  <c r="H8832" i="5"/>
  <c r="H8831" i="5"/>
  <c r="H8830" i="5"/>
  <c r="H8829" i="5"/>
  <c r="H8828" i="5"/>
  <c r="H8827" i="5"/>
  <c r="H8826" i="5"/>
  <c r="H8825" i="5"/>
  <c r="H8824" i="5"/>
  <c r="H8823" i="5"/>
  <c r="H8822" i="5"/>
  <c r="H8821" i="5"/>
  <c r="H8820" i="5"/>
  <c r="H8819" i="5"/>
  <c r="H8818" i="5"/>
  <c r="H8817" i="5"/>
  <c r="H8816" i="5"/>
  <c r="H8815" i="5"/>
  <c r="H8814" i="5"/>
  <c r="H8813" i="5"/>
  <c r="H8812" i="5"/>
  <c r="H8811" i="5"/>
  <c r="H8810" i="5"/>
  <c r="H8809" i="5"/>
  <c r="H8808" i="5"/>
  <c r="H8807" i="5"/>
  <c r="H8806" i="5"/>
  <c r="H8805" i="5"/>
  <c r="H8804" i="5"/>
  <c r="H8803" i="5"/>
  <c r="H8802" i="5"/>
  <c r="H8801" i="5"/>
  <c r="H8800" i="5"/>
  <c r="H8799" i="5"/>
  <c r="H8798" i="5"/>
  <c r="H8797" i="5"/>
  <c r="H8796" i="5"/>
  <c r="H8795" i="5"/>
  <c r="H8794" i="5"/>
  <c r="H8793" i="5"/>
  <c r="H8792" i="5"/>
  <c r="H8791" i="5"/>
  <c r="H8790" i="5"/>
  <c r="H8789" i="5"/>
  <c r="H8788" i="5"/>
  <c r="H8787" i="5"/>
  <c r="H8786" i="5"/>
  <c r="H8785" i="5"/>
  <c r="H8784" i="5"/>
  <c r="H8783" i="5"/>
  <c r="H8782" i="5"/>
  <c r="H8781" i="5"/>
  <c r="H8780" i="5"/>
  <c r="H8779" i="5"/>
  <c r="H8778" i="5"/>
  <c r="H8777" i="5"/>
  <c r="H8776" i="5"/>
  <c r="H8775" i="5"/>
  <c r="H8774" i="5"/>
  <c r="H8773" i="5"/>
  <c r="H8772" i="5"/>
  <c r="H8771" i="5"/>
  <c r="H8770" i="5"/>
  <c r="H8769" i="5"/>
  <c r="H8768" i="5"/>
  <c r="H8767" i="5"/>
  <c r="H8766" i="5"/>
  <c r="H8765" i="5"/>
  <c r="H8764" i="5"/>
  <c r="H8763" i="5"/>
  <c r="H8762" i="5"/>
  <c r="H8761" i="5"/>
  <c r="H8760" i="5"/>
  <c r="H8759" i="5"/>
  <c r="H8758" i="5"/>
  <c r="H8757" i="5"/>
  <c r="H8756" i="5"/>
  <c r="H8755" i="5"/>
  <c r="H8754" i="5"/>
  <c r="H8753" i="5"/>
  <c r="H8752" i="5"/>
  <c r="H8751" i="5"/>
  <c r="H8750" i="5"/>
  <c r="H8749" i="5"/>
  <c r="H8748" i="5"/>
  <c r="H8747" i="5"/>
  <c r="H8746" i="5"/>
  <c r="H8745" i="5"/>
  <c r="H8744" i="5"/>
  <c r="H8743" i="5"/>
  <c r="H8742" i="5"/>
  <c r="H8741" i="5"/>
  <c r="H8740" i="5"/>
  <c r="H8739" i="5"/>
  <c r="H8738" i="5"/>
  <c r="H8737" i="5"/>
  <c r="H8736" i="5"/>
  <c r="H8735" i="5"/>
  <c r="H8734" i="5"/>
  <c r="H8733" i="5"/>
  <c r="H8732" i="5"/>
  <c r="H8731" i="5"/>
  <c r="H8730" i="5"/>
  <c r="H8729" i="5"/>
  <c r="H8728" i="5"/>
  <c r="H8727" i="5"/>
  <c r="H8726" i="5"/>
  <c r="H8725" i="5"/>
  <c r="H8724" i="5"/>
  <c r="H8723" i="5"/>
  <c r="H8722" i="5"/>
  <c r="H8721" i="5"/>
  <c r="H8720" i="5"/>
  <c r="H8719" i="5"/>
  <c r="H8718" i="5"/>
  <c r="H8717" i="5"/>
  <c r="H8716" i="5"/>
  <c r="H8715" i="5"/>
  <c r="H8714" i="5"/>
  <c r="H8713" i="5"/>
  <c r="H8712" i="5"/>
  <c r="H8711" i="5"/>
  <c r="H8710" i="5"/>
  <c r="H8709" i="5"/>
  <c r="H8708" i="5"/>
  <c r="H8707" i="5"/>
  <c r="H8706" i="5"/>
  <c r="H8705" i="5"/>
  <c r="H8704" i="5"/>
  <c r="H8703" i="5"/>
  <c r="H8702" i="5"/>
  <c r="H8701" i="5"/>
  <c r="H8700" i="5"/>
  <c r="H8699" i="5"/>
  <c r="H8698" i="5"/>
  <c r="H8697" i="5"/>
  <c r="H8696" i="5"/>
  <c r="H8695" i="5"/>
  <c r="H8694" i="5"/>
  <c r="H8693" i="5"/>
  <c r="H8692" i="5"/>
  <c r="H8691" i="5"/>
  <c r="H8690" i="5"/>
  <c r="H8689" i="5"/>
  <c r="H8688" i="5"/>
  <c r="H8687" i="5"/>
  <c r="H8686" i="5"/>
  <c r="H8685" i="5"/>
  <c r="H8684" i="5"/>
  <c r="H8683" i="5"/>
  <c r="H8682" i="5"/>
  <c r="H8681" i="5"/>
  <c r="H8680" i="5"/>
  <c r="H8679" i="5"/>
  <c r="H8678" i="5"/>
  <c r="H8677" i="5"/>
  <c r="H8676" i="5"/>
  <c r="H8675" i="5"/>
  <c r="H8674" i="5"/>
  <c r="H8673" i="5"/>
  <c r="H8672" i="5"/>
  <c r="H8671" i="5"/>
  <c r="H8670" i="5"/>
  <c r="H8669" i="5"/>
  <c r="H8668" i="5"/>
  <c r="H8667" i="5"/>
  <c r="H8666" i="5"/>
  <c r="H8665" i="5"/>
  <c r="H8664" i="5"/>
  <c r="H8663" i="5"/>
  <c r="H8662" i="5"/>
  <c r="H8661" i="5"/>
  <c r="H8660" i="5"/>
  <c r="H8659" i="5"/>
  <c r="H8658" i="5"/>
  <c r="H8657" i="5"/>
  <c r="H8656" i="5"/>
  <c r="H8655" i="5"/>
  <c r="H8654" i="5"/>
  <c r="H8653" i="5"/>
  <c r="H8652" i="5"/>
  <c r="H8651" i="5"/>
  <c r="H8650" i="5"/>
  <c r="H8649" i="5"/>
  <c r="H8648" i="5"/>
  <c r="H8647" i="5"/>
  <c r="H8646" i="5"/>
  <c r="H8645" i="5"/>
  <c r="H8644" i="5"/>
  <c r="H8643" i="5"/>
  <c r="H8642" i="5"/>
  <c r="H8641" i="5"/>
  <c r="H8640" i="5"/>
  <c r="H8639" i="5"/>
  <c r="H8638" i="5"/>
  <c r="H8637" i="5"/>
  <c r="H8636" i="5"/>
  <c r="H8635" i="5"/>
  <c r="H8634" i="5"/>
  <c r="H8633" i="5"/>
  <c r="H8632" i="5"/>
  <c r="H8631" i="5"/>
  <c r="H8630" i="5"/>
  <c r="H8629" i="5"/>
  <c r="H8628" i="5"/>
  <c r="H8627" i="5"/>
  <c r="H8626" i="5"/>
  <c r="H8625" i="5"/>
  <c r="H8624" i="5"/>
  <c r="H8623" i="5"/>
  <c r="H8622" i="5"/>
  <c r="H8621" i="5"/>
  <c r="H8620" i="5"/>
  <c r="H8619" i="5"/>
  <c r="H8618" i="5"/>
  <c r="H8617" i="5"/>
  <c r="H8616" i="5"/>
  <c r="H8615" i="5"/>
  <c r="H8614" i="5"/>
  <c r="H8613" i="5"/>
  <c r="H8612" i="5"/>
  <c r="H8611" i="5"/>
  <c r="H8610" i="5"/>
  <c r="H8609" i="5"/>
  <c r="H8608" i="5"/>
  <c r="H8607" i="5"/>
  <c r="H8606" i="5"/>
  <c r="H8605" i="5"/>
  <c r="H8604" i="5"/>
  <c r="H8603" i="5"/>
  <c r="H8602" i="5"/>
  <c r="H8601" i="5"/>
  <c r="H8600" i="5"/>
  <c r="H8599" i="5"/>
  <c r="H8598" i="5"/>
  <c r="H8597" i="5"/>
  <c r="H8596" i="5"/>
  <c r="H8595" i="5"/>
  <c r="H8594" i="5"/>
  <c r="H8593" i="5"/>
  <c r="H8592" i="5"/>
  <c r="H8591" i="5"/>
  <c r="H8590" i="5"/>
  <c r="H8589" i="5"/>
  <c r="H8588" i="5"/>
  <c r="H8587" i="5"/>
  <c r="H8586" i="5"/>
  <c r="H8585" i="5"/>
  <c r="H8584" i="5"/>
  <c r="H8583" i="5"/>
  <c r="H8582" i="5"/>
  <c r="H8581" i="5"/>
  <c r="H8580" i="5"/>
  <c r="H8579" i="5"/>
  <c r="H8578" i="5"/>
  <c r="H8577" i="5"/>
  <c r="H8576" i="5"/>
  <c r="H8575" i="5"/>
  <c r="H8574" i="5"/>
  <c r="H8573" i="5"/>
  <c r="H8572" i="5"/>
  <c r="H8571" i="5"/>
  <c r="H8570" i="5"/>
  <c r="H8569" i="5"/>
  <c r="H8568" i="5"/>
  <c r="H8567" i="5"/>
  <c r="H8566" i="5"/>
  <c r="H8565" i="5"/>
  <c r="H8564" i="5"/>
  <c r="H8563" i="5"/>
  <c r="H8562" i="5"/>
  <c r="H8561" i="5"/>
  <c r="H8560" i="5"/>
  <c r="H8559" i="5"/>
  <c r="H8558" i="5"/>
  <c r="H8557" i="5"/>
  <c r="H8556" i="5"/>
  <c r="H8555" i="5"/>
  <c r="H8554" i="5"/>
  <c r="H8553" i="5"/>
  <c r="H8552" i="5"/>
  <c r="H8551" i="5"/>
  <c r="H8550" i="5"/>
  <c r="H8549" i="5"/>
  <c r="H8548" i="5"/>
  <c r="H8547" i="5"/>
  <c r="H8546" i="5"/>
  <c r="H8545" i="5"/>
  <c r="H8544" i="5"/>
  <c r="H8543" i="5"/>
  <c r="H8542" i="5"/>
  <c r="H8541" i="5"/>
  <c r="H8540" i="5"/>
  <c r="H8539" i="5"/>
  <c r="H8538" i="5"/>
  <c r="H8537" i="5"/>
  <c r="H8536" i="5"/>
  <c r="H8535" i="5"/>
  <c r="H8534" i="5"/>
  <c r="H8533" i="5"/>
  <c r="H8532" i="5"/>
  <c r="H8531" i="5"/>
  <c r="H8530" i="5"/>
  <c r="H8529" i="5"/>
  <c r="H8528" i="5"/>
  <c r="H8527" i="5"/>
  <c r="H8526" i="5"/>
  <c r="H8525" i="5"/>
  <c r="H8524" i="5"/>
  <c r="H8523" i="5"/>
  <c r="H8522" i="5"/>
  <c r="H8521" i="5"/>
  <c r="H8520" i="5"/>
  <c r="H8519" i="5"/>
  <c r="H8518" i="5"/>
  <c r="H8517" i="5"/>
  <c r="H8516" i="5"/>
  <c r="H8515" i="5"/>
  <c r="H8514" i="5"/>
  <c r="H8513" i="5"/>
  <c r="H8512" i="5"/>
  <c r="H8511" i="5"/>
  <c r="H8510" i="5"/>
  <c r="H8509" i="5"/>
  <c r="H8508" i="5"/>
  <c r="H8507" i="5"/>
  <c r="H8506" i="5"/>
  <c r="H8505" i="5"/>
  <c r="H8504" i="5"/>
  <c r="H8503" i="5"/>
  <c r="H8502" i="5"/>
  <c r="H8501" i="5"/>
  <c r="H8500" i="5"/>
  <c r="H8499" i="5"/>
  <c r="H8498" i="5"/>
  <c r="H8497" i="5"/>
  <c r="H8496" i="5"/>
  <c r="H8495" i="5"/>
  <c r="H8494" i="5"/>
  <c r="H8493" i="5"/>
  <c r="H8492" i="5"/>
  <c r="H8491" i="5"/>
  <c r="H8490" i="5"/>
  <c r="H8489" i="5"/>
  <c r="H8488" i="5"/>
  <c r="H8487" i="5"/>
  <c r="H8486" i="5"/>
  <c r="H8485" i="5"/>
  <c r="H8484" i="5"/>
  <c r="H8483" i="5"/>
  <c r="H8482" i="5"/>
  <c r="H8481" i="5"/>
  <c r="H8480" i="5"/>
  <c r="H8479" i="5"/>
  <c r="H8478" i="5"/>
  <c r="H8477" i="5"/>
  <c r="H8476" i="5"/>
  <c r="H8475" i="5"/>
  <c r="H8474" i="5"/>
  <c r="H8473" i="5"/>
  <c r="H8472" i="5"/>
  <c r="H8471" i="5"/>
  <c r="H8470" i="5"/>
  <c r="H8469" i="5"/>
  <c r="H8468" i="5"/>
  <c r="H8467" i="5"/>
  <c r="H8466" i="5"/>
  <c r="H8465" i="5"/>
  <c r="H8464" i="5"/>
  <c r="H8463" i="5"/>
  <c r="H8462" i="5"/>
  <c r="H8461" i="5"/>
  <c r="H8460" i="5"/>
  <c r="H8459" i="5"/>
  <c r="H8458" i="5"/>
  <c r="H8457" i="5"/>
  <c r="H8456" i="5"/>
  <c r="H8455" i="5"/>
  <c r="H8454" i="5"/>
  <c r="H8453" i="5"/>
  <c r="H8452" i="5"/>
  <c r="H8451" i="5"/>
  <c r="H8450" i="5"/>
  <c r="H8449" i="5"/>
  <c r="H8448" i="5"/>
  <c r="H8447" i="5"/>
  <c r="H8446" i="5"/>
  <c r="H8445" i="5"/>
  <c r="H8444" i="5"/>
  <c r="H8443" i="5"/>
  <c r="H8442" i="5"/>
  <c r="H8441" i="5"/>
  <c r="H8440" i="5"/>
  <c r="H8439" i="5"/>
  <c r="H8438" i="5"/>
  <c r="H8437" i="5"/>
  <c r="H8436" i="5"/>
  <c r="H8435" i="5"/>
  <c r="H8434" i="5"/>
  <c r="H8433" i="5"/>
  <c r="H8432" i="5"/>
  <c r="H8431" i="5"/>
  <c r="H8430" i="5"/>
  <c r="H8429" i="5"/>
  <c r="H8428" i="5"/>
  <c r="H8427" i="5"/>
  <c r="H8426" i="5"/>
  <c r="H8425" i="5"/>
  <c r="H8424" i="5"/>
  <c r="H8423" i="5"/>
  <c r="H8422" i="5"/>
  <c r="H8421" i="5"/>
  <c r="H8420" i="5"/>
  <c r="H8419" i="5"/>
  <c r="H8418" i="5"/>
  <c r="H8417" i="5"/>
  <c r="H8416" i="5"/>
  <c r="H8415" i="5"/>
  <c r="H8414" i="5"/>
  <c r="H8413" i="5"/>
  <c r="H8412" i="5"/>
  <c r="H8411" i="5"/>
  <c r="H8410" i="5"/>
  <c r="H8409" i="5"/>
  <c r="H8408" i="5"/>
  <c r="H8407" i="5"/>
  <c r="H8406" i="5"/>
  <c r="H8405" i="5"/>
  <c r="H8404" i="5"/>
  <c r="H8403" i="5"/>
  <c r="H8402" i="5"/>
  <c r="H8401" i="5"/>
  <c r="H8400" i="5"/>
  <c r="H8399" i="5"/>
  <c r="H8398" i="5"/>
  <c r="H8397" i="5"/>
  <c r="H8396" i="5"/>
  <c r="H8395" i="5"/>
  <c r="H8394" i="5"/>
  <c r="H8393" i="5"/>
  <c r="H8392" i="5"/>
  <c r="H8391" i="5"/>
  <c r="H8390" i="5"/>
  <c r="H8389" i="5"/>
  <c r="H8388" i="5"/>
  <c r="H8387" i="5"/>
  <c r="H8386" i="5"/>
  <c r="H8385" i="5"/>
  <c r="H8384" i="5"/>
  <c r="H8383" i="5"/>
  <c r="H8382" i="5"/>
  <c r="H8381" i="5"/>
  <c r="H8380" i="5"/>
  <c r="H8379" i="5"/>
  <c r="H8378" i="5"/>
  <c r="H8377" i="5"/>
  <c r="H8376" i="5"/>
  <c r="H8375" i="5"/>
  <c r="H8374" i="5"/>
  <c r="H8373" i="5"/>
  <c r="H8372" i="5"/>
  <c r="H8371" i="5"/>
  <c r="H8370" i="5"/>
  <c r="H8369" i="5"/>
  <c r="H8368" i="5"/>
  <c r="H8367" i="5"/>
  <c r="H8366" i="5"/>
  <c r="H8365" i="5"/>
  <c r="H8364" i="5"/>
  <c r="H8363" i="5"/>
  <c r="H8362" i="5"/>
  <c r="H8361" i="5"/>
  <c r="H8360" i="5"/>
  <c r="H8359" i="5"/>
  <c r="H8358" i="5"/>
  <c r="H8357" i="5"/>
  <c r="H8356" i="5"/>
  <c r="H8355" i="5"/>
  <c r="H8354" i="5"/>
  <c r="H8353" i="5"/>
  <c r="H8352" i="5"/>
  <c r="H8351" i="5"/>
  <c r="H8350" i="5"/>
  <c r="H8349" i="5"/>
  <c r="H8348" i="5"/>
  <c r="H8347" i="5"/>
  <c r="H8346" i="5"/>
  <c r="H8345" i="5"/>
  <c r="H8344" i="5"/>
  <c r="H8343" i="5"/>
  <c r="H8342" i="5"/>
  <c r="H8341" i="5"/>
  <c r="H8340" i="5"/>
  <c r="H8339" i="5"/>
  <c r="H8338" i="5"/>
  <c r="H8337" i="5"/>
  <c r="H8336" i="5"/>
  <c r="H8335" i="5"/>
  <c r="H8334" i="5"/>
  <c r="H8333" i="5"/>
  <c r="H8332" i="5"/>
  <c r="H8331" i="5"/>
  <c r="H8330" i="5"/>
  <c r="H8329" i="5"/>
  <c r="H8328" i="5"/>
  <c r="H8327" i="5"/>
  <c r="H8326" i="5"/>
  <c r="H8325" i="5"/>
  <c r="H8324" i="5"/>
  <c r="H8323" i="5"/>
  <c r="H8322" i="5"/>
  <c r="H8321" i="5"/>
  <c r="H8320" i="5"/>
  <c r="H8319" i="5"/>
  <c r="H8318" i="5"/>
  <c r="H8317" i="5"/>
  <c r="H8316" i="5"/>
  <c r="H8315" i="5"/>
  <c r="H8314" i="5"/>
  <c r="H8313" i="5"/>
  <c r="H8312" i="5"/>
  <c r="H8311" i="5"/>
  <c r="H8310" i="5"/>
  <c r="H8309" i="5"/>
  <c r="H8308" i="5"/>
  <c r="H8307" i="5"/>
  <c r="H8306" i="5"/>
  <c r="H8305" i="5"/>
  <c r="H8304" i="5"/>
  <c r="H8303" i="5"/>
  <c r="H8302" i="5"/>
  <c r="H8301" i="5"/>
  <c r="H8300" i="5"/>
  <c r="H8299" i="5"/>
  <c r="H8298" i="5"/>
  <c r="H8297" i="5"/>
  <c r="H8296" i="5"/>
  <c r="H8295" i="5"/>
  <c r="H8294" i="5"/>
  <c r="H8293" i="5"/>
  <c r="H8292" i="5"/>
  <c r="H8291" i="5"/>
  <c r="H8290" i="5"/>
  <c r="H8289" i="5"/>
  <c r="H8288" i="5"/>
  <c r="H8287" i="5"/>
  <c r="H8286" i="5"/>
  <c r="H8285" i="5"/>
  <c r="H8284" i="5"/>
  <c r="H8283" i="5"/>
  <c r="H8282" i="5"/>
  <c r="H8281" i="5"/>
  <c r="H8280" i="5"/>
  <c r="H8279" i="5"/>
  <c r="H8278" i="5"/>
  <c r="H8277" i="5"/>
  <c r="H8276" i="5"/>
  <c r="H8275" i="5"/>
  <c r="H8274" i="5"/>
  <c r="H8273" i="5"/>
  <c r="H8272" i="5"/>
  <c r="H8271" i="5"/>
  <c r="H8270" i="5"/>
  <c r="H8269" i="5"/>
  <c r="H8268" i="5"/>
  <c r="H8267" i="5"/>
  <c r="H8266" i="5"/>
  <c r="H8265" i="5"/>
  <c r="H8264" i="5"/>
  <c r="H8263" i="5"/>
  <c r="H8262" i="5"/>
  <c r="H8261" i="5"/>
  <c r="H8260" i="5"/>
  <c r="H8259" i="5"/>
  <c r="H8258" i="5"/>
  <c r="H8257" i="5"/>
  <c r="H8256" i="5"/>
  <c r="H8255" i="5"/>
  <c r="H8254" i="5"/>
  <c r="H8253" i="5"/>
  <c r="H8252" i="5"/>
  <c r="H8251" i="5"/>
  <c r="H8250" i="5"/>
  <c r="H8249" i="5"/>
  <c r="H8248" i="5"/>
  <c r="H8247" i="5"/>
  <c r="H8246" i="5"/>
  <c r="H8245" i="5"/>
  <c r="H8244" i="5"/>
  <c r="H8243" i="5"/>
  <c r="H8242" i="5"/>
  <c r="H8241" i="5"/>
  <c r="H8240" i="5"/>
  <c r="H8239" i="5"/>
  <c r="H8238" i="5"/>
  <c r="H8237" i="5"/>
  <c r="H8236" i="5"/>
  <c r="H8235" i="5"/>
  <c r="H8234" i="5"/>
  <c r="H8233" i="5"/>
  <c r="H8232" i="5"/>
  <c r="H8231" i="5"/>
  <c r="H8230" i="5"/>
  <c r="H8229" i="5"/>
  <c r="H8228" i="5"/>
  <c r="H8227" i="5"/>
  <c r="H8226" i="5"/>
  <c r="H8225" i="5"/>
  <c r="H8224" i="5"/>
  <c r="H8223" i="5"/>
  <c r="H8222" i="5"/>
  <c r="H8221" i="5"/>
  <c r="H8220" i="5"/>
  <c r="H8219" i="5"/>
  <c r="H8218" i="5"/>
  <c r="H8217" i="5"/>
  <c r="H8216" i="5"/>
  <c r="H8215" i="5"/>
  <c r="H8214" i="5"/>
  <c r="H8213" i="5"/>
  <c r="H8212" i="5"/>
  <c r="H8211" i="5"/>
  <c r="H8210" i="5"/>
  <c r="H8209" i="5"/>
  <c r="H8208" i="5"/>
  <c r="H8207" i="5"/>
  <c r="H8206" i="5"/>
  <c r="H8205" i="5"/>
  <c r="H8204" i="5"/>
  <c r="H8203" i="5"/>
  <c r="H8202" i="5"/>
  <c r="H8201" i="5"/>
  <c r="H8200" i="5"/>
  <c r="H8199" i="5"/>
  <c r="H8198" i="5"/>
  <c r="H8197" i="5"/>
  <c r="H8196" i="5"/>
  <c r="H8195" i="5"/>
  <c r="H8194" i="5"/>
  <c r="H8193" i="5"/>
  <c r="H8192" i="5"/>
  <c r="H8191" i="5"/>
  <c r="H8190" i="5"/>
  <c r="H8189" i="5"/>
  <c r="H8188" i="5"/>
  <c r="H8187" i="5"/>
  <c r="H8186" i="5"/>
  <c r="H8185" i="5"/>
  <c r="H8184" i="5"/>
  <c r="H8183" i="5"/>
  <c r="H8182" i="5"/>
  <c r="H8181" i="5"/>
  <c r="H8180" i="5"/>
  <c r="H8179" i="5"/>
  <c r="H8178" i="5"/>
  <c r="H8177" i="5"/>
  <c r="H8176" i="5"/>
  <c r="H8175" i="5"/>
  <c r="H8174" i="5"/>
  <c r="H8173" i="5"/>
  <c r="H8172" i="5"/>
  <c r="H8171" i="5"/>
  <c r="H8170" i="5"/>
  <c r="H8169" i="5"/>
  <c r="H8168" i="5"/>
  <c r="H8167" i="5"/>
  <c r="H8166" i="5"/>
  <c r="H8165" i="5"/>
  <c r="H8164" i="5"/>
  <c r="H8163" i="5"/>
  <c r="H8162" i="5"/>
  <c r="H8161" i="5"/>
  <c r="H8160" i="5"/>
  <c r="H8159" i="5"/>
  <c r="H8158" i="5"/>
  <c r="H8157" i="5"/>
  <c r="H8156" i="5"/>
  <c r="H8155" i="5"/>
  <c r="H8154" i="5"/>
  <c r="H8153" i="5"/>
  <c r="H8152" i="5"/>
  <c r="H8151" i="5"/>
  <c r="H8150" i="5"/>
  <c r="H8149" i="5"/>
  <c r="H8148" i="5"/>
  <c r="H8147" i="5"/>
  <c r="H8146" i="5"/>
  <c r="H8145" i="5"/>
  <c r="H8144" i="5"/>
  <c r="H8143" i="5"/>
  <c r="H8142" i="5"/>
  <c r="H8141" i="5"/>
  <c r="H8140" i="5"/>
  <c r="H8139" i="5"/>
  <c r="H8138" i="5"/>
  <c r="H8137" i="5"/>
  <c r="H8136" i="5"/>
  <c r="H8135" i="5"/>
  <c r="H8134" i="5"/>
  <c r="H8133" i="5"/>
  <c r="H8132" i="5"/>
  <c r="H8131" i="5"/>
  <c r="H8130" i="5"/>
  <c r="H8129" i="5"/>
  <c r="H8128" i="5"/>
  <c r="H8127" i="5"/>
  <c r="H8126" i="5"/>
  <c r="H8125" i="5"/>
  <c r="H8124" i="5"/>
  <c r="H8123" i="5"/>
  <c r="H8122" i="5"/>
  <c r="H8121" i="5"/>
  <c r="H8120" i="5"/>
  <c r="H8119" i="5"/>
  <c r="H8118" i="5"/>
  <c r="H8117" i="5"/>
  <c r="H8116" i="5"/>
  <c r="H8115" i="5"/>
  <c r="H8114" i="5"/>
  <c r="H8113" i="5"/>
  <c r="H8112" i="5"/>
  <c r="H8111" i="5"/>
  <c r="H8110" i="5"/>
  <c r="H8109" i="5"/>
  <c r="H8108" i="5"/>
  <c r="H8107" i="5"/>
  <c r="H8106" i="5"/>
  <c r="H8105" i="5"/>
  <c r="H8104" i="5"/>
  <c r="H8103" i="5"/>
  <c r="H8102" i="5"/>
  <c r="H8101" i="5"/>
  <c r="H8100" i="5"/>
  <c r="H8099" i="5"/>
  <c r="H8098" i="5"/>
  <c r="H8097" i="5"/>
  <c r="H8096" i="5"/>
  <c r="H8095" i="5"/>
  <c r="H8094" i="5"/>
  <c r="H8093" i="5"/>
  <c r="H8092" i="5"/>
  <c r="H8091" i="5"/>
  <c r="H8090" i="5"/>
  <c r="H8089" i="5"/>
  <c r="H8088" i="5"/>
  <c r="H8087" i="5"/>
  <c r="H8086" i="5"/>
  <c r="H8085" i="5"/>
  <c r="H8084" i="5"/>
  <c r="H8083" i="5"/>
  <c r="H8082" i="5"/>
  <c r="H8081" i="5"/>
  <c r="H8080" i="5"/>
  <c r="H8079" i="5"/>
  <c r="H8078" i="5"/>
  <c r="H8077" i="5"/>
  <c r="H8076" i="5"/>
  <c r="H8075" i="5"/>
  <c r="H8074" i="5"/>
  <c r="H8073" i="5"/>
  <c r="H8072" i="5"/>
  <c r="H8071" i="5"/>
  <c r="H8070" i="5"/>
  <c r="H8069" i="5"/>
  <c r="H8068" i="5"/>
  <c r="H8067" i="5"/>
  <c r="H8066" i="5"/>
  <c r="H8065" i="5"/>
  <c r="H8064" i="5"/>
  <c r="H8063" i="5"/>
  <c r="H8062" i="5"/>
  <c r="H8061" i="5"/>
  <c r="H8060" i="5"/>
  <c r="H8059" i="5"/>
  <c r="H8058" i="5"/>
  <c r="H8057" i="5"/>
  <c r="H8056" i="5"/>
  <c r="H8055" i="5"/>
  <c r="H8054" i="5"/>
  <c r="H8053" i="5"/>
  <c r="H8052" i="5"/>
  <c r="H8051" i="5"/>
  <c r="H8050" i="5"/>
  <c r="H8049" i="5"/>
  <c r="H8048" i="5"/>
  <c r="H8047" i="5"/>
  <c r="H8046" i="5"/>
  <c r="H8045" i="5"/>
  <c r="H8044" i="5"/>
  <c r="H8043" i="5"/>
  <c r="H8042" i="5"/>
  <c r="H8041" i="5"/>
  <c r="H8040" i="5"/>
  <c r="H8039" i="5"/>
  <c r="H8038" i="5"/>
  <c r="H8037" i="5"/>
  <c r="H8036" i="5"/>
  <c r="H8035" i="5"/>
  <c r="H8034" i="5"/>
  <c r="H8033" i="5"/>
  <c r="H8032" i="5"/>
  <c r="H8031" i="5"/>
  <c r="H8030" i="5"/>
  <c r="H8029" i="5"/>
  <c r="H8028" i="5"/>
  <c r="H8027" i="5"/>
  <c r="H8026" i="5"/>
  <c r="H8025" i="5"/>
  <c r="H8024" i="5"/>
  <c r="H8023" i="5"/>
  <c r="H8022" i="5"/>
  <c r="H8021" i="5"/>
  <c r="H8020" i="5"/>
  <c r="H8019" i="5"/>
  <c r="H8018" i="5"/>
  <c r="H8017" i="5"/>
  <c r="H8016" i="5"/>
  <c r="H8015" i="5"/>
  <c r="H8014" i="5"/>
  <c r="H8013" i="5"/>
  <c r="H8012" i="5"/>
  <c r="H8011" i="5"/>
  <c r="H8010" i="5"/>
  <c r="H8009" i="5"/>
  <c r="H8008" i="5"/>
  <c r="H8007" i="5"/>
  <c r="H8006" i="5"/>
  <c r="H8005" i="5"/>
  <c r="H8004" i="5"/>
  <c r="H8003" i="5"/>
  <c r="H8002" i="5"/>
  <c r="H8001" i="5"/>
  <c r="H8000" i="5"/>
  <c r="H7999" i="5"/>
  <c r="H7998" i="5"/>
  <c r="H7997" i="5"/>
  <c r="H7996" i="5"/>
  <c r="H7995" i="5"/>
  <c r="H7994" i="5"/>
  <c r="H7993" i="5"/>
  <c r="H7992" i="5"/>
  <c r="H7991" i="5"/>
  <c r="H7990" i="5"/>
  <c r="H7989" i="5"/>
  <c r="H7988" i="5"/>
  <c r="H7987" i="5"/>
  <c r="H7986" i="5"/>
  <c r="H7985" i="5"/>
  <c r="H7984" i="5"/>
  <c r="H7983" i="5"/>
  <c r="H7982" i="5"/>
  <c r="H7981" i="5"/>
  <c r="H7980" i="5"/>
  <c r="H7979" i="5"/>
  <c r="H7978" i="5"/>
  <c r="H7977" i="5"/>
  <c r="H7976" i="5"/>
  <c r="H7975" i="5"/>
  <c r="H7974" i="5"/>
  <c r="H7973" i="5"/>
  <c r="H7972" i="5"/>
  <c r="H7971" i="5"/>
  <c r="H7970" i="5"/>
  <c r="H7969" i="5"/>
  <c r="H7968" i="5"/>
  <c r="H7967" i="5"/>
  <c r="H7966" i="5"/>
  <c r="H7965" i="5"/>
  <c r="H7964" i="5"/>
  <c r="H7963" i="5"/>
  <c r="H7962" i="5"/>
  <c r="H7961" i="5"/>
  <c r="H7960" i="5"/>
  <c r="H7959" i="5"/>
  <c r="H7958" i="5"/>
  <c r="H7957" i="5"/>
  <c r="H7956" i="5"/>
  <c r="H7955" i="5"/>
  <c r="H7954" i="5"/>
  <c r="H7953" i="5"/>
  <c r="H7952" i="5"/>
  <c r="H7951" i="5"/>
  <c r="H7950" i="5"/>
  <c r="H7949" i="5"/>
  <c r="H7948" i="5"/>
  <c r="H7947" i="5"/>
  <c r="H7946" i="5"/>
  <c r="H7945" i="5"/>
  <c r="H7944" i="5"/>
  <c r="H7943" i="5"/>
  <c r="H7942" i="5"/>
  <c r="H7941" i="5"/>
  <c r="H7940" i="5"/>
  <c r="H7939" i="5"/>
  <c r="H7938" i="5"/>
  <c r="H7937" i="5"/>
  <c r="H7936" i="5"/>
  <c r="H7935" i="5"/>
  <c r="H7934" i="5"/>
  <c r="H7933" i="5"/>
  <c r="H7932" i="5"/>
  <c r="H7931" i="5"/>
  <c r="H7930" i="5"/>
  <c r="H7929" i="5"/>
  <c r="H7928" i="5"/>
  <c r="H7927" i="5"/>
  <c r="H7926" i="5"/>
  <c r="H7925" i="5"/>
  <c r="H7924" i="5"/>
  <c r="H7923" i="5"/>
  <c r="H7922" i="5"/>
  <c r="H7921" i="5"/>
  <c r="H7920" i="5"/>
  <c r="H7919" i="5"/>
  <c r="H7918" i="5"/>
  <c r="H7917" i="5"/>
  <c r="H7916" i="5"/>
  <c r="H7915" i="5"/>
  <c r="H7914" i="5"/>
  <c r="H7913" i="5"/>
  <c r="H7912" i="5"/>
  <c r="H7911" i="5"/>
  <c r="H7910" i="5"/>
  <c r="H7909" i="5"/>
  <c r="H7908" i="5"/>
  <c r="H7907" i="5"/>
  <c r="H7906" i="5"/>
  <c r="H7905" i="5"/>
  <c r="H7904" i="5"/>
  <c r="H7903" i="5"/>
  <c r="H7902" i="5"/>
  <c r="H7901" i="5"/>
  <c r="H7900" i="5"/>
  <c r="H7899" i="5"/>
  <c r="H7898" i="5"/>
  <c r="H7897" i="5"/>
  <c r="H7896" i="5"/>
  <c r="H7895" i="5"/>
  <c r="H7894" i="5"/>
  <c r="H7893" i="5"/>
  <c r="H7892" i="5"/>
  <c r="H7891" i="5"/>
  <c r="H7890" i="5"/>
  <c r="H7889" i="5"/>
  <c r="H7888" i="5"/>
  <c r="H7887" i="5"/>
  <c r="H7886" i="5"/>
  <c r="H7885" i="5"/>
  <c r="H7884" i="5"/>
  <c r="H7883" i="5"/>
  <c r="H7882" i="5"/>
  <c r="H7881" i="5"/>
  <c r="H7880" i="5"/>
  <c r="H7879" i="5"/>
  <c r="H7878" i="5"/>
  <c r="H7877" i="5"/>
  <c r="H7876" i="5"/>
  <c r="H7875" i="5"/>
  <c r="H7874" i="5"/>
  <c r="H7873" i="5"/>
  <c r="H7872" i="5"/>
  <c r="H7871" i="5"/>
  <c r="H7870" i="5"/>
  <c r="H7869" i="5"/>
  <c r="H7868" i="5"/>
  <c r="H7867" i="5"/>
  <c r="H7866" i="5"/>
  <c r="H7865" i="5"/>
  <c r="H7864" i="5"/>
  <c r="H7863" i="5"/>
  <c r="H7862" i="5"/>
  <c r="H7861" i="5"/>
  <c r="H7860" i="5"/>
  <c r="H7859" i="5"/>
  <c r="H7858" i="5"/>
  <c r="H7857" i="5"/>
  <c r="H7856" i="5"/>
  <c r="H7855" i="5"/>
  <c r="H7854" i="5"/>
  <c r="H7853" i="5"/>
  <c r="H7852" i="5"/>
  <c r="H7851" i="5"/>
  <c r="H7850" i="5"/>
  <c r="H7849" i="5"/>
  <c r="H7848" i="5"/>
  <c r="H7847" i="5"/>
  <c r="H7846" i="5"/>
  <c r="H7845" i="5"/>
  <c r="H7844" i="5"/>
  <c r="H7843" i="5"/>
  <c r="H7842" i="5"/>
  <c r="H7841" i="5"/>
  <c r="H7840" i="5"/>
  <c r="H7839" i="5"/>
  <c r="H7838" i="5"/>
  <c r="H7837" i="5"/>
  <c r="H7836" i="5"/>
  <c r="H7835" i="5"/>
  <c r="H7834" i="5"/>
  <c r="H7833" i="5"/>
  <c r="H7832" i="5"/>
  <c r="H7831" i="5"/>
  <c r="H7830" i="5"/>
  <c r="H7829" i="5"/>
  <c r="H7828" i="5"/>
  <c r="H7827" i="5"/>
  <c r="H7826" i="5"/>
  <c r="H7825" i="5"/>
  <c r="H7824" i="5"/>
  <c r="H7823" i="5"/>
  <c r="H7822" i="5"/>
  <c r="H7821" i="5"/>
  <c r="H7820" i="5"/>
  <c r="H7819" i="5"/>
  <c r="H7818" i="5"/>
  <c r="H7817" i="5"/>
  <c r="H7816" i="5"/>
  <c r="H7815" i="5"/>
  <c r="H7814" i="5"/>
  <c r="H7813" i="5"/>
  <c r="H7812" i="5"/>
  <c r="H7811" i="5"/>
  <c r="H7810" i="5"/>
  <c r="H7809" i="5"/>
  <c r="H7808" i="5"/>
  <c r="H7807" i="5"/>
  <c r="H7806" i="5"/>
  <c r="H7805" i="5"/>
  <c r="H7804" i="5"/>
  <c r="H7803" i="5"/>
  <c r="H7802" i="5"/>
  <c r="H7801" i="5"/>
  <c r="H7800" i="5"/>
  <c r="H7799" i="5"/>
  <c r="H7798" i="5"/>
  <c r="H7797" i="5"/>
  <c r="H7796" i="5"/>
  <c r="H7795" i="5"/>
  <c r="H7794" i="5"/>
  <c r="H7793" i="5"/>
  <c r="H7792" i="5"/>
  <c r="H7791" i="5"/>
  <c r="H7790" i="5"/>
  <c r="H7789" i="5"/>
  <c r="H7788" i="5"/>
  <c r="H7787" i="5"/>
  <c r="H7786" i="5"/>
  <c r="H7785" i="5"/>
  <c r="H7784" i="5"/>
  <c r="H7783" i="5"/>
  <c r="H7782" i="5"/>
  <c r="H7781" i="5"/>
  <c r="H7780" i="5"/>
  <c r="H7779" i="5"/>
  <c r="H7778" i="5"/>
  <c r="H7777" i="5"/>
  <c r="H7776" i="5"/>
  <c r="H7775" i="5"/>
  <c r="H7774" i="5"/>
  <c r="H7773" i="5"/>
  <c r="H7772" i="5"/>
  <c r="H7771" i="5"/>
  <c r="H7770" i="5"/>
  <c r="H7769" i="5"/>
  <c r="H7768" i="5"/>
  <c r="H7767" i="5"/>
  <c r="H7766" i="5"/>
  <c r="H7765" i="5"/>
  <c r="H7764" i="5"/>
  <c r="H7763" i="5"/>
  <c r="H7762" i="5"/>
  <c r="H7761" i="5"/>
  <c r="H7760" i="5"/>
  <c r="H7759" i="5"/>
  <c r="H7758" i="5"/>
  <c r="H7757" i="5"/>
  <c r="H7756" i="5"/>
  <c r="H7755" i="5"/>
  <c r="H7754" i="5"/>
  <c r="H7753" i="5"/>
  <c r="H7752" i="5"/>
  <c r="H7751" i="5"/>
  <c r="H7750" i="5"/>
  <c r="H7749" i="5"/>
  <c r="H7748" i="5"/>
  <c r="H7747" i="5"/>
  <c r="H7746" i="5"/>
  <c r="H7745" i="5"/>
  <c r="H7744" i="5"/>
  <c r="H7743" i="5"/>
  <c r="H7742" i="5"/>
  <c r="H7741" i="5"/>
  <c r="H7740" i="5"/>
  <c r="H7739" i="5"/>
  <c r="H7738" i="5"/>
  <c r="H7737" i="5"/>
  <c r="H7736" i="5"/>
  <c r="H7735" i="5"/>
  <c r="H7734" i="5"/>
  <c r="H7733" i="5"/>
  <c r="H7732" i="5"/>
  <c r="H7731" i="5"/>
  <c r="H7730" i="5"/>
  <c r="H7729" i="5"/>
  <c r="H7728" i="5"/>
  <c r="H7727" i="5"/>
  <c r="H7726" i="5"/>
  <c r="H7725" i="5"/>
  <c r="H7724" i="5"/>
  <c r="H7723" i="5"/>
  <c r="H7722" i="5"/>
  <c r="H7721" i="5"/>
  <c r="H7720" i="5"/>
  <c r="H7719" i="5"/>
  <c r="H7718" i="5"/>
  <c r="H7717" i="5"/>
  <c r="H7716" i="5"/>
  <c r="H7715" i="5"/>
  <c r="H7714" i="5"/>
  <c r="H7713" i="5"/>
  <c r="H7712" i="5"/>
  <c r="H7711" i="5"/>
  <c r="H7710" i="5"/>
  <c r="H7709" i="5"/>
  <c r="H7708" i="5"/>
  <c r="H7707" i="5"/>
  <c r="H7706" i="5"/>
  <c r="H7705" i="5"/>
  <c r="H7704" i="5"/>
  <c r="H7703" i="5"/>
  <c r="H7702" i="5"/>
  <c r="H7701" i="5"/>
  <c r="H7700" i="5"/>
  <c r="H7699" i="5"/>
  <c r="H7698" i="5"/>
  <c r="H7697" i="5"/>
  <c r="H7696" i="5"/>
  <c r="H7695" i="5"/>
  <c r="H7694" i="5"/>
  <c r="H7693" i="5"/>
  <c r="H7692" i="5"/>
  <c r="H7691" i="5"/>
  <c r="H7690" i="5"/>
  <c r="H7689" i="5"/>
  <c r="H7688" i="5"/>
  <c r="H7687" i="5"/>
  <c r="H7686" i="5"/>
  <c r="H7685" i="5"/>
  <c r="H7684" i="5"/>
  <c r="H7683" i="5"/>
  <c r="H7682" i="5"/>
  <c r="H7681" i="5"/>
  <c r="H7680" i="5"/>
  <c r="H7679" i="5"/>
  <c r="H7678" i="5"/>
  <c r="H7677" i="5"/>
  <c r="H7676" i="5"/>
  <c r="H7675" i="5"/>
  <c r="H7674" i="5"/>
  <c r="H7673" i="5"/>
  <c r="H7672" i="5"/>
  <c r="H7671" i="5"/>
  <c r="H7670" i="5"/>
  <c r="H7669" i="5"/>
  <c r="H7668" i="5"/>
  <c r="H7667" i="5"/>
  <c r="H7666" i="5"/>
  <c r="H7665" i="5"/>
  <c r="H7664" i="5"/>
  <c r="H7663" i="5"/>
  <c r="H7662" i="5"/>
  <c r="H7661" i="5"/>
  <c r="H7660" i="5"/>
  <c r="H7659" i="5"/>
  <c r="H7658" i="5"/>
  <c r="H7657" i="5"/>
  <c r="H7656" i="5"/>
  <c r="H7655" i="5"/>
  <c r="H7654" i="5"/>
  <c r="H7653" i="5"/>
  <c r="H7652" i="5"/>
  <c r="H7651" i="5"/>
  <c r="H7650" i="5"/>
  <c r="H7649" i="5"/>
  <c r="H7648" i="5"/>
  <c r="H7647" i="5"/>
  <c r="H7646" i="5"/>
  <c r="H7645" i="5"/>
  <c r="H7644" i="5"/>
  <c r="H7643" i="5"/>
  <c r="H7642" i="5"/>
  <c r="H7641" i="5"/>
  <c r="H7640" i="5"/>
  <c r="H7639" i="5"/>
  <c r="H7638" i="5"/>
  <c r="H7637" i="5"/>
  <c r="H7636" i="5"/>
  <c r="H7635" i="5"/>
  <c r="H7634" i="5"/>
  <c r="H7633" i="5"/>
  <c r="H7632" i="5"/>
  <c r="H7631" i="5"/>
  <c r="H7630" i="5"/>
  <c r="H7629" i="5"/>
  <c r="H7628" i="5"/>
  <c r="H7627" i="5"/>
  <c r="H7626" i="5"/>
  <c r="H7625" i="5"/>
  <c r="H7624" i="5"/>
  <c r="H7623" i="5"/>
  <c r="H7622" i="5"/>
  <c r="H7621" i="5"/>
  <c r="H7620" i="5"/>
  <c r="H7619" i="5"/>
  <c r="H7618" i="5"/>
  <c r="H7617" i="5"/>
  <c r="H7616" i="5"/>
  <c r="H7615" i="5"/>
  <c r="H7614" i="5"/>
  <c r="H7613" i="5"/>
  <c r="H7612" i="5"/>
  <c r="H7611" i="5"/>
  <c r="H7610" i="5"/>
  <c r="H7609" i="5"/>
  <c r="H7608" i="5"/>
  <c r="H7607" i="5"/>
  <c r="H7606" i="5"/>
  <c r="H7605" i="5"/>
  <c r="H7604" i="5"/>
  <c r="H7603" i="5"/>
  <c r="H7602" i="5"/>
  <c r="H7601" i="5"/>
  <c r="H7600" i="5"/>
  <c r="H7599" i="5"/>
  <c r="H7598" i="5"/>
  <c r="H7597" i="5"/>
  <c r="H7596" i="5"/>
  <c r="H7595" i="5"/>
  <c r="H7594" i="5"/>
  <c r="H7593" i="5"/>
  <c r="H7592" i="5"/>
  <c r="H7591" i="5"/>
  <c r="H7590" i="5"/>
  <c r="H7589" i="5"/>
  <c r="H7588" i="5"/>
  <c r="H7587" i="5"/>
  <c r="H7586" i="5"/>
  <c r="H7585" i="5"/>
  <c r="H7584" i="5"/>
  <c r="H7583" i="5"/>
  <c r="H7582" i="5"/>
  <c r="H7581" i="5"/>
  <c r="H7580" i="5"/>
  <c r="H7579" i="5"/>
  <c r="H7578" i="5"/>
  <c r="H7577" i="5"/>
  <c r="H7576" i="5"/>
  <c r="H7575" i="5"/>
  <c r="H7574" i="5"/>
  <c r="H7573" i="5"/>
  <c r="H7572" i="5"/>
  <c r="H7571" i="5"/>
  <c r="H7570" i="5"/>
  <c r="H7569" i="5"/>
  <c r="H7568" i="5"/>
  <c r="H7567" i="5"/>
  <c r="H7566" i="5"/>
  <c r="H7565" i="5"/>
  <c r="H7564" i="5"/>
  <c r="H7563" i="5"/>
  <c r="H7562" i="5"/>
  <c r="H7561" i="5"/>
  <c r="H7560" i="5"/>
  <c r="H7559" i="5"/>
  <c r="H7558" i="5"/>
  <c r="H7557" i="5"/>
  <c r="H7556" i="5"/>
  <c r="H7555" i="5"/>
  <c r="H7554" i="5"/>
  <c r="H7553" i="5"/>
  <c r="H7552" i="5"/>
  <c r="H7551" i="5"/>
  <c r="H7550" i="5"/>
  <c r="H7549" i="5"/>
  <c r="H7548" i="5"/>
  <c r="H7547" i="5"/>
  <c r="H7546" i="5"/>
  <c r="H7545" i="5"/>
  <c r="H7544" i="5"/>
  <c r="H7543" i="5"/>
  <c r="H7542" i="5"/>
  <c r="H7541" i="5"/>
  <c r="H7540" i="5"/>
  <c r="H7539" i="5"/>
  <c r="H7538" i="5"/>
  <c r="H7537" i="5"/>
  <c r="H7536" i="5"/>
  <c r="H7535" i="5"/>
  <c r="H7534" i="5"/>
  <c r="H7533" i="5"/>
  <c r="H7532" i="5"/>
  <c r="H7531" i="5"/>
  <c r="H7530" i="5"/>
  <c r="H7529" i="5"/>
  <c r="H7528" i="5"/>
  <c r="H7527" i="5"/>
  <c r="H7526" i="5"/>
  <c r="H7525" i="5"/>
  <c r="H7524" i="5"/>
  <c r="H7523" i="5"/>
  <c r="H7522" i="5"/>
  <c r="H7521" i="5"/>
  <c r="H7520" i="5"/>
  <c r="H7519" i="5"/>
  <c r="H7518" i="5"/>
  <c r="H7517" i="5"/>
  <c r="H7516" i="5"/>
  <c r="H7515" i="5"/>
  <c r="H7514" i="5"/>
  <c r="H7513" i="5"/>
  <c r="H7512" i="5"/>
  <c r="H7511" i="5"/>
  <c r="H7510" i="5"/>
  <c r="H7509" i="5"/>
  <c r="H7508" i="5"/>
  <c r="H7507" i="5"/>
  <c r="H7506" i="5"/>
  <c r="H7505" i="5"/>
  <c r="H7504" i="5"/>
  <c r="H7503" i="5"/>
  <c r="H7502" i="5"/>
  <c r="H7501" i="5"/>
  <c r="H7500" i="5"/>
  <c r="H7499" i="5"/>
  <c r="H7498" i="5"/>
  <c r="H7497" i="5"/>
  <c r="H7496" i="5"/>
  <c r="H7495" i="5"/>
  <c r="H7494" i="5"/>
  <c r="H7493" i="5"/>
  <c r="H7492" i="5"/>
  <c r="H7491" i="5"/>
  <c r="H7490" i="5"/>
  <c r="H7489" i="5"/>
  <c r="H7488" i="5"/>
  <c r="H7487" i="5"/>
  <c r="H7486" i="5"/>
  <c r="H7485" i="5"/>
  <c r="H7484" i="5"/>
  <c r="H7483" i="5"/>
  <c r="H7482" i="5"/>
  <c r="H7481" i="5"/>
  <c r="H7480" i="5"/>
  <c r="H7479" i="5"/>
  <c r="H7478" i="5"/>
  <c r="H7477" i="5"/>
  <c r="H7476" i="5"/>
  <c r="H7475" i="5"/>
  <c r="H7474" i="5"/>
  <c r="H7473" i="5"/>
  <c r="H7472" i="5"/>
  <c r="H7471" i="5"/>
  <c r="H7470" i="5"/>
  <c r="H7469" i="5"/>
  <c r="H7468" i="5"/>
  <c r="H7467" i="5"/>
  <c r="H7466" i="5"/>
  <c r="H7465" i="5"/>
  <c r="H7464" i="5"/>
  <c r="H7463" i="5"/>
  <c r="H7462" i="5"/>
  <c r="H7461" i="5"/>
  <c r="H7460" i="5"/>
  <c r="H7459" i="5"/>
  <c r="H7458" i="5"/>
  <c r="H7457" i="5"/>
  <c r="H7456" i="5"/>
  <c r="H7455" i="5"/>
  <c r="H7454" i="5"/>
  <c r="H7453" i="5"/>
  <c r="H7452" i="5"/>
  <c r="H7451" i="5"/>
  <c r="H7450" i="5"/>
  <c r="H7449" i="5"/>
  <c r="H7448" i="5"/>
  <c r="H7447" i="5"/>
  <c r="H7446" i="5"/>
  <c r="H7445" i="5"/>
  <c r="H7444" i="5"/>
  <c r="H7443" i="5"/>
  <c r="H7442" i="5"/>
  <c r="H7441" i="5"/>
  <c r="H7440" i="5"/>
  <c r="H7439" i="5"/>
  <c r="H7438" i="5"/>
  <c r="H7437" i="5"/>
  <c r="H7436" i="5"/>
  <c r="H7435" i="5"/>
  <c r="H7434" i="5"/>
  <c r="H7433" i="5"/>
  <c r="H7432" i="5"/>
  <c r="H7431" i="5"/>
  <c r="H7430" i="5"/>
  <c r="H7429" i="5"/>
  <c r="H7428" i="5"/>
  <c r="H7427" i="5"/>
  <c r="H7426" i="5"/>
  <c r="H7425" i="5"/>
  <c r="H7424" i="5"/>
  <c r="H7423" i="5"/>
  <c r="H7422" i="5"/>
  <c r="H7421" i="5"/>
  <c r="H7420" i="5"/>
  <c r="H7419" i="5"/>
  <c r="H7418" i="5"/>
  <c r="H7417" i="5"/>
  <c r="H7416" i="5"/>
  <c r="H7415" i="5"/>
  <c r="H7414" i="5"/>
  <c r="H7413" i="5"/>
  <c r="H7412" i="5"/>
  <c r="H7411" i="5"/>
  <c r="H7410" i="5"/>
  <c r="H7409" i="5"/>
  <c r="H7408" i="5"/>
  <c r="H7407" i="5"/>
  <c r="H7406" i="5"/>
  <c r="H7405" i="5"/>
  <c r="H7404" i="5"/>
  <c r="H7403" i="5"/>
  <c r="H7402" i="5"/>
  <c r="H7401" i="5"/>
  <c r="H7400" i="5"/>
  <c r="H7399" i="5"/>
  <c r="H7398" i="5"/>
  <c r="H7397" i="5"/>
  <c r="H7396" i="5"/>
  <c r="H7395" i="5"/>
  <c r="H7394" i="5"/>
  <c r="H7393" i="5"/>
  <c r="H7392" i="5"/>
  <c r="H7391" i="5"/>
  <c r="H7390" i="5"/>
  <c r="H7389" i="5"/>
  <c r="H7388" i="5"/>
  <c r="H7387" i="5"/>
  <c r="H7386" i="5"/>
  <c r="H7385" i="5"/>
  <c r="H7384" i="5"/>
  <c r="H7383" i="5"/>
  <c r="H7382" i="5"/>
  <c r="H7381" i="5"/>
  <c r="H7380" i="5"/>
  <c r="H7379" i="5"/>
  <c r="H7378" i="5"/>
  <c r="H7377" i="5"/>
  <c r="H7376" i="5"/>
  <c r="H7375" i="5"/>
  <c r="H7374" i="5"/>
  <c r="H7373" i="5"/>
  <c r="H7372" i="5"/>
  <c r="H7371" i="5"/>
  <c r="H7370" i="5"/>
  <c r="H7369" i="5"/>
  <c r="H7368" i="5"/>
  <c r="H7367" i="5"/>
  <c r="H7366" i="5"/>
  <c r="H7365" i="5"/>
  <c r="H7364" i="5"/>
  <c r="H7363" i="5"/>
  <c r="H7362" i="5"/>
  <c r="H7361" i="5"/>
  <c r="H7360" i="5"/>
  <c r="H7359" i="5"/>
  <c r="H7358" i="5"/>
  <c r="H7357" i="5"/>
  <c r="H7356" i="5"/>
  <c r="H7355" i="5"/>
  <c r="H7354" i="5"/>
  <c r="H7353" i="5"/>
  <c r="H7352" i="5"/>
  <c r="H7351" i="5"/>
  <c r="H7350" i="5"/>
  <c r="H7349" i="5"/>
  <c r="H7348" i="5"/>
  <c r="H7347" i="5"/>
  <c r="H7346" i="5"/>
  <c r="H7345" i="5"/>
  <c r="H7344" i="5"/>
  <c r="H7343" i="5"/>
  <c r="H7342" i="5"/>
  <c r="H7341" i="5"/>
  <c r="H7340" i="5"/>
  <c r="H7339" i="5"/>
  <c r="H7338" i="5"/>
  <c r="H7337" i="5"/>
  <c r="H7336" i="5"/>
  <c r="H7335" i="5"/>
  <c r="H7334" i="5"/>
  <c r="H7333" i="5"/>
  <c r="H7332" i="5"/>
  <c r="H7331" i="5"/>
  <c r="H7330" i="5"/>
  <c r="H7329" i="5"/>
  <c r="H7328" i="5"/>
  <c r="H7327" i="5"/>
  <c r="H7326" i="5"/>
  <c r="H7325" i="5"/>
  <c r="H7324" i="5"/>
  <c r="H7323" i="5"/>
  <c r="H7322" i="5"/>
  <c r="H7321" i="5"/>
  <c r="H7320" i="5"/>
  <c r="H7319" i="5"/>
  <c r="H7318" i="5"/>
  <c r="H7317" i="5"/>
  <c r="H7316" i="5"/>
  <c r="H7315" i="5"/>
  <c r="H7314" i="5"/>
  <c r="H7313" i="5"/>
  <c r="H7312" i="5"/>
  <c r="H7311" i="5"/>
  <c r="H7310" i="5"/>
  <c r="H7309" i="5"/>
  <c r="H7308" i="5"/>
  <c r="H7307" i="5"/>
  <c r="H7306" i="5"/>
  <c r="H7305" i="5"/>
  <c r="H7304" i="5"/>
  <c r="H7303" i="5"/>
  <c r="H7302" i="5"/>
  <c r="H7301" i="5"/>
  <c r="H7300" i="5"/>
  <c r="H7299" i="5"/>
  <c r="H7298" i="5"/>
  <c r="H7297" i="5"/>
  <c r="H7296" i="5"/>
  <c r="H7295" i="5"/>
  <c r="H7294" i="5"/>
  <c r="H7293" i="5"/>
  <c r="H7292" i="5"/>
  <c r="H7291" i="5"/>
  <c r="H7290" i="5"/>
  <c r="H7289" i="5"/>
  <c r="H7288" i="5"/>
  <c r="H7287" i="5"/>
  <c r="H7286" i="5"/>
  <c r="H7285" i="5"/>
  <c r="H7284" i="5"/>
  <c r="H7283" i="5"/>
  <c r="H7282" i="5"/>
  <c r="H7281" i="5"/>
  <c r="H7280" i="5"/>
  <c r="H7279" i="5"/>
  <c r="H7278" i="5"/>
  <c r="H7277" i="5"/>
  <c r="H7276" i="5"/>
  <c r="H7275" i="5"/>
  <c r="H7274" i="5"/>
  <c r="H7273" i="5"/>
  <c r="H7272" i="5"/>
  <c r="H7271" i="5"/>
  <c r="H7270" i="5"/>
  <c r="H7269" i="5"/>
  <c r="H7268" i="5"/>
  <c r="H7267" i="5"/>
  <c r="H7266" i="5"/>
  <c r="H7265" i="5"/>
  <c r="H7264" i="5"/>
  <c r="H7263" i="5"/>
  <c r="H7262" i="5"/>
  <c r="H7261" i="5"/>
  <c r="H7260" i="5"/>
  <c r="H7259" i="5"/>
  <c r="H7258" i="5"/>
  <c r="H7257" i="5"/>
  <c r="H7256" i="5"/>
  <c r="H7255" i="5"/>
  <c r="H7254" i="5"/>
  <c r="H7253" i="5"/>
  <c r="H7252" i="5"/>
  <c r="H7251" i="5"/>
  <c r="H7250" i="5"/>
  <c r="H7249" i="5"/>
  <c r="H7248" i="5"/>
  <c r="H7247" i="5"/>
  <c r="H7246" i="5"/>
  <c r="H7245" i="5"/>
  <c r="H7244" i="5"/>
  <c r="H7243" i="5"/>
  <c r="H7242" i="5"/>
  <c r="H7241" i="5"/>
  <c r="H7240" i="5"/>
  <c r="H7239" i="5"/>
  <c r="H7238" i="5"/>
  <c r="H7237" i="5"/>
  <c r="H7236" i="5"/>
  <c r="H7235" i="5"/>
  <c r="H7234" i="5"/>
  <c r="H7233" i="5"/>
  <c r="H7232" i="5"/>
  <c r="H7231" i="5"/>
  <c r="H7230" i="5"/>
  <c r="H7229" i="5"/>
  <c r="H7228" i="5"/>
  <c r="H7227" i="5"/>
  <c r="H7226" i="5"/>
  <c r="H7225" i="5"/>
  <c r="H7224" i="5"/>
  <c r="H7223" i="5"/>
  <c r="H7222" i="5"/>
  <c r="H7221" i="5"/>
  <c r="H7220" i="5"/>
  <c r="H7219" i="5"/>
  <c r="H7218" i="5"/>
  <c r="H7217" i="5"/>
  <c r="H7216" i="5"/>
  <c r="H7215" i="5"/>
  <c r="H7214" i="5"/>
  <c r="H7213" i="5"/>
  <c r="H7212" i="5"/>
  <c r="H7211" i="5"/>
  <c r="H7210" i="5"/>
  <c r="H7209" i="5"/>
  <c r="H7208" i="5"/>
  <c r="H7207" i="5"/>
  <c r="H7206" i="5"/>
  <c r="H7205" i="5"/>
  <c r="H7204" i="5"/>
  <c r="H7203" i="5"/>
  <c r="H7202" i="5"/>
  <c r="H7201" i="5"/>
  <c r="H7200" i="5"/>
  <c r="H7199" i="5"/>
  <c r="H7198" i="5"/>
  <c r="H7197" i="5"/>
  <c r="H7196" i="5"/>
  <c r="H7195" i="5"/>
  <c r="H7194" i="5"/>
  <c r="H7193" i="5"/>
  <c r="H7192" i="5"/>
  <c r="H7191" i="5"/>
  <c r="H7190" i="5"/>
  <c r="H7189" i="5"/>
  <c r="H7188" i="5"/>
  <c r="H7187" i="5"/>
  <c r="H7186" i="5"/>
  <c r="H7185" i="5"/>
  <c r="H7184" i="5"/>
  <c r="H7183" i="5"/>
  <c r="H7182" i="5"/>
  <c r="H7181" i="5"/>
  <c r="H7180" i="5"/>
  <c r="H7179" i="5"/>
  <c r="H7178" i="5"/>
  <c r="H7177" i="5"/>
  <c r="H7176" i="5"/>
  <c r="H7175" i="5"/>
  <c r="H7174" i="5"/>
  <c r="H7173" i="5"/>
  <c r="H7172" i="5"/>
  <c r="H7171" i="5"/>
  <c r="H7170" i="5"/>
  <c r="H7169" i="5"/>
  <c r="H7168" i="5"/>
  <c r="H7167" i="5"/>
  <c r="H7166" i="5"/>
  <c r="H7165" i="5"/>
  <c r="H7164" i="5"/>
  <c r="H7163" i="5"/>
  <c r="H7162" i="5"/>
  <c r="H7161" i="5"/>
  <c r="H7160" i="5"/>
  <c r="H7159" i="5"/>
  <c r="H7158" i="5"/>
  <c r="H7157" i="5"/>
  <c r="H7156" i="5"/>
  <c r="H7155" i="5"/>
  <c r="H7154" i="5"/>
  <c r="H7153" i="5"/>
  <c r="H7152" i="5"/>
  <c r="H7151" i="5"/>
  <c r="H7150" i="5"/>
  <c r="H7149" i="5"/>
  <c r="H7148" i="5"/>
  <c r="H7147" i="5"/>
  <c r="H7146" i="5"/>
  <c r="H7145" i="5"/>
  <c r="H7144" i="5"/>
  <c r="H7143" i="5"/>
  <c r="H7142" i="5"/>
  <c r="H7141" i="5"/>
  <c r="H7140" i="5"/>
  <c r="H7139" i="5"/>
  <c r="H7138" i="5"/>
  <c r="H7137" i="5"/>
  <c r="H7136" i="5"/>
  <c r="H7135" i="5"/>
  <c r="H7134" i="5"/>
  <c r="H7133" i="5"/>
  <c r="H7132" i="5"/>
  <c r="H7131" i="5"/>
  <c r="H7130" i="5"/>
  <c r="H7129" i="5"/>
  <c r="H7128" i="5"/>
  <c r="H7127" i="5"/>
  <c r="H7126" i="5"/>
  <c r="H7125" i="5"/>
  <c r="H7124" i="5"/>
  <c r="H7123" i="5"/>
  <c r="H7122" i="5"/>
  <c r="H7121" i="5"/>
  <c r="H7120" i="5"/>
  <c r="H7119" i="5"/>
  <c r="H7118" i="5"/>
  <c r="H7117" i="5"/>
  <c r="H7116" i="5"/>
  <c r="H7115" i="5"/>
  <c r="H7114" i="5"/>
  <c r="H7113" i="5"/>
  <c r="H7112" i="5"/>
  <c r="H7111" i="5"/>
  <c r="H7110" i="5"/>
  <c r="H7109" i="5"/>
  <c r="H7108" i="5"/>
  <c r="H7107" i="5"/>
  <c r="H7106" i="5"/>
  <c r="H7105" i="5"/>
  <c r="H7104" i="5"/>
  <c r="H7103" i="5"/>
  <c r="H7102" i="5"/>
  <c r="H7101" i="5"/>
  <c r="H7100" i="5"/>
  <c r="H7099" i="5"/>
  <c r="H7098" i="5"/>
  <c r="H7097" i="5"/>
  <c r="H7096" i="5"/>
  <c r="H7095" i="5"/>
  <c r="H7094" i="5"/>
  <c r="H7093" i="5"/>
  <c r="H7092" i="5"/>
  <c r="H7091" i="5"/>
  <c r="H7090" i="5"/>
  <c r="H7089" i="5"/>
  <c r="H7088" i="5"/>
  <c r="H7087" i="5"/>
  <c r="H7086" i="5"/>
  <c r="H7085" i="5"/>
  <c r="H7084" i="5"/>
  <c r="H7083" i="5"/>
  <c r="H7082" i="5"/>
  <c r="H7081" i="5"/>
  <c r="H7080" i="5"/>
  <c r="H7079" i="5"/>
  <c r="H7078" i="5"/>
  <c r="H7077" i="5"/>
  <c r="H7076" i="5"/>
  <c r="H7075" i="5"/>
  <c r="H7074" i="5"/>
  <c r="H7073" i="5"/>
  <c r="H7072" i="5"/>
  <c r="H7071" i="5"/>
  <c r="H7070" i="5"/>
  <c r="H7069" i="5"/>
  <c r="H7068" i="5"/>
  <c r="H7067" i="5"/>
  <c r="H7066" i="5"/>
  <c r="H7065" i="5"/>
  <c r="H7064" i="5"/>
  <c r="H7063" i="5"/>
  <c r="H7062" i="5"/>
  <c r="H7061" i="5"/>
  <c r="H7060" i="5"/>
  <c r="H7059" i="5"/>
  <c r="H7058" i="5"/>
  <c r="H7057" i="5"/>
  <c r="H7056" i="5"/>
  <c r="H7055" i="5"/>
  <c r="H7054" i="5"/>
  <c r="H7053" i="5"/>
  <c r="H7052" i="5"/>
  <c r="H7051" i="5"/>
  <c r="H7050" i="5"/>
  <c r="H7049" i="5"/>
  <c r="H7048" i="5"/>
  <c r="H7047" i="5"/>
  <c r="H7046" i="5"/>
  <c r="H7045" i="5"/>
  <c r="H7044" i="5"/>
  <c r="H7043" i="5"/>
  <c r="H7042" i="5"/>
  <c r="H7041" i="5"/>
  <c r="H7040" i="5"/>
  <c r="H7039" i="5"/>
  <c r="H7038" i="5"/>
  <c r="H7037" i="5"/>
  <c r="H7036" i="5"/>
  <c r="H7035" i="5"/>
  <c r="H7034" i="5"/>
  <c r="H7033" i="5"/>
  <c r="H7032" i="5"/>
  <c r="H7031" i="5"/>
  <c r="H7030" i="5"/>
  <c r="H7029" i="5"/>
  <c r="H7028" i="5"/>
  <c r="H7027" i="5"/>
  <c r="H7026" i="5"/>
  <c r="H7025" i="5"/>
  <c r="H7024" i="5"/>
  <c r="H7023" i="5"/>
  <c r="H7022" i="5"/>
  <c r="H7021" i="5"/>
  <c r="H7020" i="5"/>
  <c r="H7019" i="5"/>
  <c r="H7018" i="5"/>
  <c r="H7017" i="5"/>
  <c r="H7016" i="5"/>
  <c r="H7015" i="5"/>
  <c r="H7014" i="5"/>
  <c r="H7013" i="5"/>
  <c r="H7012" i="5"/>
  <c r="H7011" i="5"/>
  <c r="H7010" i="5"/>
  <c r="H7009" i="5"/>
  <c r="H7008" i="5"/>
  <c r="H7007" i="5"/>
  <c r="H7006" i="5"/>
  <c r="H7005" i="5"/>
  <c r="H7004" i="5"/>
  <c r="H7003" i="5"/>
  <c r="H7002" i="5"/>
  <c r="H7001" i="5"/>
  <c r="H7000" i="5"/>
  <c r="H6999" i="5"/>
  <c r="H6998" i="5"/>
  <c r="H6997" i="5"/>
  <c r="H6996" i="5"/>
  <c r="H6995" i="5"/>
  <c r="H6994" i="5"/>
  <c r="H6993" i="5"/>
  <c r="H6992" i="5"/>
  <c r="H6991" i="5"/>
  <c r="H6990" i="5"/>
  <c r="H6989" i="5"/>
  <c r="H6988" i="5"/>
  <c r="H6987" i="5"/>
  <c r="H6986" i="5"/>
  <c r="H6985" i="5"/>
  <c r="H6984" i="5"/>
  <c r="H6983" i="5"/>
  <c r="H6982" i="5"/>
  <c r="H6981" i="5"/>
  <c r="H6980" i="5"/>
  <c r="H6979" i="5"/>
  <c r="H6978" i="5"/>
  <c r="H6977" i="5"/>
  <c r="H6976" i="5"/>
  <c r="H6975" i="5"/>
  <c r="H6974" i="5"/>
  <c r="H6973" i="5"/>
  <c r="H6972" i="5"/>
  <c r="H6971" i="5"/>
  <c r="H6970" i="5"/>
  <c r="H6969" i="5"/>
  <c r="H6968" i="5"/>
  <c r="H6967" i="5"/>
  <c r="H6966" i="5"/>
  <c r="H6965" i="5"/>
  <c r="H6964" i="5"/>
  <c r="H6963" i="5"/>
  <c r="H6962" i="5"/>
  <c r="H6961" i="5"/>
  <c r="H6960" i="5"/>
  <c r="H6959" i="5"/>
  <c r="H6958" i="5"/>
  <c r="H6957" i="5"/>
  <c r="H6956" i="5"/>
  <c r="H6955" i="5"/>
  <c r="H6954" i="5"/>
  <c r="H6953" i="5"/>
  <c r="H6952" i="5"/>
  <c r="H6951" i="5"/>
  <c r="H6950" i="5"/>
  <c r="H6949" i="5"/>
  <c r="H6948" i="5"/>
  <c r="H6947" i="5"/>
  <c r="H6946" i="5"/>
  <c r="H6945" i="5"/>
  <c r="H6944" i="5"/>
  <c r="H6943" i="5"/>
  <c r="H6942" i="5"/>
  <c r="H6941" i="5"/>
  <c r="H6940" i="5"/>
  <c r="H6939" i="5"/>
  <c r="H6938" i="5"/>
  <c r="H6937" i="5"/>
  <c r="H6936" i="5"/>
  <c r="H6935" i="5"/>
  <c r="H6934" i="5"/>
  <c r="H6933" i="5"/>
  <c r="H6932" i="5"/>
  <c r="H6931" i="5"/>
  <c r="H6930" i="5"/>
  <c r="H6929" i="5"/>
  <c r="H6928" i="5"/>
  <c r="H6927" i="5"/>
  <c r="H6926" i="5"/>
  <c r="H6925" i="5"/>
  <c r="H6924" i="5"/>
  <c r="H6923" i="5"/>
  <c r="H6922" i="5"/>
  <c r="H6921" i="5"/>
  <c r="H6920" i="5"/>
  <c r="H6919" i="5"/>
  <c r="H6918" i="5"/>
  <c r="H6917" i="5"/>
  <c r="H6916" i="5"/>
  <c r="H6915" i="5"/>
  <c r="H6914" i="5"/>
  <c r="H6913" i="5"/>
  <c r="H6912" i="5"/>
  <c r="H6911" i="5"/>
  <c r="H6910" i="5"/>
  <c r="H6909" i="5"/>
  <c r="H6908" i="5"/>
  <c r="H6907" i="5"/>
  <c r="H6906" i="5"/>
  <c r="H6905" i="5"/>
  <c r="H6904" i="5"/>
  <c r="H6903" i="5"/>
  <c r="H6902" i="5"/>
  <c r="H6901" i="5"/>
  <c r="H6900" i="5"/>
  <c r="H6899" i="5"/>
  <c r="H6898" i="5"/>
  <c r="H6897" i="5"/>
  <c r="H6896" i="5"/>
  <c r="H6895" i="5"/>
  <c r="H6894" i="5"/>
  <c r="H6893" i="5"/>
  <c r="H6892" i="5"/>
  <c r="H6891" i="5"/>
  <c r="H6890" i="5"/>
  <c r="H6889" i="5"/>
  <c r="H6888" i="5"/>
  <c r="H6887" i="5"/>
  <c r="H6886" i="5"/>
  <c r="H6885" i="5"/>
  <c r="H6884" i="5"/>
  <c r="H6883" i="5"/>
  <c r="H6882" i="5"/>
  <c r="H6881" i="5"/>
  <c r="H6880" i="5"/>
  <c r="H6879" i="5"/>
  <c r="H6878" i="5"/>
  <c r="H6877" i="5"/>
  <c r="H6876" i="5"/>
  <c r="H6875" i="5"/>
  <c r="H6874" i="5"/>
  <c r="H6873" i="5"/>
  <c r="H6872" i="5"/>
  <c r="H6871" i="5"/>
  <c r="H6870" i="5"/>
  <c r="H6869" i="5"/>
  <c r="H6868" i="5"/>
  <c r="H6867" i="5"/>
  <c r="H6866" i="5"/>
  <c r="H6865" i="5"/>
  <c r="H6864" i="5"/>
  <c r="H6863" i="5"/>
  <c r="H6862" i="5"/>
  <c r="H6861" i="5"/>
  <c r="H6860" i="5"/>
  <c r="H6859" i="5"/>
  <c r="H6858" i="5"/>
  <c r="H6857" i="5"/>
  <c r="H6856" i="5"/>
  <c r="H6855" i="5"/>
  <c r="H6854" i="5"/>
  <c r="H6853" i="5"/>
  <c r="H6852" i="5"/>
  <c r="H6851" i="5"/>
  <c r="H6850" i="5"/>
  <c r="H6849" i="5"/>
  <c r="H6848" i="5"/>
  <c r="H6847" i="5"/>
  <c r="H6846" i="5"/>
  <c r="H6845" i="5"/>
  <c r="H6844" i="5"/>
  <c r="H6843" i="5"/>
  <c r="H6842" i="5"/>
  <c r="H6841" i="5"/>
  <c r="H6840" i="5"/>
  <c r="H6839" i="5"/>
  <c r="H6838" i="5"/>
  <c r="H6837" i="5"/>
  <c r="H6836" i="5"/>
  <c r="H6835" i="5"/>
  <c r="H6834" i="5"/>
  <c r="H6833" i="5"/>
  <c r="H6832" i="5"/>
  <c r="H6831" i="5"/>
  <c r="H6830" i="5"/>
  <c r="H6829" i="5"/>
  <c r="H6828" i="5"/>
  <c r="H6827" i="5"/>
  <c r="H6826" i="5"/>
  <c r="H6825" i="5"/>
  <c r="H6824" i="5"/>
  <c r="H6823" i="5"/>
  <c r="H6822" i="5"/>
  <c r="H6821" i="5"/>
  <c r="H6820" i="5"/>
  <c r="H6819" i="5"/>
  <c r="H6818" i="5"/>
  <c r="H6817" i="5"/>
  <c r="H6816" i="5"/>
  <c r="H6815" i="5"/>
  <c r="H6814" i="5"/>
  <c r="H6813" i="5"/>
  <c r="H6812" i="5"/>
  <c r="H6811" i="5"/>
  <c r="H6810" i="5"/>
  <c r="H6809" i="5"/>
  <c r="H6808" i="5"/>
  <c r="H6807" i="5"/>
  <c r="H6806" i="5"/>
  <c r="H6805" i="5"/>
  <c r="H6804" i="5"/>
  <c r="H6803" i="5"/>
  <c r="H6802" i="5"/>
  <c r="H6801" i="5"/>
  <c r="H6800" i="5"/>
  <c r="H6799" i="5"/>
  <c r="H6798" i="5"/>
  <c r="H6797" i="5"/>
  <c r="H6796" i="5"/>
  <c r="H6795" i="5"/>
  <c r="H6794" i="5"/>
  <c r="H6793" i="5"/>
  <c r="H6792" i="5"/>
  <c r="H6791" i="5"/>
  <c r="H6790" i="5"/>
  <c r="H6789" i="5"/>
  <c r="H6788" i="5"/>
  <c r="H6787" i="5"/>
  <c r="H6786" i="5"/>
  <c r="H6785" i="5"/>
  <c r="H6784" i="5"/>
  <c r="H6783" i="5"/>
  <c r="H6782" i="5"/>
  <c r="H6781" i="5"/>
  <c r="H6780" i="5"/>
  <c r="H6779" i="5"/>
  <c r="H6778" i="5"/>
  <c r="H6777" i="5"/>
  <c r="H6776" i="5"/>
  <c r="H6775" i="5"/>
  <c r="H6774" i="5"/>
  <c r="H6773" i="5"/>
  <c r="H6772" i="5"/>
  <c r="H6771" i="5"/>
  <c r="H6770" i="5"/>
  <c r="H6769" i="5"/>
  <c r="H6768" i="5"/>
  <c r="H6767" i="5"/>
  <c r="H6766" i="5"/>
  <c r="H6765" i="5"/>
  <c r="H6764" i="5"/>
  <c r="H6763" i="5"/>
  <c r="H6762" i="5"/>
  <c r="H6761" i="5"/>
  <c r="H6760" i="5"/>
  <c r="H6759" i="5"/>
  <c r="H6758" i="5"/>
  <c r="H6757" i="5"/>
  <c r="H6756" i="5"/>
  <c r="H6755" i="5"/>
  <c r="H6754" i="5"/>
  <c r="H6753" i="5"/>
  <c r="H6752" i="5"/>
  <c r="H6751" i="5"/>
  <c r="H6750" i="5"/>
  <c r="H6749" i="5"/>
  <c r="H6748" i="5"/>
  <c r="H6747" i="5"/>
  <c r="H6746" i="5"/>
  <c r="H6745" i="5"/>
  <c r="H6744" i="5"/>
  <c r="H6743" i="5"/>
  <c r="H6742" i="5"/>
  <c r="H6741" i="5"/>
  <c r="H6740" i="5"/>
  <c r="H6739" i="5"/>
  <c r="H6738" i="5"/>
  <c r="H6737" i="5"/>
  <c r="H6736" i="5"/>
  <c r="H6735" i="5"/>
  <c r="H6734" i="5"/>
  <c r="H6733" i="5"/>
  <c r="H6732" i="5"/>
  <c r="H6731" i="5"/>
  <c r="H6730" i="5"/>
  <c r="H6729" i="5"/>
  <c r="H6728" i="5"/>
  <c r="H6727" i="5"/>
  <c r="H6726" i="5"/>
  <c r="H6725" i="5"/>
  <c r="H6724" i="5"/>
  <c r="H6723" i="5"/>
  <c r="H6722" i="5"/>
  <c r="H6721" i="5"/>
  <c r="H6720" i="5"/>
  <c r="H6719" i="5"/>
  <c r="H6718" i="5"/>
  <c r="H6717" i="5"/>
  <c r="H6716" i="5"/>
  <c r="H6715" i="5"/>
  <c r="H6714" i="5"/>
  <c r="H6713" i="5"/>
  <c r="H6712" i="5"/>
  <c r="H6711" i="5"/>
  <c r="H6710" i="5"/>
  <c r="H6709" i="5"/>
  <c r="H6708" i="5"/>
  <c r="H6707" i="5"/>
  <c r="H6706" i="5"/>
  <c r="H6705" i="5"/>
  <c r="H6704" i="5"/>
  <c r="H6703" i="5"/>
  <c r="H6702" i="5"/>
  <c r="H6701" i="5"/>
  <c r="H6700" i="5"/>
  <c r="H6699" i="5"/>
  <c r="H6698" i="5"/>
  <c r="H6697" i="5"/>
  <c r="H6696" i="5"/>
  <c r="H6695" i="5"/>
  <c r="H6694" i="5"/>
  <c r="H6693" i="5"/>
  <c r="H6692" i="5"/>
  <c r="H6691" i="5"/>
  <c r="H6690" i="5"/>
  <c r="H6689" i="5"/>
  <c r="H6688" i="5"/>
  <c r="H6687" i="5"/>
  <c r="H6686" i="5"/>
  <c r="H6685" i="5"/>
  <c r="H6684" i="5"/>
  <c r="H6683" i="5"/>
  <c r="H6682" i="5"/>
  <c r="H6681" i="5"/>
  <c r="H6680" i="5"/>
  <c r="H6679" i="5"/>
  <c r="H6678" i="5"/>
  <c r="H6677" i="5"/>
  <c r="H6676" i="5"/>
  <c r="H6675" i="5"/>
  <c r="H6674" i="5"/>
  <c r="H6673" i="5"/>
  <c r="H6672" i="5"/>
  <c r="H6671" i="5"/>
  <c r="H6670" i="5"/>
  <c r="H6669" i="5"/>
  <c r="H6668" i="5"/>
  <c r="H6667" i="5"/>
  <c r="H6666" i="5"/>
  <c r="H6665" i="5"/>
  <c r="H6664" i="5"/>
  <c r="H6663" i="5"/>
  <c r="H6662" i="5"/>
  <c r="H6661" i="5"/>
  <c r="H6660" i="5"/>
  <c r="H6659" i="5"/>
  <c r="H6658" i="5"/>
  <c r="H6657" i="5"/>
  <c r="H6656" i="5"/>
  <c r="H6655" i="5"/>
  <c r="H6654" i="5"/>
  <c r="H6653" i="5"/>
  <c r="H6652" i="5"/>
  <c r="H6651" i="5"/>
  <c r="H6650" i="5"/>
  <c r="H6649" i="5"/>
  <c r="H6648" i="5"/>
  <c r="H6647" i="5"/>
  <c r="H6646" i="5"/>
  <c r="H6645" i="5"/>
  <c r="H6644" i="5"/>
  <c r="H6643" i="5"/>
  <c r="H6642" i="5"/>
  <c r="H6641" i="5"/>
  <c r="H6640" i="5"/>
  <c r="H6639" i="5"/>
  <c r="H6638" i="5"/>
  <c r="H6637" i="5"/>
  <c r="H6636" i="5"/>
  <c r="H6635" i="5"/>
  <c r="H6634" i="5"/>
  <c r="H6633" i="5"/>
  <c r="H6632" i="5"/>
  <c r="H6631" i="5"/>
  <c r="H6630" i="5"/>
  <c r="H6629" i="5"/>
  <c r="H6628" i="5"/>
  <c r="H6627" i="5"/>
  <c r="H6626" i="5"/>
  <c r="H6625" i="5"/>
  <c r="H6624" i="5"/>
  <c r="H6623" i="5"/>
  <c r="H6622" i="5"/>
  <c r="H6621" i="5"/>
  <c r="H6620" i="5"/>
  <c r="H6619" i="5"/>
  <c r="H6618" i="5"/>
  <c r="H6617" i="5"/>
  <c r="H6616" i="5"/>
  <c r="H6615" i="5"/>
  <c r="H6614" i="5"/>
  <c r="H6613" i="5"/>
  <c r="H6612" i="5"/>
  <c r="H6611" i="5"/>
  <c r="H6610" i="5"/>
  <c r="H6609" i="5"/>
  <c r="H6608" i="5"/>
  <c r="H6607" i="5"/>
  <c r="H6606" i="5"/>
  <c r="H6605" i="5"/>
  <c r="H6604" i="5"/>
  <c r="H6603" i="5"/>
  <c r="H6602" i="5"/>
  <c r="H6601" i="5"/>
  <c r="H6600" i="5"/>
  <c r="H6599" i="5"/>
  <c r="H6598" i="5"/>
  <c r="H6597" i="5"/>
  <c r="H6596" i="5"/>
  <c r="H6595" i="5"/>
  <c r="H6594" i="5"/>
  <c r="H6593" i="5"/>
  <c r="H6592" i="5"/>
  <c r="H6591" i="5"/>
  <c r="H6590" i="5"/>
  <c r="H6589" i="5"/>
  <c r="H6588" i="5"/>
  <c r="H6587" i="5"/>
  <c r="H6586" i="5"/>
  <c r="H6585" i="5"/>
  <c r="H6584" i="5"/>
  <c r="H6583" i="5"/>
  <c r="H6582" i="5"/>
  <c r="H6581" i="5"/>
  <c r="H6580" i="5"/>
  <c r="H6579" i="5"/>
  <c r="H6578" i="5"/>
  <c r="H6577" i="5"/>
  <c r="H6576" i="5"/>
  <c r="H6575" i="5"/>
  <c r="H6574" i="5"/>
  <c r="H6573" i="5"/>
  <c r="H6572" i="5"/>
  <c r="H6571" i="5"/>
  <c r="H6570" i="5"/>
  <c r="H6569" i="5"/>
  <c r="H6568" i="5"/>
  <c r="H6567" i="5"/>
  <c r="H6566" i="5"/>
  <c r="H6565" i="5"/>
  <c r="H6564" i="5"/>
  <c r="H6563" i="5"/>
  <c r="H6562" i="5"/>
  <c r="H6561" i="5"/>
  <c r="H6560" i="5"/>
  <c r="H6559" i="5"/>
  <c r="H6558" i="5"/>
  <c r="H6557" i="5"/>
  <c r="H6556" i="5"/>
  <c r="H6555" i="5"/>
  <c r="H6554" i="5"/>
  <c r="H6553" i="5"/>
  <c r="H6552" i="5"/>
  <c r="H6551" i="5"/>
  <c r="H6550" i="5"/>
  <c r="H6549" i="5"/>
  <c r="H6548" i="5"/>
  <c r="H6547" i="5"/>
  <c r="H6546" i="5"/>
  <c r="H6545" i="5"/>
  <c r="H6544" i="5"/>
  <c r="H6543" i="5"/>
  <c r="H6542" i="5"/>
  <c r="H6541" i="5"/>
  <c r="H6540" i="5"/>
  <c r="H6539" i="5"/>
  <c r="H6538" i="5"/>
  <c r="H6537" i="5"/>
  <c r="H6536" i="5"/>
  <c r="H6535" i="5"/>
  <c r="H6534" i="5"/>
  <c r="H6533" i="5"/>
  <c r="H6532" i="5"/>
  <c r="H6531" i="5"/>
  <c r="H6530" i="5"/>
  <c r="H6529" i="5"/>
  <c r="H6528" i="5"/>
  <c r="H6527" i="5"/>
  <c r="H6526" i="5"/>
  <c r="H6525" i="5"/>
  <c r="H6524" i="5"/>
  <c r="H6523" i="5"/>
  <c r="H6522" i="5"/>
  <c r="H6521" i="5"/>
  <c r="H6520" i="5"/>
  <c r="H6519" i="5"/>
  <c r="H6518" i="5"/>
  <c r="H6517" i="5"/>
  <c r="H6516" i="5"/>
  <c r="H6515" i="5"/>
  <c r="H6514" i="5"/>
  <c r="H6513" i="5"/>
  <c r="H6512" i="5"/>
  <c r="H6511" i="5"/>
  <c r="H6510" i="5"/>
  <c r="H6509" i="5"/>
  <c r="H6508" i="5"/>
  <c r="H6507" i="5"/>
  <c r="H6506" i="5"/>
  <c r="H6505" i="5"/>
  <c r="H6504" i="5"/>
  <c r="H6503" i="5"/>
  <c r="H6502" i="5"/>
  <c r="H6501" i="5"/>
  <c r="H6500" i="5"/>
  <c r="H6499" i="5"/>
  <c r="H6498" i="5"/>
  <c r="H6497" i="5"/>
  <c r="H6496" i="5"/>
  <c r="H6495" i="5"/>
  <c r="H6494" i="5"/>
  <c r="H6493" i="5"/>
  <c r="H6492" i="5"/>
  <c r="H6491" i="5"/>
  <c r="H6490" i="5"/>
  <c r="H6489" i="5"/>
  <c r="H6488" i="5"/>
  <c r="H6487" i="5"/>
  <c r="H6486" i="5"/>
  <c r="H6485" i="5"/>
  <c r="H6484" i="5"/>
  <c r="H6483" i="5"/>
  <c r="H6482" i="5"/>
  <c r="H6481" i="5"/>
  <c r="H6480" i="5"/>
  <c r="H6479" i="5"/>
  <c r="H6478" i="5"/>
  <c r="H6477" i="5"/>
  <c r="H6476" i="5"/>
  <c r="H6475" i="5"/>
  <c r="H6474" i="5"/>
  <c r="H6473" i="5"/>
  <c r="H6472" i="5"/>
  <c r="H6471" i="5"/>
  <c r="H6470" i="5"/>
  <c r="H6469" i="5"/>
  <c r="H6468" i="5"/>
  <c r="H6467" i="5"/>
  <c r="H6466" i="5"/>
  <c r="H6465" i="5"/>
  <c r="H6464" i="5"/>
  <c r="H6463" i="5"/>
  <c r="H6462" i="5"/>
  <c r="H6461" i="5"/>
  <c r="H6460" i="5"/>
  <c r="H6459" i="5"/>
  <c r="H6458" i="5"/>
  <c r="H6457" i="5"/>
  <c r="H6456" i="5"/>
  <c r="H6455" i="5"/>
  <c r="H6454" i="5"/>
  <c r="H6453" i="5"/>
  <c r="H6452" i="5"/>
  <c r="H6451" i="5"/>
  <c r="H6450" i="5"/>
  <c r="H6449" i="5"/>
  <c r="H6448" i="5"/>
  <c r="H6447" i="5"/>
  <c r="H6446" i="5"/>
  <c r="H6445" i="5"/>
  <c r="H6444" i="5"/>
  <c r="H6443" i="5"/>
  <c r="H6442" i="5"/>
  <c r="H6441" i="5"/>
  <c r="H6440" i="5"/>
  <c r="H6439" i="5"/>
  <c r="H6438" i="5"/>
  <c r="H6437" i="5"/>
  <c r="H6436" i="5"/>
  <c r="H6435" i="5"/>
  <c r="H6434" i="5"/>
  <c r="H6433" i="5"/>
  <c r="H6432" i="5"/>
  <c r="H6431" i="5"/>
  <c r="H6430" i="5"/>
  <c r="H6429" i="5"/>
  <c r="H6428" i="5"/>
  <c r="H6427" i="5"/>
  <c r="H6426" i="5"/>
  <c r="H6425" i="5"/>
  <c r="H6424" i="5"/>
  <c r="H6423" i="5"/>
  <c r="H6422" i="5"/>
  <c r="H6421" i="5"/>
  <c r="H6420" i="5"/>
  <c r="H6419" i="5"/>
  <c r="H6418" i="5"/>
  <c r="H6417" i="5"/>
  <c r="H6416" i="5"/>
  <c r="H6415" i="5"/>
  <c r="H6414" i="5"/>
  <c r="H6413" i="5"/>
  <c r="H6412" i="5"/>
  <c r="H6411" i="5"/>
  <c r="H6410" i="5"/>
  <c r="H6409" i="5"/>
  <c r="H6408" i="5"/>
  <c r="H6407" i="5"/>
  <c r="H6406" i="5"/>
  <c r="H6405" i="5"/>
  <c r="H6404" i="5"/>
  <c r="H6403" i="5"/>
  <c r="H6402" i="5"/>
  <c r="H6401" i="5"/>
  <c r="H6400" i="5"/>
  <c r="H6399" i="5"/>
  <c r="H6398" i="5"/>
  <c r="H6397" i="5"/>
  <c r="H6396" i="5"/>
  <c r="H6395" i="5"/>
  <c r="H6394" i="5"/>
  <c r="H6393" i="5"/>
  <c r="H6392" i="5"/>
  <c r="H6391" i="5"/>
  <c r="H6390" i="5"/>
  <c r="H6389" i="5"/>
  <c r="H6388" i="5"/>
  <c r="H6387" i="5"/>
  <c r="H6386" i="5"/>
  <c r="H6385" i="5"/>
  <c r="H6384" i="5"/>
  <c r="H6383" i="5"/>
  <c r="H6382" i="5"/>
  <c r="H6381" i="5"/>
  <c r="H6380" i="5"/>
  <c r="H6379" i="5"/>
  <c r="H6378" i="5"/>
  <c r="H6377" i="5"/>
  <c r="H6376" i="5"/>
  <c r="H6375" i="5"/>
  <c r="H6374" i="5"/>
  <c r="H6373" i="5"/>
  <c r="H6372" i="5"/>
  <c r="H6371" i="5"/>
  <c r="H6370" i="5"/>
  <c r="H6369" i="5"/>
  <c r="H6368" i="5"/>
  <c r="H6367" i="5"/>
  <c r="H6366" i="5"/>
  <c r="H6365" i="5"/>
  <c r="H6364" i="5"/>
  <c r="H6363" i="5"/>
  <c r="H6362" i="5"/>
  <c r="H6361" i="5"/>
  <c r="H6360" i="5"/>
  <c r="H6359" i="5"/>
  <c r="H6358" i="5"/>
  <c r="H6357" i="5"/>
  <c r="H6356" i="5"/>
  <c r="H6355" i="5"/>
  <c r="H6354" i="5"/>
  <c r="H6353" i="5"/>
  <c r="H6352" i="5"/>
  <c r="H6351" i="5"/>
  <c r="H6350" i="5"/>
  <c r="H6349" i="5"/>
  <c r="H6348" i="5"/>
  <c r="H6347" i="5"/>
  <c r="H6346" i="5"/>
  <c r="H6345" i="5"/>
  <c r="H6344" i="5"/>
  <c r="H6343" i="5"/>
  <c r="H6342" i="5"/>
  <c r="H6341" i="5"/>
  <c r="H6340" i="5"/>
  <c r="H6339" i="5"/>
  <c r="H6338" i="5"/>
  <c r="H6337" i="5"/>
  <c r="H6336" i="5"/>
  <c r="H6335" i="5"/>
  <c r="H6334" i="5"/>
  <c r="H6333" i="5"/>
  <c r="H6332" i="5"/>
  <c r="H6331" i="5"/>
  <c r="H6330" i="5"/>
  <c r="H6329" i="5"/>
  <c r="H6328" i="5"/>
  <c r="H6327" i="5"/>
  <c r="H6326" i="5"/>
  <c r="H6325" i="5"/>
  <c r="H6324" i="5"/>
  <c r="H6323" i="5"/>
  <c r="H6322" i="5"/>
  <c r="H6321" i="5"/>
  <c r="H6320" i="5"/>
  <c r="H6319" i="5"/>
  <c r="H6318" i="5"/>
  <c r="H6317" i="5"/>
  <c r="H6316" i="5"/>
  <c r="H6315" i="5"/>
  <c r="H6314" i="5"/>
  <c r="H6313" i="5"/>
  <c r="H6312" i="5"/>
  <c r="H6311" i="5"/>
  <c r="H6310" i="5"/>
  <c r="H6309" i="5"/>
  <c r="H6308" i="5"/>
  <c r="H6307" i="5"/>
  <c r="H6306" i="5"/>
  <c r="H6305" i="5"/>
  <c r="H6304" i="5"/>
  <c r="H6303" i="5"/>
  <c r="H6302" i="5"/>
  <c r="H6301" i="5"/>
  <c r="H6300" i="5"/>
  <c r="H6299" i="5"/>
  <c r="H6298" i="5"/>
  <c r="H6297" i="5"/>
  <c r="H6296" i="5"/>
  <c r="H6295" i="5"/>
  <c r="H6294" i="5"/>
  <c r="H6293" i="5"/>
  <c r="H6292" i="5"/>
  <c r="H6291" i="5"/>
  <c r="H6290" i="5"/>
  <c r="H6289" i="5"/>
  <c r="H6288" i="5"/>
  <c r="H6287" i="5"/>
  <c r="H6286" i="5"/>
  <c r="H6285" i="5"/>
  <c r="H6284" i="5"/>
  <c r="H6283" i="5"/>
  <c r="H6282" i="5"/>
  <c r="H6281" i="5"/>
  <c r="H6280" i="5"/>
  <c r="H6279" i="5"/>
  <c r="H6278" i="5"/>
  <c r="H6277" i="5"/>
  <c r="H6276" i="5"/>
  <c r="H6275" i="5"/>
  <c r="H6274" i="5"/>
  <c r="H6273" i="5"/>
  <c r="H6272" i="5"/>
  <c r="H6271" i="5"/>
  <c r="H6270" i="5"/>
  <c r="H6269" i="5"/>
  <c r="H6268" i="5"/>
  <c r="H6267" i="5"/>
  <c r="H6266" i="5"/>
  <c r="H6265" i="5"/>
  <c r="H6264" i="5"/>
  <c r="H6263" i="5"/>
  <c r="H6262" i="5"/>
  <c r="H6261" i="5"/>
  <c r="H6260" i="5"/>
  <c r="H6259" i="5"/>
  <c r="H6258" i="5"/>
  <c r="H6257" i="5"/>
  <c r="H6256" i="5"/>
  <c r="H6255" i="5"/>
  <c r="H6254" i="5"/>
  <c r="H6253" i="5"/>
  <c r="H6252" i="5"/>
  <c r="H6251" i="5"/>
  <c r="H6250" i="5"/>
  <c r="H6249" i="5"/>
  <c r="H6248" i="5"/>
  <c r="H6247" i="5"/>
  <c r="H6246" i="5"/>
  <c r="H6245" i="5"/>
  <c r="H6244" i="5"/>
  <c r="H6243" i="5"/>
  <c r="H6242" i="5"/>
  <c r="H6241" i="5"/>
  <c r="H6240" i="5"/>
  <c r="H6239" i="5"/>
  <c r="H6238" i="5"/>
  <c r="H6237" i="5"/>
  <c r="H6236" i="5"/>
  <c r="H6235" i="5"/>
  <c r="H6234" i="5"/>
  <c r="H6233" i="5"/>
  <c r="H6232" i="5"/>
  <c r="H6231" i="5"/>
  <c r="H6230" i="5"/>
  <c r="H6229" i="5"/>
  <c r="H6228" i="5"/>
  <c r="H6227" i="5"/>
  <c r="H6226" i="5"/>
  <c r="H6225" i="5"/>
  <c r="H6224" i="5"/>
  <c r="H6223" i="5"/>
  <c r="H6222" i="5"/>
  <c r="H6221" i="5"/>
  <c r="H6220" i="5"/>
  <c r="H6219" i="5"/>
  <c r="H6218" i="5"/>
  <c r="H6217" i="5"/>
  <c r="H6216" i="5"/>
  <c r="H6215" i="5"/>
  <c r="H6214" i="5"/>
  <c r="H6213" i="5"/>
  <c r="H6212" i="5"/>
  <c r="H6211" i="5"/>
  <c r="H6210" i="5"/>
  <c r="H6209" i="5"/>
  <c r="H6208" i="5"/>
  <c r="H6207" i="5"/>
  <c r="H6206" i="5"/>
  <c r="H6205" i="5"/>
  <c r="H6204" i="5"/>
  <c r="H6203" i="5"/>
  <c r="H6202" i="5"/>
  <c r="H6201" i="5"/>
  <c r="H6200" i="5"/>
  <c r="H6199" i="5"/>
  <c r="H6198" i="5"/>
  <c r="H6197" i="5"/>
  <c r="H6196" i="5"/>
  <c r="H6195" i="5"/>
  <c r="H6194" i="5"/>
  <c r="H6193" i="5"/>
  <c r="H6192" i="5"/>
  <c r="H6191" i="5"/>
  <c r="H6190" i="5"/>
  <c r="H6189" i="5"/>
  <c r="H6188" i="5"/>
  <c r="H6187" i="5"/>
  <c r="H6186" i="5"/>
  <c r="H6185" i="5"/>
  <c r="H6184" i="5"/>
  <c r="H6183" i="5"/>
  <c r="H6182" i="5"/>
  <c r="H6181" i="5"/>
  <c r="H6180" i="5"/>
  <c r="H6179" i="5"/>
  <c r="H6178" i="5"/>
  <c r="H6177" i="5"/>
  <c r="H6176" i="5"/>
  <c r="H6175" i="5"/>
  <c r="H6174" i="5"/>
  <c r="H6173" i="5"/>
  <c r="H6172" i="5"/>
  <c r="H6171" i="5"/>
  <c r="H6170" i="5"/>
  <c r="H6169" i="5"/>
  <c r="H6168" i="5"/>
  <c r="H6167" i="5"/>
  <c r="H6166" i="5"/>
  <c r="H6165" i="5"/>
  <c r="H6164" i="5"/>
  <c r="H6163" i="5"/>
  <c r="H6162" i="5"/>
  <c r="H6161" i="5"/>
  <c r="H6160" i="5"/>
  <c r="H6159" i="5"/>
  <c r="H6158" i="5"/>
  <c r="H6157" i="5"/>
  <c r="H6156" i="5"/>
  <c r="H6155" i="5"/>
  <c r="H6154" i="5"/>
  <c r="H6153" i="5"/>
  <c r="H6152" i="5"/>
  <c r="H6151" i="5"/>
  <c r="H6150" i="5"/>
  <c r="H6149" i="5"/>
  <c r="H6148" i="5"/>
  <c r="H6147" i="5"/>
  <c r="H6146" i="5"/>
  <c r="H6145" i="5"/>
  <c r="H6144" i="5"/>
  <c r="H6143" i="5"/>
  <c r="H6142" i="5"/>
  <c r="H6141" i="5"/>
  <c r="H6140" i="5"/>
  <c r="H6139" i="5"/>
  <c r="H6138" i="5"/>
  <c r="H6137" i="5"/>
  <c r="H6136" i="5"/>
  <c r="H6135" i="5"/>
  <c r="H6134" i="5"/>
  <c r="H6133" i="5"/>
  <c r="H6132" i="5"/>
  <c r="H6131" i="5"/>
  <c r="H6130" i="5"/>
  <c r="H6129" i="5"/>
  <c r="H6128" i="5"/>
  <c r="H6127" i="5"/>
  <c r="H6126" i="5"/>
  <c r="H6125" i="5"/>
  <c r="H6124" i="5"/>
  <c r="H6123" i="5"/>
  <c r="H6122" i="5"/>
  <c r="H6121" i="5"/>
  <c r="H6120" i="5"/>
  <c r="H6119" i="5"/>
  <c r="H6118" i="5"/>
  <c r="H6117" i="5"/>
  <c r="H6116" i="5"/>
  <c r="H6115" i="5"/>
  <c r="H6114" i="5"/>
  <c r="H6113" i="5"/>
  <c r="H6112" i="5"/>
  <c r="H6111" i="5"/>
  <c r="H6110" i="5"/>
  <c r="H6109" i="5"/>
  <c r="H6108" i="5"/>
  <c r="H6107" i="5"/>
  <c r="H6106" i="5"/>
  <c r="H6105" i="5"/>
  <c r="H6104" i="5"/>
  <c r="H6103" i="5"/>
  <c r="H6102" i="5"/>
  <c r="H6101" i="5"/>
  <c r="H6100" i="5"/>
  <c r="H6099" i="5"/>
  <c r="H6098" i="5"/>
  <c r="H6097" i="5"/>
  <c r="H6096" i="5"/>
  <c r="H6095" i="5"/>
  <c r="H6094" i="5"/>
  <c r="H6093" i="5"/>
  <c r="H6092" i="5"/>
  <c r="H6091" i="5"/>
  <c r="H6090" i="5"/>
  <c r="H6089" i="5"/>
  <c r="H6088" i="5"/>
  <c r="H6087" i="5"/>
  <c r="H6086" i="5"/>
  <c r="H6085" i="5"/>
  <c r="H6084" i="5"/>
  <c r="H6083" i="5"/>
  <c r="H6082" i="5"/>
  <c r="H6081" i="5"/>
  <c r="H6080" i="5"/>
  <c r="H6079" i="5"/>
  <c r="H6078" i="5"/>
  <c r="H6077" i="5"/>
  <c r="H6076" i="5"/>
  <c r="H6075" i="5"/>
  <c r="H6074" i="5"/>
  <c r="H6073" i="5"/>
  <c r="H6072" i="5"/>
  <c r="H6071" i="5"/>
  <c r="H6070" i="5"/>
  <c r="H6069" i="5"/>
  <c r="H6068" i="5"/>
  <c r="H6067" i="5"/>
  <c r="H6066" i="5"/>
  <c r="H6065" i="5"/>
  <c r="H6064" i="5"/>
  <c r="H6063" i="5"/>
  <c r="H6062" i="5"/>
  <c r="H6061" i="5"/>
  <c r="H6060" i="5"/>
  <c r="H6059" i="5"/>
  <c r="H6058" i="5"/>
  <c r="H6057" i="5"/>
  <c r="H6056" i="5"/>
  <c r="H6055" i="5"/>
  <c r="H6054" i="5"/>
  <c r="H6053" i="5"/>
  <c r="H6052" i="5"/>
  <c r="H6051" i="5"/>
  <c r="H6050" i="5"/>
  <c r="H6049" i="5"/>
  <c r="H6048" i="5"/>
  <c r="H6047" i="5"/>
  <c r="H6046" i="5"/>
  <c r="H6045" i="5"/>
  <c r="H6044" i="5"/>
  <c r="H6043" i="5"/>
  <c r="H6042" i="5"/>
  <c r="H6041" i="5"/>
  <c r="H6040" i="5"/>
  <c r="H6039" i="5"/>
  <c r="H6038" i="5"/>
  <c r="H6037" i="5"/>
  <c r="H6036" i="5"/>
  <c r="H6035" i="5"/>
  <c r="H6034" i="5"/>
  <c r="H6033" i="5"/>
  <c r="H6032" i="5"/>
  <c r="H6031" i="5"/>
  <c r="H6030" i="5"/>
  <c r="H6029" i="5"/>
  <c r="H6028" i="5"/>
  <c r="H6027" i="5"/>
  <c r="H6026" i="5"/>
  <c r="H6025" i="5"/>
  <c r="H6024" i="5"/>
  <c r="H6023" i="5"/>
  <c r="H6022" i="5"/>
  <c r="H6021" i="5"/>
  <c r="H6020" i="5"/>
  <c r="H6019" i="5"/>
  <c r="H6018" i="5"/>
  <c r="H6017" i="5"/>
  <c r="H6016" i="5"/>
  <c r="H6015" i="5"/>
  <c r="H6014" i="5"/>
  <c r="H6013" i="5"/>
  <c r="H6012" i="5"/>
  <c r="H6011" i="5"/>
  <c r="H6010" i="5"/>
  <c r="H6009" i="5"/>
  <c r="H6008" i="5"/>
  <c r="H6007" i="5"/>
  <c r="H6006" i="5"/>
  <c r="H6005" i="5"/>
  <c r="H6004" i="5"/>
  <c r="H6003" i="5"/>
  <c r="H6002" i="5"/>
  <c r="H6001" i="5"/>
  <c r="H6000" i="5"/>
  <c r="H5999" i="5"/>
  <c r="H5998" i="5"/>
  <c r="H5997" i="5"/>
  <c r="H5996" i="5"/>
  <c r="H5995" i="5"/>
  <c r="H5994" i="5"/>
  <c r="H5993" i="5"/>
  <c r="H5992" i="5"/>
  <c r="H5991" i="5"/>
  <c r="H5990" i="5"/>
  <c r="H5989" i="5"/>
  <c r="H5988" i="5"/>
  <c r="H5987" i="5"/>
  <c r="H5986" i="5"/>
  <c r="H5985" i="5"/>
  <c r="H5984" i="5"/>
  <c r="H5983" i="5"/>
  <c r="H5982" i="5"/>
  <c r="H5981" i="5"/>
  <c r="H5980" i="5"/>
  <c r="H5979" i="5"/>
  <c r="H5978" i="5"/>
  <c r="H5977" i="5"/>
  <c r="H5976" i="5"/>
  <c r="H5975" i="5"/>
  <c r="H5974" i="5"/>
  <c r="H5973" i="5"/>
  <c r="H5972" i="5"/>
  <c r="H5971" i="5"/>
  <c r="H5970" i="5"/>
  <c r="H5969" i="5"/>
  <c r="H5968" i="5"/>
  <c r="H5967" i="5"/>
  <c r="H5966" i="5"/>
  <c r="H5965" i="5"/>
  <c r="H5964" i="5"/>
  <c r="H5963" i="5"/>
  <c r="H5962" i="5"/>
  <c r="H5961" i="5"/>
  <c r="H5960" i="5"/>
  <c r="H5959" i="5"/>
  <c r="H5958" i="5"/>
  <c r="H5957" i="5"/>
  <c r="H5956" i="5"/>
  <c r="H5955" i="5"/>
  <c r="H5954" i="5"/>
  <c r="H5953" i="5"/>
  <c r="H5952" i="5"/>
  <c r="H5951" i="5"/>
  <c r="H5950" i="5"/>
  <c r="H5949" i="5"/>
  <c r="H5948" i="5"/>
  <c r="H5947" i="5"/>
  <c r="H5946" i="5"/>
  <c r="H5945" i="5"/>
  <c r="H5944" i="5"/>
  <c r="H5943" i="5"/>
  <c r="H5942" i="5"/>
  <c r="H5941" i="5"/>
  <c r="H5940" i="5"/>
  <c r="H5939" i="5"/>
  <c r="H5938" i="5"/>
  <c r="H5937" i="5"/>
  <c r="H5936" i="5"/>
  <c r="H5935" i="5"/>
  <c r="H5934" i="5"/>
  <c r="H5933" i="5"/>
  <c r="H5932" i="5"/>
  <c r="H5931" i="5"/>
  <c r="H5930" i="5"/>
  <c r="H5929" i="5"/>
  <c r="H5928" i="5"/>
  <c r="H5927" i="5"/>
  <c r="H5926" i="5"/>
  <c r="H5925" i="5"/>
  <c r="H5924" i="5"/>
  <c r="H5923" i="5"/>
  <c r="H5922" i="5"/>
  <c r="H5921" i="5"/>
  <c r="H5920" i="5"/>
  <c r="H5919" i="5"/>
  <c r="H5918" i="5"/>
  <c r="H5917" i="5"/>
  <c r="H5916" i="5"/>
  <c r="H5915" i="5"/>
  <c r="H5914" i="5"/>
  <c r="H5913" i="5"/>
  <c r="H5912" i="5"/>
  <c r="H5911" i="5"/>
  <c r="H5910" i="5"/>
  <c r="H5909" i="5"/>
  <c r="H5908" i="5"/>
  <c r="H5907" i="5"/>
  <c r="H5906" i="5"/>
  <c r="H5905" i="5"/>
  <c r="H5904" i="5"/>
  <c r="H5903" i="5"/>
  <c r="H5902" i="5"/>
  <c r="H5901" i="5"/>
  <c r="H5900" i="5"/>
  <c r="H5899" i="5"/>
  <c r="H5898" i="5"/>
  <c r="H5897" i="5"/>
  <c r="H5896" i="5"/>
  <c r="H5895" i="5"/>
  <c r="H5894" i="5"/>
  <c r="H5893" i="5"/>
  <c r="H5892" i="5"/>
  <c r="H5891" i="5"/>
  <c r="H5890" i="5"/>
  <c r="H5889" i="5"/>
  <c r="H5888" i="5"/>
  <c r="H5887" i="5"/>
  <c r="H5886" i="5"/>
  <c r="H5885" i="5"/>
  <c r="H5884" i="5"/>
  <c r="H5883" i="5"/>
  <c r="H5882" i="5"/>
  <c r="H5881" i="5"/>
  <c r="H5880" i="5"/>
  <c r="H5879" i="5"/>
  <c r="H5878" i="5"/>
  <c r="H5877" i="5"/>
  <c r="H5876" i="5"/>
  <c r="H5875" i="5"/>
  <c r="H5874" i="5"/>
  <c r="H5873" i="5"/>
  <c r="H5872" i="5"/>
  <c r="H5871" i="5"/>
  <c r="H5870" i="5"/>
  <c r="H5869" i="5"/>
  <c r="H5868" i="5"/>
  <c r="H5867" i="5"/>
  <c r="H5866" i="5"/>
  <c r="H5865" i="5"/>
  <c r="H5864" i="5"/>
  <c r="H5863" i="5"/>
  <c r="H5862" i="5"/>
  <c r="H5861" i="5"/>
  <c r="H5860" i="5"/>
  <c r="H5859" i="5"/>
  <c r="H5858" i="5"/>
  <c r="H5857" i="5"/>
  <c r="H5856" i="5"/>
  <c r="H5855" i="5"/>
  <c r="H5854" i="5"/>
  <c r="H5853" i="5"/>
  <c r="H5852" i="5"/>
  <c r="H5851" i="5"/>
  <c r="H5850" i="5"/>
  <c r="H5849" i="5"/>
  <c r="H5848" i="5"/>
  <c r="H5847" i="5"/>
  <c r="H5846" i="5"/>
  <c r="H5845" i="5"/>
  <c r="H5844" i="5"/>
  <c r="H5843" i="5"/>
  <c r="H5842" i="5"/>
  <c r="H5841" i="5"/>
  <c r="H5840" i="5"/>
  <c r="H5839" i="5"/>
  <c r="H5838" i="5"/>
  <c r="H5837" i="5"/>
  <c r="H5836" i="5"/>
  <c r="H5835" i="5"/>
  <c r="H5834" i="5"/>
  <c r="H5833" i="5"/>
  <c r="H5832" i="5"/>
  <c r="H5831" i="5"/>
  <c r="H5830" i="5"/>
  <c r="H5829" i="5"/>
  <c r="H5828" i="5"/>
  <c r="H5827" i="5"/>
  <c r="H5826" i="5"/>
  <c r="H5825" i="5"/>
  <c r="H5824" i="5"/>
  <c r="H5823" i="5"/>
  <c r="H5822" i="5"/>
  <c r="H5821" i="5"/>
  <c r="H5820" i="5"/>
  <c r="H5819" i="5"/>
  <c r="H5818" i="5"/>
  <c r="H5817" i="5"/>
  <c r="H5816" i="5"/>
  <c r="H5815" i="5"/>
  <c r="H5814" i="5"/>
  <c r="H5813" i="5"/>
  <c r="H5812" i="5"/>
  <c r="H5811" i="5"/>
  <c r="H5810" i="5"/>
  <c r="H5809" i="5"/>
  <c r="H5808" i="5"/>
  <c r="H5807" i="5"/>
  <c r="H5806" i="5"/>
  <c r="H5805" i="5"/>
  <c r="H5804" i="5"/>
  <c r="H5803" i="5"/>
  <c r="H5802" i="5"/>
  <c r="H5801" i="5"/>
  <c r="H5800" i="5"/>
  <c r="H5799" i="5"/>
  <c r="H5798" i="5"/>
  <c r="H5797" i="5"/>
  <c r="H5796" i="5"/>
  <c r="H5795" i="5"/>
  <c r="H5794" i="5"/>
  <c r="H5793" i="5"/>
  <c r="H5792" i="5"/>
  <c r="H5791" i="5"/>
  <c r="H5790" i="5"/>
  <c r="H5789" i="5"/>
  <c r="H5788" i="5"/>
  <c r="H5787" i="5"/>
  <c r="H5786" i="5"/>
  <c r="H5785" i="5"/>
  <c r="H5784" i="5"/>
  <c r="H5783" i="5"/>
  <c r="H5782" i="5"/>
  <c r="H5781" i="5"/>
  <c r="H5780" i="5"/>
  <c r="H5779" i="5"/>
  <c r="H5778" i="5"/>
  <c r="H5777" i="5"/>
  <c r="H5776" i="5"/>
  <c r="H5775" i="5"/>
  <c r="H5774" i="5"/>
  <c r="H5773" i="5"/>
  <c r="H5772" i="5"/>
  <c r="H5771" i="5"/>
  <c r="H5770" i="5"/>
  <c r="H5769" i="5"/>
  <c r="H5768" i="5"/>
  <c r="H5767" i="5"/>
  <c r="H5766" i="5"/>
  <c r="H5765" i="5"/>
  <c r="H5764" i="5"/>
  <c r="H5763" i="5"/>
  <c r="H5762" i="5"/>
  <c r="H5761" i="5"/>
  <c r="H5760" i="5"/>
  <c r="H5759" i="5"/>
  <c r="H5758" i="5"/>
  <c r="H5757" i="5"/>
  <c r="H5756" i="5"/>
  <c r="H5755" i="5"/>
  <c r="H5754" i="5"/>
  <c r="H5753" i="5"/>
  <c r="H5752" i="5"/>
  <c r="H5751" i="5"/>
  <c r="H5750" i="5"/>
  <c r="H5749" i="5"/>
  <c r="H5748" i="5"/>
  <c r="H5747" i="5"/>
  <c r="H5746" i="5"/>
  <c r="H5745" i="5"/>
  <c r="H5744" i="5"/>
  <c r="H5743" i="5"/>
  <c r="H5742" i="5"/>
  <c r="H5741" i="5"/>
  <c r="H5740" i="5"/>
  <c r="H5739" i="5"/>
  <c r="H5738" i="5"/>
  <c r="H5737" i="5"/>
  <c r="H5736" i="5"/>
  <c r="H5735" i="5"/>
  <c r="H5734" i="5"/>
  <c r="H5733" i="5"/>
  <c r="H5732" i="5"/>
  <c r="H5731" i="5"/>
  <c r="H5730" i="5"/>
  <c r="H5729" i="5"/>
  <c r="H5728" i="5"/>
  <c r="H5727" i="5"/>
  <c r="H5726" i="5"/>
  <c r="H5725" i="5"/>
  <c r="H5724" i="5"/>
  <c r="H5723" i="5"/>
  <c r="H5722" i="5"/>
  <c r="H5721" i="5"/>
  <c r="H5720" i="5"/>
  <c r="H5719" i="5"/>
  <c r="H5718" i="5"/>
  <c r="H5717" i="5"/>
  <c r="H5716" i="5"/>
  <c r="H5715" i="5"/>
  <c r="H5714" i="5"/>
  <c r="H5713" i="5"/>
  <c r="H5712" i="5"/>
  <c r="H5711" i="5"/>
  <c r="H5710" i="5"/>
  <c r="H5709" i="5"/>
  <c r="H5708" i="5"/>
  <c r="H5707" i="5"/>
  <c r="H5706" i="5"/>
  <c r="H5705" i="5"/>
  <c r="H5704" i="5"/>
  <c r="H5703" i="5"/>
  <c r="H5702" i="5"/>
  <c r="H5701" i="5"/>
  <c r="H5700" i="5"/>
  <c r="H5699" i="5"/>
  <c r="H5698" i="5"/>
  <c r="H5697" i="5"/>
  <c r="H5696" i="5"/>
  <c r="H5695" i="5"/>
  <c r="H5694" i="5"/>
  <c r="H5693" i="5"/>
  <c r="H5692" i="5"/>
  <c r="H5691" i="5"/>
  <c r="H5690" i="5"/>
  <c r="H5689" i="5"/>
  <c r="H5688" i="5"/>
  <c r="H5687" i="5"/>
  <c r="H5686" i="5"/>
  <c r="H5685" i="5"/>
  <c r="H5684" i="5"/>
  <c r="H5683" i="5"/>
  <c r="H5682" i="5"/>
  <c r="H5681" i="5"/>
  <c r="H5680" i="5"/>
  <c r="H5679" i="5"/>
  <c r="H5678" i="5"/>
  <c r="H5677" i="5"/>
  <c r="H5676" i="5"/>
  <c r="H5675" i="5"/>
  <c r="H5674" i="5"/>
  <c r="H5673" i="5"/>
  <c r="H5672" i="5"/>
  <c r="H5671" i="5"/>
  <c r="H5670" i="5"/>
  <c r="H5669" i="5"/>
  <c r="H5668" i="5"/>
  <c r="H5667" i="5"/>
  <c r="H5666" i="5"/>
  <c r="H5665" i="5"/>
  <c r="H5664" i="5"/>
  <c r="H5663" i="5"/>
  <c r="H5662" i="5"/>
  <c r="H5661" i="5"/>
  <c r="H5660" i="5"/>
  <c r="H5659" i="5"/>
  <c r="H5658" i="5"/>
  <c r="H5657" i="5"/>
  <c r="H5656" i="5"/>
  <c r="H5655" i="5"/>
  <c r="H5654" i="5"/>
  <c r="H5653" i="5"/>
  <c r="H5652" i="5"/>
  <c r="H5651" i="5"/>
  <c r="H5650" i="5"/>
  <c r="H5649" i="5"/>
  <c r="H5648" i="5"/>
  <c r="H5647" i="5"/>
  <c r="H5646" i="5"/>
  <c r="H5645" i="5"/>
  <c r="H5644" i="5"/>
  <c r="H5643" i="5"/>
  <c r="H5642" i="5"/>
  <c r="H5641" i="5"/>
  <c r="H5640" i="5"/>
  <c r="H5639" i="5"/>
  <c r="H5638" i="5"/>
  <c r="H5637" i="5"/>
  <c r="H5636" i="5"/>
  <c r="H5635" i="5"/>
  <c r="H5634" i="5"/>
  <c r="H5633" i="5"/>
  <c r="H5632" i="5"/>
  <c r="H5631" i="5"/>
  <c r="H5630" i="5"/>
  <c r="H5629" i="5"/>
  <c r="H5628" i="5"/>
  <c r="H5627" i="5"/>
  <c r="H5626" i="5"/>
  <c r="H5625" i="5"/>
  <c r="H5624" i="5"/>
  <c r="H5623" i="5"/>
  <c r="H5622" i="5"/>
  <c r="H5621" i="5"/>
  <c r="H5620" i="5"/>
  <c r="H5619" i="5"/>
  <c r="H5618" i="5"/>
  <c r="H5617" i="5"/>
  <c r="H5616" i="5"/>
  <c r="H5615" i="5"/>
  <c r="H5614" i="5"/>
  <c r="H5613" i="5"/>
  <c r="H5612" i="5"/>
  <c r="H5611" i="5"/>
  <c r="H5610" i="5"/>
  <c r="H5609" i="5"/>
  <c r="H5608" i="5"/>
  <c r="H5607" i="5"/>
  <c r="H5606" i="5"/>
  <c r="H5605" i="5"/>
  <c r="H5604" i="5"/>
  <c r="H5603" i="5"/>
  <c r="H5602" i="5"/>
  <c r="H5601" i="5"/>
  <c r="H5600" i="5"/>
  <c r="H5599" i="5"/>
  <c r="H5598" i="5"/>
  <c r="H5597" i="5"/>
  <c r="H5596" i="5"/>
  <c r="H5595" i="5"/>
  <c r="H5594" i="5"/>
  <c r="H5593" i="5"/>
  <c r="H5592" i="5"/>
  <c r="H5591" i="5"/>
  <c r="H5590" i="5"/>
  <c r="H5589" i="5"/>
  <c r="H5588" i="5"/>
  <c r="H5587" i="5"/>
  <c r="H5586" i="5"/>
  <c r="H5585" i="5"/>
  <c r="H5584" i="5"/>
  <c r="H5583" i="5"/>
  <c r="H5582" i="5"/>
  <c r="H5581" i="5"/>
  <c r="H5580" i="5"/>
  <c r="H5579" i="5"/>
  <c r="H5578" i="5"/>
  <c r="H5577" i="5"/>
  <c r="H5576" i="5"/>
  <c r="H5575" i="5"/>
  <c r="H5574" i="5"/>
  <c r="H5573" i="5"/>
  <c r="H5572" i="5"/>
  <c r="H5571" i="5"/>
  <c r="H5570" i="5"/>
  <c r="H5569" i="5"/>
  <c r="H5568" i="5"/>
  <c r="H5567" i="5"/>
  <c r="H5566" i="5"/>
  <c r="H5565" i="5"/>
  <c r="H5564" i="5"/>
  <c r="H5563" i="5"/>
  <c r="H5562" i="5"/>
  <c r="H5561" i="5"/>
  <c r="H5560" i="5"/>
  <c r="H5559" i="5"/>
  <c r="H5558" i="5"/>
  <c r="H5557" i="5"/>
  <c r="H5556" i="5"/>
  <c r="H5555" i="5"/>
  <c r="H5554" i="5"/>
  <c r="H5553" i="5"/>
  <c r="H5552" i="5"/>
  <c r="H5551" i="5"/>
  <c r="H5550" i="5"/>
  <c r="H5549" i="5"/>
  <c r="H5548" i="5"/>
  <c r="H5547" i="5"/>
  <c r="H5546" i="5"/>
  <c r="H5545" i="5"/>
  <c r="H5544" i="5"/>
  <c r="H5543" i="5"/>
  <c r="H5542" i="5"/>
  <c r="H5541" i="5"/>
  <c r="H5540" i="5"/>
  <c r="H5539" i="5"/>
  <c r="H5538" i="5"/>
  <c r="H5537" i="5"/>
  <c r="H5536" i="5"/>
  <c r="H5535" i="5"/>
  <c r="H5534" i="5"/>
  <c r="H5533" i="5"/>
  <c r="H5532" i="5"/>
  <c r="H5531" i="5"/>
  <c r="H5530" i="5"/>
  <c r="H5529" i="5"/>
  <c r="H5528" i="5"/>
  <c r="H5527" i="5"/>
  <c r="H5526" i="5"/>
  <c r="H5525" i="5"/>
  <c r="H5524" i="5"/>
  <c r="H5523" i="5"/>
  <c r="H5522" i="5"/>
  <c r="H5521" i="5"/>
  <c r="H5520" i="5"/>
  <c r="H5519" i="5"/>
  <c r="H5518" i="5"/>
  <c r="H5517" i="5"/>
  <c r="H5516" i="5"/>
  <c r="H5515" i="5"/>
  <c r="H5514" i="5"/>
  <c r="H5513" i="5"/>
  <c r="H5512" i="5"/>
  <c r="H5511" i="5"/>
  <c r="H5510" i="5"/>
  <c r="H5509" i="5"/>
  <c r="H5508" i="5"/>
  <c r="H5507" i="5"/>
  <c r="H5506" i="5"/>
  <c r="H5505" i="5"/>
  <c r="H5504" i="5"/>
  <c r="H5503" i="5"/>
  <c r="H5502" i="5"/>
  <c r="H5501" i="5"/>
  <c r="H5500" i="5"/>
  <c r="H5499" i="5"/>
  <c r="H5498" i="5"/>
  <c r="H5497" i="5"/>
  <c r="H5496" i="5"/>
  <c r="H5495" i="5"/>
  <c r="H5494" i="5"/>
  <c r="H5493" i="5"/>
  <c r="H5492" i="5"/>
  <c r="H5491" i="5"/>
  <c r="H5490" i="5"/>
  <c r="H5489" i="5"/>
  <c r="H5488" i="5"/>
  <c r="H5487" i="5"/>
  <c r="H5486" i="5"/>
  <c r="H5485" i="5"/>
  <c r="H5484" i="5"/>
  <c r="H5483" i="5"/>
  <c r="H5482" i="5"/>
  <c r="H5481" i="5"/>
  <c r="H5480" i="5"/>
  <c r="H5479" i="5"/>
  <c r="H5478" i="5"/>
  <c r="H5477" i="5"/>
  <c r="H5476" i="5"/>
  <c r="H5475" i="5"/>
  <c r="H5474" i="5"/>
  <c r="H5473" i="5"/>
  <c r="H5472" i="5"/>
  <c r="H5471" i="5"/>
  <c r="H5470" i="5"/>
  <c r="H5469" i="5"/>
  <c r="H5468" i="5"/>
  <c r="H5467" i="5"/>
  <c r="H5466" i="5"/>
  <c r="H5465" i="5"/>
  <c r="H5464" i="5"/>
  <c r="H5463" i="5"/>
  <c r="H5462" i="5"/>
  <c r="H5461" i="5"/>
  <c r="H5460" i="5"/>
  <c r="H5459" i="5"/>
  <c r="H5458" i="5"/>
  <c r="H5457" i="5"/>
  <c r="H5456" i="5"/>
  <c r="H5455" i="5"/>
  <c r="H5454" i="5"/>
  <c r="H5453" i="5"/>
  <c r="H5452" i="5"/>
  <c r="H5451" i="5"/>
  <c r="H5450" i="5"/>
  <c r="H5449" i="5"/>
  <c r="H5448" i="5"/>
  <c r="H5447" i="5"/>
  <c r="H5446" i="5"/>
  <c r="H5445" i="5"/>
  <c r="H5444" i="5"/>
  <c r="H5443" i="5"/>
  <c r="H5442" i="5"/>
  <c r="H5441" i="5"/>
  <c r="H5440" i="5"/>
  <c r="H5439" i="5"/>
  <c r="H5438" i="5"/>
  <c r="H5437" i="5"/>
  <c r="H5436" i="5"/>
  <c r="H5435" i="5"/>
  <c r="H5434" i="5"/>
  <c r="H5433" i="5"/>
  <c r="H5432" i="5"/>
  <c r="H5431" i="5"/>
  <c r="H5430" i="5"/>
  <c r="H5429" i="5"/>
  <c r="H5428" i="5"/>
  <c r="H5427" i="5"/>
  <c r="H5426" i="5"/>
  <c r="H5425" i="5"/>
  <c r="H5424" i="5"/>
  <c r="H5423" i="5"/>
  <c r="H5422" i="5"/>
  <c r="H5421" i="5"/>
  <c r="H5420" i="5"/>
  <c r="H5419" i="5"/>
  <c r="H5418" i="5"/>
  <c r="H5417" i="5"/>
  <c r="H5416" i="5"/>
  <c r="H5415" i="5"/>
  <c r="H5414" i="5"/>
  <c r="H5413" i="5"/>
  <c r="H5412" i="5"/>
  <c r="H5411" i="5"/>
  <c r="H5410" i="5"/>
  <c r="H5409" i="5"/>
  <c r="H5408" i="5"/>
  <c r="H5407" i="5"/>
  <c r="H5406" i="5"/>
  <c r="H5405" i="5"/>
  <c r="H5404" i="5"/>
  <c r="H5403" i="5"/>
  <c r="H5402" i="5"/>
  <c r="H5401" i="5"/>
  <c r="H5400" i="5"/>
  <c r="H5399" i="5"/>
  <c r="H5398" i="5"/>
  <c r="H5397" i="5"/>
  <c r="H5396" i="5"/>
  <c r="H5395" i="5"/>
  <c r="H5394" i="5"/>
  <c r="H5393" i="5"/>
  <c r="H5392" i="5"/>
  <c r="H5391" i="5"/>
  <c r="H5390" i="5"/>
  <c r="H5389" i="5"/>
  <c r="H5388" i="5"/>
  <c r="H5387" i="5"/>
  <c r="H5386" i="5"/>
  <c r="H5385" i="5"/>
  <c r="H5384" i="5"/>
  <c r="H5383" i="5"/>
  <c r="H5382" i="5"/>
  <c r="H5381" i="5"/>
  <c r="H5380" i="5"/>
  <c r="H5379" i="5"/>
  <c r="H5378" i="5"/>
  <c r="H5377" i="5"/>
  <c r="H5376" i="5"/>
  <c r="H5375" i="5"/>
  <c r="H5374" i="5"/>
  <c r="H5373" i="5"/>
  <c r="H5372" i="5"/>
  <c r="H5371" i="5"/>
  <c r="H5370" i="5"/>
  <c r="H5369" i="5"/>
  <c r="H5368" i="5"/>
  <c r="H5367" i="5"/>
  <c r="H5366" i="5"/>
  <c r="H5365" i="5"/>
  <c r="H5364" i="5"/>
  <c r="H5363" i="5"/>
  <c r="H5362" i="5"/>
  <c r="H5361" i="5"/>
  <c r="H5360" i="5"/>
  <c r="H5359" i="5"/>
  <c r="H5358" i="5"/>
  <c r="H5357" i="5"/>
  <c r="H5356" i="5"/>
  <c r="H5355" i="5"/>
  <c r="H5354" i="5"/>
  <c r="H5353" i="5"/>
  <c r="H5352" i="5"/>
  <c r="H5351" i="5"/>
  <c r="H5350" i="5"/>
  <c r="H5349" i="5"/>
  <c r="H5348" i="5"/>
  <c r="H5347" i="5"/>
  <c r="H5346" i="5"/>
  <c r="H5345" i="5"/>
  <c r="H5344" i="5"/>
  <c r="H5343" i="5"/>
  <c r="H5342" i="5"/>
  <c r="H5341" i="5"/>
  <c r="H5340" i="5"/>
  <c r="H5339" i="5"/>
  <c r="H5338" i="5"/>
  <c r="H5337" i="5"/>
  <c r="H5336" i="5"/>
  <c r="H5335" i="5"/>
  <c r="H5334" i="5"/>
  <c r="H5333" i="5"/>
  <c r="H5332" i="5"/>
  <c r="H5331" i="5"/>
  <c r="H5330" i="5"/>
  <c r="H5329" i="5"/>
  <c r="H5328" i="5"/>
  <c r="H5327" i="5"/>
  <c r="H5326" i="5"/>
  <c r="H5325" i="5"/>
  <c r="H5324" i="5"/>
  <c r="H5323" i="5"/>
  <c r="H5322" i="5"/>
  <c r="H5321" i="5"/>
  <c r="H5320" i="5"/>
  <c r="H5319" i="5"/>
  <c r="H5318" i="5"/>
  <c r="H5317" i="5"/>
  <c r="H5316" i="5"/>
  <c r="H5315" i="5"/>
  <c r="H5314" i="5"/>
  <c r="H5313" i="5"/>
  <c r="H5312" i="5"/>
  <c r="H5311" i="5"/>
  <c r="H5310" i="5"/>
  <c r="H5309" i="5"/>
  <c r="H5308" i="5"/>
  <c r="H5307" i="5"/>
  <c r="H5306" i="5"/>
  <c r="H5305" i="5"/>
  <c r="H5304" i="5"/>
  <c r="H5303" i="5"/>
  <c r="H5302" i="5"/>
  <c r="H5301" i="5"/>
  <c r="H5300" i="5"/>
  <c r="H5299" i="5"/>
  <c r="H5298" i="5"/>
  <c r="H5297" i="5"/>
  <c r="H5296" i="5"/>
  <c r="H5295" i="5"/>
  <c r="H5294" i="5"/>
  <c r="H5293" i="5"/>
  <c r="H5292" i="5"/>
  <c r="H5291" i="5"/>
  <c r="H5290" i="5"/>
  <c r="H5289" i="5"/>
  <c r="H5288" i="5"/>
  <c r="H5287" i="5"/>
  <c r="H5286" i="5"/>
  <c r="H5285" i="5"/>
  <c r="H5284" i="5"/>
  <c r="H5283" i="5"/>
  <c r="H5282" i="5"/>
  <c r="H5281" i="5"/>
  <c r="H5280" i="5"/>
  <c r="H5279" i="5"/>
  <c r="H5278" i="5"/>
  <c r="H5277" i="5"/>
  <c r="H5276" i="5"/>
  <c r="H5275" i="5"/>
  <c r="H5274" i="5"/>
  <c r="H5273" i="5"/>
  <c r="H5272" i="5"/>
  <c r="H5271" i="5"/>
  <c r="H5270" i="5"/>
  <c r="H5269" i="5"/>
  <c r="H5268" i="5"/>
  <c r="H5267" i="5"/>
  <c r="H5266" i="5"/>
  <c r="H5265" i="5"/>
  <c r="H5264" i="5"/>
  <c r="H5263" i="5"/>
  <c r="H5262" i="5"/>
  <c r="H5261" i="5"/>
  <c r="H5260" i="5"/>
  <c r="H5259" i="5"/>
  <c r="H5258" i="5"/>
  <c r="H5257" i="5"/>
  <c r="H5256" i="5"/>
  <c r="H5255" i="5"/>
  <c r="H5254" i="5"/>
  <c r="H5253" i="5"/>
  <c r="H5252" i="5"/>
  <c r="H5251" i="5"/>
  <c r="H5250" i="5"/>
  <c r="H5249" i="5"/>
  <c r="H5248" i="5"/>
  <c r="H5247" i="5"/>
  <c r="H5246" i="5"/>
  <c r="H5245" i="5"/>
  <c r="H5244" i="5"/>
  <c r="H5243" i="5"/>
  <c r="H5242" i="5"/>
  <c r="H5241" i="5"/>
  <c r="H5240" i="5"/>
  <c r="H5239" i="5"/>
  <c r="H5238" i="5"/>
  <c r="H5237" i="5"/>
  <c r="H5236" i="5"/>
  <c r="H5235" i="5"/>
  <c r="H5234" i="5"/>
  <c r="H5233" i="5"/>
  <c r="H5232" i="5"/>
  <c r="H5231" i="5"/>
  <c r="H5230" i="5"/>
  <c r="H5229" i="5"/>
  <c r="H5228" i="5"/>
  <c r="H5227" i="5"/>
  <c r="H5226" i="5"/>
  <c r="H5225" i="5"/>
  <c r="H5224" i="5"/>
  <c r="H5223" i="5"/>
  <c r="H5222" i="5"/>
  <c r="H5221" i="5"/>
  <c r="H5220" i="5"/>
  <c r="H5219" i="5"/>
  <c r="H5218" i="5"/>
  <c r="H5217" i="5"/>
  <c r="H5216" i="5"/>
  <c r="H5215" i="5"/>
  <c r="H5214" i="5"/>
  <c r="H5213" i="5"/>
  <c r="H5212" i="5"/>
  <c r="H5211" i="5"/>
  <c r="H5210" i="5"/>
  <c r="H5209" i="5"/>
  <c r="H5208" i="5"/>
  <c r="H5207" i="5"/>
  <c r="H5206" i="5"/>
  <c r="H5205" i="5"/>
  <c r="H5204" i="5"/>
  <c r="H5203" i="5"/>
  <c r="H5202" i="5"/>
  <c r="H5201" i="5"/>
  <c r="H5200" i="5"/>
  <c r="H5199" i="5"/>
  <c r="H5198" i="5"/>
  <c r="H5197" i="5"/>
  <c r="H5196" i="5"/>
  <c r="H5195" i="5"/>
  <c r="H5194" i="5"/>
  <c r="H5193" i="5"/>
  <c r="H5192" i="5"/>
  <c r="H5191" i="5"/>
  <c r="H5190" i="5"/>
  <c r="H5189" i="5"/>
  <c r="H5188" i="5"/>
  <c r="H5187" i="5"/>
  <c r="H5186" i="5"/>
  <c r="H5185" i="5"/>
  <c r="H5184" i="5"/>
  <c r="H5183" i="5"/>
  <c r="H5182" i="5"/>
  <c r="H5181" i="5"/>
  <c r="H5180" i="5"/>
  <c r="H5179" i="5"/>
  <c r="H5178" i="5"/>
  <c r="H5177" i="5"/>
  <c r="H5176" i="5"/>
  <c r="H5175" i="5"/>
  <c r="H5174" i="5"/>
  <c r="H5173" i="5"/>
  <c r="H5172" i="5"/>
  <c r="H5171" i="5"/>
  <c r="H5170" i="5"/>
  <c r="H5169" i="5"/>
  <c r="H5168" i="5"/>
  <c r="H5167" i="5"/>
  <c r="H5166" i="5"/>
  <c r="H5165" i="5"/>
  <c r="H5164" i="5"/>
  <c r="H5163" i="5"/>
  <c r="H5162" i="5"/>
  <c r="H5161" i="5"/>
  <c r="H5160" i="5"/>
  <c r="H5159" i="5"/>
  <c r="H5158" i="5"/>
  <c r="H5157" i="5"/>
  <c r="H5156" i="5"/>
  <c r="H5155" i="5"/>
  <c r="H5154" i="5"/>
  <c r="H5153" i="5"/>
  <c r="H5152" i="5"/>
  <c r="H5151" i="5"/>
  <c r="H5150" i="5"/>
  <c r="H5149" i="5"/>
  <c r="H5148" i="5"/>
  <c r="H5147" i="5"/>
  <c r="H5146" i="5"/>
  <c r="H5145" i="5"/>
  <c r="H5144" i="5"/>
  <c r="H5143" i="5"/>
  <c r="H5142" i="5"/>
  <c r="H5141" i="5"/>
  <c r="H5140" i="5"/>
  <c r="H5139" i="5"/>
  <c r="H5138" i="5"/>
  <c r="H5137" i="5"/>
  <c r="H5136" i="5"/>
  <c r="H5135" i="5"/>
  <c r="H5134" i="5"/>
  <c r="H5133" i="5"/>
  <c r="H5132" i="5"/>
  <c r="H5131" i="5"/>
  <c r="H5130" i="5"/>
  <c r="H5129" i="5"/>
  <c r="H5128" i="5"/>
  <c r="H5127" i="5"/>
  <c r="H5126" i="5"/>
  <c r="H5125" i="5"/>
  <c r="H5124" i="5"/>
  <c r="H5123" i="5"/>
  <c r="H5122" i="5"/>
  <c r="H5121" i="5"/>
  <c r="H5120" i="5"/>
  <c r="H5119" i="5"/>
  <c r="H5118" i="5"/>
  <c r="H5117" i="5"/>
  <c r="H5116" i="5"/>
  <c r="H5115" i="5"/>
  <c r="H5114" i="5"/>
  <c r="H5113" i="5"/>
  <c r="H5112" i="5"/>
  <c r="H5111" i="5"/>
  <c r="H5110" i="5"/>
  <c r="H5109" i="5"/>
  <c r="H5108" i="5"/>
  <c r="H5107" i="5"/>
  <c r="H5106" i="5"/>
  <c r="H5105" i="5"/>
  <c r="H5104" i="5"/>
  <c r="H5103" i="5"/>
  <c r="H5102" i="5"/>
  <c r="H5101" i="5"/>
  <c r="H5100" i="5"/>
  <c r="H5099" i="5"/>
  <c r="H5098" i="5"/>
  <c r="H5097" i="5"/>
  <c r="H5096" i="5"/>
  <c r="H5095" i="5"/>
  <c r="H5094" i="5"/>
  <c r="H5093" i="5"/>
  <c r="H5092" i="5"/>
  <c r="H5091" i="5"/>
  <c r="H5090" i="5"/>
  <c r="H5089" i="5"/>
  <c r="H5088" i="5"/>
  <c r="H5087" i="5"/>
  <c r="H5086" i="5"/>
  <c r="H5085" i="5"/>
  <c r="H5084" i="5"/>
  <c r="H5083" i="5"/>
  <c r="H5082" i="5"/>
  <c r="H5081" i="5"/>
  <c r="H5080" i="5"/>
  <c r="H5079" i="5"/>
  <c r="H5078" i="5"/>
  <c r="H5077" i="5"/>
  <c r="H5076" i="5"/>
  <c r="H5075" i="5"/>
  <c r="H5074" i="5"/>
  <c r="H5073" i="5"/>
  <c r="H5072" i="5"/>
  <c r="H5071" i="5"/>
  <c r="H5070" i="5"/>
  <c r="H5069" i="5"/>
  <c r="H5068" i="5"/>
  <c r="H5067" i="5"/>
  <c r="H5066" i="5"/>
  <c r="H5065" i="5"/>
  <c r="H5064" i="5"/>
  <c r="H5063" i="5"/>
  <c r="H5062" i="5"/>
  <c r="H5061" i="5"/>
  <c r="H5060" i="5"/>
  <c r="H5059" i="5"/>
  <c r="H5058" i="5"/>
  <c r="H5057" i="5"/>
  <c r="H5056" i="5"/>
  <c r="H5055" i="5"/>
  <c r="H5054" i="5"/>
  <c r="H5053" i="5"/>
  <c r="H5052" i="5"/>
  <c r="H5051" i="5"/>
  <c r="H5050" i="5"/>
  <c r="H5049" i="5"/>
  <c r="H5048" i="5"/>
  <c r="H5047" i="5"/>
  <c r="H5046" i="5"/>
  <c r="H5045" i="5"/>
  <c r="H5044" i="5"/>
  <c r="H5043" i="5"/>
  <c r="H5042" i="5"/>
  <c r="H5041" i="5"/>
  <c r="H5040" i="5"/>
  <c r="H5039" i="5"/>
  <c r="H5038" i="5"/>
  <c r="H5037" i="5"/>
  <c r="H5036" i="5"/>
  <c r="H5035" i="5"/>
  <c r="H5034" i="5"/>
  <c r="H5033" i="5"/>
  <c r="H5032" i="5"/>
  <c r="H5031" i="5"/>
  <c r="H5030" i="5"/>
  <c r="H5029" i="5"/>
  <c r="H5028" i="5"/>
  <c r="H5027" i="5"/>
  <c r="H5026" i="5"/>
  <c r="H5025" i="5"/>
  <c r="H5024" i="5"/>
  <c r="H5023" i="5"/>
  <c r="H5022" i="5"/>
  <c r="H5021" i="5"/>
  <c r="H5020" i="5"/>
  <c r="H5019" i="5"/>
  <c r="H5018" i="5"/>
  <c r="H5017" i="5"/>
  <c r="H5016" i="5"/>
  <c r="H5015" i="5"/>
  <c r="H5014" i="5"/>
  <c r="H5013" i="5"/>
  <c r="H5012" i="5"/>
  <c r="H5011" i="5"/>
  <c r="H5010" i="5"/>
  <c r="H5009" i="5"/>
  <c r="H5008" i="5"/>
  <c r="H5007" i="5"/>
  <c r="H5006" i="5"/>
  <c r="H5005" i="5"/>
  <c r="H5004" i="5"/>
  <c r="H5003" i="5"/>
  <c r="H5002" i="5"/>
  <c r="H5001" i="5"/>
  <c r="H5000" i="5"/>
  <c r="H4999" i="5"/>
  <c r="H4998" i="5"/>
  <c r="H4997" i="5"/>
  <c r="H4996" i="5"/>
  <c r="H4995" i="5"/>
  <c r="H4994" i="5"/>
  <c r="H4993" i="5"/>
  <c r="H4992" i="5"/>
  <c r="H4991" i="5"/>
  <c r="H4990" i="5"/>
  <c r="H4989" i="5"/>
  <c r="H4988" i="5"/>
  <c r="H4987" i="5"/>
  <c r="H4986" i="5"/>
  <c r="H4985" i="5"/>
  <c r="H4984" i="5"/>
  <c r="H4983" i="5"/>
  <c r="H4982" i="5"/>
  <c r="H4981" i="5"/>
  <c r="H4980" i="5"/>
  <c r="H4979" i="5"/>
  <c r="H4978" i="5"/>
  <c r="H4977" i="5"/>
  <c r="H4976" i="5"/>
  <c r="H4975" i="5"/>
  <c r="H4974" i="5"/>
  <c r="H4973" i="5"/>
  <c r="H4972" i="5"/>
  <c r="H4971" i="5"/>
  <c r="H4970" i="5"/>
  <c r="H4969" i="5"/>
  <c r="H4968" i="5"/>
  <c r="H4967" i="5"/>
  <c r="H4966" i="5"/>
  <c r="H4965" i="5"/>
  <c r="H4964" i="5"/>
  <c r="H4963" i="5"/>
  <c r="H4962" i="5"/>
  <c r="H4961" i="5"/>
  <c r="H4960" i="5"/>
  <c r="H4959" i="5"/>
  <c r="H4958" i="5"/>
  <c r="H4957" i="5"/>
  <c r="H4956" i="5"/>
  <c r="H4955" i="5"/>
  <c r="H4954" i="5"/>
  <c r="H4953" i="5"/>
  <c r="H4952" i="5"/>
  <c r="H4951" i="5"/>
  <c r="H4950" i="5"/>
  <c r="H4949" i="5"/>
  <c r="H4948" i="5"/>
  <c r="H4947" i="5"/>
  <c r="H4946" i="5"/>
  <c r="H4945" i="5"/>
  <c r="H4944" i="5"/>
  <c r="H4943" i="5"/>
  <c r="H4942" i="5"/>
  <c r="H4941" i="5"/>
  <c r="H4940" i="5"/>
  <c r="H4939" i="5"/>
  <c r="H4938" i="5"/>
  <c r="H4937" i="5"/>
  <c r="H4936" i="5"/>
  <c r="H4935" i="5"/>
  <c r="H4934" i="5"/>
  <c r="H4933" i="5"/>
  <c r="H4932" i="5"/>
  <c r="H4931" i="5"/>
  <c r="H4930" i="5"/>
  <c r="H4929" i="5"/>
  <c r="H4928" i="5"/>
  <c r="H4927" i="5"/>
  <c r="H4926" i="5"/>
  <c r="H4925" i="5"/>
  <c r="H4924" i="5"/>
  <c r="H4923" i="5"/>
  <c r="H4922" i="5"/>
  <c r="H4921" i="5"/>
  <c r="H4920" i="5"/>
  <c r="H4919" i="5"/>
  <c r="H4918" i="5"/>
  <c r="H4917" i="5"/>
  <c r="H4916" i="5"/>
  <c r="H4915" i="5"/>
  <c r="H4914" i="5"/>
  <c r="H4913" i="5"/>
  <c r="H4912" i="5"/>
  <c r="H4911" i="5"/>
  <c r="H4910" i="5"/>
  <c r="H4909" i="5"/>
  <c r="H4908" i="5"/>
  <c r="H4907" i="5"/>
  <c r="H4906" i="5"/>
  <c r="H4905" i="5"/>
  <c r="H4904" i="5"/>
  <c r="H4903" i="5"/>
  <c r="H4902" i="5"/>
  <c r="H4901" i="5"/>
  <c r="H4900" i="5"/>
  <c r="H4899" i="5"/>
  <c r="H4898" i="5"/>
  <c r="H4897" i="5"/>
  <c r="H4896" i="5"/>
  <c r="H4895" i="5"/>
  <c r="H4894" i="5"/>
  <c r="H4893" i="5"/>
  <c r="H4892" i="5"/>
  <c r="H4891" i="5"/>
  <c r="H4890" i="5"/>
  <c r="H4889" i="5"/>
  <c r="H4888" i="5"/>
  <c r="H4887" i="5"/>
  <c r="H4886" i="5"/>
  <c r="H4885" i="5"/>
  <c r="H4884" i="5"/>
  <c r="H4883" i="5"/>
  <c r="H4882" i="5"/>
  <c r="H4881" i="5"/>
  <c r="H4880" i="5"/>
  <c r="H4879" i="5"/>
  <c r="H4878" i="5"/>
  <c r="H4877" i="5"/>
  <c r="H4876" i="5"/>
  <c r="H4875" i="5"/>
  <c r="H4874" i="5"/>
  <c r="H4873" i="5"/>
  <c r="H4872" i="5"/>
  <c r="H4871" i="5"/>
  <c r="H4870" i="5"/>
  <c r="H4869" i="5"/>
  <c r="H4868" i="5"/>
  <c r="H4867" i="5"/>
  <c r="H4866" i="5"/>
  <c r="H4865" i="5"/>
  <c r="H4864" i="5"/>
  <c r="H4863" i="5"/>
  <c r="H4862" i="5"/>
  <c r="H4861" i="5"/>
  <c r="H4860" i="5"/>
  <c r="H4859" i="5"/>
  <c r="H4858" i="5"/>
  <c r="H4857" i="5"/>
  <c r="H4856" i="5"/>
  <c r="H4855" i="5"/>
  <c r="H4854" i="5"/>
  <c r="H4853" i="5"/>
  <c r="H4852" i="5"/>
  <c r="H4851" i="5"/>
  <c r="H4850" i="5"/>
  <c r="H4849" i="5"/>
  <c r="H4848" i="5"/>
  <c r="H4847" i="5"/>
  <c r="H4846" i="5"/>
  <c r="H4845" i="5"/>
  <c r="H4844" i="5"/>
  <c r="H4843" i="5"/>
  <c r="H4842" i="5"/>
  <c r="H4841" i="5"/>
  <c r="H4840" i="5"/>
  <c r="H4839" i="5"/>
  <c r="H4838" i="5"/>
  <c r="H4837" i="5"/>
  <c r="H4836" i="5"/>
  <c r="H4835" i="5"/>
  <c r="H4834" i="5"/>
  <c r="H4833" i="5"/>
  <c r="H4832" i="5"/>
  <c r="H4831" i="5"/>
  <c r="H4830" i="5"/>
  <c r="H4829" i="5"/>
  <c r="H4828" i="5"/>
  <c r="H4827" i="5"/>
  <c r="H4826" i="5"/>
  <c r="H4825" i="5"/>
  <c r="H4824" i="5"/>
  <c r="H4823" i="5"/>
  <c r="H4822" i="5"/>
  <c r="H4821" i="5"/>
  <c r="H4820" i="5"/>
  <c r="H4819" i="5"/>
  <c r="H4818" i="5"/>
  <c r="H4817" i="5"/>
  <c r="H4816" i="5"/>
  <c r="H4815" i="5"/>
  <c r="H4814" i="5"/>
  <c r="H4813" i="5"/>
  <c r="H4812" i="5"/>
  <c r="H4811" i="5"/>
  <c r="H4810" i="5"/>
  <c r="H4809" i="5"/>
  <c r="H4808" i="5"/>
  <c r="H4807" i="5"/>
  <c r="H4806" i="5"/>
  <c r="H4805" i="5"/>
  <c r="H4804" i="5"/>
  <c r="H4803" i="5"/>
  <c r="H4802" i="5"/>
  <c r="H4801" i="5"/>
  <c r="H4800" i="5"/>
  <c r="H4799" i="5"/>
  <c r="H4798" i="5"/>
  <c r="H4797" i="5"/>
  <c r="H4796" i="5"/>
  <c r="H4795" i="5"/>
  <c r="H4794" i="5"/>
  <c r="H4793" i="5"/>
  <c r="H4792" i="5"/>
  <c r="H4791" i="5"/>
  <c r="H4790" i="5"/>
  <c r="H4789" i="5"/>
  <c r="H4788" i="5"/>
  <c r="H4787" i="5"/>
  <c r="H4786" i="5"/>
  <c r="H4785" i="5"/>
  <c r="H4784" i="5"/>
  <c r="H4783" i="5"/>
  <c r="H4782" i="5"/>
  <c r="H4781" i="5"/>
  <c r="H4780" i="5"/>
  <c r="H4779" i="5"/>
  <c r="H4778" i="5"/>
  <c r="H4777" i="5"/>
  <c r="H4776" i="5"/>
  <c r="H4775" i="5"/>
  <c r="H4774" i="5"/>
  <c r="H4773" i="5"/>
  <c r="H4772" i="5"/>
  <c r="H4771" i="5"/>
  <c r="H4770" i="5"/>
  <c r="H4769" i="5"/>
  <c r="H4768" i="5"/>
  <c r="H4767" i="5"/>
  <c r="H4766" i="5"/>
  <c r="H4765" i="5"/>
  <c r="H4764" i="5"/>
  <c r="H4763" i="5"/>
  <c r="H4762" i="5"/>
  <c r="H4761" i="5"/>
  <c r="H4760" i="5"/>
  <c r="H4759" i="5"/>
  <c r="H4758" i="5"/>
  <c r="H4757" i="5"/>
  <c r="H4756" i="5"/>
  <c r="H4755" i="5"/>
  <c r="H4754" i="5"/>
  <c r="H4753" i="5"/>
  <c r="H4752" i="5"/>
  <c r="H4751" i="5"/>
  <c r="H4750" i="5"/>
  <c r="H4749" i="5"/>
  <c r="H4748" i="5"/>
  <c r="H4747" i="5"/>
  <c r="H4746" i="5"/>
  <c r="H4745" i="5"/>
  <c r="H4744" i="5"/>
  <c r="H4743" i="5"/>
  <c r="H4742" i="5"/>
  <c r="H4741" i="5"/>
  <c r="H4740" i="5"/>
  <c r="H4739" i="5"/>
  <c r="H4738" i="5"/>
  <c r="H4737" i="5"/>
  <c r="H4736" i="5"/>
  <c r="H4735" i="5"/>
  <c r="H4734" i="5"/>
  <c r="H4733" i="5"/>
  <c r="H4732" i="5"/>
  <c r="H4731" i="5"/>
  <c r="H4730" i="5"/>
  <c r="H4729" i="5"/>
  <c r="H4728" i="5"/>
  <c r="H4727" i="5"/>
  <c r="H4726" i="5"/>
  <c r="H4725" i="5"/>
  <c r="H4724" i="5"/>
  <c r="H4723" i="5"/>
  <c r="H4722" i="5"/>
  <c r="H4721" i="5"/>
  <c r="H4720" i="5"/>
  <c r="H4719" i="5"/>
  <c r="H4718" i="5"/>
  <c r="H4717" i="5"/>
  <c r="H4716" i="5"/>
  <c r="H4715" i="5"/>
  <c r="H4714" i="5"/>
  <c r="H4713" i="5"/>
  <c r="H4712" i="5"/>
  <c r="H4711" i="5"/>
  <c r="H4710" i="5"/>
  <c r="H4709" i="5"/>
  <c r="H4708" i="5"/>
  <c r="H4707" i="5"/>
  <c r="H4706" i="5"/>
  <c r="H4705" i="5"/>
  <c r="H4704" i="5"/>
  <c r="H4703" i="5"/>
  <c r="H4702" i="5"/>
  <c r="H4701" i="5"/>
  <c r="H4700" i="5"/>
  <c r="H4699" i="5"/>
  <c r="H4698" i="5"/>
  <c r="H4697" i="5"/>
  <c r="H4696" i="5"/>
  <c r="H4695" i="5"/>
  <c r="H4694" i="5"/>
  <c r="H4693" i="5"/>
  <c r="H4692" i="5"/>
  <c r="H4691" i="5"/>
  <c r="H4690" i="5"/>
  <c r="H4689" i="5"/>
  <c r="H4688" i="5"/>
  <c r="H4687" i="5"/>
  <c r="H4686" i="5"/>
  <c r="H4685" i="5"/>
  <c r="H4684" i="5"/>
  <c r="H4683" i="5"/>
  <c r="H4682" i="5"/>
  <c r="H4681" i="5"/>
  <c r="H4680" i="5"/>
  <c r="H4679" i="5"/>
  <c r="H4678" i="5"/>
  <c r="H4677" i="5"/>
  <c r="H4676" i="5"/>
  <c r="H4675" i="5"/>
  <c r="H4674" i="5"/>
  <c r="H4673" i="5"/>
  <c r="H4672" i="5"/>
  <c r="H4671" i="5"/>
  <c r="H4670" i="5"/>
  <c r="H4669" i="5"/>
  <c r="H4668" i="5"/>
  <c r="H4667" i="5"/>
  <c r="H4666" i="5"/>
  <c r="H4665" i="5"/>
  <c r="H4664" i="5"/>
  <c r="H4663" i="5"/>
  <c r="H4662" i="5"/>
  <c r="H4661" i="5"/>
  <c r="H4660" i="5"/>
  <c r="H4659" i="5"/>
  <c r="H4658" i="5"/>
  <c r="H4657" i="5"/>
  <c r="H4656" i="5"/>
  <c r="H4655" i="5"/>
  <c r="H4654" i="5"/>
  <c r="H4653" i="5"/>
  <c r="H4652" i="5"/>
  <c r="H4651" i="5"/>
  <c r="H4650" i="5"/>
  <c r="H4649" i="5"/>
  <c r="H4648" i="5"/>
  <c r="H4647" i="5"/>
  <c r="H4646" i="5"/>
  <c r="H4645" i="5"/>
  <c r="H4644" i="5"/>
  <c r="H4643" i="5"/>
  <c r="H4642" i="5"/>
  <c r="H4641" i="5"/>
  <c r="H4640" i="5"/>
  <c r="H4639" i="5"/>
  <c r="H4638" i="5"/>
  <c r="H4637" i="5"/>
  <c r="H4636" i="5"/>
  <c r="H4635" i="5"/>
  <c r="H4634" i="5"/>
  <c r="H4633" i="5"/>
  <c r="H4632" i="5"/>
  <c r="H4631" i="5"/>
  <c r="H4630" i="5"/>
  <c r="H4629" i="5"/>
  <c r="H4628" i="5"/>
  <c r="H4627" i="5"/>
  <c r="H4626" i="5"/>
  <c r="H4625" i="5"/>
  <c r="H4624" i="5"/>
  <c r="H4623" i="5"/>
  <c r="H4622" i="5"/>
  <c r="H4621" i="5"/>
  <c r="H4620" i="5"/>
  <c r="H4619" i="5"/>
  <c r="H4618" i="5"/>
  <c r="H4617" i="5"/>
  <c r="H4616" i="5"/>
  <c r="H4615" i="5"/>
  <c r="H4614" i="5"/>
  <c r="H4613" i="5"/>
  <c r="H4612" i="5"/>
  <c r="H4611" i="5"/>
  <c r="H4610" i="5"/>
  <c r="H4609" i="5"/>
  <c r="H4608" i="5"/>
  <c r="H4607" i="5"/>
  <c r="H4606" i="5"/>
  <c r="H4605" i="5"/>
  <c r="H4604" i="5"/>
  <c r="H4603" i="5"/>
  <c r="H4602" i="5"/>
  <c r="H4601" i="5"/>
  <c r="H4600" i="5"/>
  <c r="H4599" i="5"/>
  <c r="H4598" i="5"/>
  <c r="H4597" i="5"/>
  <c r="H4596" i="5"/>
  <c r="H4595" i="5"/>
  <c r="H4594" i="5"/>
  <c r="H4593" i="5"/>
  <c r="H4592" i="5"/>
  <c r="H4591" i="5"/>
  <c r="H4590" i="5"/>
  <c r="H4589" i="5"/>
  <c r="H4588" i="5"/>
  <c r="H4587" i="5"/>
  <c r="H4586" i="5"/>
  <c r="H4585" i="5"/>
  <c r="H4584" i="5"/>
  <c r="H4583" i="5"/>
  <c r="H4582" i="5"/>
  <c r="H4581" i="5"/>
  <c r="H4580" i="5"/>
  <c r="H4579" i="5"/>
  <c r="H4578" i="5"/>
  <c r="H4577" i="5"/>
  <c r="H4576" i="5"/>
  <c r="H4575" i="5"/>
  <c r="H4574" i="5"/>
  <c r="H4573" i="5"/>
  <c r="H4572" i="5"/>
  <c r="H4571" i="5"/>
  <c r="H4570" i="5"/>
  <c r="H4569" i="5"/>
  <c r="H4568" i="5"/>
  <c r="H4567" i="5"/>
  <c r="H4566" i="5"/>
  <c r="H4565" i="5"/>
  <c r="H4564" i="5"/>
  <c r="H4563" i="5"/>
  <c r="H4562" i="5"/>
  <c r="H4561" i="5"/>
  <c r="H4560" i="5"/>
  <c r="H4559" i="5"/>
  <c r="H4558" i="5"/>
  <c r="H4557" i="5"/>
  <c r="H4556" i="5"/>
  <c r="H4555" i="5"/>
  <c r="H4554" i="5"/>
  <c r="H4553" i="5"/>
  <c r="H4552" i="5"/>
  <c r="H4551" i="5"/>
  <c r="H4550" i="5"/>
  <c r="H4549" i="5"/>
  <c r="H4548" i="5"/>
  <c r="H4547" i="5"/>
  <c r="H4546" i="5"/>
  <c r="H4545" i="5"/>
  <c r="H4544" i="5"/>
  <c r="H4543" i="5"/>
  <c r="H4542" i="5"/>
  <c r="H4541" i="5"/>
  <c r="H4540" i="5"/>
  <c r="H4539" i="5"/>
  <c r="H4538" i="5"/>
  <c r="H4537" i="5"/>
  <c r="H4536" i="5"/>
  <c r="H4535" i="5"/>
  <c r="H4534" i="5"/>
  <c r="H4533" i="5"/>
  <c r="H4532" i="5"/>
  <c r="H4531" i="5"/>
  <c r="H4530" i="5"/>
  <c r="H4529" i="5"/>
  <c r="H4528" i="5"/>
  <c r="H4527" i="5"/>
  <c r="H4526" i="5"/>
  <c r="H4525" i="5"/>
  <c r="H4524" i="5"/>
  <c r="H4523" i="5"/>
  <c r="H4522" i="5"/>
  <c r="H4521" i="5"/>
  <c r="H4520" i="5"/>
  <c r="H4519" i="5"/>
  <c r="H4518" i="5"/>
  <c r="H4517" i="5"/>
  <c r="H4516" i="5"/>
  <c r="H4515" i="5"/>
  <c r="H4514" i="5"/>
  <c r="H4513" i="5"/>
  <c r="H4512" i="5"/>
  <c r="H4511" i="5"/>
  <c r="H4510" i="5"/>
  <c r="H4509" i="5"/>
  <c r="H4508" i="5"/>
  <c r="H4507" i="5"/>
  <c r="H4506" i="5"/>
  <c r="H4505" i="5"/>
  <c r="H4504" i="5"/>
  <c r="H4503" i="5"/>
  <c r="H4502" i="5"/>
  <c r="H4501" i="5"/>
  <c r="H4500" i="5"/>
  <c r="H4499" i="5"/>
  <c r="H4498" i="5"/>
  <c r="H4497" i="5"/>
  <c r="H4496" i="5"/>
  <c r="H4495" i="5"/>
  <c r="H4494" i="5"/>
  <c r="H4493" i="5"/>
  <c r="H4492" i="5"/>
  <c r="H4491" i="5"/>
  <c r="H4490" i="5"/>
  <c r="H4489" i="5"/>
  <c r="H4488" i="5"/>
  <c r="H4487" i="5"/>
  <c r="H4486" i="5"/>
  <c r="H4485" i="5"/>
  <c r="H4484" i="5"/>
  <c r="H4483" i="5"/>
  <c r="H4482" i="5"/>
  <c r="H4481" i="5"/>
  <c r="H4480" i="5"/>
  <c r="H4479" i="5"/>
  <c r="H4478" i="5"/>
  <c r="H4477" i="5"/>
  <c r="H4476" i="5"/>
  <c r="H4475" i="5"/>
  <c r="H4474" i="5"/>
  <c r="H4473" i="5"/>
  <c r="H4472" i="5"/>
  <c r="H4471" i="5"/>
  <c r="H4470" i="5"/>
  <c r="H4469" i="5"/>
  <c r="H4468" i="5"/>
  <c r="H4467" i="5"/>
  <c r="H4466" i="5"/>
  <c r="H4465" i="5"/>
  <c r="H4464" i="5"/>
  <c r="H4463" i="5"/>
  <c r="H4462" i="5"/>
  <c r="H4461" i="5"/>
  <c r="H4460" i="5"/>
  <c r="H4459" i="5"/>
  <c r="H4458" i="5"/>
  <c r="H4457" i="5"/>
  <c r="H4456" i="5"/>
  <c r="H4455" i="5"/>
  <c r="H4454" i="5"/>
  <c r="H4453" i="5"/>
  <c r="H4452" i="5"/>
  <c r="H4451" i="5"/>
  <c r="H4450" i="5"/>
  <c r="H4449" i="5"/>
  <c r="H4448" i="5"/>
  <c r="H4447" i="5"/>
  <c r="H4446" i="5"/>
  <c r="H4445" i="5"/>
  <c r="H4444" i="5"/>
  <c r="H4443" i="5"/>
  <c r="H4442" i="5"/>
  <c r="H4441" i="5"/>
  <c r="H4440" i="5"/>
  <c r="H4439" i="5"/>
  <c r="H4438" i="5"/>
  <c r="H4437" i="5"/>
  <c r="H4436" i="5"/>
  <c r="H4435" i="5"/>
  <c r="H4434" i="5"/>
  <c r="H4433" i="5"/>
  <c r="H4432" i="5"/>
  <c r="H4431" i="5"/>
  <c r="H4430" i="5"/>
  <c r="H4429" i="5"/>
  <c r="H4428" i="5"/>
  <c r="H4427" i="5"/>
  <c r="H4426" i="5"/>
  <c r="H4425" i="5"/>
  <c r="H4424" i="5"/>
  <c r="H4423" i="5"/>
  <c r="H4422" i="5"/>
  <c r="H4421" i="5"/>
  <c r="H4420" i="5"/>
  <c r="H4419" i="5"/>
  <c r="H4418" i="5"/>
  <c r="H4417" i="5"/>
  <c r="H4416" i="5"/>
  <c r="H4415" i="5"/>
  <c r="H4414" i="5"/>
  <c r="H4413" i="5"/>
  <c r="H4412" i="5"/>
  <c r="H4411" i="5"/>
  <c r="H4410" i="5"/>
  <c r="H4409" i="5"/>
  <c r="H4408" i="5"/>
  <c r="H4407" i="5"/>
  <c r="H4406" i="5"/>
  <c r="H4405" i="5"/>
  <c r="H4404" i="5"/>
  <c r="H4403" i="5"/>
  <c r="H4402" i="5"/>
  <c r="H4401" i="5"/>
  <c r="H4400" i="5"/>
  <c r="H4399" i="5"/>
  <c r="H4398" i="5"/>
  <c r="H4397" i="5"/>
  <c r="H4396" i="5"/>
  <c r="H4395" i="5"/>
  <c r="H4394" i="5"/>
  <c r="H4393" i="5"/>
  <c r="H4392" i="5"/>
  <c r="H4391" i="5"/>
  <c r="H4390" i="5"/>
  <c r="H4389" i="5"/>
  <c r="H4388" i="5"/>
  <c r="H4387" i="5"/>
  <c r="H4386" i="5"/>
  <c r="H4385" i="5"/>
  <c r="H4384" i="5"/>
  <c r="H4383" i="5"/>
  <c r="H4382" i="5"/>
  <c r="H4381" i="5"/>
  <c r="H4380" i="5"/>
  <c r="H4379" i="5"/>
  <c r="H4378" i="5"/>
  <c r="H4377" i="5"/>
  <c r="H4376" i="5"/>
  <c r="H4375" i="5"/>
  <c r="H4374" i="5"/>
  <c r="H4373" i="5"/>
  <c r="H4372" i="5"/>
  <c r="H4371" i="5"/>
  <c r="H4370" i="5"/>
  <c r="H4369" i="5"/>
  <c r="H4368" i="5"/>
  <c r="H4367" i="5"/>
  <c r="H4366" i="5"/>
  <c r="H4365" i="5"/>
  <c r="H4364" i="5"/>
  <c r="H4363" i="5"/>
  <c r="H4362" i="5"/>
  <c r="H4361" i="5"/>
  <c r="H4360" i="5"/>
  <c r="H4359" i="5"/>
  <c r="H4358" i="5"/>
  <c r="H4357" i="5"/>
  <c r="H4356" i="5"/>
  <c r="H4355" i="5"/>
  <c r="H4354" i="5"/>
  <c r="H4353" i="5"/>
  <c r="H4352" i="5"/>
  <c r="H4351" i="5"/>
  <c r="H4350" i="5"/>
  <c r="H4349" i="5"/>
  <c r="H4348" i="5"/>
  <c r="H4347" i="5"/>
  <c r="H4346" i="5"/>
  <c r="H4345" i="5"/>
  <c r="H4344" i="5"/>
  <c r="H4343" i="5"/>
  <c r="H4342" i="5"/>
  <c r="H4341" i="5"/>
  <c r="H4340" i="5"/>
  <c r="H4339" i="5"/>
  <c r="H4338" i="5"/>
  <c r="H4337" i="5"/>
  <c r="H4336" i="5"/>
  <c r="H4335" i="5"/>
  <c r="H4334" i="5"/>
  <c r="H4333" i="5"/>
  <c r="H4332" i="5"/>
  <c r="H4331" i="5"/>
  <c r="H4330" i="5"/>
  <c r="H4329" i="5"/>
  <c r="H4328" i="5"/>
  <c r="H4327" i="5"/>
  <c r="H4326" i="5"/>
  <c r="H4325" i="5"/>
  <c r="H4324" i="5"/>
  <c r="H4323" i="5"/>
  <c r="H4322" i="5"/>
  <c r="H4321" i="5"/>
  <c r="H4320" i="5"/>
  <c r="H4319" i="5"/>
  <c r="H4318" i="5"/>
  <c r="H4317" i="5"/>
  <c r="H4316" i="5"/>
  <c r="H4315" i="5"/>
  <c r="H4314" i="5"/>
  <c r="H4313" i="5"/>
  <c r="H4312" i="5"/>
  <c r="H4311" i="5"/>
  <c r="H4310" i="5"/>
  <c r="H4309" i="5"/>
  <c r="H4308" i="5"/>
  <c r="H4307" i="5"/>
  <c r="H4306" i="5"/>
  <c r="H4305" i="5"/>
  <c r="H4304" i="5"/>
  <c r="H4303" i="5"/>
  <c r="H4302" i="5"/>
  <c r="H4301" i="5"/>
  <c r="H4300" i="5"/>
  <c r="H4299" i="5"/>
  <c r="H4298" i="5"/>
  <c r="H4297" i="5"/>
  <c r="H4296" i="5"/>
  <c r="H4295" i="5"/>
  <c r="H4294" i="5"/>
  <c r="H4293" i="5"/>
  <c r="H4292" i="5"/>
  <c r="H4291" i="5"/>
  <c r="H4290" i="5"/>
  <c r="H4289" i="5"/>
  <c r="H4288" i="5"/>
  <c r="H4287" i="5"/>
  <c r="H4286" i="5"/>
  <c r="H4285" i="5"/>
  <c r="H4284" i="5"/>
  <c r="H4283" i="5"/>
  <c r="H4282" i="5"/>
  <c r="H4281" i="5"/>
  <c r="H4280" i="5"/>
  <c r="H4279" i="5"/>
  <c r="H4278" i="5"/>
  <c r="H4277" i="5"/>
  <c r="H4276" i="5"/>
  <c r="H4275" i="5"/>
  <c r="H4274" i="5"/>
  <c r="H4273" i="5"/>
  <c r="H4272" i="5"/>
  <c r="H4271" i="5"/>
  <c r="H4270" i="5"/>
  <c r="H4269" i="5"/>
  <c r="H4268" i="5"/>
  <c r="H4267" i="5"/>
  <c r="H4266" i="5"/>
  <c r="H4265" i="5"/>
  <c r="H4264" i="5"/>
  <c r="H4263" i="5"/>
  <c r="H4262" i="5"/>
  <c r="H4261" i="5"/>
  <c r="H4260" i="5"/>
  <c r="H4259" i="5"/>
  <c r="H4258" i="5"/>
  <c r="H4257" i="5"/>
  <c r="H4256" i="5"/>
  <c r="H4255" i="5"/>
  <c r="H4254" i="5"/>
  <c r="H4253" i="5"/>
  <c r="H4252" i="5"/>
  <c r="H4251" i="5"/>
  <c r="H4250" i="5"/>
  <c r="H4249" i="5"/>
  <c r="H4248" i="5"/>
  <c r="H4247" i="5"/>
  <c r="H4246" i="5"/>
  <c r="H4245" i="5"/>
  <c r="H4244" i="5"/>
  <c r="H4243" i="5"/>
  <c r="H4242" i="5"/>
  <c r="H4241" i="5"/>
  <c r="H4240" i="5"/>
  <c r="H4239" i="5"/>
  <c r="H4238" i="5"/>
  <c r="H4237" i="5"/>
  <c r="H4236" i="5"/>
  <c r="H4235" i="5"/>
  <c r="H4234" i="5"/>
  <c r="H4233" i="5"/>
  <c r="H4232" i="5"/>
  <c r="H4231" i="5"/>
  <c r="H4230" i="5"/>
  <c r="H4229" i="5"/>
  <c r="H4228" i="5"/>
  <c r="H4227" i="5"/>
  <c r="H4226" i="5"/>
  <c r="H4225" i="5"/>
  <c r="H4224" i="5"/>
  <c r="H4223" i="5"/>
  <c r="H4222" i="5"/>
  <c r="H4221" i="5"/>
  <c r="H4220" i="5"/>
  <c r="H4219" i="5"/>
  <c r="H4218" i="5"/>
  <c r="H4217" i="5"/>
  <c r="H4216" i="5"/>
  <c r="H4215" i="5"/>
  <c r="H4214" i="5"/>
  <c r="H4213" i="5"/>
  <c r="H4212" i="5"/>
  <c r="H4211" i="5"/>
  <c r="H4210" i="5"/>
  <c r="H4209" i="5"/>
  <c r="H4208" i="5"/>
  <c r="H4207" i="5"/>
  <c r="H4206" i="5"/>
  <c r="H4205" i="5"/>
  <c r="H4204" i="5"/>
  <c r="H4203" i="5"/>
  <c r="H4202" i="5"/>
  <c r="H4201" i="5"/>
  <c r="H4200" i="5"/>
  <c r="H4199" i="5"/>
  <c r="H4198" i="5"/>
  <c r="H4197" i="5"/>
  <c r="H4196" i="5"/>
  <c r="H4195" i="5"/>
  <c r="H4194" i="5"/>
  <c r="H4193" i="5"/>
  <c r="H4192" i="5"/>
  <c r="H4191" i="5"/>
  <c r="H4190" i="5"/>
  <c r="H4189" i="5"/>
  <c r="H4188" i="5"/>
  <c r="H4187" i="5"/>
  <c r="H4186" i="5"/>
  <c r="H4185" i="5"/>
  <c r="H4184" i="5"/>
  <c r="H4183" i="5"/>
  <c r="H4182" i="5"/>
  <c r="H4181" i="5"/>
  <c r="H4180" i="5"/>
  <c r="H4179" i="5"/>
  <c r="H4178" i="5"/>
  <c r="H4177" i="5"/>
  <c r="H4176" i="5"/>
  <c r="H4175" i="5"/>
  <c r="H4174" i="5"/>
  <c r="H4173" i="5"/>
  <c r="H4172" i="5"/>
  <c r="H4171" i="5"/>
  <c r="H4170" i="5"/>
  <c r="H4169" i="5"/>
  <c r="H4168" i="5"/>
  <c r="H4167" i="5"/>
  <c r="H4166" i="5"/>
  <c r="H4165" i="5"/>
  <c r="H4164" i="5"/>
  <c r="H4163" i="5"/>
  <c r="H4162" i="5"/>
  <c r="H4161" i="5"/>
  <c r="H4160" i="5"/>
  <c r="H4159" i="5"/>
  <c r="H4158" i="5"/>
  <c r="H4157" i="5"/>
  <c r="H4156" i="5"/>
  <c r="H4155" i="5"/>
  <c r="H4154" i="5"/>
  <c r="H4153" i="5"/>
  <c r="H4152" i="5"/>
  <c r="H4151" i="5"/>
  <c r="H4150" i="5"/>
  <c r="H4149" i="5"/>
  <c r="H4148" i="5"/>
  <c r="H4147" i="5"/>
  <c r="H4146" i="5"/>
  <c r="H4145" i="5"/>
  <c r="H4144" i="5"/>
  <c r="H4143" i="5"/>
  <c r="H4142" i="5"/>
  <c r="H4141" i="5"/>
  <c r="H4140" i="5"/>
  <c r="H4139" i="5"/>
  <c r="H4138" i="5"/>
  <c r="H4137" i="5"/>
  <c r="H4136" i="5"/>
  <c r="H4135" i="5"/>
  <c r="H4134" i="5"/>
  <c r="H4133" i="5"/>
  <c r="H4132" i="5"/>
  <c r="H4131" i="5"/>
  <c r="H4130" i="5"/>
  <c r="H4129" i="5"/>
  <c r="H4128" i="5"/>
  <c r="H4127" i="5"/>
  <c r="H4126" i="5"/>
  <c r="H4125" i="5"/>
  <c r="H4124" i="5"/>
  <c r="H4123" i="5"/>
  <c r="H4122" i="5"/>
  <c r="H4121" i="5"/>
  <c r="H4120" i="5"/>
  <c r="H4119" i="5"/>
  <c r="H4118" i="5"/>
  <c r="H4117" i="5"/>
  <c r="H4116" i="5"/>
  <c r="H4115" i="5"/>
  <c r="H4114" i="5"/>
  <c r="H4113" i="5"/>
  <c r="H4112" i="5"/>
  <c r="H4111" i="5"/>
  <c r="H4110" i="5"/>
  <c r="H4109" i="5"/>
  <c r="H4108" i="5"/>
  <c r="H4107" i="5"/>
  <c r="H4106" i="5"/>
  <c r="H4105" i="5"/>
  <c r="H4104" i="5"/>
  <c r="H4103" i="5"/>
  <c r="H4102" i="5"/>
  <c r="H4101" i="5"/>
  <c r="H4100" i="5"/>
  <c r="H4099" i="5"/>
  <c r="H4098" i="5"/>
  <c r="H4097" i="5"/>
  <c r="H4096" i="5"/>
  <c r="H4095" i="5"/>
  <c r="H4094" i="5"/>
  <c r="H4093" i="5"/>
  <c r="H4092" i="5"/>
  <c r="H4091" i="5"/>
  <c r="H4090" i="5"/>
  <c r="H4089" i="5"/>
  <c r="H4088" i="5"/>
  <c r="H4087" i="5"/>
  <c r="H4086" i="5"/>
  <c r="H4085" i="5"/>
  <c r="H4084" i="5"/>
  <c r="H4083" i="5"/>
  <c r="H4082" i="5"/>
  <c r="H4081" i="5"/>
  <c r="H4080" i="5"/>
  <c r="H4079" i="5"/>
  <c r="H4078" i="5"/>
  <c r="H4077" i="5"/>
  <c r="H4076" i="5"/>
  <c r="H4075" i="5"/>
  <c r="H4074" i="5"/>
  <c r="H4073" i="5"/>
  <c r="H4072" i="5"/>
  <c r="H4071" i="5"/>
  <c r="H4070" i="5"/>
  <c r="H4069" i="5"/>
  <c r="H4068" i="5"/>
  <c r="H4067" i="5"/>
  <c r="H4066" i="5"/>
  <c r="H4065" i="5"/>
  <c r="H4064" i="5"/>
  <c r="H4063" i="5"/>
  <c r="H4062" i="5"/>
  <c r="H4061" i="5"/>
  <c r="H4060" i="5"/>
  <c r="H4059" i="5"/>
  <c r="H4058" i="5"/>
  <c r="H4057" i="5"/>
  <c r="H4056" i="5"/>
  <c r="H4055" i="5"/>
  <c r="H4054" i="5"/>
  <c r="H4053" i="5"/>
  <c r="H4052" i="5"/>
  <c r="H4051" i="5"/>
  <c r="H4050" i="5"/>
  <c r="H4049" i="5"/>
  <c r="H4048" i="5"/>
  <c r="H4047" i="5"/>
  <c r="H4046" i="5"/>
  <c r="H4045" i="5"/>
  <c r="H4044" i="5"/>
  <c r="H4043" i="5"/>
  <c r="H4042" i="5"/>
  <c r="H4041" i="5"/>
  <c r="H4040" i="5"/>
  <c r="H4039" i="5"/>
  <c r="H4038" i="5"/>
  <c r="H4037" i="5"/>
  <c r="H4036" i="5"/>
  <c r="H4035" i="5"/>
  <c r="H4034" i="5"/>
  <c r="H4033" i="5"/>
  <c r="H4032" i="5"/>
  <c r="H4031" i="5"/>
  <c r="H4030" i="5"/>
  <c r="H4029" i="5"/>
  <c r="H4028" i="5"/>
  <c r="H4027" i="5"/>
  <c r="H4026" i="5"/>
  <c r="H4025" i="5"/>
  <c r="H4024" i="5"/>
  <c r="H4023" i="5"/>
  <c r="H4022" i="5"/>
  <c r="H4021" i="5"/>
  <c r="H4020" i="5"/>
  <c r="H4019" i="5"/>
  <c r="H4018" i="5"/>
  <c r="H4017" i="5"/>
  <c r="H4016" i="5"/>
  <c r="H4015" i="5"/>
  <c r="H4014" i="5"/>
  <c r="H4013" i="5"/>
  <c r="H4012" i="5"/>
  <c r="H4011" i="5"/>
  <c r="H4010" i="5"/>
  <c r="H4009" i="5"/>
  <c r="H4008" i="5"/>
  <c r="H4007" i="5"/>
  <c r="H4006" i="5"/>
  <c r="H4005" i="5"/>
  <c r="H4004" i="5"/>
  <c r="H4003" i="5"/>
  <c r="H4002" i="5"/>
  <c r="H4001" i="5"/>
  <c r="H4000" i="5"/>
  <c r="H3999" i="5"/>
  <c r="H3998" i="5"/>
  <c r="H3997" i="5"/>
  <c r="H3996" i="5"/>
  <c r="H3995" i="5"/>
  <c r="H3994" i="5"/>
  <c r="H3993" i="5"/>
  <c r="H3992" i="5"/>
  <c r="H3991" i="5"/>
  <c r="H3990" i="5"/>
  <c r="H3989" i="5"/>
  <c r="H3988" i="5"/>
  <c r="H3987" i="5"/>
  <c r="H3986" i="5"/>
  <c r="H3985" i="5"/>
  <c r="H3984" i="5"/>
  <c r="H3983" i="5"/>
  <c r="H3982" i="5"/>
  <c r="H3981" i="5"/>
  <c r="H3980" i="5"/>
  <c r="H3979" i="5"/>
  <c r="H3978" i="5"/>
  <c r="H3977" i="5"/>
  <c r="H3976" i="5"/>
  <c r="H3975" i="5"/>
  <c r="H3974" i="5"/>
  <c r="H3973" i="5"/>
  <c r="H3972" i="5"/>
  <c r="H3971" i="5"/>
  <c r="H3970" i="5"/>
  <c r="H3969" i="5"/>
  <c r="H3968" i="5"/>
  <c r="H3967" i="5"/>
  <c r="H3966" i="5"/>
  <c r="H3965" i="5"/>
  <c r="H3964" i="5"/>
  <c r="H3963" i="5"/>
  <c r="H3962" i="5"/>
  <c r="H3961" i="5"/>
  <c r="H3960" i="5"/>
  <c r="H3959" i="5"/>
  <c r="H3958" i="5"/>
  <c r="H3957" i="5"/>
  <c r="H3956" i="5"/>
  <c r="H3955" i="5"/>
  <c r="H3954" i="5"/>
  <c r="H3953" i="5"/>
  <c r="H3952" i="5"/>
  <c r="H3951" i="5"/>
  <c r="H3950" i="5"/>
  <c r="H3949" i="5"/>
  <c r="H3948" i="5"/>
  <c r="H3947" i="5"/>
  <c r="H3946" i="5"/>
  <c r="H3945" i="5"/>
  <c r="H3944" i="5"/>
  <c r="H3943" i="5"/>
  <c r="H3942" i="5"/>
  <c r="H3941" i="5"/>
  <c r="H3940" i="5"/>
  <c r="H3939" i="5"/>
  <c r="H3938" i="5"/>
  <c r="H3937" i="5"/>
  <c r="H3936" i="5"/>
  <c r="H3935" i="5"/>
  <c r="H3934" i="5"/>
  <c r="H3933" i="5"/>
  <c r="H3932" i="5"/>
  <c r="H3931" i="5"/>
  <c r="H3930" i="5"/>
  <c r="H3929" i="5"/>
  <c r="H3928" i="5"/>
  <c r="H3927" i="5"/>
  <c r="H3926" i="5"/>
  <c r="H3925" i="5"/>
  <c r="H3924" i="5"/>
  <c r="H3923" i="5"/>
  <c r="H3922" i="5"/>
  <c r="H3921" i="5"/>
  <c r="H3920" i="5"/>
  <c r="H3919" i="5"/>
  <c r="H3918" i="5"/>
  <c r="H3917" i="5"/>
  <c r="H3916" i="5"/>
  <c r="H3915" i="5"/>
  <c r="H3914" i="5"/>
  <c r="H3913" i="5"/>
  <c r="H3912" i="5"/>
  <c r="H3911" i="5"/>
  <c r="H3910" i="5"/>
  <c r="H3909" i="5"/>
  <c r="H3908" i="5"/>
  <c r="H3907" i="5"/>
  <c r="H3906" i="5"/>
  <c r="H3905" i="5"/>
  <c r="H3904" i="5"/>
  <c r="H3903" i="5"/>
  <c r="H3902" i="5"/>
  <c r="H3901" i="5"/>
  <c r="H3900" i="5"/>
  <c r="H3899" i="5"/>
  <c r="H3898" i="5"/>
  <c r="H3897" i="5"/>
  <c r="H3896" i="5"/>
  <c r="H3895" i="5"/>
  <c r="H3894" i="5"/>
  <c r="H3893" i="5"/>
  <c r="H3892" i="5"/>
  <c r="H3891" i="5"/>
  <c r="H3890" i="5"/>
  <c r="H3889" i="5"/>
  <c r="H3888" i="5"/>
  <c r="H3887" i="5"/>
  <c r="H3886" i="5"/>
  <c r="H3885" i="5"/>
  <c r="H3884" i="5"/>
  <c r="H3883" i="5"/>
  <c r="H3882" i="5"/>
  <c r="H3881" i="5"/>
  <c r="H3880" i="5"/>
  <c r="H3879" i="5"/>
  <c r="H3878" i="5"/>
  <c r="H3877" i="5"/>
  <c r="H3876" i="5"/>
  <c r="H3875" i="5"/>
  <c r="H3874" i="5"/>
  <c r="H3873" i="5"/>
  <c r="H3872" i="5"/>
  <c r="H3871" i="5"/>
  <c r="H3870" i="5"/>
  <c r="H3869" i="5"/>
  <c r="H3868" i="5"/>
  <c r="H3867" i="5"/>
  <c r="H3866" i="5"/>
  <c r="H3865" i="5"/>
  <c r="H3864" i="5"/>
  <c r="H3863" i="5"/>
  <c r="H3862" i="5"/>
  <c r="H3861" i="5"/>
  <c r="H3860" i="5"/>
  <c r="H3859" i="5"/>
  <c r="H3858" i="5"/>
  <c r="H3857" i="5"/>
  <c r="H3856" i="5"/>
  <c r="H3855" i="5"/>
  <c r="H3854" i="5"/>
  <c r="H3853" i="5"/>
  <c r="H3852" i="5"/>
  <c r="H3851" i="5"/>
  <c r="H3850" i="5"/>
  <c r="H3849" i="5"/>
  <c r="H3848" i="5"/>
  <c r="H3847" i="5"/>
  <c r="H3846" i="5"/>
  <c r="H3845" i="5"/>
  <c r="H3844" i="5"/>
  <c r="H3843" i="5"/>
  <c r="H3842" i="5"/>
  <c r="H3841" i="5"/>
  <c r="H3840" i="5"/>
  <c r="H3839" i="5"/>
  <c r="H3838" i="5"/>
  <c r="H3837" i="5"/>
  <c r="H3836" i="5"/>
  <c r="H3835" i="5"/>
  <c r="H3834" i="5"/>
  <c r="H3833" i="5"/>
  <c r="H3832" i="5"/>
  <c r="H3831" i="5"/>
  <c r="H3830" i="5"/>
  <c r="H3829" i="5"/>
  <c r="H3828" i="5"/>
  <c r="H3827" i="5"/>
  <c r="H3826" i="5"/>
  <c r="H3825" i="5"/>
  <c r="H3824" i="5"/>
  <c r="H3823" i="5"/>
  <c r="H3822" i="5"/>
  <c r="H3821" i="5"/>
  <c r="H3820" i="5"/>
  <c r="H3819" i="5"/>
  <c r="H3818" i="5"/>
  <c r="H3817" i="5"/>
  <c r="H3816" i="5"/>
  <c r="H3815" i="5"/>
  <c r="H3814" i="5"/>
  <c r="H3813" i="5"/>
  <c r="H3812" i="5"/>
  <c r="H3811" i="5"/>
  <c r="H3810" i="5"/>
  <c r="H3809" i="5"/>
  <c r="H3808" i="5"/>
  <c r="H3807" i="5"/>
  <c r="H3806" i="5"/>
  <c r="H3805" i="5"/>
  <c r="H3804" i="5"/>
  <c r="H3803" i="5"/>
  <c r="H3802" i="5"/>
  <c r="H3801" i="5"/>
  <c r="H3800" i="5"/>
  <c r="H3799" i="5"/>
  <c r="H3798" i="5"/>
  <c r="H3797" i="5"/>
  <c r="H3796" i="5"/>
  <c r="H3795" i="5"/>
  <c r="H3794" i="5"/>
  <c r="H3793" i="5"/>
  <c r="H3792" i="5"/>
  <c r="H3791" i="5"/>
  <c r="H3790" i="5"/>
  <c r="H3789" i="5"/>
  <c r="H3788" i="5"/>
  <c r="H3787" i="5"/>
  <c r="H3786" i="5"/>
  <c r="H3785" i="5"/>
  <c r="H3784" i="5"/>
  <c r="H3783" i="5"/>
  <c r="H3782" i="5"/>
  <c r="H3781" i="5"/>
  <c r="H3780" i="5"/>
  <c r="H3779" i="5"/>
  <c r="H3778" i="5"/>
  <c r="H3777" i="5"/>
  <c r="H3776" i="5"/>
  <c r="H3775" i="5"/>
  <c r="H3774" i="5"/>
  <c r="H3773" i="5"/>
  <c r="H3772" i="5"/>
  <c r="H3771" i="5"/>
  <c r="H3770" i="5"/>
  <c r="H3769" i="5"/>
  <c r="H3768" i="5"/>
  <c r="H3767" i="5"/>
  <c r="H3766" i="5"/>
  <c r="H3765" i="5"/>
  <c r="H3764" i="5"/>
  <c r="H3763" i="5"/>
  <c r="H3762" i="5"/>
  <c r="H3761" i="5"/>
  <c r="H3760" i="5"/>
  <c r="H3759" i="5"/>
  <c r="H3758" i="5"/>
  <c r="H3757" i="5"/>
  <c r="H3756" i="5"/>
  <c r="H3755" i="5"/>
  <c r="H3754" i="5"/>
  <c r="H3753" i="5"/>
  <c r="H3752" i="5"/>
  <c r="H3751" i="5"/>
  <c r="H3750" i="5"/>
  <c r="H3749" i="5"/>
  <c r="H3748" i="5"/>
  <c r="H3747" i="5"/>
  <c r="H3746" i="5"/>
  <c r="H3745" i="5"/>
  <c r="H3744" i="5"/>
  <c r="H3743" i="5"/>
  <c r="H3742" i="5"/>
  <c r="H3741" i="5"/>
  <c r="H3740" i="5"/>
  <c r="H3739" i="5"/>
  <c r="H3738" i="5"/>
  <c r="H3737" i="5"/>
  <c r="H3736" i="5"/>
  <c r="H3735" i="5"/>
  <c r="H3734" i="5"/>
  <c r="H3733" i="5"/>
  <c r="H3732" i="5"/>
  <c r="H3731" i="5"/>
  <c r="H3730" i="5"/>
  <c r="H3729" i="5"/>
  <c r="H3728" i="5"/>
  <c r="H3727" i="5"/>
  <c r="H3726" i="5"/>
  <c r="H3725" i="5"/>
  <c r="H3724" i="5"/>
  <c r="H3723" i="5"/>
  <c r="H3722" i="5"/>
  <c r="H3721" i="5"/>
  <c r="H3720" i="5"/>
  <c r="H3719" i="5"/>
  <c r="H3718" i="5"/>
  <c r="H3717" i="5"/>
  <c r="H3716" i="5"/>
  <c r="H3715" i="5"/>
  <c r="H3714" i="5"/>
  <c r="H3713" i="5"/>
  <c r="H3712" i="5"/>
  <c r="H3711" i="5"/>
  <c r="H3710" i="5"/>
  <c r="H3709" i="5"/>
  <c r="H3708" i="5"/>
  <c r="H3707" i="5"/>
  <c r="H3706" i="5"/>
  <c r="H3705" i="5"/>
  <c r="H3704" i="5"/>
  <c r="H3703" i="5"/>
  <c r="H3702" i="5"/>
  <c r="H3701" i="5"/>
  <c r="H3700" i="5"/>
  <c r="H3699" i="5"/>
  <c r="H3698" i="5"/>
  <c r="H3697" i="5"/>
  <c r="H3696" i="5"/>
  <c r="H3695" i="5"/>
  <c r="H3694" i="5"/>
  <c r="H3693" i="5"/>
  <c r="H3692" i="5"/>
  <c r="H3691" i="5"/>
  <c r="H3690" i="5"/>
  <c r="H3689" i="5"/>
  <c r="H3688" i="5"/>
  <c r="H3687" i="5"/>
  <c r="H3686" i="5"/>
  <c r="H3685" i="5"/>
  <c r="H3684" i="5"/>
  <c r="H3683" i="5"/>
  <c r="H3682" i="5"/>
  <c r="H3681" i="5"/>
  <c r="H3680" i="5"/>
  <c r="H3679" i="5"/>
  <c r="H3678" i="5"/>
  <c r="H3677" i="5"/>
  <c r="H3676" i="5"/>
  <c r="H3675" i="5"/>
  <c r="H3674" i="5"/>
  <c r="H3673" i="5"/>
  <c r="H3672" i="5"/>
  <c r="H3671" i="5"/>
  <c r="H3670" i="5"/>
  <c r="H3669" i="5"/>
  <c r="H3668" i="5"/>
  <c r="H3667" i="5"/>
  <c r="H3666" i="5"/>
  <c r="H3665" i="5"/>
  <c r="H3664" i="5"/>
  <c r="H3663" i="5"/>
  <c r="H3662" i="5"/>
  <c r="H3661" i="5"/>
  <c r="H3660" i="5"/>
  <c r="H3659" i="5"/>
  <c r="H3658" i="5"/>
  <c r="H3657" i="5"/>
  <c r="H3656" i="5"/>
  <c r="H3655" i="5"/>
  <c r="H3654" i="5"/>
  <c r="H3653" i="5"/>
  <c r="H3652" i="5"/>
  <c r="H3651" i="5"/>
  <c r="H3650" i="5"/>
  <c r="H3649" i="5"/>
  <c r="H3648" i="5"/>
  <c r="H3647" i="5"/>
  <c r="H3646" i="5"/>
  <c r="H3645" i="5"/>
  <c r="H3644" i="5"/>
  <c r="H3643" i="5"/>
  <c r="H3642" i="5"/>
  <c r="H3641" i="5"/>
  <c r="H3640" i="5"/>
  <c r="H3639" i="5"/>
  <c r="H3638" i="5"/>
  <c r="H3637" i="5"/>
  <c r="H3636" i="5"/>
  <c r="H3635" i="5"/>
  <c r="H3634" i="5"/>
  <c r="H3633" i="5"/>
  <c r="H3632" i="5"/>
  <c r="H3631" i="5"/>
  <c r="H3630" i="5"/>
  <c r="H3629" i="5"/>
  <c r="H3628" i="5"/>
  <c r="H3627" i="5"/>
  <c r="H3626" i="5"/>
  <c r="H3625" i="5"/>
  <c r="H3624" i="5"/>
  <c r="H3623" i="5"/>
  <c r="H3622" i="5"/>
  <c r="H3621" i="5"/>
  <c r="H3620" i="5"/>
  <c r="H3619" i="5"/>
  <c r="H3618" i="5"/>
  <c r="H3617" i="5"/>
  <c r="H3616" i="5"/>
  <c r="H3615" i="5"/>
  <c r="H3614" i="5"/>
  <c r="H3613" i="5"/>
  <c r="H3612" i="5"/>
  <c r="H3611" i="5"/>
  <c r="H3610" i="5"/>
  <c r="H3609" i="5"/>
  <c r="H3608" i="5"/>
  <c r="H3607" i="5"/>
  <c r="H3606" i="5"/>
  <c r="H3605" i="5"/>
  <c r="H3604" i="5"/>
  <c r="H3603" i="5"/>
  <c r="H3602" i="5"/>
  <c r="H3601" i="5"/>
  <c r="H3600" i="5"/>
  <c r="H3599" i="5"/>
  <c r="H3598" i="5"/>
  <c r="H3597" i="5"/>
  <c r="H3596" i="5"/>
  <c r="H3595" i="5"/>
  <c r="H3594" i="5"/>
  <c r="H3593" i="5"/>
  <c r="H3592" i="5"/>
  <c r="H3591" i="5"/>
  <c r="H3590" i="5"/>
  <c r="H3589" i="5"/>
  <c r="H3588" i="5"/>
  <c r="H3587" i="5"/>
  <c r="H3586" i="5"/>
  <c r="H3585" i="5"/>
  <c r="H3584" i="5"/>
  <c r="H3583" i="5"/>
  <c r="H3582" i="5"/>
  <c r="H3581" i="5"/>
  <c r="H3580" i="5"/>
  <c r="H3579" i="5"/>
  <c r="H3578" i="5"/>
  <c r="H3577" i="5"/>
  <c r="H3576" i="5"/>
  <c r="H3575" i="5"/>
  <c r="H3574" i="5"/>
  <c r="H3573" i="5"/>
  <c r="H3572" i="5"/>
  <c r="H3571" i="5"/>
  <c r="H3570" i="5"/>
  <c r="H3569" i="5"/>
  <c r="H3568" i="5"/>
  <c r="H3567" i="5"/>
  <c r="H3566" i="5"/>
  <c r="H3565" i="5"/>
  <c r="H3564" i="5"/>
  <c r="H3563" i="5"/>
  <c r="H3562" i="5"/>
  <c r="H3561" i="5"/>
  <c r="H3560" i="5"/>
  <c r="H3559" i="5"/>
  <c r="H3558" i="5"/>
  <c r="H3557" i="5"/>
  <c r="H3556" i="5"/>
  <c r="H3555" i="5"/>
  <c r="H3554" i="5"/>
  <c r="H3553" i="5"/>
  <c r="H3552" i="5"/>
  <c r="H3551" i="5"/>
  <c r="H3550" i="5"/>
  <c r="H3549" i="5"/>
  <c r="H3548" i="5"/>
  <c r="H3547" i="5"/>
  <c r="H3546" i="5"/>
  <c r="H3545" i="5"/>
  <c r="H3544" i="5"/>
  <c r="H3543" i="5"/>
  <c r="H3542" i="5"/>
  <c r="H3541" i="5"/>
  <c r="H3540" i="5"/>
  <c r="H3539" i="5"/>
  <c r="H3538" i="5"/>
  <c r="H3537" i="5"/>
  <c r="H3536" i="5"/>
  <c r="H3535" i="5"/>
  <c r="H3534" i="5"/>
  <c r="H3533" i="5"/>
  <c r="H3532" i="5"/>
  <c r="H3531" i="5"/>
  <c r="H3530" i="5"/>
  <c r="H3529" i="5"/>
  <c r="H3528" i="5"/>
  <c r="H3527" i="5"/>
  <c r="H3526" i="5"/>
  <c r="H3525" i="5"/>
  <c r="H3524" i="5"/>
  <c r="H3523" i="5"/>
  <c r="H3522" i="5"/>
  <c r="H3521" i="5"/>
  <c r="H3520" i="5"/>
  <c r="H3519" i="5"/>
  <c r="H3518" i="5"/>
  <c r="H3517" i="5"/>
  <c r="H3516" i="5"/>
  <c r="H3515" i="5"/>
  <c r="H3514" i="5"/>
  <c r="H3513" i="5"/>
  <c r="H3512" i="5"/>
  <c r="H3511" i="5"/>
  <c r="H3510" i="5"/>
  <c r="H3509" i="5"/>
  <c r="H3508" i="5"/>
  <c r="H3507" i="5"/>
  <c r="H3506" i="5"/>
  <c r="H3505" i="5"/>
  <c r="H3504" i="5"/>
  <c r="H3503" i="5"/>
  <c r="H3502" i="5"/>
  <c r="H3501" i="5"/>
  <c r="H3500" i="5"/>
  <c r="H3499" i="5"/>
  <c r="H3498" i="5"/>
  <c r="H3497" i="5"/>
  <c r="H3496" i="5"/>
  <c r="H3495" i="5"/>
  <c r="H3494" i="5"/>
  <c r="H3493" i="5"/>
  <c r="H3492" i="5"/>
  <c r="H3491" i="5"/>
  <c r="H3490" i="5"/>
  <c r="H3489" i="5"/>
  <c r="H3488" i="5"/>
  <c r="H3487" i="5"/>
  <c r="H3486" i="5"/>
  <c r="H3485" i="5"/>
  <c r="H3484" i="5"/>
  <c r="H3483" i="5"/>
  <c r="H3482" i="5"/>
  <c r="H3481" i="5"/>
  <c r="H3480" i="5"/>
  <c r="H3479" i="5"/>
  <c r="H3478" i="5"/>
  <c r="H3477" i="5"/>
  <c r="H3476" i="5"/>
  <c r="H3475" i="5"/>
  <c r="H3474" i="5"/>
  <c r="H3473" i="5"/>
  <c r="H3472" i="5"/>
  <c r="H3471" i="5"/>
  <c r="H3470" i="5"/>
  <c r="H3469" i="5"/>
  <c r="H3468" i="5"/>
  <c r="H3467" i="5"/>
  <c r="H3466" i="5"/>
  <c r="H3465" i="5"/>
  <c r="H3464" i="5"/>
  <c r="H3463" i="5"/>
  <c r="H3462" i="5"/>
  <c r="H3461" i="5"/>
  <c r="H3460" i="5"/>
  <c r="H3459" i="5"/>
  <c r="H3458" i="5"/>
  <c r="H3457" i="5"/>
  <c r="H3456" i="5"/>
  <c r="H3455" i="5"/>
  <c r="H3454" i="5"/>
  <c r="H3453" i="5"/>
  <c r="H3452" i="5"/>
  <c r="H3451" i="5"/>
  <c r="H3450" i="5"/>
  <c r="H3449" i="5"/>
  <c r="H3448" i="5"/>
  <c r="H3447" i="5"/>
  <c r="H3446" i="5"/>
  <c r="H3445" i="5"/>
  <c r="H3444" i="5"/>
  <c r="H3443" i="5"/>
  <c r="H3442" i="5"/>
  <c r="H3441" i="5"/>
  <c r="H3440" i="5"/>
  <c r="H3439" i="5"/>
  <c r="H3438" i="5"/>
  <c r="H3437" i="5"/>
  <c r="H3436" i="5"/>
  <c r="H3435" i="5"/>
  <c r="H3434" i="5"/>
  <c r="H3433" i="5"/>
  <c r="H3432" i="5"/>
  <c r="H3431" i="5"/>
  <c r="H3430" i="5"/>
  <c r="H3429" i="5"/>
  <c r="H3428" i="5"/>
  <c r="H3427" i="5"/>
  <c r="H3426" i="5"/>
  <c r="H3425" i="5"/>
  <c r="H3424" i="5"/>
  <c r="H3423" i="5"/>
  <c r="H3422" i="5"/>
  <c r="H3421" i="5"/>
  <c r="H3420" i="5"/>
  <c r="H3419" i="5"/>
  <c r="H3418" i="5"/>
  <c r="H3417" i="5"/>
  <c r="H3416" i="5"/>
  <c r="H3415" i="5"/>
  <c r="H3414" i="5"/>
  <c r="H3413" i="5"/>
  <c r="H3412" i="5"/>
  <c r="H3411" i="5"/>
  <c r="H3410" i="5"/>
  <c r="H3409" i="5"/>
  <c r="H3408" i="5"/>
  <c r="H3407" i="5"/>
  <c r="H3406" i="5"/>
  <c r="H3405" i="5"/>
  <c r="H3404" i="5"/>
  <c r="H3403" i="5"/>
  <c r="H3402" i="5"/>
  <c r="H3401" i="5"/>
  <c r="H3400" i="5"/>
  <c r="H3399" i="5"/>
  <c r="H3398" i="5"/>
  <c r="H3397" i="5"/>
  <c r="H3396" i="5"/>
  <c r="H3395" i="5"/>
  <c r="H3394" i="5"/>
  <c r="H3393" i="5"/>
  <c r="H3392" i="5"/>
  <c r="H3391" i="5"/>
  <c r="H3390" i="5"/>
  <c r="H3389" i="5"/>
  <c r="H3388" i="5"/>
  <c r="H3387" i="5"/>
  <c r="H3386" i="5"/>
  <c r="H3385" i="5"/>
  <c r="H3384" i="5"/>
  <c r="H3383" i="5"/>
  <c r="H3382" i="5"/>
  <c r="H3381" i="5"/>
  <c r="H3380" i="5"/>
  <c r="H3379" i="5"/>
  <c r="H3378" i="5"/>
  <c r="H3377" i="5"/>
  <c r="H3376" i="5"/>
  <c r="H3375" i="5"/>
  <c r="H3374" i="5"/>
  <c r="H3373" i="5"/>
  <c r="H3372" i="5"/>
  <c r="H3371" i="5"/>
  <c r="H3370" i="5"/>
  <c r="H3369" i="5"/>
  <c r="H3368" i="5"/>
  <c r="H3367" i="5"/>
  <c r="H3366" i="5"/>
  <c r="H3365" i="5"/>
  <c r="H3364" i="5"/>
  <c r="H3363" i="5"/>
  <c r="H3362" i="5"/>
  <c r="H3361" i="5"/>
  <c r="H3360" i="5"/>
  <c r="H3359" i="5"/>
  <c r="H3358" i="5"/>
  <c r="H3357" i="5"/>
  <c r="H3356" i="5"/>
  <c r="H3355" i="5"/>
  <c r="H3354" i="5"/>
  <c r="H3353" i="5"/>
  <c r="H3352" i="5"/>
  <c r="H3351" i="5"/>
  <c r="H3350" i="5"/>
  <c r="H3349" i="5"/>
  <c r="H3348" i="5"/>
  <c r="H3347" i="5"/>
  <c r="H3346" i="5"/>
  <c r="H3345" i="5"/>
  <c r="H3344" i="5"/>
  <c r="H3343" i="5"/>
  <c r="H3342" i="5"/>
  <c r="H3341" i="5"/>
  <c r="H3340" i="5"/>
  <c r="H3339" i="5"/>
  <c r="H3338" i="5"/>
  <c r="H3337" i="5"/>
  <c r="H3336" i="5"/>
  <c r="H3335" i="5"/>
  <c r="H3334" i="5"/>
  <c r="H3333" i="5"/>
  <c r="H3332" i="5"/>
  <c r="H3331" i="5"/>
  <c r="H3330" i="5"/>
  <c r="H3329" i="5"/>
  <c r="H3328" i="5"/>
  <c r="H3327" i="5"/>
  <c r="H3326" i="5"/>
  <c r="H3325" i="5"/>
  <c r="H3324" i="5"/>
  <c r="H3323" i="5"/>
  <c r="H3322" i="5"/>
  <c r="H3321" i="5"/>
  <c r="H3320" i="5"/>
  <c r="H3319" i="5"/>
  <c r="H3318" i="5"/>
  <c r="H3317" i="5"/>
  <c r="H3316" i="5"/>
  <c r="H3315" i="5"/>
  <c r="H3314" i="5"/>
  <c r="H3313" i="5"/>
  <c r="H3312" i="5"/>
  <c r="H3311" i="5"/>
  <c r="H3310" i="5"/>
  <c r="H3309" i="5"/>
  <c r="H3308" i="5"/>
  <c r="H3307" i="5"/>
  <c r="H3306" i="5"/>
  <c r="H3305" i="5"/>
  <c r="H3304" i="5"/>
  <c r="H3303" i="5"/>
  <c r="H3302" i="5"/>
  <c r="H3301" i="5"/>
  <c r="H3300" i="5"/>
  <c r="H3299" i="5"/>
  <c r="H3298" i="5"/>
  <c r="H3297" i="5"/>
  <c r="H3296" i="5"/>
  <c r="H3295" i="5"/>
  <c r="H3294" i="5"/>
  <c r="H3293" i="5"/>
  <c r="H3292" i="5"/>
  <c r="H3291" i="5"/>
  <c r="H3290" i="5"/>
  <c r="H3289" i="5"/>
  <c r="H3288" i="5"/>
  <c r="H3287" i="5"/>
  <c r="H3286" i="5"/>
  <c r="H3285" i="5"/>
  <c r="H3284" i="5"/>
  <c r="H3283" i="5"/>
  <c r="H3282" i="5"/>
  <c r="H3281" i="5"/>
  <c r="H3280" i="5"/>
  <c r="H3279" i="5"/>
  <c r="H3278" i="5"/>
  <c r="H3277" i="5"/>
  <c r="H3276" i="5"/>
  <c r="H3275" i="5"/>
  <c r="H3274" i="5"/>
  <c r="H3273" i="5"/>
  <c r="H3272" i="5"/>
  <c r="H3271" i="5"/>
  <c r="H3270" i="5"/>
  <c r="H3269" i="5"/>
  <c r="H3268" i="5"/>
  <c r="H3267" i="5"/>
  <c r="H3266" i="5"/>
  <c r="H3265" i="5"/>
  <c r="H3264" i="5"/>
  <c r="H3263" i="5"/>
  <c r="H3262" i="5"/>
  <c r="H3261" i="5"/>
  <c r="H3260" i="5"/>
  <c r="H3259" i="5"/>
  <c r="H3258" i="5"/>
  <c r="H3257" i="5"/>
  <c r="H3256" i="5"/>
  <c r="H3255" i="5"/>
  <c r="H3254" i="5"/>
  <c r="H3253" i="5"/>
  <c r="H3252" i="5"/>
  <c r="H3251" i="5"/>
  <c r="H3250" i="5"/>
  <c r="H3249" i="5"/>
  <c r="H3248" i="5"/>
  <c r="H3247" i="5"/>
  <c r="H3246" i="5"/>
  <c r="H3245" i="5"/>
  <c r="H3244" i="5"/>
  <c r="H3243" i="5"/>
  <c r="H3242" i="5"/>
  <c r="H3241" i="5"/>
  <c r="H3240" i="5"/>
  <c r="H3239" i="5"/>
  <c r="H3238" i="5"/>
  <c r="H3237" i="5"/>
  <c r="H3236" i="5"/>
  <c r="H3235" i="5"/>
  <c r="H3234" i="5"/>
  <c r="H3233" i="5"/>
  <c r="H3232" i="5"/>
  <c r="H3231" i="5"/>
  <c r="H3230" i="5"/>
  <c r="H3229" i="5"/>
  <c r="H3228" i="5"/>
  <c r="H3227" i="5"/>
  <c r="H3226" i="5"/>
  <c r="H3225" i="5"/>
  <c r="H3224" i="5"/>
  <c r="H3223" i="5"/>
  <c r="H3222" i="5"/>
  <c r="H3221" i="5"/>
  <c r="H3220" i="5"/>
  <c r="H3219" i="5"/>
  <c r="H3218" i="5"/>
  <c r="H3217" i="5"/>
  <c r="H3216" i="5"/>
  <c r="H3215" i="5"/>
  <c r="H3214" i="5"/>
  <c r="H3213" i="5"/>
  <c r="H3212" i="5"/>
  <c r="H3211" i="5"/>
  <c r="H3210" i="5"/>
  <c r="H3209" i="5"/>
  <c r="H3208" i="5"/>
  <c r="H3207" i="5"/>
  <c r="H3206" i="5"/>
  <c r="H3205" i="5"/>
  <c r="H3204" i="5"/>
  <c r="H3203" i="5"/>
  <c r="H3202" i="5"/>
  <c r="H3201" i="5"/>
  <c r="H3200" i="5"/>
  <c r="H3199" i="5"/>
  <c r="H3198" i="5"/>
  <c r="H3197" i="5"/>
  <c r="H3196" i="5"/>
  <c r="H3195" i="5"/>
  <c r="H3194" i="5"/>
  <c r="H3193" i="5"/>
  <c r="H3192" i="5"/>
  <c r="H3191" i="5"/>
  <c r="H3190" i="5"/>
  <c r="H3189" i="5"/>
  <c r="H3188" i="5"/>
  <c r="H3187" i="5"/>
  <c r="H3186" i="5"/>
  <c r="H3185" i="5"/>
  <c r="H3184" i="5"/>
  <c r="H3183" i="5"/>
  <c r="H3182" i="5"/>
  <c r="H3181" i="5"/>
  <c r="H3180" i="5"/>
  <c r="H3179" i="5"/>
  <c r="H3178" i="5"/>
  <c r="H3177" i="5"/>
  <c r="H3176" i="5"/>
  <c r="H3175" i="5"/>
  <c r="H3174" i="5"/>
  <c r="H3173" i="5"/>
  <c r="H3172" i="5"/>
  <c r="H3171" i="5"/>
  <c r="H3170" i="5"/>
  <c r="H3169" i="5"/>
  <c r="H3168" i="5"/>
  <c r="H3167" i="5"/>
  <c r="H3166" i="5"/>
  <c r="H3165" i="5"/>
  <c r="H3164" i="5"/>
  <c r="H3163" i="5"/>
  <c r="H3162" i="5"/>
  <c r="H3161" i="5"/>
  <c r="H3160" i="5"/>
  <c r="H3159" i="5"/>
  <c r="H3158" i="5"/>
  <c r="H3157" i="5"/>
  <c r="H3156" i="5"/>
  <c r="H3155" i="5"/>
  <c r="H3154" i="5"/>
  <c r="H3153" i="5"/>
  <c r="H3152" i="5"/>
  <c r="H3151" i="5"/>
  <c r="H3150" i="5"/>
  <c r="H3149" i="5"/>
  <c r="H3148" i="5"/>
  <c r="H3147" i="5"/>
  <c r="H3146" i="5"/>
  <c r="H3145" i="5"/>
  <c r="H3144" i="5"/>
  <c r="H3143" i="5"/>
  <c r="H3142" i="5"/>
  <c r="H3141" i="5"/>
  <c r="H3140" i="5"/>
  <c r="H3139" i="5"/>
  <c r="H3138" i="5"/>
  <c r="H3137" i="5"/>
  <c r="H3136" i="5"/>
  <c r="H3135" i="5"/>
  <c r="H3134" i="5"/>
  <c r="H3133" i="5"/>
  <c r="H3132" i="5"/>
  <c r="H3131" i="5"/>
  <c r="H3130" i="5"/>
  <c r="H3129" i="5"/>
  <c r="H3128" i="5"/>
  <c r="H3127" i="5"/>
  <c r="H3126" i="5"/>
  <c r="H3125" i="5"/>
  <c r="H3124" i="5"/>
  <c r="H3123" i="5"/>
  <c r="H3122" i="5"/>
  <c r="H3121" i="5"/>
  <c r="H3120" i="5"/>
  <c r="H3119" i="5"/>
  <c r="H3118" i="5"/>
  <c r="H3117" i="5"/>
  <c r="H3116" i="5"/>
  <c r="H3115" i="5"/>
  <c r="H3114" i="5"/>
  <c r="H3113" i="5"/>
  <c r="H3112" i="5"/>
  <c r="H3111" i="5"/>
  <c r="H3110" i="5"/>
  <c r="H3109" i="5"/>
  <c r="H3108" i="5"/>
  <c r="H3107" i="5"/>
  <c r="H3106" i="5"/>
  <c r="H3105" i="5"/>
  <c r="H3104" i="5"/>
  <c r="H3103" i="5"/>
  <c r="H3102" i="5"/>
  <c r="H3101" i="5"/>
  <c r="H3100" i="5"/>
  <c r="H3099" i="5"/>
  <c r="H3098" i="5"/>
  <c r="H3097" i="5"/>
  <c r="H3096" i="5"/>
  <c r="H3095" i="5"/>
  <c r="H3094" i="5"/>
  <c r="H3093" i="5"/>
  <c r="H3092" i="5"/>
  <c r="H3091" i="5"/>
  <c r="H3090" i="5"/>
  <c r="H3089" i="5"/>
  <c r="H3088" i="5"/>
  <c r="H3087" i="5"/>
  <c r="H3086" i="5"/>
  <c r="H3085" i="5"/>
  <c r="H3084" i="5"/>
  <c r="H3083" i="5"/>
  <c r="H3082" i="5"/>
  <c r="H3081" i="5"/>
  <c r="H3080" i="5"/>
  <c r="H3079" i="5"/>
  <c r="H3078" i="5"/>
  <c r="H3077" i="5"/>
  <c r="H3076" i="5"/>
  <c r="H3075" i="5"/>
  <c r="H3074" i="5"/>
  <c r="H3073" i="5"/>
  <c r="H3072" i="5"/>
  <c r="H3071" i="5"/>
  <c r="H3070" i="5"/>
  <c r="H3069" i="5"/>
  <c r="H3068" i="5"/>
  <c r="H3067" i="5"/>
  <c r="H3066" i="5"/>
  <c r="H3065" i="5"/>
  <c r="H3064" i="5"/>
  <c r="H3063" i="5"/>
  <c r="H3062" i="5"/>
  <c r="H3061" i="5"/>
  <c r="H3060" i="5"/>
  <c r="H3059" i="5"/>
  <c r="H3058" i="5"/>
  <c r="H3057" i="5"/>
  <c r="H3056" i="5"/>
  <c r="H3055" i="5"/>
  <c r="H3054" i="5"/>
  <c r="H3053" i="5"/>
  <c r="H3052" i="5"/>
  <c r="H3051" i="5"/>
  <c r="H3050" i="5"/>
  <c r="H3049" i="5"/>
  <c r="H3048" i="5"/>
  <c r="H3047" i="5"/>
  <c r="H3046" i="5"/>
  <c r="H3045" i="5"/>
  <c r="H3044" i="5"/>
  <c r="H3043" i="5"/>
  <c r="H3042" i="5"/>
  <c r="H3041" i="5"/>
  <c r="H3040" i="5"/>
  <c r="H3039" i="5"/>
  <c r="H3038" i="5"/>
  <c r="H3037" i="5"/>
  <c r="H3036" i="5"/>
  <c r="H3035" i="5"/>
  <c r="H3034" i="5"/>
  <c r="H3033" i="5"/>
  <c r="H3032" i="5"/>
  <c r="H3031" i="5"/>
  <c r="H3030" i="5"/>
  <c r="H3029" i="5"/>
  <c r="H3028" i="5"/>
  <c r="H3027" i="5"/>
  <c r="H3026" i="5"/>
  <c r="H3025" i="5"/>
  <c r="H3024" i="5"/>
  <c r="H3023" i="5"/>
  <c r="H3022" i="5"/>
  <c r="H3021" i="5"/>
  <c r="H3020" i="5"/>
  <c r="H3019" i="5"/>
  <c r="H3018" i="5"/>
  <c r="H3017" i="5"/>
  <c r="H3016" i="5"/>
  <c r="H3015" i="5"/>
  <c r="H3014" i="5"/>
  <c r="H3013" i="5"/>
  <c r="H3012" i="5"/>
  <c r="H3011" i="5"/>
  <c r="H3010" i="5"/>
  <c r="H3009" i="5"/>
  <c r="H3008" i="5"/>
  <c r="H3007" i="5"/>
  <c r="H3006" i="5"/>
  <c r="H3005" i="5"/>
  <c r="H3004" i="5"/>
  <c r="H3003" i="5"/>
  <c r="H3002" i="5"/>
  <c r="H3001" i="5"/>
  <c r="H3000" i="5"/>
  <c r="H2999" i="5"/>
  <c r="H2998" i="5"/>
  <c r="H2997" i="5"/>
  <c r="H2996" i="5"/>
  <c r="H2995" i="5"/>
  <c r="H2994" i="5"/>
  <c r="H2993" i="5"/>
  <c r="H2992" i="5"/>
  <c r="H2991" i="5"/>
  <c r="H2990" i="5"/>
  <c r="H2989" i="5"/>
  <c r="H2988" i="5"/>
  <c r="H2987" i="5"/>
  <c r="H2986" i="5"/>
  <c r="H2985" i="5"/>
  <c r="H2984" i="5"/>
  <c r="H2983" i="5"/>
  <c r="H2982" i="5"/>
  <c r="H2981" i="5"/>
  <c r="H2980" i="5"/>
  <c r="H2979" i="5"/>
  <c r="H2978" i="5"/>
  <c r="H2977" i="5"/>
  <c r="H2976" i="5"/>
  <c r="H2975" i="5"/>
  <c r="H2974" i="5"/>
  <c r="H2973" i="5"/>
  <c r="H2972" i="5"/>
  <c r="H2971" i="5"/>
  <c r="H2970" i="5"/>
  <c r="H2969" i="5"/>
  <c r="H2968" i="5"/>
  <c r="H2967" i="5"/>
  <c r="H2966" i="5"/>
  <c r="H2965" i="5"/>
  <c r="H2964" i="5"/>
  <c r="H2963" i="5"/>
  <c r="H2962" i="5"/>
  <c r="H2961" i="5"/>
  <c r="H2960" i="5"/>
  <c r="H2959" i="5"/>
  <c r="H2958" i="5"/>
  <c r="H2957" i="5"/>
  <c r="H2956" i="5"/>
  <c r="H2955" i="5"/>
  <c r="H2954" i="5"/>
  <c r="H2953" i="5"/>
  <c r="H2952" i="5"/>
  <c r="H2951" i="5"/>
  <c r="H2950" i="5"/>
  <c r="H2949" i="5"/>
  <c r="H2948" i="5"/>
  <c r="H2947" i="5"/>
  <c r="H2946" i="5"/>
  <c r="H2945" i="5"/>
  <c r="H2944" i="5"/>
  <c r="H2943" i="5"/>
  <c r="H2942" i="5"/>
  <c r="H2941" i="5"/>
  <c r="H2940" i="5"/>
  <c r="H2939" i="5"/>
  <c r="H2938" i="5"/>
  <c r="H2937" i="5"/>
  <c r="H2936" i="5"/>
  <c r="H2935" i="5"/>
  <c r="H2934" i="5"/>
  <c r="H2933" i="5"/>
  <c r="H2932" i="5"/>
  <c r="H2931" i="5"/>
  <c r="H2930" i="5"/>
  <c r="H2929" i="5"/>
  <c r="H2928" i="5"/>
  <c r="H2927" i="5"/>
  <c r="H2926" i="5"/>
  <c r="H2925" i="5"/>
  <c r="H2924" i="5"/>
  <c r="H2923" i="5"/>
  <c r="H2922" i="5"/>
  <c r="H2921" i="5"/>
  <c r="H2920" i="5"/>
  <c r="H2919" i="5"/>
  <c r="H2918" i="5"/>
  <c r="H2917" i="5"/>
  <c r="H2916" i="5"/>
  <c r="H2915" i="5"/>
  <c r="H2914" i="5"/>
  <c r="H2913" i="5"/>
  <c r="H2912" i="5"/>
  <c r="H2911" i="5"/>
  <c r="H2910" i="5"/>
  <c r="H2909" i="5"/>
  <c r="H2908" i="5"/>
  <c r="H2907" i="5"/>
  <c r="H2906" i="5"/>
  <c r="H2905" i="5"/>
  <c r="H2904" i="5"/>
  <c r="H2903" i="5"/>
  <c r="H2902" i="5"/>
  <c r="H2901" i="5"/>
  <c r="H2900" i="5"/>
  <c r="H2899" i="5"/>
  <c r="H2898" i="5"/>
  <c r="H2897" i="5"/>
  <c r="H2896" i="5"/>
  <c r="H2895" i="5"/>
  <c r="H2894" i="5"/>
  <c r="H2893" i="5"/>
  <c r="H2892" i="5"/>
  <c r="H2891" i="5"/>
  <c r="H2890" i="5"/>
  <c r="H2889" i="5"/>
  <c r="H2888" i="5"/>
  <c r="H2887" i="5"/>
  <c r="H2886" i="5"/>
  <c r="H2885" i="5"/>
  <c r="H2884" i="5"/>
  <c r="H2883" i="5"/>
  <c r="H2882" i="5"/>
  <c r="H2881" i="5"/>
  <c r="H2880" i="5"/>
  <c r="H2879" i="5"/>
  <c r="H2878" i="5"/>
  <c r="H2877" i="5"/>
  <c r="H2876" i="5"/>
  <c r="H2875" i="5"/>
  <c r="H2874" i="5"/>
  <c r="H2873" i="5"/>
  <c r="H2872" i="5"/>
  <c r="H2871" i="5"/>
  <c r="H2870" i="5"/>
  <c r="H2869" i="5"/>
  <c r="H2868" i="5"/>
  <c r="H2867" i="5"/>
  <c r="H2866" i="5"/>
  <c r="H2865" i="5"/>
  <c r="H2864" i="5"/>
  <c r="H2863" i="5"/>
  <c r="H2862" i="5"/>
  <c r="H2861" i="5"/>
  <c r="H2860" i="5"/>
  <c r="H2859" i="5"/>
  <c r="H2858" i="5"/>
  <c r="H2857" i="5"/>
  <c r="H2856" i="5"/>
  <c r="H2855" i="5"/>
  <c r="H2854" i="5"/>
  <c r="H2853" i="5"/>
  <c r="H2852" i="5"/>
  <c r="H2851" i="5"/>
  <c r="H2850" i="5"/>
  <c r="H2849" i="5"/>
  <c r="H2848" i="5"/>
  <c r="H2847" i="5"/>
  <c r="H2846" i="5"/>
  <c r="H2845" i="5"/>
  <c r="H2844" i="5"/>
  <c r="H2843" i="5"/>
  <c r="H2842" i="5"/>
  <c r="H2841" i="5"/>
  <c r="H2840" i="5"/>
  <c r="H2839" i="5"/>
  <c r="H2838" i="5"/>
  <c r="H2837" i="5"/>
  <c r="H2836" i="5"/>
  <c r="H2835" i="5"/>
  <c r="H2834" i="5"/>
  <c r="H2833" i="5"/>
  <c r="H2832" i="5"/>
  <c r="H2831" i="5"/>
  <c r="H2830" i="5"/>
  <c r="H2829" i="5"/>
  <c r="H2828" i="5"/>
  <c r="H2827" i="5"/>
  <c r="H2826" i="5"/>
  <c r="H2825" i="5"/>
  <c r="H2824" i="5"/>
  <c r="H2823" i="5"/>
  <c r="H2822" i="5"/>
  <c r="H2821" i="5"/>
  <c r="H2820" i="5"/>
  <c r="H2819" i="5"/>
  <c r="H2818" i="5"/>
  <c r="H2817" i="5"/>
  <c r="H2816" i="5"/>
  <c r="H2815" i="5"/>
  <c r="H2814" i="5"/>
  <c r="H2813" i="5"/>
  <c r="H2812" i="5"/>
  <c r="H2811" i="5"/>
  <c r="H2810" i="5"/>
  <c r="H2809" i="5"/>
  <c r="H2808" i="5"/>
  <c r="H2807" i="5"/>
  <c r="H2806" i="5"/>
  <c r="H2805" i="5"/>
  <c r="H2804" i="5"/>
  <c r="H2803" i="5"/>
  <c r="H2802" i="5"/>
  <c r="H2801" i="5"/>
  <c r="H2800" i="5"/>
  <c r="H2799" i="5"/>
  <c r="H2798" i="5"/>
  <c r="H2797" i="5"/>
  <c r="H2796" i="5"/>
  <c r="H2795" i="5"/>
  <c r="H2794" i="5"/>
  <c r="H2793" i="5"/>
  <c r="H2792" i="5"/>
  <c r="H2791" i="5"/>
  <c r="H2790" i="5"/>
  <c r="H2789" i="5"/>
  <c r="H2788" i="5"/>
  <c r="H2787" i="5"/>
  <c r="H2786" i="5"/>
  <c r="H2785" i="5"/>
  <c r="H2784" i="5"/>
  <c r="H2783" i="5"/>
  <c r="H2782" i="5"/>
  <c r="H2781" i="5"/>
  <c r="H2780" i="5"/>
  <c r="H2779" i="5"/>
  <c r="H2778" i="5"/>
  <c r="H2777" i="5"/>
  <c r="H2776" i="5"/>
  <c r="H2775" i="5"/>
  <c r="H2774" i="5"/>
  <c r="H2773" i="5"/>
  <c r="H2772" i="5"/>
  <c r="H2771" i="5"/>
  <c r="H2770" i="5"/>
  <c r="H2769" i="5"/>
  <c r="H2768" i="5"/>
  <c r="H2767" i="5"/>
  <c r="H2766" i="5"/>
  <c r="H2765" i="5"/>
  <c r="H2764" i="5"/>
  <c r="H2763" i="5"/>
  <c r="H2762" i="5"/>
  <c r="H2761" i="5"/>
  <c r="H2760" i="5"/>
  <c r="H2759" i="5"/>
  <c r="H2758" i="5"/>
  <c r="H2757" i="5"/>
  <c r="H2756" i="5"/>
  <c r="H2755" i="5"/>
  <c r="H2754" i="5"/>
  <c r="H2753" i="5"/>
  <c r="H2752" i="5"/>
  <c r="H2751" i="5"/>
  <c r="H2750" i="5"/>
  <c r="H2749" i="5"/>
  <c r="H2748" i="5"/>
  <c r="H2747" i="5"/>
  <c r="H2746" i="5"/>
  <c r="H2745" i="5"/>
  <c r="H2744" i="5"/>
  <c r="H2743" i="5"/>
  <c r="H2742" i="5"/>
  <c r="H2741" i="5"/>
  <c r="H2740" i="5"/>
  <c r="H2739" i="5"/>
  <c r="H2738" i="5"/>
  <c r="H2737" i="5"/>
  <c r="H2736" i="5"/>
  <c r="H2735" i="5"/>
  <c r="H2734" i="5"/>
  <c r="H2733" i="5"/>
  <c r="H2732" i="5"/>
  <c r="H2731" i="5"/>
  <c r="H2730" i="5"/>
  <c r="H2729" i="5"/>
  <c r="H2728" i="5"/>
  <c r="H2727" i="5"/>
  <c r="H2726" i="5"/>
  <c r="H2725" i="5"/>
  <c r="H2724" i="5"/>
  <c r="H2723" i="5"/>
  <c r="H2722" i="5"/>
  <c r="H2721" i="5"/>
  <c r="H2720" i="5"/>
  <c r="H2719" i="5"/>
  <c r="H2718" i="5"/>
  <c r="H2717" i="5"/>
  <c r="H2716" i="5"/>
  <c r="H2715" i="5"/>
  <c r="H2714" i="5"/>
  <c r="H2713" i="5"/>
  <c r="H2712" i="5"/>
  <c r="H2711" i="5"/>
  <c r="H2710" i="5"/>
  <c r="H2709" i="5"/>
  <c r="H2708" i="5"/>
  <c r="H2707" i="5"/>
  <c r="H2706" i="5"/>
  <c r="H2705" i="5"/>
  <c r="H2704" i="5"/>
  <c r="H2703" i="5"/>
  <c r="H2702" i="5"/>
  <c r="H2701" i="5"/>
  <c r="H2700" i="5"/>
  <c r="H2699" i="5"/>
  <c r="H2698" i="5"/>
  <c r="H2697" i="5"/>
  <c r="H2696" i="5"/>
  <c r="H2695" i="5"/>
  <c r="H2694" i="5"/>
  <c r="H2693" i="5"/>
  <c r="H2692" i="5"/>
  <c r="H2691" i="5"/>
  <c r="H2690" i="5"/>
  <c r="H2689" i="5"/>
  <c r="H2688" i="5"/>
  <c r="H2687" i="5"/>
  <c r="H2686" i="5"/>
  <c r="H2685" i="5"/>
  <c r="H2684" i="5"/>
  <c r="H2683" i="5"/>
  <c r="H2682" i="5"/>
  <c r="H2681" i="5"/>
  <c r="H2680" i="5"/>
  <c r="H2679" i="5"/>
  <c r="H2678" i="5"/>
  <c r="H2677" i="5"/>
  <c r="H2676" i="5"/>
  <c r="H2675" i="5"/>
  <c r="H2674" i="5"/>
  <c r="H2673" i="5"/>
  <c r="H2672" i="5"/>
  <c r="H2671" i="5"/>
  <c r="H2670" i="5"/>
  <c r="H2669" i="5"/>
  <c r="H2668" i="5"/>
  <c r="H2667" i="5"/>
  <c r="H2666" i="5"/>
  <c r="H2665" i="5"/>
  <c r="H2664" i="5"/>
  <c r="H2663" i="5"/>
  <c r="H2662" i="5"/>
  <c r="H2661" i="5"/>
  <c r="H2660" i="5"/>
  <c r="H2659" i="5"/>
  <c r="H2658" i="5"/>
  <c r="H2657" i="5"/>
  <c r="H2656" i="5"/>
  <c r="H2655" i="5"/>
  <c r="H2654" i="5"/>
  <c r="H2653" i="5"/>
  <c r="H2652" i="5"/>
  <c r="H2651" i="5"/>
  <c r="H2650" i="5"/>
  <c r="H2649" i="5"/>
  <c r="H2648" i="5"/>
  <c r="H2647" i="5"/>
  <c r="H2646" i="5"/>
  <c r="H2645" i="5"/>
  <c r="H2644" i="5"/>
  <c r="H2643" i="5"/>
  <c r="H2642" i="5"/>
  <c r="H2641" i="5"/>
  <c r="H2640" i="5"/>
  <c r="H2639" i="5"/>
  <c r="H2638" i="5"/>
  <c r="H2637" i="5"/>
  <c r="H2636" i="5"/>
  <c r="H2635" i="5"/>
  <c r="H2634" i="5"/>
  <c r="H2633" i="5"/>
  <c r="H2632" i="5"/>
  <c r="H2631" i="5"/>
  <c r="H2630" i="5"/>
  <c r="H2629" i="5"/>
  <c r="H2628" i="5"/>
  <c r="H2627" i="5"/>
  <c r="H2626" i="5"/>
  <c r="H2625" i="5"/>
  <c r="H2624" i="5"/>
  <c r="H2623" i="5"/>
  <c r="H2622" i="5"/>
  <c r="H2621" i="5"/>
  <c r="H2620" i="5"/>
  <c r="H2619" i="5"/>
  <c r="H2618" i="5"/>
  <c r="H2617" i="5"/>
  <c r="H2616" i="5"/>
  <c r="H2615" i="5"/>
  <c r="H2614" i="5"/>
  <c r="H2613" i="5"/>
  <c r="H2612" i="5"/>
  <c r="H2611" i="5"/>
  <c r="H2610" i="5"/>
  <c r="H2609" i="5"/>
  <c r="H2608" i="5"/>
  <c r="H2607" i="5"/>
  <c r="H2606" i="5"/>
  <c r="H2605" i="5"/>
  <c r="H2604" i="5"/>
  <c r="H2603" i="5"/>
  <c r="H2602" i="5"/>
  <c r="H2601" i="5"/>
  <c r="H2600" i="5"/>
  <c r="H2599" i="5"/>
  <c r="H2598" i="5"/>
  <c r="H2597" i="5"/>
  <c r="H2596" i="5"/>
  <c r="H2595" i="5"/>
  <c r="H2594" i="5"/>
  <c r="H2593" i="5"/>
  <c r="H2592" i="5"/>
  <c r="H2591" i="5"/>
  <c r="H2590" i="5"/>
  <c r="H2589" i="5"/>
  <c r="H2588" i="5"/>
  <c r="H2587" i="5"/>
  <c r="H2586" i="5"/>
  <c r="H2585" i="5"/>
  <c r="H2584" i="5"/>
  <c r="H2583" i="5"/>
  <c r="H2582" i="5"/>
  <c r="H2581" i="5"/>
  <c r="H2580" i="5"/>
  <c r="H2579" i="5"/>
  <c r="H2578" i="5"/>
  <c r="H2577" i="5"/>
  <c r="H2576" i="5"/>
  <c r="H2575" i="5"/>
  <c r="H2574" i="5"/>
  <c r="H2573" i="5"/>
  <c r="H2572" i="5"/>
  <c r="H2571" i="5"/>
  <c r="H2570" i="5"/>
  <c r="H2569" i="5"/>
  <c r="H2568" i="5"/>
  <c r="H2567" i="5"/>
  <c r="H2566" i="5"/>
  <c r="H2565" i="5"/>
  <c r="H2564" i="5"/>
  <c r="H2563" i="5"/>
  <c r="H2562" i="5"/>
  <c r="H2561" i="5"/>
  <c r="H2560" i="5"/>
  <c r="H2559" i="5"/>
  <c r="H2558" i="5"/>
  <c r="H2557" i="5"/>
  <c r="H2556" i="5"/>
  <c r="H2555" i="5"/>
  <c r="H2554" i="5"/>
  <c r="H2553" i="5"/>
  <c r="H2552" i="5"/>
  <c r="H2551" i="5"/>
  <c r="H2550" i="5"/>
  <c r="H2549" i="5"/>
  <c r="H2548" i="5"/>
  <c r="H2547" i="5"/>
  <c r="H2546" i="5"/>
  <c r="H2545" i="5"/>
  <c r="H2544" i="5"/>
  <c r="H2543" i="5"/>
  <c r="H2542" i="5"/>
  <c r="H2541" i="5"/>
  <c r="H2540" i="5"/>
  <c r="H2539" i="5"/>
  <c r="H2538" i="5"/>
  <c r="H2537" i="5"/>
  <c r="H2536" i="5"/>
  <c r="H2535" i="5"/>
  <c r="H2534" i="5"/>
  <c r="H2533" i="5"/>
  <c r="H2532" i="5"/>
  <c r="H2531" i="5"/>
  <c r="H2530" i="5"/>
  <c r="H2529" i="5"/>
  <c r="H2528" i="5"/>
  <c r="H2527" i="5"/>
  <c r="H2526" i="5"/>
  <c r="H2525" i="5"/>
  <c r="H2524" i="5"/>
  <c r="H2523" i="5"/>
  <c r="H2522" i="5"/>
  <c r="H2521" i="5"/>
  <c r="H2520" i="5"/>
  <c r="H2519" i="5"/>
  <c r="H2518" i="5"/>
  <c r="H2517" i="5"/>
  <c r="H2516" i="5"/>
  <c r="H2515" i="5"/>
  <c r="H2514" i="5"/>
  <c r="H2513" i="5"/>
  <c r="H2512" i="5"/>
  <c r="H2511" i="5"/>
  <c r="H2510" i="5"/>
  <c r="H2509" i="5"/>
  <c r="H2508" i="5"/>
  <c r="H2507" i="5"/>
  <c r="H2506" i="5"/>
  <c r="H2505" i="5"/>
  <c r="H2504" i="5"/>
  <c r="H2503" i="5"/>
  <c r="H2502" i="5"/>
  <c r="H2501" i="5"/>
  <c r="H2500" i="5"/>
  <c r="H2499" i="5"/>
  <c r="H2498" i="5"/>
  <c r="H2497" i="5"/>
  <c r="H2496" i="5"/>
  <c r="H2495" i="5"/>
  <c r="H2494" i="5"/>
  <c r="H2493" i="5"/>
  <c r="H2492" i="5"/>
  <c r="H2491" i="5"/>
  <c r="H2490" i="5"/>
  <c r="H2489" i="5"/>
  <c r="H2488" i="5"/>
  <c r="H2487" i="5"/>
  <c r="H2486" i="5"/>
  <c r="H2485" i="5"/>
  <c r="H2484" i="5"/>
  <c r="H2483" i="5"/>
  <c r="H2482" i="5"/>
  <c r="H2481" i="5"/>
  <c r="H2480" i="5"/>
  <c r="H2479" i="5"/>
  <c r="H2478" i="5"/>
  <c r="H2477" i="5"/>
  <c r="H2476" i="5"/>
  <c r="H2475" i="5"/>
  <c r="H2474" i="5"/>
  <c r="H2473" i="5"/>
  <c r="H2472" i="5"/>
  <c r="H2471" i="5"/>
  <c r="H2470" i="5"/>
  <c r="H2469" i="5"/>
  <c r="H2468" i="5"/>
  <c r="H2467" i="5"/>
  <c r="H2466" i="5"/>
  <c r="H2465" i="5"/>
  <c r="H2464" i="5"/>
  <c r="H2463" i="5"/>
  <c r="H2462" i="5"/>
  <c r="H2461" i="5"/>
  <c r="H2460" i="5"/>
  <c r="H2459" i="5"/>
  <c r="H2458" i="5"/>
  <c r="H2457" i="5"/>
  <c r="H2456" i="5"/>
  <c r="H2455" i="5"/>
  <c r="H2454" i="5"/>
  <c r="H2453" i="5"/>
  <c r="H2452" i="5"/>
  <c r="H2451" i="5"/>
  <c r="H2450" i="5"/>
  <c r="H2449" i="5"/>
  <c r="H2448" i="5"/>
  <c r="H2447" i="5"/>
  <c r="H2446" i="5"/>
  <c r="H2445" i="5"/>
  <c r="H2444" i="5"/>
  <c r="H2443" i="5"/>
  <c r="H2442" i="5"/>
  <c r="H2441" i="5"/>
  <c r="H2440" i="5"/>
  <c r="H2439" i="5"/>
  <c r="H2438" i="5"/>
  <c r="H2437" i="5"/>
  <c r="H2436" i="5"/>
  <c r="H2435" i="5"/>
  <c r="H2434" i="5"/>
  <c r="H2433" i="5"/>
  <c r="H2432" i="5"/>
  <c r="H2431" i="5"/>
  <c r="H2430" i="5"/>
  <c r="H2429" i="5"/>
  <c r="H2428" i="5"/>
  <c r="H2427" i="5"/>
  <c r="H2426" i="5"/>
  <c r="H2425" i="5"/>
  <c r="H2424" i="5"/>
  <c r="H2423" i="5"/>
  <c r="H2422" i="5"/>
  <c r="H2421" i="5"/>
  <c r="H2420" i="5"/>
  <c r="H2419" i="5"/>
  <c r="H2418" i="5"/>
  <c r="H2417" i="5"/>
  <c r="H2416" i="5"/>
  <c r="H2415" i="5"/>
  <c r="H2414" i="5"/>
  <c r="H2413" i="5"/>
  <c r="H2412" i="5"/>
  <c r="H2411" i="5"/>
  <c r="H2410" i="5"/>
  <c r="H2409" i="5"/>
  <c r="H2408" i="5"/>
  <c r="H2407" i="5"/>
  <c r="H2406" i="5"/>
  <c r="H2405" i="5"/>
  <c r="H2404" i="5"/>
  <c r="H2403" i="5"/>
  <c r="H2402" i="5"/>
  <c r="H2401" i="5"/>
  <c r="H2400" i="5"/>
  <c r="H2399" i="5"/>
  <c r="H2398" i="5"/>
  <c r="H2397" i="5"/>
  <c r="H2396" i="5"/>
  <c r="H2395" i="5"/>
  <c r="H2394" i="5"/>
  <c r="H2393" i="5"/>
  <c r="H2392" i="5"/>
  <c r="H2391" i="5"/>
  <c r="H2390" i="5"/>
  <c r="H2389" i="5"/>
  <c r="H2388" i="5"/>
  <c r="H2387" i="5"/>
  <c r="H2386" i="5"/>
  <c r="H2385" i="5"/>
  <c r="H2384" i="5"/>
  <c r="H2383" i="5"/>
  <c r="H2382" i="5"/>
  <c r="H2381" i="5"/>
  <c r="H2380" i="5"/>
  <c r="H2379" i="5"/>
  <c r="H2378" i="5"/>
  <c r="H2377" i="5"/>
  <c r="H2376" i="5"/>
  <c r="H2375" i="5"/>
  <c r="H2374" i="5"/>
  <c r="H2373" i="5"/>
  <c r="H2372" i="5"/>
  <c r="H2371" i="5"/>
  <c r="H2370" i="5"/>
  <c r="H2369" i="5"/>
  <c r="H2368" i="5"/>
  <c r="H2367" i="5"/>
  <c r="H2366" i="5"/>
  <c r="H2365" i="5"/>
  <c r="H2364" i="5"/>
  <c r="H2363" i="5"/>
  <c r="H2362" i="5"/>
  <c r="H2361" i="5"/>
  <c r="H2360" i="5"/>
  <c r="H2359" i="5"/>
  <c r="H2358" i="5"/>
  <c r="H2357" i="5"/>
  <c r="H2356" i="5"/>
  <c r="H2355" i="5"/>
  <c r="H2354" i="5"/>
  <c r="H2353" i="5"/>
  <c r="H2352" i="5"/>
  <c r="H2351" i="5"/>
  <c r="H2350" i="5"/>
  <c r="H2349" i="5"/>
  <c r="H2348" i="5"/>
  <c r="H2347" i="5"/>
  <c r="H2346" i="5"/>
  <c r="H2345" i="5"/>
  <c r="H2344" i="5"/>
  <c r="H2343" i="5"/>
  <c r="H2342" i="5"/>
  <c r="H2341" i="5"/>
  <c r="H2340" i="5"/>
  <c r="H2339" i="5"/>
  <c r="H2338" i="5"/>
  <c r="H2337" i="5"/>
  <c r="H2336" i="5"/>
  <c r="H2335" i="5"/>
  <c r="H2334" i="5"/>
  <c r="H2333" i="5"/>
  <c r="H2332" i="5"/>
  <c r="H2331" i="5"/>
  <c r="H2330" i="5"/>
  <c r="H2329" i="5"/>
  <c r="H2328" i="5"/>
  <c r="H2327" i="5"/>
  <c r="H2326" i="5"/>
  <c r="H2325" i="5"/>
  <c r="H2324" i="5"/>
  <c r="H2323" i="5"/>
  <c r="H2322" i="5"/>
  <c r="H2321" i="5"/>
  <c r="H2320" i="5"/>
  <c r="H2319" i="5"/>
  <c r="H2318" i="5"/>
  <c r="H2317" i="5"/>
  <c r="H2316" i="5"/>
  <c r="H2315" i="5"/>
  <c r="H2314" i="5"/>
  <c r="H2313" i="5"/>
  <c r="H2312" i="5"/>
  <c r="H2311" i="5"/>
  <c r="H2310" i="5"/>
  <c r="H2309" i="5"/>
  <c r="H2308" i="5"/>
  <c r="H2307" i="5"/>
  <c r="H2306" i="5"/>
  <c r="H2305" i="5"/>
  <c r="H2304" i="5"/>
  <c r="H2303" i="5"/>
  <c r="H2302" i="5"/>
  <c r="H2301" i="5"/>
  <c r="H2300" i="5"/>
  <c r="H2299" i="5"/>
  <c r="H2298" i="5"/>
  <c r="H2297" i="5"/>
  <c r="H2296" i="5"/>
  <c r="H2295" i="5"/>
  <c r="H2294" i="5"/>
  <c r="H2293" i="5"/>
  <c r="H2292" i="5"/>
  <c r="H2291" i="5"/>
  <c r="H2290" i="5"/>
  <c r="H2289" i="5"/>
  <c r="H2288" i="5"/>
  <c r="H2287" i="5"/>
  <c r="H2286" i="5"/>
  <c r="H2285" i="5"/>
  <c r="H2284" i="5"/>
  <c r="H2283" i="5"/>
  <c r="H2282" i="5"/>
  <c r="H2281" i="5"/>
  <c r="H2280" i="5"/>
  <c r="H2279" i="5"/>
  <c r="H2278" i="5"/>
  <c r="H2277" i="5"/>
  <c r="H2276" i="5"/>
  <c r="H2275" i="5"/>
  <c r="H2274" i="5"/>
  <c r="H2273" i="5"/>
  <c r="H2272" i="5"/>
  <c r="H2271" i="5"/>
  <c r="H2270" i="5"/>
  <c r="H2269" i="5"/>
  <c r="H2268" i="5"/>
  <c r="H2267" i="5"/>
  <c r="H2266" i="5"/>
  <c r="H2265" i="5"/>
  <c r="H2264" i="5"/>
  <c r="H2263" i="5"/>
  <c r="H2262" i="5"/>
  <c r="H2261" i="5"/>
  <c r="H2260" i="5"/>
  <c r="H2259" i="5"/>
  <c r="H2258" i="5"/>
  <c r="H2257" i="5"/>
  <c r="H2256" i="5"/>
  <c r="H2255" i="5"/>
  <c r="H2254" i="5"/>
  <c r="H2253" i="5"/>
  <c r="H2252" i="5"/>
  <c r="H2251" i="5"/>
  <c r="H2250" i="5"/>
  <c r="H2249" i="5"/>
  <c r="H2248" i="5"/>
  <c r="H2247" i="5"/>
  <c r="H2246" i="5"/>
  <c r="H2245" i="5"/>
  <c r="H2244" i="5"/>
  <c r="H2243" i="5"/>
  <c r="H2242" i="5"/>
  <c r="H2241" i="5"/>
  <c r="H2240" i="5"/>
  <c r="H2239" i="5"/>
  <c r="H2238" i="5"/>
  <c r="H2237" i="5"/>
  <c r="H2236" i="5"/>
  <c r="H2235" i="5"/>
  <c r="H2234" i="5"/>
  <c r="H2233" i="5"/>
  <c r="H2232" i="5"/>
  <c r="H2231" i="5"/>
  <c r="H2230" i="5"/>
  <c r="H2229" i="5"/>
  <c r="H2228" i="5"/>
  <c r="H2227" i="5"/>
  <c r="H2226" i="5"/>
  <c r="H2225" i="5"/>
  <c r="H2224" i="5"/>
  <c r="H2223" i="5"/>
  <c r="H2222" i="5"/>
  <c r="H2221" i="5"/>
  <c r="H2220" i="5"/>
  <c r="H2219" i="5"/>
  <c r="H2218" i="5"/>
  <c r="H2217" i="5"/>
  <c r="H2216" i="5"/>
  <c r="H2215" i="5"/>
  <c r="H2214" i="5"/>
  <c r="H2213" i="5"/>
  <c r="H2212" i="5"/>
  <c r="H2211" i="5"/>
  <c r="H2210" i="5"/>
  <c r="H2209" i="5"/>
  <c r="H2208" i="5"/>
  <c r="H2207" i="5"/>
  <c r="H2206" i="5"/>
  <c r="H2205" i="5"/>
  <c r="H2204" i="5"/>
  <c r="H2203" i="5"/>
  <c r="H2202" i="5"/>
  <c r="H2201" i="5"/>
  <c r="H2200" i="5"/>
  <c r="H2199" i="5"/>
  <c r="H2198" i="5"/>
  <c r="H2197" i="5"/>
  <c r="H2196" i="5"/>
  <c r="H2195" i="5"/>
  <c r="H2194" i="5"/>
  <c r="H2193" i="5"/>
  <c r="H2192" i="5"/>
  <c r="H2191" i="5"/>
  <c r="H2190" i="5"/>
  <c r="H2189" i="5"/>
  <c r="H2188" i="5"/>
  <c r="H2187" i="5"/>
  <c r="H2186" i="5"/>
  <c r="H2185" i="5"/>
  <c r="H2184" i="5"/>
  <c r="H2183" i="5"/>
  <c r="H2182" i="5"/>
  <c r="H2181" i="5"/>
  <c r="H2180" i="5"/>
  <c r="H2179" i="5"/>
  <c r="H2178" i="5"/>
  <c r="H2177" i="5"/>
  <c r="H2176" i="5"/>
  <c r="H2175" i="5"/>
  <c r="H2174" i="5"/>
  <c r="H2173" i="5"/>
  <c r="H2172" i="5"/>
  <c r="H2171" i="5"/>
  <c r="H2170" i="5"/>
  <c r="H2169" i="5"/>
  <c r="H2168" i="5"/>
  <c r="H2167" i="5"/>
  <c r="H2166" i="5"/>
  <c r="H2165" i="5"/>
  <c r="H2164" i="5"/>
  <c r="H2163" i="5"/>
  <c r="H2162" i="5"/>
  <c r="H2161" i="5"/>
  <c r="H2160" i="5"/>
  <c r="H2159" i="5"/>
  <c r="H2158" i="5"/>
  <c r="H2157" i="5"/>
  <c r="H2156" i="5"/>
  <c r="H2155" i="5"/>
  <c r="H2154" i="5"/>
  <c r="H2153" i="5"/>
  <c r="H2152" i="5"/>
  <c r="H2151" i="5"/>
  <c r="H2150" i="5"/>
  <c r="H2149" i="5"/>
  <c r="H2148" i="5"/>
  <c r="H2147" i="5"/>
  <c r="H2146" i="5"/>
  <c r="H2145" i="5"/>
  <c r="H2144" i="5"/>
  <c r="H2143" i="5"/>
  <c r="H2142" i="5"/>
  <c r="H2141" i="5"/>
  <c r="H2140" i="5"/>
  <c r="H2139" i="5"/>
  <c r="H2138" i="5"/>
  <c r="H2137" i="5"/>
  <c r="H2136" i="5"/>
  <c r="H2135" i="5"/>
  <c r="H2134" i="5"/>
  <c r="H2133" i="5"/>
  <c r="H2132" i="5"/>
  <c r="H2131" i="5"/>
  <c r="H2130" i="5"/>
  <c r="H2129" i="5"/>
  <c r="H2128" i="5"/>
  <c r="H2127" i="5"/>
  <c r="H2126" i="5"/>
  <c r="H2125" i="5"/>
  <c r="H2124" i="5"/>
  <c r="H2123" i="5"/>
  <c r="H2122" i="5"/>
  <c r="H2121" i="5"/>
  <c r="H2120" i="5"/>
  <c r="H2119" i="5"/>
  <c r="H2118" i="5"/>
  <c r="H2117" i="5"/>
  <c r="H2116" i="5"/>
  <c r="H2115" i="5"/>
  <c r="H2114" i="5"/>
  <c r="H2113" i="5"/>
  <c r="H2112" i="5"/>
  <c r="H2111" i="5"/>
  <c r="H2110" i="5"/>
  <c r="H2109" i="5"/>
  <c r="H2108" i="5"/>
  <c r="H2107" i="5"/>
  <c r="H2106" i="5"/>
  <c r="H2105" i="5"/>
  <c r="H2104" i="5"/>
  <c r="H2103" i="5"/>
  <c r="H2102" i="5"/>
  <c r="H2101" i="5"/>
  <c r="H2100" i="5"/>
  <c r="H2099" i="5"/>
  <c r="H2098" i="5"/>
  <c r="H2097" i="5"/>
  <c r="H2096" i="5"/>
  <c r="H2095" i="5"/>
  <c r="H2094" i="5"/>
  <c r="H2093" i="5"/>
  <c r="H2092" i="5"/>
  <c r="H2091" i="5"/>
  <c r="H2090" i="5"/>
  <c r="H2089" i="5"/>
  <c r="H2088" i="5"/>
  <c r="H2087" i="5"/>
  <c r="H2086" i="5"/>
  <c r="H2085" i="5"/>
  <c r="H2084" i="5"/>
  <c r="H2083" i="5"/>
  <c r="H2082" i="5"/>
  <c r="H2081" i="5"/>
  <c r="H2080" i="5"/>
  <c r="H2079" i="5"/>
  <c r="H2078" i="5"/>
  <c r="H2077" i="5"/>
  <c r="H2076" i="5"/>
  <c r="H2075" i="5"/>
  <c r="H2074" i="5"/>
  <c r="H2073" i="5"/>
  <c r="H2072" i="5"/>
  <c r="H2071" i="5"/>
  <c r="H2070" i="5"/>
  <c r="H2069" i="5"/>
  <c r="H2068" i="5"/>
  <c r="H2067" i="5"/>
  <c r="H2066" i="5"/>
  <c r="H2065" i="5"/>
  <c r="H2064" i="5"/>
  <c r="H2063" i="5"/>
  <c r="H2062" i="5"/>
  <c r="H2061" i="5"/>
  <c r="H2060" i="5"/>
  <c r="H2059" i="5"/>
  <c r="H2058" i="5"/>
  <c r="H2057" i="5"/>
  <c r="H2056" i="5"/>
  <c r="H2055" i="5"/>
  <c r="H2054" i="5"/>
  <c r="H2053" i="5"/>
  <c r="H2052" i="5"/>
  <c r="H2051" i="5"/>
  <c r="H2050" i="5"/>
  <c r="H2049" i="5"/>
  <c r="H2048" i="5"/>
  <c r="H2047" i="5"/>
  <c r="H2046" i="5"/>
  <c r="H2045" i="5"/>
  <c r="H2044" i="5"/>
  <c r="H2043" i="5"/>
  <c r="H2042" i="5"/>
  <c r="H2041" i="5"/>
  <c r="H2040" i="5"/>
  <c r="H2039" i="5"/>
  <c r="H2038" i="5"/>
  <c r="H2037" i="5"/>
  <c r="H2036" i="5"/>
  <c r="H2035" i="5"/>
  <c r="H2034" i="5"/>
  <c r="H2033" i="5"/>
  <c r="H2032" i="5"/>
  <c r="H2031" i="5"/>
  <c r="H2030" i="5"/>
  <c r="H2029" i="5"/>
  <c r="H2028" i="5"/>
  <c r="H2027" i="5"/>
  <c r="H2026" i="5"/>
  <c r="H2025" i="5"/>
  <c r="H2024" i="5"/>
  <c r="H2023" i="5"/>
  <c r="H2022" i="5"/>
  <c r="H2021" i="5"/>
  <c r="H2020" i="5"/>
  <c r="H2019" i="5"/>
  <c r="H2018" i="5"/>
  <c r="H2017" i="5"/>
  <c r="H2016" i="5"/>
  <c r="H2015" i="5"/>
  <c r="H2014" i="5"/>
  <c r="H2013" i="5"/>
  <c r="H2012" i="5"/>
  <c r="H2011" i="5"/>
  <c r="H2010" i="5"/>
  <c r="H2009" i="5"/>
  <c r="H2008" i="5"/>
  <c r="H2007" i="5"/>
  <c r="H2006" i="5"/>
  <c r="H2005" i="5"/>
  <c r="H2004" i="5"/>
  <c r="H2003" i="5"/>
  <c r="H2002" i="5"/>
  <c r="H2001" i="5"/>
  <c r="H2000" i="5"/>
  <c r="H1999" i="5"/>
  <c r="H1998" i="5"/>
  <c r="H1997" i="5"/>
  <c r="H1996" i="5"/>
  <c r="H1995" i="5"/>
  <c r="H1994" i="5"/>
  <c r="H1993" i="5"/>
  <c r="H1992" i="5"/>
  <c r="H1991" i="5"/>
  <c r="H1990" i="5"/>
  <c r="H1989" i="5"/>
  <c r="H1988" i="5"/>
  <c r="H1987" i="5"/>
  <c r="H1986" i="5"/>
  <c r="H1985" i="5"/>
  <c r="H1984" i="5"/>
  <c r="H1983" i="5"/>
  <c r="H1982" i="5"/>
  <c r="H1981" i="5"/>
  <c r="H1980" i="5"/>
  <c r="H1979" i="5"/>
  <c r="H1978" i="5"/>
  <c r="H1977" i="5"/>
  <c r="H1976" i="5"/>
  <c r="H1975" i="5"/>
  <c r="H1974" i="5"/>
  <c r="H1973" i="5"/>
  <c r="H1972" i="5"/>
  <c r="H1971" i="5"/>
  <c r="H1970" i="5"/>
  <c r="H1969" i="5"/>
  <c r="H1968" i="5"/>
  <c r="H1967" i="5"/>
  <c r="H1966" i="5"/>
  <c r="H1965" i="5"/>
  <c r="H1964" i="5"/>
  <c r="H1963" i="5"/>
  <c r="H1962" i="5"/>
  <c r="H1961" i="5"/>
  <c r="H1960" i="5"/>
  <c r="H1959" i="5"/>
  <c r="H1958" i="5"/>
  <c r="H1957" i="5"/>
  <c r="H1956" i="5"/>
  <c r="H1955" i="5"/>
  <c r="H1954" i="5"/>
  <c r="H1953" i="5"/>
  <c r="H1952" i="5"/>
  <c r="H1951" i="5"/>
  <c r="H1950" i="5"/>
  <c r="H1949" i="5"/>
  <c r="H1948" i="5"/>
  <c r="H1947" i="5"/>
  <c r="H1946" i="5"/>
  <c r="H1945" i="5"/>
  <c r="H1944" i="5"/>
  <c r="H1943" i="5"/>
  <c r="H1942" i="5"/>
  <c r="H1941" i="5"/>
  <c r="H1940" i="5"/>
  <c r="H1939" i="5"/>
  <c r="H1938" i="5"/>
  <c r="H1937" i="5"/>
  <c r="H1936" i="5"/>
  <c r="H1935" i="5"/>
  <c r="H1934" i="5"/>
  <c r="H1933" i="5"/>
  <c r="H1932" i="5"/>
  <c r="H1931" i="5"/>
  <c r="H1930" i="5"/>
  <c r="H1929" i="5"/>
  <c r="H1928" i="5"/>
  <c r="H1927" i="5"/>
  <c r="H1926" i="5"/>
  <c r="H1925" i="5"/>
  <c r="H1924" i="5"/>
  <c r="H1923" i="5"/>
  <c r="H1922" i="5"/>
  <c r="H1921" i="5"/>
  <c r="H1920" i="5"/>
  <c r="H1919" i="5"/>
  <c r="H1918" i="5"/>
  <c r="H1917" i="5"/>
  <c r="H1916" i="5"/>
  <c r="H1915" i="5"/>
  <c r="H1914" i="5"/>
  <c r="H1913" i="5"/>
  <c r="H1912" i="5"/>
  <c r="H1911" i="5"/>
  <c r="H1910" i="5"/>
  <c r="H1909" i="5"/>
  <c r="H1908" i="5"/>
  <c r="H1907" i="5"/>
  <c r="H1906" i="5"/>
  <c r="H1905" i="5"/>
  <c r="H1904" i="5"/>
  <c r="H1903" i="5"/>
  <c r="H1902" i="5"/>
  <c r="H1901" i="5"/>
  <c r="H1900" i="5"/>
  <c r="H1899" i="5"/>
  <c r="H1898" i="5"/>
  <c r="H1897" i="5"/>
  <c r="H1896" i="5"/>
  <c r="H1895" i="5"/>
  <c r="H1894" i="5"/>
  <c r="H1893" i="5"/>
  <c r="H1892" i="5"/>
  <c r="H1891" i="5"/>
  <c r="H1890" i="5"/>
  <c r="H1889" i="5"/>
  <c r="H1888" i="5"/>
  <c r="H1887" i="5"/>
  <c r="H1886" i="5"/>
  <c r="H1885" i="5"/>
  <c r="H1884" i="5"/>
  <c r="H1883" i="5"/>
  <c r="H1882" i="5"/>
  <c r="H1881" i="5"/>
  <c r="H1880" i="5"/>
  <c r="H1879" i="5"/>
  <c r="H1878" i="5"/>
  <c r="H1877" i="5"/>
  <c r="H1876" i="5"/>
  <c r="H1875" i="5"/>
  <c r="H1874" i="5"/>
  <c r="H1873" i="5"/>
  <c r="H1872" i="5"/>
  <c r="H1871" i="5"/>
  <c r="H1870" i="5"/>
  <c r="H1869" i="5"/>
  <c r="H1868" i="5"/>
  <c r="H1867" i="5"/>
  <c r="H1866" i="5"/>
  <c r="H1865" i="5"/>
  <c r="H1864" i="5"/>
  <c r="H1863" i="5"/>
  <c r="H1862" i="5"/>
  <c r="H1861" i="5"/>
  <c r="H1860" i="5"/>
  <c r="H1859" i="5"/>
  <c r="H1858" i="5"/>
  <c r="H1857" i="5"/>
  <c r="H1856" i="5"/>
  <c r="H1855" i="5"/>
  <c r="H1854" i="5"/>
  <c r="H1853" i="5"/>
  <c r="H1852" i="5"/>
  <c r="H1851" i="5"/>
  <c r="H1850" i="5"/>
  <c r="H1849" i="5"/>
  <c r="H1848" i="5"/>
  <c r="H1847" i="5"/>
  <c r="H1846" i="5"/>
  <c r="H1845" i="5"/>
  <c r="H1844" i="5"/>
  <c r="H1843" i="5"/>
  <c r="H1842" i="5"/>
  <c r="H1841" i="5"/>
  <c r="H1840" i="5"/>
  <c r="H1839" i="5"/>
  <c r="H1838" i="5"/>
  <c r="H1837" i="5"/>
  <c r="H1836" i="5"/>
  <c r="H1835" i="5"/>
  <c r="H1834" i="5"/>
  <c r="H1833" i="5"/>
  <c r="H1832" i="5"/>
  <c r="H1831" i="5"/>
  <c r="H1830" i="5"/>
  <c r="H1829" i="5"/>
  <c r="H1828" i="5"/>
  <c r="H1827" i="5"/>
  <c r="H1826" i="5"/>
  <c r="H1825" i="5"/>
  <c r="H1824" i="5"/>
  <c r="H1823" i="5"/>
  <c r="H1822" i="5"/>
  <c r="H1821" i="5"/>
  <c r="H1820" i="5"/>
  <c r="H1819" i="5"/>
  <c r="H1818" i="5"/>
  <c r="H1817" i="5"/>
  <c r="H1816" i="5"/>
  <c r="H1815" i="5"/>
  <c r="H1814" i="5"/>
  <c r="H1813" i="5"/>
  <c r="H1812" i="5"/>
  <c r="H1811" i="5"/>
  <c r="H1810" i="5"/>
  <c r="H1809" i="5"/>
  <c r="H1808" i="5"/>
  <c r="H1807" i="5"/>
  <c r="H1806" i="5"/>
  <c r="H1805" i="5"/>
  <c r="H1804" i="5"/>
  <c r="H1803" i="5"/>
  <c r="H1802" i="5"/>
  <c r="H1801" i="5"/>
  <c r="H1800" i="5"/>
  <c r="H1799" i="5"/>
  <c r="H1798" i="5"/>
  <c r="H1797" i="5"/>
  <c r="H1796" i="5"/>
  <c r="H1795" i="5"/>
  <c r="H1794" i="5"/>
  <c r="H1793" i="5"/>
  <c r="H1792" i="5"/>
  <c r="H1791" i="5"/>
  <c r="H1790" i="5"/>
  <c r="H1789" i="5"/>
  <c r="H1788" i="5"/>
  <c r="H1787" i="5"/>
  <c r="H1786" i="5"/>
  <c r="H1785" i="5"/>
  <c r="H1784" i="5"/>
  <c r="H1783" i="5"/>
  <c r="H1782" i="5"/>
  <c r="H1781" i="5"/>
  <c r="H1780" i="5"/>
  <c r="H1779" i="5"/>
  <c r="H1778" i="5"/>
  <c r="H1777" i="5"/>
  <c r="H1776" i="5"/>
  <c r="H1775" i="5"/>
  <c r="H1774" i="5"/>
  <c r="H1773" i="5"/>
  <c r="H1772" i="5"/>
  <c r="H1771" i="5"/>
  <c r="H1770" i="5"/>
  <c r="H1769" i="5"/>
  <c r="H1768" i="5"/>
  <c r="H1767" i="5"/>
  <c r="H1766" i="5"/>
  <c r="H1765" i="5"/>
  <c r="H1764" i="5"/>
  <c r="H1763" i="5"/>
  <c r="H1762" i="5"/>
  <c r="H1761" i="5"/>
  <c r="H1760" i="5"/>
  <c r="H1759" i="5"/>
  <c r="H1758" i="5"/>
  <c r="H1757" i="5"/>
  <c r="H1756" i="5"/>
  <c r="H1755" i="5"/>
  <c r="H1754" i="5"/>
  <c r="H1753" i="5"/>
  <c r="H1752" i="5"/>
  <c r="H1751" i="5"/>
  <c r="H1750" i="5"/>
  <c r="H1749" i="5"/>
  <c r="H1748" i="5"/>
  <c r="H1747" i="5"/>
  <c r="H1746" i="5"/>
  <c r="H1745" i="5"/>
  <c r="H1744" i="5"/>
  <c r="H1743" i="5"/>
  <c r="H1742" i="5"/>
  <c r="H1741" i="5"/>
  <c r="H1740" i="5"/>
  <c r="H1739" i="5"/>
  <c r="H1738" i="5"/>
  <c r="H1737" i="5"/>
  <c r="H1736" i="5"/>
  <c r="H1735" i="5"/>
  <c r="H1734" i="5"/>
  <c r="H1733" i="5"/>
  <c r="H1732" i="5"/>
  <c r="H1731" i="5"/>
  <c r="H1730" i="5"/>
  <c r="H1729" i="5"/>
  <c r="H1728" i="5"/>
  <c r="H1727" i="5"/>
  <c r="H1726" i="5"/>
  <c r="H1725" i="5"/>
  <c r="H1724" i="5"/>
  <c r="H1723" i="5"/>
  <c r="H1722" i="5"/>
  <c r="H1721" i="5"/>
  <c r="H1720" i="5"/>
  <c r="H1719" i="5"/>
  <c r="H1718" i="5"/>
  <c r="H1717" i="5"/>
  <c r="H1716" i="5"/>
  <c r="H1715" i="5"/>
  <c r="H1714" i="5"/>
  <c r="H1713" i="5"/>
  <c r="H1712" i="5"/>
  <c r="H1711" i="5"/>
  <c r="H1710" i="5"/>
  <c r="H1709" i="5"/>
  <c r="H1708" i="5"/>
  <c r="H1707" i="5"/>
  <c r="H1706" i="5"/>
  <c r="H1705" i="5"/>
  <c r="H1704" i="5"/>
  <c r="H1703" i="5"/>
  <c r="H1702" i="5"/>
  <c r="H1701" i="5"/>
  <c r="H1700" i="5"/>
  <c r="H1699" i="5"/>
  <c r="H1698" i="5"/>
  <c r="H1697" i="5"/>
  <c r="H1696" i="5"/>
  <c r="H1695" i="5"/>
  <c r="H1694" i="5"/>
  <c r="H1693" i="5"/>
  <c r="H1692" i="5"/>
  <c r="H1691" i="5"/>
  <c r="H1690" i="5"/>
  <c r="H1689" i="5"/>
  <c r="H1688" i="5"/>
  <c r="H1687" i="5"/>
  <c r="H1686" i="5"/>
  <c r="H1685" i="5"/>
  <c r="H1684" i="5"/>
  <c r="H1683" i="5"/>
  <c r="H1682" i="5"/>
  <c r="H1681" i="5"/>
  <c r="H1680" i="5"/>
  <c r="H1679" i="5"/>
  <c r="H1678" i="5"/>
  <c r="H1677" i="5"/>
  <c r="H1676" i="5"/>
  <c r="H1675" i="5"/>
  <c r="H1674" i="5"/>
  <c r="H1673" i="5"/>
  <c r="H1672" i="5"/>
  <c r="H1671" i="5"/>
  <c r="H1670" i="5"/>
  <c r="H1669" i="5"/>
  <c r="H1668" i="5"/>
  <c r="H1667" i="5"/>
  <c r="H1666" i="5"/>
  <c r="H1665" i="5"/>
  <c r="H1664" i="5"/>
  <c r="H1663" i="5"/>
  <c r="H1662" i="5"/>
  <c r="H1661" i="5"/>
  <c r="H1660" i="5"/>
  <c r="H1659" i="5"/>
  <c r="H1658" i="5"/>
  <c r="H1657" i="5"/>
  <c r="H1656" i="5"/>
  <c r="H1655" i="5"/>
  <c r="H1654" i="5"/>
  <c r="H1653" i="5"/>
  <c r="H1652" i="5"/>
  <c r="H1651" i="5"/>
  <c r="H1650" i="5"/>
  <c r="H1649" i="5"/>
  <c r="H1648" i="5"/>
  <c r="H1647" i="5"/>
  <c r="H1646" i="5"/>
  <c r="H1645" i="5"/>
  <c r="H1644" i="5"/>
  <c r="H1643" i="5"/>
  <c r="H1642" i="5"/>
  <c r="H1641" i="5"/>
  <c r="H1640" i="5"/>
  <c r="H1639" i="5"/>
  <c r="H1638" i="5"/>
  <c r="H1637" i="5"/>
  <c r="H1636" i="5"/>
  <c r="H1635" i="5"/>
  <c r="H1634" i="5"/>
  <c r="H1633" i="5"/>
  <c r="H1632" i="5"/>
  <c r="H1631" i="5"/>
  <c r="H1630" i="5"/>
  <c r="H1629" i="5"/>
  <c r="H1628" i="5"/>
  <c r="H1627" i="5"/>
  <c r="H1626" i="5"/>
  <c r="H1625" i="5"/>
  <c r="H1624" i="5"/>
  <c r="H1623" i="5"/>
  <c r="H1622" i="5"/>
  <c r="H1621" i="5"/>
  <c r="H1620" i="5"/>
  <c r="H1619" i="5"/>
  <c r="H1618" i="5"/>
  <c r="H1617" i="5"/>
  <c r="H1616" i="5"/>
  <c r="H1615" i="5"/>
  <c r="H1614" i="5"/>
  <c r="H1613" i="5"/>
  <c r="H1612" i="5"/>
  <c r="H1611" i="5"/>
  <c r="H1610" i="5"/>
  <c r="H1609" i="5"/>
  <c r="H1608" i="5"/>
  <c r="H1607" i="5"/>
  <c r="H1606" i="5"/>
  <c r="H1605" i="5"/>
  <c r="H1604" i="5"/>
  <c r="H1603" i="5"/>
  <c r="H1602" i="5"/>
  <c r="H1601" i="5"/>
  <c r="H1600" i="5"/>
  <c r="H1599" i="5"/>
  <c r="H1598" i="5"/>
  <c r="H1597" i="5"/>
  <c r="H1596" i="5"/>
  <c r="H1595" i="5"/>
  <c r="H1594" i="5"/>
  <c r="H1593" i="5"/>
  <c r="H1592" i="5"/>
  <c r="H1591" i="5"/>
  <c r="H1590" i="5"/>
  <c r="H1589" i="5"/>
  <c r="H1588" i="5"/>
  <c r="H1587" i="5"/>
  <c r="H1586" i="5"/>
  <c r="H1585" i="5"/>
  <c r="H1584" i="5"/>
  <c r="H1583" i="5"/>
  <c r="H1582" i="5"/>
  <c r="H1581" i="5"/>
  <c r="H1580" i="5"/>
  <c r="H1579" i="5"/>
  <c r="H1578" i="5"/>
  <c r="H1577" i="5"/>
  <c r="H1576" i="5"/>
  <c r="H1575" i="5"/>
  <c r="H1574" i="5"/>
  <c r="H1573" i="5"/>
  <c r="H1572" i="5"/>
  <c r="H1571" i="5"/>
  <c r="H1570" i="5"/>
  <c r="H1569" i="5"/>
  <c r="H1568" i="5"/>
  <c r="H1567" i="5"/>
  <c r="H1566" i="5"/>
  <c r="H1565" i="5"/>
  <c r="H1564" i="5"/>
  <c r="H1563" i="5"/>
  <c r="H1562" i="5"/>
  <c r="H1561" i="5"/>
  <c r="H1560" i="5"/>
  <c r="H1559" i="5"/>
  <c r="H1558" i="5"/>
  <c r="H1557" i="5"/>
  <c r="H1556" i="5"/>
  <c r="H1555" i="5"/>
  <c r="H1554" i="5"/>
  <c r="H1553" i="5"/>
  <c r="H1552" i="5"/>
  <c r="H1551" i="5"/>
  <c r="H1550" i="5"/>
  <c r="H1549" i="5"/>
  <c r="H1548" i="5"/>
  <c r="H1547" i="5"/>
  <c r="H1546" i="5"/>
  <c r="H1545" i="5"/>
  <c r="H1544" i="5"/>
  <c r="H1543" i="5"/>
  <c r="H1542" i="5"/>
  <c r="H1541" i="5"/>
  <c r="H1540" i="5"/>
  <c r="H1539" i="5"/>
  <c r="H1538" i="5"/>
  <c r="H1537" i="5"/>
  <c r="H1536" i="5"/>
  <c r="H1535" i="5"/>
  <c r="H1534" i="5"/>
  <c r="H1533" i="5"/>
  <c r="H1532" i="5"/>
  <c r="H1531" i="5"/>
  <c r="H1530" i="5"/>
  <c r="H1529" i="5"/>
  <c r="H1528" i="5"/>
  <c r="H1527" i="5"/>
  <c r="H1526" i="5"/>
  <c r="H1525" i="5"/>
  <c r="H1524" i="5"/>
  <c r="H1523" i="5"/>
  <c r="H1522" i="5"/>
  <c r="H1521" i="5"/>
  <c r="H1520" i="5"/>
  <c r="H1519" i="5"/>
  <c r="H1518" i="5"/>
  <c r="H1517" i="5"/>
  <c r="H1516" i="5"/>
  <c r="H1515" i="5"/>
  <c r="H1514" i="5"/>
  <c r="H1513" i="5"/>
  <c r="H1512" i="5"/>
  <c r="H1511" i="5"/>
  <c r="H1510" i="5"/>
  <c r="H1509" i="5"/>
  <c r="H1508" i="5"/>
  <c r="H1507" i="5"/>
  <c r="H1506" i="5"/>
  <c r="H1505" i="5"/>
  <c r="H1504" i="5"/>
  <c r="H1503" i="5"/>
  <c r="H1502" i="5"/>
  <c r="H1501" i="5"/>
  <c r="H1500" i="5"/>
  <c r="H1499" i="5"/>
  <c r="H1498" i="5"/>
  <c r="H1497" i="5"/>
  <c r="H1496" i="5"/>
  <c r="H1495" i="5"/>
  <c r="H1494" i="5"/>
  <c r="H1493" i="5"/>
  <c r="H1492" i="5"/>
  <c r="H1491" i="5"/>
  <c r="H1490" i="5"/>
  <c r="H1489" i="5"/>
  <c r="H1488" i="5"/>
  <c r="H1487" i="5"/>
  <c r="H1486" i="5"/>
  <c r="H1485" i="5"/>
  <c r="H1484" i="5"/>
  <c r="H1483" i="5"/>
  <c r="H1482" i="5"/>
  <c r="H1481" i="5"/>
  <c r="H1480" i="5"/>
  <c r="H1479" i="5"/>
  <c r="H1478" i="5"/>
  <c r="H1477" i="5"/>
  <c r="H1476" i="5"/>
  <c r="H1475" i="5"/>
  <c r="H1474" i="5"/>
  <c r="H1473" i="5"/>
  <c r="H1472" i="5"/>
  <c r="H1471" i="5"/>
  <c r="H1470" i="5"/>
  <c r="H1469" i="5"/>
  <c r="H1468" i="5"/>
  <c r="H1467" i="5"/>
  <c r="H1466" i="5"/>
  <c r="H1465" i="5"/>
  <c r="H1464" i="5"/>
  <c r="H1463" i="5"/>
  <c r="H1462" i="5"/>
  <c r="H1461" i="5"/>
  <c r="H1460" i="5"/>
  <c r="H1459" i="5"/>
  <c r="H1458" i="5"/>
  <c r="H1457" i="5"/>
  <c r="H1456" i="5"/>
  <c r="H1455" i="5"/>
  <c r="H1454" i="5"/>
  <c r="H1453" i="5"/>
  <c r="H1452" i="5"/>
  <c r="H1451" i="5"/>
  <c r="H1450" i="5"/>
  <c r="H1449" i="5"/>
  <c r="H1448" i="5"/>
  <c r="H1447" i="5"/>
  <c r="H1446" i="5"/>
  <c r="H1445" i="5"/>
  <c r="H1444" i="5"/>
  <c r="H1443" i="5"/>
  <c r="H1442" i="5"/>
  <c r="H1441" i="5"/>
  <c r="H1440" i="5"/>
  <c r="H1439" i="5"/>
  <c r="H1438" i="5"/>
  <c r="H1437" i="5"/>
  <c r="H1436" i="5"/>
  <c r="H1435" i="5"/>
  <c r="H1434" i="5"/>
  <c r="H1433" i="5"/>
  <c r="H1432" i="5"/>
  <c r="H1431" i="5"/>
  <c r="H1430" i="5"/>
  <c r="H1429" i="5"/>
  <c r="H1428" i="5"/>
  <c r="H1427" i="5"/>
  <c r="H1426" i="5"/>
  <c r="H1425" i="5"/>
  <c r="H1424" i="5"/>
  <c r="H1423" i="5"/>
  <c r="H1422" i="5"/>
  <c r="H1421" i="5"/>
  <c r="H1420" i="5"/>
  <c r="H1419" i="5"/>
  <c r="H1418" i="5"/>
  <c r="H1417" i="5"/>
  <c r="H1416" i="5"/>
  <c r="H1415" i="5"/>
  <c r="H1414" i="5"/>
  <c r="H1413" i="5"/>
  <c r="H1412" i="5"/>
  <c r="H1411" i="5"/>
  <c r="H1410" i="5"/>
  <c r="H1409" i="5"/>
  <c r="H1408" i="5"/>
  <c r="H1407" i="5"/>
  <c r="H1406" i="5"/>
  <c r="H1405" i="5"/>
  <c r="H1404" i="5"/>
  <c r="H1403" i="5"/>
  <c r="H1402" i="5"/>
  <c r="H1401" i="5"/>
  <c r="H1400" i="5"/>
  <c r="H1399" i="5"/>
  <c r="H1398" i="5"/>
  <c r="H1397" i="5"/>
  <c r="H1396" i="5"/>
  <c r="H1395" i="5"/>
  <c r="H1394" i="5"/>
  <c r="H1393" i="5"/>
  <c r="H1392" i="5"/>
  <c r="H1391" i="5"/>
  <c r="H1390" i="5"/>
  <c r="H1389" i="5"/>
  <c r="H1388" i="5"/>
  <c r="H1387" i="5"/>
  <c r="H1386" i="5"/>
  <c r="H1385" i="5"/>
  <c r="H1384" i="5"/>
  <c r="H1383" i="5"/>
  <c r="H1382" i="5"/>
  <c r="H1381" i="5"/>
  <c r="H1380" i="5"/>
  <c r="H1379" i="5"/>
  <c r="H1378" i="5"/>
  <c r="H1377" i="5"/>
  <c r="H1376" i="5"/>
  <c r="H1375" i="5"/>
  <c r="H1374" i="5"/>
  <c r="H1373" i="5"/>
  <c r="H1372" i="5"/>
  <c r="H1371" i="5"/>
  <c r="H1370" i="5"/>
  <c r="H1369" i="5"/>
  <c r="H1368" i="5"/>
  <c r="H1367" i="5"/>
  <c r="H1366" i="5"/>
  <c r="H1365" i="5"/>
  <c r="H1364" i="5"/>
  <c r="H1363" i="5"/>
  <c r="H1362" i="5"/>
  <c r="H1361" i="5"/>
  <c r="H1360" i="5"/>
  <c r="H1359" i="5"/>
  <c r="H1358" i="5"/>
  <c r="H1357" i="5"/>
  <c r="H1356" i="5"/>
  <c r="H1355" i="5"/>
  <c r="H1354" i="5"/>
  <c r="H1353" i="5"/>
  <c r="H1352" i="5"/>
  <c r="H1351" i="5"/>
  <c r="H1350" i="5"/>
  <c r="H1349" i="5"/>
  <c r="H1348" i="5"/>
  <c r="H1347" i="5"/>
  <c r="H1346" i="5"/>
  <c r="H1345" i="5"/>
  <c r="H1344" i="5"/>
  <c r="H1343" i="5"/>
  <c r="H1342" i="5"/>
  <c r="H1341" i="5"/>
  <c r="H1340" i="5"/>
  <c r="H1339" i="5"/>
  <c r="H1338" i="5"/>
  <c r="H1337" i="5"/>
  <c r="H1336" i="5"/>
  <c r="H1335" i="5"/>
  <c r="H1334" i="5"/>
  <c r="H1333" i="5"/>
  <c r="H1332" i="5"/>
  <c r="H1331" i="5"/>
  <c r="H1330" i="5"/>
  <c r="H1329" i="5"/>
  <c r="H1328" i="5"/>
  <c r="H1327" i="5"/>
  <c r="H1326" i="5"/>
  <c r="H1325" i="5"/>
  <c r="H1324" i="5"/>
  <c r="H1323" i="5"/>
  <c r="H1322" i="5"/>
  <c r="H1321" i="5"/>
  <c r="H1320" i="5"/>
  <c r="H1319" i="5"/>
  <c r="H1318" i="5"/>
  <c r="H1317" i="5"/>
  <c r="H1316" i="5"/>
  <c r="H1315" i="5"/>
  <c r="H1314" i="5"/>
  <c r="H1313" i="5"/>
  <c r="H1312" i="5"/>
  <c r="H1311" i="5"/>
  <c r="H1310" i="5"/>
  <c r="H1309" i="5"/>
  <c r="H1308" i="5"/>
  <c r="H1307" i="5"/>
  <c r="H1306" i="5"/>
  <c r="H1305" i="5"/>
  <c r="H1304" i="5"/>
  <c r="H1303" i="5"/>
  <c r="H1302" i="5"/>
  <c r="H1301" i="5"/>
  <c r="H1300" i="5"/>
  <c r="H1299" i="5"/>
  <c r="H1298" i="5"/>
  <c r="H1297" i="5"/>
  <c r="H1296" i="5"/>
  <c r="H1295" i="5"/>
  <c r="H1294" i="5"/>
  <c r="H1293" i="5"/>
  <c r="H1292" i="5"/>
  <c r="H1291" i="5"/>
  <c r="H1290" i="5"/>
  <c r="H1289" i="5"/>
  <c r="H1288" i="5"/>
  <c r="H1287" i="5"/>
  <c r="H1286" i="5"/>
  <c r="H1285" i="5"/>
  <c r="H1284" i="5"/>
  <c r="H1283" i="5"/>
  <c r="H1282" i="5"/>
  <c r="H1281" i="5"/>
  <c r="H1280" i="5"/>
  <c r="H1279" i="5"/>
  <c r="H1278" i="5"/>
  <c r="H1277" i="5"/>
  <c r="H1276" i="5"/>
  <c r="H1275" i="5"/>
  <c r="H1274" i="5"/>
  <c r="H1273" i="5"/>
  <c r="H1272" i="5"/>
  <c r="H1271" i="5"/>
  <c r="H1270" i="5"/>
  <c r="H1269" i="5"/>
  <c r="H1268" i="5"/>
  <c r="H1267" i="5"/>
  <c r="H1266" i="5"/>
  <c r="H1265" i="5"/>
  <c r="H1264" i="5"/>
  <c r="H1263" i="5"/>
  <c r="H1262" i="5"/>
  <c r="H1261" i="5"/>
  <c r="H1260" i="5"/>
  <c r="H1259" i="5"/>
  <c r="H1258" i="5"/>
  <c r="H1257" i="5"/>
  <c r="H1256" i="5"/>
  <c r="H1255" i="5"/>
  <c r="H1254" i="5"/>
  <c r="H1253" i="5"/>
  <c r="H1252" i="5"/>
  <c r="H1251" i="5"/>
  <c r="H1250" i="5"/>
  <c r="H1249" i="5"/>
  <c r="H1248" i="5"/>
  <c r="H1247" i="5"/>
  <c r="H1246" i="5"/>
  <c r="H1245" i="5"/>
  <c r="H1244" i="5"/>
  <c r="H1243" i="5"/>
  <c r="H1242" i="5"/>
  <c r="H1241" i="5"/>
  <c r="H1240" i="5"/>
  <c r="H1239" i="5"/>
  <c r="H1238" i="5"/>
  <c r="H1237" i="5"/>
  <c r="H1236" i="5"/>
  <c r="H1235" i="5"/>
  <c r="H1234" i="5"/>
  <c r="H1233" i="5"/>
  <c r="H1232" i="5"/>
  <c r="H1231" i="5"/>
  <c r="H1230" i="5"/>
  <c r="H1229" i="5"/>
  <c r="H1228" i="5"/>
  <c r="H1227" i="5"/>
  <c r="H1226" i="5"/>
  <c r="H1225" i="5"/>
  <c r="H1224" i="5"/>
  <c r="H1223" i="5"/>
  <c r="H1222" i="5"/>
  <c r="H1221" i="5"/>
  <c r="H1220" i="5"/>
  <c r="H1219" i="5"/>
  <c r="H1218" i="5"/>
  <c r="H1217" i="5"/>
  <c r="H1216" i="5"/>
  <c r="H1215" i="5"/>
  <c r="H1214" i="5"/>
  <c r="H1213" i="5"/>
  <c r="H1212" i="5"/>
  <c r="H1211" i="5"/>
  <c r="H1210" i="5"/>
  <c r="H1209" i="5"/>
  <c r="H1208" i="5"/>
  <c r="H1207" i="5"/>
  <c r="H1206" i="5"/>
  <c r="H1205" i="5"/>
  <c r="H1204" i="5"/>
  <c r="H1203" i="5"/>
  <c r="H1202" i="5"/>
  <c r="H1201" i="5"/>
  <c r="H1200" i="5"/>
  <c r="H1199" i="5"/>
  <c r="H1198" i="5"/>
  <c r="H1197" i="5"/>
  <c r="H1196" i="5"/>
  <c r="H1195" i="5"/>
  <c r="H1194" i="5"/>
  <c r="H1193" i="5"/>
  <c r="H1192" i="5"/>
  <c r="H1191" i="5"/>
  <c r="H1190" i="5"/>
  <c r="H1189" i="5"/>
  <c r="H1188" i="5"/>
  <c r="H1187" i="5"/>
  <c r="H1186" i="5"/>
  <c r="H1185" i="5"/>
  <c r="H1184" i="5"/>
  <c r="H1183" i="5"/>
  <c r="H1182" i="5"/>
  <c r="H1181" i="5"/>
  <c r="H1180" i="5"/>
  <c r="H1179" i="5"/>
  <c r="H1178" i="5"/>
  <c r="H1177" i="5"/>
  <c r="H1176" i="5"/>
  <c r="H1175" i="5"/>
  <c r="H1174" i="5"/>
  <c r="H1173" i="5"/>
  <c r="H1172" i="5"/>
  <c r="H1171" i="5"/>
  <c r="H1170" i="5"/>
  <c r="H1169" i="5"/>
  <c r="H1168" i="5"/>
  <c r="H1167" i="5"/>
  <c r="H1166" i="5"/>
  <c r="H1165" i="5"/>
  <c r="H1164" i="5"/>
  <c r="H1163" i="5"/>
  <c r="H1162" i="5"/>
  <c r="H1161" i="5"/>
  <c r="H1160" i="5"/>
  <c r="H1159" i="5"/>
  <c r="H1158" i="5"/>
  <c r="H1157" i="5"/>
  <c r="H1156" i="5"/>
  <c r="H1155" i="5"/>
  <c r="H1154" i="5"/>
  <c r="H1153" i="5"/>
  <c r="H1152" i="5"/>
  <c r="H1151" i="5"/>
  <c r="H1150" i="5"/>
  <c r="H1149" i="5"/>
  <c r="H1148" i="5"/>
  <c r="H1147" i="5"/>
  <c r="H1146" i="5"/>
  <c r="H1145" i="5"/>
  <c r="H1144" i="5"/>
  <c r="H1143" i="5"/>
  <c r="H1142" i="5"/>
  <c r="H1141" i="5"/>
  <c r="H1140" i="5"/>
  <c r="H1139" i="5"/>
  <c r="H1138" i="5"/>
  <c r="H1137" i="5"/>
  <c r="H1136" i="5"/>
  <c r="H1135" i="5"/>
  <c r="H1134" i="5"/>
  <c r="H1133" i="5"/>
  <c r="H1132" i="5"/>
  <c r="H1131" i="5"/>
  <c r="H1130" i="5"/>
  <c r="H1129" i="5"/>
  <c r="H1128" i="5"/>
  <c r="H1127" i="5"/>
  <c r="H1126" i="5"/>
  <c r="H1125" i="5"/>
  <c r="H1124" i="5"/>
  <c r="H1123" i="5"/>
  <c r="H1122" i="5"/>
  <c r="H1121" i="5"/>
  <c r="H1120" i="5"/>
  <c r="H1119" i="5"/>
  <c r="H1118" i="5"/>
  <c r="H1117" i="5"/>
  <c r="H1116" i="5"/>
  <c r="H1115" i="5"/>
  <c r="H1114" i="5"/>
  <c r="H1113" i="5"/>
  <c r="H1112" i="5"/>
  <c r="H1111" i="5"/>
  <c r="H1110" i="5"/>
  <c r="H1109" i="5"/>
  <c r="H1108" i="5"/>
  <c r="H1107" i="5"/>
  <c r="H1106" i="5"/>
  <c r="H1105" i="5"/>
  <c r="H1104" i="5"/>
  <c r="H1103" i="5"/>
  <c r="H1102" i="5"/>
  <c r="H1101" i="5"/>
  <c r="H1100" i="5"/>
  <c r="H1099" i="5"/>
  <c r="H1098" i="5"/>
  <c r="H1097" i="5"/>
  <c r="H1096" i="5"/>
  <c r="H1095" i="5"/>
  <c r="H1094" i="5"/>
  <c r="H1093" i="5"/>
  <c r="H1092" i="5"/>
  <c r="H1091" i="5"/>
  <c r="H1090" i="5"/>
  <c r="H1089" i="5"/>
  <c r="H1088" i="5"/>
  <c r="H1087" i="5"/>
  <c r="H1086" i="5"/>
  <c r="H1085" i="5"/>
  <c r="H1084" i="5"/>
  <c r="H1083" i="5"/>
  <c r="H1082" i="5"/>
  <c r="H1081" i="5"/>
  <c r="H1080" i="5"/>
  <c r="H1079" i="5"/>
  <c r="H1078" i="5"/>
  <c r="H1077" i="5"/>
  <c r="H1076" i="5"/>
  <c r="H1075" i="5"/>
  <c r="H1074" i="5"/>
  <c r="H1073" i="5"/>
  <c r="H1072" i="5"/>
  <c r="H1071" i="5"/>
  <c r="H1070" i="5"/>
  <c r="H1069" i="5"/>
  <c r="H1068" i="5"/>
  <c r="H1067" i="5"/>
  <c r="H1066" i="5"/>
  <c r="H1065" i="5"/>
  <c r="H1064" i="5"/>
  <c r="H1063" i="5"/>
  <c r="H1062" i="5"/>
  <c r="H1061" i="5"/>
  <c r="H1060" i="5"/>
  <c r="H1059" i="5"/>
  <c r="H1058" i="5"/>
  <c r="H1057" i="5"/>
  <c r="H1056" i="5"/>
  <c r="H1055" i="5"/>
  <c r="H1054" i="5"/>
  <c r="H1053" i="5"/>
  <c r="H1052" i="5"/>
  <c r="H1051" i="5"/>
  <c r="H1050" i="5"/>
  <c r="H1049" i="5"/>
  <c r="H1048" i="5"/>
  <c r="H1047" i="5"/>
  <c r="H1046" i="5"/>
  <c r="H1045" i="5"/>
  <c r="H1044" i="5"/>
  <c r="H1043" i="5"/>
  <c r="H1042" i="5"/>
  <c r="H1041" i="5"/>
  <c r="H1040" i="5"/>
  <c r="H1039" i="5"/>
  <c r="H1038" i="5"/>
  <c r="H1037" i="5"/>
  <c r="H1036" i="5"/>
  <c r="H1035" i="5"/>
  <c r="H1034" i="5"/>
  <c r="H1033" i="5"/>
  <c r="H1032" i="5"/>
  <c r="H1031" i="5"/>
  <c r="H1030" i="5"/>
  <c r="H1029" i="5"/>
  <c r="H1028" i="5"/>
  <c r="H1027" i="5"/>
  <c r="H1026" i="5"/>
  <c r="H1025" i="5"/>
  <c r="H1024" i="5"/>
  <c r="H1023" i="5"/>
  <c r="H1022" i="5"/>
  <c r="H1021" i="5"/>
  <c r="H1020" i="5"/>
  <c r="H1019" i="5"/>
  <c r="H1018" i="5"/>
  <c r="H1017" i="5"/>
  <c r="H1016" i="5"/>
  <c r="H1015" i="5"/>
  <c r="H1014" i="5"/>
  <c r="H1013" i="5"/>
  <c r="H1012" i="5"/>
  <c r="H1011" i="5"/>
  <c r="H1010" i="5"/>
  <c r="H1009" i="5"/>
  <c r="H1008" i="5"/>
  <c r="H1007" i="5"/>
  <c r="H1006" i="5"/>
  <c r="H1005" i="5"/>
  <c r="H1004" i="5"/>
  <c r="H1003" i="5"/>
  <c r="H1002" i="5"/>
  <c r="H1001" i="5"/>
  <c r="H30" i="5"/>
  <c r="H29" i="5"/>
  <c r="H28" i="5"/>
  <c r="H27" i="5"/>
  <c r="H26" i="5"/>
  <c r="H25" i="5"/>
  <c r="H24" i="5"/>
  <c r="H23" i="5"/>
  <c r="H22" i="5"/>
  <c r="H21" i="5"/>
  <c r="H20" i="5"/>
  <c r="H19" i="5"/>
  <c r="H18" i="5"/>
  <c r="H17" i="5"/>
  <c r="H16" i="5"/>
  <c r="H15" i="5"/>
  <c r="H14" i="5"/>
  <c r="H13" i="5"/>
  <c r="H12" i="5"/>
  <c r="H11" i="5"/>
  <c r="H10" i="5"/>
  <c r="H9" i="5"/>
  <c r="H8" i="5"/>
  <c r="H7" i="5"/>
  <c r="H6" i="5"/>
  <c r="H5" i="5"/>
  <c r="H4" i="5"/>
  <c r="H3" i="5"/>
  <c r="H2" i="5"/>
  <c r="G9552" i="5"/>
  <c r="G9551" i="5"/>
  <c r="G9550" i="5"/>
  <c r="G9549" i="5"/>
  <c r="G9548" i="5"/>
  <c r="G9547" i="5"/>
  <c r="G9546" i="5"/>
  <c r="G9545" i="5"/>
  <c r="G9544" i="5"/>
  <c r="G9543" i="5"/>
  <c r="G9542" i="5"/>
  <c r="G9541" i="5"/>
  <c r="G9540" i="5"/>
  <c r="G9539" i="5"/>
  <c r="G9538" i="5"/>
  <c r="G9537" i="5"/>
  <c r="G9536" i="5"/>
  <c r="G9535" i="5"/>
  <c r="G9534" i="5"/>
  <c r="G9533" i="5"/>
  <c r="G9532" i="5"/>
  <c r="G9531" i="5"/>
  <c r="G9530" i="5"/>
  <c r="G9529" i="5"/>
  <c r="G9528" i="5"/>
  <c r="G9527" i="5"/>
  <c r="G9526" i="5"/>
  <c r="G9525" i="5"/>
  <c r="G9524" i="5"/>
  <c r="G9523" i="5"/>
  <c r="G9522" i="5"/>
  <c r="G9521" i="5"/>
  <c r="G9520" i="5"/>
  <c r="G9519" i="5"/>
  <c r="G9518" i="5"/>
  <c r="G9517" i="5"/>
  <c r="G9516" i="5"/>
  <c r="G9515" i="5"/>
  <c r="G9514" i="5"/>
  <c r="G9513" i="5"/>
  <c r="G9512" i="5"/>
  <c r="G9511" i="5"/>
  <c r="G9510" i="5"/>
  <c r="G9509" i="5"/>
  <c r="G9508" i="5"/>
  <c r="G9507" i="5"/>
  <c r="G9506" i="5"/>
  <c r="G9505" i="5"/>
  <c r="G9504" i="5"/>
  <c r="G9503" i="5"/>
  <c r="G9502" i="5"/>
  <c r="G9501" i="5"/>
  <c r="G9500" i="5"/>
  <c r="G9499" i="5"/>
  <c r="G9498" i="5"/>
  <c r="G9497" i="5"/>
  <c r="G9496" i="5"/>
  <c r="G9495" i="5"/>
  <c r="G9494" i="5"/>
  <c r="G9493" i="5"/>
  <c r="G9492" i="5"/>
  <c r="G9491" i="5"/>
  <c r="G9490" i="5"/>
  <c r="G9489" i="5"/>
  <c r="G9488" i="5"/>
  <c r="G9487" i="5"/>
  <c r="G9486" i="5"/>
  <c r="G9485" i="5"/>
  <c r="G9484" i="5"/>
  <c r="G9483" i="5"/>
  <c r="G9482" i="5"/>
  <c r="G9481" i="5"/>
  <c r="G9480" i="5"/>
  <c r="G9479" i="5"/>
  <c r="G9478" i="5"/>
  <c r="G9477" i="5"/>
  <c r="G9476" i="5"/>
  <c r="G9475" i="5"/>
  <c r="G9474" i="5"/>
  <c r="G9473" i="5"/>
  <c r="G9472" i="5"/>
  <c r="G9471" i="5"/>
  <c r="G9470" i="5"/>
  <c r="G9469" i="5"/>
  <c r="G9468" i="5"/>
  <c r="G9467" i="5"/>
  <c r="G9466" i="5"/>
  <c r="G9465" i="5"/>
  <c r="G9464" i="5"/>
  <c r="G9463" i="5"/>
  <c r="G9462" i="5"/>
  <c r="G9461" i="5"/>
  <c r="G9460" i="5"/>
  <c r="G9459" i="5"/>
  <c r="G9458" i="5"/>
  <c r="G9457" i="5"/>
  <c r="G9456" i="5"/>
  <c r="G9455" i="5"/>
  <c r="G9454" i="5"/>
  <c r="G9453" i="5"/>
  <c r="G9452" i="5"/>
  <c r="G9451" i="5"/>
  <c r="G9450" i="5"/>
  <c r="G9449" i="5"/>
  <c r="G9448" i="5"/>
  <c r="G9447" i="5"/>
  <c r="G9446" i="5"/>
  <c r="G9445" i="5"/>
  <c r="G9444" i="5"/>
  <c r="G9443" i="5"/>
  <c r="G9442" i="5"/>
  <c r="G9441" i="5"/>
  <c r="G9440" i="5"/>
  <c r="G9439" i="5"/>
  <c r="G9438" i="5"/>
  <c r="G9437" i="5"/>
  <c r="G9436" i="5"/>
  <c r="G9435" i="5"/>
  <c r="G9434" i="5"/>
  <c r="G9433" i="5"/>
  <c r="G9432" i="5"/>
  <c r="G9431" i="5"/>
  <c r="G9430" i="5"/>
  <c r="G9429" i="5"/>
  <c r="G9428" i="5"/>
  <c r="G9427" i="5"/>
  <c r="G9426" i="5"/>
  <c r="G9425" i="5"/>
  <c r="G9424" i="5"/>
  <c r="G9423" i="5"/>
  <c r="G9422" i="5"/>
  <c r="G9421" i="5"/>
  <c r="G9420" i="5"/>
  <c r="G9419" i="5"/>
  <c r="G9418" i="5"/>
  <c r="G9417" i="5"/>
  <c r="G9416" i="5"/>
  <c r="G9415" i="5"/>
  <c r="G9414" i="5"/>
  <c r="G9413" i="5"/>
  <c r="G9412" i="5"/>
  <c r="G9411" i="5"/>
  <c r="G9410" i="5"/>
  <c r="G9409" i="5"/>
  <c r="G9408" i="5"/>
  <c r="G9407" i="5"/>
  <c r="G9406" i="5"/>
  <c r="G9405" i="5"/>
  <c r="G9404" i="5"/>
  <c r="G9403" i="5"/>
  <c r="G9402" i="5"/>
  <c r="G9401" i="5"/>
  <c r="G9400" i="5"/>
  <c r="G9399" i="5"/>
  <c r="G9398" i="5"/>
  <c r="G9397" i="5"/>
  <c r="G9396" i="5"/>
  <c r="G9395" i="5"/>
  <c r="G9394" i="5"/>
  <c r="G9393" i="5"/>
  <c r="G9392" i="5"/>
  <c r="G9391" i="5"/>
  <c r="G9390" i="5"/>
  <c r="G9389" i="5"/>
  <c r="G9388" i="5"/>
  <c r="G9387" i="5"/>
  <c r="G9386" i="5"/>
  <c r="G9385" i="5"/>
  <c r="G9384" i="5"/>
  <c r="G9383" i="5"/>
  <c r="G9382" i="5"/>
  <c r="G9381" i="5"/>
  <c r="G9380" i="5"/>
  <c r="G9379" i="5"/>
  <c r="G9378" i="5"/>
  <c r="G9377" i="5"/>
  <c r="G9376" i="5"/>
  <c r="G9375" i="5"/>
  <c r="G9374" i="5"/>
  <c r="G9373" i="5"/>
  <c r="G9372" i="5"/>
  <c r="G9371" i="5"/>
  <c r="G9370" i="5"/>
  <c r="G9369" i="5"/>
  <c r="G9368" i="5"/>
  <c r="G9367" i="5"/>
  <c r="G9366" i="5"/>
  <c r="G9365" i="5"/>
  <c r="G9364" i="5"/>
  <c r="G9363" i="5"/>
  <c r="G9362" i="5"/>
  <c r="G9361" i="5"/>
  <c r="G9360" i="5"/>
  <c r="G9359" i="5"/>
  <c r="G9358" i="5"/>
  <c r="G9357" i="5"/>
  <c r="G9356" i="5"/>
  <c r="G9355" i="5"/>
  <c r="G9354" i="5"/>
  <c r="G9353" i="5"/>
  <c r="G9352" i="5"/>
  <c r="G9351" i="5"/>
  <c r="G9350" i="5"/>
  <c r="G9349" i="5"/>
  <c r="G9348" i="5"/>
  <c r="G9347" i="5"/>
  <c r="G9346" i="5"/>
  <c r="G9345" i="5"/>
  <c r="G9344" i="5"/>
  <c r="G9343" i="5"/>
  <c r="G9342" i="5"/>
  <c r="G9341" i="5"/>
  <c r="G9340" i="5"/>
  <c r="G9339" i="5"/>
  <c r="G9338" i="5"/>
  <c r="G9337" i="5"/>
  <c r="G9336" i="5"/>
  <c r="G9335" i="5"/>
  <c r="G9334" i="5"/>
  <c r="G9333" i="5"/>
  <c r="G9332" i="5"/>
  <c r="G9331" i="5"/>
  <c r="G9330" i="5"/>
  <c r="G9329" i="5"/>
  <c r="G9328" i="5"/>
  <c r="G9327" i="5"/>
  <c r="G9326" i="5"/>
  <c r="G9325" i="5"/>
  <c r="G9324" i="5"/>
  <c r="G9323" i="5"/>
  <c r="G9322" i="5"/>
  <c r="G9321" i="5"/>
  <c r="G9320" i="5"/>
  <c r="G9319" i="5"/>
  <c r="G9318" i="5"/>
  <c r="G9317" i="5"/>
  <c r="G9316" i="5"/>
  <c r="G9315" i="5"/>
  <c r="G9314" i="5"/>
  <c r="G9313" i="5"/>
  <c r="G9312" i="5"/>
  <c r="G9311" i="5"/>
  <c r="G9310" i="5"/>
  <c r="G9309" i="5"/>
  <c r="G9308" i="5"/>
  <c r="G9307" i="5"/>
  <c r="G9306" i="5"/>
  <c r="G9305" i="5"/>
  <c r="G9304" i="5"/>
  <c r="G9303" i="5"/>
  <c r="G9302" i="5"/>
  <c r="G9301" i="5"/>
  <c r="G9300" i="5"/>
  <c r="G9299" i="5"/>
  <c r="G9298" i="5"/>
  <c r="G9297" i="5"/>
  <c r="G9296" i="5"/>
  <c r="G9295" i="5"/>
  <c r="G9294" i="5"/>
  <c r="G9293" i="5"/>
  <c r="G9292" i="5"/>
  <c r="G9291" i="5"/>
  <c r="G9290" i="5"/>
  <c r="G9289" i="5"/>
  <c r="G9288" i="5"/>
  <c r="G9287" i="5"/>
  <c r="G9286" i="5"/>
  <c r="G9285" i="5"/>
  <c r="G9284" i="5"/>
  <c r="G9283" i="5"/>
  <c r="G9282" i="5"/>
  <c r="G9281" i="5"/>
  <c r="G9280" i="5"/>
  <c r="G9279" i="5"/>
  <c r="G9278" i="5"/>
  <c r="G9277" i="5"/>
  <c r="G9276" i="5"/>
  <c r="G9275" i="5"/>
  <c r="G9274" i="5"/>
  <c r="G9273" i="5"/>
  <c r="G9272" i="5"/>
  <c r="G9271" i="5"/>
  <c r="G9270" i="5"/>
  <c r="G9269" i="5"/>
  <c r="G9268" i="5"/>
  <c r="G9267" i="5"/>
  <c r="G9266" i="5"/>
  <c r="G9265" i="5"/>
  <c r="G9264" i="5"/>
  <c r="G9263" i="5"/>
  <c r="G9262" i="5"/>
  <c r="G9261" i="5"/>
  <c r="G9260" i="5"/>
  <c r="G9259" i="5"/>
  <c r="G9258" i="5"/>
  <c r="G9257" i="5"/>
  <c r="G9256" i="5"/>
  <c r="G9255" i="5"/>
  <c r="G9254" i="5"/>
  <c r="G9253" i="5"/>
  <c r="G9252" i="5"/>
  <c r="G9251" i="5"/>
  <c r="G9250" i="5"/>
  <c r="G9249" i="5"/>
  <c r="G9248" i="5"/>
  <c r="G9247" i="5"/>
  <c r="G9246" i="5"/>
  <c r="G9245" i="5"/>
  <c r="G9244" i="5"/>
  <c r="G9243" i="5"/>
  <c r="G9242" i="5"/>
  <c r="G9241" i="5"/>
  <c r="G9240" i="5"/>
  <c r="G9239" i="5"/>
  <c r="G9238" i="5"/>
  <c r="G9237" i="5"/>
  <c r="G9236" i="5"/>
  <c r="G9235" i="5"/>
  <c r="G9234" i="5"/>
  <c r="G9233" i="5"/>
  <c r="G9232" i="5"/>
  <c r="G9231" i="5"/>
  <c r="G9230" i="5"/>
  <c r="G9229" i="5"/>
  <c r="G9228" i="5"/>
  <c r="G9227" i="5"/>
  <c r="G9226" i="5"/>
  <c r="G9225" i="5"/>
  <c r="G9224" i="5"/>
  <c r="G9223" i="5"/>
  <c r="G9222" i="5"/>
  <c r="G9221" i="5"/>
  <c r="G9220" i="5"/>
  <c r="G9219" i="5"/>
  <c r="G9218" i="5"/>
  <c r="G9217" i="5"/>
  <c r="G9216" i="5"/>
  <c r="G9215" i="5"/>
  <c r="G9214" i="5"/>
  <c r="G9213" i="5"/>
  <c r="G9212" i="5"/>
  <c r="G9211" i="5"/>
  <c r="G9210" i="5"/>
  <c r="G9209" i="5"/>
  <c r="G9208" i="5"/>
  <c r="G9207" i="5"/>
  <c r="G9206" i="5"/>
  <c r="G9205" i="5"/>
  <c r="G9204" i="5"/>
  <c r="G9203" i="5"/>
  <c r="G9202" i="5"/>
  <c r="G9201" i="5"/>
  <c r="G9200" i="5"/>
  <c r="G9199" i="5"/>
  <c r="G9198" i="5"/>
  <c r="G9197" i="5"/>
  <c r="G9196" i="5"/>
  <c r="G9195" i="5"/>
  <c r="G9194" i="5"/>
  <c r="G9193" i="5"/>
  <c r="G9192" i="5"/>
  <c r="G9191" i="5"/>
  <c r="G9190" i="5"/>
  <c r="G9189" i="5"/>
  <c r="G9188" i="5"/>
  <c r="G9187" i="5"/>
  <c r="G9186" i="5"/>
  <c r="G9185" i="5"/>
  <c r="G9184" i="5"/>
  <c r="G9183" i="5"/>
  <c r="G9182" i="5"/>
  <c r="G9181" i="5"/>
  <c r="G9180" i="5"/>
  <c r="G9179" i="5"/>
  <c r="G9178" i="5"/>
  <c r="G9177" i="5"/>
  <c r="G9176" i="5"/>
  <c r="G9175" i="5"/>
  <c r="G9174" i="5"/>
  <c r="G9173" i="5"/>
  <c r="G9172" i="5"/>
  <c r="G9171" i="5"/>
  <c r="G9170" i="5"/>
  <c r="G9169" i="5"/>
  <c r="G9168" i="5"/>
  <c r="G9167" i="5"/>
  <c r="G9166" i="5"/>
  <c r="G9165" i="5"/>
  <c r="G9164" i="5"/>
  <c r="G9163" i="5"/>
  <c r="G9162" i="5"/>
  <c r="G9161" i="5"/>
  <c r="G9160" i="5"/>
  <c r="G9159" i="5"/>
  <c r="G9158" i="5"/>
  <c r="G9157" i="5"/>
  <c r="G9156" i="5"/>
  <c r="G9155" i="5"/>
  <c r="G9154" i="5"/>
  <c r="G9153" i="5"/>
  <c r="G9152" i="5"/>
  <c r="G9151" i="5"/>
  <c r="G9150" i="5"/>
  <c r="G9149" i="5"/>
  <c r="G9148" i="5"/>
  <c r="G9147" i="5"/>
  <c r="G9146" i="5"/>
  <c r="G9145" i="5"/>
  <c r="G9144" i="5"/>
  <c r="G9143" i="5"/>
  <c r="G9142" i="5"/>
  <c r="G9141" i="5"/>
  <c r="G9140" i="5"/>
  <c r="G9139" i="5"/>
  <c r="G9138" i="5"/>
  <c r="G9137" i="5"/>
  <c r="G9136" i="5"/>
  <c r="G9135" i="5"/>
  <c r="G9134" i="5"/>
  <c r="G9133" i="5"/>
  <c r="G9132" i="5"/>
  <c r="G9131" i="5"/>
  <c r="G9130" i="5"/>
  <c r="G9129" i="5"/>
  <c r="G9128" i="5"/>
  <c r="G9127" i="5"/>
  <c r="G9126" i="5"/>
  <c r="G9125" i="5"/>
  <c r="G9124" i="5"/>
  <c r="G9123" i="5"/>
  <c r="G9122" i="5"/>
  <c r="G9121" i="5"/>
  <c r="G9120" i="5"/>
  <c r="G9119" i="5"/>
  <c r="G9118" i="5"/>
  <c r="G9117" i="5"/>
  <c r="G9116" i="5"/>
  <c r="G9115" i="5"/>
  <c r="G9114" i="5"/>
  <c r="G9113" i="5"/>
  <c r="G9112" i="5"/>
  <c r="G9111" i="5"/>
  <c r="G9110" i="5"/>
  <c r="G9109" i="5"/>
  <c r="G9108" i="5"/>
  <c r="G9107" i="5"/>
  <c r="G9106" i="5"/>
  <c r="G9105" i="5"/>
  <c r="G9104" i="5"/>
  <c r="G9103" i="5"/>
  <c r="G9102" i="5"/>
  <c r="G9101" i="5"/>
  <c r="G9100" i="5"/>
  <c r="G9099" i="5"/>
  <c r="G9098" i="5"/>
  <c r="G9097" i="5"/>
  <c r="G9096" i="5"/>
  <c r="G9095" i="5"/>
  <c r="G9094" i="5"/>
  <c r="G9093" i="5"/>
  <c r="G9092" i="5"/>
  <c r="G9091" i="5"/>
  <c r="G9090" i="5"/>
  <c r="G9089" i="5"/>
  <c r="G9088" i="5"/>
  <c r="G9087" i="5"/>
  <c r="G9086" i="5"/>
  <c r="G9085" i="5"/>
  <c r="G9084" i="5"/>
  <c r="G9083" i="5"/>
  <c r="G9082" i="5"/>
  <c r="G9081" i="5"/>
  <c r="G9080" i="5"/>
  <c r="G9079" i="5"/>
  <c r="G9078" i="5"/>
  <c r="G9077" i="5"/>
  <c r="G9076" i="5"/>
  <c r="G9075" i="5"/>
  <c r="G9074" i="5"/>
  <c r="G9073" i="5"/>
  <c r="G9072" i="5"/>
  <c r="G9071" i="5"/>
  <c r="G9070" i="5"/>
  <c r="G9069" i="5"/>
  <c r="G9068" i="5"/>
  <c r="G9067" i="5"/>
  <c r="G9066" i="5"/>
  <c r="G9065" i="5"/>
  <c r="G9064" i="5"/>
  <c r="G9063" i="5"/>
  <c r="G9062" i="5"/>
  <c r="G9061" i="5"/>
  <c r="G9060" i="5"/>
  <c r="G9059" i="5"/>
  <c r="G9058" i="5"/>
  <c r="G9057" i="5"/>
  <c r="G9056" i="5"/>
  <c r="G9055" i="5"/>
  <c r="G9054" i="5"/>
  <c r="G9053" i="5"/>
  <c r="G9052" i="5"/>
  <c r="G9051" i="5"/>
  <c r="G9050" i="5"/>
  <c r="G9049" i="5"/>
  <c r="G9048" i="5"/>
  <c r="G9047" i="5"/>
  <c r="G9046" i="5"/>
  <c r="G9045" i="5"/>
  <c r="G9044" i="5"/>
  <c r="G9043" i="5"/>
  <c r="G9042" i="5"/>
  <c r="G9041" i="5"/>
  <c r="G9040" i="5"/>
  <c r="G9039" i="5"/>
  <c r="G9038" i="5"/>
  <c r="G9037" i="5"/>
  <c r="G9036" i="5"/>
  <c r="G9035" i="5"/>
  <c r="G9034" i="5"/>
  <c r="G9033" i="5"/>
  <c r="G9032" i="5"/>
  <c r="G9031" i="5"/>
  <c r="G9030" i="5"/>
  <c r="G9029" i="5"/>
  <c r="G9028" i="5"/>
  <c r="G9027" i="5"/>
  <c r="G9026" i="5"/>
  <c r="G9025" i="5"/>
  <c r="G9024" i="5"/>
  <c r="G9023" i="5"/>
  <c r="G9022" i="5"/>
  <c r="G9021" i="5"/>
  <c r="G9020" i="5"/>
  <c r="G9019" i="5"/>
  <c r="G9018" i="5"/>
  <c r="G9017" i="5"/>
  <c r="G9016" i="5"/>
  <c r="G9015" i="5"/>
  <c r="G9014" i="5"/>
  <c r="G9013" i="5"/>
  <c r="G9012" i="5"/>
  <c r="G9011" i="5"/>
  <c r="G9010" i="5"/>
  <c r="G9009" i="5"/>
  <c r="G9008" i="5"/>
  <c r="G9007" i="5"/>
  <c r="G9006" i="5"/>
  <c r="G9005" i="5"/>
  <c r="G9004" i="5"/>
  <c r="G9003" i="5"/>
  <c r="G9002" i="5"/>
  <c r="G9001" i="5"/>
  <c r="G9000" i="5"/>
  <c r="G8999" i="5"/>
  <c r="G8998" i="5"/>
  <c r="G8997" i="5"/>
  <c r="G8996" i="5"/>
  <c r="G8995" i="5"/>
  <c r="G8994" i="5"/>
  <c r="G8993" i="5"/>
  <c r="G8992" i="5"/>
  <c r="G8991" i="5"/>
  <c r="G8990" i="5"/>
  <c r="G8989" i="5"/>
  <c r="G8988" i="5"/>
  <c r="G8987" i="5"/>
  <c r="G8986" i="5"/>
  <c r="G8985" i="5"/>
  <c r="G8984" i="5"/>
  <c r="G8983" i="5"/>
  <c r="G8982" i="5"/>
  <c r="G8981" i="5"/>
  <c r="G8980" i="5"/>
  <c r="G8979" i="5"/>
  <c r="G8978" i="5"/>
  <c r="G8977" i="5"/>
  <c r="G8976" i="5"/>
  <c r="G8975" i="5"/>
  <c r="G8974" i="5"/>
  <c r="G8973" i="5"/>
  <c r="G8972" i="5"/>
  <c r="G8971" i="5"/>
  <c r="G8970" i="5"/>
  <c r="G8969" i="5"/>
  <c r="G8968" i="5"/>
  <c r="G8967" i="5"/>
  <c r="G8966" i="5"/>
  <c r="G8965" i="5"/>
  <c r="G8964" i="5"/>
  <c r="G8963" i="5"/>
  <c r="G8962" i="5"/>
  <c r="G8961" i="5"/>
  <c r="G8960" i="5"/>
  <c r="G8959" i="5"/>
  <c r="G8958" i="5"/>
  <c r="G8957" i="5"/>
  <c r="G8956" i="5"/>
  <c r="G8955" i="5"/>
  <c r="G8954" i="5"/>
  <c r="G8953" i="5"/>
  <c r="G8952" i="5"/>
  <c r="G8951" i="5"/>
  <c r="G8950" i="5"/>
  <c r="G8949" i="5"/>
  <c r="G8948" i="5"/>
  <c r="G8947" i="5"/>
  <c r="G8946" i="5"/>
  <c r="G8945" i="5"/>
  <c r="G8944" i="5"/>
  <c r="G8943" i="5"/>
  <c r="G8942" i="5"/>
  <c r="G8941" i="5"/>
  <c r="G8940" i="5"/>
  <c r="G8939" i="5"/>
  <c r="G8938" i="5"/>
  <c r="G8937" i="5"/>
  <c r="G8936" i="5"/>
  <c r="G8935" i="5"/>
  <c r="G8934" i="5"/>
  <c r="G8933" i="5"/>
  <c r="G8932" i="5"/>
  <c r="G8931" i="5"/>
  <c r="G8930" i="5"/>
  <c r="G8929" i="5"/>
  <c r="G8928" i="5"/>
  <c r="G8927" i="5"/>
  <c r="G8926" i="5"/>
  <c r="G8925" i="5"/>
  <c r="G8924" i="5"/>
  <c r="G8923" i="5"/>
  <c r="G8922" i="5"/>
  <c r="G8921" i="5"/>
  <c r="G8920" i="5"/>
  <c r="G8919" i="5"/>
  <c r="G8918" i="5"/>
  <c r="G8917" i="5"/>
  <c r="G8916" i="5"/>
  <c r="G8915" i="5"/>
  <c r="G8914" i="5"/>
  <c r="G8913" i="5"/>
  <c r="G8912" i="5"/>
  <c r="G8911" i="5"/>
  <c r="G8910" i="5"/>
  <c r="G8909" i="5"/>
  <c r="G8908" i="5"/>
  <c r="G8907" i="5"/>
  <c r="G8906" i="5"/>
  <c r="G8905" i="5"/>
  <c r="G8904" i="5"/>
  <c r="G8903" i="5"/>
  <c r="G8902" i="5"/>
  <c r="G8901" i="5"/>
  <c r="G8900" i="5"/>
  <c r="G8899" i="5"/>
  <c r="G8898" i="5"/>
  <c r="G8897" i="5"/>
  <c r="G8896" i="5"/>
  <c r="G8895" i="5"/>
  <c r="G8894" i="5"/>
  <c r="G8893" i="5"/>
  <c r="G8892" i="5"/>
  <c r="G8891" i="5"/>
  <c r="G8890" i="5"/>
  <c r="G8889" i="5"/>
  <c r="G8888" i="5"/>
  <c r="G8887" i="5"/>
  <c r="G8886" i="5"/>
  <c r="G8885" i="5"/>
  <c r="G8884" i="5"/>
  <c r="G8883" i="5"/>
  <c r="G8882" i="5"/>
  <c r="G8881" i="5"/>
  <c r="G8880" i="5"/>
  <c r="G8879" i="5"/>
  <c r="G8878" i="5"/>
  <c r="G8877" i="5"/>
  <c r="G8876" i="5"/>
  <c r="G8875" i="5"/>
  <c r="G8874" i="5"/>
  <c r="G8873" i="5"/>
  <c r="G8872" i="5"/>
  <c r="G8871" i="5"/>
  <c r="G8870" i="5"/>
  <c r="G8869" i="5"/>
  <c r="G8868" i="5"/>
  <c r="G8867" i="5"/>
  <c r="G8866" i="5"/>
  <c r="G8865" i="5"/>
  <c r="G8864" i="5"/>
  <c r="G8863" i="5"/>
  <c r="G8862" i="5"/>
  <c r="G8861" i="5"/>
  <c r="G8860" i="5"/>
  <c r="G8859" i="5"/>
  <c r="G8858" i="5"/>
  <c r="G8857" i="5"/>
  <c r="G8856" i="5"/>
  <c r="G8855" i="5"/>
  <c r="G8854" i="5"/>
  <c r="G8853" i="5"/>
  <c r="G8852" i="5"/>
  <c r="G8851" i="5"/>
  <c r="G8850" i="5"/>
  <c r="G8849" i="5"/>
  <c r="G8848" i="5"/>
  <c r="G8847" i="5"/>
  <c r="G8846" i="5"/>
  <c r="G8845" i="5"/>
  <c r="G8844" i="5"/>
  <c r="G8843" i="5"/>
  <c r="G8842" i="5"/>
  <c r="G8841" i="5"/>
  <c r="G8840" i="5"/>
  <c r="G8839" i="5"/>
  <c r="G8838" i="5"/>
  <c r="G8837" i="5"/>
  <c r="G8836" i="5"/>
  <c r="G8835" i="5"/>
  <c r="G8834" i="5"/>
  <c r="G8833" i="5"/>
  <c r="G8832" i="5"/>
  <c r="G8831" i="5"/>
  <c r="G8830" i="5"/>
  <c r="G8829" i="5"/>
  <c r="G8828" i="5"/>
  <c r="G8827" i="5"/>
  <c r="G8826" i="5"/>
  <c r="G8825" i="5"/>
  <c r="G8824" i="5"/>
  <c r="G8823" i="5"/>
  <c r="G8822" i="5"/>
  <c r="G8821" i="5"/>
  <c r="G8820" i="5"/>
  <c r="G8819" i="5"/>
  <c r="G8818" i="5"/>
  <c r="G8817" i="5"/>
  <c r="G8816" i="5"/>
  <c r="G8815" i="5"/>
  <c r="G8814" i="5"/>
  <c r="G8813" i="5"/>
  <c r="G8812" i="5"/>
  <c r="G8811" i="5"/>
  <c r="G8810" i="5"/>
  <c r="G8809" i="5"/>
  <c r="G8808" i="5"/>
  <c r="G8807" i="5"/>
  <c r="G8806" i="5"/>
  <c r="G8805" i="5"/>
  <c r="G8804" i="5"/>
  <c r="G8803" i="5"/>
  <c r="G8802" i="5"/>
  <c r="G8801" i="5"/>
  <c r="G8800" i="5"/>
  <c r="G8799" i="5"/>
  <c r="G8798" i="5"/>
  <c r="G8797" i="5"/>
  <c r="G8796" i="5"/>
  <c r="G8795" i="5"/>
  <c r="G8794" i="5"/>
  <c r="G8793" i="5"/>
  <c r="G8792" i="5"/>
  <c r="G8791" i="5"/>
  <c r="G8790" i="5"/>
  <c r="G8789" i="5"/>
  <c r="G8788" i="5"/>
  <c r="G8787" i="5"/>
  <c r="G8786" i="5"/>
  <c r="G8785" i="5"/>
  <c r="G8784" i="5"/>
  <c r="G8783" i="5"/>
  <c r="G8782" i="5"/>
  <c r="G8781" i="5"/>
  <c r="G8780" i="5"/>
  <c r="G8779" i="5"/>
  <c r="G8778" i="5"/>
  <c r="G8777" i="5"/>
  <c r="G8776" i="5"/>
  <c r="G8775" i="5"/>
  <c r="G8774" i="5"/>
  <c r="G8773" i="5"/>
  <c r="G8772" i="5"/>
  <c r="G8771" i="5"/>
  <c r="G8770" i="5"/>
  <c r="G8769" i="5"/>
  <c r="G8768" i="5"/>
  <c r="G8767" i="5"/>
  <c r="G8766" i="5"/>
  <c r="G8765" i="5"/>
  <c r="G8764" i="5"/>
  <c r="G8763" i="5"/>
  <c r="G8762" i="5"/>
  <c r="G8761" i="5"/>
  <c r="G8760" i="5"/>
  <c r="G8759" i="5"/>
  <c r="G8758" i="5"/>
  <c r="G8757" i="5"/>
  <c r="G8756" i="5"/>
  <c r="G8755" i="5"/>
  <c r="G8754" i="5"/>
  <c r="G8753" i="5"/>
  <c r="G8752" i="5"/>
  <c r="G8751" i="5"/>
  <c r="G8750" i="5"/>
  <c r="G8749" i="5"/>
  <c r="G8748" i="5"/>
  <c r="G8747" i="5"/>
  <c r="G8746" i="5"/>
  <c r="G8745" i="5"/>
  <c r="G8744" i="5"/>
  <c r="G8743" i="5"/>
  <c r="G8742" i="5"/>
  <c r="G8741" i="5"/>
  <c r="G8740" i="5"/>
  <c r="G8739" i="5"/>
  <c r="G8738" i="5"/>
  <c r="G8737" i="5"/>
  <c r="G8736" i="5"/>
  <c r="G8735" i="5"/>
  <c r="G8734" i="5"/>
  <c r="G8733" i="5"/>
  <c r="G8732" i="5"/>
  <c r="G8731" i="5"/>
  <c r="G8730" i="5"/>
  <c r="G8729" i="5"/>
  <c r="G8728" i="5"/>
  <c r="G8727" i="5"/>
  <c r="G8726" i="5"/>
  <c r="G8725" i="5"/>
  <c r="G8724" i="5"/>
  <c r="G8723" i="5"/>
  <c r="G8722" i="5"/>
  <c r="G8721" i="5"/>
  <c r="G8720" i="5"/>
  <c r="G8719" i="5"/>
  <c r="G8718" i="5"/>
  <c r="G8717" i="5"/>
  <c r="G8716" i="5"/>
  <c r="G8715" i="5"/>
  <c r="G8714" i="5"/>
  <c r="G8713" i="5"/>
  <c r="G8712" i="5"/>
  <c r="G8711" i="5"/>
  <c r="G8710" i="5"/>
  <c r="G8709" i="5"/>
  <c r="G8708" i="5"/>
  <c r="G8707" i="5"/>
  <c r="G8706" i="5"/>
  <c r="G8705" i="5"/>
  <c r="G8704" i="5"/>
  <c r="G8703" i="5"/>
  <c r="G8702" i="5"/>
  <c r="G8701" i="5"/>
  <c r="G8700" i="5"/>
  <c r="G8699" i="5"/>
  <c r="G8698" i="5"/>
  <c r="G8697" i="5"/>
  <c r="G8696" i="5"/>
  <c r="G8695" i="5"/>
  <c r="G8694" i="5"/>
  <c r="G8693" i="5"/>
  <c r="G8692" i="5"/>
  <c r="G8691" i="5"/>
  <c r="G8690" i="5"/>
  <c r="G8689" i="5"/>
  <c r="G8688" i="5"/>
  <c r="G8687" i="5"/>
  <c r="G8686" i="5"/>
  <c r="G8685" i="5"/>
  <c r="G8684" i="5"/>
  <c r="G8683" i="5"/>
  <c r="G8682" i="5"/>
  <c r="G8681" i="5"/>
  <c r="G8680" i="5"/>
  <c r="G8679" i="5"/>
  <c r="G8678" i="5"/>
  <c r="G8677" i="5"/>
  <c r="G8676" i="5"/>
  <c r="G8675" i="5"/>
  <c r="G8674" i="5"/>
  <c r="G8673" i="5"/>
  <c r="G8672" i="5"/>
  <c r="G8671" i="5"/>
  <c r="G8670" i="5"/>
  <c r="G8669" i="5"/>
  <c r="G8668" i="5"/>
  <c r="G8667" i="5"/>
  <c r="G8666" i="5"/>
  <c r="G8665" i="5"/>
  <c r="G8664" i="5"/>
  <c r="G8663" i="5"/>
  <c r="G8662" i="5"/>
  <c r="G8661" i="5"/>
  <c r="G8660" i="5"/>
  <c r="G8659" i="5"/>
  <c r="G8658" i="5"/>
  <c r="G8657" i="5"/>
  <c r="G8656" i="5"/>
  <c r="G8655" i="5"/>
  <c r="G8654" i="5"/>
  <c r="G8653" i="5"/>
  <c r="G8652" i="5"/>
  <c r="G8651" i="5"/>
  <c r="G8650" i="5"/>
  <c r="G8649" i="5"/>
  <c r="G8648" i="5"/>
  <c r="G8647" i="5"/>
  <c r="G8646" i="5"/>
  <c r="G8645" i="5"/>
  <c r="G8644" i="5"/>
  <c r="G8643" i="5"/>
  <c r="G8642" i="5"/>
  <c r="G8641" i="5"/>
  <c r="G8640" i="5"/>
  <c r="G8639" i="5"/>
  <c r="G8638" i="5"/>
  <c r="G8637" i="5"/>
  <c r="G8636" i="5"/>
  <c r="G8635" i="5"/>
  <c r="G8634" i="5"/>
  <c r="G8633" i="5"/>
  <c r="G8632" i="5"/>
  <c r="G8631" i="5"/>
  <c r="G8630" i="5"/>
  <c r="G8629" i="5"/>
  <c r="G8628" i="5"/>
  <c r="G8627" i="5"/>
  <c r="G8626" i="5"/>
  <c r="G8625" i="5"/>
  <c r="G8624" i="5"/>
  <c r="G8623" i="5"/>
  <c r="G8622" i="5"/>
  <c r="G8621" i="5"/>
  <c r="G8620" i="5"/>
  <c r="G8619" i="5"/>
  <c r="G8618" i="5"/>
  <c r="G8617" i="5"/>
  <c r="G8616" i="5"/>
  <c r="G8615" i="5"/>
  <c r="G8614" i="5"/>
  <c r="G8613" i="5"/>
  <c r="G8612" i="5"/>
  <c r="G8611" i="5"/>
  <c r="G8610" i="5"/>
  <c r="G8609" i="5"/>
  <c r="G8608" i="5"/>
  <c r="G8607" i="5"/>
  <c r="G8606" i="5"/>
  <c r="G8605" i="5"/>
  <c r="G8604" i="5"/>
  <c r="G8603" i="5"/>
  <c r="G8602" i="5"/>
  <c r="G8601" i="5"/>
  <c r="G8600" i="5"/>
  <c r="G8599" i="5"/>
  <c r="G8598" i="5"/>
  <c r="G8597" i="5"/>
  <c r="G8596" i="5"/>
  <c r="G8595" i="5"/>
  <c r="G8594" i="5"/>
  <c r="G8593" i="5"/>
  <c r="G8592" i="5"/>
  <c r="G8591" i="5"/>
  <c r="G8590" i="5"/>
  <c r="G8589" i="5"/>
  <c r="G8588" i="5"/>
  <c r="G8587" i="5"/>
  <c r="G8586" i="5"/>
  <c r="G8585" i="5"/>
  <c r="G8584" i="5"/>
  <c r="G8583" i="5"/>
  <c r="G8582" i="5"/>
  <c r="G8581" i="5"/>
  <c r="G8580" i="5"/>
  <c r="G8579" i="5"/>
  <c r="G8578" i="5"/>
  <c r="G8577" i="5"/>
  <c r="G8576" i="5"/>
  <c r="G8575" i="5"/>
  <c r="G8574" i="5"/>
  <c r="G8573" i="5"/>
  <c r="G8572" i="5"/>
  <c r="G8571" i="5"/>
  <c r="G8570" i="5"/>
  <c r="G8569" i="5"/>
  <c r="G8568" i="5"/>
  <c r="G8567" i="5"/>
  <c r="G8566" i="5"/>
  <c r="G8565" i="5"/>
  <c r="G8564" i="5"/>
  <c r="G8563" i="5"/>
  <c r="G8562" i="5"/>
  <c r="G8561" i="5"/>
  <c r="G8560" i="5"/>
  <c r="G8559" i="5"/>
  <c r="G8558" i="5"/>
  <c r="G8557" i="5"/>
  <c r="G8556" i="5"/>
  <c r="G8555" i="5"/>
  <c r="G8554" i="5"/>
  <c r="G8553" i="5"/>
  <c r="G8552" i="5"/>
  <c r="G8551" i="5"/>
  <c r="G8550" i="5"/>
  <c r="G8549" i="5"/>
  <c r="G8548" i="5"/>
  <c r="G8547" i="5"/>
  <c r="G8546" i="5"/>
  <c r="G8545" i="5"/>
  <c r="G8544" i="5"/>
  <c r="G8543" i="5"/>
  <c r="G8542" i="5"/>
  <c r="G8541" i="5"/>
  <c r="G8540" i="5"/>
  <c r="G8539" i="5"/>
  <c r="G8538" i="5"/>
  <c r="G8537" i="5"/>
  <c r="G8536" i="5"/>
  <c r="G8535" i="5"/>
  <c r="G8534" i="5"/>
  <c r="G8533" i="5"/>
  <c r="G8532" i="5"/>
  <c r="G8531" i="5"/>
  <c r="G8530" i="5"/>
  <c r="G8529" i="5"/>
  <c r="G8528" i="5"/>
  <c r="G8527" i="5"/>
  <c r="G8526" i="5"/>
  <c r="G8525" i="5"/>
  <c r="G8524" i="5"/>
  <c r="G8523" i="5"/>
  <c r="G8522" i="5"/>
  <c r="G8521" i="5"/>
  <c r="G8520" i="5"/>
  <c r="G8519" i="5"/>
  <c r="G8518" i="5"/>
  <c r="G8517" i="5"/>
  <c r="G8516" i="5"/>
  <c r="G8515" i="5"/>
  <c r="G8514" i="5"/>
  <c r="G8513" i="5"/>
  <c r="G8512" i="5"/>
  <c r="G8511" i="5"/>
  <c r="G8510" i="5"/>
  <c r="G8509" i="5"/>
  <c r="G8508" i="5"/>
  <c r="G8507" i="5"/>
  <c r="G8506" i="5"/>
  <c r="G8505" i="5"/>
  <c r="G8504" i="5"/>
  <c r="G8503" i="5"/>
  <c r="G8502" i="5"/>
  <c r="G8501" i="5"/>
  <c r="G8500" i="5"/>
  <c r="G8499" i="5"/>
  <c r="G8498" i="5"/>
  <c r="G8497" i="5"/>
  <c r="G8496" i="5"/>
  <c r="G8495" i="5"/>
  <c r="G8494" i="5"/>
  <c r="G8493" i="5"/>
  <c r="G8492" i="5"/>
  <c r="G8491" i="5"/>
  <c r="G8490" i="5"/>
  <c r="G8489" i="5"/>
  <c r="G8488" i="5"/>
  <c r="G8487" i="5"/>
  <c r="G8486" i="5"/>
  <c r="G8485" i="5"/>
  <c r="G8484" i="5"/>
  <c r="G8483" i="5"/>
  <c r="G8482" i="5"/>
  <c r="G8481" i="5"/>
  <c r="G8480" i="5"/>
  <c r="G8479" i="5"/>
  <c r="G8478" i="5"/>
  <c r="G8477" i="5"/>
  <c r="G8476" i="5"/>
  <c r="G8475" i="5"/>
  <c r="G8474" i="5"/>
  <c r="G8473" i="5"/>
  <c r="G8472" i="5"/>
  <c r="G8471" i="5"/>
  <c r="G8470" i="5"/>
  <c r="G8469" i="5"/>
  <c r="G8468" i="5"/>
  <c r="G8467" i="5"/>
  <c r="G8466" i="5"/>
  <c r="G8465" i="5"/>
  <c r="G8464" i="5"/>
  <c r="G8463" i="5"/>
  <c r="G8462" i="5"/>
  <c r="G8461" i="5"/>
  <c r="G8460" i="5"/>
  <c r="G8459" i="5"/>
  <c r="G8458" i="5"/>
  <c r="G8457" i="5"/>
  <c r="G8456" i="5"/>
  <c r="G8455" i="5"/>
  <c r="G8454" i="5"/>
  <c r="G8453" i="5"/>
  <c r="G8452" i="5"/>
  <c r="G8451" i="5"/>
  <c r="G8450" i="5"/>
  <c r="G8449" i="5"/>
  <c r="G8448" i="5"/>
  <c r="G8447" i="5"/>
  <c r="G8446" i="5"/>
  <c r="G8445" i="5"/>
  <c r="G8444" i="5"/>
  <c r="G8443" i="5"/>
  <c r="G8442" i="5"/>
  <c r="G8441" i="5"/>
  <c r="G8440" i="5"/>
  <c r="G8439" i="5"/>
  <c r="G8438" i="5"/>
  <c r="G8437" i="5"/>
  <c r="G8436" i="5"/>
  <c r="G8435" i="5"/>
  <c r="G8434" i="5"/>
  <c r="G8433" i="5"/>
  <c r="G8432" i="5"/>
  <c r="G8431" i="5"/>
  <c r="G8430" i="5"/>
  <c r="G8429" i="5"/>
  <c r="G8428" i="5"/>
  <c r="G8427" i="5"/>
  <c r="G8426" i="5"/>
  <c r="G8425" i="5"/>
  <c r="G8424" i="5"/>
  <c r="G8423" i="5"/>
  <c r="G8422" i="5"/>
  <c r="G8421" i="5"/>
  <c r="G8420" i="5"/>
  <c r="G8419" i="5"/>
  <c r="G8418" i="5"/>
  <c r="G8417" i="5"/>
  <c r="G8416" i="5"/>
  <c r="G8415" i="5"/>
  <c r="G8414" i="5"/>
  <c r="G8413" i="5"/>
  <c r="G8412" i="5"/>
  <c r="G8411" i="5"/>
  <c r="G8410" i="5"/>
  <c r="G8409" i="5"/>
  <c r="G8408" i="5"/>
  <c r="G8407" i="5"/>
  <c r="G8406" i="5"/>
  <c r="G8405" i="5"/>
  <c r="G8404" i="5"/>
  <c r="G8403" i="5"/>
  <c r="G8402" i="5"/>
  <c r="G8401" i="5"/>
  <c r="G8400" i="5"/>
  <c r="G8399" i="5"/>
  <c r="G8398" i="5"/>
  <c r="G8397" i="5"/>
  <c r="G8396" i="5"/>
  <c r="G8395" i="5"/>
  <c r="G8394" i="5"/>
  <c r="G8393" i="5"/>
  <c r="G8392" i="5"/>
  <c r="G8391" i="5"/>
  <c r="G8390" i="5"/>
  <c r="G8389" i="5"/>
  <c r="G8388" i="5"/>
  <c r="G8387" i="5"/>
  <c r="G8386" i="5"/>
  <c r="G8385" i="5"/>
  <c r="G8384" i="5"/>
  <c r="G8383" i="5"/>
  <c r="G8382" i="5"/>
  <c r="G8381" i="5"/>
  <c r="G8380" i="5"/>
  <c r="G8379" i="5"/>
  <c r="G8378" i="5"/>
  <c r="G8377" i="5"/>
  <c r="G8376" i="5"/>
  <c r="G8375" i="5"/>
  <c r="G8374" i="5"/>
  <c r="G8373" i="5"/>
  <c r="G8372" i="5"/>
  <c r="G8371" i="5"/>
  <c r="G8370" i="5"/>
  <c r="G8369" i="5"/>
  <c r="G8368" i="5"/>
  <c r="G8367" i="5"/>
  <c r="G8366" i="5"/>
  <c r="G8365" i="5"/>
  <c r="G8364" i="5"/>
  <c r="G8363" i="5"/>
  <c r="G8362" i="5"/>
  <c r="G8361" i="5"/>
  <c r="G8360" i="5"/>
  <c r="G8359" i="5"/>
  <c r="G8358" i="5"/>
  <c r="G8357" i="5"/>
  <c r="G8356" i="5"/>
  <c r="G8355" i="5"/>
  <c r="G8354" i="5"/>
  <c r="G8353" i="5"/>
  <c r="G8352" i="5"/>
  <c r="G8351" i="5"/>
  <c r="G8350" i="5"/>
  <c r="G8349" i="5"/>
  <c r="G8348" i="5"/>
  <c r="G8347" i="5"/>
  <c r="G8346" i="5"/>
  <c r="G8345" i="5"/>
  <c r="G8344" i="5"/>
  <c r="G8343" i="5"/>
  <c r="G8342" i="5"/>
  <c r="G8341" i="5"/>
  <c r="G8340" i="5"/>
  <c r="G8339" i="5"/>
  <c r="G8338" i="5"/>
  <c r="G8337" i="5"/>
  <c r="G8336" i="5"/>
  <c r="G8335" i="5"/>
  <c r="G8334" i="5"/>
  <c r="G8333" i="5"/>
  <c r="G8332" i="5"/>
  <c r="G8331" i="5"/>
  <c r="G8330" i="5"/>
  <c r="G8329" i="5"/>
  <c r="G8328" i="5"/>
  <c r="G8327" i="5"/>
  <c r="G8326" i="5"/>
  <c r="G8325" i="5"/>
  <c r="G8324" i="5"/>
  <c r="G8323" i="5"/>
  <c r="G8322" i="5"/>
  <c r="G8321" i="5"/>
  <c r="G8320" i="5"/>
  <c r="G8319" i="5"/>
  <c r="G8318" i="5"/>
  <c r="G8317" i="5"/>
  <c r="G8316" i="5"/>
  <c r="G8315" i="5"/>
  <c r="G8314" i="5"/>
  <c r="G8313" i="5"/>
  <c r="G8312" i="5"/>
  <c r="G8311" i="5"/>
  <c r="G8310" i="5"/>
  <c r="G8309" i="5"/>
  <c r="G8308" i="5"/>
  <c r="G8307" i="5"/>
  <c r="G8306" i="5"/>
  <c r="G8305" i="5"/>
  <c r="G8304" i="5"/>
  <c r="G8303" i="5"/>
  <c r="G8302" i="5"/>
  <c r="G8301" i="5"/>
  <c r="G8300" i="5"/>
  <c r="G8299" i="5"/>
  <c r="G8298" i="5"/>
  <c r="G8297" i="5"/>
  <c r="G8296" i="5"/>
  <c r="G8295" i="5"/>
  <c r="G8294" i="5"/>
  <c r="G8293" i="5"/>
  <c r="G8292" i="5"/>
  <c r="G8291" i="5"/>
  <c r="G8290" i="5"/>
  <c r="G8289" i="5"/>
  <c r="G8288" i="5"/>
  <c r="G8287" i="5"/>
  <c r="G8286" i="5"/>
  <c r="G8285" i="5"/>
  <c r="G8284" i="5"/>
  <c r="G8283" i="5"/>
  <c r="G8282" i="5"/>
  <c r="G8281" i="5"/>
  <c r="G8280" i="5"/>
  <c r="G8279" i="5"/>
  <c r="G8278" i="5"/>
  <c r="G8277" i="5"/>
  <c r="G8276" i="5"/>
  <c r="G8275" i="5"/>
  <c r="G8274" i="5"/>
  <c r="G8273" i="5"/>
  <c r="G8272" i="5"/>
  <c r="G8271" i="5"/>
  <c r="G8270" i="5"/>
  <c r="G8269" i="5"/>
  <c r="G8268" i="5"/>
  <c r="G8267" i="5"/>
  <c r="G8266" i="5"/>
  <c r="G8265" i="5"/>
  <c r="G8264" i="5"/>
  <c r="G8263" i="5"/>
  <c r="G8262" i="5"/>
  <c r="G8261" i="5"/>
  <c r="G8260" i="5"/>
  <c r="G8259" i="5"/>
  <c r="G8258" i="5"/>
  <c r="G8257" i="5"/>
  <c r="G8256" i="5"/>
  <c r="G8255" i="5"/>
  <c r="G8254" i="5"/>
  <c r="G8253" i="5"/>
  <c r="G8252" i="5"/>
  <c r="G8251" i="5"/>
  <c r="G8250" i="5"/>
  <c r="G8249" i="5"/>
  <c r="G8248" i="5"/>
  <c r="G8247" i="5"/>
  <c r="G8246" i="5"/>
  <c r="G8245" i="5"/>
  <c r="G8244" i="5"/>
  <c r="G8243" i="5"/>
  <c r="G8242" i="5"/>
  <c r="G8241" i="5"/>
  <c r="G8240" i="5"/>
  <c r="G8239" i="5"/>
  <c r="G8238" i="5"/>
  <c r="G8237" i="5"/>
  <c r="G8236" i="5"/>
  <c r="G8235" i="5"/>
  <c r="G8234" i="5"/>
  <c r="G8233" i="5"/>
  <c r="G8232" i="5"/>
  <c r="G8231" i="5"/>
  <c r="G8230" i="5"/>
  <c r="G8229" i="5"/>
  <c r="G8228" i="5"/>
  <c r="G8227" i="5"/>
  <c r="G8226" i="5"/>
  <c r="G8225" i="5"/>
  <c r="G8224" i="5"/>
  <c r="G8223" i="5"/>
  <c r="G8222" i="5"/>
  <c r="G8221" i="5"/>
  <c r="G8220" i="5"/>
  <c r="G8219" i="5"/>
  <c r="G8218" i="5"/>
  <c r="G8217" i="5"/>
  <c r="G8216" i="5"/>
  <c r="G8215" i="5"/>
  <c r="G8214" i="5"/>
  <c r="G8213" i="5"/>
  <c r="G8212" i="5"/>
  <c r="G8211" i="5"/>
  <c r="G8210" i="5"/>
  <c r="G8209" i="5"/>
  <c r="G8208" i="5"/>
  <c r="G8207" i="5"/>
  <c r="G8206" i="5"/>
  <c r="G8205" i="5"/>
  <c r="G8204" i="5"/>
  <c r="G8203" i="5"/>
  <c r="G8202" i="5"/>
  <c r="G8201" i="5"/>
  <c r="G8200" i="5"/>
  <c r="G8199" i="5"/>
  <c r="G8198" i="5"/>
  <c r="G8197" i="5"/>
  <c r="G8196" i="5"/>
  <c r="G8195" i="5"/>
  <c r="G8194" i="5"/>
  <c r="G8193" i="5"/>
  <c r="G8192" i="5"/>
  <c r="G8191" i="5"/>
  <c r="G8190" i="5"/>
  <c r="G8189" i="5"/>
  <c r="G8188" i="5"/>
  <c r="G8187" i="5"/>
  <c r="G8186" i="5"/>
  <c r="G8185" i="5"/>
  <c r="G8184" i="5"/>
  <c r="G8183" i="5"/>
  <c r="G8182" i="5"/>
  <c r="G8181" i="5"/>
  <c r="G8180" i="5"/>
  <c r="G8179" i="5"/>
  <c r="G8178" i="5"/>
  <c r="G8177" i="5"/>
  <c r="G8176" i="5"/>
  <c r="G8175" i="5"/>
  <c r="G8174" i="5"/>
  <c r="G8173" i="5"/>
  <c r="G8172" i="5"/>
  <c r="G8171" i="5"/>
  <c r="G8170" i="5"/>
  <c r="G8169" i="5"/>
  <c r="G8168" i="5"/>
  <c r="G8167" i="5"/>
  <c r="G8166" i="5"/>
  <c r="G8165" i="5"/>
  <c r="G8164" i="5"/>
  <c r="G8163" i="5"/>
  <c r="G8162" i="5"/>
  <c r="G8161" i="5"/>
  <c r="G8160" i="5"/>
  <c r="G8159" i="5"/>
  <c r="G8158" i="5"/>
  <c r="G8157" i="5"/>
  <c r="G8156" i="5"/>
  <c r="G8155" i="5"/>
  <c r="G8154" i="5"/>
  <c r="G8153" i="5"/>
  <c r="G8152" i="5"/>
  <c r="G8151" i="5"/>
  <c r="G8150" i="5"/>
  <c r="G8149" i="5"/>
  <c r="G8148" i="5"/>
  <c r="G8147" i="5"/>
  <c r="G8146" i="5"/>
  <c r="G8145" i="5"/>
  <c r="G8144" i="5"/>
  <c r="G8143" i="5"/>
  <c r="G8142" i="5"/>
  <c r="G8141" i="5"/>
  <c r="G8140" i="5"/>
  <c r="G8139" i="5"/>
  <c r="G8138" i="5"/>
  <c r="G8137" i="5"/>
  <c r="G8136" i="5"/>
  <c r="G8135" i="5"/>
  <c r="G8134" i="5"/>
  <c r="G8133" i="5"/>
  <c r="G8132" i="5"/>
  <c r="G8131" i="5"/>
  <c r="G8130" i="5"/>
  <c r="G8129" i="5"/>
  <c r="G8128" i="5"/>
  <c r="G8127" i="5"/>
  <c r="G8126" i="5"/>
  <c r="G8125" i="5"/>
  <c r="G8124" i="5"/>
  <c r="G8123" i="5"/>
  <c r="G8122" i="5"/>
  <c r="G8121" i="5"/>
  <c r="G8120" i="5"/>
  <c r="G8119" i="5"/>
  <c r="G8118" i="5"/>
  <c r="G8117" i="5"/>
  <c r="G8116" i="5"/>
  <c r="G8115" i="5"/>
  <c r="G8114" i="5"/>
  <c r="G8113" i="5"/>
  <c r="G8112" i="5"/>
  <c r="G8111" i="5"/>
  <c r="G8110" i="5"/>
  <c r="G8109" i="5"/>
  <c r="G8108" i="5"/>
  <c r="G8107" i="5"/>
  <c r="G8106" i="5"/>
  <c r="G8105" i="5"/>
  <c r="G8104" i="5"/>
  <c r="G8103" i="5"/>
  <c r="G8102" i="5"/>
  <c r="G8101" i="5"/>
  <c r="G8100" i="5"/>
  <c r="G8099" i="5"/>
  <c r="G8098" i="5"/>
  <c r="G8097" i="5"/>
  <c r="G8096" i="5"/>
  <c r="G8095" i="5"/>
  <c r="G8094" i="5"/>
  <c r="G8093" i="5"/>
  <c r="G8092" i="5"/>
  <c r="G8091" i="5"/>
  <c r="G8090" i="5"/>
  <c r="G8089" i="5"/>
  <c r="G8088" i="5"/>
  <c r="G8087" i="5"/>
  <c r="G8086" i="5"/>
  <c r="G8085" i="5"/>
  <c r="G8084" i="5"/>
  <c r="G8083" i="5"/>
  <c r="G8082" i="5"/>
  <c r="G8081" i="5"/>
  <c r="G8080" i="5"/>
  <c r="G8079" i="5"/>
  <c r="G8078" i="5"/>
  <c r="G8077" i="5"/>
  <c r="G8076" i="5"/>
  <c r="G8075" i="5"/>
  <c r="G8074" i="5"/>
  <c r="G8073" i="5"/>
  <c r="G8072" i="5"/>
  <c r="G8071" i="5"/>
  <c r="G8070" i="5"/>
  <c r="G8069" i="5"/>
  <c r="G8068" i="5"/>
  <c r="G8067" i="5"/>
  <c r="G8066" i="5"/>
  <c r="G8065" i="5"/>
  <c r="G8064" i="5"/>
  <c r="G8063" i="5"/>
  <c r="G8062" i="5"/>
  <c r="G8061" i="5"/>
  <c r="G8060" i="5"/>
  <c r="G8059" i="5"/>
  <c r="G8058" i="5"/>
  <c r="G8057" i="5"/>
  <c r="G8056" i="5"/>
  <c r="G8055" i="5"/>
  <c r="G8054" i="5"/>
  <c r="G8053" i="5"/>
  <c r="G8052" i="5"/>
  <c r="G8051" i="5"/>
  <c r="G8050" i="5"/>
  <c r="G8049" i="5"/>
  <c r="G8048" i="5"/>
  <c r="G8047" i="5"/>
  <c r="G8046" i="5"/>
  <c r="G8045" i="5"/>
  <c r="G8044" i="5"/>
  <c r="G8043" i="5"/>
  <c r="G8042" i="5"/>
  <c r="G8041" i="5"/>
  <c r="G8040" i="5"/>
  <c r="G8039" i="5"/>
  <c r="G8038" i="5"/>
  <c r="G8037" i="5"/>
  <c r="G8036" i="5"/>
  <c r="G8035" i="5"/>
  <c r="G8034" i="5"/>
  <c r="G8033" i="5"/>
  <c r="G8032" i="5"/>
  <c r="G8031" i="5"/>
  <c r="G8030" i="5"/>
  <c r="G8029" i="5"/>
  <c r="G8028" i="5"/>
  <c r="G8027" i="5"/>
  <c r="G8026" i="5"/>
  <c r="G8025" i="5"/>
  <c r="G8024" i="5"/>
  <c r="G8023" i="5"/>
  <c r="G8022" i="5"/>
  <c r="G8021" i="5"/>
  <c r="G8020" i="5"/>
  <c r="G8019" i="5"/>
  <c r="G8018" i="5"/>
  <c r="G8017" i="5"/>
  <c r="G8016" i="5"/>
  <c r="G8015" i="5"/>
  <c r="G8014" i="5"/>
  <c r="G8013" i="5"/>
  <c r="G8012" i="5"/>
  <c r="G8011" i="5"/>
  <c r="G8010" i="5"/>
  <c r="G8009" i="5"/>
  <c r="G8008" i="5"/>
  <c r="G8007" i="5"/>
  <c r="G8006" i="5"/>
  <c r="G8005" i="5"/>
  <c r="G8004" i="5"/>
  <c r="G8003" i="5"/>
  <c r="G8002" i="5"/>
  <c r="G8001" i="5"/>
  <c r="G8000" i="5"/>
  <c r="G7999" i="5"/>
  <c r="G7998" i="5"/>
  <c r="G7997" i="5"/>
  <c r="G7996" i="5"/>
  <c r="G7995" i="5"/>
  <c r="G7994" i="5"/>
  <c r="G7993" i="5"/>
  <c r="G7992" i="5"/>
  <c r="G7991" i="5"/>
  <c r="G7990" i="5"/>
  <c r="G7989" i="5"/>
  <c r="G7988" i="5"/>
  <c r="G7987" i="5"/>
  <c r="G7986" i="5"/>
  <c r="G7985" i="5"/>
  <c r="G7984" i="5"/>
  <c r="G7983" i="5"/>
  <c r="G7982" i="5"/>
  <c r="G7981" i="5"/>
  <c r="G7980" i="5"/>
  <c r="G7979" i="5"/>
  <c r="G7978" i="5"/>
  <c r="G7977" i="5"/>
  <c r="G7976" i="5"/>
  <c r="G7975" i="5"/>
  <c r="G7974" i="5"/>
  <c r="G7973" i="5"/>
  <c r="G7972" i="5"/>
  <c r="G7971" i="5"/>
  <c r="G7970" i="5"/>
  <c r="G7969" i="5"/>
  <c r="G7968" i="5"/>
  <c r="G7967" i="5"/>
  <c r="G7966" i="5"/>
  <c r="G7965" i="5"/>
  <c r="G7964" i="5"/>
  <c r="G7963" i="5"/>
  <c r="G7962" i="5"/>
  <c r="G7961" i="5"/>
  <c r="G7960" i="5"/>
  <c r="G7959" i="5"/>
  <c r="G7958" i="5"/>
  <c r="G7957" i="5"/>
  <c r="G7956" i="5"/>
  <c r="G7955" i="5"/>
  <c r="G7954" i="5"/>
  <c r="G7953" i="5"/>
  <c r="G7952" i="5"/>
  <c r="G7951" i="5"/>
  <c r="G7950" i="5"/>
  <c r="G7949" i="5"/>
  <c r="G7948" i="5"/>
  <c r="G7947" i="5"/>
  <c r="G7946" i="5"/>
  <c r="G7945" i="5"/>
  <c r="G7944" i="5"/>
  <c r="G7943" i="5"/>
  <c r="G7942" i="5"/>
  <c r="G7941" i="5"/>
  <c r="G7940" i="5"/>
  <c r="G7939" i="5"/>
  <c r="G7938" i="5"/>
  <c r="G7937" i="5"/>
  <c r="G7936" i="5"/>
  <c r="G7935" i="5"/>
  <c r="G7934" i="5"/>
  <c r="G7933" i="5"/>
  <c r="G7932" i="5"/>
  <c r="G7931" i="5"/>
  <c r="G7930" i="5"/>
  <c r="G7929" i="5"/>
  <c r="G7928" i="5"/>
  <c r="G7927" i="5"/>
  <c r="G7926" i="5"/>
  <c r="G7925" i="5"/>
  <c r="G7924" i="5"/>
  <c r="G7923" i="5"/>
  <c r="G7922" i="5"/>
  <c r="G7921" i="5"/>
  <c r="G7920" i="5"/>
  <c r="G7919" i="5"/>
  <c r="G7918" i="5"/>
  <c r="G7917" i="5"/>
  <c r="G7916" i="5"/>
  <c r="G7915" i="5"/>
  <c r="G7914" i="5"/>
  <c r="G7913" i="5"/>
  <c r="G7912" i="5"/>
  <c r="G7911" i="5"/>
  <c r="G7910" i="5"/>
  <c r="G7909" i="5"/>
  <c r="G7908" i="5"/>
  <c r="G7907" i="5"/>
  <c r="G7906" i="5"/>
  <c r="G7905" i="5"/>
  <c r="G7904" i="5"/>
  <c r="G7903" i="5"/>
  <c r="G7902" i="5"/>
  <c r="G7901" i="5"/>
  <c r="G7900" i="5"/>
  <c r="G7899" i="5"/>
  <c r="G7898" i="5"/>
  <c r="G7897" i="5"/>
  <c r="G7896" i="5"/>
  <c r="G7895" i="5"/>
  <c r="G7894" i="5"/>
  <c r="G7893" i="5"/>
  <c r="G7892" i="5"/>
  <c r="G7891" i="5"/>
  <c r="G7890" i="5"/>
  <c r="G7889" i="5"/>
  <c r="G7888" i="5"/>
  <c r="G7887" i="5"/>
  <c r="G7886" i="5"/>
  <c r="G7885" i="5"/>
  <c r="G7884" i="5"/>
  <c r="G7883" i="5"/>
  <c r="G7882" i="5"/>
  <c r="G7881" i="5"/>
  <c r="G7880" i="5"/>
  <c r="G7879" i="5"/>
  <c r="G7878" i="5"/>
  <c r="G7877" i="5"/>
  <c r="G7876" i="5"/>
  <c r="G7875" i="5"/>
  <c r="G7874" i="5"/>
  <c r="G7873" i="5"/>
  <c r="G7872" i="5"/>
  <c r="G7871" i="5"/>
  <c r="G7870" i="5"/>
  <c r="G7869" i="5"/>
  <c r="G7868" i="5"/>
  <c r="G7867" i="5"/>
  <c r="G7866" i="5"/>
  <c r="G7865" i="5"/>
  <c r="G7864" i="5"/>
  <c r="G7863" i="5"/>
  <c r="G7862" i="5"/>
  <c r="G7861" i="5"/>
  <c r="G7860" i="5"/>
  <c r="G7859" i="5"/>
  <c r="G7858" i="5"/>
  <c r="G7857" i="5"/>
  <c r="G7856" i="5"/>
  <c r="G7855" i="5"/>
  <c r="G7854" i="5"/>
  <c r="G7853" i="5"/>
  <c r="G7852" i="5"/>
  <c r="G7851" i="5"/>
  <c r="G7850" i="5"/>
  <c r="G7849" i="5"/>
  <c r="G7848" i="5"/>
  <c r="G7847" i="5"/>
  <c r="G7846" i="5"/>
  <c r="G7845" i="5"/>
  <c r="G7844" i="5"/>
  <c r="G7843" i="5"/>
  <c r="G7842" i="5"/>
  <c r="G7841" i="5"/>
  <c r="G7840" i="5"/>
  <c r="G7839" i="5"/>
  <c r="G7838" i="5"/>
  <c r="G7837" i="5"/>
  <c r="G7836" i="5"/>
  <c r="G7835" i="5"/>
  <c r="G7834" i="5"/>
  <c r="G7833" i="5"/>
  <c r="G7832" i="5"/>
  <c r="G7831" i="5"/>
  <c r="G7830" i="5"/>
  <c r="G7829" i="5"/>
  <c r="G7828" i="5"/>
  <c r="G7827" i="5"/>
  <c r="G7826" i="5"/>
  <c r="G7825" i="5"/>
  <c r="G7824" i="5"/>
  <c r="G7823" i="5"/>
  <c r="G7822" i="5"/>
  <c r="G7821" i="5"/>
  <c r="G7820" i="5"/>
  <c r="G7819" i="5"/>
  <c r="G7818" i="5"/>
  <c r="G7817" i="5"/>
  <c r="G7816" i="5"/>
  <c r="G7815" i="5"/>
  <c r="G7814" i="5"/>
  <c r="G7813" i="5"/>
  <c r="G7812" i="5"/>
  <c r="G7811" i="5"/>
  <c r="G7810" i="5"/>
  <c r="G7809" i="5"/>
  <c r="G7808" i="5"/>
  <c r="G7807" i="5"/>
  <c r="G7806" i="5"/>
  <c r="G7805" i="5"/>
  <c r="G7804" i="5"/>
  <c r="G7803" i="5"/>
  <c r="G7802" i="5"/>
  <c r="G7801" i="5"/>
  <c r="G7800" i="5"/>
  <c r="G7799" i="5"/>
  <c r="G7798" i="5"/>
  <c r="G7797" i="5"/>
  <c r="G7796" i="5"/>
  <c r="G7795" i="5"/>
  <c r="G7794" i="5"/>
  <c r="G7793" i="5"/>
  <c r="G7792" i="5"/>
  <c r="G7791" i="5"/>
  <c r="G7790" i="5"/>
  <c r="G7789" i="5"/>
  <c r="G7788" i="5"/>
  <c r="G7787" i="5"/>
  <c r="G7786" i="5"/>
  <c r="G7785" i="5"/>
  <c r="G7784" i="5"/>
  <c r="G7783" i="5"/>
  <c r="G7782" i="5"/>
  <c r="G7781" i="5"/>
  <c r="G7780" i="5"/>
  <c r="G7779" i="5"/>
  <c r="G7778" i="5"/>
  <c r="G7777" i="5"/>
  <c r="G7776" i="5"/>
  <c r="G7775" i="5"/>
  <c r="G7774" i="5"/>
  <c r="G7773" i="5"/>
  <c r="G7772" i="5"/>
  <c r="G7771" i="5"/>
  <c r="G7770" i="5"/>
  <c r="G7769" i="5"/>
  <c r="G7768" i="5"/>
  <c r="G7767" i="5"/>
  <c r="G7766" i="5"/>
  <c r="G7765" i="5"/>
  <c r="G7764" i="5"/>
  <c r="G7763" i="5"/>
  <c r="G7762" i="5"/>
  <c r="G7761" i="5"/>
  <c r="G7760" i="5"/>
  <c r="G7759" i="5"/>
  <c r="G7758" i="5"/>
  <c r="G7757" i="5"/>
  <c r="G7756" i="5"/>
  <c r="G7755" i="5"/>
  <c r="G7754" i="5"/>
  <c r="G7753" i="5"/>
  <c r="G7752" i="5"/>
  <c r="G7751" i="5"/>
  <c r="G7750" i="5"/>
  <c r="G7749" i="5"/>
  <c r="G7748" i="5"/>
  <c r="G7747" i="5"/>
  <c r="G7746" i="5"/>
  <c r="G7745" i="5"/>
  <c r="G7744" i="5"/>
  <c r="G7743" i="5"/>
  <c r="G7742" i="5"/>
  <c r="G7741" i="5"/>
  <c r="G7740" i="5"/>
  <c r="G7739" i="5"/>
  <c r="G7738" i="5"/>
  <c r="G7737" i="5"/>
  <c r="G7736" i="5"/>
  <c r="G7735" i="5"/>
  <c r="G7734" i="5"/>
  <c r="G7733" i="5"/>
  <c r="G7732" i="5"/>
  <c r="G7731" i="5"/>
  <c r="G7730" i="5"/>
  <c r="G7729" i="5"/>
  <c r="G7728" i="5"/>
  <c r="G7727" i="5"/>
  <c r="G7726" i="5"/>
  <c r="G7725" i="5"/>
  <c r="G7724" i="5"/>
  <c r="G7723" i="5"/>
  <c r="G7722" i="5"/>
  <c r="G7721" i="5"/>
  <c r="G7720" i="5"/>
  <c r="G7719" i="5"/>
  <c r="G7718" i="5"/>
  <c r="G7717" i="5"/>
  <c r="G7716" i="5"/>
  <c r="G7715" i="5"/>
  <c r="G7714" i="5"/>
  <c r="G7713" i="5"/>
  <c r="G7712" i="5"/>
  <c r="G7711" i="5"/>
  <c r="G7710" i="5"/>
  <c r="G7709" i="5"/>
  <c r="G7708" i="5"/>
  <c r="G7707" i="5"/>
  <c r="G7706" i="5"/>
  <c r="G7705" i="5"/>
  <c r="G7704" i="5"/>
  <c r="G7703" i="5"/>
  <c r="G7702" i="5"/>
  <c r="G7701" i="5"/>
  <c r="G7700" i="5"/>
  <c r="G7699" i="5"/>
  <c r="G7698" i="5"/>
  <c r="G7697" i="5"/>
  <c r="G7696" i="5"/>
  <c r="G7695" i="5"/>
  <c r="G7694" i="5"/>
  <c r="G7693" i="5"/>
  <c r="G7692" i="5"/>
  <c r="G7691" i="5"/>
  <c r="G7690" i="5"/>
  <c r="G7689" i="5"/>
  <c r="G7688" i="5"/>
  <c r="G7687" i="5"/>
  <c r="G7686" i="5"/>
  <c r="G7685" i="5"/>
  <c r="G7684" i="5"/>
  <c r="G7683" i="5"/>
  <c r="G7682" i="5"/>
  <c r="G7681" i="5"/>
  <c r="G7680" i="5"/>
  <c r="G7679" i="5"/>
  <c r="G7678" i="5"/>
  <c r="G7677" i="5"/>
  <c r="G7676" i="5"/>
  <c r="G7675" i="5"/>
  <c r="G7674" i="5"/>
  <c r="G7673" i="5"/>
  <c r="G7672" i="5"/>
  <c r="G7671" i="5"/>
  <c r="G7670" i="5"/>
  <c r="G7669" i="5"/>
  <c r="G7668" i="5"/>
  <c r="G7667" i="5"/>
  <c r="G7666" i="5"/>
  <c r="G7665" i="5"/>
  <c r="G7664" i="5"/>
  <c r="G7663" i="5"/>
  <c r="G7662" i="5"/>
  <c r="G7661" i="5"/>
  <c r="G7660" i="5"/>
  <c r="G7659" i="5"/>
  <c r="G7658" i="5"/>
  <c r="G7657" i="5"/>
  <c r="G7656" i="5"/>
  <c r="G7655" i="5"/>
  <c r="G7654" i="5"/>
  <c r="G7653" i="5"/>
  <c r="G7652" i="5"/>
  <c r="G7651" i="5"/>
  <c r="G7650" i="5"/>
  <c r="G7649" i="5"/>
  <c r="G7648" i="5"/>
  <c r="G7647" i="5"/>
  <c r="G7646" i="5"/>
  <c r="G7645" i="5"/>
  <c r="G7644" i="5"/>
  <c r="G7643" i="5"/>
  <c r="G7642" i="5"/>
  <c r="G7641" i="5"/>
  <c r="G7640" i="5"/>
  <c r="G7639" i="5"/>
  <c r="G7638" i="5"/>
  <c r="G7637" i="5"/>
  <c r="G7636" i="5"/>
  <c r="G7635" i="5"/>
  <c r="G7634" i="5"/>
  <c r="G7633" i="5"/>
  <c r="G7632" i="5"/>
  <c r="G7631" i="5"/>
  <c r="G7630" i="5"/>
  <c r="G7629" i="5"/>
  <c r="G7628" i="5"/>
  <c r="G7627" i="5"/>
  <c r="G7626" i="5"/>
  <c r="G7625" i="5"/>
  <c r="G7624" i="5"/>
  <c r="G7623" i="5"/>
  <c r="G7622" i="5"/>
  <c r="G7621" i="5"/>
  <c r="G7620" i="5"/>
  <c r="G7619" i="5"/>
  <c r="G7618" i="5"/>
  <c r="G7617" i="5"/>
  <c r="G7616" i="5"/>
  <c r="G7615" i="5"/>
  <c r="G7614" i="5"/>
  <c r="G7613" i="5"/>
  <c r="G7612" i="5"/>
  <c r="G7611" i="5"/>
  <c r="G7610" i="5"/>
  <c r="G7609" i="5"/>
  <c r="G7608" i="5"/>
  <c r="G7607" i="5"/>
  <c r="G7606" i="5"/>
  <c r="G7605" i="5"/>
  <c r="G7604" i="5"/>
  <c r="G7603" i="5"/>
  <c r="G7602" i="5"/>
  <c r="G7601" i="5"/>
  <c r="G7600" i="5"/>
  <c r="G7599" i="5"/>
  <c r="G7598" i="5"/>
  <c r="G7597" i="5"/>
  <c r="G7596" i="5"/>
  <c r="G7595" i="5"/>
  <c r="G7594" i="5"/>
  <c r="G7593" i="5"/>
  <c r="G7592" i="5"/>
  <c r="G7591" i="5"/>
  <c r="G7590" i="5"/>
  <c r="G7589" i="5"/>
  <c r="G7588" i="5"/>
  <c r="G7587" i="5"/>
  <c r="G7586" i="5"/>
  <c r="G7585" i="5"/>
  <c r="G7584" i="5"/>
  <c r="G7583" i="5"/>
  <c r="G7582" i="5"/>
  <c r="G7581" i="5"/>
  <c r="G7580" i="5"/>
  <c r="G7579" i="5"/>
  <c r="G7578" i="5"/>
  <c r="G7577" i="5"/>
  <c r="G7576" i="5"/>
  <c r="G7575" i="5"/>
  <c r="G7574" i="5"/>
  <c r="G7573" i="5"/>
  <c r="G7572" i="5"/>
  <c r="G7571" i="5"/>
  <c r="G7570" i="5"/>
  <c r="G7569" i="5"/>
  <c r="G7568" i="5"/>
  <c r="G7567" i="5"/>
  <c r="G7566" i="5"/>
  <c r="G7565" i="5"/>
  <c r="G7564" i="5"/>
  <c r="G7563" i="5"/>
  <c r="G7562" i="5"/>
  <c r="G7561" i="5"/>
  <c r="G7560" i="5"/>
  <c r="G7559" i="5"/>
  <c r="G7558" i="5"/>
  <c r="G7557" i="5"/>
  <c r="G7556" i="5"/>
  <c r="G7555" i="5"/>
  <c r="G7554" i="5"/>
  <c r="G7553" i="5"/>
  <c r="G7552" i="5"/>
  <c r="G7551" i="5"/>
  <c r="G7550" i="5"/>
  <c r="G7549" i="5"/>
  <c r="G7548" i="5"/>
  <c r="G7547" i="5"/>
  <c r="G7546" i="5"/>
  <c r="G7545" i="5"/>
  <c r="G7544" i="5"/>
  <c r="G7543" i="5"/>
  <c r="G7542" i="5"/>
  <c r="G7541" i="5"/>
  <c r="G7540" i="5"/>
  <c r="G7539" i="5"/>
  <c r="G7538" i="5"/>
  <c r="G7537" i="5"/>
  <c r="G7536" i="5"/>
  <c r="G7535" i="5"/>
  <c r="G7534" i="5"/>
  <c r="G7533" i="5"/>
  <c r="G7532" i="5"/>
  <c r="G7531" i="5"/>
  <c r="G7530" i="5"/>
  <c r="G7529" i="5"/>
  <c r="G7528" i="5"/>
  <c r="G7527" i="5"/>
  <c r="G7526" i="5"/>
  <c r="G7525" i="5"/>
  <c r="G7524" i="5"/>
  <c r="G7523" i="5"/>
  <c r="G7522" i="5"/>
  <c r="G7521" i="5"/>
  <c r="G7520" i="5"/>
  <c r="G7519" i="5"/>
  <c r="G7518" i="5"/>
  <c r="G7517" i="5"/>
  <c r="G7516" i="5"/>
  <c r="G7515" i="5"/>
  <c r="G7514" i="5"/>
  <c r="G7513" i="5"/>
  <c r="G7512" i="5"/>
  <c r="G7511" i="5"/>
  <c r="G7510" i="5"/>
  <c r="G7509" i="5"/>
  <c r="G7508" i="5"/>
  <c r="G7507" i="5"/>
  <c r="G7506" i="5"/>
  <c r="G7505" i="5"/>
  <c r="G7504" i="5"/>
  <c r="G7503" i="5"/>
  <c r="G7502" i="5"/>
  <c r="G7501" i="5"/>
  <c r="G7500" i="5"/>
  <c r="G7499" i="5"/>
  <c r="G7498" i="5"/>
  <c r="G7497" i="5"/>
  <c r="G7496" i="5"/>
  <c r="G7495" i="5"/>
  <c r="G7494" i="5"/>
  <c r="G7493" i="5"/>
  <c r="G7492" i="5"/>
  <c r="G7491" i="5"/>
  <c r="G7490" i="5"/>
  <c r="G7489" i="5"/>
  <c r="G7488" i="5"/>
  <c r="G7487" i="5"/>
  <c r="G7486" i="5"/>
  <c r="G7485" i="5"/>
  <c r="G7484" i="5"/>
  <c r="G7483" i="5"/>
  <c r="G7482" i="5"/>
  <c r="G7481" i="5"/>
  <c r="G7480" i="5"/>
  <c r="G7479" i="5"/>
  <c r="G7478" i="5"/>
  <c r="G7477" i="5"/>
  <c r="G7476" i="5"/>
  <c r="G7475" i="5"/>
  <c r="G7474" i="5"/>
  <c r="G7473" i="5"/>
  <c r="G7472" i="5"/>
  <c r="G7471" i="5"/>
  <c r="G7470" i="5"/>
  <c r="G7469" i="5"/>
  <c r="G7468" i="5"/>
  <c r="G7467" i="5"/>
  <c r="G7466" i="5"/>
  <c r="G7465" i="5"/>
  <c r="G7464" i="5"/>
  <c r="G7463" i="5"/>
  <c r="G7462" i="5"/>
  <c r="G7461" i="5"/>
  <c r="G7460" i="5"/>
  <c r="G7459" i="5"/>
  <c r="G7458" i="5"/>
  <c r="G7457" i="5"/>
  <c r="G7456" i="5"/>
  <c r="G7455" i="5"/>
  <c r="G7454" i="5"/>
  <c r="G7453" i="5"/>
  <c r="G7452" i="5"/>
  <c r="G7451" i="5"/>
  <c r="G7450" i="5"/>
  <c r="G7449" i="5"/>
  <c r="G7448" i="5"/>
  <c r="G7447" i="5"/>
  <c r="G7446" i="5"/>
  <c r="G7445" i="5"/>
  <c r="G7444" i="5"/>
  <c r="G7443" i="5"/>
  <c r="G7442" i="5"/>
  <c r="G7441" i="5"/>
  <c r="G7440" i="5"/>
  <c r="G7439" i="5"/>
  <c r="G7438" i="5"/>
  <c r="G7437" i="5"/>
  <c r="G7436" i="5"/>
  <c r="G7435" i="5"/>
  <c r="G7434" i="5"/>
  <c r="G7433" i="5"/>
  <c r="G7432" i="5"/>
  <c r="G7431" i="5"/>
  <c r="G7430" i="5"/>
  <c r="G7429" i="5"/>
  <c r="G7428" i="5"/>
  <c r="G7427" i="5"/>
  <c r="G7426" i="5"/>
  <c r="G7425" i="5"/>
  <c r="G7424" i="5"/>
  <c r="G7423" i="5"/>
  <c r="G7422" i="5"/>
  <c r="G7421" i="5"/>
  <c r="G7420" i="5"/>
  <c r="G7419" i="5"/>
  <c r="G7418" i="5"/>
  <c r="G7417" i="5"/>
  <c r="G7416" i="5"/>
  <c r="G7415" i="5"/>
  <c r="G7414" i="5"/>
  <c r="G7413" i="5"/>
  <c r="G7412" i="5"/>
  <c r="G7411" i="5"/>
  <c r="G7410" i="5"/>
  <c r="G7409" i="5"/>
  <c r="G7408" i="5"/>
  <c r="G7407" i="5"/>
  <c r="G7406" i="5"/>
  <c r="G7405" i="5"/>
  <c r="G7404" i="5"/>
  <c r="G7403" i="5"/>
  <c r="G7402" i="5"/>
  <c r="G7401" i="5"/>
  <c r="G7400" i="5"/>
  <c r="G7399" i="5"/>
  <c r="G7398" i="5"/>
  <c r="G7397" i="5"/>
  <c r="G7396" i="5"/>
  <c r="G7395" i="5"/>
  <c r="G7394" i="5"/>
  <c r="G7393" i="5"/>
  <c r="G7392" i="5"/>
  <c r="G7391" i="5"/>
  <c r="G7390" i="5"/>
  <c r="G7389" i="5"/>
  <c r="G7388" i="5"/>
  <c r="G7387" i="5"/>
  <c r="G7386" i="5"/>
  <c r="G7385" i="5"/>
  <c r="G7384" i="5"/>
  <c r="G7383" i="5"/>
  <c r="G7382" i="5"/>
  <c r="G7381" i="5"/>
  <c r="G7380" i="5"/>
  <c r="G7379" i="5"/>
  <c r="G7378" i="5"/>
  <c r="G7377" i="5"/>
  <c r="G7376" i="5"/>
  <c r="G7375" i="5"/>
  <c r="G7374" i="5"/>
  <c r="G7373" i="5"/>
  <c r="G7372" i="5"/>
  <c r="G7371" i="5"/>
  <c r="G7370" i="5"/>
  <c r="G7369" i="5"/>
  <c r="G7368" i="5"/>
  <c r="G7367" i="5"/>
  <c r="G7366" i="5"/>
  <c r="G7365" i="5"/>
  <c r="G7364" i="5"/>
  <c r="G7363" i="5"/>
  <c r="G7362" i="5"/>
  <c r="G7361" i="5"/>
  <c r="G7360" i="5"/>
  <c r="G7359" i="5"/>
  <c r="G7358" i="5"/>
  <c r="G7357" i="5"/>
  <c r="G7356" i="5"/>
  <c r="G7355" i="5"/>
  <c r="G7354" i="5"/>
  <c r="G7353" i="5"/>
  <c r="G7352" i="5"/>
  <c r="G7351" i="5"/>
  <c r="G7350" i="5"/>
  <c r="G7349" i="5"/>
  <c r="G7348" i="5"/>
  <c r="G7347" i="5"/>
  <c r="G7346" i="5"/>
  <c r="G7345" i="5"/>
  <c r="G7344" i="5"/>
  <c r="G7343" i="5"/>
  <c r="G7342" i="5"/>
  <c r="G7341" i="5"/>
  <c r="G7340" i="5"/>
  <c r="G7339" i="5"/>
  <c r="G7338" i="5"/>
  <c r="G7337" i="5"/>
  <c r="G7336" i="5"/>
  <c r="G7335" i="5"/>
  <c r="G7334" i="5"/>
  <c r="G7333" i="5"/>
  <c r="G7332" i="5"/>
  <c r="G7331" i="5"/>
  <c r="G7330" i="5"/>
  <c r="G7329" i="5"/>
  <c r="G7328" i="5"/>
  <c r="G7327" i="5"/>
  <c r="G7326" i="5"/>
  <c r="G7325" i="5"/>
  <c r="G7324" i="5"/>
  <c r="G7323" i="5"/>
  <c r="G7322" i="5"/>
  <c r="G7321" i="5"/>
  <c r="G7320" i="5"/>
  <c r="G7319" i="5"/>
  <c r="G7318" i="5"/>
  <c r="G7317" i="5"/>
  <c r="G7316" i="5"/>
  <c r="G7315" i="5"/>
  <c r="G7314" i="5"/>
  <c r="G7313" i="5"/>
  <c r="G7312" i="5"/>
  <c r="G7311" i="5"/>
  <c r="G7310" i="5"/>
  <c r="G7309" i="5"/>
  <c r="G7308" i="5"/>
  <c r="G7307" i="5"/>
  <c r="G7306" i="5"/>
  <c r="G7305" i="5"/>
  <c r="G7304" i="5"/>
  <c r="G7303" i="5"/>
  <c r="G7302" i="5"/>
  <c r="G7301" i="5"/>
  <c r="G7300" i="5"/>
  <c r="G7299" i="5"/>
  <c r="G7298" i="5"/>
  <c r="G7297" i="5"/>
  <c r="G7296" i="5"/>
  <c r="G7295" i="5"/>
  <c r="G7294" i="5"/>
  <c r="G7293" i="5"/>
  <c r="G7292" i="5"/>
  <c r="G7291" i="5"/>
  <c r="G7290" i="5"/>
  <c r="G7289" i="5"/>
  <c r="G7288" i="5"/>
  <c r="G7287" i="5"/>
  <c r="G7286" i="5"/>
  <c r="G7285" i="5"/>
  <c r="G7284" i="5"/>
  <c r="G7283" i="5"/>
  <c r="G7282" i="5"/>
  <c r="G7281" i="5"/>
  <c r="G7280" i="5"/>
  <c r="G7279" i="5"/>
  <c r="G7278" i="5"/>
  <c r="G7277" i="5"/>
  <c r="G7276" i="5"/>
  <c r="G7275" i="5"/>
  <c r="G7274" i="5"/>
  <c r="G7273" i="5"/>
  <c r="G7272" i="5"/>
  <c r="G7271" i="5"/>
  <c r="G7270" i="5"/>
  <c r="G7269" i="5"/>
  <c r="G7268" i="5"/>
  <c r="G7267" i="5"/>
  <c r="G7266" i="5"/>
  <c r="G7265" i="5"/>
  <c r="G7264" i="5"/>
  <c r="G7263" i="5"/>
  <c r="G7262" i="5"/>
  <c r="G7261" i="5"/>
  <c r="G7260" i="5"/>
  <c r="G7259" i="5"/>
  <c r="G7258" i="5"/>
  <c r="G7257" i="5"/>
  <c r="G7256" i="5"/>
  <c r="G7255" i="5"/>
  <c r="G7254" i="5"/>
  <c r="G7253" i="5"/>
  <c r="G7252" i="5"/>
  <c r="G7251" i="5"/>
  <c r="G7250" i="5"/>
  <c r="G7249" i="5"/>
  <c r="G7248" i="5"/>
  <c r="G7247" i="5"/>
  <c r="G7246" i="5"/>
  <c r="G7245" i="5"/>
  <c r="G7244" i="5"/>
  <c r="G7243" i="5"/>
  <c r="G7242" i="5"/>
  <c r="G7241" i="5"/>
  <c r="G7240" i="5"/>
  <c r="G7239" i="5"/>
  <c r="G7238" i="5"/>
  <c r="G7237" i="5"/>
  <c r="G7236" i="5"/>
  <c r="G7235" i="5"/>
  <c r="G7234" i="5"/>
  <c r="G7233" i="5"/>
  <c r="G7232" i="5"/>
  <c r="G7231" i="5"/>
  <c r="G7230" i="5"/>
  <c r="G7229" i="5"/>
  <c r="G7228" i="5"/>
  <c r="G7227" i="5"/>
  <c r="G7226" i="5"/>
  <c r="G7225" i="5"/>
  <c r="G7224" i="5"/>
  <c r="G7223" i="5"/>
  <c r="G7222" i="5"/>
  <c r="G7221" i="5"/>
  <c r="G7220" i="5"/>
  <c r="G7219" i="5"/>
  <c r="G7218" i="5"/>
  <c r="G7217" i="5"/>
  <c r="G7216" i="5"/>
  <c r="G7215" i="5"/>
  <c r="G7214" i="5"/>
  <c r="G7213" i="5"/>
  <c r="G7212" i="5"/>
  <c r="G7211" i="5"/>
  <c r="G7210" i="5"/>
  <c r="G7209" i="5"/>
  <c r="G7208" i="5"/>
  <c r="G7207" i="5"/>
  <c r="G7206" i="5"/>
  <c r="G7205" i="5"/>
  <c r="G7204" i="5"/>
  <c r="G7203" i="5"/>
  <c r="G7202" i="5"/>
  <c r="G7201" i="5"/>
  <c r="G7200" i="5"/>
  <c r="G7199" i="5"/>
  <c r="G7198" i="5"/>
  <c r="G7197" i="5"/>
  <c r="G7196" i="5"/>
  <c r="G7195" i="5"/>
  <c r="G7194" i="5"/>
  <c r="G7193" i="5"/>
  <c r="G7192" i="5"/>
  <c r="G7191" i="5"/>
  <c r="G7190" i="5"/>
  <c r="G7189" i="5"/>
  <c r="G7188" i="5"/>
  <c r="G7187" i="5"/>
  <c r="G7186" i="5"/>
  <c r="G7185" i="5"/>
  <c r="G7184" i="5"/>
  <c r="G7183" i="5"/>
  <c r="G7182" i="5"/>
  <c r="G7181" i="5"/>
  <c r="G7180" i="5"/>
  <c r="G7179" i="5"/>
  <c r="G7178" i="5"/>
  <c r="G7177" i="5"/>
  <c r="G7176" i="5"/>
  <c r="G7175" i="5"/>
  <c r="G7174" i="5"/>
  <c r="G7173" i="5"/>
  <c r="G7172" i="5"/>
  <c r="G7171" i="5"/>
  <c r="G7170" i="5"/>
  <c r="G7169" i="5"/>
  <c r="G7168" i="5"/>
  <c r="G7167" i="5"/>
  <c r="G7166" i="5"/>
  <c r="G7165" i="5"/>
  <c r="G7164" i="5"/>
  <c r="G7163" i="5"/>
  <c r="G7162" i="5"/>
  <c r="G7161" i="5"/>
  <c r="G7160" i="5"/>
  <c r="G7159" i="5"/>
  <c r="G7158" i="5"/>
  <c r="G7157" i="5"/>
  <c r="G7156" i="5"/>
  <c r="G7155" i="5"/>
  <c r="G7154" i="5"/>
  <c r="G7153" i="5"/>
  <c r="G7152" i="5"/>
  <c r="G7151" i="5"/>
  <c r="G7150" i="5"/>
  <c r="G7149" i="5"/>
  <c r="G7148" i="5"/>
  <c r="G7147" i="5"/>
  <c r="G7146" i="5"/>
  <c r="G7145" i="5"/>
  <c r="G7144" i="5"/>
  <c r="G7143" i="5"/>
  <c r="G7142" i="5"/>
  <c r="G7141" i="5"/>
  <c r="G7140" i="5"/>
  <c r="G7139" i="5"/>
  <c r="G7138" i="5"/>
  <c r="G7137" i="5"/>
  <c r="G7136" i="5"/>
  <c r="G7135" i="5"/>
  <c r="G7134" i="5"/>
  <c r="G7133" i="5"/>
  <c r="G7132" i="5"/>
  <c r="G7131" i="5"/>
  <c r="G7130" i="5"/>
  <c r="G7129" i="5"/>
  <c r="G7128" i="5"/>
  <c r="G7127" i="5"/>
  <c r="G7126" i="5"/>
  <c r="G7125" i="5"/>
  <c r="G7124" i="5"/>
  <c r="G7123" i="5"/>
  <c r="G7122" i="5"/>
  <c r="G7121" i="5"/>
  <c r="G7120" i="5"/>
  <c r="G7119" i="5"/>
  <c r="G7118" i="5"/>
  <c r="G7117" i="5"/>
  <c r="G7116" i="5"/>
  <c r="G7115" i="5"/>
  <c r="G7114" i="5"/>
  <c r="G7113" i="5"/>
  <c r="G7112" i="5"/>
  <c r="G7111" i="5"/>
  <c r="G7110" i="5"/>
  <c r="G7109" i="5"/>
  <c r="G7108" i="5"/>
  <c r="G7107" i="5"/>
  <c r="G7106" i="5"/>
  <c r="G7105" i="5"/>
  <c r="G7104" i="5"/>
  <c r="G7103" i="5"/>
  <c r="G7102" i="5"/>
  <c r="G7101" i="5"/>
  <c r="G7100" i="5"/>
  <c r="G7099" i="5"/>
  <c r="G7098" i="5"/>
  <c r="G7097" i="5"/>
  <c r="G7096" i="5"/>
  <c r="G7095" i="5"/>
  <c r="G7094" i="5"/>
  <c r="G7093" i="5"/>
  <c r="G7092" i="5"/>
  <c r="G7091" i="5"/>
  <c r="G7090" i="5"/>
  <c r="G7089" i="5"/>
  <c r="G7088" i="5"/>
  <c r="G7087" i="5"/>
  <c r="G7086" i="5"/>
  <c r="G7085" i="5"/>
  <c r="G7084" i="5"/>
  <c r="G7083" i="5"/>
  <c r="G7082" i="5"/>
  <c r="G7081" i="5"/>
  <c r="G7080" i="5"/>
  <c r="G7079" i="5"/>
  <c r="G7078" i="5"/>
  <c r="G7077" i="5"/>
  <c r="G7076" i="5"/>
  <c r="G7075" i="5"/>
  <c r="G7074" i="5"/>
  <c r="G7073" i="5"/>
  <c r="G7072" i="5"/>
  <c r="G7071" i="5"/>
  <c r="G7070" i="5"/>
  <c r="G7069" i="5"/>
  <c r="G7068" i="5"/>
  <c r="G7067" i="5"/>
  <c r="G7066" i="5"/>
  <c r="G7065" i="5"/>
  <c r="G7064" i="5"/>
  <c r="G7063" i="5"/>
  <c r="G7062" i="5"/>
  <c r="G7061" i="5"/>
  <c r="G7060" i="5"/>
  <c r="G7059" i="5"/>
  <c r="G7058" i="5"/>
  <c r="G7057" i="5"/>
  <c r="G7056" i="5"/>
  <c r="G7055" i="5"/>
  <c r="G7054" i="5"/>
  <c r="G7053" i="5"/>
  <c r="G7052" i="5"/>
  <c r="G7051" i="5"/>
  <c r="G7050" i="5"/>
  <c r="G7049" i="5"/>
  <c r="G7048" i="5"/>
  <c r="G7047" i="5"/>
  <c r="G7046" i="5"/>
  <c r="G7045" i="5"/>
  <c r="G7044" i="5"/>
  <c r="G7043" i="5"/>
  <c r="G7042" i="5"/>
  <c r="G7041" i="5"/>
  <c r="G7040" i="5"/>
  <c r="G7039" i="5"/>
  <c r="G7038" i="5"/>
  <c r="G7037" i="5"/>
  <c r="G7036" i="5"/>
  <c r="G7035" i="5"/>
  <c r="G7034" i="5"/>
  <c r="G7033" i="5"/>
  <c r="G7032" i="5"/>
  <c r="G7031" i="5"/>
  <c r="G7030" i="5"/>
  <c r="G7029" i="5"/>
  <c r="G7028" i="5"/>
  <c r="G7027" i="5"/>
  <c r="G7026" i="5"/>
  <c r="G7025" i="5"/>
  <c r="G7024" i="5"/>
  <c r="G7023" i="5"/>
  <c r="G7022" i="5"/>
  <c r="G7021" i="5"/>
  <c r="G7020" i="5"/>
  <c r="G7019" i="5"/>
  <c r="G7018" i="5"/>
  <c r="G7017" i="5"/>
  <c r="G7016" i="5"/>
  <c r="G7015" i="5"/>
  <c r="G7014" i="5"/>
  <c r="G7013" i="5"/>
  <c r="G7012" i="5"/>
  <c r="G7011" i="5"/>
  <c r="G7010" i="5"/>
  <c r="G7009" i="5"/>
  <c r="G7008" i="5"/>
  <c r="G7007" i="5"/>
  <c r="G7006" i="5"/>
  <c r="G7005" i="5"/>
  <c r="G7004" i="5"/>
  <c r="G7003" i="5"/>
  <c r="G7002" i="5"/>
  <c r="G7001" i="5"/>
  <c r="G7000" i="5"/>
  <c r="G6999" i="5"/>
  <c r="G6998" i="5"/>
  <c r="G6997" i="5"/>
  <c r="G6996" i="5"/>
  <c r="G6995" i="5"/>
  <c r="G6994" i="5"/>
  <c r="G6993" i="5"/>
  <c r="G6992" i="5"/>
  <c r="G6991" i="5"/>
  <c r="G6990" i="5"/>
  <c r="G6989" i="5"/>
  <c r="G6988" i="5"/>
  <c r="G6987" i="5"/>
  <c r="G6986" i="5"/>
  <c r="G6985" i="5"/>
  <c r="G6984" i="5"/>
  <c r="G6983" i="5"/>
  <c r="G6982" i="5"/>
  <c r="G6981" i="5"/>
  <c r="G6980" i="5"/>
  <c r="G6979" i="5"/>
  <c r="G6978" i="5"/>
  <c r="G6977" i="5"/>
  <c r="G6976" i="5"/>
  <c r="G6975" i="5"/>
  <c r="G6974" i="5"/>
  <c r="G6973" i="5"/>
  <c r="G6972" i="5"/>
  <c r="G6971" i="5"/>
  <c r="G6970" i="5"/>
  <c r="G6969" i="5"/>
  <c r="G6968" i="5"/>
  <c r="G6967" i="5"/>
  <c r="G6966" i="5"/>
  <c r="G6965" i="5"/>
  <c r="G6964" i="5"/>
  <c r="G6963" i="5"/>
  <c r="G6962" i="5"/>
  <c r="G6961" i="5"/>
  <c r="G6960" i="5"/>
  <c r="G6959" i="5"/>
  <c r="G6958" i="5"/>
  <c r="G6957" i="5"/>
  <c r="G6956" i="5"/>
  <c r="G6955" i="5"/>
  <c r="G6954" i="5"/>
  <c r="G6953" i="5"/>
  <c r="G6952" i="5"/>
  <c r="G6951" i="5"/>
  <c r="G6950" i="5"/>
  <c r="G6949" i="5"/>
  <c r="G6948" i="5"/>
  <c r="G6947" i="5"/>
  <c r="G6946" i="5"/>
  <c r="G6945" i="5"/>
  <c r="G6944" i="5"/>
  <c r="G6943" i="5"/>
  <c r="G6942" i="5"/>
  <c r="G6941" i="5"/>
  <c r="G6940" i="5"/>
  <c r="G6939" i="5"/>
  <c r="G6938" i="5"/>
  <c r="G6937" i="5"/>
  <c r="G6936" i="5"/>
  <c r="G6935" i="5"/>
  <c r="G6934" i="5"/>
  <c r="G6933" i="5"/>
  <c r="G6932" i="5"/>
  <c r="G6931" i="5"/>
  <c r="G6930" i="5"/>
  <c r="G6929" i="5"/>
  <c r="G6928" i="5"/>
  <c r="G6927" i="5"/>
  <c r="G6926" i="5"/>
  <c r="G6925" i="5"/>
  <c r="G6924" i="5"/>
  <c r="G6923" i="5"/>
  <c r="G6922" i="5"/>
  <c r="G6921" i="5"/>
  <c r="G6920" i="5"/>
  <c r="G6919" i="5"/>
  <c r="G6918" i="5"/>
  <c r="G6917" i="5"/>
  <c r="G6916" i="5"/>
  <c r="G6915" i="5"/>
  <c r="G6914" i="5"/>
  <c r="G6913" i="5"/>
  <c r="G6912" i="5"/>
  <c r="G6911" i="5"/>
  <c r="G6910" i="5"/>
  <c r="G6909" i="5"/>
  <c r="G6908" i="5"/>
  <c r="G6907" i="5"/>
  <c r="G6906" i="5"/>
  <c r="G6905" i="5"/>
  <c r="G6904" i="5"/>
  <c r="G6903" i="5"/>
  <c r="G6902" i="5"/>
  <c r="G6901" i="5"/>
  <c r="G6900" i="5"/>
  <c r="G6899" i="5"/>
  <c r="G6898" i="5"/>
  <c r="G6897" i="5"/>
  <c r="G6896" i="5"/>
  <c r="G6895" i="5"/>
  <c r="G6894" i="5"/>
  <c r="G6893" i="5"/>
  <c r="G6892" i="5"/>
  <c r="G6891" i="5"/>
  <c r="G6890" i="5"/>
  <c r="G6889" i="5"/>
  <c r="G6888" i="5"/>
  <c r="G6887" i="5"/>
  <c r="G6886" i="5"/>
  <c r="G6885" i="5"/>
  <c r="G6884" i="5"/>
  <c r="G6883" i="5"/>
  <c r="G6882" i="5"/>
  <c r="G6881" i="5"/>
  <c r="G6880" i="5"/>
  <c r="G6879" i="5"/>
  <c r="G6878" i="5"/>
  <c r="G6877" i="5"/>
  <c r="G6876" i="5"/>
  <c r="G6875" i="5"/>
  <c r="G6874" i="5"/>
  <c r="G6873" i="5"/>
  <c r="G6872" i="5"/>
  <c r="G6871" i="5"/>
  <c r="G6870" i="5"/>
  <c r="G6869" i="5"/>
  <c r="G6868" i="5"/>
  <c r="G6867" i="5"/>
  <c r="G6866" i="5"/>
  <c r="G6865" i="5"/>
  <c r="G6864" i="5"/>
  <c r="G6863" i="5"/>
  <c r="G6862" i="5"/>
  <c r="G6861" i="5"/>
  <c r="G6860" i="5"/>
  <c r="G6859" i="5"/>
  <c r="G6858" i="5"/>
  <c r="G6857" i="5"/>
  <c r="G6856" i="5"/>
  <c r="G6855" i="5"/>
  <c r="G6854" i="5"/>
  <c r="G6853" i="5"/>
  <c r="G6852" i="5"/>
  <c r="G6851" i="5"/>
  <c r="G6850" i="5"/>
  <c r="G6849" i="5"/>
  <c r="G6848" i="5"/>
  <c r="G6847" i="5"/>
  <c r="G6846" i="5"/>
  <c r="G6845" i="5"/>
  <c r="G6844" i="5"/>
  <c r="G6843" i="5"/>
  <c r="G6842" i="5"/>
  <c r="G6841" i="5"/>
  <c r="G6840" i="5"/>
  <c r="G6839" i="5"/>
  <c r="G6838" i="5"/>
  <c r="G6837" i="5"/>
  <c r="G6836" i="5"/>
  <c r="G6835" i="5"/>
  <c r="G6834" i="5"/>
  <c r="G6833" i="5"/>
  <c r="G6832" i="5"/>
  <c r="G6831" i="5"/>
  <c r="G6830" i="5"/>
  <c r="G6829" i="5"/>
  <c r="G6828" i="5"/>
  <c r="G6827" i="5"/>
  <c r="G6826" i="5"/>
  <c r="G6825" i="5"/>
  <c r="G6824" i="5"/>
  <c r="G6823" i="5"/>
  <c r="G6822" i="5"/>
  <c r="G6821" i="5"/>
  <c r="G6820" i="5"/>
  <c r="G6819" i="5"/>
  <c r="G6818" i="5"/>
  <c r="G6817" i="5"/>
  <c r="G6816" i="5"/>
  <c r="G6815" i="5"/>
  <c r="G6814" i="5"/>
  <c r="G6813" i="5"/>
  <c r="G6812" i="5"/>
  <c r="G6811" i="5"/>
  <c r="G6810" i="5"/>
  <c r="G6809" i="5"/>
  <c r="G6808" i="5"/>
  <c r="G6807" i="5"/>
  <c r="G6806" i="5"/>
  <c r="G6805" i="5"/>
  <c r="G6804" i="5"/>
  <c r="G6803" i="5"/>
  <c r="G6802" i="5"/>
  <c r="G6801" i="5"/>
  <c r="G6800" i="5"/>
  <c r="G6799" i="5"/>
  <c r="G6798" i="5"/>
  <c r="G6797" i="5"/>
  <c r="G6796" i="5"/>
  <c r="G6795" i="5"/>
  <c r="G6794" i="5"/>
  <c r="G6793" i="5"/>
  <c r="G6792" i="5"/>
  <c r="G6791" i="5"/>
  <c r="G6790" i="5"/>
  <c r="G6789" i="5"/>
  <c r="G6788" i="5"/>
  <c r="G6787" i="5"/>
  <c r="G6786" i="5"/>
  <c r="G6785" i="5"/>
  <c r="G6784" i="5"/>
  <c r="G6783" i="5"/>
  <c r="G6782" i="5"/>
  <c r="G6781" i="5"/>
  <c r="G6780" i="5"/>
  <c r="G6779" i="5"/>
  <c r="G6778" i="5"/>
  <c r="G6777" i="5"/>
  <c r="G6776" i="5"/>
  <c r="G6775" i="5"/>
  <c r="G6774" i="5"/>
  <c r="G6773" i="5"/>
  <c r="G6772" i="5"/>
  <c r="G6771" i="5"/>
  <c r="G6770" i="5"/>
  <c r="G6769" i="5"/>
  <c r="G6768" i="5"/>
  <c r="G6767" i="5"/>
  <c r="G6766" i="5"/>
  <c r="G6765" i="5"/>
  <c r="G6764" i="5"/>
  <c r="G6763" i="5"/>
  <c r="G6762" i="5"/>
  <c r="G6761" i="5"/>
  <c r="G6760" i="5"/>
  <c r="G6759" i="5"/>
  <c r="G6758" i="5"/>
  <c r="G6757" i="5"/>
  <c r="G6756" i="5"/>
  <c r="G6755" i="5"/>
  <c r="G6754" i="5"/>
  <c r="G6753" i="5"/>
  <c r="G6752" i="5"/>
  <c r="G6751" i="5"/>
  <c r="G6750" i="5"/>
  <c r="G6749" i="5"/>
  <c r="G6748" i="5"/>
  <c r="G6747" i="5"/>
  <c r="G6746" i="5"/>
  <c r="G6745" i="5"/>
  <c r="G6744" i="5"/>
  <c r="G6743" i="5"/>
  <c r="G6742" i="5"/>
  <c r="G6741" i="5"/>
  <c r="G6740" i="5"/>
  <c r="G6739" i="5"/>
  <c r="G6738" i="5"/>
  <c r="G6737" i="5"/>
  <c r="G6736" i="5"/>
  <c r="G6735" i="5"/>
  <c r="G6734" i="5"/>
  <c r="G6733" i="5"/>
  <c r="G6732" i="5"/>
  <c r="G6731" i="5"/>
  <c r="G6730" i="5"/>
  <c r="G6729" i="5"/>
  <c r="G6728" i="5"/>
  <c r="G6727" i="5"/>
  <c r="G6726" i="5"/>
  <c r="G6725" i="5"/>
  <c r="G6724" i="5"/>
  <c r="G6723" i="5"/>
  <c r="G6722" i="5"/>
  <c r="G6721" i="5"/>
  <c r="G6720" i="5"/>
  <c r="G6719" i="5"/>
  <c r="G6718" i="5"/>
  <c r="G6717" i="5"/>
  <c r="G6716" i="5"/>
  <c r="G6715" i="5"/>
  <c r="G6714" i="5"/>
  <c r="G6713" i="5"/>
  <c r="G6712" i="5"/>
  <c r="G6711" i="5"/>
  <c r="G6710" i="5"/>
  <c r="G6709" i="5"/>
  <c r="G6708" i="5"/>
  <c r="G6707" i="5"/>
  <c r="G6706" i="5"/>
  <c r="G6705" i="5"/>
  <c r="G6704" i="5"/>
  <c r="G6703" i="5"/>
  <c r="G6702" i="5"/>
  <c r="G6701" i="5"/>
  <c r="G6700" i="5"/>
  <c r="G6699" i="5"/>
  <c r="G6698" i="5"/>
  <c r="G6697" i="5"/>
  <c r="G6696" i="5"/>
  <c r="G6695" i="5"/>
  <c r="G6694" i="5"/>
  <c r="G6693" i="5"/>
  <c r="G6692" i="5"/>
  <c r="G6691" i="5"/>
  <c r="G6690" i="5"/>
  <c r="G6689" i="5"/>
  <c r="G6688" i="5"/>
  <c r="G6687" i="5"/>
  <c r="G6686" i="5"/>
  <c r="G6685" i="5"/>
  <c r="G6684" i="5"/>
  <c r="G6683" i="5"/>
  <c r="G6682" i="5"/>
  <c r="G6681" i="5"/>
  <c r="G6680" i="5"/>
  <c r="G6679" i="5"/>
  <c r="G6678" i="5"/>
  <c r="G6677" i="5"/>
  <c r="G6676" i="5"/>
  <c r="G6675" i="5"/>
  <c r="G6674" i="5"/>
  <c r="G6673" i="5"/>
  <c r="G6672" i="5"/>
  <c r="G6671" i="5"/>
  <c r="G6670" i="5"/>
  <c r="G6669" i="5"/>
  <c r="G6668" i="5"/>
  <c r="G6667" i="5"/>
  <c r="G6666" i="5"/>
  <c r="G6665" i="5"/>
  <c r="G6664" i="5"/>
  <c r="G6663" i="5"/>
  <c r="G6662" i="5"/>
  <c r="G6661" i="5"/>
  <c r="G6660" i="5"/>
  <c r="G6659" i="5"/>
  <c r="G6658" i="5"/>
  <c r="G6657" i="5"/>
  <c r="G6656" i="5"/>
  <c r="G6655" i="5"/>
  <c r="G6654" i="5"/>
  <c r="G6653" i="5"/>
  <c r="G6652" i="5"/>
  <c r="G6651" i="5"/>
  <c r="G6650" i="5"/>
  <c r="G6649" i="5"/>
  <c r="G6648" i="5"/>
  <c r="G6647" i="5"/>
  <c r="G6646" i="5"/>
  <c r="G6645" i="5"/>
  <c r="G6644" i="5"/>
  <c r="G6643" i="5"/>
  <c r="G6642" i="5"/>
  <c r="G6641" i="5"/>
  <c r="G6640" i="5"/>
  <c r="G6639" i="5"/>
  <c r="G6638" i="5"/>
  <c r="G6637" i="5"/>
  <c r="G6636" i="5"/>
  <c r="G6635" i="5"/>
  <c r="G6634" i="5"/>
  <c r="G6633" i="5"/>
  <c r="G6632" i="5"/>
  <c r="G6631" i="5"/>
  <c r="G6630" i="5"/>
  <c r="G6629" i="5"/>
  <c r="G6628" i="5"/>
  <c r="G6627" i="5"/>
  <c r="G6626" i="5"/>
  <c r="G6625" i="5"/>
  <c r="G6624" i="5"/>
  <c r="G6623" i="5"/>
  <c r="G6622" i="5"/>
  <c r="G6621" i="5"/>
  <c r="G6620" i="5"/>
  <c r="G6619" i="5"/>
  <c r="G6618" i="5"/>
  <c r="G6617" i="5"/>
  <c r="G6616" i="5"/>
  <c r="G6615" i="5"/>
  <c r="G6614" i="5"/>
  <c r="G6613" i="5"/>
  <c r="G6612" i="5"/>
  <c r="G6611" i="5"/>
  <c r="G6610" i="5"/>
  <c r="G6609" i="5"/>
  <c r="G6608" i="5"/>
  <c r="G6607" i="5"/>
  <c r="G6606" i="5"/>
  <c r="G6605" i="5"/>
  <c r="G6604" i="5"/>
  <c r="G6603" i="5"/>
  <c r="G6602" i="5"/>
  <c r="G6601" i="5"/>
  <c r="G6600" i="5"/>
  <c r="G6599" i="5"/>
  <c r="G6598" i="5"/>
  <c r="G6597" i="5"/>
  <c r="G6596" i="5"/>
  <c r="G6595" i="5"/>
  <c r="G6594" i="5"/>
  <c r="G6593" i="5"/>
  <c r="G6592" i="5"/>
  <c r="G6591" i="5"/>
  <c r="G6590" i="5"/>
  <c r="G6589" i="5"/>
  <c r="G6588" i="5"/>
  <c r="G6587" i="5"/>
  <c r="G6586" i="5"/>
  <c r="G6585" i="5"/>
  <c r="G6584" i="5"/>
  <c r="G6583" i="5"/>
  <c r="G6582" i="5"/>
  <c r="G6581" i="5"/>
  <c r="G6580" i="5"/>
  <c r="G6579" i="5"/>
  <c r="G6578" i="5"/>
  <c r="G6577" i="5"/>
  <c r="G6576" i="5"/>
  <c r="G6575" i="5"/>
  <c r="G6574" i="5"/>
  <c r="G6573" i="5"/>
  <c r="G6572" i="5"/>
  <c r="G6571" i="5"/>
  <c r="G6570" i="5"/>
  <c r="G6569" i="5"/>
  <c r="G6568" i="5"/>
  <c r="G6567" i="5"/>
  <c r="G6566" i="5"/>
  <c r="G6565" i="5"/>
  <c r="G6564" i="5"/>
  <c r="G6563" i="5"/>
  <c r="G6562" i="5"/>
  <c r="G6561" i="5"/>
  <c r="G6560" i="5"/>
  <c r="G6559" i="5"/>
  <c r="G6558" i="5"/>
  <c r="G6557" i="5"/>
  <c r="G6556" i="5"/>
  <c r="G6555" i="5"/>
  <c r="G6554" i="5"/>
  <c r="G6553" i="5"/>
  <c r="G6552" i="5"/>
  <c r="G6551" i="5"/>
  <c r="G6550" i="5"/>
  <c r="G6549" i="5"/>
  <c r="G6548" i="5"/>
  <c r="G6547" i="5"/>
  <c r="G6546" i="5"/>
  <c r="G6545" i="5"/>
  <c r="G6544" i="5"/>
  <c r="G6543" i="5"/>
  <c r="G6542" i="5"/>
  <c r="G6541" i="5"/>
  <c r="G6540" i="5"/>
  <c r="G6539" i="5"/>
  <c r="G6538" i="5"/>
  <c r="G6537" i="5"/>
  <c r="G6536" i="5"/>
  <c r="G6535" i="5"/>
  <c r="G6534" i="5"/>
  <c r="G6533" i="5"/>
  <c r="G6532" i="5"/>
  <c r="G6531" i="5"/>
  <c r="G6530" i="5"/>
  <c r="G6529" i="5"/>
  <c r="G6528" i="5"/>
  <c r="G6527" i="5"/>
  <c r="G6526" i="5"/>
  <c r="G6525" i="5"/>
  <c r="G6524" i="5"/>
  <c r="G6523" i="5"/>
  <c r="G6522" i="5"/>
  <c r="G6521" i="5"/>
  <c r="G6520" i="5"/>
  <c r="G6519" i="5"/>
  <c r="G6518" i="5"/>
  <c r="G6517" i="5"/>
  <c r="G6516" i="5"/>
  <c r="G6515" i="5"/>
  <c r="G6514" i="5"/>
  <c r="G6513" i="5"/>
  <c r="G6512" i="5"/>
  <c r="G6511" i="5"/>
  <c r="G6510" i="5"/>
  <c r="G6509" i="5"/>
  <c r="G6508" i="5"/>
  <c r="G6507" i="5"/>
  <c r="G6506" i="5"/>
  <c r="G6505" i="5"/>
  <c r="G6504" i="5"/>
  <c r="G6503" i="5"/>
  <c r="G6502" i="5"/>
  <c r="G6501" i="5"/>
  <c r="G6500" i="5"/>
  <c r="G6499" i="5"/>
  <c r="G6498" i="5"/>
  <c r="G6497" i="5"/>
  <c r="G6496" i="5"/>
  <c r="G6495" i="5"/>
  <c r="G6494" i="5"/>
  <c r="G6493" i="5"/>
  <c r="G6492" i="5"/>
  <c r="G6491" i="5"/>
  <c r="G6490" i="5"/>
  <c r="G6489" i="5"/>
  <c r="G6488" i="5"/>
  <c r="G6487" i="5"/>
  <c r="G6486" i="5"/>
  <c r="G6485" i="5"/>
  <c r="G6484" i="5"/>
  <c r="G6483" i="5"/>
  <c r="G6482" i="5"/>
  <c r="G6481" i="5"/>
  <c r="G6480" i="5"/>
  <c r="G6479" i="5"/>
  <c r="G6478" i="5"/>
  <c r="G6477" i="5"/>
  <c r="G6476" i="5"/>
  <c r="G6475" i="5"/>
  <c r="G6474" i="5"/>
  <c r="G6473" i="5"/>
  <c r="G6472" i="5"/>
  <c r="G6471" i="5"/>
  <c r="G6470" i="5"/>
  <c r="G6469" i="5"/>
  <c r="G6468" i="5"/>
  <c r="G6467" i="5"/>
  <c r="G6466" i="5"/>
  <c r="G6465" i="5"/>
  <c r="G6464" i="5"/>
  <c r="G6463" i="5"/>
  <c r="G6462" i="5"/>
  <c r="G6461" i="5"/>
  <c r="G6460" i="5"/>
  <c r="G6459" i="5"/>
  <c r="G6458" i="5"/>
  <c r="G6457" i="5"/>
  <c r="G6456" i="5"/>
  <c r="G6455" i="5"/>
  <c r="G6454" i="5"/>
  <c r="G6453" i="5"/>
  <c r="G6452" i="5"/>
  <c r="G6451" i="5"/>
  <c r="G6450" i="5"/>
  <c r="G6449" i="5"/>
  <c r="G6448" i="5"/>
  <c r="G6447" i="5"/>
  <c r="G6446" i="5"/>
  <c r="G6445" i="5"/>
  <c r="G6444" i="5"/>
  <c r="G6443" i="5"/>
  <c r="G6442" i="5"/>
  <c r="G6441" i="5"/>
  <c r="G6440" i="5"/>
  <c r="G6439" i="5"/>
  <c r="G6438" i="5"/>
  <c r="G6437" i="5"/>
  <c r="G6436" i="5"/>
  <c r="G6435" i="5"/>
  <c r="G6434" i="5"/>
  <c r="G6433" i="5"/>
  <c r="G6432" i="5"/>
  <c r="G6431" i="5"/>
  <c r="G6430" i="5"/>
  <c r="G6429" i="5"/>
  <c r="G6428" i="5"/>
  <c r="G6427" i="5"/>
  <c r="G6426" i="5"/>
  <c r="G6425" i="5"/>
  <c r="G6424" i="5"/>
  <c r="G6423" i="5"/>
  <c r="G6422" i="5"/>
  <c r="G6421" i="5"/>
  <c r="G6420" i="5"/>
  <c r="G6419" i="5"/>
  <c r="G6418" i="5"/>
  <c r="G6417" i="5"/>
  <c r="G6416" i="5"/>
  <c r="G6415" i="5"/>
  <c r="G6414" i="5"/>
  <c r="G6413" i="5"/>
  <c r="G6412" i="5"/>
  <c r="G6411" i="5"/>
  <c r="G6410" i="5"/>
  <c r="G6409" i="5"/>
  <c r="G6408" i="5"/>
  <c r="G6407" i="5"/>
  <c r="G6406" i="5"/>
  <c r="G6405" i="5"/>
  <c r="G6404" i="5"/>
  <c r="G6403" i="5"/>
  <c r="G6402" i="5"/>
  <c r="G6401" i="5"/>
  <c r="G6400" i="5"/>
  <c r="G6399" i="5"/>
  <c r="G6398" i="5"/>
  <c r="G6397" i="5"/>
  <c r="G6396" i="5"/>
  <c r="G6395" i="5"/>
  <c r="G6394" i="5"/>
  <c r="G6393" i="5"/>
  <c r="G6392" i="5"/>
  <c r="G6391" i="5"/>
  <c r="G6390" i="5"/>
  <c r="G6389" i="5"/>
  <c r="G6388" i="5"/>
  <c r="G6387" i="5"/>
  <c r="G6386" i="5"/>
  <c r="G6385" i="5"/>
  <c r="G6384" i="5"/>
  <c r="G6383" i="5"/>
  <c r="G6382" i="5"/>
  <c r="G6381" i="5"/>
  <c r="G6380" i="5"/>
  <c r="G6379" i="5"/>
  <c r="G6378" i="5"/>
  <c r="G6377" i="5"/>
  <c r="G6376" i="5"/>
  <c r="G6375" i="5"/>
  <c r="G6374" i="5"/>
  <c r="G6373" i="5"/>
  <c r="G6372" i="5"/>
  <c r="G6371" i="5"/>
  <c r="G6370" i="5"/>
  <c r="G6369" i="5"/>
  <c r="G6368" i="5"/>
  <c r="G6367" i="5"/>
  <c r="G6366" i="5"/>
  <c r="G6365" i="5"/>
  <c r="G6364" i="5"/>
  <c r="G6363" i="5"/>
  <c r="G6362" i="5"/>
  <c r="G6361" i="5"/>
  <c r="G6360" i="5"/>
  <c r="G6359" i="5"/>
  <c r="G6358" i="5"/>
  <c r="G6357" i="5"/>
  <c r="G6356" i="5"/>
  <c r="G6355" i="5"/>
  <c r="G6354" i="5"/>
  <c r="G6353" i="5"/>
  <c r="G6352" i="5"/>
  <c r="G6351" i="5"/>
  <c r="G6350" i="5"/>
  <c r="G6349" i="5"/>
  <c r="G6348" i="5"/>
  <c r="G6347" i="5"/>
  <c r="G6346" i="5"/>
  <c r="G6345" i="5"/>
  <c r="G6344" i="5"/>
  <c r="G6343" i="5"/>
  <c r="G6342" i="5"/>
  <c r="G6341" i="5"/>
  <c r="G6340" i="5"/>
  <c r="G6339" i="5"/>
  <c r="G6338" i="5"/>
  <c r="G6337" i="5"/>
  <c r="G6336" i="5"/>
  <c r="G6335" i="5"/>
  <c r="G6334" i="5"/>
  <c r="G6333" i="5"/>
  <c r="G6332" i="5"/>
  <c r="G6331" i="5"/>
  <c r="G6330" i="5"/>
  <c r="G6329" i="5"/>
  <c r="G6328" i="5"/>
  <c r="G6327" i="5"/>
  <c r="G6326" i="5"/>
  <c r="G6325" i="5"/>
  <c r="G6324" i="5"/>
  <c r="G6323" i="5"/>
  <c r="G6322" i="5"/>
  <c r="G6321" i="5"/>
  <c r="G6320" i="5"/>
  <c r="G6319" i="5"/>
  <c r="G6318" i="5"/>
  <c r="G6317" i="5"/>
  <c r="G6316" i="5"/>
  <c r="G6315" i="5"/>
  <c r="G6314" i="5"/>
  <c r="G6313" i="5"/>
  <c r="G6312" i="5"/>
  <c r="G6311" i="5"/>
  <c r="G6310" i="5"/>
  <c r="G6309" i="5"/>
  <c r="G6308" i="5"/>
  <c r="G6307" i="5"/>
  <c r="G6306" i="5"/>
  <c r="G6305" i="5"/>
  <c r="G6304" i="5"/>
  <c r="G6303" i="5"/>
  <c r="G6302" i="5"/>
  <c r="G6301" i="5"/>
  <c r="G6300" i="5"/>
  <c r="G6299" i="5"/>
  <c r="G6298" i="5"/>
  <c r="G6297" i="5"/>
  <c r="G6296" i="5"/>
  <c r="G6295" i="5"/>
  <c r="G6294" i="5"/>
  <c r="G6293" i="5"/>
  <c r="G6292" i="5"/>
  <c r="G6291" i="5"/>
  <c r="G6290" i="5"/>
  <c r="G6289" i="5"/>
  <c r="G6288" i="5"/>
  <c r="G6287" i="5"/>
  <c r="G6286" i="5"/>
  <c r="G6285" i="5"/>
  <c r="G6284" i="5"/>
  <c r="G6283" i="5"/>
  <c r="G6282" i="5"/>
  <c r="G6281" i="5"/>
  <c r="G6280" i="5"/>
  <c r="G6279" i="5"/>
  <c r="G6278" i="5"/>
  <c r="G6277" i="5"/>
  <c r="G6276" i="5"/>
  <c r="G6275" i="5"/>
  <c r="G6274" i="5"/>
  <c r="G6273" i="5"/>
  <c r="G6272" i="5"/>
  <c r="G6271" i="5"/>
  <c r="G6270" i="5"/>
  <c r="G6269" i="5"/>
  <c r="G6268" i="5"/>
  <c r="G6267" i="5"/>
  <c r="G6266" i="5"/>
  <c r="G6265" i="5"/>
  <c r="G6264" i="5"/>
  <c r="G6263" i="5"/>
  <c r="G6262" i="5"/>
  <c r="G6261" i="5"/>
  <c r="G6260" i="5"/>
  <c r="G6259" i="5"/>
  <c r="G6258" i="5"/>
  <c r="G6257" i="5"/>
  <c r="G6256" i="5"/>
  <c r="G6255" i="5"/>
  <c r="G6254" i="5"/>
  <c r="G6253" i="5"/>
  <c r="G6252" i="5"/>
  <c r="G6251" i="5"/>
  <c r="G6250" i="5"/>
  <c r="G6249" i="5"/>
  <c r="G6248" i="5"/>
  <c r="G6247" i="5"/>
  <c r="G6246" i="5"/>
  <c r="G6245" i="5"/>
  <c r="G6244" i="5"/>
  <c r="G6243" i="5"/>
  <c r="G6242" i="5"/>
  <c r="G6241" i="5"/>
  <c r="G6240" i="5"/>
  <c r="G6239" i="5"/>
  <c r="G6238" i="5"/>
  <c r="G6237" i="5"/>
  <c r="G6236" i="5"/>
  <c r="G6235" i="5"/>
  <c r="G6234" i="5"/>
  <c r="G6233" i="5"/>
  <c r="G6232" i="5"/>
  <c r="G6231" i="5"/>
  <c r="G6230" i="5"/>
  <c r="G6229" i="5"/>
  <c r="G6228" i="5"/>
  <c r="G6227" i="5"/>
  <c r="G6226" i="5"/>
  <c r="G6225" i="5"/>
  <c r="G6224" i="5"/>
  <c r="G6223" i="5"/>
  <c r="G6222" i="5"/>
  <c r="G6221" i="5"/>
  <c r="G6220" i="5"/>
  <c r="G6219" i="5"/>
  <c r="G6218" i="5"/>
  <c r="G6217" i="5"/>
  <c r="G6216" i="5"/>
  <c r="G6215" i="5"/>
  <c r="G6214" i="5"/>
  <c r="G6213" i="5"/>
  <c r="G6212" i="5"/>
  <c r="G6211" i="5"/>
  <c r="G6210" i="5"/>
  <c r="G6209" i="5"/>
  <c r="G6208" i="5"/>
  <c r="G6207" i="5"/>
  <c r="G6206" i="5"/>
  <c r="G6205" i="5"/>
  <c r="G6204" i="5"/>
  <c r="G6203" i="5"/>
  <c r="G6202" i="5"/>
  <c r="G6201" i="5"/>
  <c r="G6200" i="5"/>
  <c r="G6199" i="5"/>
  <c r="G6198" i="5"/>
  <c r="G6197" i="5"/>
  <c r="G6196" i="5"/>
  <c r="G6195" i="5"/>
  <c r="G6194" i="5"/>
  <c r="G6193" i="5"/>
  <c r="G6192" i="5"/>
  <c r="G6191" i="5"/>
  <c r="G6190" i="5"/>
  <c r="G6189" i="5"/>
  <c r="G6188" i="5"/>
  <c r="G6187" i="5"/>
  <c r="G6186" i="5"/>
  <c r="G6185" i="5"/>
  <c r="G6184" i="5"/>
  <c r="G6183" i="5"/>
  <c r="G6182" i="5"/>
  <c r="G6181" i="5"/>
  <c r="G6180" i="5"/>
  <c r="G6179" i="5"/>
  <c r="G6178" i="5"/>
  <c r="G6177" i="5"/>
  <c r="G6176" i="5"/>
  <c r="G6175" i="5"/>
  <c r="G6174" i="5"/>
  <c r="G6173" i="5"/>
  <c r="G6172" i="5"/>
  <c r="G6171" i="5"/>
  <c r="G6170" i="5"/>
  <c r="G6169" i="5"/>
  <c r="G6168" i="5"/>
  <c r="G6167" i="5"/>
  <c r="G6166" i="5"/>
  <c r="G6165" i="5"/>
  <c r="G6164" i="5"/>
  <c r="G6163" i="5"/>
  <c r="G6162" i="5"/>
  <c r="G6161" i="5"/>
  <c r="G6160" i="5"/>
  <c r="G6159" i="5"/>
  <c r="G6158" i="5"/>
  <c r="G6157" i="5"/>
  <c r="G6156" i="5"/>
  <c r="G6155" i="5"/>
  <c r="G6154" i="5"/>
  <c r="G6153" i="5"/>
  <c r="G6152" i="5"/>
  <c r="G6151" i="5"/>
  <c r="G6150" i="5"/>
  <c r="G6149" i="5"/>
  <c r="G6148" i="5"/>
  <c r="G6147" i="5"/>
  <c r="G6146" i="5"/>
  <c r="G6145" i="5"/>
  <c r="G6144" i="5"/>
  <c r="G6143" i="5"/>
  <c r="G6142" i="5"/>
  <c r="G6141" i="5"/>
  <c r="G6140" i="5"/>
  <c r="G6139" i="5"/>
  <c r="G6138" i="5"/>
  <c r="G6137" i="5"/>
  <c r="G6136" i="5"/>
  <c r="G6135" i="5"/>
  <c r="G6134" i="5"/>
  <c r="G6133" i="5"/>
  <c r="G6132" i="5"/>
  <c r="G6131" i="5"/>
  <c r="G6130" i="5"/>
  <c r="G6129" i="5"/>
  <c r="G6128" i="5"/>
  <c r="G6127" i="5"/>
  <c r="G6126" i="5"/>
  <c r="G6125" i="5"/>
  <c r="G6124" i="5"/>
  <c r="G6123" i="5"/>
  <c r="G6122" i="5"/>
  <c r="G6121" i="5"/>
  <c r="G6120" i="5"/>
  <c r="G6119" i="5"/>
  <c r="G6118" i="5"/>
  <c r="G6117" i="5"/>
  <c r="G6116" i="5"/>
  <c r="G6115" i="5"/>
  <c r="G6114" i="5"/>
  <c r="G6113" i="5"/>
  <c r="G6112" i="5"/>
  <c r="G6111" i="5"/>
  <c r="G6110" i="5"/>
  <c r="G6109" i="5"/>
  <c r="G6108" i="5"/>
  <c r="G6107" i="5"/>
  <c r="G6106" i="5"/>
  <c r="G6105" i="5"/>
  <c r="G6104" i="5"/>
  <c r="G6103" i="5"/>
  <c r="G6102" i="5"/>
  <c r="G6101" i="5"/>
  <c r="G6100" i="5"/>
  <c r="G6099" i="5"/>
  <c r="G6098" i="5"/>
  <c r="G6097" i="5"/>
  <c r="G6096" i="5"/>
  <c r="G6095" i="5"/>
  <c r="G6094" i="5"/>
  <c r="G6093" i="5"/>
  <c r="G6092" i="5"/>
  <c r="G6091" i="5"/>
  <c r="G6090" i="5"/>
  <c r="G6089" i="5"/>
  <c r="G6088" i="5"/>
  <c r="G6087" i="5"/>
  <c r="G6086" i="5"/>
  <c r="G6085" i="5"/>
  <c r="G6084" i="5"/>
  <c r="G6083" i="5"/>
  <c r="G6082" i="5"/>
  <c r="G6081" i="5"/>
  <c r="G6080" i="5"/>
  <c r="G6079" i="5"/>
  <c r="G6078" i="5"/>
  <c r="G6077" i="5"/>
  <c r="G6076" i="5"/>
  <c r="G6075" i="5"/>
  <c r="G6074" i="5"/>
  <c r="G6073" i="5"/>
  <c r="G6072" i="5"/>
  <c r="G6071" i="5"/>
  <c r="G6070" i="5"/>
  <c r="G6069" i="5"/>
  <c r="G6068" i="5"/>
  <c r="G6067" i="5"/>
  <c r="G6066" i="5"/>
  <c r="G6065" i="5"/>
  <c r="G6064" i="5"/>
  <c r="G6063" i="5"/>
  <c r="G6062" i="5"/>
  <c r="G6061" i="5"/>
  <c r="G6060" i="5"/>
  <c r="G6059" i="5"/>
  <c r="G6058" i="5"/>
  <c r="G6057" i="5"/>
  <c r="G6056" i="5"/>
  <c r="G6055" i="5"/>
  <c r="G6054" i="5"/>
  <c r="G6053" i="5"/>
  <c r="G6052" i="5"/>
  <c r="G6051" i="5"/>
  <c r="G6050" i="5"/>
  <c r="G6049" i="5"/>
  <c r="G6048" i="5"/>
  <c r="G6047" i="5"/>
  <c r="G6046" i="5"/>
  <c r="G6045" i="5"/>
  <c r="G6044" i="5"/>
  <c r="G6043" i="5"/>
  <c r="G6042" i="5"/>
  <c r="G6041" i="5"/>
  <c r="G6040" i="5"/>
  <c r="G6039" i="5"/>
  <c r="G6038" i="5"/>
  <c r="G6037" i="5"/>
  <c r="G6036" i="5"/>
  <c r="G6035" i="5"/>
  <c r="G6034" i="5"/>
  <c r="G6033" i="5"/>
  <c r="G6032" i="5"/>
  <c r="G6031" i="5"/>
  <c r="G6030" i="5"/>
  <c r="G6029" i="5"/>
  <c r="G6028" i="5"/>
  <c r="G6027" i="5"/>
  <c r="G6026" i="5"/>
  <c r="G6025" i="5"/>
  <c r="G6024" i="5"/>
  <c r="G6023" i="5"/>
  <c r="G6022" i="5"/>
  <c r="G6021" i="5"/>
  <c r="G6020" i="5"/>
  <c r="G6019" i="5"/>
  <c r="G6018" i="5"/>
  <c r="G6017" i="5"/>
  <c r="G6016" i="5"/>
  <c r="G6015" i="5"/>
  <c r="G6014" i="5"/>
  <c r="G6013" i="5"/>
  <c r="G6012" i="5"/>
  <c r="G6011" i="5"/>
  <c r="G6010" i="5"/>
  <c r="G6009" i="5"/>
  <c r="G6008" i="5"/>
  <c r="G6007" i="5"/>
  <c r="G6006" i="5"/>
  <c r="G6005" i="5"/>
  <c r="G6004" i="5"/>
  <c r="G6003" i="5"/>
  <c r="G6002" i="5"/>
  <c r="G6001" i="5"/>
  <c r="G6000" i="5"/>
  <c r="G5999" i="5"/>
  <c r="G5998" i="5"/>
  <c r="G5997" i="5"/>
  <c r="G5996" i="5"/>
  <c r="G5995" i="5"/>
  <c r="G5994" i="5"/>
  <c r="G5993" i="5"/>
  <c r="G5992" i="5"/>
  <c r="G5991" i="5"/>
  <c r="G5990" i="5"/>
  <c r="G5989" i="5"/>
  <c r="G5988" i="5"/>
  <c r="G5987" i="5"/>
  <c r="G5986" i="5"/>
  <c r="G5985" i="5"/>
  <c r="G5984" i="5"/>
  <c r="G5983" i="5"/>
  <c r="G5982" i="5"/>
  <c r="G5981" i="5"/>
  <c r="G5980" i="5"/>
  <c r="G5979" i="5"/>
  <c r="G5978" i="5"/>
  <c r="G5977" i="5"/>
  <c r="G5976" i="5"/>
  <c r="G5975" i="5"/>
  <c r="G5974" i="5"/>
  <c r="G5973" i="5"/>
  <c r="G5972" i="5"/>
  <c r="G5971" i="5"/>
  <c r="G5970" i="5"/>
  <c r="G5969" i="5"/>
  <c r="G5968" i="5"/>
  <c r="G5967" i="5"/>
  <c r="G5966" i="5"/>
  <c r="G5965" i="5"/>
  <c r="G5964" i="5"/>
  <c r="G5963" i="5"/>
  <c r="G5962" i="5"/>
  <c r="G5961" i="5"/>
  <c r="G5960" i="5"/>
  <c r="G5959" i="5"/>
  <c r="G5958" i="5"/>
  <c r="G5957" i="5"/>
  <c r="G5956" i="5"/>
  <c r="G5955" i="5"/>
  <c r="G5954" i="5"/>
  <c r="G5953" i="5"/>
  <c r="G5952" i="5"/>
  <c r="G5951" i="5"/>
  <c r="G5950" i="5"/>
  <c r="G5949" i="5"/>
  <c r="G5948" i="5"/>
  <c r="G5947" i="5"/>
  <c r="G5946" i="5"/>
  <c r="G5945" i="5"/>
  <c r="G5944" i="5"/>
  <c r="G5943" i="5"/>
  <c r="G5942" i="5"/>
  <c r="G5941" i="5"/>
  <c r="G5940" i="5"/>
  <c r="G5939" i="5"/>
  <c r="G5938" i="5"/>
  <c r="G5937" i="5"/>
  <c r="G5936" i="5"/>
  <c r="G5935" i="5"/>
  <c r="G5934" i="5"/>
  <c r="G5933" i="5"/>
  <c r="G5932" i="5"/>
  <c r="G5931" i="5"/>
  <c r="G5930" i="5"/>
  <c r="G5929" i="5"/>
  <c r="G5928" i="5"/>
  <c r="G5927" i="5"/>
  <c r="G5926" i="5"/>
  <c r="G5925" i="5"/>
  <c r="G5924" i="5"/>
  <c r="G5923" i="5"/>
  <c r="G5922" i="5"/>
  <c r="G5921" i="5"/>
  <c r="G5920" i="5"/>
  <c r="G5919" i="5"/>
  <c r="G5918" i="5"/>
  <c r="G5917" i="5"/>
  <c r="G5916" i="5"/>
  <c r="G5915" i="5"/>
  <c r="G5914" i="5"/>
  <c r="G5913" i="5"/>
  <c r="G5912" i="5"/>
  <c r="G5911" i="5"/>
  <c r="G5910" i="5"/>
  <c r="G5909" i="5"/>
  <c r="G5908" i="5"/>
  <c r="G5907" i="5"/>
  <c r="G5906" i="5"/>
  <c r="G5905" i="5"/>
  <c r="G5904" i="5"/>
  <c r="G5903" i="5"/>
  <c r="G5902" i="5"/>
  <c r="G5901" i="5"/>
  <c r="G5900" i="5"/>
  <c r="G5899" i="5"/>
  <c r="G5898" i="5"/>
  <c r="G5897" i="5"/>
  <c r="G5896" i="5"/>
  <c r="G5895" i="5"/>
  <c r="G5894" i="5"/>
  <c r="G5893" i="5"/>
  <c r="G5892" i="5"/>
  <c r="G5891" i="5"/>
  <c r="G5890" i="5"/>
  <c r="G5889" i="5"/>
  <c r="G5888" i="5"/>
  <c r="G5887" i="5"/>
  <c r="G5886" i="5"/>
  <c r="G5885" i="5"/>
  <c r="G5884" i="5"/>
  <c r="G5883" i="5"/>
  <c r="G5882" i="5"/>
  <c r="G5881" i="5"/>
  <c r="G5880" i="5"/>
  <c r="G5879" i="5"/>
  <c r="G5878" i="5"/>
  <c r="G5877" i="5"/>
  <c r="G5876" i="5"/>
  <c r="G5875" i="5"/>
  <c r="G5874" i="5"/>
  <c r="G5873" i="5"/>
  <c r="G5872" i="5"/>
  <c r="G5871" i="5"/>
  <c r="G5870" i="5"/>
  <c r="G5869" i="5"/>
  <c r="G5868" i="5"/>
  <c r="G5867" i="5"/>
  <c r="G5866" i="5"/>
  <c r="G5865" i="5"/>
  <c r="G5864" i="5"/>
  <c r="G5863" i="5"/>
  <c r="G5862" i="5"/>
  <c r="G5861" i="5"/>
  <c r="G5860" i="5"/>
  <c r="G5859" i="5"/>
  <c r="G5858" i="5"/>
  <c r="G5857" i="5"/>
  <c r="G5856" i="5"/>
  <c r="G5855" i="5"/>
  <c r="G5854" i="5"/>
  <c r="G5853" i="5"/>
  <c r="G5852" i="5"/>
  <c r="G5851" i="5"/>
  <c r="G5850" i="5"/>
  <c r="G5849" i="5"/>
  <c r="G5848" i="5"/>
  <c r="G5847" i="5"/>
  <c r="G5846" i="5"/>
  <c r="G5845" i="5"/>
  <c r="G5844" i="5"/>
  <c r="G5843" i="5"/>
  <c r="G5842" i="5"/>
  <c r="G5841" i="5"/>
  <c r="G5840" i="5"/>
  <c r="G5839" i="5"/>
  <c r="G5838" i="5"/>
  <c r="G5837" i="5"/>
  <c r="G5836" i="5"/>
  <c r="G5835" i="5"/>
  <c r="G5834" i="5"/>
  <c r="G5833" i="5"/>
  <c r="G5832" i="5"/>
  <c r="G5831" i="5"/>
  <c r="G5830" i="5"/>
  <c r="G5829" i="5"/>
  <c r="G5828" i="5"/>
  <c r="G5827" i="5"/>
  <c r="G5826" i="5"/>
  <c r="G5825" i="5"/>
  <c r="G5824" i="5"/>
  <c r="G5823" i="5"/>
  <c r="G5822" i="5"/>
  <c r="G5821" i="5"/>
  <c r="G5820" i="5"/>
  <c r="G5819" i="5"/>
  <c r="G5818" i="5"/>
  <c r="G5817" i="5"/>
  <c r="G5816" i="5"/>
  <c r="G5815" i="5"/>
  <c r="G5814" i="5"/>
  <c r="G5813" i="5"/>
  <c r="G5812" i="5"/>
  <c r="G5811" i="5"/>
  <c r="G5810" i="5"/>
  <c r="G5809" i="5"/>
  <c r="G5808" i="5"/>
  <c r="G5807" i="5"/>
  <c r="G5806" i="5"/>
  <c r="G5805" i="5"/>
  <c r="G5804" i="5"/>
  <c r="G5803" i="5"/>
  <c r="G5802" i="5"/>
  <c r="G5801" i="5"/>
  <c r="G5800" i="5"/>
  <c r="G5799" i="5"/>
  <c r="G5798" i="5"/>
  <c r="G5797" i="5"/>
  <c r="G5796" i="5"/>
  <c r="G5795" i="5"/>
  <c r="G5794" i="5"/>
  <c r="G5793" i="5"/>
  <c r="G5792" i="5"/>
  <c r="G5791" i="5"/>
  <c r="G5790" i="5"/>
  <c r="G5789" i="5"/>
  <c r="G5788" i="5"/>
  <c r="G5787" i="5"/>
  <c r="G5786" i="5"/>
  <c r="G5785" i="5"/>
  <c r="G5784" i="5"/>
  <c r="G5783" i="5"/>
  <c r="G5782" i="5"/>
  <c r="G5781" i="5"/>
  <c r="G5780" i="5"/>
  <c r="G5779" i="5"/>
  <c r="G5778" i="5"/>
  <c r="G5777" i="5"/>
  <c r="G5776" i="5"/>
  <c r="G5775" i="5"/>
  <c r="G5774" i="5"/>
  <c r="G5773" i="5"/>
  <c r="G5772" i="5"/>
  <c r="G5771" i="5"/>
  <c r="G5770" i="5"/>
  <c r="G5769" i="5"/>
  <c r="G5768" i="5"/>
  <c r="G5767" i="5"/>
  <c r="G5766" i="5"/>
  <c r="G5765" i="5"/>
  <c r="G5764" i="5"/>
  <c r="G5763" i="5"/>
  <c r="G5762" i="5"/>
  <c r="G5761" i="5"/>
  <c r="G5760" i="5"/>
  <c r="G5759" i="5"/>
  <c r="G5758" i="5"/>
  <c r="G5757" i="5"/>
  <c r="G5756" i="5"/>
  <c r="G5755" i="5"/>
  <c r="G5754" i="5"/>
  <c r="G5753" i="5"/>
  <c r="G5752" i="5"/>
  <c r="G5751" i="5"/>
  <c r="G5750" i="5"/>
  <c r="G5749" i="5"/>
  <c r="G5748" i="5"/>
  <c r="G5747" i="5"/>
  <c r="G5746" i="5"/>
  <c r="G5745" i="5"/>
  <c r="G5744" i="5"/>
  <c r="G5743" i="5"/>
  <c r="G5742" i="5"/>
  <c r="G5741" i="5"/>
  <c r="G5740" i="5"/>
  <c r="G5739" i="5"/>
  <c r="G5738" i="5"/>
  <c r="G5737" i="5"/>
  <c r="G5736" i="5"/>
  <c r="G5735" i="5"/>
  <c r="G5734" i="5"/>
  <c r="G5733" i="5"/>
  <c r="G5732" i="5"/>
  <c r="G5731" i="5"/>
  <c r="G5730" i="5"/>
  <c r="G5729" i="5"/>
  <c r="G5728" i="5"/>
  <c r="G5727" i="5"/>
  <c r="G5726" i="5"/>
  <c r="G5725" i="5"/>
  <c r="G5724" i="5"/>
  <c r="G5723" i="5"/>
  <c r="G5722" i="5"/>
  <c r="G5721" i="5"/>
  <c r="G5720" i="5"/>
  <c r="G5719" i="5"/>
  <c r="G5718" i="5"/>
  <c r="G5717" i="5"/>
  <c r="G5716" i="5"/>
  <c r="G5715" i="5"/>
  <c r="G5714" i="5"/>
  <c r="G5713" i="5"/>
  <c r="G5712" i="5"/>
  <c r="G5711" i="5"/>
  <c r="G5710" i="5"/>
  <c r="G5709" i="5"/>
  <c r="G5708" i="5"/>
  <c r="G5707" i="5"/>
  <c r="G5706" i="5"/>
  <c r="G5705" i="5"/>
  <c r="G5704" i="5"/>
  <c r="G5703" i="5"/>
  <c r="G5702" i="5"/>
  <c r="G5701" i="5"/>
  <c r="G5700" i="5"/>
  <c r="G5699" i="5"/>
  <c r="G5698" i="5"/>
  <c r="G5697" i="5"/>
  <c r="G5696" i="5"/>
  <c r="G5695" i="5"/>
  <c r="G5694" i="5"/>
  <c r="G5693" i="5"/>
  <c r="G5692" i="5"/>
  <c r="G5691" i="5"/>
  <c r="G5690" i="5"/>
  <c r="G5689" i="5"/>
  <c r="G5688" i="5"/>
  <c r="G5687" i="5"/>
  <c r="G5686" i="5"/>
  <c r="G5685" i="5"/>
  <c r="G5684" i="5"/>
  <c r="G5683" i="5"/>
  <c r="G5682" i="5"/>
  <c r="G5681" i="5"/>
  <c r="G5680" i="5"/>
  <c r="G5679" i="5"/>
  <c r="G5678" i="5"/>
  <c r="G5677" i="5"/>
  <c r="G5676" i="5"/>
  <c r="G5675" i="5"/>
  <c r="G5674" i="5"/>
  <c r="G5673" i="5"/>
  <c r="G5672" i="5"/>
  <c r="G5671" i="5"/>
  <c r="G5670" i="5"/>
  <c r="G5669" i="5"/>
  <c r="G5668" i="5"/>
  <c r="G5667" i="5"/>
  <c r="G5666" i="5"/>
  <c r="G5665" i="5"/>
  <c r="G5664" i="5"/>
  <c r="G5663" i="5"/>
  <c r="G5662" i="5"/>
  <c r="G5661" i="5"/>
  <c r="G5660" i="5"/>
  <c r="G5659" i="5"/>
  <c r="G5658" i="5"/>
  <c r="G5657" i="5"/>
  <c r="G5656" i="5"/>
  <c r="G5655" i="5"/>
  <c r="G5654" i="5"/>
  <c r="G5653" i="5"/>
  <c r="G5652" i="5"/>
  <c r="G5651" i="5"/>
  <c r="G5650" i="5"/>
  <c r="G5649" i="5"/>
  <c r="G5648" i="5"/>
  <c r="G5647" i="5"/>
  <c r="G5646" i="5"/>
  <c r="G5645" i="5"/>
  <c r="G5644" i="5"/>
  <c r="G5643" i="5"/>
  <c r="G5642" i="5"/>
  <c r="G5641" i="5"/>
  <c r="G5640" i="5"/>
  <c r="G5639" i="5"/>
  <c r="G5638" i="5"/>
  <c r="G5637" i="5"/>
  <c r="G5636" i="5"/>
  <c r="G5635" i="5"/>
  <c r="G5634" i="5"/>
  <c r="G5633" i="5"/>
  <c r="G5632" i="5"/>
  <c r="G5631" i="5"/>
  <c r="G5630" i="5"/>
  <c r="G5629" i="5"/>
  <c r="G5628" i="5"/>
  <c r="G5627" i="5"/>
  <c r="G5626" i="5"/>
  <c r="G5625" i="5"/>
  <c r="G5624" i="5"/>
  <c r="G5623" i="5"/>
  <c r="G5622" i="5"/>
  <c r="G5621" i="5"/>
  <c r="G5620" i="5"/>
  <c r="G5619" i="5"/>
  <c r="G5618" i="5"/>
  <c r="G5617" i="5"/>
  <c r="G5616" i="5"/>
  <c r="G5615" i="5"/>
  <c r="G5614" i="5"/>
  <c r="G5613" i="5"/>
  <c r="G5612" i="5"/>
  <c r="G5611" i="5"/>
  <c r="G5610" i="5"/>
  <c r="G5609" i="5"/>
  <c r="G5608" i="5"/>
  <c r="G5607" i="5"/>
  <c r="G5606" i="5"/>
  <c r="G5605" i="5"/>
  <c r="G5604" i="5"/>
  <c r="G5603" i="5"/>
  <c r="G5602" i="5"/>
  <c r="G5601" i="5"/>
  <c r="G5600" i="5"/>
  <c r="G5599" i="5"/>
  <c r="G5598" i="5"/>
  <c r="G5597" i="5"/>
  <c r="G5596" i="5"/>
  <c r="G5595" i="5"/>
  <c r="G5594" i="5"/>
  <c r="G5593" i="5"/>
  <c r="G5592" i="5"/>
  <c r="G5591" i="5"/>
  <c r="G5590" i="5"/>
  <c r="G5589" i="5"/>
  <c r="G5588" i="5"/>
  <c r="G5587" i="5"/>
  <c r="G5586" i="5"/>
  <c r="G5585" i="5"/>
  <c r="G5584" i="5"/>
  <c r="G5583" i="5"/>
  <c r="G5582" i="5"/>
  <c r="G5581" i="5"/>
  <c r="G5580" i="5"/>
  <c r="G5579" i="5"/>
  <c r="G5578" i="5"/>
  <c r="G5577" i="5"/>
  <c r="G5576" i="5"/>
  <c r="G5575" i="5"/>
  <c r="G5574" i="5"/>
  <c r="G5573" i="5"/>
  <c r="G5572" i="5"/>
  <c r="G5571" i="5"/>
  <c r="G5570" i="5"/>
  <c r="G5569" i="5"/>
  <c r="G5568" i="5"/>
  <c r="G5567" i="5"/>
  <c r="G5566" i="5"/>
  <c r="G5565" i="5"/>
  <c r="G5564" i="5"/>
  <c r="G5563" i="5"/>
  <c r="G5562" i="5"/>
  <c r="G5561" i="5"/>
  <c r="G5560" i="5"/>
  <c r="G5559" i="5"/>
  <c r="G5558" i="5"/>
  <c r="G5557" i="5"/>
  <c r="G5556" i="5"/>
  <c r="G5555" i="5"/>
  <c r="G5554" i="5"/>
  <c r="G5553" i="5"/>
  <c r="G5552" i="5"/>
  <c r="G5551" i="5"/>
  <c r="G5550" i="5"/>
  <c r="G5549" i="5"/>
  <c r="G5548" i="5"/>
  <c r="G5547" i="5"/>
  <c r="G5546" i="5"/>
  <c r="G5545" i="5"/>
  <c r="G5544" i="5"/>
  <c r="G5543" i="5"/>
  <c r="G5542" i="5"/>
  <c r="G5541" i="5"/>
  <c r="G5540" i="5"/>
  <c r="G5539" i="5"/>
  <c r="G5538" i="5"/>
  <c r="G5537" i="5"/>
  <c r="G5536" i="5"/>
  <c r="G5535" i="5"/>
  <c r="G5534" i="5"/>
  <c r="G5533" i="5"/>
  <c r="G5532" i="5"/>
  <c r="G5531" i="5"/>
  <c r="G5530" i="5"/>
  <c r="G5529" i="5"/>
  <c r="G5528" i="5"/>
  <c r="G5527" i="5"/>
  <c r="G5526" i="5"/>
  <c r="G5525" i="5"/>
  <c r="G5524" i="5"/>
  <c r="G5523" i="5"/>
  <c r="G5522" i="5"/>
  <c r="G5521" i="5"/>
  <c r="G5520" i="5"/>
  <c r="G5519" i="5"/>
  <c r="G5518" i="5"/>
  <c r="G5517" i="5"/>
  <c r="G5516" i="5"/>
  <c r="G5515" i="5"/>
  <c r="G5514" i="5"/>
  <c r="G5513" i="5"/>
  <c r="G5512" i="5"/>
  <c r="G5511" i="5"/>
  <c r="G5510" i="5"/>
  <c r="G5509" i="5"/>
  <c r="G5508" i="5"/>
  <c r="G5507" i="5"/>
  <c r="G5506" i="5"/>
  <c r="G5505" i="5"/>
  <c r="G5504" i="5"/>
  <c r="G5503" i="5"/>
  <c r="G5502" i="5"/>
  <c r="G5501" i="5"/>
  <c r="G5500" i="5"/>
  <c r="G5499" i="5"/>
  <c r="G5498" i="5"/>
  <c r="G5497" i="5"/>
  <c r="G5496" i="5"/>
  <c r="G5495" i="5"/>
  <c r="G5494" i="5"/>
  <c r="G5493" i="5"/>
  <c r="G5492" i="5"/>
  <c r="G5491" i="5"/>
  <c r="G5490" i="5"/>
  <c r="G5489" i="5"/>
  <c r="G5488" i="5"/>
  <c r="G5487" i="5"/>
  <c r="G5486" i="5"/>
  <c r="G5485" i="5"/>
  <c r="G5484" i="5"/>
  <c r="G5483" i="5"/>
  <c r="G5482" i="5"/>
  <c r="G5481" i="5"/>
  <c r="G5480" i="5"/>
  <c r="G5479" i="5"/>
  <c r="G5478" i="5"/>
  <c r="G5477" i="5"/>
  <c r="G5476" i="5"/>
  <c r="G5475" i="5"/>
  <c r="G5474" i="5"/>
  <c r="G5473" i="5"/>
  <c r="G5472" i="5"/>
  <c r="G5471" i="5"/>
  <c r="G5470" i="5"/>
  <c r="G5469" i="5"/>
  <c r="G5468" i="5"/>
  <c r="G5467" i="5"/>
  <c r="G5466" i="5"/>
  <c r="G5465" i="5"/>
  <c r="G5464" i="5"/>
  <c r="G5463" i="5"/>
  <c r="G5462" i="5"/>
  <c r="G5461" i="5"/>
  <c r="G5460" i="5"/>
  <c r="G5459" i="5"/>
  <c r="G5458" i="5"/>
  <c r="G5457" i="5"/>
  <c r="G5456" i="5"/>
  <c r="G5455" i="5"/>
  <c r="G5454" i="5"/>
  <c r="G5453" i="5"/>
  <c r="G5452" i="5"/>
  <c r="G5451" i="5"/>
  <c r="G5450" i="5"/>
  <c r="G5449" i="5"/>
  <c r="G5448" i="5"/>
  <c r="G5447" i="5"/>
  <c r="G5446" i="5"/>
  <c r="G5445" i="5"/>
  <c r="G5444" i="5"/>
  <c r="G5443" i="5"/>
  <c r="G5442" i="5"/>
  <c r="G5441" i="5"/>
  <c r="G5440" i="5"/>
  <c r="G5439" i="5"/>
  <c r="G5438" i="5"/>
  <c r="G5437" i="5"/>
  <c r="G5436" i="5"/>
  <c r="G5435" i="5"/>
  <c r="G5434" i="5"/>
  <c r="G5433" i="5"/>
  <c r="G5432" i="5"/>
  <c r="G5431" i="5"/>
  <c r="G5430" i="5"/>
  <c r="G5429" i="5"/>
  <c r="G5428" i="5"/>
  <c r="G5427" i="5"/>
  <c r="G5426" i="5"/>
  <c r="G5425" i="5"/>
  <c r="G5424" i="5"/>
  <c r="G5423" i="5"/>
  <c r="G5422" i="5"/>
  <c r="G5421" i="5"/>
  <c r="G5420" i="5"/>
  <c r="G5419" i="5"/>
  <c r="G5418" i="5"/>
  <c r="G5417" i="5"/>
  <c r="G5416" i="5"/>
  <c r="G5415" i="5"/>
  <c r="G5414" i="5"/>
  <c r="G5413" i="5"/>
  <c r="G5412" i="5"/>
  <c r="G5411" i="5"/>
  <c r="G5410" i="5"/>
  <c r="G5409" i="5"/>
  <c r="G5408" i="5"/>
  <c r="G5407" i="5"/>
  <c r="G5406" i="5"/>
  <c r="G5405" i="5"/>
  <c r="G5404" i="5"/>
  <c r="G5403" i="5"/>
  <c r="G5402" i="5"/>
  <c r="G5401" i="5"/>
  <c r="G5400" i="5"/>
  <c r="G5399" i="5"/>
  <c r="G5398" i="5"/>
  <c r="G5397" i="5"/>
  <c r="G5396" i="5"/>
  <c r="G5395" i="5"/>
  <c r="G5394" i="5"/>
  <c r="G5393" i="5"/>
  <c r="G5392" i="5"/>
  <c r="G5391" i="5"/>
  <c r="G5390" i="5"/>
  <c r="G5389" i="5"/>
  <c r="G5388" i="5"/>
  <c r="G5387" i="5"/>
  <c r="G5386" i="5"/>
  <c r="G5385" i="5"/>
  <c r="G5384" i="5"/>
  <c r="G5383" i="5"/>
  <c r="G5382" i="5"/>
  <c r="G5381" i="5"/>
  <c r="G5380" i="5"/>
  <c r="G5379" i="5"/>
  <c r="G5378" i="5"/>
  <c r="G5377" i="5"/>
  <c r="G5376" i="5"/>
  <c r="G5375" i="5"/>
  <c r="G5374" i="5"/>
  <c r="G5373" i="5"/>
  <c r="G5372" i="5"/>
  <c r="G5371" i="5"/>
  <c r="G5370" i="5"/>
  <c r="G5369" i="5"/>
  <c r="G5368" i="5"/>
  <c r="G5367" i="5"/>
  <c r="G5366" i="5"/>
  <c r="G5365" i="5"/>
  <c r="G5364" i="5"/>
  <c r="G5363" i="5"/>
  <c r="G5362" i="5"/>
  <c r="G5361" i="5"/>
  <c r="G5360" i="5"/>
  <c r="G5359" i="5"/>
  <c r="G5358" i="5"/>
  <c r="G5357" i="5"/>
  <c r="G5356" i="5"/>
  <c r="G5355" i="5"/>
  <c r="G5354" i="5"/>
  <c r="G5353" i="5"/>
  <c r="G5352" i="5"/>
  <c r="G5351" i="5"/>
  <c r="G5350" i="5"/>
  <c r="G5349" i="5"/>
  <c r="G5348" i="5"/>
  <c r="G5347" i="5"/>
  <c r="G5346" i="5"/>
  <c r="G5345" i="5"/>
  <c r="G5344" i="5"/>
  <c r="G5343" i="5"/>
  <c r="G5342" i="5"/>
  <c r="G5341" i="5"/>
  <c r="G5340" i="5"/>
  <c r="G5339" i="5"/>
  <c r="G5338" i="5"/>
  <c r="G5337" i="5"/>
  <c r="G5336" i="5"/>
  <c r="G5335" i="5"/>
  <c r="G5334" i="5"/>
  <c r="G5333" i="5"/>
  <c r="G5332" i="5"/>
  <c r="G5331" i="5"/>
  <c r="G5330" i="5"/>
  <c r="G5329" i="5"/>
  <c r="G5328" i="5"/>
  <c r="G5327" i="5"/>
  <c r="G5326" i="5"/>
  <c r="G5325" i="5"/>
  <c r="G5324" i="5"/>
  <c r="G5323" i="5"/>
  <c r="G5322" i="5"/>
  <c r="G5321" i="5"/>
  <c r="G5320" i="5"/>
  <c r="G5319" i="5"/>
  <c r="G5318" i="5"/>
  <c r="G5317" i="5"/>
  <c r="G5316" i="5"/>
  <c r="G5315" i="5"/>
  <c r="G5314" i="5"/>
  <c r="G5313" i="5"/>
  <c r="G5312" i="5"/>
  <c r="G5311" i="5"/>
  <c r="G5310" i="5"/>
  <c r="G5309" i="5"/>
  <c r="G5308" i="5"/>
  <c r="G5307" i="5"/>
  <c r="G5306" i="5"/>
  <c r="G5305" i="5"/>
  <c r="G5304" i="5"/>
  <c r="G5303" i="5"/>
  <c r="G5302" i="5"/>
  <c r="G5301" i="5"/>
  <c r="G5300" i="5"/>
  <c r="G5299" i="5"/>
  <c r="G5298" i="5"/>
  <c r="G5297" i="5"/>
  <c r="G5296" i="5"/>
  <c r="G5295" i="5"/>
  <c r="G5294" i="5"/>
  <c r="G5293" i="5"/>
  <c r="G5292" i="5"/>
  <c r="G5291" i="5"/>
  <c r="G5290" i="5"/>
  <c r="G5289" i="5"/>
  <c r="G5288" i="5"/>
  <c r="G5287" i="5"/>
  <c r="G5286" i="5"/>
  <c r="G5285" i="5"/>
  <c r="G5284" i="5"/>
  <c r="G5283" i="5"/>
  <c r="G5282" i="5"/>
  <c r="G5281" i="5"/>
  <c r="G5280" i="5"/>
  <c r="G5279" i="5"/>
  <c r="G5278" i="5"/>
  <c r="G5277" i="5"/>
  <c r="G5276" i="5"/>
  <c r="G5275" i="5"/>
  <c r="G5274" i="5"/>
  <c r="G5273" i="5"/>
  <c r="G5272" i="5"/>
  <c r="G5271" i="5"/>
  <c r="G5270" i="5"/>
  <c r="G5269" i="5"/>
  <c r="G5268" i="5"/>
  <c r="G5267" i="5"/>
  <c r="G5266" i="5"/>
  <c r="G5265" i="5"/>
  <c r="G5264" i="5"/>
  <c r="G5263" i="5"/>
  <c r="G5262" i="5"/>
  <c r="G5261" i="5"/>
  <c r="G5260" i="5"/>
  <c r="G5259" i="5"/>
  <c r="G5258" i="5"/>
  <c r="G5257" i="5"/>
  <c r="G5256" i="5"/>
  <c r="G5255" i="5"/>
  <c r="G5254" i="5"/>
  <c r="G5253" i="5"/>
  <c r="G5252" i="5"/>
  <c r="G5251" i="5"/>
  <c r="G5250" i="5"/>
  <c r="G5249" i="5"/>
  <c r="G5248" i="5"/>
  <c r="G5247" i="5"/>
  <c r="G5246" i="5"/>
  <c r="G5245" i="5"/>
  <c r="G5244" i="5"/>
  <c r="G5243" i="5"/>
  <c r="G5242" i="5"/>
  <c r="G5241" i="5"/>
  <c r="G5240" i="5"/>
  <c r="G5239" i="5"/>
  <c r="G5238" i="5"/>
  <c r="G5237" i="5"/>
  <c r="G5236" i="5"/>
  <c r="G5235" i="5"/>
  <c r="G5234" i="5"/>
  <c r="G5233" i="5"/>
  <c r="G5232" i="5"/>
  <c r="G5231" i="5"/>
  <c r="G5230" i="5"/>
  <c r="G5229" i="5"/>
  <c r="G5228" i="5"/>
  <c r="G5227" i="5"/>
  <c r="G5226" i="5"/>
  <c r="G5225" i="5"/>
  <c r="G5224" i="5"/>
  <c r="G5223" i="5"/>
  <c r="G5222" i="5"/>
  <c r="G5221" i="5"/>
  <c r="G5220" i="5"/>
  <c r="G5219" i="5"/>
  <c r="G5218" i="5"/>
  <c r="G5217" i="5"/>
  <c r="G5216" i="5"/>
  <c r="G5215" i="5"/>
  <c r="G5214" i="5"/>
  <c r="G5213" i="5"/>
  <c r="G5212" i="5"/>
  <c r="G5211" i="5"/>
  <c r="G5210" i="5"/>
  <c r="G5209" i="5"/>
  <c r="G5208" i="5"/>
  <c r="G5207" i="5"/>
  <c r="G5206" i="5"/>
  <c r="G5205" i="5"/>
  <c r="G5204" i="5"/>
  <c r="G5203" i="5"/>
  <c r="G5202" i="5"/>
  <c r="G5201" i="5"/>
  <c r="G5200" i="5"/>
  <c r="G5199" i="5"/>
  <c r="G5198" i="5"/>
  <c r="G5197" i="5"/>
  <c r="G5196" i="5"/>
  <c r="G5195" i="5"/>
  <c r="G5194" i="5"/>
  <c r="G5193" i="5"/>
  <c r="G5192" i="5"/>
  <c r="G5191" i="5"/>
  <c r="G5190" i="5"/>
  <c r="G5189" i="5"/>
  <c r="G5188" i="5"/>
  <c r="G5187" i="5"/>
  <c r="G5186" i="5"/>
  <c r="G5185" i="5"/>
  <c r="G5184" i="5"/>
  <c r="G5183" i="5"/>
  <c r="G5182" i="5"/>
  <c r="G5181" i="5"/>
  <c r="G5180" i="5"/>
  <c r="G5179" i="5"/>
  <c r="G5178" i="5"/>
  <c r="G5177" i="5"/>
  <c r="G5176" i="5"/>
  <c r="G5175" i="5"/>
  <c r="G5174" i="5"/>
  <c r="G5173" i="5"/>
  <c r="G5172" i="5"/>
  <c r="G5171" i="5"/>
  <c r="G5170" i="5"/>
  <c r="G5169" i="5"/>
  <c r="G5168" i="5"/>
  <c r="G5167" i="5"/>
  <c r="G5166" i="5"/>
  <c r="G5165" i="5"/>
  <c r="G5164" i="5"/>
  <c r="G5163" i="5"/>
  <c r="G5162" i="5"/>
  <c r="G5161" i="5"/>
  <c r="G5160" i="5"/>
  <c r="G5159" i="5"/>
  <c r="G5158" i="5"/>
  <c r="G5157" i="5"/>
  <c r="G5156" i="5"/>
  <c r="G5155" i="5"/>
  <c r="G5154" i="5"/>
  <c r="G5153" i="5"/>
  <c r="G5152" i="5"/>
  <c r="G5151" i="5"/>
  <c r="G5150" i="5"/>
  <c r="G5149" i="5"/>
  <c r="G5148" i="5"/>
  <c r="G5147" i="5"/>
  <c r="G5146" i="5"/>
  <c r="G5145" i="5"/>
  <c r="G5144" i="5"/>
  <c r="G5143" i="5"/>
  <c r="G5142" i="5"/>
  <c r="G5141" i="5"/>
  <c r="G5140" i="5"/>
  <c r="G5139" i="5"/>
  <c r="G5138" i="5"/>
  <c r="G5137" i="5"/>
  <c r="G5136" i="5"/>
  <c r="G5135" i="5"/>
  <c r="G5134" i="5"/>
  <c r="G5133" i="5"/>
  <c r="G5132" i="5"/>
  <c r="G5131" i="5"/>
  <c r="G5130" i="5"/>
  <c r="G5129" i="5"/>
  <c r="G5128" i="5"/>
  <c r="G5127" i="5"/>
  <c r="G5126" i="5"/>
  <c r="G5125" i="5"/>
  <c r="G5124" i="5"/>
  <c r="G5123" i="5"/>
  <c r="G5122" i="5"/>
  <c r="G5121" i="5"/>
  <c r="G5120" i="5"/>
  <c r="G5119" i="5"/>
  <c r="G5118" i="5"/>
  <c r="G5117" i="5"/>
  <c r="G5116" i="5"/>
  <c r="G5115" i="5"/>
  <c r="G5114" i="5"/>
  <c r="G5113" i="5"/>
  <c r="G5112" i="5"/>
  <c r="G5111" i="5"/>
  <c r="G5110" i="5"/>
  <c r="G5109" i="5"/>
  <c r="G5108" i="5"/>
  <c r="G5107" i="5"/>
  <c r="G5106" i="5"/>
  <c r="G5105" i="5"/>
  <c r="G5104" i="5"/>
  <c r="G5103" i="5"/>
  <c r="G5102" i="5"/>
  <c r="G5101" i="5"/>
  <c r="G5100" i="5"/>
  <c r="G5099" i="5"/>
  <c r="G5098" i="5"/>
  <c r="G5097" i="5"/>
  <c r="G5096" i="5"/>
  <c r="G5095" i="5"/>
  <c r="G5094" i="5"/>
  <c r="G5093" i="5"/>
  <c r="G5092" i="5"/>
  <c r="G5091" i="5"/>
  <c r="G5090" i="5"/>
  <c r="G5089" i="5"/>
  <c r="G5088" i="5"/>
  <c r="G5087" i="5"/>
  <c r="G5086" i="5"/>
  <c r="G5085" i="5"/>
  <c r="G5084" i="5"/>
  <c r="G5083" i="5"/>
  <c r="G5082" i="5"/>
  <c r="G5081" i="5"/>
  <c r="G5080" i="5"/>
  <c r="G5079" i="5"/>
  <c r="G5078" i="5"/>
  <c r="G5077" i="5"/>
  <c r="G5076" i="5"/>
  <c r="G5075" i="5"/>
  <c r="G5074" i="5"/>
  <c r="G5073" i="5"/>
  <c r="G5072" i="5"/>
  <c r="G5071" i="5"/>
  <c r="G5070" i="5"/>
  <c r="G5069" i="5"/>
  <c r="G5068" i="5"/>
  <c r="G5067" i="5"/>
  <c r="G5066" i="5"/>
  <c r="G5065" i="5"/>
  <c r="G5064" i="5"/>
  <c r="G5063" i="5"/>
  <c r="G5062" i="5"/>
  <c r="G5061" i="5"/>
  <c r="G5060" i="5"/>
  <c r="G5059" i="5"/>
  <c r="G5058" i="5"/>
  <c r="G5057" i="5"/>
  <c r="G5056" i="5"/>
  <c r="G5055" i="5"/>
  <c r="G5054" i="5"/>
  <c r="G5053" i="5"/>
  <c r="G5052" i="5"/>
  <c r="G5051" i="5"/>
  <c r="G5050" i="5"/>
  <c r="G5049" i="5"/>
  <c r="G5048" i="5"/>
  <c r="G5047" i="5"/>
  <c r="G5046" i="5"/>
  <c r="G5045" i="5"/>
  <c r="G5044" i="5"/>
  <c r="G5043" i="5"/>
  <c r="G5042" i="5"/>
  <c r="G5041" i="5"/>
  <c r="G5040" i="5"/>
  <c r="G5039" i="5"/>
  <c r="G5038" i="5"/>
  <c r="G5037" i="5"/>
  <c r="G5036" i="5"/>
  <c r="G5035" i="5"/>
  <c r="G5034" i="5"/>
  <c r="G5033" i="5"/>
  <c r="G5032" i="5"/>
  <c r="G5031" i="5"/>
  <c r="G5030" i="5"/>
  <c r="G5029" i="5"/>
  <c r="G5028" i="5"/>
  <c r="G5027" i="5"/>
  <c r="G5026" i="5"/>
  <c r="G5025" i="5"/>
  <c r="G5024" i="5"/>
  <c r="G5023" i="5"/>
  <c r="G5022" i="5"/>
  <c r="G5021" i="5"/>
  <c r="G5020" i="5"/>
  <c r="G5019" i="5"/>
  <c r="G5018" i="5"/>
  <c r="G5017" i="5"/>
  <c r="G5016" i="5"/>
  <c r="G5015" i="5"/>
  <c r="G5014" i="5"/>
  <c r="G5013" i="5"/>
  <c r="G5012" i="5"/>
  <c r="G5011" i="5"/>
  <c r="G5010" i="5"/>
  <c r="G5009" i="5"/>
  <c r="G5008" i="5"/>
  <c r="G5007" i="5"/>
  <c r="G5006" i="5"/>
  <c r="G5005" i="5"/>
  <c r="G5004" i="5"/>
  <c r="G5003" i="5"/>
  <c r="G5002" i="5"/>
  <c r="G5001" i="5"/>
  <c r="G5000" i="5"/>
  <c r="G4999" i="5"/>
  <c r="G4998" i="5"/>
  <c r="G4997" i="5"/>
  <c r="G4996" i="5"/>
  <c r="G4995" i="5"/>
  <c r="G4994" i="5"/>
  <c r="G4993" i="5"/>
  <c r="G4992" i="5"/>
  <c r="G4991" i="5"/>
  <c r="G4990" i="5"/>
  <c r="G4989" i="5"/>
  <c r="G4988" i="5"/>
  <c r="G4987" i="5"/>
  <c r="G4986" i="5"/>
  <c r="G4985" i="5"/>
  <c r="G4984" i="5"/>
  <c r="G4983" i="5"/>
  <c r="G4982" i="5"/>
  <c r="G4981" i="5"/>
  <c r="G4980" i="5"/>
  <c r="G4979" i="5"/>
  <c r="G4978" i="5"/>
  <c r="G4977" i="5"/>
  <c r="G4976" i="5"/>
  <c r="G4975" i="5"/>
  <c r="G4974" i="5"/>
  <c r="G4973" i="5"/>
  <c r="G4972" i="5"/>
  <c r="G4971" i="5"/>
  <c r="G4970" i="5"/>
  <c r="G4969" i="5"/>
  <c r="G4968" i="5"/>
  <c r="G4967" i="5"/>
  <c r="G4966" i="5"/>
  <c r="G4965" i="5"/>
  <c r="G4964" i="5"/>
  <c r="G4963" i="5"/>
  <c r="G4962" i="5"/>
  <c r="G4961" i="5"/>
  <c r="G4960" i="5"/>
  <c r="G4959" i="5"/>
  <c r="G4958" i="5"/>
  <c r="G4957" i="5"/>
  <c r="G4956" i="5"/>
  <c r="G4955" i="5"/>
  <c r="G4954" i="5"/>
  <c r="G4953" i="5"/>
  <c r="G4952" i="5"/>
  <c r="G4951" i="5"/>
  <c r="G4950" i="5"/>
  <c r="G4949" i="5"/>
  <c r="G4948" i="5"/>
  <c r="G4947" i="5"/>
  <c r="G4946" i="5"/>
  <c r="G4945" i="5"/>
  <c r="G4944" i="5"/>
  <c r="G4943" i="5"/>
  <c r="G4942" i="5"/>
  <c r="G4941" i="5"/>
  <c r="G4940" i="5"/>
  <c r="G4939" i="5"/>
  <c r="G4938" i="5"/>
  <c r="G4937" i="5"/>
  <c r="G4936" i="5"/>
  <c r="G4935" i="5"/>
  <c r="G4934" i="5"/>
  <c r="G4933" i="5"/>
  <c r="G4932" i="5"/>
  <c r="G4931" i="5"/>
  <c r="G4930" i="5"/>
  <c r="G4929" i="5"/>
  <c r="G4928" i="5"/>
  <c r="G4927" i="5"/>
  <c r="G4926" i="5"/>
  <c r="G4925" i="5"/>
  <c r="G4924" i="5"/>
  <c r="G4923" i="5"/>
  <c r="G4922" i="5"/>
  <c r="G4921" i="5"/>
  <c r="G4920" i="5"/>
  <c r="G4919" i="5"/>
  <c r="G4918" i="5"/>
  <c r="G4917" i="5"/>
  <c r="G4916" i="5"/>
  <c r="G4915" i="5"/>
  <c r="G4914" i="5"/>
  <c r="G4913" i="5"/>
  <c r="G4912" i="5"/>
  <c r="G4911" i="5"/>
  <c r="G4910" i="5"/>
  <c r="G4909" i="5"/>
  <c r="G4908" i="5"/>
  <c r="G4907" i="5"/>
  <c r="G4906" i="5"/>
  <c r="G4905" i="5"/>
  <c r="G4904" i="5"/>
  <c r="G4903" i="5"/>
  <c r="G4902" i="5"/>
  <c r="G4901" i="5"/>
  <c r="G4900" i="5"/>
  <c r="G4899" i="5"/>
  <c r="G4898" i="5"/>
  <c r="G4897" i="5"/>
  <c r="G4896" i="5"/>
  <c r="G4895" i="5"/>
  <c r="G4894" i="5"/>
  <c r="G4893" i="5"/>
  <c r="G4892" i="5"/>
  <c r="G4891" i="5"/>
  <c r="G4890" i="5"/>
  <c r="G4889" i="5"/>
  <c r="G4888" i="5"/>
  <c r="G4887" i="5"/>
  <c r="G4886" i="5"/>
  <c r="G4885" i="5"/>
  <c r="G4884" i="5"/>
  <c r="G4883" i="5"/>
  <c r="G4882" i="5"/>
  <c r="G4881" i="5"/>
  <c r="G4880" i="5"/>
  <c r="G4879" i="5"/>
  <c r="G4878" i="5"/>
  <c r="G4877" i="5"/>
  <c r="G4876" i="5"/>
  <c r="G4875" i="5"/>
  <c r="G4874" i="5"/>
  <c r="G4873" i="5"/>
  <c r="G4872" i="5"/>
  <c r="G4871" i="5"/>
  <c r="G4870" i="5"/>
  <c r="G4869" i="5"/>
  <c r="G4868" i="5"/>
  <c r="G4867" i="5"/>
  <c r="G4866" i="5"/>
  <c r="G4865" i="5"/>
  <c r="G4864" i="5"/>
  <c r="G4863" i="5"/>
  <c r="G4862" i="5"/>
  <c r="G4861" i="5"/>
  <c r="G4860" i="5"/>
  <c r="G4859" i="5"/>
  <c r="G4858" i="5"/>
  <c r="G4857" i="5"/>
  <c r="G4856" i="5"/>
  <c r="G4855" i="5"/>
  <c r="G4854" i="5"/>
  <c r="G4853" i="5"/>
  <c r="G4852" i="5"/>
  <c r="G4851" i="5"/>
  <c r="G4850" i="5"/>
  <c r="G4849" i="5"/>
  <c r="G4848" i="5"/>
  <c r="G4847" i="5"/>
  <c r="G4846" i="5"/>
  <c r="G4845" i="5"/>
  <c r="G4844" i="5"/>
  <c r="G4843" i="5"/>
  <c r="G4842" i="5"/>
  <c r="G4841" i="5"/>
  <c r="G4840" i="5"/>
  <c r="G4839" i="5"/>
  <c r="G4838" i="5"/>
  <c r="G4837" i="5"/>
  <c r="G4836" i="5"/>
  <c r="G4835" i="5"/>
  <c r="G4834" i="5"/>
  <c r="G4833" i="5"/>
  <c r="G4832" i="5"/>
  <c r="G4831" i="5"/>
  <c r="G4830" i="5"/>
  <c r="G4829" i="5"/>
  <c r="G4828" i="5"/>
  <c r="G4827" i="5"/>
  <c r="G4826" i="5"/>
  <c r="G4825" i="5"/>
  <c r="G4824" i="5"/>
  <c r="G4823" i="5"/>
  <c r="G4822" i="5"/>
  <c r="G4821" i="5"/>
  <c r="G4820" i="5"/>
  <c r="G4819" i="5"/>
  <c r="G4818" i="5"/>
  <c r="G4817" i="5"/>
  <c r="G4816" i="5"/>
  <c r="G4815" i="5"/>
  <c r="G4814" i="5"/>
  <c r="G4813" i="5"/>
  <c r="G4812" i="5"/>
  <c r="G4811" i="5"/>
  <c r="G4810" i="5"/>
  <c r="G4809" i="5"/>
  <c r="G4808" i="5"/>
  <c r="G4807" i="5"/>
  <c r="G4806" i="5"/>
  <c r="G4805" i="5"/>
  <c r="G4804" i="5"/>
  <c r="G4803" i="5"/>
  <c r="G4802" i="5"/>
  <c r="G4801" i="5"/>
  <c r="G4800" i="5"/>
  <c r="G4799" i="5"/>
  <c r="G4798" i="5"/>
  <c r="G4797" i="5"/>
  <c r="G4796" i="5"/>
  <c r="G4795" i="5"/>
  <c r="G4794" i="5"/>
  <c r="G4793" i="5"/>
  <c r="G4792" i="5"/>
  <c r="G4791" i="5"/>
  <c r="G4790" i="5"/>
  <c r="G4789" i="5"/>
  <c r="G4788" i="5"/>
  <c r="G4787" i="5"/>
  <c r="G4786" i="5"/>
  <c r="G4785" i="5"/>
  <c r="G4784" i="5"/>
  <c r="G4783" i="5"/>
  <c r="G4782" i="5"/>
  <c r="G4781" i="5"/>
  <c r="G4780" i="5"/>
  <c r="G4779" i="5"/>
  <c r="G4778" i="5"/>
  <c r="G4777" i="5"/>
  <c r="G4776" i="5"/>
  <c r="G4775" i="5"/>
  <c r="G4774" i="5"/>
  <c r="G4773" i="5"/>
  <c r="G4772" i="5"/>
  <c r="G4771" i="5"/>
  <c r="G4770" i="5"/>
  <c r="G4769" i="5"/>
  <c r="G4768" i="5"/>
  <c r="G4767" i="5"/>
  <c r="G4766" i="5"/>
  <c r="G4765" i="5"/>
  <c r="G4764" i="5"/>
  <c r="G4763" i="5"/>
  <c r="G4762" i="5"/>
  <c r="G4761" i="5"/>
  <c r="G4760" i="5"/>
  <c r="G4759" i="5"/>
  <c r="G4758" i="5"/>
  <c r="G4757" i="5"/>
  <c r="G4756" i="5"/>
  <c r="G4755" i="5"/>
  <c r="G4754" i="5"/>
  <c r="G4753" i="5"/>
  <c r="G4752" i="5"/>
  <c r="G4751" i="5"/>
  <c r="G4750" i="5"/>
  <c r="G4749" i="5"/>
  <c r="G4748" i="5"/>
  <c r="G4747" i="5"/>
  <c r="G4746" i="5"/>
  <c r="G4745" i="5"/>
  <c r="G4744" i="5"/>
  <c r="G4743" i="5"/>
  <c r="G4742" i="5"/>
  <c r="G4741" i="5"/>
  <c r="G4740" i="5"/>
  <c r="G4739" i="5"/>
  <c r="G4738" i="5"/>
  <c r="G4737" i="5"/>
  <c r="G4736" i="5"/>
  <c r="G4735" i="5"/>
  <c r="G4734" i="5"/>
  <c r="G4733" i="5"/>
  <c r="G4732" i="5"/>
  <c r="G4731" i="5"/>
  <c r="G4730" i="5"/>
  <c r="G4729" i="5"/>
  <c r="G4728" i="5"/>
  <c r="G4727" i="5"/>
  <c r="G4726" i="5"/>
  <c r="G4725" i="5"/>
  <c r="G4724" i="5"/>
  <c r="G4723" i="5"/>
  <c r="G4722" i="5"/>
  <c r="G4721" i="5"/>
  <c r="G4720" i="5"/>
  <c r="G4719" i="5"/>
  <c r="G4718" i="5"/>
  <c r="G4717" i="5"/>
  <c r="G4716" i="5"/>
  <c r="G4715" i="5"/>
  <c r="G4714" i="5"/>
  <c r="G4713" i="5"/>
  <c r="G4712" i="5"/>
  <c r="G4711" i="5"/>
  <c r="G4710" i="5"/>
  <c r="G4709" i="5"/>
  <c r="G4708" i="5"/>
  <c r="G4707" i="5"/>
  <c r="G4706" i="5"/>
  <c r="G4705" i="5"/>
  <c r="G4704" i="5"/>
  <c r="G4703" i="5"/>
  <c r="G4702" i="5"/>
  <c r="G4701" i="5"/>
  <c r="G4700" i="5"/>
  <c r="G4699" i="5"/>
  <c r="G4698" i="5"/>
  <c r="G4697" i="5"/>
  <c r="G4696" i="5"/>
  <c r="G4695" i="5"/>
  <c r="G4694" i="5"/>
  <c r="G4693" i="5"/>
  <c r="G4692" i="5"/>
  <c r="G4691" i="5"/>
  <c r="G4690" i="5"/>
  <c r="G4689" i="5"/>
  <c r="G4688" i="5"/>
  <c r="G4687" i="5"/>
  <c r="G4686" i="5"/>
  <c r="G4685" i="5"/>
  <c r="G4684" i="5"/>
  <c r="G4683" i="5"/>
  <c r="G4682" i="5"/>
  <c r="G4681" i="5"/>
  <c r="G4680" i="5"/>
  <c r="G4679" i="5"/>
  <c r="G4678" i="5"/>
  <c r="G4677" i="5"/>
  <c r="G4676" i="5"/>
  <c r="G4675" i="5"/>
  <c r="G4674" i="5"/>
  <c r="G4673" i="5"/>
  <c r="G4672" i="5"/>
  <c r="G4671" i="5"/>
  <c r="G4670" i="5"/>
  <c r="G4669" i="5"/>
  <c r="G4668" i="5"/>
  <c r="G4667" i="5"/>
  <c r="G4666" i="5"/>
  <c r="G4665" i="5"/>
  <c r="G4664" i="5"/>
  <c r="G4663" i="5"/>
  <c r="G4662" i="5"/>
  <c r="G4661" i="5"/>
  <c r="G4660" i="5"/>
  <c r="G4659" i="5"/>
  <c r="G4658" i="5"/>
  <c r="G4657" i="5"/>
  <c r="G4656" i="5"/>
  <c r="G4655" i="5"/>
  <c r="G4654" i="5"/>
  <c r="G4653" i="5"/>
  <c r="G4652" i="5"/>
  <c r="G4651" i="5"/>
  <c r="G4650" i="5"/>
  <c r="G4649" i="5"/>
  <c r="G4648" i="5"/>
  <c r="G4647" i="5"/>
  <c r="G4646" i="5"/>
  <c r="G4645" i="5"/>
  <c r="G4644" i="5"/>
  <c r="G4643" i="5"/>
  <c r="G4642" i="5"/>
  <c r="G4641" i="5"/>
  <c r="G4640" i="5"/>
  <c r="G4639" i="5"/>
  <c r="G4638" i="5"/>
  <c r="G4637" i="5"/>
  <c r="G4636" i="5"/>
  <c r="G4635" i="5"/>
  <c r="G4634" i="5"/>
  <c r="G4633" i="5"/>
  <c r="G4632" i="5"/>
  <c r="G4631" i="5"/>
  <c r="G4630" i="5"/>
  <c r="G4629" i="5"/>
  <c r="G4628" i="5"/>
  <c r="G4627" i="5"/>
  <c r="G4626" i="5"/>
  <c r="G4625" i="5"/>
  <c r="G4624" i="5"/>
  <c r="G4623" i="5"/>
  <c r="G4622" i="5"/>
  <c r="G4621" i="5"/>
  <c r="G4620" i="5"/>
  <c r="G4619" i="5"/>
  <c r="G4618" i="5"/>
  <c r="G4617" i="5"/>
  <c r="G4616" i="5"/>
  <c r="G4615" i="5"/>
  <c r="G4614" i="5"/>
  <c r="G4613" i="5"/>
  <c r="G4612" i="5"/>
  <c r="G4611" i="5"/>
  <c r="G4610" i="5"/>
  <c r="G4609" i="5"/>
  <c r="G4608" i="5"/>
  <c r="G4607" i="5"/>
  <c r="G4606" i="5"/>
  <c r="G4605" i="5"/>
  <c r="G4604" i="5"/>
  <c r="G4603" i="5"/>
  <c r="G4602" i="5"/>
  <c r="G4601" i="5"/>
  <c r="G4600" i="5"/>
  <c r="G4599" i="5"/>
  <c r="G4598" i="5"/>
  <c r="G4597" i="5"/>
  <c r="G4596" i="5"/>
  <c r="G4595" i="5"/>
  <c r="G4594" i="5"/>
  <c r="G4593" i="5"/>
  <c r="G4592" i="5"/>
  <c r="G4591" i="5"/>
  <c r="G4590" i="5"/>
  <c r="G4589" i="5"/>
  <c r="G4588" i="5"/>
  <c r="G4587" i="5"/>
  <c r="G4586" i="5"/>
  <c r="G4585" i="5"/>
  <c r="G4584" i="5"/>
  <c r="G4583" i="5"/>
  <c r="G4582" i="5"/>
  <c r="G4581" i="5"/>
  <c r="G4580" i="5"/>
  <c r="G4579" i="5"/>
  <c r="G4578" i="5"/>
  <c r="G4577" i="5"/>
  <c r="G4576" i="5"/>
  <c r="G4575" i="5"/>
  <c r="G4574" i="5"/>
  <c r="G4573" i="5"/>
  <c r="G4572" i="5"/>
  <c r="G4571" i="5"/>
  <c r="G4570" i="5"/>
  <c r="G4569" i="5"/>
  <c r="G4568" i="5"/>
  <c r="G4567" i="5"/>
  <c r="G4566" i="5"/>
  <c r="G4565" i="5"/>
  <c r="G4564" i="5"/>
  <c r="G4563" i="5"/>
  <c r="G4562" i="5"/>
  <c r="G4561" i="5"/>
  <c r="G4560" i="5"/>
  <c r="G4559" i="5"/>
  <c r="G4558" i="5"/>
  <c r="G4557" i="5"/>
  <c r="G4556" i="5"/>
  <c r="G4555" i="5"/>
  <c r="G4554" i="5"/>
  <c r="G4553" i="5"/>
  <c r="G4552" i="5"/>
  <c r="G4551" i="5"/>
  <c r="G4550" i="5"/>
  <c r="G4549" i="5"/>
  <c r="G4548" i="5"/>
  <c r="G4547" i="5"/>
  <c r="G4546" i="5"/>
  <c r="G4545" i="5"/>
  <c r="G4544" i="5"/>
  <c r="G4543" i="5"/>
  <c r="G4542" i="5"/>
  <c r="G4541" i="5"/>
  <c r="G4540" i="5"/>
  <c r="G4539" i="5"/>
  <c r="G4538" i="5"/>
  <c r="G4537" i="5"/>
  <c r="G4536" i="5"/>
  <c r="G4535" i="5"/>
  <c r="G4534" i="5"/>
  <c r="G4533" i="5"/>
  <c r="G4532" i="5"/>
  <c r="G4531" i="5"/>
  <c r="G4530" i="5"/>
  <c r="G4529" i="5"/>
  <c r="G4528" i="5"/>
  <c r="G4527" i="5"/>
  <c r="G4526" i="5"/>
  <c r="G4525" i="5"/>
  <c r="G4524" i="5"/>
  <c r="G4523" i="5"/>
  <c r="G4522" i="5"/>
  <c r="G4521" i="5"/>
  <c r="G4520" i="5"/>
  <c r="G4519" i="5"/>
  <c r="G4518" i="5"/>
  <c r="G4517" i="5"/>
  <c r="G4516" i="5"/>
  <c r="G4515" i="5"/>
  <c r="G4514" i="5"/>
  <c r="G4513" i="5"/>
  <c r="G4512" i="5"/>
  <c r="G4511" i="5"/>
  <c r="G4510" i="5"/>
  <c r="G4509" i="5"/>
  <c r="G4508" i="5"/>
  <c r="G4507" i="5"/>
  <c r="G4506" i="5"/>
  <c r="G4505" i="5"/>
  <c r="G4504" i="5"/>
  <c r="G4503" i="5"/>
  <c r="G4502" i="5"/>
  <c r="G4501" i="5"/>
  <c r="G4500" i="5"/>
  <c r="G4499" i="5"/>
  <c r="G4498" i="5"/>
  <c r="G4497" i="5"/>
  <c r="G4496" i="5"/>
  <c r="G4495" i="5"/>
  <c r="G4494" i="5"/>
  <c r="G4493" i="5"/>
  <c r="G4492" i="5"/>
  <c r="G4491" i="5"/>
  <c r="G4490" i="5"/>
  <c r="G4489" i="5"/>
  <c r="G4488" i="5"/>
  <c r="G4487" i="5"/>
  <c r="G4486" i="5"/>
  <c r="G4485" i="5"/>
  <c r="G4484" i="5"/>
  <c r="G4483" i="5"/>
  <c r="G4482" i="5"/>
  <c r="G4481" i="5"/>
  <c r="G4480" i="5"/>
  <c r="G4479" i="5"/>
  <c r="G4478" i="5"/>
  <c r="G4477" i="5"/>
  <c r="G4476" i="5"/>
  <c r="G4475" i="5"/>
  <c r="G4474" i="5"/>
  <c r="G4473" i="5"/>
  <c r="G4472" i="5"/>
  <c r="G4471" i="5"/>
  <c r="G4470" i="5"/>
  <c r="G4469" i="5"/>
  <c r="G4468" i="5"/>
  <c r="G4467" i="5"/>
  <c r="G4466" i="5"/>
  <c r="G4465" i="5"/>
  <c r="G4464" i="5"/>
  <c r="G4463" i="5"/>
  <c r="G4462" i="5"/>
  <c r="G4461" i="5"/>
  <c r="G4460" i="5"/>
  <c r="G4459" i="5"/>
  <c r="G4458" i="5"/>
  <c r="G4457" i="5"/>
  <c r="G4456" i="5"/>
  <c r="G4455" i="5"/>
  <c r="G4454" i="5"/>
  <c r="G4453" i="5"/>
  <c r="G4452" i="5"/>
  <c r="G4451" i="5"/>
  <c r="G4450" i="5"/>
  <c r="G4449" i="5"/>
  <c r="G4448" i="5"/>
  <c r="G4447" i="5"/>
  <c r="G4446" i="5"/>
  <c r="G4445" i="5"/>
  <c r="G4444" i="5"/>
  <c r="G4443" i="5"/>
  <c r="G4442" i="5"/>
  <c r="G4441" i="5"/>
  <c r="G4440" i="5"/>
  <c r="G4439" i="5"/>
  <c r="G4438" i="5"/>
  <c r="G4437" i="5"/>
  <c r="G4436" i="5"/>
  <c r="G4435" i="5"/>
  <c r="G4434" i="5"/>
  <c r="G4433" i="5"/>
  <c r="G4432" i="5"/>
  <c r="G4431" i="5"/>
  <c r="G4430" i="5"/>
  <c r="G4429" i="5"/>
  <c r="G4428" i="5"/>
  <c r="G4427" i="5"/>
  <c r="G4426" i="5"/>
  <c r="G4425" i="5"/>
  <c r="G4424" i="5"/>
  <c r="G4423" i="5"/>
  <c r="G4422" i="5"/>
  <c r="G4421" i="5"/>
  <c r="G4420" i="5"/>
  <c r="G4419" i="5"/>
  <c r="G4418" i="5"/>
  <c r="G4417" i="5"/>
  <c r="G4416" i="5"/>
  <c r="G4415" i="5"/>
  <c r="G4414" i="5"/>
  <c r="G4413" i="5"/>
  <c r="G4412" i="5"/>
  <c r="G4411" i="5"/>
  <c r="G4410" i="5"/>
  <c r="G4409" i="5"/>
  <c r="G4408" i="5"/>
  <c r="G4407" i="5"/>
  <c r="G4406" i="5"/>
  <c r="G4405" i="5"/>
  <c r="G4404" i="5"/>
  <c r="G4403" i="5"/>
  <c r="G4402" i="5"/>
  <c r="G4401" i="5"/>
  <c r="G4400" i="5"/>
  <c r="G4399" i="5"/>
  <c r="G4398" i="5"/>
  <c r="G4397" i="5"/>
  <c r="G4396" i="5"/>
  <c r="G4395" i="5"/>
  <c r="G4394" i="5"/>
  <c r="G4393" i="5"/>
  <c r="G4392" i="5"/>
  <c r="G4391" i="5"/>
  <c r="G4390" i="5"/>
  <c r="G4389" i="5"/>
  <c r="G4388" i="5"/>
  <c r="G4387" i="5"/>
  <c r="G4386" i="5"/>
  <c r="G4385" i="5"/>
  <c r="G4384" i="5"/>
  <c r="G4383" i="5"/>
  <c r="G4382" i="5"/>
  <c r="G4381" i="5"/>
  <c r="G4380" i="5"/>
  <c r="G4379" i="5"/>
  <c r="G4378" i="5"/>
  <c r="G4377" i="5"/>
  <c r="G4376" i="5"/>
  <c r="G4375" i="5"/>
  <c r="G4374" i="5"/>
  <c r="G4373" i="5"/>
  <c r="G4372" i="5"/>
  <c r="G4371" i="5"/>
  <c r="G4370" i="5"/>
  <c r="G4369" i="5"/>
  <c r="G4368" i="5"/>
  <c r="G4367" i="5"/>
  <c r="G4366" i="5"/>
  <c r="G4365" i="5"/>
  <c r="G4364" i="5"/>
  <c r="G4363" i="5"/>
  <c r="G4362" i="5"/>
  <c r="G4361" i="5"/>
  <c r="G4360" i="5"/>
  <c r="G4359" i="5"/>
  <c r="G4358" i="5"/>
  <c r="G4357" i="5"/>
  <c r="G4356" i="5"/>
  <c r="G4355" i="5"/>
  <c r="G4354" i="5"/>
  <c r="G4353" i="5"/>
  <c r="G4352" i="5"/>
  <c r="G4351" i="5"/>
  <c r="G4350" i="5"/>
  <c r="G4349" i="5"/>
  <c r="G4348" i="5"/>
  <c r="G4347" i="5"/>
  <c r="G4346" i="5"/>
  <c r="G4345" i="5"/>
  <c r="G4344" i="5"/>
  <c r="G4343" i="5"/>
  <c r="G4342" i="5"/>
  <c r="G4341" i="5"/>
  <c r="G4340" i="5"/>
  <c r="G4339" i="5"/>
  <c r="G4338" i="5"/>
  <c r="G4337" i="5"/>
  <c r="G4336" i="5"/>
  <c r="G4335" i="5"/>
  <c r="G4334" i="5"/>
  <c r="G4333" i="5"/>
  <c r="G4332" i="5"/>
  <c r="G4331" i="5"/>
  <c r="G4330" i="5"/>
  <c r="G4329" i="5"/>
  <c r="G4328" i="5"/>
  <c r="G4327" i="5"/>
  <c r="G4326" i="5"/>
  <c r="G4325" i="5"/>
  <c r="G4324" i="5"/>
  <c r="G4323" i="5"/>
  <c r="G4322" i="5"/>
  <c r="G4321" i="5"/>
  <c r="G4320" i="5"/>
  <c r="G4319" i="5"/>
  <c r="G4318" i="5"/>
  <c r="G4317" i="5"/>
  <c r="G4316" i="5"/>
  <c r="G4315" i="5"/>
  <c r="G4314" i="5"/>
  <c r="G4313" i="5"/>
  <c r="G4312" i="5"/>
  <c r="G4311" i="5"/>
  <c r="G4310" i="5"/>
  <c r="G4309" i="5"/>
  <c r="G4308" i="5"/>
  <c r="G4307" i="5"/>
  <c r="G4306" i="5"/>
  <c r="G4305" i="5"/>
  <c r="G4304" i="5"/>
  <c r="G4303" i="5"/>
  <c r="G4302" i="5"/>
  <c r="G4301" i="5"/>
  <c r="G4300" i="5"/>
  <c r="G4299" i="5"/>
  <c r="G4298" i="5"/>
  <c r="G4297" i="5"/>
  <c r="G4296" i="5"/>
  <c r="G4295" i="5"/>
  <c r="G4294" i="5"/>
  <c r="G4293" i="5"/>
  <c r="G4292" i="5"/>
  <c r="G4291" i="5"/>
  <c r="G4290" i="5"/>
  <c r="G4289" i="5"/>
  <c r="G4288" i="5"/>
  <c r="G4287" i="5"/>
  <c r="G4286" i="5"/>
  <c r="G4285" i="5"/>
  <c r="G4284" i="5"/>
  <c r="G4283" i="5"/>
  <c r="G4282" i="5"/>
  <c r="G4281" i="5"/>
  <c r="G4280" i="5"/>
  <c r="G4279" i="5"/>
  <c r="G4278" i="5"/>
  <c r="G4277" i="5"/>
  <c r="G4276" i="5"/>
  <c r="G4275" i="5"/>
  <c r="G4274" i="5"/>
  <c r="G4273" i="5"/>
  <c r="G4272" i="5"/>
  <c r="G4271" i="5"/>
  <c r="G4270" i="5"/>
  <c r="G4269" i="5"/>
  <c r="G4268" i="5"/>
  <c r="G4267" i="5"/>
  <c r="G4266" i="5"/>
  <c r="G4265" i="5"/>
  <c r="G4264" i="5"/>
  <c r="G4263" i="5"/>
  <c r="G4262" i="5"/>
  <c r="G4261" i="5"/>
  <c r="G4260" i="5"/>
  <c r="G4259" i="5"/>
  <c r="G4258" i="5"/>
  <c r="G4257" i="5"/>
  <c r="G4256" i="5"/>
  <c r="G4255" i="5"/>
  <c r="G4254" i="5"/>
  <c r="G4253" i="5"/>
  <c r="G4252" i="5"/>
  <c r="G4251" i="5"/>
  <c r="G4250" i="5"/>
  <c r="G4249" i="5"/>
  <c r="G4248" i="5"/>
  <c r="G4247" i="5"/>
  <c r="G4246" i="5"/>
  <c r="G4245" i="5"/>
  <c r="G4244" i="5"/>
  <c r="G4243" i="5"/>
  <c r="G4242" i="5"/>
  <c r="G4241" i="5"/>
  <c r="G4240" i="5"/>
  <c r="G4239" i="5"/>
  <c r="G4238" i="5"/>
  <c r="G4237" i="5"/>
  <c r="G4236" i="5"/>
  <c r="G4235" i="5"/>
  <c r="G4234" i="5"/>
  <c r="G4233" i="5"/>
  <c r="G4232" i="5"/>
  <c r="G4231" i="5"/>
  <c r="G4230" i="5"/>
  <c r="G4229" i="5"/>
  <c r="G4228" i="5"/>
  <c r="G4227" i="5"/>
  <c r="G4226" i="5"/>
  <c r="G4225" i="5"/>
  <c r="G4224" i="5"/>
  <c r="G4223" i="5"/>
  <c r="G4222" i="5"/>
  <c r="G4221" i="5"/>
  <c r="G4220" i="5"/>
  <c r="G4219" i="5"/>
  <c r="G4218" i="5"/>
  <c r="G4217" i="5"/>
  <c r="G4216" i="5"/>
  <c r="G4215" i="5"/>
  <c r="G4214" i="5"/>
  <c r="G4213" i="5"/>
  <c r="G4212" i="5"/>
  <c r="G4211" i="5"/>
  <c r="G4210" i="5"/>
  <c r="G4209" i="5"/>
  <c r="G4208" i="5"/>
  <c r="G4207" i="5"/>
  <c r="G4206" i="5"/>
  <c r="G4205" i="5"/>
  <c r="G4204" i="5"/>
  <c r="G4203" i="5"/>
  <c r="G4202" i="5"/>
  <c r="G4201" i="5"/>
  <c r="G4200" i="5"/>
  <c r="G4199" i="5"/>
  <c r="G4198" i="5"/>
  <c r="G4197" i="5"/>
  <c r="G4196" i="5"/>
  <c r="G4195" i="5"/>
  <c r="G4194" i="5"/>
  <c r="G4193" i="5"/>
  <c r="G4192" i="5"/>
  <c r="G4191" i="5"/>
  <c r="G4190" i="5"/>
  <c r="G4189" i="5"/>
  <c r="G4188" i="5"/>
  <c r="G4187" i="5"/>
  <c r="G4186" i="5"/>
  <c r="G4185" i="5"/>
  <c r="G4184" i="5"/>
  <c r="G4183" i="5"/>
  <c r="G4182" i="5"/>
  <c r="G4181" i="5"/>
  <c r="G4180" i="5"/>
  <c r="G4179" i="5"/>
  <c r="G4178" i="5"/>
  <c r="G4177" i="5"/>
  <c r="G4176" i="5"/>
  <c r="G4175" i="5"/>
  <c r="G4174" i="5"/>
  <c r="G4173" i="5"/>
  <c r="G4172" i="5"/>
  <c r="G4171" i="5"/>
  <c r="G4170" i="5"/>
  <c r="G4169" i="5"/>
  <c r="G4168" i="5"/>
  <c r="G4167" i="5"/>
  <c r="G4166" i="5"/>
  <c r="G4165" i="5"/>
  <c r="G4164" i="5"/>
  <c r="G4163" i="5"/>
  <c r="G4162" i="5"/>
  <c r="G4161" i="5"/>
  <c r="G4160" i="5"/>
  <c r="G4159" i="5"/>
  <c r="G4158" i="5"/>
  <c r="G4157" i="5"/>
  <c r="G4156" i="5"/>
  <c r="G4155" i="5"/>
  <c r="G4154" i="5"/>
  <c r="G4153" i="5"/>
  <c r="G4152" i="5"/>
  <c r="G4151" i="5"/>
  <c r="G4150" i="5"/>
  <c r="G4149" i="5"/>
  <c r="G4148" i="5"/>
  <c r="G4147" i="5"/>
  <c r="G4146" i="5"/>
  <c r="G4145" i="5"/>
  <c r="G4144" i="5"/>
  <c r="G4143" i="5"/>
  <c r="G4142" i="5"/>
  <c r="G4141" i="5"/>
  <c r="G4140" i="5"/>
  <c r="G4139" i="5"/>
  <c r="G4138" i="5"/>
  <c r="G4137" i="5"/>
  <c r="G4136" i="5"/>
  <c r="G4135" i="5"/>
  <c r="G4134" i="5"/>
  <c r="G4133" i="5"/>
  <c r="G4132" i="5"/>
  <c r="G4131" i="5"/>
  <c r="G4130" i="5"/>
  <c r="G4129" i="5"/>
  <c r="G4128" i="5"/>
  <c r="G4127" i="5"/>
  <c r="G4126" i="5"/>
  <c r="G4125" i="5"/>
  <c r="G4124" i="5"/>
  <c r="G4123" i="5"/>
  <c r="G4122" i="5"/>
  <c r="G4121" i="5"/>
  <c r="G4120" i="5"/>
  <c r="G4119" i="5"/>
  <c r="G4118" i="5"/>
  <c r="G4117" i="5"/>
  <c r="G4116" i="5"/>
  <c r="G4115" i="5"/>
  <c r="G4114" i="5"/>
  <c r="G4113" i="5"/>
  <c r="G4112" i="5"/>
  <c r="G4111" i="5"/>
  <c r="G4110" i="5"/>
  <c r="G4109" i="5"/>
  <c r="G4108" i="5"/>
  <c r="G4107" i="5"/>
  <c r="G4106" i="5"/>
  <c r="G4105" i="5"/>
  <c r="G4104" i="5"/>
  <c r="G4103" i="5"/>
  <c r="G4102" i="5"/>
  <c r="G4101" i="5"/>
  <c r="G4100" i="5"/>
  <c r="G4099" i="5"/>
  <c r="G4098" i="5"/>
  <c r="G4097" i="5"/>
  <c r="G4096" i="5"/>
  <c r="G4095" i="5"/>
  <c r="G4094" i="5"/>
  <c r="G4093" i="5"/>
  <c r="G4092" i="5"/>
  <c r="G4091" i="5"/>
  <c r="G4090" i="5"/>
  <c r="G4089" i="5"/>
  <c r="G4088" i="5"/>
  <c r="G4087" i="5"/>
  <c r="G4086" i="5"/>
  <c r="G4085" i="5"/>
  <c r="G4084" i="5"/>
  <c r="G4083" i="5"/>
  <c r="G4082" i="5"/>
  <c r="G4081" i="5"/>
  <c r="G4080" i="5"/>
  <c r="G4079" i="5"/>
  <c r="G4078" i="5"/>
  <c r="G4077" i="5"/>
  <c r="G4076" i="5"/>
  <c r="G4075" i="5"/>
  <c r="G4074" i="5"/>
  <c r="G4073" i="5"/>
  <c r="G4072" i="5"/>
  <c r="G4071" i="5"/>
  <c r="G4070" i="5"/>
  <c r="G4069" i="5"/>
  <c r="G4068" i="5"/>
  <c r="G4067" i="5"/>
  <c r="G4066" i="5"/>
  <c r="G4065" i="5"/>
  <c r="G4064" i="5"/>
  <c r="G4063" i="5"/>
  <c r="G4062" i="5"/>
  <c r="G4061" i="5"/>
  <c r="G4060" i="5"/>
  <c r="G4059" i="5"/>
  <c r="G4058" i="5"/>
  <c r="G4057" i="5"/>
  <c r="G4056" i="5"/>
  <c r="G4055" i="5"/>
  <c r="G4054" i="5"/>
  <c r="G4053" i="5"/>
  <c r="G4052" i="5"/>
  <c r="G4051" i="5"/>
  <c r="G4050" i="5"/>
  <c r="G4049" i="5"/>
  <c r="G4048" i="5"/>
  <c r="G4047" i="5"/>
  <c r="G4046" i="5"/>
  <c r="G4045" i="5"/>
  <c r="G4044" i="5"/>
  <c r="G4043" i="5"/>
  <c r="G4042" i="5"/>
  <c r="G4041" i="5"/>
  <c r="G4040" i="5"/>
  <c r="G4039" i="5"/>
  <c r="G4038" i="5"/>
  <c r="G4037" i="5"/>
  <c r="G4036" i="5"/>
  <c r="G4035" i="5"/>
  <c r="G4034" i="5"/>
  <c r="G4033" i="5"/>
  <c r="G4032" i="5"/>
  <c r="G4031" i="5"/>
  <c r="G4030" i="5"/>
  <c r="G4029" i="5"/>
  <c r="G4028" i="5"/>
  <c r="G4027" i="5"/>
  <c r="G4026" i="5"/>
  <c r="G4025" i="5"/>
  <c r="G4024" i="5"/>
  <c r="G4023" i="5"/>
  <c r="G4022" i="5"/>
  <c r="G4021" i="5"/>
  <c r="G4020" i="5"/>
  <c r="G4019" i="5"/>
  <c r="G4018" i="5"/>
  <c r="G4017" i="5"/>
  <c r="G4016" i="5"/>
  <c r="G4015" i="5"/>
  <c r="G4014" i="5"/>
  <c r="G4013" i="5"/>
  <c r="G4012" i="5"/>
  <c r="G4011" i="5"/>
  <c r="G4010" i="5"/>
  <c r="G4009" i="5"/>
  <c r="G4008" i="5"/>
  <c r="G4007" i="5"/>
  <c r="G4006" i="5"/>
  <c r="G4005" i="5"/>
  <c r="G4004" i="5"/>
  <c r="G4003" i="5"/>
  <c r="G4002" i="5"/>
  <c r="G4001" i="5"/>
  <c r="G4000" i="5"/>
  <c r="G3999" i="5"/>
  <c r="G3998" i="5"/>
  <c r="G3997" i="5"/>
  <c r="G3996" i="5"/>
  <c r="G3995" i="5"/>
  <c r="G3994" i="5"/>
  <c r="G3993" i="5"/>
  <c r="G3992" i="5"/>
  <c r="G3991" i="5"/>
  <c r="G3990" i="5"/>
  <c r="G3989" i="5"/>
  <c r="G3988" i="5"/>
  <c r="G3987" i="5"/>
  <c r="G3986" i="5"/>
  <c r="G3985" i="5"/>
  <c r="G3984" i="5"/>
  <c r="G3983" i="5"/>
  <c r="G3982" i="5"/>
  <c r="G3981" i="5"/>
  <c r="G3980" i="5"/>
  <c r="G3979" i="5"/>
  <c r="G3978" i="5"/>
  <c r="G3977" i="5"/>
  <c r="G3976" i="5"/>
  <c r="G3975" i="5"/>
  <c r="G3974" i="5"/>
  <c r="G3973" i="5"/>
  <c r="G3972" i="5"/>
  <c r="G3971" i="5"/>
  <c r="G3970" i="5"/>
  <c r="G3969" i="5"/>
  <c r="G3968" i="5"/>
  <c r="G3967" i="5"/>
  <c r="G3966" i="5"/>
  <c r="G3965" i="5"/>
  <c r="G3964" i="5"/>
  <c r="G3963" i="5"/>
  <c r="G3962" i="5"/>
  <c r="G3961" i="5"/>
  <c r="G3960" i="5"/>
  <c r="G3959" i="5"/>
  <c r="G3958" i="5"/>
  <c r="G3957" i="5"/>
  <c r="G3956" i="5"/>
  <c r="G3955" i="5"/>
  <c r="G3954" i="5"/>
  <c r="G3953" i="5"/>
  <c r="G3952" i="5"/>
  <c r="G3951" i="5"/>
  <c r="G3950" i="5"/>
  <c r="G3949" i="5"/>
  <c r="G3948" i="5"/>
  <c r="G3947" i="5"/>
  <c r="G3946" i="5"/>
  <c r="G3945" i="5"/>
  <c r="G3944" i="5"/>
  <c r="G3943" i="5"/>
  <c r="G3942" i="5"/>
  <c r="G3941" i="5"/>
  <c r="G3940" i="5"/>
  <c r="G3939" i="5"/>
  <c r="G3938" i="5"/>
  <c r="G3937" i="5"/>
  <c r="G3936" i="5"/>
  <c r="G3935" i="5"/>
  <c r="G3934" i="5"/>
  <c r="G3933" i="5"/>
  <c r="G3932" i="5"/>
  <c r="G3931" i="5"/>
  <c r="G3930" i="5"/>
  <c r="G3929" i="5"/>
  <c r="G3928" i="5"/>
  <c r="G3927" i="5"/>
  <c r="G3926" i="5"/>
  <c r="G3925" i="5"/>
  <c r="G3924" i="5"/>
  <c r="G3923" i="5"/>
  <c r="G3922" i="5"/>
  <c r="G3921" i="5"/>
  <c r="G3920" i="5"/>
  <c r="G3919" i="5"/>
  <c r="G3918" i="5"/>
  <c r="G3917" i="5"/>
  <c r="G3916" i="5"/>
  <c r="G3915" i="5"/>
  <c r="G3914" i="5"/>
  <c r="G3913" i="5"/>
  <c r="G3912" i="5"/>
  <c r="G3911" i="5"/>
  <c r="G3910" i="5"/>
  <c r="G3909" i="5"/>
  <c r="G3908" i="5"/>
  <c r="G3907" i="5"/>
  <c r="G3906" i="5"/>
  <c r="G3905" i="5"/>
  <c r="G3904" i="5"/>
  <c r="G3903" i="5"/>
  <c r="G3902" i="5"/>
  <c r="G3901" i="5"/>
  <c r="G3900" i="5"/>
  <c r="G3899" i="5"/>
  <c r="G3898" i="5"/>
  <c r="G3897" i="5"/>
  <c r="G3896" i="5"/>
  <c r="G3895" i="5"/>
  <c r="G3894" i="5"/>
  <c r="G3893" i="5"/>
  <c r="G3892" i="5"/>
  <c r="G3891" i="5"/>
  <c r="G3890" i="5"/>
  <c r="G3889" i="5"/>
  <c r="G3888" i="5"/>
  <c r="G3887" i="5"/>
  <c r="G3886" i="5"/>
  <c r="G3885" i="5"/>
  <c r="G3884" i="5"/>
  <c r="G3883" i="5"/>
  <c r="G3882" i="5"/>
  <c r="G3881" i="5"/>
  <c r="G3880" i="5"/>
  <c r="G3879" i="5"/>
  <c r="G3878" i="5"/>
  <c r="G3877" i="5"/>
  <c r="G3876" i="5"/>
  <c r="G3875" i="5"/>
  <c r="G3874" i="5"/>
  <c r="G3873" i="5"/>
  <c r="G3872" i="5"/>
  <c r="G3871" i="5"/>
  <c r="G3870" i="5"/>
  <c r="G3869" i="5"/>
  <c r="G3868" i="5"/>
  <c r="G3867" i="5"/>
  <c r="G3866" i="5"/>
  <c r="G3865" i="5"/>
  <c r="G3864" i="5"/>
  <c r="G3863" i="5"/>
  <c r="G3862" i="5"/>
  <c r="G3861" i="5"/>
  <c r="G3860" i="5"/>
  <c r="G3859" i="5"/>
  <c r="G3858" i="5"/>
  <c r="G3857" i="5"/>
  <c r="G3856" i="5"/>
  <c r="G3855" i="5"/>
  <c r="G3854" i="5"/>
  <c r="G3853" i="5"/>
  <c r="G3852" i="5"/>
  <c r="G3851" i="5"/>
  <c r="G3850" i="5"/>
  <c r="G3849" i="5"/>
  <c r="G3848" i="5"/>
  <c r="G3847" i="5"/>
  <c r="G3846" i="5"/>
  <c r="G3845" i="5"/>
  <c r="G3844" i="5"/>
  <c r="G3843" i="5"/>
  <c r="G3842" i="5"/>
  <c r="G3841" i="5"/>
  <c r="G3840" i="5"/>
  <c r="G3839" i="5"/>
  <c r="G3838" i="5"/>
  <c r="G3837" i="5"/>
  <c r="G3836" i="5"/>
  <c r="G3835" i="5"/>
  <c r="G3834" i="5"/>
  <c r="G3833" i="5"/>
  <c r="G3832" i="5"/>
  <c r="G3831" i="5"/>
  <c r="G3830" i="5"/>
  <c r="G3829" i="5"/>
  <c r="G3828" i="5"/>
  <c r="G3827" i="5"/>
  <c r="G3826" i="5"/>
  <c r="G3825" i="5"/>
  <c r="G3824" i="5"/>
  <c r="G3823" i="5"/>
  <c r="G3822" i="5"/>
  <c r="G3821" i="5"/>
  <c r="G3820" i="5"/>
  <c r="G3819" i="5"/>
  <c r="G3818" i="5"/>
  <c r="G3817" i="5"/>
  <c r="G3816" i="5"/>
  <c r="G3815" i="5"/>
  <c r="G3814" i="5"/>
  <c r="G3813" i="5"/>
  <c r="G3812" i="5"/>
  <c r="G3811" i="5"/>
  <c r="G3810" i="5"/>
  <c r="G3809" i="5"/>
  <c r="G3808" i="5"/>
  <c r="G3807" i="5"/>
  <c r="G3806" i="5"/>
  <c r="G3805" i="5"/>
  <c r="G3804" i="5"/>
  <c r="G3803" i="5"/>
  <c r="G3802" i="5"/>
  <c r="G3801" i="5"/>
  <c r="G3800" i="5"/>
  <c r="G3799" i="5"/>
  <c r="G3798" i="5"/>
  <c r="G3797" i="5"/>
  <c r="G3796" i="5"/>
  <c r="G3795" i="5"/>
  <c r="G3794" i="5"/>
  <c r="G3793" i="5"/>
  <c r="G3792" i="5"/>
  <c r="G3791" i="5"/>
  <c r="G3790" i="5"/>
  <c r="G3789" i="5"/>
  <c r="G3788" i="5"/>
  <c r="G3787" i="5"/>
  <c r="G3786" i="5"/>
  <c r="G3785" i="5"/>
  <c r="G3784" i="5"/>
  <c r="G3783" i="5"/>
  <c r="G3782" i="5"/>
  <c r="G3781" i="5"/>
  <c r="G3780" i="5"/>
  <c r="G3779" i="5"/>
  <c r="G3778" i="5"/>
  <c r="G3777" i="5"/>
  <c r="G3776" i="5"/>
  <c r="G3775" i="5"/>
  <c r="G3774" i="5"/>
  <c r="G3773" i="5"/>
  <c r="G3772" i="5"/>
  <c r="G3771" i="5"/>
  <c r="G3770" i="5"/>
  <c r="G3769" i="5"/>
  <c r="G3768" i="5"/>
  <c r="G3767" i="5"/>
  <c r="G3766" i="5"/>
  <c r="G3765" i="5"/>
  <c r="G3764" i="5"/>
  <c r="G3763" i="5"/>
  <c r="G3762" i="5"/>
  <c r="G3761" i="5"/>
  <c r="G3760" i="5"/>
  <c r="G3759" i="5"/>
  <c r="G3758" i="5"/>
  <c r="G3757" i="5"/>
  <c r="G3756" i="5"/>
  <c r="G3755" i="5"/>
  <c r="G3754" i="5"/>
  <c r="G3753" i="5"/>
  <c r="G3752" i="5"/>
  <c r="G3751" i="5"/>
  <c r="G3750" i="5"/>
  <c r="G3749" i="5"/>
  <c r="G3748" i="5"/>
  <c r="G3747" i="5"/>
  <c r="G3746" i="5"/>
  <c r="G3745" i="5"/>
  <c r="G3744" i="5"/>
  <c r="G3743" i="5"/>
  <c r="G3742" i="5"/>
  <c r="G3741" i="5"/>
  <c r="G3740" i="5"/>
  <c r="G3739" i="5"/>
  <c r="G3738" i="5"/>
  <c r="G3737" i="5"/>
  <c r="G3736" i="5"/>
  <c r="G3735" i="5"/>
  <c r="G3734" i="5"/>
  <c r="G3733" i="5"/>
  <c r="G3732" i="5"/>
  <c r="G3731" i="5"/>
  <c r="G3730" i="5"/>
  <c r="G3729" i="5"/>
  <c r="G3728" i="5"/>
  <c r="G3727" i="5"/>
  <c r="G3726" i="5"/>
  <c r="G3725" i="5"/>
  <c r="G3724" i="5"/>
  <c r="G3723" i="5"/>
  <c r="G3722" i="5"/>
  <c r="G3721" i="5"/>
  <c r="G3720" i="5"/>
  <c r="G3719" i="5"/>
  <c r="G3718" i="5"/>
  <c r="G3717" i="5"/>
  <c r="G3716" i="5"/>
  <c r="G3715" i="5"/>
  <c r="G3714" i="5"/>
  <c r="G3713" i="5"/>
  <c r="G3712" i="5"/>
  <c r="G3711" i="5"/>
  <c r="G3710" i="5"/>
  <c r="G3709" i="5"/>
  <c r="G3708" i="5"/>
  <c r="G3707" i="5"/>
  <c r="G3706" i="5"/>
  <c r="G3705" i="5"/>
  <c r="G3704" i="5"/>
  <c r="G3703" i="5"/>
  <c r="G3702" i="5"/>
  <c r="G3701" i="5"/>
  <c r="G3700" i="5"/>
  <c r="G3699" i="5"/>
  <c r="G3698" i="5"/>
  <c r="G3697" i="5"/>
  <c r="G3696" i="5"/>
  <c r="G3695" i="5"/>
  <c r="G3694" i="5"/>
  <c r="G3693" i="5"/>
  <c r="G3692" i="5"/>
  <c r="G3691" i="5"/>
  <c r="G3690" i="5"/>
  <c r="G3689" i="5"/>
  <c r="G3688" i="5"/>
  <c r="G3687" i="5"/>
  <c r="G3686" i="5"/>
  <c r="G3685" i="5"/>
  <c r="G3684" i="5"/>
  <c r="G3683" i="5"/>
  <c r="G3682" i="5"/>
  <c r="G3681" i="5"/>
  <c r="G3680" i="5"/>
  <c r="G3679" i="5"/>
  <c r="G3678" i="5"/>
  <c r="G3677" i="5"/>
  <c r="G3676" i="5"/>
  <c r="G3675" i="5"/>
  <c r="G3674" i="5"/>
  <c r="G3673" i="5"/>
  <c r="G3672" i="5"/>
  <c r="G3671" i="5"/>
  <c r="G3670" i="5"/>
  <c r="G3669" i="5"/>
  <c r="G3668" i="5"/>
  <c r="G3667" i="5"/>
  <c r="G3666" i="5"/>
  <c r="G3665" i="5"/>
  <c r="G3664" i="5"/>
  <c r="G3663" i="5"/>
  <c r="G3662" i="5"/>
  <c r="G3661" i="5"/>
  <c r="G3660" i="5"/>
  <c r="G3659" i="5"/>
  <c r="G3658" i="5"/>
  <c r="G3657" i="5"/>
  <c r="G3656" i="5"/>
  <c r="G3655" i="5"/>
  <c r="G3654" i="5"/>
  <c r="G3653" i="5"/>
  <c r="G3652" i="5"/>
  <c r="G3651" i="5"/>
  <c r="G3650" i="5"/>
  <c r="G3649" i="5"/>
  <c r="G3648" i="5"/>
  <c r="G3647" i="5"/>
  <c r="G3646" i="5"/>
  <c r="G3645" i="5"/>
  <c r="G3644" i="5"/>
  <c r="G3643" i="5"/>
  <c r="G3642" i="5"/>
  <c r="G3641" i="5"/>
  <c r="G3640" i="5"/>
  <c r="G3639" i="5"/>
  <c r="G3638" i="5"/>
  <c r="G3637" i="5"/>
  <c r="G3636" i="5"/>
  <c r="G3635" i="5"/>
  <c r="G3634" i="5"/>
  <c r="G3633" i="5"/>
  <c r="G3632" i="5"/>
  <c r="G3631" i="5"/>
  <c r="G3630" i="5"/>
  <c r="G3629" i="5"/>
  <c r="G3628" i="5"/>
  <c r="G3627" i="5"/>
  <c r="G3626" i="5"/>
  <c r="G3625" i="5"/>
  <c r="G3624" i="5"/>
  <c r="G3623" i="5"/>
  <c r="G3622" i="5"/>
  <c r="G3621" i="5"/>
  <c r="G3620" i="5"/>
  <c r="G3619" i="5"/>
  <c r="G3618" i="5"/>
  <c r="G3617" i="5"/>
  <c r="G3616" i="5"/>
  <c r="G3615" i="5"/>
  <c r="G3614" i="5"/>
  <c r="G3613" i="5"/>
  <c r="G3612" i="5"/>
  <c r="G3611" i="5"/>
  <c r="G3610" i="5"/>
  <c r="G3609" i="5"/>
  <c r="G3608" i="5"/>
  <c r="G3607" i="5"/>
  <c r="G3606" i="5"/>
  <c r="G3605" i="5"/>
  <c r="G3604" i="5"/>
  <c r="G3603" i="5"/>
  <c r="G3602" i="5"/>
  <c r="G3601" i="5"/>
  <c r="G3600" i="5"/>
  <c r="G3599" i="5"/>
  <c r="G3598" i="5"/>
  <c r="G3597" i="5"/>
  <c r="G3596" i="5"/>
  <c r="G3595" i="5"/>
  <c r="G3594" i="5"/>
  <c r="G3593" i="5"/>
  <c r="G3592" i="5"/>
  <c r="G3591" i="5"/>
  <c r="G3590" i="5"/>
  <c r="G3589" i="5"/>
  <c r="G3588" i="5"/>
  <c r="G3587" i="5"/>
  <c r="G3586" i="5"/>
  <c r="G3585" i="5"/>
  <c r="G3584" i="5"/>
  <c r="G3583" i="5"/>
  <c r="G3582" i="5"/>
  <c r="G3581" i="5"/>
  <c r="G3580" i="5"/>
  <c r="G3579" i="5"/>
  <c r="G3578" i="5"/>
  <c r="G3577" i="5"/>
  <c r="G3576" i="5"/>
  <c r="G3575" i="5"/>
  <c r="G3574" i="5"/>
  <c r="G3573" i="5"/>
  <c r="G3572" i="5"/>
  <c r="G3571" i="5"/>
  <c r="G3570" i="5"/>
  <c r="G3569" i="5"/>
  <c r="G3568" i="5"/>
  <c r="G3567" i="5"/>
  <c r="G3566" i="5"/>
  <c r="G3565" i="5"/>
  <c r="G3564" i="5"/>
  <c r="G3563" i="5"/>
  <c r="G3562" i="5"/>
  <c r="G3561" i="5"/>
  <c r="G3560" i="5"/>
  <c r="G3559" i="5"/>
  <c r="G3558" i="5"/>
  <c r="G3557" i="5"/>
  <c r="G3556" i="5"/>
  <c r="G3555" i="5"/>
  <c r="G3554" i="5"/>
  <c r="G3553" i="5"/>
  <c r="G3552" i="5"/>
  <c r="G3551" i="5"/>
  <c r="G3550" i="5"/>
  <c r="G3549" i="5"/>
  <c r="G3548" i="5"/>
  <c r="G3547" i="5"/>
  <c r="G3546" i="5"/>
  <c r="G3545" i="5"/>
  <c r="G3544" i="5"/>
  <c r="G3543" i="5"/>
  <c r="G3542" i="5"/>
  <c r="G3541" i="5"/>
  <c r="G3540" i="5"/>
  <c r="G3539" i="5"/>
  <c r="G3538" i="5"/>
  <c r="G3537" i="5"/>
  <c r="G3536" i="5"/>
  <c r="G3535" i="5"/>
  <c r="G3534" i="5"/>
  <c r="G3533" i="5"/>
  <c r="G3532" i="5"/>
  <c r="G3531" i="5"/>
  <c r="G3530" i="5"/>
  <c r="G3529" i="5"/>
  <c r="G3528" i="5"/>
  <c r="G3527" i="5"/>
  <c r="G3526" i="5"/>
  <c r="G3525" i="5"/>
  <c r="G3524" i="5"/>
  <c r="G3523" i="5"/>
  <c r="G3522" i="5"/>
  <c r="G3521" i="5"/>
  <c r="G3520" i="5"/>
  <c r="G3519" i="5"/>
  <c r="G3518" i="5"/>
  <c r="G3517" i="5"/>
  <c r="G3516" i="5"/>
  <c r="G3515" i="5"/>
  <c r="G3514" i="5"/>
  <c r="G3513" i="5"/>
  <c r="G3512" i="5"/>
  <c r="G3511" i="5"/>
  <c r="G3510" i="5"/>
  <c r="G3509" i="5"/>
  <c r="G3508" i="5"/>
  <c r="G3507" i="5"/>
  <c r="G3506" i="5"/>
  <c r="G3505" i="5"/>
  <c r="G3504" i="5"/>
  <c r="G3503" i="5"/>
  <c r="G3502" i="5"/>
  <c r="G3501" i="5"/>
  <c r="G3500" i="5"/>
  <c r="G3499" i="5"/>
  <c r="G3498" i="5"/>
  <c r="G3497" i="5"/>
  <c r="G3496" i="5"/>
  <c r="G3495" i="5"/>
  <c r="G3494" i="5"/>
  <c r="G3493" i="5"/>
  <c r="G3492" i="5"/>
  <c r="G3491" i="5"/>
  <c r="G3490" i="5"/>
  <c r="G3489" i="5"/>
  <c r="G3488" i="5"/>
  <c r="G3487" i="5"/>
  <c r="G3486" i="5"/>
  <c r="G3485" i="5"/>
  <c r="G3484" i="5"/>
  <c r="G3483" i="5"/>
  <c r="G3482" i="5"/>
  <c r="G3481" i="5"/>
  <c r="G3480" i="5"/>
  <c r="G3479" i="5"/>
  <c r="G3478" i="5"/>
  <c r="G3477" i="5"/>
  <c r="G3476" i="5"/>
  <c r="G3475" i="5"/>
  <c r="G3474" i="5"/>
  <c r="G3473" i="5"/>
  <c r="G3472" i="5"/>
  <c r="G3471" i="5"/>
  <c r="G3470" i="5"/>
  <c r="G3469" i="5"/>
  <c r="G3468" i="5"/>
  <c r="G3467" i="5"/>
  <c r="G3466" i="5"/>
  <c r="G3465" i="5"/>
  <c r="G3464" i="5"/>
  <c r="G3463" i="5"/>
  <c r="G3462" i="5"/>
  <c r="G3461" i="5"/>
  <c r="G3460" i="5"/>
  <c r="G3459" i="5"/>
  <c r="G3458" i="5"/>
  <c r="G3457" i="5"/>
  <c r="G3456" i="5"/>
  <c r="G3455" i="5"/>
  <c r="G3454" i="5"/>
  <c r="G3453" i="5"/>
  <c r="G3452" i="5"/>
  <c r="G3451" i="5"/>
  <c r="G3450" i="5"/>
  <c r="G3449" i="5"/>
  <c r="G3448" i="5"/>
  <c r="G3447" i="5"/>
  <c r="G3446" i="5"/>
  <c r="G3445" i="5"/>
  <c r="G3444" i="5"/>
  <c r="G3443" i="5"/>
  <c r="G3442" i="5"/>
  <c r="G3441" i="5"/>
  <c r="G3440" i="5"/>
  <c r="G3439" i="5"/>
  <c r="G3438" i="5"/>
  <c r="G3437" i="5"/>
  <c r="G3436" i="5"/>
  <c r="G3435" i="5"/>
  <c r="G3434" i="5"/>
  <c r="G3433" i="5"/>
  <c r="G3432" i="5"/>
  <c r="G3431" i="5"/>
  <c r="G3430" i="5"/>
  <c r="G3429" i="5"/>
  <c r="G3428" i="5"/>
  <c r="G3427" i="5"/>
  <c r="G3426" i="5"/>
  <c r="G3425" i="5"/>
  <c r="G3424" i="5"/>
  <c r="G3423" i="5"/>
  <c r="G3422" i="5"/>
  <c r="G3421" i="5"/>
  <c r="G3420" i="5"/>
  <c r="G3419" i="5"/>
  <c r="G3418" i="5"/>
  <c r="G3417" i="5"/>
  <c r="G3416" i="5"/>
  <c r="G3415" i="5"/>
  <c r="G3414" i="5"/>
  <c r="G3413" i="5"/>
  <c r="G3412" i="5"/>
  <c r="G3411" i="5"/>
  <c r="G3410" i="5"/>
  <c r="G3409" i="5"/>
  <c r="G3408" i="5"/>
  <c r="G3407" i="5"/>
  <c r="G3406" i="5"/>
  <c r="G3405" i="5"/>
  <c r="G3404" i="5"/>
  <c r="G3403" i="5"/>
  <c r="G3402" i="5"/>
  <c r="G3401" i="5"/>
  <c r="G3400" i="5"/>
  <c r="G3399" i="5"/>
  <c r="G3398" i="5"/>
  <c r="G3397" i="5"/>
  <c r="G3396" i="5"/>
  <c r="G3395" i="5"/>
  <c r="G3394" i="5"/>
  <c r="G3393" i="5"/>
  <c r="G3392" i="5"/>
  <c r="G3391" i="5"/>
  <c r="G3390" i="5"/>
  <c r="G3389" i="5"/>
  <c r="G3388" i="5"/>
  <c r="G3387" i="5"/>
  <c r="G3386" i="5"/>
  <c r="G3385" i="5"/>
  <c r="G3384" i="5"/>
  <c r="G3383" i="5"/>
  <c r="G3382" i="5"/>
  <c r="G3381" i="5"/>
  <c r="G3380" i="5"/>
  <c r="G3379" i="5"/>
  <c r="G3378" i="5"/>
  <c r="G3377" i="5"/>
  <c r="G3376" i="5"/>
  <c r="G3375" i="5"/>
  <c r="G3374" i="5"/>
  <c r="G3373" i="5"/>
  <c r="G3372" i="5"/>
  <c r="G3371" i="5"/>
  <c r="G3370" i="5"/>
  <c r="G3369" i="5"/>
  <c r="G3368" i="5"/>
  <c r="G3367" i="5"/>
  <c r="G3366" i="5"/>
  <c r="G3365" i="5"/>
  <c r="G3364" i="5"/>
  <c r="G3363" i="5"/>
  <c r="G3362" i="5"/>
  <c r="G3361" i="5"/>
  <c r="G3360" i="5"/>
  <c r="G3359" i="5"/>
  <c r="G3358" i="5"/>
  <c r="G3357" i="5"/>
  <c r="G3356" i="5"/>
  <c r="G3355" i="5"/>
  <c r="G3354" i="5"/>
  <c r="G3353" i="5"/>
  <c r="G3352" i="5"/>
  <c r="G3351" i="5"/>
  <c r="G3350" i="5"/>
  <c r="G3349" i="5"/>
  <c r="G3348" i="5"/>
  <c r="G3347" i="5"/>
  <c r="G3346" i="5"/>
  <c r="G3345" i="5"/>
  <c r="G3344" i="5"/>
  <c r="G3343" i="5"/>
  <c r="G3342" i="5"/>
  <c r="G3341" i="5"/>
  <c r="G3340" i="5"/>
  <c r="G3339" i="5"/>
  <c r="G3338" i="5"/>
  <c r="G3337" i="5"/>
  <c r="G3336" i="5"/>
  <c r="G3335" i="5"/>
  <c r="G3334" i="5"/>
  <c r="G3333" i="5"/>
  <c r="G3332" i="5"/>
  <c r="G3331" i="5"/>
  <c r="G3330" i="5"/>
  <c r="G3329" i="5"/>
  <c r="G3328" i="5"/>
  <c r="G3327" i="5"/>
  <c r="G3326" i="5"/>
  <c r="G3325" i="5"/>
  <c r="G3324" i="5"/>
  <c r="G3323" i="5"/>
  <c r="G3322" i="5"/>
  <c r="G3321" i="5"/>
  <c r="G3320" i="5"/>
  <c r="G3319" i="5"/>
  <c r="G3318" i="5"/>
  <c r="G3317" i="5"/>
  <c r="G3316" i="5"/>
  <c r="G3315" i="5"/>
  <c r="G3314" i="5"/>
  <c r="G3313" i="5"/>
  <c r="G3312" i="5"/>
  <c r="G3311" i="5"/>
  <c r="G3310" i="5"/>
  <c r="G3309" i="5"/>
  <c r="G3308" i="5"/>
  <c r="G3307" i="5"/>
  <c r="G3306" i="5"/>
  <c r="G3305" i="5"/>
  <c r="G3304" i="5"/>
  <c r="G3303" i="5"/>
  <c r="G3302" i="5"/>
  <c r="G3301" i="5"/>
  <c r="G3300" i="5"/>
  <c r="G3299" i="5"/>
  <c r="G3298" i="5"/>
  <c r="G3297" i="5"/>
  <c r="G3296" i="5"/>
  <c r="G3295" i="5"/>
  <c r="G3294" i="5"/>
  <c r="G3293" i="5"/>
  <c r="G3292" i="5"/>
  <c r="G3291" i="5"/>
  <c r="G3290" i="5"/>
  <c r="G3289" i="5"/>
  <c r="G3288" i="5"/>
  <c r="G3287" i="5"/>
  <c r="G3286" i="5"/>
  <c r="G3285" i="5"/>
  <c r="G3284" i="5"/>
  <c r="G3283" i="5"/>
  <c r="G3282" i="5"/>
  <c r="G3281" i="5"/>
  <c r="G3280" i="5"/>
  <c r="G3279" i="5"/>
  <c r="G3278" i="5"/>
  <c r="G3277" i="5"/>
  <c r="G3276" i="5"/>
  <c r="G3275" i="5"/>
  <c r="G3274" i="5"/>
  <c r="G3273" i="5"/>
  <c r="G3272" i="5"/>
  <c r="G3271" i="5"/>
  <c r="G3270" i="5"/>
  <c r="G3269" i="5"/>
  <c r="G3268" i="5"/>
  <c r="G3267" i="5"/>
  <c r="G3266" i="5"/>
  <c r="G3265" i="5"/>
  <c r="G3264" i="5"/>
  <c r="G3263" i="5"/>
  <c r="G3262" i="5"/>
  <c r="G3261" i="5"/>
  <c r="G3260" i="5"/>
  <c r="G3259" i="5"/>
  <c r="G3258" i="5"/>
  <c r="G3257" i="5"/>
  <c r="G3256" i="5"/>
  <c r="G3255" i="5"/>
  <c r="G3254" i="5"/>
  <c r="G3253" i="5"/>
  <c r="G3252" i="5"/>
  <c r="G3251" i="5"/>
  <c r="G3250" i="5"/>
  <c r="G3249" i="5"/>
  <c r="G3248" i="5"/>
  <c r="G3247" i="5"/>
  <c r="G3246" i="5"/>
  <c r="G3245" i="5"/>
  <c r="G3244" i="5"/>
  <c r="G3243" i="5"/>
  <c r="G3242" i="5"/>
  <c r="G3241" i="5"/>
  <c r="G3240" i="5"/>
  <c r="G3239" i="5"/>
  <c r="G3238" i="5"/>
  <c r="G3237" i="5"/>
  <c r="G3236" i="5"/>
  <c r="G3235" i="5"/>
  <c r="G3234" i="5"/>
  <c r="G3233" i="5"/>
  <c r="G3232" i="5"/>
  <c r="G3231" i="5"/>
  <c r="G3230" i="5"/>
  <c r="G3229" i="5"/>
  <c r="G3228" i="5"/>
  <c r="G3227" i="5"/>
  <c r="G3226" i="5"/>
  <c r="G3225" i="5"/>
  <c r="G3224" i="5"/>
  <c r="G3223" i="5"/>
  <c r="G3222" i="5"/>
  <c r="G3221" i="5"/>
  <c r="G3220" i="5"/>
  <c r="G3219" i="5"/>
  <c r="G3218" i="5"/>
  <c r="G3217" i="5"/>
  <c r="G3216" i="5"/>
  <c r="G3215" i="5"/>
  <c r="G3214" i="5"/>
  <c r="G3213" i="5"/>
  <c r="G3212" i="5"/>
  <c r="G3211" i="5"/>
  <c r="G3210" i="5"/>
  <c r="G3209" i="5"/>
  <c r="G3208" i="5"/>
  <c r="G3207" i="5"/>
  <c r="G3206" i="5"/>
  <c r="G3205" i="5"/>
  <c r="G3204" i="5"/>
  <c r="G3203" i="5"/>
  <c r="G3202" i="5"/>
  <c r="G3201" i="5"/>
  <c r="G3200" i="5"/>
  <c r="G3199" i="5"/>
  <c r="G3198" i="5"/>
  <c r="G3197" i="5"/>
  <c r="G3196" i="5"/>
  <c r="G3195" i="5"/>
  <c r="G3194" i="5"/>
  <c r="G3193" i="5"/>
  <c r="G3192" i="5"/>
  <c r="G3191" i="5"/>
  <c r="G3190" i="5"/>
  <c r="G3189" i="5"/>
  <c r="G3188" i="5"/>
  <c r="G3187" i="5"/>
  <c r="G3186" i="5"/>
  <c r="G3185" i="5"/>
  <c r="G3184" i="5"/>
  <c r="G3183" i="5"/>
  <c r="G3182" i="5"/>
  <c r="G3181" i="5"/>
  <c r="G3180" i="5"/>
  <c r="G3179" i="5"/>
  <c r="G3178" i="5"/>
  <c r="G3177" i="5"/>
  <c r="G3176" i="5"/>
  <c r="G3175" i="5"/>
  <c r="G3174" i="5"/>
  <c r="G3173" i="5"/>
  <c r="G3172" i="5"/>
  <c r="G3171" i="5"/>
  <c r="G3170" i="5"/>
  <c r="G3169" i="5"/>
  <c r="G3168" i="5"/>
  <c r="G3167" i="5"/>
  <c r="G3166" i="5"/>
  <c r="G3165" i="5"/>
  <c r="G3164" i="5"/>
  <c r="G3163" i="5"/>
  <c r="G3162" i="5"/>
  <c r="G3161" i="5"/>
  <c r="G3160" i="5"/>
  <c r="G3159" i="5"/>
  <c r="G3158" i="5"/>
  <c r="G3157" i="5"/>
  <c r="G3156" i="5"/>
  <c r="G3155" i="5"/>
  <c r="G3154" i="5"/>
  <c r="G3153" i="5"/>
  <c r="G3152" i="5"/>
  <c r="G3151" i="5"/>
  <c r="G3150" i="5"/>
  <c r="G3149" i="5"/>
  <c r="G3148" i="5"/>
  <c r="G3147" i="5"/>
  <c r="G3146" i="5"/>
  <c r="G3145" i="5"/>
  <c r="G3144" i="5"/>
  <c r="G3143" i="5"/>
  <c r="G3142" i="5"/>
  <c r="G3141" i="5"/>
  <c r="G3140" i="5"/>
  <c r="G3139" i="5"/>
  <c r="G3138" i="5"/>
  <c r="G3137" i="5"/>
  <c r="G3136" i="5"/>
  <c r="G3135" i="5"/>
  <c r="G3134" i="5"/>
  <c r="G3133" i="5"/>
  <c r="G3132" i="5"/>
  <c r="G3131" i="5"/>
  <c r="G3130" i="5"/>
  <c r="G3129" i="5"/>
  <c r="G3128" i="5"/>
  <c r="G3127" i="5"/>
  <c r="G3126" i="5"/>
  <c r="G3125" i="5"/>
  <c r="G3124" i="5"/>
  <c r="G3123" i="5"/>
  <c r="G3122" i="5"/>
  <c r="G3121" i="5"/>
  <c r="G3120" i="5"/>
  <c r="G3119" i="5"/>
  <c r="G3118" i="5"/>
  <c r="G3117" i="5"/>
  <c r="G3116" i="5"/>
  <c r="G3115" i="5"/>
  <c r="G3114" i="5"/>
  <c r="G3113" i="5"/>
  <c r="G3112" i="5"/>
  <c r="G3111" i="5"/>
  <c r="G3110" i="5"/>
  <c r="G3109" i="5"/>
  <c r="G3108" i="5"/>
  <c r="G3107" i="5"/>
  <c r="G3106" i="5"/>
  <c r="G3105" i="5"/>
  <c r="G3104" i="5"/>
  <c r="G3103" i="5"/>
  <c r="G3102" i="5"/>
  <c r="G3101" i="5"/>
  <c r="G3100" i="5"/>
  <c r="G3099" i="5"/>
  <c r="G3098" i="5"/>
  <c r="G3097" i="5"/>
  <c r="G3096" i="5"/>
  <c r="G3095" i="5"/>
  <c r="G3094" i="5"/>
  <c r="G3093" i="5"/>
  <c r="G3092" i="5"/>
  <c r="G3091" i="5"/>
  <c r="G3090" i="5"/>
  <c r="G3089" i="5"/>
  <c r="G3088" i="5"/>
  <c r="G3087" i="5"/>
  <c r="G3086" i="5"/>
  <c r="G3085" i="5"/>
  <c r="G3084" i="5"/>
  <c r="G3083" i="5"/>
  <c r="G3082" i="5"/>
  <c r="G3081" i="5"/>
  <c r="G3080" i="5"/>
  <c r="G3079" i="5"/>
  <c r="G3078" i="5"/>
  <c r="G3077" i="5"/>
  <c r="G3076" i="5"/>
  <c r="G3075" i="5"/>
  <c r="G3074" i="5"/>
  <c r="G3073" i="5"/>
  <c r="G3072" i="5"/>
  <c r="G3071" i="5"/>
  <c r="G3070" i="5"/>
  <c r="G3069" i="5"/>
  <c r="G3068" i="5"/>
  <c r="G3067" i="5"/>
  <c r="G3066" i="5"/>
  <c r="G3065" i="5"/>
  <c r="G3064" i="5"/>
  <c r="G3063" i="5"/>
  <c r="G3062" i="5"/>
  <c r="G3061" i="5"/>
  <c r="G3060" i="5"/>
  <c r="G3059" i="5"/>
  <c r="G3058" i="5"/>
  <c r="G3057" i="5"/>
  <c r="G3056" i="5"/>
  <c r="G3055" i="5"/>
  <c r="G3054" i="5"/>
  <c r="G3053" i="5"/>
  <c r="G3052" i="5"/>
  <c r="G3051" i="5"/>
  <c r="G3050" i="5"/>
  <c r="G3049" i="5"/>
  <c r="G3048" i="5"/>
  <c r="G3047" i="5"/>
  <c r="G3046" i="5"/>
  <c r="G3045" i="5"/>
  <c r="G3044" i="5"/>
  <c r="G3043" i="5"/>
  <c r="G3042" i="5"/>
  <c r="G3041" i="5"/>
  <c r="G3040" i="5"/>
  <c r="G3039" i="5"/>
  <c r="G3038" i="5"/>
  <c r="G3037" i="5"/>
  <c r="G3036" i="5"/>
  <c r="G3035" i="5"/>
  <c r="G3034" i="5"/>
  <c r="G3033" i="5"/>
  <c r="G3032" i="5"/>
  <c r="G3031" i="5"/>
  <c r="G3030" i="5"/>
  <c r="G3029" i="5"/>
  <c r="G3028" i="5"/>
  <c r="G3027" i="5"/>
  <c r="G3026" i="5"/>
  <c r="G3025" i="5"/>
  <c r="G3024" i="5"/>
  <c r="G3023" i="5"/>
  <c r="G3022" i="5"/>
  <c r="G3021" i="5"/>
  <c r="G3020" i="5"/>
  <c r="G3019" i="5"/>
  <c r="G3018" i="5"/>
  <c r="G3017" i="5"/>
  <c r="G3016" i="5"/>
  <c r="G3015" i="5"/>
  <c r="G3014" i="5"/>
  <c r="G3013" i="5"/>
  <c r="G3012" i="5"/>
  <c r="G3011" i="5"/>
  <c r="G3010" i="5"/>
  <c r="G3009" i="5"/>
  <c r="G3008" i="5"/>
  <c r="G3007" i="5"/>
  <c r="G3006" i="5"/>
  <c r="G3005" i="5"/>
  <c r="G3004" i="5"/>
  <c r="G3003" i="5"/>
  <c r="G3002" i="5"/>
  <c r="G3001" i="5"/>
  <c r="G3000" i="5"/>
  <c r="G2999" i="5"/>
  <c r="G2998" i="5"/>
  <c r="G2997" i="5"/>
  <c r="G2996" i="5"/>
  <c r="G2995" i="5"/>
  <c r="G2994" i="5"/>
  <c r="G2993" i="5"/>
  <c r="G2992" i="5"/>
  <c r="G2991" i="5"/>
  <c r="G2990" i="5"/>
  <c r="G2989" i="5"/>
  <c r="G2988" i="5"/>
  <c r="G2987" i="5"/>
  <c r="G2986" i="5"/>
  <c r="G2985" i="5"/>
  <c r="G2984" i="5"/>
  <c r="G2983" i="5"/>
  <c r="G2982" i="5"/>
  <c r="G2981" i="5"/>
  <c r="G2980" i="5"/>
  <c r="G2979" i="5"/>
  <c r="G2978" i="5"/>
  <c r="G2977" i="5"/>
  <c r="G2976" i="5"/>
  <c r="G2975" i="5"/>
  <c r="G2974" i="5"/>
  <c r="G2973" i="5"/>
  <c r="G2972" i="5"/>
  <c r="G2971" i="5"/>
  <c r="G2970" i="5"/>
  <c r="G2969" i="5"/>
  <c r="G2968" i="5"/>
  <c r="G2967" i="5"/>
  <c r="G2966" i="5"/>
  <c r="G2965" i="5"/>
  <c r="G2964" i="5"/>
  <c r="G2963" i="5"/>
  <c r="G2962" i="5"/>
  <c r="G2961" i="5"/>
  <c r="G2960" i="5"/>
  <c r="G2959" i="5"/>
  <c r="G2958" i="5"/>
  <c r="G2957" i="5"/>
  <c r="G2956" i="5"/>
  <c r="G2955" i="5"/>
  <c r="G2954" i="5"/>
  <c r="G2953" i="5"/>
  <c r="G2952" i="5"/>
  <c r="G2951" i="5"/>
  <c r="G2950" i="5"/>
  <c r="G2949" i="5"/>
  <c r="G2948" i="5"/>
  <c r="G2947" i="5"/>
  <c r="G2946" i="5"/>
  <c r="G2945" i="5"/>
  <c r="G2944" i="5"/>
  <c r="G2943" i="5"/>
  <c r="G2942" i="5"/>
  <c r="G2941" i="5"/>
  <c r="G2940" i="5"/>
  <c r="G2939" i="5"/>
  <c r="G2938" i="5"/>
  <c r="G2937" i="5"/>
  <c r="G2936" i="5"/>
  <c r="G2935" i="5"/>
  <c r="G2934" i="5"/>
  <c r="G2933" i="5"/>
  <c r="G2932" i="5"/>
  <c r="G2931" i="5"/>
  <c r="G2930" i="5"/>
  <c r="G2929" i="5"/>
  <c r="G2928" i="5"/>
  <c r="G2927" i="5"/>
  <c r="G2926" i="5"/>
  <c r="G2925" i="5"/>
  <c r="G2924" i="5"/>
  <c r="G2923" i="5"/>
  <c r="G2922" i="5"/>
  <c r="G2921" i="5"/>
  <c r="G2920" i="5"/>
  <c r="G2919" i="5"/>
  <c r="G2918" i="5"/>
  <c r="G2917" i="5"/>
  <c r="G2916" i="5"/>
  <c r="G2915" i="5"/>
  <c r="G2914" i="5"/>
  <c r="G2913" i="5"/>
  <c r="G2912" i="5"/>
  <c r="G2911" i="5"/>
  <c r="G2910" i="5"/>
  <c r="G2909" i="5"/>
  <c r="G2908" i="5"/>
  <c r="G2907" i="5"/>
  <c r="G2906" i="5"/>
  <c r="G2905" i="5"/>
  <c r="G2904" i="5"/>
  <c r="G2903" i="5"/>
  <c r="G2902" i="5"/>
  <c r="G2901" i="5"/>
  <c r="G2900" i="5"/>
  <c r="G2899" i="5"/>
  <c r="G2898" i="5"/>
  <c r="G2897" i="5"/>
  <c r="G2896" i="5"/>
  <c r="G2895" i="5"/>
  <c r="G2894" i="5"/>
  <c r="G2893" i="5"/>
  <c r="G2892" i="5"/>
  <c r="G2891" i="5"/>
  <c r="G2890" i="5"/>
  <c r="G2889" i="5"/>
  <c r="G2888" i="5"/>
  <c r="G2887" i="5"/>
  <c r="G2886" i="5"/>
  <c r="G2885" i="5"/>
  <c r="G2884" i="5"/>
  <c r="G2883" i="5"/>
  <c r="G2882" i="5"/>
  <c r="G2881" i="5"/>
  <c r="G2880" i="5"/>
  <c r="G2879" i="5"/>
  <c r="G2878" i="5"/>
  <c r="G2877" i="5"/>
  <c r="G2876" i="5"/>
  <c r="G2875" i="5"/>
  <c r="G2874" i="5"/>
  <c r="G2873" i="5"/>
  <c r="G2872" i="5"/>
  <c r="G2871" i="5"/>
  <c r="G2870" i="5"/>
  <c r="G2869" i="5"/>
  <c r="G2868" i="5"/>
  <c r="G2867" i="5"/>
  <c r="G2866" i="5"/>
  <c r="G2865" i="5"/>
  <c r="G2864" i="5"/>
  <c r="G2863" i="5"/>
  <c r="G2862" i="5"/>
  <c r="G2861" i="5"/>
  <c r="G2860" i="5"/>
  <c r="G2859" i="5"/>
  <c r="G2858" i="5"/>
  <c r="G2857" i="5"/>
  <c r="G2856" i="5"/>
  <c r="G2855" i="5"/>
  <c r="G2854" i="5"/>
  <c r="G2853" i="5"/>
  <c r="G2852" i="5"/>
  <c r="G2851" i="5"/>
  <c r="G2850" i="5"/>
  <c r="G2849" i="5"/>
  <c r="G2848" i="5"/>
  <c r="G2847" i="5"/>
  <c r="G2846" i="5"/>
  <c r="G2845" i="5"/>
  <c r="G2844" i="5"/>
  <c r="G2843" i="5"/>
  <c r="G2842" i="5"/>
  <c r="G2841" i="5"/>
  <c r="G2840" i="5"/>
  <c r="G2839" i="5"/>
  <c r="G2838" i="5"/>
  <c r="G2837" i="5"/>
  <c r="G2836" i="5"/>
  <c r="G2835" i="5"/>
  <c r="G2834" i="5"/>
  <c r="G2833" i="5"/>
  <c r="G2832" i="5"/>
  <c r="G2831" i="5"/>
  <c r="G2830" i="5"/>
  <c r="G2829" i="5"/>
  <c r="G2828" i="5"/>
  <c r="G2827" i="5"/>
  <c r="G2826" i="5"/>
  <c r="G2825" i="5"/>
  <c r="G2824" i="5"/>
  <c r="G2823" i="5"/>
  <c r="G2822" i="5"/>
  <c r="G2821" i="5"/>
  <c r="G2820" i="5"/>
  <c r="G2819" i="5"/>
  <c r="G2818" i="5"/>
  <c r="G2817" i="5"/>
  <c r="G2816" i="5"/>
  <c r="G2815" i="5"/>
  <c r="G2814" i="5"/>
  <c r="G2813" i="5"/>
  <c r="G2812" i="5"/>
  <c r="G2811" i="5"/>
  <c r="G2810" i="5"/>
  <c r="G2809" i="5"/>
  <c r="G2808" i="5"/>
  <c r="G2807" i="5"/>
  <c r="G2806" i="5"/>
  <c r="G2805" i="5"/>
  <c r="G2804" i="5"/>
  <c r="G2803" i="5"/>
  <c r="G2802" i="5"/>
  <c r="G2801" i="5"/>
  <c r="G2800" i="5"/>
  <c r="G2799" i="5"/>
  <c r="G2798" i="5"/>
  <c r="G2797" i="5"/>
  <c r="G2796" i="5"/>
  <c r="G2795" i="5"/>
  <c r="G2794" i="5"/>
  <c r="G2793" i="5"/>
  <c r="G2792" i="5"/>
  <c r="G2791" i="5"/>
  <c r="G2790" i="5"/>
  <c r="G2789" i="5"/>
  <c r="G2788" i="5"/>
  <c r="G2787" i="5"/>
  <c r="G2786" i="5"/>
  <c r="G2785" i="5"/>
  <c r="G2784" i="5"/>
  <c r="G2783" i="5"/>
  <c r="G2782" i="5"/>
  <c r="G2781" i="5"/>
  <c r="G2780" i="5"/>
  <c r="G2779" i="5"/>
  <c r="G2778" i="5"/>
  <c r="G2777" i="5"/>
  <c r="G2776" i="5"/>
  <c r="G2775" i="5"/>
  <c r="G2774" i="5"/>
  <c r="G2773" i="5"/>
  <c r="G2772" i="5"/>
  <c r="G2771" i="5"/>
  <c r="G2770" i="5"/>
  <c r="G2769" i="5"/>
  <c r="G2768" i="5"/>
  <c r="G2767" i="5"/>
  <c r="G2766" i="5"/>
  <c r="G2765" i="5"/>
  <c r="G2764" i="5"/>
  <c r="G2763" i="5"/>
  <c r="G2762" i="5"/>
  <c r="G2761" i="5"/>
  <c r="G2760" i="5"/>
  <c r="G2759" i="5"/>
  <c r="G2758" i="5"/>
  <c r="G2757" i="5"/>
  <c r="G2756" i="5"/>
  <c r="G2755" i="5"/>
  <c r="G2754" i="5"/>
  <c r="G2753" i="5"/>
  <c r="G2752" i="5"/>
  <c r="G2751" i="5"/>
  <c r="G2750" i="5"/>
  <c r="G2749" i="5"/>
  <c r="G2748" i="5"/>
  <c r="G2747" i="5"/>
  <c r="G2746" i="5"/>
  <c r="G2745" i="5"/>
  <c r="G2744" i="5"/>
  <c r="G2743" i="5"/>
  <c r="G2742" i="5"/>
  <c r="G2741" i="5"/>
  <c r="G2740" i="5"/>
  <c r="G2739" i="5"/>
  <c r="G2738" i="5"/>
  <c r="G2737" i="5"/>
  <c r="G2736" i="5"/>
  <c r="G2735" i="5"/>
  <c r="G2734" i="5"/>
  <c r="G2733" i="5"/>
  <c r="G2732" i="5"/>
  <c r="G2731" i="5"/>
  <c r="G2730" i="5"/>
  <c r="G2729" i="5"/>
  <c r="G2728" i="5"/>
  <c r="G2727" i="5"/>
  <c r="G2726" i="5"/>
  <c r="G2725" i="5"/>
  <c r="G2724" i="5"/>
  <c r="G2723" i="5"/>
  <c r="G2722" i="5"/>
  <c r="G2721" i="5"/>
  <c r="G2720" i="5"/>
  <c r="G2719" i="5"/>
  <c r="G2718" i="5"/>
  <c r="G2717" i="5"/>
  <c r="G2716" i="5"/>
  <c r="G2715" i="5"/>
  <c r="G2714" i="5"/>
  <c r="G2713" i="5"/>
  <c r="G2712" i="5"/>
  <c r="G2711" i="5"/>
  <c r="G2710" i="5"/>
  <c r="G2709" i="5"/>
  <c r="G2708" i="5"/>
  <c r="G2707" i="5"/>
  <c r="G2706" i="5"/>
  <c r="G2705" i="5"/>
  <c r="G2704" i="5"/>
  <c r="G2703" i="5"/>
  <c r="G2702" i="5"/>
  <c r="G2701" i="5"/>
  <c r="G2700" i="5"/>
  <c r="G2699" i="5"/>
  <c r="G2698" i="5"/>
  <c r="G2697" i="5"/>
  <c r="G2696" i="5"/>
  <c r="G2695" i="5"/>
  <c r="G2694" i="5"/>
  <c r="G2693" i="5"/>
  <c r="G2692" i="5"/>
  <c r="G2691" i="5"/>
  <c r="G2690" i="5"/>
  <c r="G2689" i="5"/>
  <c r="G2688" i="5"/>
  <c r="G2687" i="5"/>
  <c r="G2686" i="5"/>
  <c r="G2685" i="5"/>
  <c r="G2684" i="5"/>
  <c r="G2683" i="5"/>
  <c r="G2682" i="5"/>
  <c r="G2681" i="5"/>
  <c r="G2680" i="5"/>
  <c r="G2679" i="5"/>
  <c r="G2678" i="5"/>
  <c r="G2677" i="5"/>
  <c r="G2676" i="5"/>
  <c r="G2675" i="5"/>
  <c r="G2674" i="5"/>
  <c r="G2673" i="5"/>
  <c r="G2672" i="5"/>
  <c r="G2671" i="5"/>
  <c r="G2670" i="5"/>
  <c r="G2669" i="5"/>
  <c r="G2668" i="5"/>
  <c r="G2667" i="5"/>
  <c r="G2666" i="5"/>
  <c r="G2665" i="5"/>
  <c r="G2664" i="5"/>
  <c r="G2663" i="5"/>
  <c r="G2662" i="5"/>
  <c r="G2661" i="5"/>
  <c r="G2660" i="5"/>
  <c r="G2659" i="5"/>
  <c r="G2658" i="5"/>
  <c r="G2657" i="5"/>
  <c r="G2656" i="5"/>
  <c r="G2655" i="5"/>
  <c r="G2654" i="5"/>
  <c r="G2653" i="5"/>
  <c r="G2652" i="5"/>
  <c r="G2651" i="5"/>
  <c r="G2650" i="5"/>
  <c r="G2649" i="5"/>
  <c r="G2648" i="5"/>
  <c r="G2647" i="5"/>
  <c r="G2646" i="5"/>
  <c r="G2645" i="5"/>
  <c r="G2644" i="5"/>
  <c r="G2643" i="5"/>
  <c r="G2642" i="5"/>
  <c r="G2641" i="5"/>
  <c r="G2640" i="5"/>
  <c r="G2639" i="5"/>
  <c r="G2638" i="5"/>
  <c r="G2637" i="5"/>
  <c r="G2636" i="5"/>
  <c r="G2635" i="5"/>
  <c r="G2634" i="5"/>
  <c r="G2633" i="5"/>
  <c r="G2632" i="5"/>
  <c r="G2631" i="5"/>
  <c r="G2630" i="5"/>
  <c r="G2629" i="5"/>
  <c r="G2628" i="5"/>
  <c r="G2627" i="5"/>
  <c r="G2626" i="5"/>
  <c r="G2625" i="5"/>
  <c r="G2624" i="5"/>
  <c r="G2623" i="5"/>
  <c r="G2622" i="5"/>
  <c r="G2621" i="5"/>
  <c r="G2620" i="5"/>
  <c r="G2619" i="5"/>
  <c r="G2618" i="5"/>
  <c r="G2617" i="5"/>
  <c r="G2616" i="5"/>
  <c r="G2615" i="5"/>
  <c r="G2614" i="5"/>
  <c r="G2613" i="5"/>
  <c r="G2612" i="5"/>
  <c r="G2611" i="5"/>
  <c r="G2610" i="5"/>
  <c r="G2609" i="5"/>
  <c r="G2608" i="5"/>
  <c r="G2607" i="5"/>
  <c r="G2606" i="5"/>
  <c r="G2605" i="5"/>
  <c r="G2604" i="5"/>
  <c r="G2603" i="5"/>
  <c r="G2602" i="5"/>
  <c r="G2601" i="5"/>
  <c r="G2600" i="5"/>
  <c r="G2599" i="5"/>
  <c r="G2598" i="5"/>
  <c r="G2597" i="5"/>
  <c r="G2596" i="5"/>
  <c r="G2595" i="5"/>
  <c r="G2594" i="5"/>
  <c r="G2593" i="5"/>
  <c r="G2592" i="5"/>
  <c r="G2591" i="5"/>
  <c r="G2590" i="5"/>
  <c r="G2589" i="5"/>
  <c r="G2588" i="5"/>
  <c r="G2587" i="5"/>
  <c r="G2586" i="5"/>
  <c r="G2585" i="5"/>
  <c r="G2584" i="5"/>
  <c r="G2583" i="5"/>
  <c r="G2582" i="5"/>
  <c r="G2581" i="5"/>
  <c r="G2580" i="5"/>
  <c r="G2579" i="5"/>
  <c r="G2578" i="5"/>
  <c r="G2577" i="5"/>
  <c r="G2576" i="5"/>
  <c r="G2575" i="5"/>
  <c r="G2574" i="5"/>
  <c r="G2573" i="5"/>
  <c r="G2572" i="5"/>
  <c r="G2571" i="5"/>
  <c r="G2570" i="5"/>
  <c r="G2569" i="5"/>
  <c r="G2568" i="5"/>
  <c r="G2567" i="5"/>
  <c r="G2566" i="5"/>
  <c r="G2565" i="5"/>
  <c r="G2564" i="5"/>
  <c r="G2563" i="5"/>
  <c r="G2562" i="5"/>
  <c r="G2561" i="5"/>
  <c r="G2560" i="5"/>
  <c r="G2559" i="5"/>
  <c r="G2558" i="5"/>
  <c r="G2557" i="5"/>
  <c r="G2556" i="5"/>
  <c r="G2555" i="5"/>
  <c r="G2554" i="5"/>
  <c r="G2553" i="5"/>
  <c r="G2552" i="5"/>
  <c r="G2551" i="5"/>
  <c r="G2550" i="5"/>
  <c r="G2549" i="5"/>
  <c r="G2548" i="5"/>
  <c r="G2547" i="5"/>
  <c r="G2546" i="5"/>
  <c r="G2545" i="5"/>
  <c r="G2544" i="5"/>
  <c r="G2543" i="5"/>
  <c r="G2542" i="5"/>
  <c r="G2541" i="5"/>
  <c r="G2540" i="5"/>
  <c r="G2539" i="5"/>
  <c r="G2538" i="5"/>
  <c r="G2537" i="5"/>
  <c r="G2536" i="5"/>
  <c r="G2535" i="5"/>
  <c r="G2534" i="5"/>
  <c r="G2533" i="5"/>
  <c r="G2532" i="5"/>
  <c r="G2531" i="5"/>
  <c r="G2530" i="5"/>
  <c r="G2529" i="5"/>
  <c r="G2528" i="5"/>
  <c r="G2527" i="5"/>
  <c r="G2526" i="5"/>
  <c r="G2525" i="5"/>
  <c r="G2524" i="5"/>
  <c r="G2523" i="5"/>
  <c r="G2522" i="5"/>
  <c r="G2521" i="5"/>
  <c r="G2520" i="5"/>
  <c r="G2519" i="5"/>
  <c r="G2518" i="5"/>
  <c r="G2517" i="5"/>
  <c r="G2516" i="5"/>
  <c r="G2515" i="5"/>
  <c r="G2514" i="5"/>
  <c r="G2513" i="5"/>
  <c r="G2512" i="5"/>
  <c r="G2511" i="5"/>
  <c r="G2510" i="5"/>
  <c r="G2509" i="5"/>
  <c r="G2508" i="5"/>
  <c r="G2507" i="5"/>
  <c r="G2506" i="5"/>
  <c r="G2505" i="5"/>
  <c r="G2504" i="5"/>
  <c r="G2503" i="5"/>
  <c r="G2502" i="5"/>
  <c r="G2501" i="5"/>
  <c r="G2500" i="5"/>
  <c r="G2499" i="5"/>
  <c r="G2498" i="5"/>
  <c r="G2497" i="5"/>
  <c r="G2496" i="5"/>
  <c r="G2495" i="5"/>
  <c r="G2494" i="5"/>
  <c r="G2493" i="5"/>
  <c r="G2492" i="5"/>
  <c r="G2491" i="5"/>
  <c r="G2490" i="5"/>
  <c r="G2489" i="5"/>
  <c r="G2488" i="5"/>
  <c r="G2487" i="5"/>
  <c r="G2486" i="5"/>
  <c r="G2485" i="5"/>
  <c r="G2484" i="5"/>
  <c r="G2483" i="5"/>
  <c r="G2482" i="5"/>
  <c r="G2481" i="5"/>
  <c r="G2480" i="5"/>
  <c r="G2479" i="5"/>
  <c r="G2478" i="5"/>
  <c r="G2477" i="5"/>
  <c r="G2476" i="5"/>
  <c r="G2475" i="5"/>
  <c r="G2474" i="5"/>
  <c r="G2473" i="5"/>
  <c r="G2472" i="5"/>
  <c r="G2471" i="5"/>
  <c r="G2470" i="5"/>
  <c r="G2469" i="5"/>
  <c r="G2468" i="5"/>
  <c r="G2467" i="5"/>
  <c r="G2466" i="5"/>
  <c r="G2465" i="5"/>
  <c r="G2464" i="5"/>
  <c r="G2463" i="5"/>
  <c r="G2462" i="5"/>
  <c r="G2461" i="5"/>
  <c r="G2460" i="5"/>
  <c r="G2459" i="5"/>
  <c r="G2458" i="5"/>
  <c r="G2457" i="5"/>
  <c r="G2456" i="5"/>
  <c r="G2455" i="5"/>
  <c r="G2454" i="5"/>
  <c r="G2453" i="5"/>
  <c r="G2452" i="5"/>
  <c r="G2451" i="5"/>
  <c r="G2450" i="5"/>
  <c r="G2449" i="5"/>
  <c r="G2448" i="5"/>
  <c r="G2447" i="5"/>
  <c r="G2446" i="5"/>
  <c r="G2445" i="5"/>
  <c r="G2444" i="5"/>
  <c r="G2443" i="5"/>
  <c r="G2442" i="5"/>
  <c r="G2441" i="5"/>
  <c r="G2440" i="5"/>
  <c r="G2439" i="5"/>
  <c r="G2438" i="5"/>
  <c r="G2437" i="5"/>
  <c r="G2436" i="5"/>
  <c r="G2435" i="5"/>
  <c r="G2434" i="5"/>
  <c r="G2433" i="5"/>
  <c r="G2432" i="5"/>
  <c r="G2431" i="5"/>
  <c r="G2430" i="5"/>
  <c r="G2429" i="5"/>
  <c r="G2428" i="5"/>
  <c r="G2427" i="5"/>
  <c r="G2426" i="5"/>
  <c r="G2425" i="5"/>
  <c r="G2424" i="5"/>
  <c r="G2423" i="5"/>
  <c r="G2422" i="5"/>
  <c r="G2421" i="5"/>
  <c r="G2420" i="5"/>
  <c r="G2419" i="5"/>
  <c r="G2418" i="5"/>
  <c r="G2417" i="5"/>
  <c r="G2416" i="5"/>
  <c r="G2415" i="5"/>
  <c r="G2414" i="5"/>
  <c r="G2413" i="5"/>
  <c r="G2412" i="5"/>
  <c r="G2411" i="5"/>
  <c r="G2410" i="5"/>
  <c r="G2409" i="5"/>
  <c r="G2408" i="5"/>
  <c r="G2407" i="5"/>
  <c r="G2406" i="5"/>
  <c r="G2405" i="5"/>
  <c r="G2404" i="5"/>
  <c r="G2403" i="5"/>
  <c r="G2402" i="5"/>
  <c r="G2401" i="5"/>
  <c r="G2400" i="5"/>
  <c r="G2399" i="5"/>
  <c r="G2398" i="5"/>
  <c r="G2397" i="5"/>
  <c r="G2396" i="5"/>
  <c r="G2395" i="5"/>
  <c r="G2394" i="5"/>
  <c r="G2393" i="5"/>
  <c r="G2392" i="5"/>
  <c r="G2391" i="5"/>
  <c r="G2390" i="5"/>
  <c r="G2389" i="5"/>
  <c r="G2388" i="5"/>
  <c r="G2387" i="5"/>
  <c r="G2386" i="5"/>
  <c r="G2385" i="5"/>
  <c r="G2384" i="5"/>
  <c r="G2383" i="5"/>
  <c r="G2382" i="5"/>
  <c r="G2381" i="5"/>
  <c r="G2380" i="5"/>
  <c r="G2379" i="5"/>
  <c r="G2378" i="5"/>
  <c r="G2377" i="5"/>
  <c r="G2376" i="5"/>
  <c r="G2375" i="5"/>
  <c r="G2374" i="5"/>
  <c r="G2373" i="5"/>
  <c r="G2372" i="5"/>
  <c r="G2371" i="5"/>
  <c r="G2370" i="5"/>
  <c r="G2369" i="5"/>
  <c r="G2368" i="5"/>
  <c r="G2367" i="5"/>
  <c r="G2366" i="5"/>
  <c r="G2365" i="5"/>
  <c r="G2364" i="5"/>
  <c r="G2363" i="5"/>
  <c r="G2362" i="5"/>
  <c r="G2361" i="5"/>
  <c r="G2360" i="5"/>
  <c r="G2359" i="5"/>
  <c r="G2358" i="5"/>
  <c r="G2357" i="5"/>
  <c r="G2356" i="5"/>
  <c r="G2355" i="5"/>
  <c r="G2354" i="5"/>
  <c r="G2353" i="5"/>
  <c r="G2352" i="5"/>
  <c r="G2351" i="5"/>
  <c r="G2350" i="5"/>
  <c r="G2349" i="5"/>
  <c r="G2348" i="5"/>
  <c r="G2347" i="5"/>
  <c r="G2346" i="5"/>
  <c r="G2345" i="5"/>
  <c r="G2344" i="5"/>
  <c r="G2343" i="5"/>
  <c r="G2342" i="5"/>
  <c r="G2341" i="5"/>
  <c r="G2340" i="5"/>
  <c r="G2339" i="5"/>
  <c r="G2338" i="5"/>
  <c r="G2337" i="5"/>
  <c r="G2336" i="5"/>
  <c r="G2335" i="5"/>
  <c r="G2334" i="5"/>
  <c r="G2333" i="5"/>
  <c r="G2332" i="5"/>
  <c r="G2331" i="5"/>
  <c r="G2330" i="5"/>
  <c r="G2329" i="5"/>
  <c r="G2328" i="5"/>
  <c r="G2327" i="5"/>
  <c r="G2326" i="5"/>
  <c r="G2325" i="5"/>
  <c r="G2324" i="5"/>
  <c r="G2323" i="5"/>
  <c r="G2322" i="5"/>
  <c r="G2321" i="5"/>
  <c r="G2320" i="5"/>
  <c r="G2319" i="5"/>
  <c r="G2318" i="5"/>
  <c r="G2317" i="5"/>
  <c r="G2316" i="5"/>
  <c r="G2315" i="5"/>
  <c r="G2314" i="5"/>
  <c r="G2313" i="5"/>
  <c r="G2312" i="5"/>
  <c r="G2311" i="5"/>
  <c r="G2310" i="5"/>
  <c r="G2309" i="5"/>
  <c r="G2308" i="5"/>
  <c r="G2307" i="5"/>
  <c r="G2306" i="5"/>
  <c r="G2305" i="5"/>
  <c r="G2304" i="5"/>
  <c r="G2303" i="5"/>
  <c r="G2302" i="5"/>
  <c r="G2301" i="5"/>
  <c r="G2300" i="5"/>
  <c r="G2299" i="5"/>
  <c r="G2298" i="5"/>
  <c r="G2297" i="5"/>
  <c r="G2296" i="5"/>
  <c r="G2295" i="5"/>
  <c r="G2294" i="5"/>
  <c r="G2293" i="5"/>
  <c r="G2292" i="5"/>
  <c r="G2291" i="5"/>
  <c r="G2290" i="5"/>
  <c r="G2289" i="5"/>
  <c r="G2288" i="5"/>
  <c r="G2287" i="5"/>
  <c r="G2286" i="5"/>
  <c r="G2285" i="5"/>
  <c r="G2284" i="5"/>
  <c r="G2283" i="5"/>
  <c r="G2282" i="5"/>
  <c r="G2281" i="5"/>
  <c r="G2280" i="5"/>
  <c r="G2279" i="5"/>
  <c r="G2278" i="5"/>
  <c r="G2277" i="5"/>
  <c r="G2276" i="5"/>
  <c r="G2275" i="5"/>
  <c r="G2274" i="5"/>
  <c r="G2273" i="5"/>
  <c r="G2272" i="5"/>
  <c r="G2271" i="5"/>
  <c r="G2270" i="5"/>
  <c r="G2269" i="5"/>
  <c r="G2268" i="5"/>
  <c r="G2267" i="5"/>
  <c r="G2266" i="5"/>
  <c r="G2265" i="5"/>
  <c r="G2264" i="5"/>
  <c r="G2263" i="5"/>
  <c r="G2262" i="5"/>
  <c r="G2261" i="5"/>
  <c r="G2260" i="5"/>
  <c r="G2259" i="5"/>
  <c r="G2258" i="5"/>
  <c r="G2257" i="5"/>
  <c r="G2256" i="5"/>
  <c r="G2255" i="5"/>
  <c r="G2254" i="5"/>
  <c r="G2253" i="5"/>
  <c r="G2252" i="5"/>
  <c r="G2251" i="5"/>
  <c r="G2250" i="5"/>
  <c r="G2249" i="5"/>
  <c r="G2248" i="5"/>
  <c r="G2247" i="5"/>
  <c r="G2246" i="5"/>
  <c r="G2245" i="5"/>
  <c r="G2244" i="5"/>
  <c r="G2243" i="5"/>
  <c r="G2242" i="5"/>
  <c r="G2241" i="5"/>
  <c r="G2240" i="5"/>
  <c r="G2239" i="5"/>
  <c r="G2238" i="5"/>
  <c r="G2237" i="5"/>
  <c r="G2236" i="5"/>
  <c r="G2235" i="5"/>
  <c r="G2234" i="5"/>
  <c r="G2233" i="5"/>
  <c r="G2232" i="5"/>
  <c r="G2231" i="5"/>
  <c r="G2230" i="5"/>
  <c r="G2229" i="5"/>
  <c r="G2228" i="5"/>
  <c r="G2227" i="5"/>
  <c r="G2226" i="5"/>
  <c r="G2225" i="5"/>
  <c r="G2224" i="5"/>
  <c r="G2223" i="5"/>
  <c r="G2222" i="5"/>
  <c r="G2221" i="5"/>
  <c r="G2220" i="5"/>
  <c r="G2219" i="5"/>
  <c r="G2218" i="5"/>
  <c r="G2217" i="5"/>
  <c r="G2216" i="5"/>
  <c r="G2215" i="5"/>
  <c r="G2214" i="5"/>
  <c r="G2213" i="5"/>
  <c r="G2212" i="5"/>
  <c r="G2211" i="5"/>
  <c r="G2210" i="5"/>
  <c r="G2209" i="5"/>
  <c r="G2208" i="5"/>
  <c r="G2207" i="5"/>
  <c r="G2206" i="5"/>
  <c r="G2205" i="5"/>
  <c r="G2204" i="5"/>
  <c r="G2203" i="5"/>
  <c r="G2202" i="5"/>
  <c r="G2201" i="5"/>
  <c r="G2200" i="5"/>
  <c r="G2199" i="5"/>
  <c r="G2198" i="5"/>
  <c r="G2197" i="5"/>
  <c r="G2196" i="5"/>
  <c r="G2195" i="5"/>
  <c r="G2194" i="5"/>
  <c r="G2193" i="5"/>
  <c r="G2192" i="5"/>
  <c r="G2191" i="5"/>
  <c r="G2190" i="5"/>
  <c r="G2189" i="5"/>
  <c r="G2188" i="5"/>
  <c r="G2187" i="5"/>
  <c r="G2186" i="5"/>
  <c r="G2185" i="5"/>
  <c r="G2184" i="5"/>
  <c r="G2183" i="5"/>
  <c r="G2182" i="5"/>
  <c r="G2181" i="5"/>
  <c r="G2180" i="5"/>
  <c r="G2179" i="5"/>
  <c r="G2178" i="5"/>
  <c r="G2177" i="5"/>
  <c r="G2176" i="5"/>
  <c r="G2175" i="5"/>
  <c r="G2174" i="5"/>
  <c r="G2173" i="5"/>
  <c r="G2172" i="5"/>
  <c r="G2171" i="5"/>
  <c r="G2170" i="5"/>
  <c r="G2169" i="5"/>
  <c r="G2168" i="5"/>
  <c r="G2167" i="5"/>
  <c r="G2166" i="5"/>
  <c r="G2165" i="5"/>
  <c r="G2164" i="5"/>
  <c r="G2163" i="5"/>
  <c r="G2162" i="5"/>
  <c r="G2161" i="5"/>
  <c r="G2160" i="5"/>
  <c r="G2159" i="5"/>
  <c r="G2158" i="5"/>
  <c r="G2157" i="5"/>
  <c r="G2156" i="5"/>
  <c r="G2155" i="5"/>
  <c r="G2154" i="5"/>
  <c r="G2153" i="5"/>
  <c r="G2152" i="5"/>
  <c r="G2151" i="5"/>
  <c r="G2150" i="5"/>
  <c r="G2149" i="5"/>
  <c r="G2148" i="5"/>
  <c r="G2147" i="5"/>
  <c r="G2146" i="5"/>
  <c r="G2145" i="5"/>
  <c r="G2144" i="5"/>
  <c r="G2143" i="5"/>
  <c r="G2142" i="5"/>
  <c r="G2141" i="5"/>
  <c r="G2140" i="5"/>
  <c r="G2139" i="5"/>
  <c r="G2138" i="5"/>
  <c r="G2137" i="5"/>
  <c r="G2136" i="5"/>
  <c r="G2135" i="5"/>
  <c r="G2134" i="5"/>
  <c r="G2133" i="5"/>
  <c r="G2132" i="5"/>
  <c r="G2131" i="5"/>
  <c r="G2130" i="5"/>
  <c r="G2129" i="5"/>
  <c r="G2128" i="5"/>
  <c r="G2127" i="5"/>
  <c r="G2126" i="5"/>
  <c r="G2125" i="5"/>
  <c r="G2124" i="5"/>
  <c r="G2123" i="5"/>
  <c r="G2122" i="5"/>
  <c r="G2121" i="5"/>
  <c r="G2120" i="5"/>
  <c r="G2119" i="5"/>
  <c r="G2118" i="5"/>
  <c r="G2117" i="5"/>
  <c r="G2116" i="5"/>
  <c r="G2115" i="5"/>
  <c r="G2114" i="5"/>
  <c r="G2113" i="5"/>
  <c r="G2112" i="5"/>
  <c r="G2111" i="5"/>
  <c r="G2110" i="5"/>
  <c r="G2109" i="5"/>
  <c r="G2108" i="5"/>
  <c r="G2107" i="5"/>
  <c r="G2106" i="5"/>
  <c r="G2105" i="5"/>
  <c r="G2104" i="5"/>
  <c r="G2103" i="5"/>
  <c r="G2102" i="5"/>
  <c r="G2101" i="5"/>
  <c r="G2100" i="5"/>
  <c r="G2099" i="5"/>
  <c r="G2098" i="5"/>
  <c r="G2097" i="5"/>
  <c r="G2096" i="5"/>
  <c r="G2095" i="5"/>
  <c r="G2094" i="5"/>
  <c r="G2093" i="5"/>
  <c r="G2092" i="5"/>
  <c r="G2091" i="5"/>
  <c r="G2090" i="5"/>
  <c r="G2089" i="5"/>
  <c r="G2088" i="5"/>
  <c r="G2087" i="5"/>
  <c r="G2086" i="5"/>
  <c r="G2085" i="5"/>
  <c r="G2084" i="5"/>
  <c r="G2083" i="5"/>
  <c r="G2082" i="5"/>
  <c r="G2081" i="5"/>
  <c r="G2080" i="5"/>
  <c r="G2079" i="5"/>
  <c r="G2078" i="5"/>
  <c r="G2077" i="5"/>
  <c r="G2076" i="5"/>
  <c r="G2075" i="5"/>
  <c r="G2074" i="5"/>
  <c r="G2073" i="5"/>
  <c r="G2072" i="5"/>
  <c r="G2071" i="5"/>
  <c r="G2070" i="5"/>
  <c r="G2069" i="5"/>
  <c r="G2068" i="5"/>
  <c r="G2067" i="5"/>
  <c r="G2066" i="5"/>
  <c r="G2065" i="5"/>
  <c r="G2064" i="5"/>
  <c r="G2063" i="5"/>
  <c r="G2062" i="5"/>
  <c r="G2061" i="5"/>
  <c r="G2060" i="5"/>
  <c r="G2059" i="5"/>
  <c r="G2058" i="5"/>
  <c r="G2057" i="5"/>
  <c r="G2056" i="5"/>
  <c r="G2055" i="5"/>
  <c r="G2054" i="5"/>
  <c r="G2053" i="5"/>
  <c r="G2052" i="5"/>
  <c r="G2051" i="5"/>
  <c r="G2050" i="5"/>
  <c r="G2049" i="5"/>
  <c r="G2048" i="5"/>
  <c r="G2047" i="5"/>
  <c r="G2046" i="5"/>
  <c r="G2045" i="5"/>
  <c r="G2044" i="5"/>
  <c r="G2043" i="5"/>
  <c r="G2042" i="5"/>
  <c r="G2041" i="5"/>
  <c r="G2040" i="5"/>
  <c r="G2039" i="5"/>
  <c r="G2038" i="5"/>
  <c r="G2037" i="5"/>
  <c r="G2036" i="5"/>
  <c r="G2035" i="5"/>
  <c r="G2034" i="5"/>
  <c r="G2033" i="5"/>
  <c r="G2032" i="5"/>
  <c r="G2031" i="5"/>
  <c r="G2030" i="5"/>
  <c r="G2029" i="5"/>
  <c r="G2028" i="5"/>
  <c r="G2027" i="5"/>
  <c r="G2026" i="5"/>
  <c r="G2025" i="5"/>
  <c r="G2024" i="5"/>
  <c r="G2023" i="5"/>
  <c r="G2022" i="5"/>
  <c r="G2021" i="5"/>
  <c r="G2020" i="5"/>
  <c r="G2019" i="5"/>
  <c r="G2018" i="5"/>
  <c r="G2017" i="5"/>
  <c r="G2016" i="5"/>
  <c r="G2015" i="5"/>
  <c r="G2014" i="5"/>
  <c r="G2013" i="5"/>
  <c r="G2012" i="5"/>
  <c r="G2011" i="5"/>
  <c r="G2010" i="5"/>
  <c r="G2009" i="5"/>
  <c r="G2008" i="5"/>
  <c r="G2007" i="5"/>
  <c r="G2006" i="5"/>
  <c r="G2005" i="5"/>
  <c r="G2004" i="5"/>
  <c r="G2003" i="5"/>
  <c r="G2002" i="5"/>
  <c r="G2001" i="5"/>
  <c r="G2000" i="5"/>
  <c r="G1999" i="5"/>
  <c r="G1998" i="5"/>
  <c r="G1997" i="5"/>
  <c r="G1996" i="5"/>
  <c r="G1995" i="5"/>
  <c r="G1994" i="5"/>
  <c r="G1993" i="5"/>
  <c r="G1992" i="5"/>
  <c r="G1991" i="5"/>
  <c r="G1990" i="5"/>
  <c r="G1989" i="5"/>
  <c r="G1988" i="5"/>
  <c r="G1987" i="5"/>
  <c r="G1986" i="5"/>
  <c r="G1985" i="5"/>
  <c r="G1984" i="5"/>
  <c r="G1983" i="5"/>
  <c r="G1982" i="5"/>
  <c r="G1981" i="5"/>
  <c r="G1980" i="5"/>
  <c r="G1979" i="5"/>
  <c r="G1978" i="5"/>
  <c r="G1977" i="5"/>
  <c r="G1976" i="5"/>
  <c r="G1975" i="5"/>
  <c r="G1974" i="5"/>
  <c r="G1973" i="5"/>
  <c r="G1972" i="5"/>
  <c r="G1971" i="5"/>
  <c r="G1970" i="5"/>
  <c r="G1969" i="5"/>
  <c r="G1968" i="5"/>
  <c r="G1967" i="5"/>
  <c r="G1966" i="5"/>
  <c r="G1965" i="5"/>
  <c r="G1964" i="5"/>
  <c r="G1963" i="5"/>
  <c r="G1962" i="5"/>
  <c r="G1961" i="5"/>
  <c r="G1960" i="5"/>
  <c r="G1959" i="5"/>
  <c r="G1958" i="5"/>
  <c r="G1957" i="5"/>
  <c r="G1956" i="5"/>
  <c r="G1955" i="5"/>
  <c r="G1954" i="5"/>
  <c r="G1953" i="5"/>
  <c r="G1952" i="5"/>
  <c r="G1951" i="5"/>
  <c r="G1950" i="5"/>
  <c r="G1949" i="5"/>
  <c r="G1948" i="5"/>
  <c r="G1947" i="5"/>
  <c r="G1946" i="5"/>
  <c r="G1945" i="5"/>
  <c r="G1944" i="5"/>
  <c r="G1943" i="5"/>
  <c r="G1942" i="5"/>
  <c r="G1941" i="5"/>
  <c r="G1940" i="5"/>
  <c r="G1939" i="5"/>
  <c r="G1938" i="5"/>
  <c r="G1937" i="5"/>
  <c r="G1936" i="5"/>
  <c r="G1935" i="5"/>
  <c r="G1934" i="5"/>
  <c r="G1933" i="5"/>
  <c r="G1932" i="5"/>
  <c r="G1931" i="5"/>
  <c r="G1930" i="5"/>
  <c r="G1929" i="5"/>
  <c r="G1928" i="5"/>
  <c r="G1927" i="5"/>
  <c r="G1926" i="5"/>
  <c r="G1925" i="5"/>
  <c r="G1924" i="5"/>
  <c r="G1923" i="5"/>
  <c r="G1922" i="5"/>
  <c r="G1921" i="5"/>
  <c r="G1920" i="5"/>
  <c r="G1919" i="5"/>
  <c r="G1918" i="5"/>
  <c r="G1917" i="5"/>
  <c r="G1916" i="5"/>
  <c r="G1915" i="5"/>
  <c r="G1914" i="5"/>
  <c r="G1913" i="5"/>
  <c r="G1912" i="5"/>
  <c r="G1911" i="5"/>
  <c r="G1910" i="5"/>
  <c r="G1909" i="5"/>
  <c r="G1908" i="5"/>
  <c r="G1907" i="5"/>
  <c r="G1906" i="5"/>
  <c r="G1905" i="5"/>
  <c r="G1904" i="5"/>
  <c r="G1903" i="5"/>
  <c r="G1902" i="5"/>
  <c r="G1901" i="5"/>
  <c r="G1900" i="5"/>
  <c r="G1899" i="5"/>
  <c r="G1898" i="5"/>
  <c r="G1897" i="5"/>
  <c r="G1896" i="5"/>
  <c r="G1895" i="5"/>
  <c r="G1894" i="5"/>
  <c r="G1893" i="5"/>
  <c r="G1892" i="5"/>
  <c r="G1891" i="5"/>
  <c r="G1890" i="5"/>
  <c r="G1889" i="5"/>
  <c r="G1888" i="5"/>
  <c r="G1887" i="5"/>
  <c r="G1886" i="5"/>
  <c r="G1885" i="5"/>
  <c r="G1884" i="5"/>
  <c r="G1883" i="5"/>
  <c r="G1882" i="5"/>
  <c r="G1881" i="5"/>
  <c r="G1880" i="5"/>
  <c r="G1879" i="5"/>
  <c r="G1878" i="5"/>
  <c r="G1877" i="5"/>
  <c r="G1876" i="5"/>
  <c r="G1875" i="5"/>
  <c r="G1874" i="5"/>
  <c r="G1873" i="5"/>
  <c r="G1872" i="5"/>
  <c r="G1871" i="5"/>
  <c r="G1870" i="5"/>
  <c r="G1869" i="5"/>
  <c r="G1868" i="5"/>
  <c r="G1867" i="5"/>
  <c r="G1866" i="5"/>
  <c r="G1865" i="5"/>
  <c r="G1864" i="5"/>
  <c r="G1863" i="5"/>
  <c r="G1862" i="5"/>
  <c r="G1861" i="5"/>
  <c r="G1860" i="5"/>
  <c r="G1859" i="5"/>
  <c r="G1858" i="5"/>
  <c r="G1857" i="5"/>
  <c r="G1856" i="5"/>
  <c r="G1855" i="5"/>
  <c r="G1854" i="5"/>
  <c r="G1853" i="5"/>
  <c r="G1852" i="5"/>
  <c r="G1851" i="5"/>
  <c r="G1850" i="5"/>
  <c r="G1849" i="5"/>
  <c r="G1848" i="5"/>
  <c r="G1847" i="5"/>
  <c r="G1846" i="5"/>
  <c r="G1845" i="5"/>
  <c r="G1844" i="5"/>
  <c r="G1843" i="5"/>
  <c r="G1842" i="5"/>
  <c r="G1841" i="5"/>
  <c r="G1840" i="5"/>
  <c r="G1839" i="5"/>
  <c r="G1838" i="5"/>
  <c r="G1837" i="5"/>
  <c r="G1836" i="5"/>
  <c r="G1835" i="5"/>
  <c r="G1834" i="5"/>
  <c r="G1833" i="5"/>
  <c r="G1832" i="5"/>
  <c r="G1831" i="5"/>
  <c r="G1830" i="5"/>
  <c r="G1829" i="5"/>
  <c r="G1828" i="5"/>
  <c r="G1827" i="5"/>
  <c r="G1826" i="5"/>
  <c r="G1825" i="5"/>
  <c r="G1824" i="5"/>
  <c r="G1823" i="5"/>
  <c r="G1822" i="5"/>
  <c r="G1821" i="5"/>
  <c r="G1820" i="5"/>
  <c r="G1819" i="5"/>
  <c r="G1818" i="5"/>
  <c r="G1817" i="5"/>
  <c r="G1816" i="5"/>
  <c r="G1815" i="5"/>
  <c r="G1814" i="5"/>
  <c r="G1813" i="5"/>
  <c r="G1812" i="5"/>
  <c r="G1811" i="5"/>
  <c r="G1810" i="5"/>
  <c r="G1809" i="5"/>
  <c r="G1808" i="5"/>
  <c r="G1807" i="5"/>
  <c r="G1806" i="5"/>
  <c r="G1805" i="5"/>
  <c r="G1804" i="5"/>
  <c r="G1803" i="5"/>
  <c r="G1802" i="5"/>
  <c r="G1801" i="5"/>
  <c r="G1800" i="5"/>
  <c r="G1799" i="5"/>
  <c r="G1798" i="5"/>
  <c r="G1797" i="5"/>
  <c r="G1796" i="5"/>
  <c r="G1795" i="5"/>
  <c r="G1794" i="5"/>
  <c r="G1793" i="5"/>
  <c r="G1792" i="5"/>
  <c r="G1791" i="5"/>
  <c r="G1790" i="5"/>
  <c r="G1789" i="5"/>
  <c r="G1788" i="5"/>
  <c r="G1787" i="5"/>
  <c r="G1786" i="5"/>
  <c r="G1785" i="5"/>
  <c r="G1784" i="5"/>
  <c r="G1783" i="5"/>
  <c r="G1782" i="5"/>
  <c r="G1781" i="5"/>
  <c r="G1780" i="5"/>
  <c r="G1779" i="5"/>
  <c r="G1778" i="5"/>
  <c r="G1777" i="5"/>
  <c r="G1776" i="5"/>
  <c r="G1775" i="5"/>
  <c r="G1774" i="5"/>
  <c r="G1773" i="5"/>
  <c r="G1772" i="5"/>
  <c r="G1771" i="5"/>
  <c r="G1770" i="5"/>
  <c r="G1769" i="5"/>
  <c r="G1768" i="5"/>
  <c r="G1767" i="5"/>
  <c r="G1766" i="5"/>
  <c r="G1765" i="5"/>
  <c r="G1764" i="5"/>
  <c r="G1763" i="5"/>
  <c r="G1762" i="5"/>
  <c r="G1761" i="5"/>
  <c r="G1760" i="5"/>
  <c r="G1759" i="5"/>
  <c r="G1758" i="5"/>
  <c r="G1757" i="5"/>
  <c r="G1756" i="5"/>
  <c r="G1755" i="5"/>
  <c r="G1754" i="5"/>
  <c r="G1753" i="5"/>
  <c r="G1752" i="5"/>
  <c r="G1751" i="5"/>
  <c r="G1750" i="5"/>
  <c r="G1749" i="5"/>
  <c r="G1748" i="5"/>
  <c r="G1747" i="5"/>
  <c r="G1746" i="5"/>
  <c r="G1745" i="5"/>
  <c r="G1744" i="5"/>
  <c r="G1743" i="5"/>
  <c r="G1742" i="5"/>
  <c r="G1741" i="5"/>
  <c r="G1740" i="5"/>
  <c r="G1739" i="5"/>
  <c r="G1738" i="5"/>
  <c r="G1737" i="5"/>
  <c r="G1736" i="5"/>
  <c r="G1735" i="5"/>
  <c r="G1734" i="5"/>
  <c r="G1733" i="5"/>
  <c r="G1732" i="5"/>
  <c r="G1731" i="5"/>
  <c r="G1730" i="5"/>
  <c r="G1729" i="5"/>
  <c r="G1728" i="5"/>
  <c r="G1727" i="5"/>
  <c r="G1726" i="5"/>
  <c r="G1725" i="5"/>
  <c r="G1724" i="5"/>
  <c r="G1723" i="5"/>
  <c r="G1722" i="5"/>
  <c r="G1721" i="5"/>
  <c r="G1720" i="5"/>
  <c r="G1719" i="5"/>
  <c r="G1718" i="5"/>
  <c r="G1717" i="5"/>
  <c r="G1716" i="5"/>
  <c r="G1715" i="5"/>
  <c r="G1714" i="5"/>
  <c r="G1713" i="5"/>
  <c r="G1712" i="5"/>
  <c r="G1711" i="5"/>
  <c r="G1710" i="5"/>
  <c r="G1709" i="5"/>
  <c r="G1708" i="5"/>
  <c r="G1707" i="5"/>
  <c r="G1706" i="5"/>
  <c r="G1705" i="5"/>
  <c r="G1704" i="5"/>
  <c r="G1703" i="5"/>
  <c r="G1702" i="5"/>
  <c r="G1701" i="5"/>
  <c r="G1700" i="5"/>
  <c r="G1699" i="5"/>
  <c r="G1698" i="5"/>
  <c r="G1697" i="5"/>
  <c r="G1696" i="5"/>
  <c r="G1695" i="5"/>
  <c r="G1694" i="5"/>
  <c r="G1693" i="5"/>
  <c r="G1692" i="5"/>
  <c r="G1691" i="5"/>
  <c r="G1690" i="5"/>
  <c r="G1689" i="5"/>
  <c r="G1688" i="5"/>
  <c r="G1687" i="5"/>
  <c r="G1686" i="5"/>
  <c r="G1685" i="5"/>
  <c r="G1684" i="5"/>
  <c r="G1683" i="5"/>
  <c r="G1682" i="5"/>
  <c r="G1681" i="5"/>
  <c r="G1680" i="5"/>
  <c r="G1679" i="5"/>
  <c r="G1678" i="5"/>
  <c r="G1677" i="5"/>
  <c r="G1676" i="5"/>
  <c r="G1675" i="5"/>
  <c r="G1674" i="5"/>
  <c r="G1673" i="5"/>
  <c r="G1672" i="5"/>
  <c r="G1671" i="5"/>
  <c r="G1670" i="5"/>
  <c r="G1669" i="5"/>
  <c r="G1668" i="5"/>
  <c r="G1667" i="5"/>
  <c r="G1666" i="5"/>
  <c r="G1665" i="5"/>
  <c r="G1664" i="5"/>
  <c r="G1663" i="5"/>
  <c r="G1662" i="5"/>
  <c r="G1661" i="5"/>
  <c r="G1660" i="5"/>
  <c r="G1659" i="5"/>
  <c r="G1658" i="5"/>
  <c r="G1657" i="5"/>
  <c r="G1656" i="5"/>
  <c r="G1655" i="5"/>
  <c r="G1654" i="5"/>
  <c r="G1653" i="5"/>
  <c r="G1652" i="5"/>
  <c r="G1651" i="5"/>
  <c r="G1650" i="5"/>
  <c r="G1649" i="5"/>
  <c r="G1648" i="5"/>
  <c r="G1647" i="5"/>
  <c r="G1646" i="5"/>
  <c r="G1645" i="5"/>
  <c r="G1644" i="5"/>
  <c r="G1643" i="5"/>
  <c r="G1642" i="5"/>
  <c r="G1641" i="5"/>
  <c r="G1640" i="5"/>
  <c r="G1639" i="5"/>
  <c r="G1638" i="5"/>
  <c r="G1637" i="5"/>
  <c r="G1636" i="5"/>
  <c r="G1635" i="5"/>
  <c r="G1634" i="5"/>
  <c r="G1633" i="5"/>
  <c r="G1632" i="5"/>
  <c r="G1631" i="5"/>
  <c r="G1630" i="5"/>
  <c r="G1629" i="5"/>
  <c r="G1628" i="5"/>
  <c r="G1627" i="5"/>
  <c r="G1626" i="5"/>
  <c r="G1625" i="5"/>
  <c r="G1624" i="5"/>
  <c r="G1623" i="5"/>
  <c r="G1622" i="5"/>
  <c r="G1621" i="5"/>
  <c r="G1620" i="5"/>
  <c r="G1619" i="5"/>
  <c r="G1618" i="5"/>
  <c r="G1617" i="5"/>
  <c r="G1616" i="5"/>
  <c r="G1615" i="5"/>
  <c r="G1614" i="5"/>
  <c r="G1613" i="5"/>
  <c r="G1612" i="5"/>
  <c r="G1611" i="5"/>
  <c r="G1610" i="5"/>
  <c r="G1609" i="5"/>
  <c r="G1608" i="5"/>
  <c r="G1607" i="5"/>
  <c r="G1606" i="5"/>
  <c r="G1605" i="5"/>
  <c r="G1604" i="5"/>
  <c r="G1603" i="5"/>
  <c r="G1602" i="5"/>
  <c r="G1601" i="5"/>
  <c r="G1600" i="5"/>
  <c r="G1599" i="5"/>
  <c r="G1598" i="5"/>
  <c r="G1597" i="5"/>
  <c r="G1596" i="5"/>
  <c r="G1595" i="5"/>
  <c r="G1594" i="5"/>
  <c r="G1593" i="5"/>
  <c r="G1592" i="5"/>
  <c r="G1591" i="5"/>
  <c r="G1590" i="5"/>
  <c r="G1589" i="5"/>
  <c r="G1588" i="5"/>
  <c r="G1587" i="5"/>
  <c r="G1586" i="5"/>
  <c r="G1585" i="5"/>
  <c r="G1584" i="5"/>
  <c r="G1583" i="5"/>
  <c r="G1582" i="5"/>
  <c r="G1581" i="5"/>
  <c r="G1580" i="5"/>
  <c r="G1579" i="5"/>
  <c r="G1578" i="5"/>
  <c r="G1577" i="5"/>
  <c r="G1576" i="5"/>
  <c r="G1575" i="5"/>
  <c r="G1574" i="5"/>
  <c r="G1573" i="5"/>
  <c r="G1572" i="5"/>
  <c r="G1571" i="5"/>
  <c r="G1570" i="5"/>
  <c r="G1569" i="5"/>
  <c r="G1568" i="5"/>
  <c r="G1567" i="5"/>
  <c r="G1566" i="5"/>
  <c r="G1565" i="5"/>
  <c r="G1564" i="5"/>
  <c r="G1563" i="5"/>
  <c r="G1562" i="5"/>
  <c r="G1561" i="5"/>
  <c r="G1560" i="5"/>
  <c r="G1559" i="5"/>
  <c r="G1558" i="5"/>
  <c r="G1557" i="5"/>
  <c r="G1556" i="5"/>
  <c r="G1555" i="5"/>
  <c r="G1554" i="5"/>
  <c r="G1553" i="5"/>
  <c r="G1552" i="5"/>
  <c r="G1551" i="5"/>
  <c r="G1550" i="5"/>
  <c r="G1549" i="5"/>
  <c r="G1548" i="5"/>
  <c r="G1547" i="5"/>
  <c r="G1546" i="5"/>
  <c r="G1545" i="5"/>
  <c r="G1544" i="5"/>
  <c r="G1543" i="5"/>
  <c r="G1542" i="5"/>
  <c r="G1541" i="5"/>
  <c r="G1540" i="5"/>
  <c r="G1539" i="5"/>
  <c r="G1538" i="5"/>
  <c r="G1537" i="5"/>
  <c r="G1536" i="5"/>
  <c r="G1535" i="5"/>
  <c r="G1534" i="5"/>
  <c r="G1533" i="5"/>
  <c r="G1532" i="5"/>
  <c r="G1531" i="5"/>
  <c r="G1530" i="5"/>
  <c r="G1529" i="5"/>
  <c r="G1528" i="5"/>
  <c r="G1527" i="5"/>
  <c r="G1526" i="5"/>
  <c r="G1525" i="5"/>
  <c r="G1524" i="5"/>
  <c r="G1523" i="5"/>
  <c r="G1522" i="5"/>
  <c r="G1521" i="5"/>
  <c r="G1520" i="5"/>
  <c r="G1519" i="5"/>
  <c r="G1518" i="5"/>
  <c r="G1517" i="5"/>
  <c r="G1516" i="5"/>
  <c r="G1515" i="5"/>
  <c r="G1514" i="5"/>
  <c r="G1513" i="5"/>
  <c r="G1512" i="5"/>
  <c r="G1511" i="5"/>
  <c r="G1510" i="5"/>
  <c r="G1509" i="5"/>
  <c r="G1508" i="5"/>
  <c r="G1507" i="5"/>
  <c r="G1506" i="5"/>
  <c r="G1505" i="5"/>
  <c r="G1504" i="5"/>
  <c r="G1503" i="5"/>
  <c r="G1502" i="5"/>
  <c r="G1501" i="5"/>
  <c r="G1500" i="5"/>
  <c r="G1499" i="5"/>
  <c r="G1498" i="5"/>
  <c r="G1497" i="5"/>
  <c r="G1496" i="5"/>
  <c r="G1495" i="5"/>
  <c r="G1494" i="5"/>
  <c r="G1493" i="5"/>
  <c r="G1492" i="5"/>
  <c r="G1491" i="5"/>
  <c r="G1490" i="5"/>
  <c r="G1489" i="5"/>
  <c r="G1488" i="5"/>
  <c r="G1487" i="5"/>
  <c r="G1486" i="5"/>
  <c r="G1485" i="5"/>
  <c r="G1484" i="5"/>
  <c r="G1483" i="5"/>
  <c r="G1482" i="5"/>
  <c r="G1481" i="5"/>
  <c r="G1480" i="5"/>
  <c r="G1479" i="5"/>
  <c r="G1478" i="5"/>
  <c r="G1477" i="5"/>
  <c r="G1476" i="5"/>
  <c r="G1475" i="5"/>
  <c r="G1474" i="5"/>
  <c r="G1473" i="5"/>
  <c r="G1472" i="5"/>
  <c r="G1471" i="5"/>
  <c r="G1470" i="5"/>
  <c r="G1469" i="5"/>
  <c r="G1468" i="5"/>
  <c r="G1467" i="5"/>
  <c r="G1466" i="5"/>
  <c r="G1465" i="5"/>
  <c r="G1464" i="5"/>
  <c r="G1463" i="5"/>
  <c r="G1462" i="5"/>
  <c r="G1461" i="5"/>
  <c r="G1460" i="5"/>
  <c r="G1459" i="5"/>
  <c r="G1458" i="5"/>
  <c r="G1457" i="5"/>
  <c r="G1456" i="5"/>
  <c r="G1455" i="5"/>
  <c r="G1454" i="5"/>
  <c r="G1453" i="5"/>
  <c r="G1452" i="5"/>
  <c r="G1451" i="5"/>
  <c r="G1450" i="5"/>
  <c r="G1449" i="5"/>
  <c r="G1448" i="5"/>
  <c r="G1447" i="5"/>
  <c r="G1446" i="5"/>
  <c r="G1445" i="5"/>
  <c r="G1444" i="5"/>
  <c r="G1443" i="5"/>
  <c r="G1442" i="5"/>
  <c r="G1441" i="5"/>
  <c r="G1440" i="5"/>
  <c r="G1439" i="5"/>
  <c r="G1438" i="5"/>
  <c r="G1437" i="5"/>
  <c r="G1436" i="5"/>
  <c r="G1435" i="5"/>
  <c r="G1434" i="5"/>
  <c r="G1433" i="5"/>
  <c r="G1432" i="5"/>
  <c r="G1431" i="5"/>
  <c r="G1430" i="5"/>
  <c r="G1429" i="5"/>
  <c r="G1428" i="5"/>
  <c r="G1427" i="5"/>
  <c r="G1426" i="5"/>
  <c r="G1425" i="5"/>
  <c r="G1424" i="5"/>
  <c r="G1423" i="5"/>
  <c r="G1422" i="5"/>
  <c r="G1421" i="5"/>
  <c r="G1420" i="5"/>
  <c r="G1419" i="5"/>
  <c r="G1418" i="5"/>
  <c r="G1417" i="5"/>
  <c r="G1416" i="5"/>
  <c r="G1415" i="5"/>
  <c r="G1414" i="5"/>
  <c r="G1413" i="5"/>
  <c r="G1412" i="5"/>
  <c r="G1411" i="5"/>
  <c r="G1410" i="5"/>
  <c r="G1409" i="5"/>
  <c r="G1408" i="5"/>
  <c r="G1407" i="5"/>
  <c r="G1406" i="5"/>
  <c r="G1405" i="5"/>
  <c r="G1404" i="5"/>
  <c r="G1403" i="5"/>
  <c r="G1402" i="5"/>
  <c r="G1401" i="5"/>
  <c r="G1400" i="5"/>
  <c r="G1399" i="5"/>
  <c r="G1398" i="5"/>
  <c r="G1397" i="5"/>
  <c r="G1396" i="5"/>
  <c r="G1395" i="5"/>
  <c r="G1394" i="5"/>
  <c r="G1393" i="5"/>
  <c r="G1392" i="5"/>
  <c r="G1391" i="5"/>
  <c r="G1390" i="5"/>
  <c r="G1389" i="5"/>
  <c r="G1388" i="5"/>
  <c r="G1387" i="5"/>
  <c r="G1386" i="5"/>
  <c r="G1385" i="5"/>
  <c r="G1384" i="5"/>
  <c r="G1383" i="5"/>
  <c r="G1382" i="5"/>
  <c r="G1381" i="5"/>
  <c r="G1380" i="5"/>
  <c r="G1379" i="5"/>
  <c r="G1378" i="5"/>
  <c r="G1377" i="5"/>
  <c r="G1376" i="5"/>
  <c r="G1375" i="5"/>
  <c r="G1374" i="5"/>
  <c r="G1373" i="5"/>
  <c r="G1372" i="5"/>
  <c r="G1371" i="5"/>
  <c r="G1370" i="5"/>
  <c r="G1369" i="5"/>
  <c r="G1368" i="5"/>
  <c r="G1367" i="5"/>
  <c r="G1366" i="5"/>
  <c r="G1365" i="5"/>
  <c r="G1364" i="5"/>
  <c r="G1363" i="5"/>
  <c r="G1362" i="5"/>
  <c r="G1361" i="5"/>
  <c r="G1360" i="5"/>
  <c r="G1359" i="5"/>
  <c r="G1358" i="5"/>
  <c r="G1357" i="5"/>
  <c r="G1356" i="5"/>
  <c r="G1355" i="5"/>
  <c r="G1354" i="5"/>
  <c r="G1353" i="5"/>
  <c r="G1352" i="5"/>
  <c r="G1351" i="5"/>
  <c r="G1350" i="5"/>
  <c r="G1349" i="5"/>
  <c r="G1348" i="5"/>
  <c r="G1347" i="5"/>
  <c r="G1346" i="5"/>
  <c r="G1345" i="5"/>
  <c r="G1344" i="5"/>
  <c r="G1343" i="5"/>
  <c r="G1342" i="5"/>
  <c r="G1341" i="5"/>
  <c r="G1340" i="5"/>
  <c r="G1339" i="5"/>
  <c r="G1338" i="5"/>
  <c r="G1337" i="5"/>
  <c r="G1336" i="5"/>
  <c r="G1335" i="5"/>
  <c r="G1334" i="5"/>
  <c r="G1333" i="5"/>
  <c r="G1332" i="5"/>
  <c r="G1331" i="5"/>
  <c r="G1330" i="5"/>
  <c r="G1329" i="5"/>
  <c r="G1328" i="5"/>
  <c r="G1327" i="5"/>
  <c r="G1326" i="5"/>
  <c r="G1325" i="5"/>
  <c r="G1324" i="5"/>
  <c r="G1323" i="5"/>
  <c r="G1322" i="5"/>
  <c r="G1321" i="5"/>
  <c r="G1320" i="5"/>
  <c r="G1319" i="5"/>
  <c r="G1318" i="5"/>
  <c r="G1317" i="5"/>
  <c r="G1316" i="5"/>
  <c r="G1315" i="5"/>
  <c r="G1314" i="5"/>
  <c r="G1313" i="5"/>
  <c r="G1312" i="5"/>
  <c r="G1311" i="5"/>
  <c r="G1310" i="5"/>
  <c r="G1309" i="5"/>
  <c r="G1308" i="5"/>
  <c r="G1307" i="5"/>
  <c r="G1306" i="5"/>
  <c r="G1305" i="5"/>
  <c r="G1304" i="5"/>
  <c r="G1303" i="5"/>
  <c r="G1302" i="5"/>
  <c r="G1301" i="5"/>
  <c r="G1300" i="5"/>
  <c r="G1299" i="5"/>
  <c r="G1298" i="5"/>
  <c r="G1297" i="5"/>
  <c r="G1296" i="5"/>
  <c r="G1295" i="5"/>
  <c r="G1294" i="5"/>
  <c r="G1293" i="5"/>
  <c r="G1292" i="5"/>
  <c r="G1291" i="5"/>
  <c r="G1290" i="5"/>
  <c r="G1289" i="5"/>
  <c r="G1288" i="5"/>
  <c r="G1287" i="5"/>
  <c r="G1286" i="5"/>
  <c r="G1285" i="5"/>
  <c r="G1284" i="5"/>
  <c r="G1283" i="5"/>
  <c r="G1282" i="5"/>
  <c r="G1281" i="5"/>
  <c r="G1280" i="5"/>
  <c r="G1279" i="5"/>
  <c r="G1278" i="5"/>
  <c r="G1277" i="5"/>
  <c r="G1276" i="5"/>
  <c r="G1275" i="5"/>
  <c r="G1274" i="5"/>
  <c r="G1273" i="5"/>
  <c r="G1272" i="5"/>
  <c r="G1271" i="5"/>
  <c r="G1270" i="5"/>
  <c r="G1269" i="5"/>
  <c r="G1268" i="5"/>
  <c r="G1267" i="5"/>
  <c r="G1266" i="5"/>
  <c r="G1265" i="5"/>
  <c r="G1264" i="5"/>
  <c r="G1263" i="5"/>
  <c r="G1262" i="5"/>
  <c r="G1261" i="5"/>
  <c r="G1260" i="5"/>
  <c r="G1259" i="5"/>
  <c r="G1258" i="5"/>
  <c r="G1257" i="5"/>
  <c r="G1256" i="5"/>
  <c r="G1255" i="5"/>
  <c r="G1254" i="5"/>
  <c r="G1253" i="5"/>
  <c r="G1252" i="5"/>
  <c r="G1251" i="5"/>
  <c r="G1250" i="5"/>
  <c r="G1249" i="5"/>
  <c r="G1248" i="5"/>
  <c r="G1247" i="5"/>
  <c r="G1246" i="5"/>
  <c r="G1245" i="5"/>
  <c r="G1244" i="5"/>
  <c r="G1243" i="5"/>
  <c r="G1242" i="5"/>
  <c r="G1241" i="5"/>
  <c r="G1240" i="5"/>
  <c r="G1239" i="5"/>
  <c r="G1238" i="5"/>
  <c r="G1237" i="5"/>
  <c r="G1236" i="5"/>
  <c r="G1235" i="5"/>
  <c r="G1234" i="5"/>
  <c r="G1233" i="5"/>
  <c r="G1232" i="5"/>
  <c r="G1231" i="5"/>
  <c r="G1230" i="5"/>
  <c r="G1229" i="5"/>
  <c r="G1228" i="5"/>
  <c r="G1227" i="5"/>
  <c r="G1226" i="5"/>
  <c r="G1225" i="5"/>
  <c r="G1224" i="5"/>
  <c r="G1223" i="5"/>
  <c r="G1222" i="5"/>
  <c r="G1221" i="5"/>
  <c r="G1220" i="5"/>
  <c r="G1219" i="5"/>
  <c r="G1218" i="5"/>
  <c r="G1217" i="5"/>
  <c r="G1216" i="5"/>
  <c r="G1215" i="5"/>
  <c r="G1214" i="5"/>
  <c r="G1213" i="5"/>
  <c r="G1212" i="5"/>
  <c r="G1211" i="5"/>
  <c r="G1210" i="5"/>
  <c r="G1209" i="5"/>
  <c r="G1208" i="5"/>
  <c r="G1207" i="5"/>
  <c r="G1206" i="5"/>
  <c r="G1205" i="5"/>
  <c r="G1204" i="5"/>
  <c r="G1203" i="5"/>
  <c r="G1202" i="5"/>
  <c r="G1201" i="5"/>
  <c r="G1200" i="5"/>
  <c r="G1199" i="5"/>
  <c r="G1198" i="5"/>
  <c r="G1197" i="5"/>
  <c r="G1196" i="5"/>
  <c r="G1195" i="5"/>
  <c r="G1194" i="5"/>
  <c r="G1193" i="5"/>
  <c r="G1192" i="5"/>
  <c r="G1191" i="5"/>
  <c r="G1190" i="5"/>
  <c r="G1189" i="5"/>
  <c r="G1188" i="5"/>
  <c r="G1187" i="5"/>
  <c r="G1186" i="5"/>
  <c r="G1185" i="5"/>
  <c r="G1184" i="5"/>
  <c r="G1183" i="5"/>
  <c r="G1182" i="5"/>
  <c r="G1181" i="5"/>
  <c r="G1180" i="5"/>
  <c r="G1179" i="5"/>
  <c r="G1178" i="5"/>
  <c r="G1177" i="5"/>
  <c r="G1176" i="5"/>
  <c r="G1175" i="5"/>
  <c r="G1174" i="5"/>
  <c r="G1173" i="5"/>
  <c r="G1172" i="5"/>
  <c r="G1171" i="5"/>
  <c r="G1170" i="5"/>
  <c r="G1169" i="5"/>
  <c r="G1168" i="5"/>
  <c r="G1167" i="5"/>
  <c r="G1166" i="5"/>
  <c r="G1165" i="5"/>
  <c r="G1164" i="5"/>
  <c r="G1163" i="5"/>
  <c r="G1162" i="5"/>
  <c r="G1161" i="5"/>
  <c r="G1160" i="5"/>
  <c r="G1159" i="5"/>
  <c r="G1158" i="5"/>
  <c r="G1157" i="5"/>
  <c r="G1156" i="5"/>
  <c r="G1155" i="5"/>
  <c r="G1154" i="5"/>
  <c r="G1153" i="5"/>
  <c r="G1152" i="5"/>
  <c r="G1151" i="5"/>
  <c r="G1150" i="5"/>
  <c r="G1149" i="5"/>
  <c r="G1148" i="5"/>
  <c r="G1147" i="5"/>
  <c r="G1146" i="5"/>
  <c r="G1145" i="5"/>
  <c r="G1144" i="5"/>
  <c r="G1143" i="5"/>
  <c r="G1142" i="5"/>
  <c r="G1141" i="5"/>
  <c r="G1140" i="5"/>
  <c r="G1139" i="5"/>
  <c r="G1138" i="5"/>
  <c r="G1137" i="5"/>
  <c r="G1136" i="5"/>
  <c r="G1135" i="5"/>
  <c r="G1134" i="5"/>
  <c r="G1133" i="5"/>
  <c r="G1132" i="5"/>
  <c r="G1131" i="5"/>
  <c r="G1130" i="5"/>
  <c r="G1129" i="5"/>
  <c r="G1128" i="5"/>
  <c r="G1127" i="5"/>
  <c r="G1126" i="5"/>
  <c r="G1125" i="5"/>
  <c r="G1124" i="5"/>
  <c r="G1123" i="5"/>
  <c r="G1122" i="5"/>
  <c r="G1121" i="5"/>
  <c r="G1120" i="5"/>
  <c r="G1119" i="5"/>
  <c r="G1118" i="5"/>
  <c r="G1117" i="5"/>
  <c r="G1116" i="5"/>
  <c r="G1115" i="5"/>
  <c r="G1114" i="5"/>
  <c r="G1113" i="5"/>
  <c r="G1112" i="5"/>
  <c r="G1111" i="5"/>
  <c r="G1110" i="5"/>
  <c r="G1109" i="5"/>
  <c r="G1108" i="5"/>
  <c r="G1107" i="5"/>
  <c r="G1106" i="5"/>
  <c r="G1105" i="5"/>
  <c r="G1104" i="5"/>
  <c r="G1103" i="5"/>
  <c r="G1102" i="5"/>
  <c r="G1101" i="5"/>
  <c r="G1100" i="5"/>
  <c r="G1099" i="5"/>
  <c r="G1098" i="5"/>
  <c r="G1097" i="5"/>
  <c r="G1096" i="5"/>
  <c r="G1095" i="5"/>
  <c r="G1094" i="5"/>
  <c r="G1093" i="5"/>
  <c r="G1092" i="5"/>
  <c r="G1091" i="5"/>
  <c r="G1090" i="5"/>
  <c r="G1089" i="5"/>
  <c r="G1088" i="5"/>
  <c r="G1087" i="5"/>
  <c r="G1086" i="5"/>
  <c r="G1085" i="5"/>
  <c r="G1084" i="5"/>
  <c r="G1083" i="5"/>
  <c r="G1082" i="5"/>
  <c r="G1081" i="5"/>
  <c r="G1080" i="5"/>
  <c r="G1079" i="5"/>
  <c r="G1078" i="5"/>
  <c r="G1077" i="5"/>
  <c r="G1076" i="5"/>
  <c r="G1075" i="5"/>
  <c r="G1074" i="5"/>
  <c r="G1073" i="5"/>
  <c r="G1072" i="5"/>
  <c r="G1071" i="5"/>
  <c r="G1070" i="5"/>
  <c r="G1069" i="5"/>
  <c r="G1068" i="5"/>
  <c r="G1067" i="5"/>
  <c r="G1066" i="5"/>
  <c r="G1065" i="5"/>
  <c r="G1064" i="5"/>
  <c r="G1063" i="5"/>
  <c r="G1062" i="5"/>
  <c r="G1061" i="5"/>
  <c r="G1060" i="5"/>
  <c r="G1059" i="5"/>
  <c r="G1058" i="5"/>
  <c r="G1057" i="5"/>
  <c r="G1056" i="5"/>
  <c r="G1055" i="5"/>
  <c r="G1054" i="5"/>
  <c r="G1053" i="5"/>
  <c r="G1052" i="5"/>
  <c r="G1051" i="5"/>
  <c r="G1050" i="5"/>
  <c r="G1049" i="5"/>
  <c r="G1048" i="5"/>
  <c r="G1047" i="5"/>
  <c r="G1046" i="5"/>
  <c r="G1045" i="5"/>
  <c r="G1044" i="5"/>
  <c r="G1043" i="5"/>
  <c r="G1042" i="5"/>
  <c r="G1041" i="5"/>
  <c r="G1040" i="5"/>
  <c r="G1039" i="5"/>
  <c r="G1038" i="5"/>
  <c r="G1037" i="5"/>
  <c r="G1036" i="5"/>
  <c r="G1035" i="5"/>
  <c r="G1034" i="5"/>
  <c r="G1033" i="5"/>
  <c r="G1032" i="5"/>
  <c r="G1031" i="5"/>
  <c r="G1030" i="5"/>
  <c r="G1029" i="5"/>
  <c r="G1028" i="5"/>
  <c r="G1027" i="5"/>
  <c r="G1026" i="5"/>
  <c r="G1025" i="5"/>
  <c r="G1024" i="5"/>
  <c r="G1023" i="5"/>
  <c r="G1022" i="5"/>
  <c r="G1021" i="5"/>
  <c r="G1020" i="5"/>
  <c r="G1019" i="5"/>
  <c r="G1018" i="5"/>
  <c r="G1017" i="5"/>
  <c r="G1016" i="5"/>
  <c r="G1015" i="5"/>
  <c r="G1014" i="5"/>
  <c r="G1013" i="5"/>
  <c r="G1012" i="5"/>
  <c r="G1011" i="5"/>
  <c r="G1010" i="5"/>
  <c r="G1009" i="5"/>
  <c r="G1008" i="5"/>
  <c r="G1007" i="5"/>
  <c r="G1006" i="5"/>
  <c r="G1005" i="5"/>
  <c r="G1004" i="5"/>
  <c r="G1003" i="5"/>
  <c r="G1002" i="5"/>
  <c r="G1001" i="5"/>
  <c r="G30" i="5"/>
  <c r="G29" i="5"/>
  <c r="G28" i="5"/>
  <c r="G27" i="5"/>
  <c r="G26" i="5"/>
  <c r="G25" i="5"/>
  <c r="G24" i="5"/>
  <c r="G23" i="5"/>
  <c r="G22" i="5"/>
  <c r="G21" i="5"/>
  <c r="G20" i="5"/>
  <c r="G19" i="5"/>
  <c r="G18" i="5"/>
  <c r="G17" i="5"/>
  <c r="G16" i="5"/>
  <c r="G15" i="5"/>
  <c r="G14" i="5"/>
  <c r="G13" i="5"/>
  <c r="G12" i="5"/>
  <c r="G11" i="5"/>
  <c r="G10" i="5"/>
  <c r="G9" i="5"/>
  <c r="G8" i="5"/>
  <c r="G7" i="5"/>
  <c r="G6" i="5"/>
  <c r="G5" i="5"/>
  <c r="G4" i="5"/>
  <c r="G3" i="5"/>
  <c r="G2" i="5"/>
  <c r="F9552" i="5"/>
  <c r="F9551" i="5"/>
  <c r="F9550" i="5"/>
  <c r="F9549" i="5"/>
  <c r="F9548" i="5"/>
  <c r="F9547" i="5"/>
  <c r="F9546" i="5"/>
  <c r="F9545" i="5"/>
  <c r="F9544" i="5"/>
  <c r="F9543" i="5"/>
  <c r="F9542" i="5"/>
  <c r="F9541" i="5"/>
  <c r="F9540" i="5"/>
  <c r="F9539" i="5"/>
  <c r="F9538" i="5"/>
  <c r="F9537" i="5"/>
  <c r="F9536" i="5"/>
  <c r="F9535" i="5"/>
  <c r="F9534" i="5"/>
  <c r="F9533" i="5"/>
  <c r="F9532" i="5"/>
  <c r="F9531" i="5"/>
  <c r="F9530" i="5"/>
  <c r="F9529" i="5"/>
  <c r="F9528" i="5"/>
  <c r="F9527" i="5"/>
  <c r="F9526" i="5"/>
  <c r="F9525" i="5"/>
  <c r="F9524" i="5"/>
  <c r="F9523" i="5"/>
  <c r="F9522" i="5"/>
  <c r="F9521" i="5"/>
  <c r="F9520" i="5"/>
  <c r="F9519" i="5"/>
  <c r="F9518" i="5"/>
  <c r="F9517" i="5"/>
  <c r="F9516" i="5"/>
  <c r="F9515" i="5"/>
  <c r="F9514" i="5"/>
  <c r="F9513" i="5"/>
  <c r="F9512" i="5"/>
  <c r="F9511" i="5"/>
  <c r="F9510" i="5"/>
  <c r="F9509" i="5"/>
  <c r="F9508" i="5"/>
  <c r="F9507" i="5"/>
  <c r="F9506" i="5"/>
  <c r="F9505" i="5"/>
  <c r="F9504" i="5"/>
  <c r="F9503" i="5"/>
  <c r="F9502" i="5"/>
  <c r="F9501" i="5"/>
  <c r="F9500" i="5"/>
  <c r="F9499" i="5"/>
  <c r="F9498" i="5"/>
  <c r="F9497" i="5"/>
  <c r="F9496" i="5"/>
  <c r="F9495" i="5"/>
  <c r="F9494" i="5"/>
  <c r="F9493" i="5"/>
  <c r="F9492" i="5"/>
  <c r="F9491" i="5"/>
  <c r="F9490" i="5"/>
  <c r="F9489" i="5"/>
  <c r="F9488" i="5"/>
  <c r="F9487" i="5"/>
  <c r="F9486" i="5"/>
  <c r="F9485" i="5"/>
  <c r="F9484" i="5"/>
  <c r="F9483" i="5"/>
  <c r="F9482" i="5"/>
  <c r="F9481" i="5"/>
  <c r="F9480" i="5"/>
  <c r="F9479" i="5"/>
  <c r="F9478" i="5"/>
  <c r="F9477" i="5"/>
  <c r="F9476" i="5"/>
  <c r="F9475" i="5"/>
  <c r="F9474" i="5"/>
  <c r="F9473" i="5"/>
  <c r="F9472" i="5"/>
  <c r="F9471" i="5"/>
  <c r="F9470" i="5"/>
  <c r="F9469" i="5"/>
  <c r="F9468" i="5"/>
  <c r="F9467" i="5"/>
  <c r="F9466" i="5"/>
  <c r="F9465" i="5"/>
  <c r="F9464" i="5"/>
  <c r="F9463" i="5"/>
  <c r="F9462" i="5"/>
  <c r="F9461" i="5"/>
  <c r="F9460" i="5"/>
  <c r="F9459" i="5"/>
  <c r="F9458" i="5"/>
  <c r="F9457" i="5"/>
  <c r="F9456" i="5"/>
  <c r="F9455" i="5"/>
  <c r="F9454" i="5"/>
  <c r="F9453" i="5"/>
  <c r="F9452" i="5"/>
  <c r="F9451" i="5"/>
  <c r="F9450" i="5"/>
  <c r="F9449" i="5"/>
  <c r="F9448" i="5"/>
  <c r="F9447" i="5"/>
  <c r="F9446" i="5"/>
  <c r="F9445" i="5"/>
  <c r="F9444" i="5"/>
  <c r="F9443" i="5"/>
  <c r="F9442" i="5"/>
  <c r="F9441" i="5"/>
  <c r="F9440" i="5"/>
  <c r="F9439" i="5"/>
  <c r="F9438" i="5"/>
  <c r="F9437" i="5"/>
  <c r="F9436" i="5"/>
  <c r="F9435" i="5"/>
  <c r="F9434" i="5"/>
  <c r="F9433" i="5"/>
  <c r="F9432" i="5"/>
  <c r="F9431" i="5"/>
  <c r="F9430" i="5"/>
  <c r="F9429" i="5"/>
  <c r="F9428" i="5"/>
  <c r="F9427" i="5"/>
  <c r="F9426" i="5"/>
  <c r="F9425" i="5"/>
  <c r="F9424" i="5"/>
  <c r="F9423" i="5"/>
  <c r="F9422" i="5"/>
  <c r="F9421" i="5"/>
  <c r="F9420" i="5"/>
  <c r="F9419" i="5"/>
  <c r="F9418" i="5"/>
  <c r="F9417" i="5"/>
  <c r="F9416" i="5"/>
  <c r="F9415" i="5"/>
  <c r="F9414" i="5"/>
  <c r="F9413" i="5"/>
  <c r="F9412" i="5"/>
  <c r="F9411" i="5"/>
  <c r="F9410" i="5"/>
  <c r="F9409" i="5"/>
  <c r="F9408" i="5"/>
  <c r="F9407" i="5"/>
  <c r="F9406" i="5"/>
  <c r="F9405" i="5"/>
  <c r="F9404" i="5"/>
  <c r="F9403" i="5"/>
  <c r="F9402" i="5"/>
  <c r="F9401" i="5"/>
  <c r="F9400" i="5"/>
  <c r="F9399" i="5"/>
  <c r="F9398" i="5"/>
  <c r="F9397" i="5"/>
  <c r="F9396" i="5"/>
  <c r="F9395" i="5"/>
  <c r="F9394" i="5"/>
  <c r="F9393" i="5"/>
  <c r="F9392" i="5"/>
  <c r="F9391" i="5"/>
  <c r="F9390" i="5"/>
  <c r="F9389" i="5"/>
  <c r="F9388" i="5"/>
  <c r="F9387" i="5"/>
  <c r="F9386" i="5"/>
  <c r="F9385" i="5"/>
  <c r="F9384" i="5"/>
  <c r="F9383" i="5"/>
  <c r="F9382" i="5"/>
  <c r="F9381" i="5"/>
  <c r="F9380" i="5"/>
  <c r="F9379" i="5"/>
  <c r="F9378" i="5"/>
  <c r="F9377" i="5"/>
  <c r="F9376" i="5"/>
  <c r="F9375" i="5"/>
  <c r="F9374" i="5"/>
  <c r="F9373" i="5"/>
  <c r="F9372" i="5"/>
  <c r="F9371" i="5"/>
  <c r="F9370" i="5"/>
  <c r="F9369" i="5"/>
  <c r="F9368" i="5"/>
  <c r="F9367" i="5"/>
  <c r="F9366" i="5"/>
  <c r="F9365" i="5"/>
  <c r="F9364" i="5"/>
  <c r="F9363" i="5"/>
  <c r="F9362" i="5"/>
  <c r="F9361" i="5"/>
  <c r="F9360" i="5"/>
  <c r="F9359" i="5"/>
  <c r="F9358" i="5"/>
  <c r="F9357" i="5"/>
  <c r="F9356" i="5"/>
  <c r="F9355" i="5"/>
  <c r="F9354" i="5"/>
  <c r="F9353" i="5"/>
  <c r="F9352" i="5"/>
  <c r="F9351" i="5"/>
  <c r="F9350" i="5"/>
  <c r="F9349" i="5"/>
  <c r="F9348" i="5"/>
  <c r="F9347" i="5"/>
  <c r="F9346" i="5"/>
  <c r="F9345" i="5"/>
  <c r="F9344" i="5"/>
  <c r="F9343" i="5"/>
  <c r="F9342" i="5"/>
  <c r="F9341" i="5"/>
  <c r="F9340" i="5"/>
  <c r="F9339" i="5"/>
  <c r="F9338" i="5"/>
  <c r="F9337" i="5"/>
  <c r="F9336" i="5"/>
  <c r="F9335" i="5"/>
  <c r="F9334" i="5"/>
  <c r="F9333" i="5"/>
  <c r="F9332" i="5"/>
  <c r="F9331" i="5"/>
  <c r="F9330" i="5"/>
  <c r="F9329" i="5"/>
  <c r="F9328" i="5"/>
  <c r="F9327" i="5"/>
  <c r="F9326" i="5"/>
  <c r="F9325" i="5"/>
  <c r="F9324" i="5"/>
  <c r="F9323" i="5"/>
  <c r="F9322" i="5"/>
  <c r="F9321" i="5"/>
  <c r="F9320" i="5"/>
  <c r="F9319" i="5"/>
  <c r="F9318" i="5"/>
  <c r="F9317" i="5"/>
  <c r="F9316" i="5"/>
  <c r="F9315" i="5"/>
  <c r="F9314" i="5"/>
  <c r="F9313" i="5"/>
  <c r="F9312" i="5"/>
  <c r="F9311" i="5"/>
  <c r="F9310" i="5"/>
  <c r="F9309" i="5"/>
  <c r="F9308" i="5"/>
  <c r="F9307" i="5"/>
  <c r="F9306" i="5"/>
  <c r="F9305" i="5"/>
  <c r="F9304" i="5"/>
  <c r="F9303" i="5"/>
  <c r="F9302" i="5"/>
  <c r="F9301" i="5"/>
  <c r="F9300" i="5"/>
  <c r="F9299" i="5"/>
  <c r="F9298" i="5"/>
  <c r="F9297" i="5"/>
  <c r="F9296" i="5"/>
  <c r="F9295" i="5"/>
  <c r="F9294" i="5"/>
  <c r="F9293" i="5"/>
  <c r="F9292" i="5"/>
  <c r="F9291" i="5"/>
  <c r="F9290" i="5"/>
  <c r="F9289" i="5"/>
  <c r="F9288" i="5"/>
  <c r="F9287" i="5"/>
  <c r="F9286" i="5"/>
  <c r="F9285" i="5"/>
  <c r="F9284" i="5"/>
  <c r="F9283" i="5"/>
  <c r="F9282" i="5"/>
  <c r="F9281" i="5"/>
  <c r="F9280" i="5"/>
  <c r="F9279" i="5"/>
  <c r="F9278" i="5"/>
  <c r="F9277" i="5"/>
  <c r="F9276" i="5"/>
  <c r="F9275" i="5"/>
  <c r="F9274" i="5"/>
  <c r="F9273" i="5"/>
  <c r="F9272" i="5"/>
  <c r="F9271" i="5"/>
  <c r="F9270" i="5"/>
  <c r="F9269" i="5"/>
  <c r="F9268" i="5"/>
  <c r="F9267" i="5"/>
  <c r="F9266" i="5"/>
  <c r="F9265" i="5"/>
  <c r="F9264" i="5"/>
  <c r="F9263" i="5"/>
  <c r="F9262" i="5"/>
  <c r="F9261" i="5"/>
  <c r="F9260" i="5"/>
  <c r="F9259" i="5"/>
  <c r="F9258" i="5"/>
  <c r="F9257" i="5"/>
  <c r="F9256" i="5"/>
  <c r="F9255" i="5"/>
  <c r="F9254" i="5"/>
  <c r="F9253" i="5"/>
  <c r="F9252" i="5"/>
  <c r="F9251" i="5"/>
  <c r="F9250" i="5"/>
  <c r="F9249" i="5"/>
  <c r="F9248" i="5"/>
  <c r="F9247" i="5"/>
  <c r="F9246" i="5"/>
  <c r="F9245" i="5"/>
  <c r="F9244" i="5"/>
  <c r="F9243" i="5"/>
  <c r="F9242" i="5"/>
  <c r="F9241" i="5"/>
  <c r="F9240" i="5"/>
  <c r="F9239" i="5"/>
  <c r="F9238" i="5"/>
  <c r="F9237" i="5"/>
  <c r="F9236" i="5"/>
  <c r="F9235" i="5"/>
  <c r="F9234" i="5"/>
  <c r="F9233" i="5"/>
  <c r="F9232" i="5"/>
  <c r="F9231" i="5"/>
  <c r="F9230" i="5"/>
  <c r="F9229" i="5"/>
  <c r="F9228" i="5"/>
  <c r="F9227" i="5"/>
  <c r="F9226" i="5"/>
  <c r="F9225" i="5"/>
  <c r="F9224" i="5"/>
  <c r="F9223" i="5"/>
  <c r="F9222" i="5"/>
  <c r="F9221" i="5"/>
  <c r="F9220" i="5"/>
  <c r="F9219" i="5"/>
  <c r="F9218" i="5"/>
  <c r="F9217" i="5"/>
  <c r="F9216" i="5"/>
  <c r="F9215" i="5"/>
  <c r="F9214" i="5"/>
  <c r="F9213" i="5"/>
  <c r="F9212" i="5"/>
  <c r="F9211" i="5"/>
  <c r="F9210" i="5"/>
  <c r="F9209" i="5"/>
  <c r="F9208" i="5"/>
  <c r="F9207" i="5"/>
  <c r="F9206" i="5"/>
  <c r="F9205" i="5"/>
  <c r="F9204" i="5"/>
  <c r="F9203" i="5"/>
  <c r="F9202" i="5"/>
  <c r="F9201" i="5"/>
  <c r="F9200" i="5"/>
  <c r="F9199" i="5"/>
  <c r="F9198" i="5"/>
  <c r="F9197" i="5"/>
  <c r="F9196" i="5"/>
  <c r="F9195" i="5"/>
  <c r="F9194" i="5"/>
  <c r="F9193" i="5"/>
  <c r="F9192" i="5"/>
  <c r="F9191" i="5"/>
  <c r="F9190" i="5"/>
  <c r="F9189" i="5"/>
  <c r="F9188" i="5"/>
  <c r="F9187" i="5"/>
  <c r="F9186" i="5"/>
  <c r="F9185" i="5"/>
  <c r="F9184" i="5"/>
  <c r="F9183" i="5"/>
  <c r="F9182" i="5"/>
  <c r="F9181" i="5"/>
  <c r="F9180" i="5"/>
  <c r="F9179" i="5"/>
  <c r="F9178" i="5"/>
  <c r="F9177" i="5"/>
  <c r="F9176" i="5"/>
  <c r="F9175" i="5"/>
  <c r="F9174" i="5"/>
  <c r="F9173" i="5"/>
  <c r="F9172" i="5"/>
  <c r="F9171" i="5"/>
  <c r="F9170" i="5"/>
  <c r="F9169" i="5"/>
  <c r="F9168" i="5"/>
  <c r="F9167" i="5"/>
  <c r="F9166" i="5"/>
  <c r="F9165" i="5"/>
  <c r="F9164" i="5"/>
  <c r="F9163" i="5"/>
  <c r="F9162" i="5"/>
  <c r="F9161" i="5"/>
  <c r="F9160" i="5"/>
  <c r="F9159" i="5"/>
  <c r="F9158" i="5"/>
  <c r="F9157" i="5"/>
  <c r="F9156" i="5"/>
  <c r="F9155" i="5"/>
  <c r="F9154" i="5"/>
  <c r="F9153" i="5"/>
  <c r="F9152" i="5"/>
  <c r="F9151" i="5"/>
  <c r="F9150" i="5"/>
  <c r="F9149" i="5"/>
  <c r="F9148" i="5"/>
  <c r="F9147" i="5"/>
  <c r="F9146" i="5"/>
  <c r="F9145" i="5"/>
  <c r="F9144" i="5"/>
  <c r="F9143" i="5"/>
  <c r="F9142" i="5"/>
  <c r="F9141" i="5"/>
  <c r="F9140" i="5"/>
  <c r="F9139" i="5"/>
  <c r="F9138" i="5"/>
  <c r="F9137" i="5"/>
  <c r="F9136" i="5"/>
  <c r="F9135" i="5"/>
  <c r="F9134" i="5"/>
  <c r="F9133" i="5"/>
  <c r="F9132" i="5"/>
  <c r="F9131" i="5"/>
  <c r="F9130" i="5"/>
  <c r="F9129" i="5"/>
  <c r="F9128" i="5"/>
  <c r="F9127" i="5"/>
  <c r="F9126" i="5"/>
  <c r="F9125" i="5"/>
  <c r="F9124" i="5"/>
  <c r="F9123" i="5"/>
  <c r="F9122" i="5"/>
  <c r="F9121" i="5"/>
  <c r="F9120" i="5"/>
  <c r="F9119" i="5"/>
  <c r="F9118" i="5"/>
  <c r="F9117" i="5"/>
  <c r="F9116" i="5"/>
  <c r="F9115" i="5"/>
  <c r="F9114" i="5"/>
  <c r="F9113" i="5"/>
  <c r="F9112" i="5"/>
  <c r="F9111" i="5"/>
  <c r="F9110" i="5"/>
  <c r="F9109" i="5"/>
  <c r="F9108" i="5"/>
  <c r="F9107" i="5"/>
  <c r="F9106" i="5"/>
  <c r="F9105" i="5"/>
  <c r="F9104" i="5"/>
  <c r="F9103" i="5"/>
  <c r="F9102" i="5"/>
  <c r="F9101" i="5"/>
  <c r="F9100" i="5"/>
  <c r="F9099" i="5"/>
  <c r="F9098" i="5"/>
  <c r="F9097" i="5"/>
  <c r="F9096" i="5"/>
  <c r="F9095" i="5"/>
  <c r="F9094" i="5"/>
  <c r="F9093" i="5"/>
  <c r="F9092" i="5"/>
  <c r="F9091" i="5"/>
  <c r="F9090" i="5"/>
  <c r="F9089" i="5"/>
  <c r="F9088" i="5"/>
  <c r="F9087" i="5"/>
  <c r="F9086" i="5"/>
  <c r="F9085" i="5"/>
  <c r="F9084" i="5"/>
  <c r="F9083" i="5"/>
  <c r="F9082" i="5"/>
  <c r="F9081" i="5"/>
  <c r="F9080" i="5"/>
  <c r="F9079" i="5"/>
  <c r="F9078" i="5"/>
  <c r="F9077" i="5"/>
  <c r="F9076" i="5"/>
  <c r="F9075" i="5"/>
  <c r="F9074" i="5"/>
  <c r="F9073" i="5"/>
  <c r="F9072" i="5"/>
  <c r="F9071" i="5"/>
  <c r="F9070" i="5"/>
  <c r="F9069" i="5"/>
  <c r="F9068" i="5"/>
  <c r="F9067" i="5"/>
  <c r="F9066" i="5"/>
  <c r="F9065" i="5"/>
  <c r="F9064" i="5"/>
  <c r="F9063" i="5"/>
  <c r="F9062" i="5"/>
  <c r="F9061" i="5"/>
  <c r="F9060" i="5"/>
  <c r="F9059" i="5"/>
  <c r="F9058" i="5"/>
  <c r="F9057" i="5"/>
  <c r="F9056" i="5"/>
  <c r="F9055" i="5"/>
  <c r="F9054" i="5"/>
  <c r="F9053" i="5"/>
  <c r="F9052" i="5"/>
  <c r="F9051" i="5"/>
  <c r="F9050" i="5"/>
  <c r="F9049" i="5"/>
  <c r="F9048" i="5"/>
  <c r="F9047" i="5"/>
  <c r="F9046" i="5"/>
  <c r="F9045" i="5"/>
  <c r="F9044" i="5"/>
  <c r="F9043" i="5"/>
  <c r="F9042" i="5"/>
  <c r="F9041" i="5"/>
  <c r="F9040" i="5"/>
  <c r="F9039" i="5"/>
  <c r="F9038" i="5"/>
  <c r="F9037" i="5"/>
  <c r="F9036" i="5"/>
  <c r="F9035" i="5"/>
  <c r="F9034" i="5"/>
  <c r="F9033" i="5"/>
  <c r="F9032" i="5"/>
  <c r="F9031" i="5"/>
  <c r="F9030" i="5"/>
  <c r="F9029" i="5"/>
  <c r="F9028" i="5"/>
  <c r="F9027" i="5"/>
  <c r="F9026" i="5"/>
  <c r="F9025" i="5"/>
  <c r="F9024" i="5"/>
  <c r="F9023" i="5"/>
  <c r="F9022" i="5"/>
  <c r="F9021" i="5"/>
  <c r="F9020" i="5"/>
  <c r="F9019" i="5"/>
  <c r="F9018" i="5"/>
  <c r="F9017" i="5"/>
  <c r="F9016" i="5"/>
  <c r="F9015" i="5"/>
  <c r="F9014" i="5"/>
  <c r="F9013" i="5"/>
  <c r="F9012" i="5"/>
  <c r="F9011" i="5"/>
  <c r="F9010" i="5"/>
  <c r="F9009" i="5"/>
  <c r="F9008" i="5"/>
  <c r="F9007" i="5"/>
  <c r="F9006" i="5"/>
  <c r="F9005" i="5"/>
  <c r="F9004" i="5"/>
  <c r="F9003" i="5"/>
  <c r="F9002" i="5"/>
  <c r="F9001" i="5"/>
  <c r="F9000" i="5"/>
  <c r="F8999" i="5"/>
  <c r="F8998" i="5"/>
  <c r="F8997" i="5"/>
  <c r="F8996" i="5"/>
  <c r="F8995" i="5"/>
  <c r="F8994" i="5"/>
  <c r="F8993" i="5"/>
  <c r="F8992" i="5"/>
  <c r="F8991" i="5"/>
  <c r="F8990" i="5"/>
  <c r="F8989" i="5"/>
  <c r="F8988" i="5"/>
  <c r="F8987" i="5"/>
  <c r="F8986" i="5"/>
  <c r="F8985" i="5"/>
  <c r="F8984" i="5"/>
  <c r="F8983" i="5"/>
  <c r="F8982" i="5"/>
  <c r="F8981" i="5"/>
  <c r="F8980" i="5"/>
  <c r="F8979" i="5"/>
  <c r="F8978" i="5"/>
  <c r="F8977" i="5"/>
  <c r="F8976" i="5"/>
  <c r="F8975" i="5"/>
  <c r="F8974" i="5"/>
  <c r="F8973" i="5"/>
  <c r="F8972" i="5"/>
  <c r="F8971" i="5"/>
  <c r="F8970" i="5"/>
  <c r="F8969" i="5"/>
  <c r="F8968" i="5"/>
  <c r="F8967" i="5"/>
  <c r="F8966" i="5"/>
  <c r="F8965" i="5"/>
  <c r="F8964" i="5"/>
  <c r="F8963" i="5"/>
  <c r="F8962" i="5"/>
  <c r="F8961" i="5"/>
  <c r="F8960" i="5"/>
  <c r="F8959" i="5"/>
  <c r="F8958" i="5"/>
  <c r="F8957" i="5"/>
  <c r="F8956" i="5"/>
  <c r="F8955" i="5"/>
  <c r="F8954" i="5"/>
  <c r="F8953" i="5"/>
  <c r="F8952" i="5"/>
  <c r="F8951" i="5"/>
  <c r="F8950" i="5"/>
  <c r="F8949" i="5"/>
  <c r="F8948" i="5"/>
  <c r="F8947" i="5"/>
  <c r="F8946" i="5"/>
  <c r="F8945" i="5"/>
  <c r="F8944" i="5"/>
  <c r="F8943" i="5"/>
  <c r="F8942" i="5"/>
  <c r="F8941" i="5"/>
  <c r="F8940" i="5"/>
  <c r="F8939" i="5"/>
  <c r="F8938" i="5"/>
  <c r="F8937" i="5"/>
  <c r="F8936" i="5"/>
  <c r="F8935" i="5"/>
  <c r="F8934" i="5"/>
  <c r="F8933" i="5"/>
  <c r="F8932" i="5"/>
  <c r="F8931" i="5"/>
  <c r="F8930" i="5"/>
  <c r="F8929" i="5"/>
  <c r="F8928" i="5"/>
  <c r="F8927" i="5"/>
  <c r="F8926" i="5"/>
  <c r="F8925" i="5"/>
  <c r="F8924" i="5"/>
  <c r="F8923" i="5"/>
  <c r="F8922" i="5"/>
  <c r="F8921" i="5"/>
  <c r="F8920" i="5"/>
  <c r="F8919" i="5"/>
  <c r="F8918" i="5"/>
  <c r="F8917" i="5"/>
  <c r="F8916" i="5"/>
  <c r="F8915" i="5"/>
  <c r="F8914" i="5"/>
  <c r="F8913" i="5"/>
  <c r="F8912" i="5"/>
  <c r="F8911" i="5"/>
  <c r="F8910" i="5"/>
  <c r="F8909" i="5"/>
  <c r="F8908" i="5"/>
  <c r="F8907" i="5"/>
  <c r="F8906" i="5"/>
  <c r="F8905" i="5"/>
  <c r="F8904" i="5"/>
  <c r="F8903" i="5"/>
  <c r="F8902" i="5"/>
  <c r="F8901" i="5"/>
  <c r="F8900" i="5"/>
  <c r="F8899" i="5"/>
  <c r="F8898" i="5"/>
  <c r="F8897" i="5"/>
  <c r="F8896" i="5"/>
  <c r="F8895" i="5"/>
  <c r="F8894" i="5"/>
  <c r="F8893" i="5"/>
  <c r="F8892" i="5"/>
  <c r="F8891" i="5"/>
  <c r="F8890" i="5"/>
  <c r="F8889" i="5"/>
  <c r="F8888" i="5"/>
  <c r="F8887" i="5"/>
  <c r="F8886" i="5"/>
  <c r="F8885" i="5"/>
  <c r="F8884" i="5"/>
  <c r="F8883" i="5"/>
  <c r="F8882" i="5"/>
  <c r="F8881" i="5"/>
  <c r="F8880" i="5"/>
  <c r="F8879" i="5"/>
  <c r="F8878" i="5"/>
  <c r="F8877" i="5"/>
  <c r="F8876" i="5"/>
  <c r="F8875" i="5"/>
  <c r="F8874" i="5"/>
  <c r="F8873" i="5"/>
  <c r="F8872" i="5"/>
  <c r="F8871" i="5"/>
  <c r="F8870" i="5"/>
  <c r="F8869" i="5"/>
  <c r="F8868" i="5"/>
  <c r="F8867" i="5"/>
  <c r="F8866" i="5"/>
  <c r="F8865" i="5"/>
  <c r="F8864" i="5"/>
  <c r="F8863" i="5"/>
  <c r="F8862" i="5"/>
  <c r="F8861" i="5"/>
  <c r="F8860" i="5"/>
  <c r="F8859" i="5"/>
  <c r="F8858" i="5"/>
  <c r="F8857" i="5"/>
  <c r="F8856" i="5"/>
  <c r="F8855" i="5"/>
  <c r="F8854" i="5"/>
  <c r="F8853" i="5"/>
  <c r="F8852" i="5"/>
  <c r="F8851" i="5"/>
  <c r="F8850" i="5"/>
  <c r="F8849" i="5"/>
  <c r="F8848" i="5"/>
  <c r="F8847" i="5"/>
  <c r="F8846" i="5"/>
  <c r="F8845" i="5"/>
  <c r="F8844" i="5"/>
  <c r="F8843" i="5"/>
  <c r="F8842" i="5"/>
  <c r="F8841" i="5"/>
  <c r="F8840" i="5"/>
  <c r="F8839" i="5"/>
  <c r="F8838" i="5"/>
  <c r="F8837" i="5"/>
  <c r="F8836" i="5"/>
  <c r="F8835" i="5"/>
  <c r="F8834" i="5"/>
  <c r="F8833" i="5"/>
  <c r="F8832" i="5"/>
  <c r="F8831" i="5"/>
  <c r="F8830" i="5"/>
  <c r="F8829" i="5"/>
  <c r="F8828" i="5"/>
  <c r="F8827" i="5"/>
  <c r="F8826" i="5"/>
  <c r="F8825" i="5"/>
  <c r="F8824" i="5"/>
  <c r="F8823" i="5"/>
  <c r="F8822" i="5"/>
  <c r="F8821" i="5"/>
  <c r="F8820" i="5"/>
  <c r="F8819" i="5"/>
  <c r="F8818" i="5"/>
  <c r="F8817" i="5"/>
  <c r="F8816" i="5"/>
  <c r="F8815" i="5"/>
  <c r="F8814" i="5"/>
  <c r="F8813" i="5"/>
  <c r="F8812" i="5"/>
  <c r="F8811" i="5"/>
  <c r="F8810" i="5"/>
  <c r="F8809" i="5"/>
  <c r="F8808" i="5"/>
  <c r="F8807" i="5"/>
  <c r="F8806" i="5"/>
  <c r="F8805" i="5"/>
  <c r="F8804" i="5"/>
  <c r="F8803" i="5"/>
  <c r="F8802" i="5"/>
  <c r="F8801" i="5"/>
  <c r="F8800" i="5"/>
  <c r="F8799" i="5"/>
  <c r="F8798" i="5"/>
  <c r="F8797" i="5"/>
  <c r="F8796" i="5"/>
  <c r="F8795" i="5"/>
  <c r="F8794" i="5"/>
  <c r="F8793" i="5"/>
  <c r="F8792" i="5"/>
  <c r="F8791" i="5"/>
  <c r="F8790" i="5"/>
  <c r="F8789" i="5"/>
  <c r="F8788" i="5"/>
  <c r="F8787" i="5"/>
  <c r="F8786" i="5"/>
  <c r="F8785" i="5"/>
  <c r="F8784" i="5"/>
  <c r="F8783" i="5"/>
  <c r="F8782" i="5"/>
  <c r="F8781" i="5"/>
  <c r="F8780" i="5"/>
  <c r="F8779" i="5"/>
  <c r="F8778" i="5"/>
  <c r="F8777" i="5"/>
  <c r="F8776" i="5"/>
  <c r="F8775" i="5"/>
  <c r="F8774" i="5"/>
  <c r="F8773" i="5"/>
  <c r="F8772" i="5"/>
  <c r="F8771" i="5"/>
  <c r="F8770" i="5"/>
  <c r="F8769" i="5"/>
  <c r="F8768" i="5"/>
  <c r="F8767" i="5"/>
  <c r="F8766" i="5"/>
  <c r="F8765" i="5"/>
  <c r="F8764" i="5"/>
  <c r="F8763" i="5"/>
  <c r="F8762" i="5"/>
  <c r="F8761" i="5"/>
  <c r="F8760" i="5"/>
  <c r="F8759" i="5"/>
  <c r="F8758" i="5"/>
  <c r="F8757" i="5"/>
  <c r="F8756" i="5"/>
  <c r="F8755" i="5"/>
  <c r="F8754" i="5"/>
  <c r="F8753" i="5"/>
  <c r="F8752" i="5"/>
  <c r="F8751" i="5"/>
  <c r="F8750" i="5"/>
  <c r="F8749" i="5"/>
  <c r="F8748" i="5"/>
  <c r="F8747" i="5"/>
  <c r="F8746" i="5"/>
  <c r="F8745" i="5"/>
  <c r="F8744" i="5"/>
  <c r="F8743" i="5"/>
  <c r="F8742" i="5"/>
  <c r="F8741" i="5"/>
  <c r="F8740" i="5"/>
  <c r="F8739" i="5"/>
  <c r="F8738" i="5"/>
  <c r="F8737" i="5"/>
  <c r="F8736" i="5"/>
  <c r="F8735" i="5"/>
  <c r="F8734" i="5"/>
  <c r="F8733" i="5"/>
  <c r="F8732" i="5"/>
  <c r="F8731" i="5"/>
  <c r="F8730" i="5"/>
  <c r="F8729" i="5"/>
  <c r="F8728" i="5"/>
  <c r="F8727" i="5"/>
  <c r="F8726" i="5"/>
  <c r="F8725" i="5"/>
  <c r="F8724" i="5"/>
  <c r="F8723" i="5"/>
  <c r="F8722" i="5"/>
  <c r="F8721" i="5"/>
  <c r="F8720" i="5"/>
  <c r="F8719" i="5"/>
  <c r="F8718" i="5"/>
  <c r="F8717" i="5"/>
  <c r="F8716" i="5"/>
  <c r="F8715" i="5"/>
  <c r="F8714" i="5"/>
  <c r="F8713" i="5"/>
  <c r="F8712" i="5"/>
  <c r="F8711" i="5"/>
  <c r="F8710" i="5"/>
  <c r="F8709" i="5"/>
  <c r="F8708" i="5"/>
  <c r="F8707" i="5"/>
  <c r="F8706" i="5"/>
  <c r="F8705" i="5"/>
  <c r="F8704" i="5"/>
  <c r="F8703" i="5"/>
  <c r="F8702" i="5"/>
  <c r="F8701" i="5"/>
  <c r="F8700" i="5"/>
  <c r="F8699" i="5"/>
  <c r="F8698" i="5"/>
  <c r="F8697" i="5"/>
  <c r="F8696" i="5"/>
  <c r="F8695" i="5"/>
  <c r="F8694" i="5"/>
  <c r="F8693" i="5"/>
  <c r="F8692" i="5"/>
  <c r="F8691" i="5"/>
  <c r="F8690" i="5"/>
  <c r="F8689" i="5"/>
  <c r="F8688" i="5"/>
  <c r="F8687" i="5"/>
  <c r="F8686" i="5"/>
  <c r="F8685" i="5"/>
  <c r="F8684" i="5"/>
  <c r="F8683" i="5"/>
  <c r="F8682" i="5"/>
  <c r="F8681" i="5"/>
  <c r="F8680" i="5"/>
  <c r="F8679" i="5"/>
  <c r="F8678" i="5"/>
  <c r="F8677" i="5"/>
  <c r="F8676" i="5"/>
  <c r="F8675" i="5"/>
  <c r="F8674" i="5"/>
  <c r="F8673" i="5"/>
  <c r="F8672" i="5"/>
  <c r="F8671" i="5"/>
  <c r="F8670" i="5"/>
  <c r="F8669" i="5"/>
  <c r="F8668" i="5"/>
  <c r="F8667" i="5"/>
  <c r="F8666" i="5"/>
  <c r="F8665" i="5"/>
  <c r="F8664" i="5"/>
  <c r="F8663" i="5"/>
  <c r="F8662" i="5"/>
  <c r="F8661" i="5"/>
  <c r="F8660" i="5"/>
  <c r="F8659" i="5"/>
  <c r="F8658" i="5"/>
  <c r="F8657" i="5"/>
  <c r="F8656" i="5"/>
  <c r="F8655" i="5"/>
  <c r="F8654" i="5"/>
  <c r="F8653" i="5"/>
  <c r="F8652" i="5"/>
  <c r="F8651" i="5"/>
  <c r="F8650" i="5"/>
  <c r="F8649" i="5"/>
  <c r="F8648" i="5"/>
  <c r="F8647" i="5"/>
  <c r="F8646" i="5"/>
  <c r="F8645" i="5"/>
  <c r="F8644" i="5"/>
  <c r="F8643" i="5"/>
  <c r="F8642" i="5"/>
  <c r="F8641" i="5"/>
  <c r="F8640" i="5"/>
  <c r="F8639" i="5"/>
  <c r="F8638" i="5"/>
  <c r="F8637" i="5"/>
  <c r="F8636" i="5"/>
  <c r="F8635" i="5"/>
  <c r="F8634" i="5"/>
  <c r="F8633" i="5"/>
  <c r="F8632" i="5"/>
  <c r="F8631" i="5"/>
  <c r="F8630" i="5"/>
  <c r="F8629" i="5"/>
  <c r="F8628" i="5"/>
  <c r="F8627" i="5"/>
  <c r="F8626" i="5"/>
  <c r="F8625" i="5"/>
  <c r="F8624" i="5"/>
  <c r="F8623" i="5"/>
  <c r="F8622" i="5"/>
  <c r="F8621" i="5"/>
  <c r="F8620" i="5"/>
  <c r="F8619" i="5"/>
  <c r="F8618" i="5"/>
  <c r="F8617" i="5"/>
  <c r="F8616" i="5"/>
  <c r="F8615" i="5"/>
  <c r="F8614" i="5"/>
  <c r="F8613" i="5"/>
  <c r="F8612" i="5"/>
  <c r="F8611" i="5"/>
  <c r="F8610" i="5"/>
  <c r="F8609" i="5"/>
  <c r="F8608" i="5"/>
  <c r="F8607" i="5"/>
  <c r="F8606" i="5"/>
  <c r="F8605" i="5"/>
  <c r="F8604" i="5"/>
  <c r="F8603" i="5"/>
  <c r="F8602" i="5"/>
  <c r="F8601" i="5"/>
  <c r="F8600" i="5"/>
  <c r="F8599" i="5"/>
  <c r="F8598" i="5"/>
  <c r="F8597" i="5"/>
  <c r="F8596" i="5"/>
  <c r="F8595" i="5"/>
  <c r="F8594" i="5"/>
  <c r="F8593" i="5"/>
  <c r="F8592" i="5"/>
  <c r="F8591" i="5"/>
  <c r="F8590" i="5"/>
  <c r="F8589" i="5"/>
  <c r="F8588" i="5"/>
  <c r="F8587" i="5"/>
  <c r="F8586" i="5"/>
  <c r="F8585" i="5"/>
  <c r="F8584" i="5"/>
  <c r="F8583" i="5"/>
  <c r="F8582" i="5"/>
  <c r="F8581" i="5"/>
  <c r="F8580" i="5"/>
  <c r="F8579" i="5"/>
  <c r="F8578" i="5"/>
  <c r="F8577" i="5"/>
  <c r="F8576" i="5"/>
  <c r="F8575" i="5"/>
  <c r="F8574" i="5"/>
  <c r="F8573" i="5"/>
  <c r="F8572" i="5"/>
  <c r="F8571" i="5"/>
  <c r="F8570" i="5"/>
  <c r="F8569" i="5"/>
  <c r="F8568" i="5"/>
  <c r="F8567" i="5"/>
  <c r="F8566" i="5"/>
  <c r="F8565" i="5"/>
  <c r="F8564" i="5"/>
  <c r="F8563" i="5"/>
  <c r="F8562" i="5"/>
  <c r="F8561" i="5"/>
  <c r="F8560" i="5"/>
  <c r="F8559" i="5"/>
  <c r="F8558" i="5"/>
  <c r="F8557" i="5"/>
  <c r="F8556" i="5"/>
  <c r="F8555" i="5"/>
  <c r="F8554" i="5"/>
  <c r="F8553" i="5"/>
  <c r="F8552" i="5"/>
  <c r="F8551" i="5"/>
  <c r="F8550" i="5"/>
  <c r="F8549" i="5"/>
  <c r="F8548" i="5"/>
  <c r="F8547" i="5"/>
  <c r="F8546" i="5"/>
  <c r="F8545" i="5"/>
  <c r="F8544" i="5"/>
  <c r="F8543" i="5"/>
  <c r="F8542" i="5"/>
  <c r="F8541" i="5"/>
  <c r="F8540" i="5"/>
  <c r="F8539" i="5"/>
  <c r="F8538" i="5"/>
  <c r="F8537" i="5"/>
  <c r="F8536" i="5"/>
  <c r="F8535" i="5"/>
  <c r="F8534" i="5"/>
  <c r="F8533" i="5"/>
  <c r="F8532" i="5"/>
  <c r="F8531" i="5"/>
  <c r="F8530" i="5"/>
  <c r="F8529" i="5"/>
  <c r="F8528" i="5"/>
  <c r="F8527" i="5"/>
  <c r="F8526" i="5"/>
  <c r="F8525" i="5"/>
  <c r="F8524" i="5"/>
  <c r="F8523" i="5"/>
  <c r="F8522" i="5"/>
  <c r="F8521" i="5"/>
  <c r="F8520" i="5"/>
  <c r="F8519" i="5"/>
  <c r="F8518" i="5"/>
  <c r="F8517" i="5"/>
  <c r="F8516" i="5"/>
  <c r="F8515" i="5"/>
  <c r="F8514" i="5"/>
  <c r="F8513" i="5"/>
  <c r="F8512" i="5"/>
  <c r="F8511" i="5"/>
  <c r="F8510" i="5"/>
  <c r="F8509" i="5"/>
  <c r="F8508" i="5"/>
  <c r="F8507" i="5"/>
  <c r="F8506" i="5"/>
  <c r="F8505" i="5"/>
  <c r="F8504" i="5"/>
  <c r="F8503" i="5"/>
  <c r="F8502" i="5"/>
  <c r="F8501" i="5"/>
  <c r="F8500" i="5"/>
  <c r="F8499" i="5"/>
  <c r="F8498" i="5"/>
  <c r="F8497" i="5"/>
  <c r="F8496" i="5"/>
  <c r="F8495" i="5"/>
  <c r="F8494" i="5"/>
  <c r="F8493" i="5"/>
  <c r="F8492" i="5"/>
  <c r="F8491" i="5"/>
  <c r="F8490" i="5"/>
  <c r="F8489" i="5"/>
  <c r="F8488" i="5"/>
  <c r="F8487" i="5"/>
  <c r="F8486" i="5"/>
  <c r="F8485" i="5"/>
  <c r="F8484" i="5"/>
  <c r="F8483" i="5"/>
  <c r="F8482" i="5"/>
  <c r="F8481" i="5"/>
  <c r="F8480" i="5"/>
  <c r="F8479" i="5"/>
  <c r="F8478" i="5"/>
  <c r="F8477" i="5"/>
  <c r="F8476" i="5"/>
  <c r="F8475" i="5"/>
  <c r="F8474" i="5"/>
  <c r="F8473" i="5"/>
  <c r="F8472" i="5"/>
  <c r="F8471" i="5"/>
  <c r="F8470" i="5"/>
  <c r="F8469" i="5"/>
  <c r="F8468" i="5"/>
  <c r="F8467" i="5"/>
  <c r="F8466" i="5"/>
  <c r="F8465" i="5"/>
  <c r="F8464" i="5"/>
  <c r="F8463" i="5"/>
  <c r="F8462" i="5"/>
  <c r="F8461" i="5"/>
  <c r="F8460" i="5"/>
  <c r="F8459" i="5"/>
  <c r="F8458" i="5"/>
  <c r="F8457" i="5"/>
  <c r="F8456" i="5"/>
  <c r="F8455" i="5"/>
  <c r="F8454" i="5"/>
  <c r="F8453" i="5"/>
  <c r="F8452" i="5"/>
  <c r="F8451" i="5"/>
  <c r="F8450" i="5"/>
  <c r="F8449" i="5"/>
  <c r="F8448" i="5"/>
  <c r="F8447" i="5"/>
  <c r="F8446" i="5"/>
  <c r="F8445" i="5"/>
  <c r="F8444" i="5"/>
  <c r="F8443" i="5"/>
  <c r="F8442" i="5"/>
  <c r="F8441" i="5"/>
  <c r="F8440" i="5"/>
  <c r="F8439" i="5"/>
  <c r="F8438" i="5"/>
  <c r="F8437" i="5"/>
  <c r="F8436" i="5"/>
  <c r="F8435" i="5"/>
  <c r="F8434" i="5"/>
  <c r="F8433" i="5"/>
  <c r="F8432" i="5"/>
  <c r="F8431" i="5"/>
  <c r="F8430" i="5"/>
  <c r="F8429" i="5"/>
  <c r="F8428" i="5"/>
  <c r="F8427" i="5"/>
  <c r="F8426" i="5"/>
  <c r="F8425" i="5"/>
  <c r="F8424" i="5"/>
  <c r="F8423" i="5"/>
  <c r="F8422" i="5"/>
  <c r="F8421" i="5"/>
  <c r="F8420" i="5"/>
  <c r="F8419" i="5"/>
  <c r="F8418" i="5"/>
  <c r="F8417" i="5"/>
  <c r="F8416" i="5"/>
  <c r="F8415" i="5"/>
  <c r="F8414" i="5"/>
  <c r="F8413" i="5"/>
  <c r="F8412" i="5"/>
  <c r="F8411" i="5"/>
  <c r="F8410" i="5"/>
  <c r="F8409" i="5"/>
  <c r="F8408" i="5"/>
  <c r="F8407" i="5"/>
  <c r="F8406" i="5"/>
  <c r="F8405" i="5"/>
  <c r="F8404" i="5"/>
  <c r="F8403" i="5"/>
  <c r="F8402" i="5"/>
  <c r="F8401" i="5"/>
  <c r="F8400" i="5"/>
  <c r="F8399" i="5"/>
  <c r="F8398" i="5"/>
  <c r="F8397" i="5"/>
  <c r="F8396" i="5"/>
  <c r="F8395" i="5"/>
  <c r="F8394" i="5"/>
  <c r="F8393" i="5"/>
  <c r="F8392" i="5"/>
  <c r="F8391" i="5"/>
  <c r="F8390" i="5"/>
  <c r="F8389" i="5"/>
  <c r="F8388" i="5"/>
  <c r="F8387" i="5"/>
  <c r="F8386" i="5"/>
  <c r="F8385" i="5"/>
  <c r="F8384" i="5"/>
  <c r="F8383" i="5"/>
  <c r="F8382" i="5"/>
  <c r="F8381" i="5"/>
  <c r="F8380" i="5"/>
  <c r="F8379" i="5"/>
  <c r="F8378" i="5"/>
  <c r="F8377" i="5"/>
  <c r="F8376" i="5"/>
  <c r="F8375" i="5"/>
  <c r="F8374" i="5"/>
  <c r="F8373" i="5"/>
  <c r="F8372" i="5"/>
  <c r="F8371" i="5"/>
  <c r="F8370" i="5"/>
  <c r="F8369" i="5"/>
  <c r="F8368" i="5"/>
  <c r="F8367" i="5"/>
  <c r="F8366" i="5"/>
  <c r="F8365" i="5"/>
  <c r="F8364" i="5"/>
  <c r="F8363" i="5"/>
  <c r="F8362" i="5"/>
  <c r="F8361" i="5"/>
  <c r="F8360" i="5"/>
  <c r="F8359" i="5"/>
  <c r="F8358" i="5"/>
  <c r="F8357" i="5"/>
  <c r="F8356" i="5"/>
  <c r="F8355" i="5"/>
  <c r="F8354" i="5"/>
  <c r="F8353" i="5"/>
  <c r="F8352" i="5"/>
  <c r="F8351" i="5"/>
  <c r="F8350" i="5"/>
  <c r="F8349" i="5"/>
  <c r="F8348" i="5"/>
  <c r="F8347" i="5"/>
  <c r="F8346" i="5"/>
  <c r="F8345" i="5"/>
  <c r="F8344" i="5"/>
  <c r="F8343" i="5"/>
  <c r="F8342" i="5"/>
  <c r="F8341" i="5"/>
  <c r="F8340" i="5"/>
  <c r="F8339" i="5"/>
  <c r="F8338" i="5"/>
  <c r="F8337" i="5"/>
  <c r="F8336" i="5"/>
  <c r="F8335" i="5"/>
  <c r="F8334" i="5"/>
  <c r="F8333" i="5"/>
  <c r="F8332" i="5"/>
  <c r="F8331" i="5"/>
  <c r="F8330" i="5"/>
  <c r="F8329" i="5"/>
  <c r="F8328" i="5"/>
  <c r="F8327" i="5"/>
  <c r="F8326" i="5"/>
  <c r="F8325" i="5"/>
  <c r="F8324" i="5"/>
  <c r="F8323" i="5"/>
  <c r="F8322" i="5"/>
  <c r="F8321" i="5"/>
  <c r="F8320" i="5"/>
  <c r="F8319" i="5"/>
  <c r="F8318" i="5"/>
  <c r="F8317" i="5"/>
  <c r="F8316" i="5"/>
  <c r="F8315" i="5"/>
  <c r="F8314" i="5"/>
  <c r="F8313" i="5"/>
  <c r="F8312" i="5"/>
  <c r="F8311" i="5"/>
  <c r="F8310" i="5"/>
  <c r="F8309" i="5"/>
  <c r="F8308" i="5"/>
  <c r="F8307" i="5"/>
  <c r="F8306" i="5"/>
  <c r="F8305" i="5"/>
  <c r="F8304" i="5"/>
  <c r="F8303" i="5"/>
  <c r="F8302" i="5"/>
  <c r="F8301" i="5"/>
  <c r="F8300" i="5"/>
  <c r="F8299" i="5"/>
  <c r="F8298" i="5"/>
  <c r="F8297" i="5"/>
  <c r="F8296" i="5"/>
  <c r="F8295" i="5"/>
  <c r="F8294" i="5"/>
  <c r="F8293" i="5"/>
  <c r="F8292" i="5"/>
  <c r="F8291" i="5"/>
  <c r="F8290" i="5"/>
  <c r="F8289" i="5"/>
  <c r="F8288" i="5"/>
  <c r="F8287" i="5"/>
  <c r="F8286" i="5"/>
  <c r="F8285" i="5"/>
  <c r="F8284" i="5"/>
  <c r="F8283" i="5"/>
  <c r="F8282" i="5"/>
  <c r="F8281" i="5"/>
  <c r="F8280" i="5"/>
  <c r="F8279" i="5"/>
  <c r="F8278" i="5"/>
  <c r="F8277" i="5"/>
  <c r="F8276" i="5"/>
  <c r="F8275" i="5"/>
  <c r="F8274" i="5"/>
  <c r="F8273" i="5"/>
  <c r="F8272" i="5"/>
  <c r="F8271" i="5"/>
  <c r="F8270" i="5"/>
  <c r="F8269" i="5"/>
  <c r="F8268" i="5"/>
  <c r="F8267" i="5"/>
  <c r="F8266" i="5"/>
  <c r="F8265" i="5"/>
  <c r="F8264" i="5"/>
  <c r="F8263" i="5"/>
  <c r="F8262" i="5"/>
  <c r="F8261" i="5"/>
  <c r="F8260" i="5"/>
  <c r="F8259" i="5"/>
  <c r="F8258" i="5"/>
  <c r="F8257" i="5"/>
  <c r="F8256" i="5"/>
  <c r="F8255" i="5"/>
  <c r="F8254" i="5"/>
  <c r="F8253" i="5"/>
  <c r="F8252" i="5"/>
  <c r="F8251" i="5"/>
  <c r="F8250" i="5"/>
  <c r="F8249" i="5"/>
  <c r="F8248" i="5"/>
  <c r="F8247" i="5"/>
  <c r="F8246" i="5"/>
  <c r="F8245" i="5"/>
  <c r="F8244" i="5"/>
  <c r="F8243" i="5"/>
  <c r="F8242" i="5"/>
  <c r="F8241" i="5"/>
  <c r="F8240" i="5"/>
  <c r="F8239" i="5"/>
  <c r="F8238" i="5"/>
  <c r="F8237" i="5"/>
  <c r="F8236" i="5"/>
  <c r="F8235" i="5"/>
  <c r="F8234" i="5"/>
  <c r="F8233" i="5"/>
  <c r="F8232" i="5"/>
  <c r="F8231" i="5"/>
  <c r="F8230" i="5"/>
  <c r="F8229" i="5"/>
  <c r="F8228" i="5"/>
  <c r="F8227" i="5"/>
  <c r="F8226" i="5"/>
  <c r="F8225" i="5"/>
  <c r="F8224" i="5"/>
  <c r="F8223" i="5"/>
  <c r="F8222" i="5"/>
  <c r="F8221" i="5"/>
  <c r="F8220" i="5"/>
  <c r="F8219" i="5"/>
  <c r="F8218" i="5"/>
  <c r="F8217" i="5"/>
  <c r="F8216" i="5"/>
  <c r="F8215" i="5"/>
  <c r="F8214" i="5"/>
  <c r="F8213" i="5"/>
  <c r="F8212" i="5"/>
  <c r="F8211" i="5"/>
  <c r="F8210" i="5"/>
  <c r="F8209" i="5"/>
  <c r="F8208" i="5"/>
  <c r="F8207" i="5"/>
  <c r="F8206" i="5"/>
  <c r="F8205" i="5"/>
  <c r="F8204" i="5"/>
  <c r="F8203" i="5"/>
  <c r="F8202" i="5"/>
  <c r="F8201" i="5"/>
  <c r="F8200" i="5"/>
  <c r="F8199" i="5"/>
  <c r="F8198" i="5"/>
  <c r="F8197" i="5"/>
  <c r="F8196" i="5"/>
  <c r="F8195" i="5"/>
  <c r="F8194" i="5"/>
  <c r="F8193" i="5"/>
  <c r="F8192" i="5"/>
  <c r="F8191" i="5"/>
  <c r="F8190" i="5"/>
  <c r="F8189" i="5"/>
  <c r="F8188" i="5"/>
  <c r="F8187" i="5"/>
  <c r="F8186" i="5"/>
  <c r="F8185" i="5"/>
  <c r="F8184" i="5"/>
  <c r="F8183" i="5"/>
  <c r="F8182" i="5"/>
  <c r="F8181" i="5"/>
  <c r="F8180" i="5"/>
  <c r="F8179" i="5"/>
  <c r="F8178" i="5"/>
  <c r="F8177" i="5"/>
  <c r="F8176" i="5"/>
  <c r="F8175" i="5"/>
  <c r="F8174" i="5"/>
  <c r="F8173" i="5"/>
  <c r="F8172" i="5"/>
  <c r="F8171" i="5"/>
  <c r="F8170" i="5"/>
  <c r="F8169" i="5"/>
  <c r="F8168" i="5"/>
  <c r="F8167" i="5"/>
  <c r="F8166" i="5"/>
  <c r="F8165" i="5"/>
  <c r="F8164" i="5"/>
  <c r="F8163" i="5"/>
  <c r="F8162" i="5"/>
  <c r="F8161" i="5"/>
  <c r="F8160" i="5"/>
  <c r="F8159" i="5"/>
  <c r="F8158" i="5"/>
  <c r="F8157" i="5"/>
  <c r="F8156" i="5"/>
  <c r="F8155" i="5"/>
  <c r="F8154" i="5"/>
  <c r="F8153" i="5"/>
  <c r="F8152" i="5"/>
  <c r="F8151" i="5"/>
  <c r="F8150" i="5"/>
  <c r="F8149" i="5"/>
  <c r="F8148" i="5"/>
  <c r="F8147" i="5"/>
  <c r="F8146" i="5"/>
  <c r="F8145" i="5"/>
  <c r="F8144" i="5"/>
  <c r="F8143" i="5"/>
  <c r="F8142" i="5"/>
  <c r="F8141" i="5"/>
  <c r="F8140" i="5"/>
  <c r="F8139" i="5"/>
  <c r="F8138" i="5"/>
  <c r="F8137" i="5"/>
  <c r="F8136" i="5"/>
  <c r="F8135" i="5"/>
  <c r="F8134" i="5"/>
  <c r="F8133" i="5"/>
  <c r="F8132" i="5"/>
  <c r="F8131" i="5"/>
  <c r="F8130" i="5"/>
  <c r="F8129" i="5"/>
  <c r="F8128" i="5"/>
  <c r="F8127" i="5"/>
  <c r="F8126" i="5"/>
  <c r="F8125" i="5"/>
  <c r="F8124" i="5"/>
  <c r="F8123" i="5"/>
  <c r="F8122" i="5"/>
  <c r="F8121" i="5"/>
  <c r="F8120" i="5"/>
  <c r="F8119" i="5"/>
  <c r="F8118" i="5"/>
  <c r="F8117" i="5"/>
  <c r="F8116" i="5"/>
  <c r="F8115" i="5"/>
  <c r="F8114" i="5"/>
  <c r="F8113" i="5"/>
  <c r="F8112" i="5"/>
  <c r="F8111" i="5"/>
  <c r="F8110" i="5"/>
  <c r="F8109" i="5"/>
  <c r="F8108" i="5"/>
  <c r="F8107" i="5"/>
  <c r="F8106" i="5"/>
  <c r="F8105" i="5"/>
  <c r="F8104" i="5"/>
  <c r="F8103" i="5"/>
  <c r="F8102" i="5"/>
  <c r="F8101" i="5"/>
  <c r="F8100" i="5"/>
  <c r="F8099" i="5"/>
  <c r="F8098" i="5"/>
  <c r="F8097" i="5"/>
  <c r="F8096" i="5"/>
  <c r="F8095" i="5"/>
  <c r="F8094" i="5"/>
  <c r="F8093" i="5"/>
  <c r="F8092" i="5"/>
  <c r="F8091" i="5"/>
  <c r="F8090" i="5"/>
  <c r="F8089" i="5"/>
  <c r="F8088" i="5"/>
  <c r="F8087" i="5"/>
  <c r="F8086" i="5"/>
  <c r="F8085" i="5"/>
  <c r="F8084" i="5"/>
  <c r="F8083" i="5"/>
  <c r="F8082" i="5"/>
  <c r="F8081" i="5"/>
  <c r="F8080" i="5"/>
  <c r="F8079" i="5"/>
  <c r="F8078" i="5"/>
  <c r="F8077" i="5"/>
  <c r="F8076" i="5"/>
  <c r="F8075" i="5"/>
  <c r="F8074" i="5"/>
  <c r="F8073" i="5"/>
  <c r="F8072" i="5"/>
  <c r="F8071" i="5"/>
  <c r="F8070" i="5"/>
  <c r="F8069" i="5"/>
  <c r="F8068" i="5"/>
  <c r="F8067" i="5"/>
  <c r="F8066" i="5"/>
  <c r="F8065" i="5"/>
  <c r="F8064" i="5"/>
  <c r="F8063" i="5"/>
  <c r="F8062" i="5"/>
  <c r="F8061" i="5"/>
  <c r="F8060" i="5"/>
  <c r="F8059" i="5"/>
  <c r="F8058" i="5"/>
  <c r="F8057" i="5"/>
  <c r="F8056" i="5"/>
  <c r="F8055" i="5"/>
  <c r="F8054" i="5"/>
  <c r="F8053" i="5"/>
  <c r="F8052" i="5"/>
  <c r="F8051" i="5"/>
  <c r="F8050" i="5"/>
  <c r="F8049" i="5"/>
  <c r="F8048" i="5"/>
  <c r="F8047" i="5"/>
  <c r="F8046" i="5"/>
  <c r="F8045" i="5"/>
  <c r="F8044" i="5"/>
  <c r="F8043" i="5"/>
  <c r="F8042" i="5"/>
  <c r="F8041" i="5"/>
  <c r="F8040" i="5"/>
  <c r="F8039" i="5"/>
  <c r="F8038" i="5"/>
  <c r="F8037" i="5"/>
  <c r="F8036" i="5"/>
  <c r="F8035" i="5"/>
  <c r="F8034" i="5"/>
  <c r="F8033" i="5"/>
  <c r="F8032" i="5"/>
  <c r="F8031" i="5"/>
  <c r="F8030" i="5"/>
  <c r="F8029" i="5"/>
  <c r="F8028" i="5"/>
  <c r="F8027" i="5"/>
  <c r="F8026" i="5"/>
  <c r="F8025" i="5"/>
  <c r="F8024" i="5"/>
  <c r="F8023" i="5"/>
  <c r="F8022" i="5"/>
  <c r="F8021" i="5"/>
  <c r="F8020" i="5"/>
  <c r="F8019" i="5"/>
  <c r="F8018" i="5"/>
  <c r="F8017" i="5"/>
  <c r="F8016" i="5"/>
  <c r="F8015" i="5"/>
  <c r="F8014" i="5"/>
  <c r="F8013" i="5"/>
  <c r="F8012" i="5"/>
  <c r="F8011" i="5"/>
  <c r="F8010" i="5"/>
  <c r="F8009" i="5"/>
  <c r="F8008" i="5"/>
  <c r="F8007" i="5"/>
  <c r="F8006" i="5"/>
  <c r="F8005" i="5"/>
  <c r="F8004" i="5"/>
  <c r="F8003" i="5"/>
  <c r="F8002" i="5"/>
  <c r="F8001" i="5"/>
  <c r="F8000" i="5"/>
  <c r="F7999" i="5"/>
  <c r="F7998" i="5"/>
  <c r="F7997" i="5"/>
  <c r="F7996" i="5"/>
  <c r="F7995" i="5"/>
  <c r="F7994" i="5"/>
  <c r="F7993" i="5"/>
  <c r="F7992" i="5"/>
  <c r="F7991" i="5"/>
  <c r="F7990" i="5"/>
  <c r="F7989" i="5"/>
  <c r="F7988" i="5"/>
  <c r="F7987" i="5"/>
  <c r="F7986" i="5"/>
  <c r="F7985" i="5"/>
  <c r="F7984" i="5"/>
  <c r="F7983" i="5"/>
  <c r="F7982" i="5"/>
  <c r="F7981" i="5"/>
  <c r="F7980" i="5"/>
  <c r="F7979" i="5"/>
  <c r="F7978" i="5"/>
  <c r="F7977" i="5"/>
  <c r="F7976" i="5"/>
  <c r="F7975" i="5"/>
  <c r="F7974" i="5"/>
  <c r="F7973" i="5"/>
  <c r="F7972" i="5"/>
  <c r="F7971" i="5"/>
  <c r="F7970" i="5"/>
  <c r="F7969" i="5"/>
  <c r="F7968" i="5"/>
  <c r="F7967" i="5"/>
  <c r="F7966" i="5"/>
  <c r="F7965" i="5"/>
  <c r="F7964" i="5"/>
  <c r="F7963" i="5"/>
  <c r="F7962" i="5"/>
  <c r="F7961" i="5"/>
  <c r="F7960" i="5"/>
  <c r="F7959" i="5"/>
  <c r="F7958" i="5"/>
  <c r="F7957" i="5"/>
  <c r="F7956" i="5"/>
  <c r="F7955" i="5"/>
  <c r="F7954" i="5"/>
  <c r="F7953" i="5"/>
  <c r="F7952" i="5"/>
  <c r="F7951" i="5"/>
  <c r="F7950" i="5"/>
  <c r="F7949" i="5"/>
  <c r="F7948" i="5"/>
  <c r="F7947" i="5"/>
  <c r="F7946" i="5"/>
  <c r="F7945" i="5"/>
  <c r="F7944" i="5"/>
  <c r="F7943" i="5"/>
  <c r="F7942" i="5"/>
  <c r="F7941" i="5"/>
  <c r="F7940" i="5"/>
  <c r="F7939" i="5"/>
  <c r="F7938" i="5"/>
  <c r="F7937" i="5"/>
  <c r="F7936" i="5"/>
  <c r="F7935" i="5"/>
  <c r="F7934" i="5"/>
  <c r="F7933" i="5"/>
  <c r="F7932" i="5"/>
  <c r="F7931" i="5"/>
  <c r="F7930" i="5"/>
  <c r="F7929" i="5"/>
  <c r="F7928" i="5"/>
  <c r="F7927" i="5"/>
  <c r="F7926" i="5"/>
  <c r="F7925" i="5"/>
  <c r="F7924" i="5"/>
  <c r="F7923" i="5"/>
  <c r="F7922" i="5"/>
  <c r="F7921" i="5"/>
  <c r="F7920" i="5"/>
  <c r="F7919" i="5"/>
  <c r="F7918" i="5"/>
  <c r="F7917" i="5"/>
  <c r="F7916" i="5"/>
  <c r="F7915" i="5"/>
  <c r="F7914" i="5"/>
  <c r="F7913" i="5"/>
  <c r="F7912" i="5"/>
  <c r="F7911" i="5"/>
  <c r="F7910" i="5"/>
  <c r="F7909" i="5"/>
  <c r="F7908" i="5"/>
  <c r="F7907" i="5"/>
  <c r="F7906" i="5"/>
  <c r="F7905" i="5"/>
  <c r="F7904" i="5"/>
  <c r="F7903" i="5"/>
  <c r="F7902" i="5"/>
  <c r="F7901" i="5"/>
  <c r="F7900" i="5"/>
  <c r="F7899" i="5"/>
  <c r="F7898" i="5"/>
  <c r="F7897" i="5"/>
  <c r="F7896" i="5"/>
  <c r="F7895" i="5"/>
  <c r="F7894" i="5"/>
  <c r="F7893" i="5"/>
  <c r="F7892" i="5"/>
  <c r="F7891" i="5"/>
  <c r="F7890" i="5"/>
  <c r="F7889" i="5"/>
  <c r="F7888" i="5"/>
  <c r="F7887" i="5"/>
  <c r="F7886" i="5"/>
  <c r="F7885" i="5"/>
  <c r="F7884" i="5"/>
  <c r="F7883" i="5"/>
  <c r="F7882" i="5"/>
  <c r="F7881" i="5"/>
  <c r="F7880" i="5"/>
  <c r="F7879" i="5"/>
  <c r="F7878" i="5"/>
  <c r="F7877" i="5"/>
  <c r="F7876" i="5"/>
  <c r="F7875" i="5"/>
  <c r="F7874" i="5"/>
  <c r="F7873" i="5"/>
  <c r="F7872" i="5"/>
  <c r="F7871" i="5"/>
  <c r="F7870" i="5"/>
  <c r="F7869" i="5"/>
  <c r="F7868" i="5"/>
  <c r="F7867" i="5"/>
  <c r="F7866" i="5"/>
  <c r="F7865" i="5"/>
  <c r="F7864" i="5"/>
  <c r="F7863" i="5"/>
  <c r="F7862" i="5"/>
  <c r="F7861" i="5"/>
  <c r="F7860" i="5"/>
  <c r="F7859" i="5"/>
  <c r="F7858" i="5"/>
  <c r="F7857" i="5"/>
  <c r="F7856" i="5"/>
  <c r="F7855" i="5"/>
  <c r="F7854" i="5"/>
  <c r="F7853" i="5"/>
  <c r="F7852" i="5"/>
  <c r="F7851" i="5"/>
  <c r="F7850" i="5"/>
  <c r="F7849" i="5"/>
  <c r="F7848" i="5"/>
  <c r="F7847" i="5"/>
  <c r="F7846" i="5"/>
  <c r="F7845" i="5"/>
  <c r="F7844" i="5"/>
  <c r="F7843" i="5"/>
  <c r="F7842" i="5"/>
  <c r="F7841" i="5"/>
  <c r="F7840" i="5"/>
  <c r="F7839" i="5"/>
  <c r="F7838" i="5"/>
  <c r="F7837" i="5"/>
  <c r="F7836" i="5"/>
  <c r="F7835" i="5"/>
  <c r="F7834" i="5"/>
  <c r="F7833" i="5"/>
  <c r="F7832" i="5"/>
  <c r="F7831" i="5"/>
  <c r="F7830" i="5"/>
  <c r="F7829" i="5"/>
  <c r="F7828" i="5"/>
  <c r="F7827" i="5"/>
  <c r="F7826" i="5"/>
  <c r="F7825" i="5"/>
  <c r="F7824" i="5"/>
  <c r="F7823" i="5"/>
  <c r="F7822" i="5"/>
  <c r="F7821" i="5"/>
  <c r="F7820" i="5"/>
  <c r="F7819" i="5"/>
  <c r="F7818" i="5"/>
  <c r="F7817" i="5"/>
  <c r="F7816" i="5"/>
  <c r="F7815" i="5"/>
  <c r="F7814" i="5"/>
  <c r="F7813" i="5"/>
  <c r="F7812" i="5"/>
  <c r="F7811" i="5"/>
  <c r="F7810" i="5"/>
  <c r="F7809" i="5"/>
  <c r="F7808" i="5"/>
  <c r="F7807" i="5"/>
  <c r="F7806" i="5"/>
  <c r="F7805" i="5"/>
  <c r="F7804" i="5"/>
  <c r="F7803" i="5"/>
  <c r="F7802" i="5"/>
  <c r="F7801" i="5"/>
  <c r="F7800" i="5"/>
  <c r="F7799" i="5"/>
  <c r="F7798" i="5"/>
  <c r="F7797" i="5"/>
  <c r="F7796" i="5"/>
  <c r="F7795" i="5"/>
  <c r="F7794" i="5"/>
  <c r="F7793" i="5"/>
  <c r="F7792" i="5"/>
  <c r="F7791" i="5"/>
  <c r="F7790" i="5"/>
  <c r="F7789" i="5"/>
  <c r="F7788" i="5"/>
  <c r="F7787" i="5"/>
  <c r="F7786" i="5"/>
  <c r="F7785" i="5"/>
  <c r="F7784" i="5"/>
  <c r="F7783" i="5"/>
  <c r="F7782" i="5"/>
  <c r="F7781" i="5"/>
  <c r="F7780" i="5"/>
  <c r="F7779" i="5"/>
  <c r="F7778" i="5"/>
  <c r="F7777" i="5"/>
  <c r="F7776" i="5"/>
  <c r="F7775" i="5"/>
  <c r="F7774" i="5"/>
  <c r="F7773" i="5"/>
  <c r="F7772" i="5"/>
  <c r="F7771" i="5"/>
  <c r="F7770" i="5"/>
  <c r="F7769" i="5"/>
  <c r="F7768" i="5"/>
  <c r="F7767" i="5"/>
  <c r="F7766" i="5"/>
  <c r="F7765" i="5"/>
  <c r="F7764" i="5"/>
  <c r="F7763" i="5"/>
  <c r="F7762" i="5"/>
  <c r="F7761" i="5"/>
  <c r="F7760" i="5"/>
  <c r="F7759" i="5"/>
  <c r="F7758" i="5"/>
  <c r="F7757" i="5"/>
  <c r="F7756" i="5"/>
  <c r="F7755" i="5"/>
  <c r="F7754" i="5"/>
  <c r="F7753" i="5"/>
  <c r="F7752" i="5"/>
  <c r="F7751" i="5"/>
  <c r="F7750" i="5"/>
  <c r="F7749" i="5"/>
  <c r="F7748" i="5"/>
  <c r="F7747" i="5"/>
  <c r="F7746" i="5"/>
  <c r="F7745" i="5"/>
  <c r="F7744" i="5"/>
  <c r="F7743" i="5"/>
  <c r="F7742" i="5"/>
  <c r="F7741" i="5"/>
  <c r="F7740" i="5"/>
  <c r="F7739" i="5"/>
  <c r="F7738" i="5"/>
  <c r="F7737" i="5"/>
  <c r="F7736" i="5"/>
  <c r="F7735" i="5"/>
  <c r="F7734" i="5"/>
  <c r="F7733" i="5"/>
  <c r="F7732" i="5"/>
  <c r="F7731" i="5"/>
  <c r="F7730" i="5"/>
  <c r="F7729" i="5"/>
  <c r="F7728" i="5"/>
  <c r="F7727" i="5"/>
  <c r="F7726" i="5"/>
  <c r="F7725" i="5"/>
  <c r="F7724" i="5"/>
  <c r="F7723" i="5"/>
  <c r="F7722" i="5"/>
  <c r="F7721" i="5"/>
  <c r="F7720" i="5"/>
  <c r="F7719" i="5"/>
  <c r="F7718" i="5"/>
  <c r="F7717" i="5"/>
  <c r="F7716" i="5"/>
  <c r="F7715" i="5"/>
  <c r="F7714" i="5"/>
  <c r="F7713" i="5"/>
  <c r="F7712" i="5"/>
  <c r="F7711" i="5"/>
  <c r="F7710" i="5"/>
  <c r="F7709" i="5"/>
  <c r="F7708" i="5"/>
  <c r="F7707" i="5"/>
  <c r="F7706" i="5"/>
  <c r="F7705" i="5"/>
  <c r="F7704" i="5"/>
  <c r="F7703" i="5"/>
  <c r="F7702" i="5"/>
  <c r="F7701" i="5"/>
  <c r="F7700" i="5"/>
  <c r="F7699" i="5"/>
  <c r="F7698" i="5"/>
  <c r="F7697" i="5"/>
  <c r="F7696" i="5"/>
  <c r="F7695" i="5"/>
  <c r="F7694" i="5"/>
  <c r="F7693" i="5"/>
  <c r="F7692" i="5"/>
  <c r="F7691" i="5"/>
  <c r="F7690" i="5"/>
  <c r="F7689" i="5"/>
  <c r="F7688" i="5"/>
  <c r="F7687" i="5"/>
  <c r="F7686" i="5"/>
  <c r="F7685" i="5"/>
  <c r="F7684" i="5"/>
  <c r="F7683" i="5"/>
  <c r="F7682" i="5"/>
  <c r="F7681" i="5"/>
  <c r="F7680" i="5"/>
  <c r="F7679" i="5"/>
  <c r="F7678" i="5"/>
  <c r="F7677" i="5"/>
  <c r="F7676" i="5"/>
  <c r="F7675" i="5"/>
  <c r="F7674" i="5"/>
  <c r="F7673" i="5"/>
  <c r="F7672" i="5"/>
  <c r="F7671" i="5"/>
  <c r="F7670" i="5"/>
  <c r="F7669" i="5"/>
  <c r="F7668" i="5"/>
  <c r="F7667" i="5"/>
  <c r="F7666" i="5"/>
  <c r="F7665" i="5"/>
  <c r="F7664" i="5"/>
  <c r="F7663" i="5"/>
  <c r="F7662" i="5"/>
  <c r="F7661" i="5"/>
  <c r="F7660" i="5"/>
  <c r="F7659" i="5"/>
  <c r="F7658" i="5"/>
  <c r="F7657" i="5"/>
  <c r="F7656" i="5"/>
  <c r="F7655" i="5"/>
  <c r="F7654" i="5"/>
  <c r="F7653" i="5"/>
  <c r="F7652" i="5"/>
  <c r="F7651" i="5"/>
  <c r="F7650" i="5"/>
  <c r="F7649" i="5"/>
  <c r="F7648" i="5"/>
  <c r="F7647" i="5"/>
  <c r="F7646" i="5"/>
  <c r="F7645" i="5"/>
  <c r="F7644" i="5"/>
  <c r="F7643" i="5"/>
  <c r="F7642" i="5"/>
  <c r="F7641" i="5"/>
  <c r="F7640" i="5"/>
  <c r="F7639" i="5"/>
  <c r="F7638" i="5"/>
  <c r="F7637" i="5"/>
  <c r="F7636" i="5"/>
  <c r="F7635" i="5"/>
  <c r="F7634" i="5"/>
  <c r="F7633" i="5"/>
  <c r="F7632" i="5"/>
  <c r="F7631" i="5"/>
  <c r="F7630" i="5"/>
  <c r="F7629" i="5"/>
  <c r="F7628" i="5"/>
  <c r="F7627" i="5"/>
  <c r="F7626" i="5"/>
  <c r="F7625" i="5"/>
  <c r="F7624" i="5"/>
  <c r="F7623" i="5"/>
  <c r="F7622" i="5"/>
  <c r="F7621" i="5"/>
  <c r="F7620" i="5"/>
  <c r="F7619" i="5"/>
  <c r="F7618" i="5"/>
  <c r="F7617" i="5"/>
  <c r="F7616" i="5"/>
  <c r="F7615" i="5"/>
  <c r="F7614" i="5"/>
  <c r="F7613" i="5"/>
  <c r="F7612" i="5"/>
  <c r="F7611" i="5"/>
  <c r="F7610" i="5"/>
  <c r="F7609" i="5"/>
  <c r="F7608" i="5"/>
  <c r="F7607" i="5"/>
  <c r="F7606" i="5"/>
  <c r="F7605" i="5"/>
  <c r="F7604" i="5"/>
  <c r="F7603" i="5"/>
  <c r="F7602" i="5"/>
  <c r="F7601" i="5"/>
  <c r="F7600" i="5"/>
  <c r="F7599" i="5"/>
  <c r="F7598" i="5"/>
  <c r="F7597" i="5"/>
  <c r="F7596" i="5"/>
  <c r="F7595" i="5"/>
  <c r="F7594" i="5"/>
  <c r="F7593" i="5"/>
  <c r="F7592" i="5"/>
  <c r="F7591" i="5"/>
  <c r="F7590" i="5"/>
  <c r="F7589" i="5"/>
  <c r="F7588" i="5"/>
  <c r="F7587" i="5"/>
  <c r="F7586" i="5"/>
  <c r="F7585" i="5"/>
  <c r="F7584" i="5"/>
  <c r="F7583" i="5"/>
  <c r="F7582" i="5"/>
  <c r="F7581" i="5"/>
  <c r="F7580" i="5"/>
  <c r="F7579" i="5"/>
  <c r="F7578" i="5"/>
  <c r="F7577" i="5"/>
  <c r="F7576" i="5"/>
  <c r="F7575" i="5"/>
  <c r="F7574" i="5"/>
  <c r="F7573" i="5"/>
  <c r="F7572" i="5"/>
  <c r="F7571" i="5"/>
  <c r="F7570" i="5"/>
  <c r="F7569" i="5"/>
  <c r="F7568" i="5"/>
  <c r="F7567" i="5"/>
  <c r="F7566" i="5"/>
  <c r="F7565" i="5"/>
  <c r="F7564" i="5"/>
  <c r="F7563" i="5"/>
  <c r="F7562" i="5"/>
  <c r="F7561" i="5"/>
  <c r="F7560" i="5"/>
  <c r="F7559" i="5"/>
  <c r="F7558" i="5"/>
  <c r="F7557" i="5"/>
  <c r="F7556" i="5"/>
  <c r="F7555" i="5"/>
  <c r="F7554" i="5"/>
  <c r="F7553" i="5"/>
  <c r="F7552" i="5"/>
  <c r="F7551" i="5"/>
  <c r="F7550" i="5"/>
  <c r="F7549" i="5"/>
  <c r="F7548" i="5"/>
  <c r="F7547" i="5"/>
  <c r="F7546" i="5"/>
  <c r="F7545" i="5"/>
  <c r="F7544" i="5"/>
  <c r="F7543" i="5"/>
  <c r="F7542" i="5"/>
  <c r="F7541" i="5"/>
  <c r="F7540" i="5"/>
  <c r="F7539" i="5"/>
  <c r="F7538" i="5"/>
  <c r="F7537" i="5"/>
  <c r="F7536" i="5"/>
  <c r="F7535" i="5"/>
  <c r="F7534" i="5"/>
  <c r="F7533" i="5"/>
  <c r="F7532" i="5"/>
  <c r="F7531" i="5"/>
  <c r="F7530" i="5"/>
  <c r="F7529" i="5"/>
  <c r="F7528" i="5"/>
  <c r="F7527" i="5"/>
  <c r="F7526" i="5"/>
  <c r="F7525" i="5"/>
  <c r="F7524" i="5"/>
  <c r="F7523" i="5"/>
  <c r="F7522" i="5"/>
  <c r="F7521" i="5"/>
  <c r="F7520" i="5"/>
  <c r="F7519" i="5"/>
  <c r="F7518" i="5"/>
  <c r="F7517" i="5"/>
  <c r="F7516" i="5"/>
  <c r="F7515" i="5"/>
  <c r="F7514" i="5"/>
  <c r="F7513" i="5"/>
  <c r="F7512" i="5"/>
  <c r="F7511" i="5"/>
  <c r="F7510" i="5"/>
  <c r="F7509" i="5"/>
  <c r="F7508" i="5"/>
  <c r="F7507" i="5"/>
  <c r="F7506" i="5"/>
  <c r="F7505" i="5"/>
  <c r="F7504" i="5"/>
  <c r="F7503" i="5"/>
  <c r="F7502" i="5"/>
  <c r="F7501" i="5"/>
  <c r="F7500" i="5"/>
  <c r="F7499" i="5"/>
  <c r="F7498" i="5"/>
  <c r="F7497" i="5"/>
  <c r="F7496" i="5"/>
  <c r="F7495" i="5"/>
  <c r="F7494" i="5"/>
  <c r="F7493" i="5"/>
  <c r="F7492" i="5"/>
  <c r="F7491" i="5"/>
  <c r="F7490" i="5"/>
  <c r="F7489" i="5"/>
  <c r="F7488" i="5"/>
  <c r="F7487" i="5"/>
  <c r="F7486" i="5"/>
  <c r="F7485" i="5"/>
  <c r="F7484" i="5"/>
  <c r="F7483" i="5"/>
  <c r="F7482" i="5"/>
  <c r="F7481" i="5"/>
  <c r="F7480" i="5"/>
  <c r="F7479" i="5"/>
  <c r="F7478" i="5"/>
  <c r="F7477" i="5"/>
  <c r="F7476" i="5"/>
  <c r="F7475" i="5"/>
  <c r="F7474" i="5"/>
  <c r="F7473" i="5"/>
  <c r="F7472" i="5"/>
  <c r="F7471" i="5"/>
  <c r="F7470" i="5"/>
  <c r="F7469" i="5"/>
  <c r="F7468" i="5"/>
  <c r="F7467" i="5"/>
  <c r="F7466" i="5"/>
  <c r="F7465" i="5"/>
  <c r="F7464" i="5"/>
  <c r="F7463" i="5"/>
  <c r="F7462" i="5"/>
  <c r="F7461" i="5"/>
  <c r="F7460" i="5"/>
  <c r="F7459" i="5"/>
  <c r="F7458" i="5"/>
  <c r="F7457" i="5"/>
  <c r="F7456" i="5"/>
  <c r="F7455" i="5"/>
  <c r="F7454" i="5"/>
  <c r="F7453" i="5"/>
  <c r="F7452" i="5"/>
  <c r="F7451" i="5"/>
  <c r="F7450" i="5"/>
  <c r="F7449" i="5"/>
  <c r="F7448" i="5"/>
  <c r="F7447" i="5"/>
  <c r="F7446" i="5"/>
  <c r="F7445" i="5"/>
  <c r="F7444" i="5"/>
  <c r="F7443" i="5"/>
  <c r="F7442" i="5"/>
  <c r="F7441" i="5"/>
  <c r="F7440" i="5"/>
  <c r="F7439" i="5"/>
  <c r="F7438" i="5"/>
  <c r="F7437" i="5"/>
  <c r="F7436" i="5"/>
  <c r="F7435" i="5"/>
  <c r="F7434" i="5"/>
  <c r="F7433" i="5"/>
  <c r="F7432" i="5"/>
  <c r="F7431" i="5"/>
  <c r="F7430" i="5"/>
  <c r="F7429" i="5"/>
  <c r="F7428" i="5"/>
  <c r="F7427" i="5"/>
  <c r="F7426" i="5"/>
  <c r="F7425" i="5"/>
  <c r="F7424" i="5"/>
  <c r="F7423" i="5"/>
  <c r="F7422" i="5"/>
  <c r="F7421" i="5"/>
  <c r="F7420" i="5"/>
  <c r="F7419" i="5"/>
  <c r="F7418" i="5"/>
  <c r="F7417" i="5"/>
  <c r="F7416" i="5"/>
  <c r="F7415" i="5"/>
  <c r="F7414" i="5"/>
  <c r="F7413" i="5"/>
  <c r="F7412" i="5"/>
  <c r="F7411" i="5"/>
  <c r="F7410" i="5"/>
  <c r="F7409" i="5"/>
  <c r="F7408" i="5"/>
  <c r="F7407" i="5"/>
  <c r="F7406" i="5"/>
  <c r="F7405" i="5"/>
  <c r="F7404" i="5"/>
  <c r="F7403" i="5"/>
  <c r="F7402" i="5"/>
  <c r="F7401" i="5"/>
  <c r="F7400" i="5"/>
  <c r="F7399" i="5"/>
  <c r="F7398" i="5"/>
  <c r="F7397" i="5"/>
  <c r="F7396" i="5"/>
  <c r="F7395" i="5"/>
  <c r="F7394" i="5"/>
  <c r="F7393" i="5"/>
  <c r="F7392" i="5"/>
  <c r="F7391" i="5"/>
  <c r="F7390" i="5"/>
  <c r="F7389" i="5"/>
  <c r="F7388" i="5"/>
  <c r="F7387" i="5"/>
  <c r="F7386" i="5"/>
  <c r="F7385" i="5"/>
  <c r="F7384" i="5"/>
  <c r="F7383" i="5"/>
  <c r="F7382" i="5"/>
  <c r="F7381" i="5"/>
  <c r="F7380" i="5"/>
  <c r="F7379" i="5"/>
  <c r="F7378" i="5"/>
  <c r="F7377" i="5"/>
  <c r="F7376" i="5"/>
  <c r="F7375" i="5"/>
  <c r="F7374" i="5"/>
  <c r="F7373" i="5"/>
  <c r="F7372" i="5"/>
  <c r="F7371" i="5"/>
  <c r="F7370" i="5"/>
  <c r="F7369" i="5"/>
  <c r="F7368" i="5"/>
  <c r="F7367" i="5"/>
  <c r="F7366" i="5"/>
  <c r="F7365" i="5"/>
  <c r="F7364" i="5"/>
  <c r="F7363" i="5"/>
  <c r="F7362" i="5"/>
  <c r="F7361" i="5"/>
  <c r="F7360" i="5"/>
  <c r="F7359" i="5"/>
  <c r="F7358" i="5"/>
  <c r="F7357" i="5"/>
  <c r="F7356" i="5"/>
  <c r="F7355" i="5"/>
  <c r="F7354" i="5"/>
  <c r="F7353" i="5"/>
  <c r="F7352" i="5"/>
  <c r="F7351" i="5"/>
  <c r="F7350" i="5"/>
  <c r="F7349" i="5"/>
  <c r="F7348" i="5"/>
  <c r="F7347" i="5"/>
  <c r="F7346" i="5"/>
  <c r="F7345" i="5"/>
  <c r="F7344" i="5"/>
  <c r="F7343" i="5"/>
  <c r="F7342" i="5"/>
  <c r="F7341" i="5"/>
  <c r="F7340" i="5"/>
  <c r="F7339" i="5"/>
  <c r="F7338" i="5"/>
  <c r="F7337" i="5"/>
  <c r="F7336" i="5"/>
  <c r="F7335" i="5"/>
  <c r="F7334" i="5"/>
  <c r="F7333" i="5"/>
  <c r="F7332" i="5"/>
  <c r="F7331" i="5"/>
  <c r="F7330" i="5"/>
  <c r="F7329" i="5"/>
  <c r="F7328" i="5"/>
  <c r="F7327" i="5"/>
  <c r="F7326" i="5"/>
  <c r="F7325" i="5"/>
  <c r="F7324" i="5"/>
  <c r="F7323" i="5"/>
  <c r="F7322" i="5"/>
  <c r="F7321" i="5"/>
  <c r="F7320" i="5"/>
  <c r="F7319" i="5"/>
  <c r="F7318" i="5"/>
  <c r="F7317" i="5"/>
  <c r="F7316" i="5"/>
  <c r="F7315" i="5"/>
  <c r="F7314" i="5"/>
  <c r="F7313" i="5"/>
  <c r="F7312" i="5"/>
  <c r="F7311" i="5"/>
  <c r="F7310" i="5"/>
  <c r="F7309" i="5"/>
  <c r="F7308" i="5"/>
  <c r="F7307" i="5"/>
  <c r="F7306" i="5"/>
  <c r="F7305" i="5"/>
  <c r="F7304" i="5"/>
  <c r="F7303" i="5"/>
  <c r="F7302" i="5"/>
  <c r="F7301" i="5"/>
  <c r="F7300" i="5"/>
  <c r="F7299" i="5"/>
  <c r="F7298" i="5"/>
  <c r="F7297" i="5"/>
  <c r="F7296" i="5"/>
  <c r="F7295" i="5"/>
  <c r="F7294" i="5"/>
  <c r="F7293" i="5"/>
  <c r="F7292" i="5"/>
  <c r="F7291" i="5"/>
  <c r="F7290" i="5"/>
  <c r="F7289" i="5"/>
  <c r="F7288" i="5"/>
  <c r="F7287" i="5"/>
  <c r="F7286" i="5"/>
  <c r="F7285" i="5"/>
  <c r="F7284" i="5"/>
  <c r="F7283" i="5"/>
  <c r="F7282" i="5"/>
  <c r="F7281" i="5"/>
  <c r="F7280" i="5"/>
  <c r="F7279" i="5"/>
  <c r="F7278" i="5"/>
  <c r="F7277" i="5"/>
  <c r="F7276" i="5"/>
  <c r="F7275" i="5"/>
  <c r="F7274" i="5"/>
  <c r="F7273" i="5"/>
  <c r="F7272" i="5"/>
  <c r="F7271" i="5"/>
  <c r="F7270" i="5"/>
  <c r="F7269" i="5"/>
  <c r="F7268" i="5"/>
  <c r="F7267" i="5"/>
  <c r="F7266" i="5"/>
  <c r="F7265" i="5"/>
  <c r="F7264" i="5"/>
  <c r="F7263" i="5"/>
  <c r="F7262" i="5"/>
  <c r="F7261" i="5"/>
  <c r="F7260" i="5"/>
  <c r="F7259" i="5"/>
  <c r="F7258" i="5"/>
  <c r="F7257" i="5"/>
  <c r="F7256" i="5"/>
  <c r="F7255" i="5"/>
  <c r="F7254" i="5"/>
  <c r="F7253" i="5"/>
  <c r="F7252" i="5"/>
  <c r="F7251" i="5"/>
  <c r="F7250" i="5"/>
  <c r="F7249" i="5"/>
  <c r="F7248" i="5"/>
  <c r="F7247" i="5"/>
  <c r="F7246" i="5"/>
  <c r="F7245" i="5"/>
  <c r="F7244" i="5"/>
  <c r="F7243" i="5"/>
  <c r="F7242" i="5"/>
  <c r="F7241" i="5"/>
  <c r="F7240" i="5"/>
  <c r="F7239" i="5"/>
  <c r="F7238" i="5"/>
  <c r="F7237" i="5"/>
  <c r="F7236" i="5"/>
  <c r="F7235" i="5"/>
  <c r="F7234" i="5"/>
  <c r="F7233" i="5"/>
  <c r="F7232" i="5"/>
  <c r="F7231" i="5"/>
  <c r="F7230" i="5"/>
  <c r="F7229" i="5"/>
  <c r="F7228" i="5"/>
  <c r="F7227" i="5"/>
  <c r="F7226" i="5"/>
  <c r="F7225" i="5"/>
  <c r="F7224" i="5"/>
  <c r="F7223" i="5"/>
  <c r="F7222" i="5"/>
  <c r="F7221" i="5"/>
  <c r="F7220" i="5"/>
  <c r="F7219" i="5"/>
  <c r="F7218" i="5"/>
  <c r="F7217" i="5"/>
  <c r="F7216" i="5"/>
  <c r="F7215" i="5"/>
  <c r="F7214" i="5"/>
  <c r="F7213" i="5"/>
  <c r="F7212" i="5"/>
  <c r="F7211" i="5"/>
  <c r="F7210" i="5"/>
  <c r="F7209" i="5"/>
  <c r="F7208" i="5"/>
  <c r="F7207" i="5"/>
  <c r="F7206" i="5"/>
  <c r="F7205" i="5"/>
  <c r="F7204" i="5"/>
  <c r="F7203" i="5"/>
  <c r="F7202" i="5"/>
  <c r="F7201" i="5"/>
  <c r="F7200" i="5"/>
  <c r="F7199" i="5"/>
  <c r="F7198" i="5"/>
  <c r="F7197" i="5"/>
  <c r="F7196" i="5"/>
  <c r="F7195" i="5"/>
  <c r="F7194" i="5"/>
  <c r="F7193" i="5"/>
  <c r="F7192" i="5"/>
  <c r="F7191" i="5"/>
  <c r="F7190" i="5"/>
  <c r="F7189" i="5"/>
  <c r="F7188" i="5"/>
  <c r="F7187" i="5"/>
  <c r="F7186" i="5"/>
  <c r="F7185" i="5"/>
  <c r="F7184" i="5"/>
  <c r="F7183" i="5"/>
  <c r="F7182" i="5"/>
  <c r="F7181" i="5"/>
  <c r="F7180" i="5"/>
  <c r="F7179" i="5"/>
  <c r="F7178" i="5"/>
  <c r="F7177" i="5"/>
  <c r="F7176" i="5"/>
  <c r="F7175" i="5"/>
  <c r="F7174" i="5"/>
  <c r="F7173" i="5"/>
  <c r="F7172" i="5"/>
  <c r="F7171" i="5"/>
  <c r="F7170" i="5"/>
  <c r="F7169" i="5"/>
  <c r="F7168" i="5"/>
  <c r="F7167" i="5"/>
  <c r="F7166" i="5"/>
  <c r="F7165" i="5"/>
  <c r="F7164" i="5"/>
  <c r="F7163" i="5"/>
  <c r="F7162" i="5"/>
  <c r="F7161" i="5"/>
  <c r="F7160" i="5"/>
  <c r="F7159" i="5"/>
  <c r="F7158" i="5"/>
  <c r="F7157" i="5"/>
  <c r="F7156" i="5"/>
  <c r="F7155" i="5"/>
  <c r="F7154" i="5"/>
  <c r="F7153" i="5"/>
  <c r="F7152" i="5"/>
  <c r="F7151" i="5"/>
  <c r="F7150" i="5"/>
  <c r="F7149" i="5"/>
  <c r="F7148" i="5"/>
  <c r="F7147" i="5"/>
  <c r="F7146" i="5"/>
  <c r="F7145" i="5"/>
  <c r="F7144" i="5"/>
  <c r="F7143" i="5"/>
  <c r="F7142" i="5"/>
  <c r="F7141" i="5"/>
  <c r="F7140" i="5"/>
  <c r="F7139" i="5"/>
  <c r="F7138" i="5"/>
  <c r="F7137" i="5"/>
  <c r="F7136" i="5"/>
  <c r="F7135" i="5"/>
  <c r="F7134" i="5"/>
  <c r="F7133" i="5"/>
  <c r="F7132" i="5"/>
  <c r="F7131" i="5"/>
  <c r="F7130" i="5"/>
  <c r="F7129" i="5"/>
  <c r="F7128" i="5"/>
  <c r="F7127" i="5"/>
  <c r="F7126" i="5"/>
  <c r="F7125" i="5"/>
  <c r="F7124" i="5"/>
  <c r="F7123" i="5"/>
  <c r="F7122" i="5"/>
  <c r="F7121" i="5"/>
  <c r="F7120" i="5"/>
  <c r="F7119" i="5"/>
  <c r="F7118" i="5"/>
  <c r="F7117" i="5"/>
  <c r="F7116" i="5"/>
  <c r="F7115" i="5"/>
  <c r="F7114" i="5"/>
  <c r="F7113" i="5"/>
  <c r="F7112" i="5"/>
  <c r="F7111" i="5"/>
  <c r="F7110" i="5"/>
  <c r="F7109" i="5"/>
  <c r="F7108" i="5"/>
  <c r="F7107" i="5"/>
  <c r="F7106" i="5"/>
  <c r="F7105" i="5"/>
  <c r="F7104" i="5"/>
  <c r="F7103" i="5"/>
  <c r="F7102" i="5"/>
  <c r="F7101" i="5"/>
  <c r="F7100" i="5"/>
  <c r="F7099" i="5"/>
  <c r="F7098" i="5"/>
  <c r="F7097" i="5"/>
  <c r="F7096" i="5"/>
  <c r="F7095" i="5"/>
  <c r="F7094" i="5"/>
  <c r="F7093" i="5"/>
  <c r="F7092" i="5"/>
  <c r="F7091" i="5"/>
  <c r="F7090" i="5"/>
  <c r="F7089" i="5"/>
  <c r="F7088" i="5"/>
  <c r="F7087" i="5"/>
  <c r="F7086" i="5"/>
  <c r="F7085" i="5"/>
  <c r="F7084" i="5"/>
  <c r="F7083" i="5"/>
  <c r="F7082" i="5"/>
  <c r="F7081" i="5"/>
  <c r="F7080" i="5"/>
  <c r="F7079" i="5"/>
  <c r="F7078" i="5"/>
  <c r="F7077" i="5"/>
  <c r="F7076" i="5"/>
  <c r="F7075" i="5"/>
  <c r="F7074" i="5"/>
  <c r="F7073" i="5"/>
  <c r="F7072" i="5"/>
  <c r="F7071" i="5"/>
  <c r="F7070" i="5"/>
  <c r="F7069" i="5"/>
  <c r="F7068" i="5"/>
  <c r="F7067" i="5"/>
  <c r="F7066" i="5"/>
  <c r="F7065" i="5"/>
  <c r="F7064" i="5"/>
  <c r="F7063" i="5"/>
  <c r="F7062" i="5"/>
  <c r="F7061" i="5"/>
  <c r="F7060" i="5"/>
  <c r="F7059" i="5"/>
  <c r="F7058" i="5"/>
  <c r="F7057" i="5"/>
  <c r="F7056" i="5"/>
  <c r="F7055" i="5"/>
  <c r="F7054" i="5"/>
  <c r="F7053" i="5"/>
  <c r="F7052" i="5"/>
  <c r="F7051" i="5"/>
  <c r="F7050" i="5"/>
  <c r="F7049" i="5"/>
  <c r="F7048" i="5"/>
  <c r="F7047" i="5"/>
  <c r="F7046" i="5"/>
  <c r="F7045" i="5"/>
  <c r="F7044" i="5"/>
  <c r="F7043" i="5"/>
  <c r="F7042" i="5"/>
  <c r="F7041" i="5"/>
  <c r="F7040" i="5"/>
  <c r="F7039" i="5"/>
  <c r="F7038" i="5"/>
  <c r="F7037" i="5"/>
  <c r="F7036" i="5"/>
  <c r="F7035" i="5"/>
  <c r="F7034" i="5"/>
  <c r="F7033" i="5"/>
  <c r="F7032" i="5"/>
  <c r="F7031" i="5"/>
  <c r="F7030" i="5"/>
  <c r="F7029" i="5"/>
  <c r="F7028" i="5"/>
  <c r="F7027" i="5"/>
  <c r="F7026" i="5"/>
  <c r="F7025" i="5"/>
  <c r="F7024" i="5"/>
  <c r="F7023" i="5"/>
  <c r="F7022" i="5"/>
  <c r="F7021" i="5"/>
  <c r="F7020" i="5"/>
  <c r="F7019" i="5"/>
  <c r="F7018" i="5"/>
  <c r="F7017" i="5"/>
  <c r="F7016" i="5"/>
  <c r="F7015" i="5"/>
  <c r="F7014" i="5"/>
  <c r="F7013" i="5"/>
  <c r="F7012" i="5"/>
  <c r="F7011" i="5"/>
  <c r="F7010" i="5"/>
  <c r="F7009" i="5"/>
  <c r="F7008" i="5"/>
  <c r="F7007" i="5"/>
  <c r="F7006" i="5"/>
  <c r="F7005" i="5"/>
  <c r="F7004" i="5"/>
  <c r="F7003" i="5"/>
  <c r="F7002" i="5"/>
  <c r="F7001" i="5"/>
  <c r="F7000" i="5"/>
  <c r="F6999" i="5"/>
  <c r="F6998" i="5"/>
  <c r="F6997" i="5"/>
  <c r="F6996" i="5"/>
  <c r="F6995" i="5"/>
  <c r="F6994" i="5"/>
  <c r="F6993" i="5"/>
  <c r="F6992" i="5"/>
  <c r="F6991" i="5"/>
  <c r="F6990" i="5"/>
  <c r="F6989" i="5"/>
  <c r="F6988" i="5"/>
  <c r="F6987" i="5"/>
  <c r="F6986" i="5"/>
  <c r="F6985" i="5"/>
  <c r="F6984" i="5"/>
  <c r="F6983" i="5"/>
  <c r="F6982" i="5"/>
  <c r="F6981" i="5"/>
  <c r="F6980" i="5"/>
  <c r="F6979" i="5"/>
  <c r="F6978" i="5"/>
  <c r="F6977" i="5"/>
  <c r="F6976" i="5"/>
  <c r="F6975" i="5"/>
  <c r="F6974" i="5"/>
  <c r="F6973" i="5"/>
  <c r="F6972" i="5"/>
  <c r="F6971" i="5"/>
  <c r="F6970" i="5"/>
  <c r="F6969" i="5"/>
  <c r="F6968" i="5"/>
  <c r="F6967" i="5"/>
  <c r="F6966" i="5"/>
  <c r="F6965" i="5"/>
  <c r="F6964" i="5"/>
  <c r="F6963" i="5"/>
  <c r="F6962" i="5"/>
  <c r="F6961" i="5"/>
  <c r="F6960" i="5"/>
  <c r="F6959" i="5"/>
  <c r="F6958" i="5"/>
  <c r="F6957" i="5"/>
  <c r="F6956" i="5"/>
  <c r="F6955" i="5"/>
  <c r="F6954" i="5"/>
  <c r="F6953" i="5"/>
  <c r="F6952" i="5"/>
  <c r="F6951" i="5"/>
  <c r="F6950" i="5"/>
  <c r="F6949" i="5"/>
  <c r="F6948" i="5"/>
  <c r="F6947" i="5"/>
  <c r="F6946" i="5"/>
  <c r="F6945" i="5"/>
  <c r="F6944" i="5"/>
  <c r="F6943" i="5"/>
  <c r="F6942" i="5"/>
  <c r="F6941" i="5"/>
  <c r="F6940" i="5"/>
  <c r="F6939" i="5"/>
  <c r="F6938" i="5"/>
  <c r="F6937" i="5"/>
  <c r="F6936" i="5"/>
  <c r="F6935" i="5"/>
  <c r="F6934" i="5"/>
  <c r="F6933" i="5"/>
  <c r="F6932" i="5"/>
  <c r="F6931" i="5"/>
  <c r="F6930" i="5"/>
  <c r="F6929" i="5"/>
  <c r="F6928" i="5"/>
  <c r="F6927" i="5"/>
  <c r="F6926" i="5"/>
  <c r="F6925" i="5"/>
  <c r="F6924" i="5"/>
  <c r="F6923" i="5"/>
  <c r="F6922" i="5"/>
  <c r="F6921" i="5"/>
  <c r="F6920" i="5"/>
  <c r="F6919" i="5"/>
  <c r="F6918" i="5"/>
  <c r="F6917" i="5"/>
  <c r="F6916" i="5"/>
  <c r="F6915" i="5"/>
  <c r="F6914" i="5"/>
  <c r="F6913" i="5"/>
  <c r="F6912" i="5"/>
  <c r="F6911" i="5"/>
  <c r="F6910" i="5"/>
  <c r="F6909" i="5"/>
  <c r="F6908" i="5"/>
  <c r="F6907" i="5"/>
  <c r="F6906" i="5"/>
  <c r="F6905" i="5"/>
  <c r="F6904" i="5"/>
  <c r="F6903" i="5"/>
  <c r="F6902" i="5"/>
  <c r="F6901" i="5"/>
  <c r="F6900" i="5"/>
  <c r="F6899" i="5"/>
  <c r="F6898" i="5"/>
  <c r="F6897" i="5"/>
  <c r="F6896" i="5"/>
  <c r="F6895" i="5"/>
  <c r="F6894" i="5"/>
  <c r="F6893" i="5"/>
  <c r="F6892" i="5"/>
  <c r="F6891" i="5"/>
  <c r="F6890" i="5"/>
  <c r="F6889" i="5"/>
  <c r="F6888" i="5"/>
  <c r="F6887" i="5"/>
  <c r="F6886" i="5"/>
  <c r="F6885" i="5"/>
  <c r="F6884" i="5"/>
  <c r="F6883" i="5"/>
  <c r="F6882" i="5"/>
  <c r="F6881" i="5"/>
  <c r="F6880" i="5"/>
  <c r="F6879" i="5"/>
  <c r="F6878" i="5"/>
  <c r="F6877" i="5"/>
  <c r="F6876" i="5"/>
  <c r="F6875" i="5"/>
  <c r="F6874" i="5"/>
  <c r="F6873" i="5"/>
  <c r="F6872" i="5"/>
  <c r="F6871" i="5"/>
  <c r="F6870" i="5"/>
  <c r="F6869" i="5"/>
  <c r="F6868" i="5"/>
  <c r="F6867" i="5"/>
  <c r="F6866" i="5"/>
  <c r="F6865" i="5"/>
  <c r="F6864" i="5"/>
  <c r="F6863" i="5"/>
  <c r="F6862" i="5"/>
  <c r="F6861" i="5"/>
  <c r="F6860" i="5"/>
  <c r="F6859" i="5"/>
  <c r="F6858" i="5"/>
  <c r="F6857" i="5"/>
  <c r="F6856" i="5"/>
  <c r="F6855" i="5"/>
  <c r="F6854" i="5"/>
  <c r="F6853" i="5"/>
  <c r="F6852" i="5"/>
  <c r="F6851" i="5"/>
  <c r="F6850" i="5"/>
  <c r="F6849" i="5"/>
  <c r="F6848" i="5"/>
  <c r="F6847" i="5"/>
  <c r="F6846" i="5"/>
  <c r="F6845" i="5"/>
  <c r="F6844" i="5"/>
  <c r="F6843" i="5"/>
  <c r="F6842" i="5"/>
  <c r="F6841" i="5"/>
  <c r="F6840" i="5"/>
  <c r="F6839" i="5"/>
  <c r="F6838" i="5"/>
  <c r="F6837" i="5"/>
  <c r="F6836" i="5"/>
  <c r="F6835" i="5"/>
  <c r="F6834" i="5"/>
  <c r="F6833" i="5"/>
  <c r="F6832" i="5"/>
  <c r="F6831" i="5"/>
  <c r="F6830" i="5"/>
  <c r="F6829" i="5"/>
  <c r="F6828" i="5"/>
  <c r="F6827" i="5"/>
  <c r="F6826" i="5"/>
  <c r="F6825" i="5"/>
  <c r="F6824" i="5"/>
  <c r="F6823" i="5"/>
  <c r="F6822" i="5"/>
  <c r="F6821" i="5"/>
  <c r="F6820" i="5"/>
  <c r="F6819" i="5"/>
  <c r="F6818" i="5"/>
  <c r="F6817" i="5"/>
  <c r="F6816" i="5"/>
  <c r="F6815" i="5"/>
  <c r="F6814" i="5"/>
  <c r="F6813" i="5"/>
  <c r="F6812" i="5"/>
  <c r="F6811" i="5"/>
  <c r="F6810" i="5"/>
  <c r="F6809" i="5"/>
  <c r="F6808" i="5"/>
  <c r="F6807" i="5"/>
  <c r="F6806" i="5"/>
  <c r="F6805" i="5"/>
  <c r="F6804" i="5"/>
  <c r="F6803" i="5"/>
  <c r="F6802" i="5"/>
  <c r="F6801" i="5"/>
  <c r="F6800" i="5"/>
  <c r="F6799" i="5"/>
  <c r="F6798" i="5"/>
  <c r="F6797" i="5"/>
  <c r="F6796" i="5"/>
  <c r="F6795" i="5"/>
  <c r="F6794" i="5"/>
  <c r="F6793" i="5"/>
  <c r="F6792" i="5"/>
  <c r="F6791" i="5"/>
  <c r="F6790" i="5"/>
  <c r="F6789" i="5"/>
  <c r="F6788" i="5"/>
  <c r="F6787" i="5"/>
  <c r="F6786" i="5"/>
  <c r="F6785" i="5"/>
  <c r="F6784" i="5"/>
  <c r="F6783" i="5"/>
  <c r="F6782" i="5"/>
  <c r="F6781" i="5"/>
  <c r="F6780" i="5"/>
  <c r="F6779" i="5"/>
  <c r="F6778" i="5"/>
  <c r="F6777" i="5"/>
  <c r="F6776" i="5"/>
  <c r="F6775" i="5"/>
  <c r="F6774" i="5"/>
  <c r="F6773" i="5"/>
  <c r="F6772" i="5"/>
  <c r="F6771" i="5"/>
  <c r="F6770" i="5"/>
  <c r="F6769" i="5"/>
  <c r="F6768" i="5"/>
  <c r="F6767" i="5"/>
  <c r="F6766" i="5"/>
  <c r="F6765" i="5"/>
  <c r="F6764" i="5"/>
  <c r="F6763" i="5"/>
  <c r="F6762" i="5"/>
  <c r="F6761" i="5"/>
  <c r="F6760" i="5"/>
  <c r="F6759" i="5"/>
  <c r="F6758" i="5"/>
  <c r="F6757" i="5"/>
  <c r="F6756" i="5"/>
  <c r="F6755" i="5"/>
  <c r="F6754" i="5"/>
  <c r="F6753" i="5"/>
  <c r="F6752" i="5"/>
  <c r="F6751" i="5"/>
  <c r="F6750" i="5"/>
  <c r="F6749" i="5"/>
  <c r="F6748" i="5"/>
  <c r="F6747" i="5"/>
  <c r="F6746" i="5"/>
  <c r="F6745" i="5"/>
  <c r="F6744" i="5"/>
  <c r="F6743" i="5"/>
  <c r="F6742" i="5"/>
  <c r="F6741" i="5"/>
  <c r="F6740" i="5"/>
  <c r="F6739" i="5"/>
  <c r="F6738" i="5"/>
  <c r="F6737" i="5"/>
  <c r="F6736" i="5"/>
  <c r="F6735" i="5"/>
  <c r="F6734" i="5"/>
  <c r="F6733" i="5"/>
  <c r="F6732" i="5"/>
  <c r="F6731" i="5"/>
  <c r="F6730" i="5"/>
  <c r="F6729" i="5"/>
  <c r="F6728" i="5"/>
  <c r="F6727" i="5"/>
  <c r="F6726" i="5"/>
  <c r="F6725" i="5"/>
  <c r="F6724" i="5"/>
  <c r="F6723" i="5"/>
  <c r="F6722" i="5"/>
  <c r="F6721" i="5"/>
  <c r="F6720" i="5"/>
  <c r="F6719" i="5"/>
  <c r="F6718" i="5"/>
  <c r="F6717" i="5"/>
  <c r="F6716" i="5"/>
  <c r="F6715" i="5"/>
  <c r="F6714" i="5"/>
  <c r="F6713" i="5"/>
  <c r="F6712" i="5"/>
  <c r="F6711" i="5"/>
  <c r="F6710" i="5"/>
  <c r="F6709" i="5"/>
  <c r="F6708" i="5"/>
  <c r="F6707" i="5"/>
  <c r="F6706" i="5"/>
  <c r="F6705" i="5"/>
  <c r="F6704" i="5"/>
  <c r="F6703" i="5"/>
  <c r="F6702" i="5"/>
  <c r="F6701" i="5"/>
  <c r="F6700" i="5"/>
  <c r="F6699" i="5"/>
  <c r="F6698" i="5"/>
  <c r="F6697" i="5"/>
  <c r="F6696" i="5"/>
  <c r="F6695" i="5"/>
  <c r="F6694" i="5"/>
  <c r="F6693" i="5"/>
  <c r="F6692" i="5"/>
  <c r="F6691" i="5"/>
  <c r="F6690" i="5"/>
  <c r="F6689" i="5"/>
  <c r="F6688" i="5"/>
  <c r="F6687" i="5"/>
  <c r="F6686" i="5"/>
  <c r="F6685" i="5"/>
  <c r="F6684" i="5"/>
  <c r="F6683" i="5"/>
  <c r="F6682" i="5"/>
  <c r="F6681" i="5"/>
  <c r="F6680" i="5"/>
  <c r="F6679" i="5"/>
  <c r="F6678" i="5"/>
  <c r="F6677" i="5"/>
  <c r="F6676" i="5"/>
  <c r="F6675" i="5"/>
  <c r="F6674" i="5"/>
  <c r="F6673" i="5"/>
  <c r="F6672" i="5"/>
  <c r="F6671" i="5"/>
  <c r="F6670" i="5"/>
  <c r="F6669" i="5"/>
  <c r="F6668" i="5"/>
  <c r="F6667" i="5"/>
  <c r="F6666" i="5"/>
  <c r="F6665" i="5"/>
  <c r="F6664" i="5"/>
  <c r="F6663" i="5"/>
  <c r="F6662" i="5"/>
  <c r="F6661" i="5"/>
  <c r="F6660" i="5"/>
  <c r="F6659" i="5"/>
  <c r="F6658" i="5"/>
  <c r="F6657" i="5"/>
  <c r="F6656" i="5"/>
  <c r="F6655" i="5"/>
  <c r="F6654" i="5"/>
  <c r="F6653" i="5"/>
  <c r="F6652" i="5"/>
  <c r="F6651" i="5"/>
  <c r="F6650" i="5"/>
  <c r="F6649" i="5"/>
  <c r="F6648" i="5"/>
  <c r="F6647" i="5"/>
  <c r="F6646" i="5"/>
  <c r="F6645" i="5"/>
  <c r="F6644" i="5"/>
  <c r="F6643" i="5"/>
  <c r="F6642" i="5"/>
  <c r="F6641" i="5"/>
  <c r="F6640" i="5"/>
  <c r="F6639" i="5"/>
  <c r="F6638" i="5"/>
  <c r="F6637" i="5"/>
  <c r="F6636" i="5"/>
  <c r="F6635" i="5"/>
  <c r="F6634" i="5"/>
  <c r="F6633" i="5"/>
  <c r="F6632" i="5"/>
  <c r="F6631" i="5"/>
  <c r="F6630" i="5"/>
  <c r="F6629" i="5"/>
  <c r="F6628" i="5"/>
  <c r="F6627" i="5"/>
  <c r="F6626" i="5"/>
  <c r="F6625" i="5"/>
  <c r="F6624" i="5"/>
  <c r="F6623" i="5"/>
  <c r="F6622" i="5"/>
  <c r="F6621" i="5"/>
  <c r="F6620" i="5"/>
  <c r="F6619" i="5"/>
  <c r="F6618" i="5"/>
  <c r="F6617" i="5"/>
  <c r="F6616" i="5"/>
  <c r="F6615" i="5"/>
  <c r="F6614" i="5"/>
  <c r="F6613" i="5"/>
  <c r="F6612" i="5"/>
  <c r="F6611" i="5"/>
  <c r="F6610" i="5"/>
  <c r="F6609" i="5"/>
  <c r="F6608" i="5"/>
  <c r="F6607" i="5"/>
  <c r="F6606" i="5"/>
  <c r="F6605" i="5"/>
  <c r="F6604" i="5"/>
  <c r="F6603" i="5"/>
  <c r="F6602" i="5"/>
  <c r="F6601" i="5"/>
  <c r="F6600" i="5"/>
  <c r="F6599" i="5"/>
  <c r="F6598" i="5"/>
  <c r="F6597" i="5"/>
  <c r="F6596" i="5"/>
  <c r="F6595" i="5"/>
  <c r="F6594" i="5"/>
  <c r="F6593" i="5"/>
  <c r="F6592" i="5"/>
  <c r="F6591" i="5"/>
  <c r="F6590" i="5"/>
  <c r="F6589" i="5"/>
  <c r="F6588" i="5"/>
  <c r="F6587" i="5"/>
  <c r="F6586" i="5"/>
  <c r="F6585" i="5"/>
  <c r="F6584" i="5"/>
  <c r="F6583" i="5"/>
  <c r="F6582" i="5"/>
  <c r="F6581" i="5"/>
  <c r="F6580" i="5"/>
  <c r="F6579" i="5"/>
  <c r="F6578" i="5"/>
  <c r="F6577" i="5"/>
  <c r="F6576" i="5"/>
  <c r="F6575" i="5"/>
  <c r="F6574" i="5"/>
  <c r="F6573" i="5"/>
  <c r="F6572" i="5"/>
  <c r="F6571" i="5"/>
  <c r="F6570" i="5"/>
  <c r="F6569" i="5"/>
  <c r="F6568" i="5"/>
  <c r="F6567" i="5"/>
  <c r="F6566" i="5"/>
  <c r="F6565" i="5"/>
  <c r="F6564" i="5"/>
  <c r="F6563" i="5"/>
  <c r="F6562" i="5"/>
  <c r="F6561" i="5"/>
  <c r="F6560" i="5"/>
  <c r="F6559" i="5"/>
  <c r="F6558" i="5"/>
  <c r="F6557" i="5"/>
  <c r="F6556" i="5"/>
  <c r="F6555" i="5"/>
  <c r="F6554" i="5"/>
  <c r="F6553" i="5"/>
  <c r="F6552" i="5"/>
  <c r="F6551" i="5"/>
  <c r="F6550" i="5"/>
  <c r="F6549" i="5"/>
  <c r="F6548" i="5"/>
  <c r="F6547" i="5"/>
  <c r="F6546" i="5"/>
  <c r="F6545" i="5"/>
  <c r="F6544" i="5"/>
  <c r="F6543" i="5"/>
  <c r="F6542" i="5"/>
  <c r="F6541" i="5"/>
  <c r="F6540" i="5"/>
  <c r="F6539" i="5"/>
  <c r="F6538" i="5"/>
  <c r="F6537" i="5"/>
  <c r="F6536" i="5"/>
  <c r="F6535" i="5"/>
  <c r="F6534" i="5"/>
  <c r="F6533" i="5"/>
  <c r="F6532" i="5"/>
  <c r="F6531" i="5"/>
  <c r="F6530" i="5"/>
  <c r="F6529" i="5"/>
  <c r="F6528" i="5"/>
  <c r="F6527" i="5"/>
  <c r="F6526" i="5"/>
  <c r="F6525" i="5"/>
  <c r="F6524" i="5"/>
  <c r="F6523" i="5"/>
  <c r="F6522" i="5"/>
  <c r="F6521" i="5"/>
  <c r="F6520" i="5"/>
  <c r="F6519" i="5"/>
  <c r="F6518" i="5"/>
  <c r="F6517" i="5"/>
  <c r="F6516" i="5"/>
  <c r="F6515" i="5"/>
  <c r="F6514" i="5"/>
  <c r="F6513" i="5"/>
  <c r="F6512" i="5"/>
  <c r="F6511" i="5"/>
  <c r="F6510" i="5"/>
  <c r="F6509" i="5"/>
  <c r="F6508" i="5"/>
  <c r="F6507" i="5"/>
  <c r="F6506" i="5"/>
  <c r="F6505" i="5"/>
  <c r="F6504" i="5"/>
  <c r="F6503" i="5"/>
  <c r="F6502" i="5"/>
  <c r="F6501" i="5"/>
  <c r="F6500" i="5"/>
  <c r="F6499" i="5"/>
  <c r="F6498" i="5"/>
  <c r="F6497" i="5"/>
  <c r="F6496" i="5"/>
  <c r="F6495" i="5"/>
  <c r="F6494" i="5"/>
  <c r="F6493" i="5"/>
  <c r="F6492" i="5"/>
  <c r="F6491" i="5"/>
  <c r="F6490" i="5"/>
  <c r="F6489" i="5"/>
  <c r="F6488" i="5"/>
  <c r="F6487" i="5"/>
  <c r="F6486" i="5"/>
  <c r="F6485" i="5"/>
  <c r="F6484" i="5"/>
  <c r="F6483" i="5"/>
  <c r="F6482" i="5"/>
  <c r="F6481" i="5"/>
  <c r="F6480" i="5"/>
  <c r="F6479" i="5"/>
  <c r="F6478" i="5"/>
  <c r="F6477" i="5"/>
  <c r="F6476" i="5"/>
  <c r="F6475" i="5"/>
  <c r="F6474" i="5"/>
  <c r="F6473" i="5"/>
  <c r="F6472" i="5"/>
  <c r="F6471" i="5"/>
  <c r="F6470" i="5"/>
  <c r="F6469" i="5"/>
  <c r="F6468" i="5"/>
  <c r="F6467" i="5"/>
  <c r="F6466" i="5"/>
  <c r="F6465" i="5"/>
  <c r="F6464" i="5"/>
  <c r="F6463" i="5"/>
  <c r="F6462" i="5"/>
  <c r="F6461" i="5"/>
  <c r="F6460" i="5"/>
  <c r="F6459" i="5"/>
  <c r="F6458" i="5"/>
  <c r="F6457" i="5"/>
  <c r="F6456" i="5"/>
  <c r="F6455" i="5"/>
  <c r="F6454" i="5"/>
  <c r="F6453" i="5"/>
  <c r="F6452" i="5"/>
  <c r="F6451" i="5"/>
  <c r="F6450" i="5"/>
  <c r="F6449" i="5"/>
  <c r="F6448" i="5"/>
  <c r="F6447" i="5"/>
  <c r="F6446" i="5"/>
  <c r="F6445" i="5"/>
  <c r="F6444" i="5"/>
  <c r="F6443" i="5"/>
  <c r="F6442" i="5"/>
  <c r="F6441" i="5"/>
  <c r="F6440" i="5"/>
  <c r="F6439" i="5"/>
  <c r="F6438" i="5"/>
  <c r="F6437" i="5"/>
  <c r="F6436" i="5"/>
  <c r="F6435" i="5"/>
  <c r="F6434" i="5"/>
  <c r="F6433" i="5"/>
  <c r="F6432" i="5"/>
  <c r="F6431" i="5"/>
  <c r="F6430" i="5"/>
  <c r="F6429" i="5"/>
  <c r="F6428" i="5"/>
  <c r="F6427" i="5"/>
  <c r="F6426" i="5"/>
  <c r="F6425" i="5"/>
  <c r="F6424" i="5"/>
  <c r="F6423" i="5"/>
  <c r="F6422" i="5"/>
  <c r="F6421" i="5"/>
  <c r="F6420" i="5"/>
  <c r="F6419" i="5"/>
  <c r="F6418" i="5"/>
  <c r="F6417" i="5"/>
  <c r="F6416" i="5"/>
  <c r="F6415" i="5"/>
  <c r="F6414" i="5"/>
  <c r="F6413" i="5"/>
  <c r="F6412" i="5"/>
  <c r="F6411" i="5"/>
  <c r="F6410" i="5"/>
  <c r="F6409" i="5"/>
  <c r="F6408" i="5"/>
  <c r="F6407" i="5"/>
  <c r="F6406" i="5"/>
  <c r="F6405" i="5"/>
  <c r="F6404" i="5"/>
  <c r="F6403" i="5"/>
  <c r="F6402" i="5"/>
  <c r="F6401" i="5"/>
  <c r="F6400" i="5"/>
  <c r="F6399" i="5"/>
  <c r="F6398" i="5"/>
  <c r="F6397" i="5"/>
  <c r="F6396" i="5"/>
  <c r="F6395" i="5"/>
  <c r="F6394" i="5"/>
  <c r="F6393" i="5"/>
  <c r="F6392" i="5"/>
  <c r="F6391" i="5"/>
  <c r="F6390" i="5"/>
  <c r="F6389" i="5"/>
  <c r="F6388" i="5"/>
  <c r="F6387" i="5"/>
  <c r="F6386" i="5"/>
  <c r="F6385" i="5"/>
  <c r="F6384" i="5"/>
  <c r="F6383" i="5"/>
  <c r="F6382" i="5"/>
  <c r="F6381" i="5"/>
  <c r="F6380" i="5"/>
  <c r="F6379" i="5"/>
  <c r="F6378" i="5"/>
  <c r="F6377" i="5"/>
  <c r="F6376" i="5"/>
  <c r="F6375" i="5"/>
  <c r="F6374" i="5"/>
  <c r="F6373" i="5"/>
  <c r="F6372" i="5"/>
  <c r="F6371" i="5"/>
  <c r="F6370" i="5"/>
  <c r="F6369" i="5"/>
  <c r="F6368" i="5"/>
  <c r="F6367" i="5"/>
  <c r="F6366" i="5"/>
  <c r="F6365" i="5"/>
  <c r="F6364" i="5"/>
  <c r="F6363" i="5"/>
  <c r="F6362" i="5"/>
  <c r="F6361" i="5"/>
  <c r="F6360" i="5"/>
  <c r="F6359" i="5"/>
  <c r="F6358" i="5"/>
  <c r="F6357" i="5"/>
  <c r="F6356" i="5"/>
  <c r="F6355" i="5"/>
  <c r="F6354" i="5"/>
  <c r="F6353" i="5"/>
  <c r="F6352" i="5"/>
  <c r="F6351" i="5"/>
  <c r="F6350" i="5"/>
  <c r="F6349" i="5"/>
  <c r="F6348" i="5"/>
  <c r="F6347" i="5"/>
  <c r="F6346" i="5"/>
  <c r="F6345" i="5"/>
  <c r="F6344" i="5"/>
  <c r="F6343" i="5"/>
  <c r="F6342" i="5"/>
  <c r="F6341" i="5"/>
  <c r="F6340" i="5"/>
  <c r="F6339" i="5"/>
  <c r="F6338" i="5"/>
  <c r="F6337" i="5"/>
  <c r="F6336" i="5"/>
  <c r="F6335" i="5"/>
  <c r="F6334" i="5"/>
  <c r="F6333" i="5"/>
  <c r="F6332" i="5"/>
  <c r="F6331" i="5"/>
  <c r="F6330" i="5"/>
  <c r="F6329" i="5"/>
  <c r="F6328" i="5"/>
  <c r="F6327" i="5"/>
  <c r="F6326" i="5"/>
  <c r="F6325" i="5"/>
  <c r="F6324" i="5"/>
  <c r="F6323" i="5"/>
  <c r="F6322" i="5"/>
  <c r="F6321" i="5"/>
  <c r="F6320" i="5"/>
  <c r="F6319" i="5"/>
  <c r="F6318" i="5"/>
  <c r="F6317" i="5"/>
  <c r="F6316" i="5"/>
  <c r="F6315" i="5"/>
  <c r="F6314" i="5"/>
  <c r="F6313" i="5"/>
  <c r="F6312" i="5"/>
  <c r="F6311" i="5"/>
  <c r="F6310" i="5"/>
  <c r="F6309" i="5"/>
  <c r="F6308" i="5"/>
  <c r="F6307" i="5"/>
  <c r="F6306" i="5"/>
  <c r="F6305" i="5"/>
  <c r="F6304" i="5"/>
  <c r="F6303" i="5"/>
  <c r="F6302" i="5"/>
  <c r="F6301" i="5"/>
  <c r="F6300" i="5"/>
  <c r="F6299" i="5"/>
  <c r="F6298" i="5"/>
  <c r="F6297" i="5"/>
  <c r="F6296" i="5"/>
  <c r="F6295" i="5"/>
  <c r="F6294" i="5"/>
  <c r="F6293" i="5"/>
  <c r="F6292" i="5"/>
  <c r="F6291" i="5"/>
  <c r="F6290" i="5"/>
  <c r="F6289" i="5"/>
  <c r="F6288" i="5"/>
  <c r="F6287" i="5"/>
  <c r="F6286" i="5"/>
  <c r="F6285" i="5"/>
  <c r="F6284" i="5"/>
  <c r="F6283" i="5"/>
  <c r="F6282" i="5"/>
  <c r="F6281" i="5"/>
  <c r="F6280" i="5"/>
  <c r="F6279" i="5"/>
  <c r="F6278" i="5"/>
  <c r="F6277" i="5"/>
  <c r="F6276" i="5"/>
  <c r="F6275" i="5"/>
  <c r="F6274" i="5"/>
  <c r="F6273" i="5"/>
  <c r="F6272" i="5"/>
  <c r="F6271" i="5"/>
  <c r="F6270" i="5"/>
  <c r="F6269" i="5"/>
  <c r="F6268" i="5"/>
  <c r="F6267" i="5"/>
  <c r="F6266" i="5"/>
  <c r="F6265" i="5"/>
  <c r="F6264" i="5"/>
  <c r="F6263" i="5"/>
  <c r="F6262" i="5"/>
  <c r="F6261" i="5"/>
  <c r="F6260" i="5"/>
  <c r="F6259" i="5"/>
  <c r="F6258" i="5"/>
  <c r="F6257" i="5"/>
  <c r="F6256" i="5"/>
  <c r="F6255" i="5"/>
  <c r="F6254" i="5"/>
  <c r="F6253" i="5"/>
  <c r="F6252" i="5"/>
  <c r="F6251" i="5"/>
  <c r="F6250" i="5"/>
  <c r="F6249" i="5"/>
  <c r="F6248" i="5"/>
  <c r="F6247" i="5"/>
  <c r="F6246" i="5"/>
  <c r="F6245" i="5"/>
  <c r="F6244" i="5"/>
  <c r="F6243" i="5"/>
  <c r="F6242" i="5"/>
  <c r="F6241" i="5"/>
  <c r="F6240" i="5"/>
  <c r="F6239" i="5"/>
  <c r="F6238" i="5"/>
  <c r="F6237" i="5"/>
  <c r="F6236" i="5"/>
  <c r="F6235" i="5"/>
  <c r="F6234" i="5"/>
  <c r="F6233" i="5"/>
  <c r="F6232" i="5"/>
  <c r="F6231" i="5"/>
  <c r="F6230" i="5"/>
  <c r="F6229" i="5"/>
  <c r="F6228" i="5"/>
  <c r="F6227" i="5"/>
  <c r="F6226" i="5"/>
  <c r="F6225" i="5"/>
  <c r="F6224" i="5"/>
  <c r="F6223" i="5"/>
  <c r="F6222" i="5"/>
  <c r="F6221" i="5"/>
  <c r="F6220" i="5"/>
  <c r="F6219" i="5"/>
  <c r="F6218" i="5"/>
  <c r="F6217" i="5"/>
  <c r="F6216" i="5"/>
  <c r="F6215" i="5"/>
  <c r="F6214" i="5"/>
  <c r="F6213" i="5"/>
  <c r="F6212" i="5"/>
  <c r="F6211" i="5"/>
  <c r="F6210" i="5"/>
  <c r="F6209" i="5"/>
  <c r="F6208" i="5"/>
  <c r="F6207" i="5"/>
  <c r="F6206" i="5"/>
  <c r="F6205" i="5"/>
  <c r="F6204" i="5"/>
  <c r="F6203" i="5"/>
  <c r="F6202" i="5"/>
  <c r="F6201" i="5"/>
  <c r="F6200" i="5"/>
  <c r="F6199" i="5"/>
  <c r="F6198" i="5"/>
  <c r="F6197" i="5"/>
  <c r="F6196" i="5"/>
  <c r="F6195" i="5"/>
  <c r="F6194" i="5"/>
  <c r="F6193" i="5"/>
  <c r="F6192" i="5"/>
  <c r="F6191" i="5"/>
  <c r="F6190" i="5"/>
  <c r="F6189" i="5"/>
  <c r="F6188" i="5"/>
  <c r="F6187" i="5"/>
  <c r="F6186" i="5"/>
  <c r="F6185" i="5"/>
  <c r="F6184" i="5"/>
  <c r="F6183" i="5"/>
  <c r="F6182" i="5"/>
  <c r="F6181" i="5"/>
  <c r="F6180" i="5"/>
  <c r="F6179" i="5"/>
  <c r="F6178" i="5"/>
  <c r="F6177" i="5"/>
  <c r="F6176" i="5"/>
  <c r="F6175" i="5"/>
  <c r="F6174" i="5"/>
  <c r="F6173" i="5"/>
  <c r="F6172" i="5"/>
  <c r="F6171" i="5"/>
  <c r="F6170" i="5"/>
  <c r="F6169" i="5"/>
  <c r="F6168" i="5"/>
  <c r="F6167" i="5"/>
  <c r="F6166" i="5"/>
  <c r="F6165" i="5"/>
  <c r="F6164" i="5"/>
  <c r="F6163" i="5"/>
  <c r="F6162" i="5"/>
  <c r="F6161" i="5"/>
  <c r="F6160" i="5"/>
  <c r="F6159" i="5"/>
  <c r="F6158" i="5"/>
  <c r="F6157" i="5"/>
  <c r="F6156" i="5"/>
  <c r="F6155" i="5"/>
  <c r="F6154" i="5"/>
  <c r="F6153" i="5"/>
  <c r="F6152" i="5"/>
  <c r="F6151" i="5"/>
  <c r="F6150" i="5"/>
  <c r="F6149" i="5"/>
  <c r="F6148" i="5"/>
  <c r="F6147" i="5"/>
  <c r="F6146" i="5"/>
  <c r="F6145" i="5"/>
  <c r="F6144" i="5"/>
  <c r="F6143" i="5"/>
  <c r="F6142" i="5"/>
  <c r="F6141" i="5"/>
  <c r="F6140" i="5"/>
  <c r="F6139" i="5"/>
  <c r="F6138" i="5"/>
  <c r="F6137" i="5"/>
  <c r="F6136" i="5"/>
  <c r="F6135" i="5"/>
  <c r="F6134" i="5"/>
  <c r="F6133" i="5"/>
  <c r="F6132" i="5"/>
  <c r="F6131" i="5"/>
  <c r="F6130" i="5"/>
  <c r="F6129" i="5"/>
  <c r="F6128" i="5"/>
  <c r="F6127" i="5"/>
  <c r="F6126" i="5"/>
  <c r="F6125" i="5"/>
  <c r="F6124" i="5"/>
  <c r="F6123" i="5"/>
  <c r="F6122" i="5"/>
  <c r="F6121" i="5"/>
  <c r="F6120" i="5"/>
  <c r="F6119" i="5"/>
  <c r="F6118" i="5"/>
  <c r="F6117" i="5"/>
  <c r="F6116" i="5"/>
  <c r="F6115" i="5"/>
  <c r="F6114" i="5"/>
  <c r="F6113" i="5"/>
  <c r="F6112" i="5"/>
  <c r="F6111" i="5"/>
  <c r="F6110" i="5"/>
  <c r="F6109" i="5"/>
  <c r="F6108" i="5"/>
  <c r="F6107" i="5"/>
  <c r="F6106" i="5"/>
  <c r="F6105" i="5"/>
  <c r="F6104" i="5"/>
  <c r="F6103" i="5"/>
  <c r="F6102" i="5"/>
  <c r="F6101" i="5"/>
  <c r="F6100" i="5"/>
  <c r="F6099" i="5"/>
  <c r="F6098" i="5"/>
  <c r="F6097" i="5"/>
  <c r="F6096" i="5"/>
  <c r="F6095" i="5"/>
  <c r="F6094" i="5"/>
  <c r="F6093" i="5"/>
  <c r="F6092" i="5"/>
  <c r="F6091" i="5"/>
  <c r="F6090" i="5"/>
  <c r="F6089" i="5"/>
  <c r="F6088" i="5"/>
  <c r="F6087" i="5"/>
  <c r="F6086" i="5"/>
  <c r="F6085" i="5"/>
  <c r="F6084" i="5"/>
  <c r="F6083" i="5"/>
  <c r="F6082" i="5"/>
  <c r="F6081" i="5"/>
  <c r="F6080" i="5"/>
  <c r="F6079" i="5"/>
  <c r="F6078" i="5"/>
  <c r="F6077" i="5"/>
  <c r="F6076" i="5"/>
  <c r="F6075" i="5"/>
  <c r="F6074" i="5"/>
  <c r="F6073" i="5"/>
  <c r="F6072" i="5"/>
  <c r="F6071" i="5"/>
  <c r="F6070" i="5"/>
  <c r="F6069" i="5"/>
  <c r="F6068" i="5"/>
  <c r="F6067" i="5"/>
  <c r="F6066" i="5"/>
  <c r="F6065" i="5"/>
  <c r="F6064" i="5"/>
  <c r="F6063" i="5"/>
  <c r="F6062" i="5"/>
  <c r="F6061" i="5"/>
  <c r="F6060" i="5"/>
  <c r="F6059" i="5"/>
  <c r="F6058" i="5"/>
  <c r="F6057" i="5"/>
  <c r="F6056" i="5"/>
  <c r="F6055" i="5"/>
  <c r="F6054" i="5"/>
  <c r="F6053" i="5"/>
  <c r="F6052" i="5"/>
  <c r="F6051" i="5"/>
  <c r="F6050" i="5"/>
  <c r="F6049" i="5"/>
  <c r="F6048" i="5"/>
  <c r="F6047" i="5"/>
  <c r="F6046" i="5"/>
  <c r="F6045" i="5"/>
  <c r="F6044" i="5"/>
  <c r="F6043" i="5"/>
  <c r="F6042" i="5"/>
  <c r="F6041" i="5"/>
  <c r="F6040" i="5"/>
  <c r="F6039" i="5"/>
  <c r="F6038" i="5"/>
  <c r="F6037" i="5"/>
  <c r="F6036" i="5"/>
  <c r="F6035" i="5"/>
  <c r="F6034" i="5"/>
  <c r="F6033" i="5"/>
  <c r="F6032" i="5"/>
  <c r="F6031" i="5"/>
  <c r="F6030" i="5"/>
  <c r="F6029" i="5"/>
  <c r="F6028" i="5"/>
  <c r="F6027" i="5"/>
  <c r="F6026" i="5"/>
  <c r="F6025" i="5"/>
  <c r="F6024" i="5"/>
  <c r="F6023" i="5"/>
  <c r="F6022" i="5"/>
  <c r="F6021" i="5"/>
  <c r="F6020" i="5"/>
  <c r="F6019" i="5"/>
  <c r="F6018" i="5"/>
  <c r="F6017" i="5"/>
  <c r="F6016" i="5"/>
  <c r="F6015" i="5"/>
  <c r="F6014" i="5"/>
  <c r="F6013" i="5"/>
  <c r="F6012" i="5"/>
  <c r="F6011" i="5"/>
  <c r="F6010" i="5"/>
  <c r="F6009" i="5"/>
  <c r="F6008" i="5"/>
  <c r="F6007" i="5"/>
  <c r="F6006" i="5"/>
  <c r="F6005" i="5"/>
  <c r="F6004" i="5"/>
  <c r="F6003" i="5"/>
  <c r="F6002" i="5"/>
  <c r="F6001" i="5"/>
  <c r="F6000" i="5"/>
  <c r="F5999" i="5"/>
  <c r="F5998" i="5"/>
  <c r="F5997" i="5"/>
  <c r="F5996" i="5"/>
  <c r="F5995" i="5"/>
  <c r="F5994" i="5"/>
  <c r="F5993" i="5"/>
  <c r="F5992" i="5"/>
  <c r="F5991" i="5"/>
  <c r="F5990" i="5"/>
  <c r="F5989" i="5"/>
  <c r="F5988" i="5"/>
  <c r="F5987" i="5"/>
  <c r="F5986" i="5"/>
  <c r="F5985" i="5"/>
  <c r="F5984" i="5"/>
  <c r="F5983" i="5"/>
  <c r="F5982" i="5"/>
  <c r="F5981" i="5"/>
  <c r="F5980" i="5"/>
  <c r="F5979" i="5"/>
  <c r="F5978" i="5"/>
  <c r="F5977" i="5"/>
  <c r="F5976" i="5"/>
  <c r="F5975" i="5"/>
  <c r="F5974" i="5"/>
  <c r="F5973" i="5"/>
  <c r="F5972" i="5"/>
  <c r="F5971" i="5"/>
  <c r="F5970" i="5"/>
  <c r="F5969" i="5"/>
  <c r="F5968" i="5"/>
  <c r="F5967" i="5"/>
  <c r="F5966" i="5"/>
  <c r="F5965" i="5"/>
  <c r="F5964" i="5"/>
  <c r="F5963" i="5"/>
  <c r="F5962" i="5"/>
  <c r="F5961" i="5"/>
  <c r="F5960" i="5"/>
  <c r="F5959" i="5"/>
  <c r="F5958" i="5"/>
  <c r="F5957" i="5"/>
  <c r="F5956" i="5"/>
  <c r="F5955" i="5"/>
  <c r="F5954" i="5"/>
  <c r="F5953" i="5"/>
  <c r="F5952" i="5"/>
  <c r="F5951" i="5"/>
  <c r="F5950" i="5"/>
  <c r="F5949" i="5"/>
  <c r="F5948" i="5"/>
  <c r="F5947" i="5"/>
  <c r="F5946" i="5"/>
  <c r="F5945" i="5"/>
  <c r="F5944" i="5"/>
  <c r="F5943" i="5"/>
  <c r="F5942" i="5"/>
  <c r="F5941" i="5"/>
  <c r="F5940" i="5"/>
  <c r="F5939" i="5"/>
  <c r="F5938" i="5"/>
  <c r="F5937" i="5"/>
  <c r="F5936" i="5"/>
  <c r="F5935" i="5"/>
  <c r="F5934" i="5"/>
  <c r="F5933" i="5"/>
  <c r="F5932" i="5"/>
  <c r="F5931" i="5"/>
  <c r="F5930" i="5"/>
  <c r="F5929" i="5"/>
  <c r="F5928" i="5"/>
  <c r="F5927" i="5"/>
  <c r="F5926" i="5"/>
  <c r="F5925" i="5"/>
  <c r="F5924" i="5"/>
  <c r="F5923" i="5"/>
  <c r="F5922" i="5"/>
  <c r="F5921" i="5"/>
  <c r="F5920" i="5"/>
  <c r="F5919" i="5"/>
  <c r="F5918" i="5"/>
  <c r="F5917" i="5"/>
  <c r="F5916" i="5"/>
  <c r="F5915" i="5"/>
  <c r="F5914" i="5"/>
  <c r="F5913" i="5"/>
  <c r="F5912" i="5"/>
  <c r="F5911" i="5"/>
  <c r="F5910" i="5"/>
  <c r="F5909" i="5"/>
  <c r="F5908" i="5"/>
  <c r="F5907" i="5"/>
  <c r="F5906" i="5"/>
  <c r="F5905" i="5"/>
  <c r="F5904" i="5"/>
  <c r="F5903" i="5"/>
  <c r="F5902" i="5"/>
  <c r="F5901" i="5"/>
  <c r="F5900" i="5"/>
  <c r="F5899" i="5"/>
  <c r="F5898" i="5"/>
  <c r="F5897" i="5"/>
  <c r="F5896" i="5"/>
  <c r="F5895" i="5"/>
  <c r="F5894" i="5"/>
  <c r="F5893" i="5"/>
  <c r="F5892" i="5"/>
  <c r="F5891" i="5"/>
  <c r="F5890" i="5"/>
  <c r="F5889" i="5"/>
  <c r="F5888" i="5"/>
  <c r="F5887" i="5"/>
  <c r="F5886" i="5"/>
  <c r="F5885" i="5"/>
  <c r="F5884" i="5"/>
  <c r="F5883" i="5"/>
  <c r="F5882" i="5"/>
  <c r="F5881" i="5"/>
  <c r="F5880" i="5"/>
  <c r="F5879" i="5"/>
  <c r="F5878" i="5"/>
  <c r="F5877" i="5"/>
  <c r="F5876" i="5"/>
  <c r="F5875" i="5"/>
  <c r="F5874" i="5"/>
  <c r="F5873" i="5"/>
  <c r="F5872" i="5"/>
  <c r="F5871" i="5"/>
  <c r="F5870" i="5"/>
  <c r="F5869" i="5"/>
  <c r="F5868" i="5"/>
  <c r="F5867" i="5"/>
  <c r="F5866" i="5"/>
  <c r="F5865" i="5"/>
  <c r="F5864" i="5"/>
  <c r="F5863" i="5"/>
  <c r="F5862" i="5"/>
  <c r="F5861" i="5"/>
  <c r="F5860" i="5"/>
  <c r="F5859" i="5"/>
  <c r="F5858" i="5"/>
  <c r="F5857" i="5"/>
  <c r="F5856" i="5"/>
  <c r="F5855" i="5"/>
  <c r="F5854" i="5"/>
  <c r="F5853" i="5"/>
  <c r="F5852" i="5"/>
  <c r="F5851" i="5"/>
  <c r="F5850" i="5"/>
  <c r="F5849" i="5"/>
  <c r="F5848" i="5"/>
  <c r="F5847" i="5"/>
  <c r="F5846" i="5"/>
  <c r="F5845" i="5"/>
  <c r="F5844" i="5"/>
  <c r="F5843" i="5"/>
  <c r="F5842" i="5"/>
  <c r="F5841" i="5"/>
  <c r="F5840" i="5"/>
  <c r="F5839" i="5"/>
  <c r="F5838" i="5"/>
  <c r="F5837" i="5"/>
  <c r="F5836" i="5"/>
  <c r="F5835" i="5"/>
  <c r="F5834" i="5"/>
  <c r="F5833" i="5"/>
  <c r="F5832" i="5"/>
  <c r="F5831" i="5"/>
  <c r="F5830" i="5"/>
  <c r="F5829" i="5"/>
  <c r="F5828" i="5"/>
  <c r="F5827" i="5"/>
  <c r="F5826" i="5"/>
  <c r="F5825" i="5"/>
  <c r="F5824" i="5"/>
  <c r="F5823" i="5"/>
  <c r="F5822" i="5"/>
  <c r="F5821" i="5"/>
  <c r="F5820" i="5"/>
  <c r="F5819" i="5"/>
  <c r="F5818" i="5"/>
  <c r="F5817" i="5"/>
  <c r="F5816" i="5"/>
  <c r="F5815" i="5"/>
  <c r="F5814" i="5"/>
  <c r="F5813" i="5"/>
  <c r="F5812" i="5"/>
  <c r="F5811" i="5"/>
  <c r="F5810" i="5"/>
  <c r="F5809" i="5"/>
  <c r="F5808" i="5"/>
  <c r="F5807" i="5"/>
  <c r="F5806" i="5"/>
  <c r="F5805" i="5"/>
  <c r="F5804" i="5"/>
  <c r="F5803" i="5"/>
  <c r="F5802" i="5"/>
  <c r="F5801" i="5"/>
  <c r="F5800" i="5"/>
  <c r="F5799" i="5"/>
  <c r="F5798" i="5"/>
  <c r="F5797" i="5"/>
  <c r="F5796" i="5"/>
  <c r="F5795" i="5"/>
  <c r="F5794" i="5"/>
  <c r="F5793" i="5"/>
  <c r="F5792" i="5"/>
  <c r="F5791" i="5"/>
  <c r="F5790" i="5"/>
  <c r="F5789" i="5"/>
  <c r="F5788" i="5"/>
  <c r="F5787" i="5"/>
  <c r="F5786" i="5"/>
  <c r="F5785" i="5"/>
  <c r="F5784" i="5"/>
  <c r="F5783" i="5"/>
  <c r="F5782" i="5"/>
  <c r="F5781" i="5"/>
  <c r="F5780" i="5"/>
  <c r="F5779" i="5"/>
  <c r="F5778" i="5"/>
  <c r="F5777" i="5"/>
  <c r="F5776" i="5"/>
  <c r="F5775" i="5"/>
  <c r="F5774" i="5"/>
  <c r="F5773" i="5"/>
  <c r="F5772" i="5"/>
  <c r="F5771" i="5"/>
  <c r="F5770" i="5"/>
  <c r="F5769" i="5"/>
  <c r="F5768" i="5"/>
  <c r="F5767" i="5"/>
  <c r="F5766" i="5"/>
  <c r="F5765" i="5"/>
  <c r="F5764" i="5"/>
  <c r="F5763" i="5"/>
  <c r="F5762" i="5"/>
  <c r="F5761" i="5"/>
  <c r="F5760" i="5"/>
  <c r="F5759" i="5"/>
  <c r="F5758" i="5"/>
  <c r="F5757" i="5"/>
  <c r="F5756" i="5"/>
  <c r="F5755" i="5"/>
  <c r="F5754" i="5"/>
  <c r="F5753" i="5"/>
  <c r="F5752" i="5"/>
  <c r="F5751" i="5"/>
  <c r="F5750" i="5"/>
  <c r="F5749" i="5"/>
  <c r="F5748" i="5"/>
  <c r="F5747" i="5"/>
  <c r="F5746" i="5"/>
  <c r="F5745" i="5"/>
  <c r="F5744" i="5"/>
  <c r="F5743" i="5"/>
  <c r="F5742" i="5"/>
  <c r="F5741" i="5"/>
  <c r="F5740" i="5"/>
  <c r="F5739" i="5"/>
  <c r="F5738" i="5"/>
  <c r="F5737" i="5"/>
  <c r="F5736" i="5"/>
  <c r="F5735" i="5"/>
  <c r="F5734" i="5"/>
  <c r="F5733" i="5"/>
  <c r="F5732" i="5"/>
  <c r="F5731" i="5"/>
  <c r="F5730" i="5"/>
  <c r="F5729" i="5"/>
  <c r="F5728" i="5"/>
  <c r="F5727" i="5"/>
  <c r="F5726" i="5"/>
  <c r="F5725" i="5"/>
  <c r="F5724" i="5"/>
  <c r="F5723" i="5"/>
  <c r="F5722" i="5"/>
  <c r="F5721" i="5"/>
  <c r="F5720" i="5"/>
  <c r="F5719" i="5"/>
  <c r="F5718" i="5"/>
  <c r="F5717" i="5"/>
  <c r="F5716" i="5"/>
  <c r="F5715" i="5"/>
  <c r="F5714" i="5"/>
  <c r="F5713" i="5"/>
  <c r="F5712" i="5"/>
  <c r="F5711" i="5"/>
  <c r="F5710" i="5"/>
  <c r="F5709" i="5"/>
  <c r="F5708" i="5"/>
  <c r="F5707" i="5"/>
  <c r="F5706" i="5"/>
  <c r="F5705" i="5"/>
  <c r="F5704" i="5"/>
  <c r="F5703" i="5"/>
  <c r="F5702" i="5"/>
  <c r="F5701" i="5"/>
  <c r="F5700" i="5"/>
  <c r="F5699" i="5"/>
  <c r="F5698" i="5"/>
  <c r="F5697" i="5"/>
  <c r="F5696" i="5"/>
  <c r="F5695" i="5"/>
  <c r="F5694" i="5"/>
  <c r="F5693" i="5"/>
  <c r="F5692" i="5"/>
  <c r="F5691" i="5"/>
  <c r="F5690" i="5"/>
  <c r="F5689" i="5"/>
  <c r="F5688" i="5"/>
  <c r="F5687" i="5"/>
  <c r="F5686" i="5"/>
  <c r="F5685" i="5"/>
  <c r="F5684" i="5"/>
  <c r="F5683" i="5"/>
  <c r="F5682" i="5"/>
  <c r="F5681" i="5"/>
  <c r="F5680" i="5"/>
  <c r="F5679" i="5"/>
  <c r="F5678" i="5"/>
  <c r="F5677" i="5"/>
  <c r="F5676" i="5"/>
  <c r="F5675" i="5"/>
  <c r="F5674" i="5"/>
  <c r="F5673" i="5"/>
  <c r="F5672" i="5"/>
  <c r="F5671" i="5"/>
  <c r="F5670" i="5"/>
  <c r="F5669" i="5"/>
  <c r="F5668" i="5"/>
  <c r="F5667" i="5"/>
  <c r="F5666" i="5"/>
  <c r="F5665" i="5"/>
  <c r="F5664" i="5"/>
  <c r="F5663" i="5"/>
  <c r="F5662" i="5"/>
  <c r="F5661" i="5"/>
  <c r="F5660" i="5"/>
  <c r="F5659" i="5"/>
  <c r="F5658" i="5"/>
  <c r="F5657" i="5"/>
  <c r="F5656" i="5"/>
  <c r="F5655" i="5"/>
  <c r="F5654" i="5"/>
  <c r="F5653" i="5"/>
  <c r="F5652" i="5"/>
  <c r="F5651" i="5"/>
  <c r="F5650" i="5"/>
  <c r="F5649" i="5"/>
  <c r="F5648" i="5"/>
  <c r="F5647" i="5"/>
  <c r="F5646" i="5"/>
  <c r="F5645" i="5"/>
  <c r="F5644" i="5"/>
  <c r="F5643" i="5"/>
  <c r="F5642" i="5"/>
  <c r="F5641" i="5"/>
  <c r="F5640" i="5"/>
  <c r="F5639" i="5"/>
  <c r="F5638" i="5"/>
  <c r="F5637" i="5"/>
  <c r="F5636" i="5"/>
  <c r="F5635" i="5"/>
  <c r="F5634" i="5"/>
  <c r="F5633" i="5"/>
  <c r="F5632" i="5"/>
  <c r="F5631" i="5"/>
  <c r="F5630" i="5"/>
  <c r="F5629" i="5"/>
  <c r="F5628" i="5"/>
  <c r="F5627" i="5"/>
  <c r="F5626" i="5"/>
  <c r="F5625" i="5"/>
  <c r="F5624" i="5"/>
  <c r="F5623" i="5"/>
  <c r="F5622" i="5"/>
  <c r="F5621" i="5"/>
  <c r="F5620" i="5"/>
  <c r="F5619" i="5"/>
  <c r="F5618" i="5"/>
  <c r="F5617" i="5"/>
  <c r="F5616" i="5"/>
  <c r="F5615" i="5"/>
  <c r="F5614" i="5"/>
  <c r="F5613" i="5"/>
  <c r="F5612" i="5"/>
  <c r="F5611" i="5"/>
  <c r="F5610" i="5"/>
  <c r="F5609" i="5"/>
  <c r="F5608" i="5"/>
  <c r="F5607" i="5"/>
  <c r="F5606" i="5"/>
  <c r="F5605" i="5"/>
  <c r="F5604" i="5"/>
  <c r="F5603" i="5"/>
  <c r="F5602" i="5"/>
  <c r="F5601" i="5"/>
  <c r="F5600" i="5"/>
  <c r="F5599" i="5"/>
  <c r="F5598" i="5"/>
  <c r="F5597" i="5"/>
  <c r="F5596" i="5"/>
  <c r="F5595" i="5"/>
  <c r="F5594" i="5"/>
  <c r="F5593" i="5"/>
  <c r="F5592" i="5"/>
  <c r="F5591" i="5"/>
  <c r="F5590" i="5"/>
  <c r="F5589" i="5"/>
  <c r="F5588" i="5"/>
  <c r="F5587" i="5"/>
  <c r="F5586" i="5"/>
  <c r="F5585" i="5"/>
  <c r="F5584" i="5"/>
  <c r="F5583" i="5"/>
  <c r="F5582" i="5"/>
  <c r="F5581" i="5"/>
  <c r="F5580" i="5"/>
  <c r="F5579" i="5"/>
  <c r="F5578" i="5"/>
  <c r="F5577" i="5"/>
  <c r="F5576" i="5"/>
  <c r="F5575" i="5"/>
  <c r="F5574" i="5"/>
  <c r="F5573" i="5"/>
  <c r="F5572" i="5"/>
  <c r="F5571" i="5"/>
  <c r="F5570" i="5"/>
  <c r="F5569" i="5"/>
  <c r="F5568" i="5"/>
  <c r="F5567" i="5"/>
  <c r="F5566" i="5"/>
  <c r="F5565" i="5"/>
  <c r="F5564" i="5"/>
  <c r="F5563" i="5"/>
  <c r="F5562" i="5"/>
  <c r="F5561" i="5"/>
  <c r="F5560" i="5"/>
  <c r="F5559" i="5"/>
  <c r="F5558" i="5"/>
  <c r="F5557" i="5"/>
  <c r="F5556" i="5"/>
  <c r="F5555" i="5"/>
  <c r="F5554" i="5"/>
  <c r="F5553" i="5"/>
  <c r="F5552" i="5"/>
  <c r="F5551" i="5"/>
  <c r="F5550" i="5"/>
  <c r="F5549" i="5"/>
  <c r="F5548" i="5"/>
  <c r="F5547" i="5"/>
  <c r="F5546" i="5"/>
  <c r="F5545" i="5"/>
  <c r="F5544" i="5"/>
  <c r="F5543" i="5"/>
  <c r="F5542" i="5"/>
  <c r="F5541" i="5"/>
  <c r="F5540" i="5"/>
  <c r="F5539" i="5"/>
  <c r="F5538" i="5"/>
  <c r="F5537" i="5"/>
  <c r="F5536" i="5"/>
  <c r="F5535" i="5"/>
  <c r="F5534" i="5"/>
  <c r="F5533" i="5"/>
  <c r="F5532" i="5"/>
  <c r="F5531" i="5"/>
  <c r="F5530" i="5"/>
  <c r="F5529" i="5"/>
  <c r="F5528" i="5"/>
  <c r="F5527" i="5"/>
  <c r="F5526" i="5"/>
  <c r="F5525" i="5"/>
  <c r="F5524" i="5"/>
  <c r="F5523" i="5"/>
  <c r="F5522" i="5"/>
  <c r="F5521" i="5"/>
  <c r="F5520" i="5"/>
  <c r="F5519" i="5"/>
  <c r="F5518" i="5"/>
  <c r="F5517" i="5"/>
  <c r="F5516" i="5"/>
  <c r="F5515" i="5"/>
  <c r="F5514" i="5"/>
  <c r="F5513" i="5"/>
  <c r="F5512" i="5"/>
  <c r="F5511" i="5"/>
  <c r="F5510" i="5"/>
  <c r="F5509" i="5"/>
  <c r="F5508" i="5"/>
  <c r="F5507" i="5"/>
  <c r="F5506" i="5"/>
  <c r="F5505" i="5"/>
  <c r="F5504" i="5"/>
  <c r="F5503" i="5"/>
  <c r="F5502" i="5"/>
  <c r="F5501" i="5"/>
  <c r="F5500" i="5"/>
  <c r="F5499" i="5"/>
  <c r="F5498" i="5"/>
  <c r="F5497" i="5"/>
  <c r="F5496" i="5"/>
  <c r="F5495" i="5"/>
  <c r="F5494" i="5"/>
  <c r="F5493" i="5"/>
  <c r="F5492" i="5"/>
  <c r="F5491" i="5"/>
  <c r="F5490" i="5"/>
  <c r="F5489" i="5"/>
  <c r="F5488" i="5"/>
  <c r="F5487" i="5"/>
  <c r="F5486" i="5"/>
  <c r="F5485" i="5"/>
  <c r="F5484" i="5"/>
  <c r="F5483" i="5"/>
  <c r="F5482" i="5"/>
  <c r="F5481" i="5"/>
  <c r="F5480" i="5"/>
  <c r="F5479" i="5"/>
  <c r="F5478" i="5"/>
  <c r="F5477" i="5"/>
  <c r="F5476" i="5"/>
  <c r="F5475" i="5"/>
  <c r="F5474" i="5"/>
  <c r="F5473" i="5"/>
  <c r="F5472" i="5"/>
  <c r="F5471" i="5"/>
  <c r="F5470" i="5"/>
  <c r="F5469" i="5"/>
  <c r="F5468" i="5"/>
  <c r="F5467" i="5"/>
  <c r="F5466" i="5"/>
  <c r="F5465" i="5"/>
  <c r="F5464" i="5"/>
  <c r="F5463" i="5"/>
  <c r="F5462" i="5"/>
  <c r="F5461" i="5"/>
  <c r="F5460" i="5"/>
  <c r="F5459" i="5"/>
  <c r="F5458" i="5"/>
  <c r="F5457" i="5"/>
  <c r="F5456" i="5"/>
  <c r="F5455" i="5"/>
  <c r="F5454" i="5"/>
  <c r="F5453" i="5"/>
  <c r="F5452" i="5"/>
  <c r="F5451" i="5"/>
  <c r="F5450" i="5"/>
  <c r="F5449" i="5"/>
  <c r="F5448" i="5"/>
  <c r="F5447" i="5"/>
  <c r="F5446" i="5"/>
  <c r="F5445" i="5"/>
  <c r="F5444" i="5"/>
  <c r="F5443" i="5"/>
  <c r="F5442" i="5"/>
  <c r="F5441" i="5"/>
  <c r="F5440" i="5"/>
  <c r="F5439" i="5"/>
  <c r="F5438" i="5"/>
  <c r="F5437" i="5"/>
  <c r="F5436" i="5"/>
  <c r="F5435" i="5"/>
  <c r="F5434" i="5"/>
  <c r="F5433" i="5"/>
  <c r="F5432" i="5"/>
  <c r="F5431" i="5"/>
  <c r="F5430" i="5"/>
  <c r="F5429" i="5"/>
  <c r="F5428" i="5"/>
  <c r="F5427" i="5"/>
  <c r="F5426" i="5"/>
  <c r="F5425" i="5"/>
  <c r="F5424" i="5"/>
  <c r="F5423" i="5"/>
  <c r="F5422" i="5"/>
  <c r="F5421" i="5"/>
  <c r="F5420" i="5"/>
  <c r="F5419" i="5"/>
  <c r="F5418" i="5"/>
  <c r="F5417" i="5"/>
  <c r="F5416" i="5"/>
  <c r="F5415" i="5"/>
  <c r="F5414" i="5"/>
  <c r="F5413" i="5"/>
  <c r="F5412" i="5"/>
  <c r="F5411" i="5"/>
  <c r="F5410" i="5"/>
  <c r="F5409" i="5"/>
  <c r="F5408" i="5"/>
  <c r="F5407" i="5"/>
  <c r="F5406" i="5"/>
  <c r="F5405" i="5"/>
  <c r="F5404" i="5"/>
  <c r="F5403" i="5"/>
  <c r="F5402" i="5"/>
  <c r="F5401" i="5"/>
  <c r="F5400" i="5"/>
  <c r="F5399" i="5"/>
  <c r="F5398" i="5"/>
  <c r="F5397" i="5"/>
  <c r="F5396" i="5"/>
  <c r="F5395" i="5"/>
  <c r="F5394" i="5"/>
  <c r="F5393" i="5"/>
  <c r="F5392" i="5"/>
  <c r="F5391" i="5"/>
  <c r="F5390" i="5"/>
  <c r="F5389" i="5"/>
  <c r="F5388" i="5"/>
  <c r="F5387" i="5"/>
  <c r="F5386" i="5"/>
  <c r="F5385" i="5"/>
  <c r="F5384" i="5"/>
  <c r="F5383" i="5"/>
  <c r="F5382" i="5"/>
  <c r="F5381" i="5"/>
  <c r="F5380" i="5"/>
  <c r="F5379" i="5"/>
  <c r="F5378" i="5"/>
  <c r="F5377" i="5"/>
  <c r="F5376" i="5"/>
  <c r="F5375" i="5"/>
  <c r="F5374" i="5"/>
  <c r="F5373" i="5"/>
  <c r="F5372" i="5"/>
  <c r="F5371" i="5"/>
  <c r="F5370" i="5"/>
  <c r="F5369" i="5"/>
  <c r="F5368" i="5"/>
  <c r="F5367" i="5"/>
  <c r="F5366" i="5"/>
  <c r="F5365" i="5"/>
  <c r="F5364" i="5"/>
  <c r="F5363" i="5"/>
  <c r="F5362" i="5"/>
  <c r="F5361" i="5"/>
  <c r="F5360" i="5"/>
  <c r="F5359" i="5"/>
  <c r="F5358" i="5"/>
  <c r="F5357" i="5"/>
  <c r="F5356" i="5"/>
  <c r="F5355" i="5"/>
  <c r="F5354" i="5"/>
  <c r="F5353" i="5"/>
  <c r="F5352" i="5"/>
  <c r="F5351" i="5"/>
  <c r="F5350" i="5"/>
  <c r="F5349" i="5"/>
  <c r="F5348" i="5"/>
  <c r="F5347" i="5"/>
  <c r="F5346" i="5"/>
  <c r="F5345" i="5"/>
  <c r="F5344" i="5"/>
  <c r="F5343" i="5"/>
  <c r="F5342" i="5"/>
  <c r="F5341" i="5"/>
  <c r="F5340" i="5"/>
  <c r="F5339" i="5"/>
  <c r="F5338" i="5"/>
  <c r="F5337" i="5"/>
  <c r="F5336" i="5"/>
  <c r="F5335" i="5"/>
  <c r="F5334" i="5"/>
  <c r="F5333" i="5"/>
  <c r="F5332" i="5"/>
  <c r="F5331" i="5"/>
  <c r="F5330" i="5"/>
  <c r="F5329" i="5"/>
  <c r="F5328" i="5"/>
  <c r="F5327" i="5"/>
  <c r="F5326" i="5"/>
  <c r="F5325" i="5"/>
  <c r="F5324" i="5"/>
  <c r="F5323" i="5"/>
  <c r="F5322" i="5"/>
  <c r="F5321" i="5"/>
  <c r="F5320" i="5"/>
  <c r="F5319" i="5"/>
  <c r="F5318" i="5"/>
  <c r="F5317" i="5"/>
  <c r="F5316" i="5"/>
  <c r="F5315" i="5"/>
  <c r="F5314" i="5"/>
  <c r="F5313" i="5"/>
  <c r="F5312" i="5"/>
  <c r="F5311" i="5"/>
  <c r="F5310" i="5"/>
  <c r="F5309" i="5"/>
  <c r="F5308" i="5"/>
  <c r="F5307" i="5"/>
  <c r="F5306" i="5"/>
  <c r="F5305" i="5"/>
  <c r="F5304" i="5"/>
  <c r="F5303" i="5"/>
  <c r="F5302" i="5"/>
  <c r="F5301" i="5"/>
  <c r="F5300" i="5"/>
  <c r="F5299" i="5"/>
  <c r="F5298" i="5"/>
  <c r="F5297" i="5"/>
  <c r="F5296" i="5"/>
  <c r="F5295" i="5"/>
  <c r="F5294" i="5"/>
  <c r="F5293" i="5"/>
  <c r="F5292" i="5"/>
  <c r="F5291" i="5"/>
  <c r="F5290" i="5"/>
  <c r="F5289" i="5"/>
  <c r="F5288" i="5"/>
  <c r="F5287" i="5"/>
  <c r="F5286" i="5"/>
  <c r="F5285" i="5"/>
  <c r="F5284" i="5"/>
  <c r="F5283" i="5"/>
  <c r="F5282" i="5"/>
  <c r="F5281" i="5"/>
  <c r="F5280" i="5"/>
  <c r="F5279" i="5"/>
  <c r="F5278" i="5"/>
  <c r="F5277" i="5"/>
  <c r="F5276" i="5"/>
  <c r="F5275" i="5"/>
  <c r="F5274" i="5"/>
  <c r="F5273" i="5"/>
  <c r="F5272" i="5"/>
  <c r="F5271" i="5"/>
  <c r="F5270" i="5"/>
  <c r="F5269" i="5"/>
  <c r="F5268" i="5"/>
  <c r="F5267" i="5"/>
  <c r="F5266" i="5"/>
  <c r="F5265" i="5"/>
  <c r="F5264" i="5"/>
  <c r="F5263" i="5"/>
  <c r="F5262" i="5"/>
  <c r="F5261" i="5"/>
  <c r="F5260" i="5"/>
  <c r="F5259" i="5"/>
  <c r="F5258" i="5"/>
  <c r="F5257" i="5"/>
  <c r="F5256" i="5"/>
  <c r="F5255" i="5"/>
  <c r="F5254" i="5"/>
  <c r="F5253" i="5"/>
  <c r="F5252" i="5"/>
  <c r="F5251" i="5"/>
  <c r="F5250" i="5"/>
  <c r="F5249" i="5"/>
  <c r="F5248" i="5"/>
  <c r="F5247" i="5"/>
  <c r="F5246" i="5"/>
  <c r="F5245" i="5"/>
  <c r="F5244" i="5"/>
  <c r="F5243" i="5"/>
  <c r="F5242" i="5"/>
  <c r="F5241" i="5"/>
  <c r="F5240" i="5"/>
  <c r="F5239" i="5"/>
  <c r="F5238" i="5"/>
  <c r="F5237" i="5"/>
  <c r="F5236" i="5"/>
  <c r="F5235" i="5"/>
  <c r="F5234" i="5"/>
  <c r="F5233" i="5"/>
  <c r="F5232" i="5"/>
  <c r="F5231" i="5"/>
  <c r="F5230" i="5"/>
  <c r="F5229" i="5"/>
  <c r="F5228" i="5"/>
  <c r="F5227" i="5"/>
  <c r="F5226" i="5"/>
  <c r="F5225" i="5"/>
  <c r="F5224" i="5"/>
  <c r="F5223" i="5"/>
  <c r="F5222" i="5"/>
  <c r="F5221" i="5"/>
  <c r="F5220" i="5"/>
  <c r="F5219" i="5"/>
  <c r="F5218" i="5"/>
  <c r="F5217" i="5"/>
  <c r="F5216" i="5"/>
  <c r="F5215" i="5"/>
  <c r="F5214" i="5"/>
  <c r="F5213" i="5"/>
  <c r="F5212" i="5"/>
  <c r="F5211" i="5"/>
  <c r="F5210" i="5"/>
  <c r="F5209" i="5"/>
  <c r="F5208" i="5"/>
  <c r="F5207" i="5"/>
  <c r="F5206" i="5"/>
  <c r="F5205" i="5"/>
  <c r="F5204" i="5"/>
  <c r="F5203" i="5"/>
  <c r="F5202" i="5"/>
  <c r="F5201" i="5"/>
  <c r="F5200" i="5"/>
  <c r="F5199" i="5"/>
  <c r="F5198" i="5"/>
  <c r="F5197" i="5"/>
  <c r="F5196" i="5"/>
  <c r="F5195" i="5"/>
  <c r="F5194" i="5"/>
  <c r="F5193" i="5"/>
  <c r="F5192" i="5"/>
  <c r="F5191" i="5"/>
  <c r="F5190" i="5"/>
  <c r="F5189" i="5"/>
  <c r="F5188" i="5"/>
  <c r="F5187" i="5"/>
  <c r="F5186" i="5"/>
  <c r="F5185" i="5"/>
  <c r="F5184" i="5"/>
  <c r="F5183" i="5"/>
  <c r="F5182" i="5"/>
  <c r="F5181" i="5"/>
  <c r="F5180" i="5"/>
  <c r="F5179" i="5"/>
  <c r="F5178" i="5"/>
  <c r="F5177" i="5"/>
  <c r="F5176" i="5"/>
  <c r="F5175" i="5"/>
  <c r="F5174" i="5"/>
  <c r="F5173" i="5"/>
  <c r="F5172" i="5"/>
  <c r="F5171" i="5"/>
  <c r="F5170" i="5"/>
  <c r="F5169" i="5"/>
  <c r="F5168" i="5"/>
  <c r="F5167" i="5"/>
  <c r="F5166" i="5"/>
  <c r="F5165" i="5"/>
  <c r="F5164" i="5"/>
  <c r="F5163" i="5"/>
  <c r="F5162" i="5"/>
  <c r="F5161" i="5"/>
  <c r="F5160" i="5"/>
  <c r="F5159" i="5"/>
  <c r="F5158" i="5"/>
  <c r="F5157" i="5"/>
  <c r="F5156" i="5"/>
  <c r="F5155" i="5"/>
  <c r="F5154" i="5"/>
  <c r="F5153" i="5"/>
  <c r="F5152" i="5"/>
  <c r="F5151" i="5"/>
  <c r="F5150" i="5"/>
  <c r="F5149" i="5"/>
  <c r="F5148" i="5"/>
  <c r="F5147" i="5"/>
  <c r="F5146" i="5"/>
  <c r="F5145" i="5"/>
  <c r="F5144" i="5"/>
  <c r="F5143" i="5"/>
  <c r="F5142" i="5"/>
  <c r="F5141" i="5"/>
  <c r="F5140" i="5"/>
  <c r="F5139" i="5"/>
  <c r="F5138" i="5"/>
  <c r="F5137" i="5"/>
  <c r="F5136" i="5"/>
  <c r="F5135" i="5"/>
  <c r="F5134" i="5"/>
  <c r="F5133" i="5"/>
  <c r="F5132" i="5"/>
  <c r="F5131" i="5"/>
  <c r="F5130" i="5"/>
  <c r="F5129" i="5"/>
  <c r="F5128" i="5"/>
  <c r="F5127" i="5"/>
  <c r="F5126" i="5"/>
  <c r="F5125" i="5"/>
  <c r="F5124" i="5"/>
  <c r="F5123" i="5"/>
  <c r="F5122" i="5"/>
  <c r="F5121" i="5"/>
  <c r="F5120" i="5"/>
  <c r="F5119" i="5"/>
  <c r="F5118" i="5"/>
  <c r="F5117" i="5"/>
  <c r="F5116" i="5"/>
  <c r="F5115" i="5"/>
  <c r="F5114" i="5"/>
  <c r="F5113" i="5"/>
  <c r="F5112" i="5"/>
  <c r="F5111" i="5"/>
  <c r="F5110" i="5"/>
  <c r="F5109" i="5"/>
  <c r="F5108" i="5"/>
  <c r="F5107" i="5"/>
  <c r="F5106" i="5"/>
  <c r="F5105" i="5"/>
  <c r="F5104" i="5"/>
  <c r="F5103" i="5"/>
  <c r="F5102" i="5"/>
  <c r="F5101" i="5"/>
  <c r="F5100" i="5"/>
  <c r="F5099" i="5"/>
  <c r="F5098" i="5"/>
  <c r="F5097" i="5"/>
  <c r="F5096" i="5"/>
  <c r="F5095" i="5"/>
  <c r="F5094" i="5"/>
  <c r="F5093" i="5"/>
  <c r="F5092" i="5"/>
  <c r="F5091" i="5"/>
  <c r="F5090" i="5"/>
  <c r="F5089" i="5"/>
  <c r="F5088" i="5"/>
  <c r="F5087" i="5"/>
  <c r="F5086" i="5"/>
  <c r="F5085" i="5"/>
  <c r="F5084" i="5"/>
  <c r="F5083" i="5"/>
  <c r="F5082" i="5"/>
  <c r="F5081" i="5"/>
  <c r="F5080" i="5"/>
  <c r="F5079" i="5"/>
  <c r="F5078" i="5"/>
  <c r="F5077" i="5"/>
  <c r="F5076" i="5"/>
  <c r="F5075" i="5"/>
  <c r="F5074" i="5"/>
  <c r="F5073" i="5"/>
  <c r="F5072" i="5"/>
  <c r="F5071" i="5"/>
  <c r="F5070" i="5"/>
  <c r="F5069" i="5"/>
  <c r="F5068" i="5"/>
  <c r="F5067" i="5"/>
  <c r="F5066" i="5"/>
  <c r="F5065" i="5"/>
  <c r="F5064" i="5"/>
  <c r="F5063" i="5"/>
  <c r="F5062" i="5"/>
  <c r="F5061" i="5"/>
  <c r="F5060" i="5"/>
  <c r="F5059" i="5"/>
  <c r="F5058" i="5"/>
  <c r="F5057" i="5"/>
  <c r="F5056" i="5"/>
  <c r="F5055" i="5"/>
  <c r="F5054" i="5"/>
  <c r="F5053" i="5"/>
  <c r="F5052" i="5"/>
  <c r="F5051" i="5"/>
  <c r="F5050" i="5"/>
  <c r="F5049" i="5"/>
  <c r="F5048" i="5"/>
  <c r="F5047" i="5"/>
  <c r="F5046" i="5"/>
  <c r="F5045" i="5"/>
  <c r="F5044" i="5"/>
  <c r="F5043" i="5"/>
  <c r="F5042" i="5"/>
  <c r="F5041" i="5"/>
  <c r="F5040" i="5"/>
  <c r="F5039" i="5"/>
  <c r="F5038" i="5"/>
  <c r="F5037" i="5"/>
  <c r="F5036" i="5"/>
  <c r="F5035" i="5"/>
  <c r="F5034" i="5"/>
  <c r="F5033" i="5"/>
  <c r="F5032" i="5"/>
  <c r="F5031" i="5"/>
  <c r="F5030" i="5"/>
  <c r="F5029" i="5"/>
  <c r="F5028" i="5"/>
  <c r="F5027" i="5"/>
  <c r="F5026" i="5"/>
  <c r="F5025" i="5"/>
  <c r="F5024" i="5"/>
  <c r="F5023" i="5"/>
  <c r="F5022" i="5"/>
  <c r="F5021" i="5"/>
  <c r="F5020" i="5"/>
  <c r="F5019" i="5"/>
  <c r="F5018" i="5"/>
  <c r="F5017" i="5"/>
  <c r="F5016" i="5"/>
  <c r="F5015" i="5"/>
  <c r="F5014" i="5"/>
  <c r="F5013" i="5"/>
  <c r="F5012" i="5"/>
  <c r="F5011" i="5"/>
  <c r="F5010" i="5"/>
  <c r="F5009" i="5"/>
  <c r="F5008" i="5"/>
  <c r="F5007" i="5"/>
  <c r="F5006" i="5"/>
  <c r="F5005" i="5"/>
  <c r="F5004" i="5"/>
  <c r="F5003" i="5"/>
  <c r="F5002" i="5"/>
  <c r="F5001" i="5"/>
  <c r="F5000" i="5"/>
  <c r="F4999" i="5"/>
  <c r="F4998" i="5"/>
  <c r="F4997" i="5"/>
  <c r="F4996" i="5"/>
  <c r="F4995" i="5"/>
  <c r="F4994" i="5"/>
  <c r="F4993" i="5"/>
  <c r="F4992" i="5"/>
  <c r="F4991" i="5"/>
  <c r="F4990" i="5"/>
  <c r="F4989" i="5"/>
  <c r="F4988" i="5"/>
  <c r="F4987" i="5"/>
  <c r="F4986" i="5"/>
  <c r="F4985" i="5"/>
  <c r="F4984" i="5"/>
  <c r="F4983" i="5"/>
  <c r="F4982" i="5"/>
  <c r="F4981" i="5"/>
  <c r="F4980" i="5"/>
  <c r="F4979" i="5"/>
  <c r="F4978" i="5"/>
  <c r="F4977" i="5"/>
  <c r="F4976" i="5"/>
  <c r="F4975" i="5"/>
  <c r="F4974" i="5"/>
  <c r="F4973" i="5"/>
  <c r="F4972" i="5"/>
  <c r="F4971" i="5"/>
  <c r="F4970" i="5"/>
  <c r="F4969" i="5"/>
  <c r="F4968" i="5"/>
  <c r="F4967" i="5"/>
  <c r="F4966" i="5"/>
  <c r="F4965" i="5"/>
  <c r="F4964" i="5"/>
  <c r="F4963" i="5"/>
  <c r="F4962" i="5"/>
  <c r="F4961" i="5"/>
  <c r="F4960" i="5"/>
  <c r="F4959" i="5"/>
  <c r="F4958" i="5"/>
  <c r="F4957" i="5"/>
  <c r="F4956" i="5"/>
  <c r="F4955" i="5"/>
  <c r="F4954" i="5"/>
  <c r="F4953" i="5"/>
  <c r="F4952" i="5"/>
  <c r="F4951" i="5"/>
  <c r="F4950" i="5"/>
  <c r="F4949" i="5"/>
  <c r="F4948" i="5"/>
  <c r="F4947" i="5"/>
  <c r="F4946" i="5"/>
  <c r="F4945" i="5"/>
  <c r="F4944" i="5"/>
  <c r="F4943" i="5"/>
  <c r="F4942" i="5"/>
  <c r="F4941" i="5"/>
  <c r="F4940" i="5"/>
  <c r="F4939" i="5"/>
  <c r="F4938" i="5"/>
  <c r="F4937" i="5"/>
  <c r="F4936" i="5"/>
  <c r="F4935" i="5"/>
  <c r="F4934" i="5"/>
  <c r="F4933" i="5"/>
  <c r="F4932" i="5"/>
  <c r="F4931" i="5"/>
  <c r="F4930" i="5"/>
  <c r="F4929" i="5"/>
  <c r="F4928" i="5"/>
  <c r="F4927" i="5"/>
  <c r="F4926" i="5"/>
  <c r="F4925" i="5"/>
  <c r="F4924" i="5"/>
  <c r="F4923" i="5"/>
  <c r="F4922" i="5"/>
  <c r="F4921" i="5"/>
  <c r="F4920" i="5"/>
  <c r="F4919" i="5"/>
  <c r="F4918" i="5"/>
  <c r="F4917" i="5"/>
  <c r="F4916" i="5"/>
  <c r="F4915" i="5"/>
  <c r="F4914" i="5"/>
  <c r="F4913" i="5"/>
  <c r="F4912" i="5"/>
  <c r="F4911" i="5"/>
  <c r="F4910" i="5"/>
  <c r="F4909" i="5"/>
  <c r="F4908" i="5"/>
  <c r="F4907" i="5"/>
  <c r="F4906" i="5"/>
  <c r="F4905" i="5"/>
  <c r="F4904" i="5"/>
  <c r="F4903" i="5"/>
  <c r="F4902" i="5"/>
  <c r="F4901" i="5"/>
  <c r="F4900" i="5"/>
  <c r="F4899" i="5"/>
  <c r="F4898" i="5"/>
  <c r="F4897" i="5"/>
  <c r="F4896" i="5"/>
  <c r="F4895" i="5"/>
  <c r="F4894" i="5"/>
  <c r="F4893" i="5"/>
  <c r="F4892" i="5"/>
  <c r="F4891" i="5"/>
  <c r="F4890" i="5"/>
  <c r="F4889" i="5"/>
  <c r="F4888" i="5"/>
  <c r="F4887" i="5"/>
  <c r="F4886" i="5"/>
  <c r="F4885" i="5"/>
  <c r="F4884" i="5"/>
  <c r="F4883" i="5"/>
  <c r="F4882" i="5"/>
  <c r="F4881" i="5"/>
  <c r="F4880" i="5"/>
  <c r="F4879" i="5"/>
  <c r="F4878" i="5"/>
  <c r="F4877" i="5"/>
  <c r="F4876" i="5"/>
  <c r="F4875" i="5"/>
  <c r="F4874" i="5"/>
  <c r="F4873" i="5"/>
  <c r="F4872" i="5"/>
  <c r="F4871" i="5"/>
  <c r="F4870" i="5"/>
  <c r="F4869" i="5"/>
  <c r="F4868" i="5"/>
  <c r="F4867" i="5"/>
  <c r="F4866" i="5"/>
  <c r="F4865" i="5"/>
  <c r="F4864" i="5"/>
  <c r="F4863" i="5"/>
  <c r="F4862" i="5"/>
  <c r="F4861" i="5"/>
  <c r="F4860" i="5"/>
  <c r="F4859" i="5"/>
  <c r="F4858" i="5"/>
  <c r="F4857" i="5"/>
  <c r="F4856" i="5"/>
  <c r="F4855" i="5"/>
  <c r="F4854" i="5"/>
  <c r="F4853" i="5"/>
  <c r="F4852" i="5"/>
  <c r="F4851" i="5"/>
  <c r="F4850" i="5"/>
  <c r="F4849" i="5"/>
  <c r="F4848" i="5"/>
  <c r="F4847" i="5"/>
  <c r="F4846" i="5"/>
  <c r="F4845" i="5"/>
  <c r="F4844" i="5"/>
  <c r="F4843" i="5"/>
  <c r="F4842" i="5"/>
  <c r="F4841" i="5"/>
  <c r="F4840" i="5"/>
  <c r="F4839" i="5"/>
  <c r="F4838" i="5"/>
  <c r="F4837" i="5"/>
  <c r="F4836" i="5"/>
  <c r="F4835" i="5"/>
  <c r="F4834" i="5"/>
  <c r="F4833" i="5"/>
  <c r="F4832" i="5"/>
  <c r="F4831" i="5"/>
  <c r="F4830" i="5"/>
  <c r="F4829" i="5"/>
  <c r="F4828" i="5"/>
  <c r="F4827" i="5"/>
  <c r="F4826" i="5"/>
  <c r="F4825" i="5"/>
  <c r="F4824" i="5"/>
  <c r="F4823" i="5"/>
  <c r="F4822" i="5"/>
  <c r="F4821" i="5"/>
  <c r="F4820" i="5"/>
  <c r="F4819" i="5"/>
  <c r="F4818" i="5"/>
  <c r="F4817" i="5"/>
  <c r="F4816" i="5"/>
  <c r="F4815" i="5"/>
  <c r="F4814" i="5"/>
  <c r="F4813" i="5"/>
  <c r="F4812" i="5"/>
  <c r="F4811" i="5"/>
  <c r="F4810" i="5"/>
  <c r="F4809" i="5"/>
  <c r="F4808" i="5"/>
  <c r="F4807" i="5"/>
  <c r="F4806" i="5"/>
  <c r="F4805" i="5"/>
  <c r="F4804" i="5"/>
  <c r="F4803" i="5"/>
  <c r="F4802" i="5"/>
  <c r="F4801" i="5"/>
  <c r="F4800" i="5"/>
  <c r="F4799" i="5"/>
  <c r="F4798" i="5"/>
  <c r="F4797" i="5"/>
  <c r="F4796" i="5"/>
  <c r="F4795" i="5"/>
  <c r="F4794" i="5"/>
  <c r="F4793" i="5"/>
  <c r="F4792" i="5"/>
  <c r="F4791" i="5"/>
  <c r="F4790" i="5"/>
  <c r="F4789" i="5"/>
  <c r="F4788" i="5"/>
  <c r="F4787" i="5"/>
  <c r="F4786" i="5"/>
  <c r="F4785" i="5"/>
  <c r="F4784" i="5"/>
  <c r="F4783" i="5"/>
  <c r="F4782" i="5"/>
  <c r="F4781" i="5"/>
  <c r="F4780" i="5"/>
  <c r="F4779" i="5"/>
  <c r="F4778" i="5"/>
  <c r="F4777" i="5"/>
  <c r="F4776" i="5"/>
  <c r="F4775" i="5"/>
  <c r="F4774" i="5"/>
  <c r="F4773" i="5"/>
  <c r="F4772" i="5"/>
  <c r="F4771" i="5"/>
  <c r="F4770" i="5"/>
  <c r="F4769" i="5"/>
  <c r="F4768" i="5"/>
  <c r="F4767" i="5"/>
  <c r="F4766" i="5"/>
  <c r="F4765" i="5"/>
  <c r="F4764" i="5"/>
  <c r="F4763" i="5"/>
  <c r="F4762" i="5"/>
  <c r="F4761" i="5"/>
  <c r="F4760" i="5"/>
  <c r="F4759" i="5"/>
  <c r="F4758" i="5"/>
  <c r="F4757" i="5"/>
  <c r="F4756" i="5"/>
  <c r="F4755" i="5"/>
  <c r="F4754" i="5"/>
  <c r="F4753" i="5"/>
  <c r="F4752" i="5"/>
  <c r="F4751" i="5"/>
  <c r="F4750" i="5"/>
  <c r="F4749" i="5"/>
  <c r="F4748" i="5"/>
  <c r="F4747" i="5"/>
  <c r="F4746" i="5"/>
  <c r="F4745" i="5"/>
  <c r="F4744" i="5"/>
  <c r="F4743" i="5"/>
  <c r="F4742" i="5"/>
  <c r="F4741" i="5"/>
  <c r="F4740" i="5"/>
  <c r="F4739" i="5"/>
  <c r="F4738" i="5"/>
  <c r="F4737" i="5"/>
  <c r="F4736" i="5"/>
  <c r="F4735" i="5"/>
  <c r="F4734" i="5"/>
  <c r="F4733" i="5"/>
  <c r="F4732" i="5"/>
  <c r="F4731" i="5"/>
  <c r="F4730" i="5"/>
  <c r="F4729" i="5"/>
  <c r="F4728" i="5"/>
  <c r="F4727" i="5"/>
  <c r="F4726" i="5"/>
  <c r="F4725" i="5"/>
  <c r="F4724" i="5"/>
  <c r="F4723" i="5"/>
  <c r="F4722" i="5"/>
  <c r="F4721" i="5"/>
  <c r="F4720" i="5"/>
  <c r="F4719" i="5"/>
  <c r="F4718" i="5"/>
  <c r="F4717" i="5"/>
  <c r="F4716" i="5"/>
  <c r="F4715" i="5"/>
  <c r="F4714" i="5"/>
  <c r="F4713" i="5"/>
  <c r="F4712" i="5"/>
  <c r="F4711" i="5"/>
  <c r="F4710" i="5"/>
  <c r="F4709" i="5"/>
  <c r="F4708" i="5"/>
  <c r="F4707" i="5"/>
  <c r="F4706" i="5"/>
  <c r="F4705" i="5"/>
  <c r="F4704" i="5"/>
  <c r="F4703" i="5"/>
  <c r="F4702" i="5"/>
  <c r="F4701" i="5"/>
  <c r="F4700" i="5"/>
  <c r="F4699" i="5"/>
  <c r="F4698" i="5"/>
  <c r="F4697" i="5"/>
  <c r="F4696" i="5"/>
  <c r="F4695" i="5"/>
  <c r="F4694" i="5"/>
  <c r="F4693" i="5"/>
  <c r="F4692" i="5"/>
  <c r="F4691" i="5"/>
  <c r="F4690" i="5"/>
  <c r="F4689" i="5"/>
  <c r="F4688" i="5"/>
  <c r="F4687" i="5"/>
  <c r="F4686" i="5"/>
  <c r="F4685" i="5"/>
  <c r="F4684" i="5"/>
  <c r="F4683" i="5"/>
  <c r="F4682" i="5"/>
  <c r="F4681" i="5"/>
  <c r="F4680" i="5"/>
  <c r="F4679" i="5"/>
  <c r="F4678" i="5"/>
  <c r="F4677" i="5"/>
  <c r="F4676" i="5"/>
  <c r="F4675" i="5"/>
  <c r="F4674" i="5"/>
  <c r="F4673" i="5"/>
  <c r="F4672" i="5"/>
  <c r="F4671" i="5"/>
  <c r="F4670" i="5"/>
  <c r="F4669" i="5"/>
  <c r="F4668" i="5"/>
  <c r="F4667" i="5"/>
  <c r="F4666" i="5"/>
  <c r="F4665" i="5"/>
  <c r="F4664" i="5"/>
  <c r="F4663" i="5"/>
  <c r="F4662" i="5"/>
  <c r="F4661" i="5"/>
  <c r="F4660" i="5"/>
  <c r="F4659" i="5"/>
  <c r="F4658" i="5"/>
  <c r="F4657" i="5"/>
  <c r="F4656" i="5"/>
  <c r="F4655" i="5"/>
  <c r="F4654" i="5"/>
  <c r="F4653" i="5"/>
  <c r="F4652" i="5"/>
  <c r="F4651" i="5"/>
  <c r="F4650" i="5"/>
  <c r="F4649" i="5"/>
  <c r="F4648" i="5"/>
  <c r="F4647" i="5"/>
  <c r="F4646" i="5"/>
  <c r="F4645" i="5"/>
  <c r="F4644" i="5"/>
  <c r="F4643" i="5"/>
  <c r="F4642" i="5"/>
  <c r="F4641" i="5"/>
  <c r="F4640" i="5"/>
  <c r="F4639" i="5"/>
  <c r="F4638" i="5"/>
  <c r="F4637" i="5"/>
  <c r="F4636" i="5"/>
  <c r="F4635" i="5"/>
  <c r="F4634" i="5"/>
  <c r="F4633" i="5"/>
  <c r="F4632" i="5"/>
  <c r="F4631" i="5"/>
  <c r="F4630" i="5"/>
  <c r="F4629" i="5"/>
  <c r="F4628" i="5"/>
  <c r="F4627" i="5"/>
  <c r="F4626" i="5"/>
  <c r="F4625" i="5"/>
  <c r="F4624" i="5"/>
  <c r="F4623" i="5"/>
  <c r="F4622" i="5"/>
  <c r="F4621" i="5"/>
  <c r="F4620" i="5"/>
  <c r="F4619" i="5"/>
  <c r="F4618" i="5"/>
  <c r="F4617" i="5"/>
  <c r="F4616" i="5"/>
  <c r="F4615" i="5"/>
  <c r="F4614" i="5"/>
  <c r="F4613" i="5"/>
  <c r="F4612" i="5"/>
  <c r="F4611" i="5"/>
  <c r="F4610" i="5"/>
  <c r="F4609" i="5"/>
  <c r="F4608" i="5"/>
  <c r="F4607" i="5"/>
  <c r="F4606" i="5"/>
  <c r="F4605" i="5"/>
  <c r="F4604" i="5"/>
  <c r="F4603" i="5"/>
  <c r="F4602" i="5"/>
  <c r="F4601" i="5"/>
  <c r="F4600" i="5"/>
  <c r="F4599" i="5"/>
  <c r="F4598" i="5"/>
  <c r="F4597" i="5"/>
  <c r="F4596" i="5"/>
  <c r="F4595" i="5"/>
  <c r="F4594" i="5"/>
  <c r="F4593" i="5"/>
  <c r="F4592" i="5"/>
  <c r="F4591" i="5"/>
  <c r="F4590" i="5"/>
  <c r="F4589" i="5"/>
  <c r="F4588" i="5"/>
  <c r="F4587" i="5"/>
  <c r="F4586" i="5"/>
  <c r="F4585" i="5"/>
  <c r="F4584" i="5"/>
  <c r="F4583" i="5"/>
  <c r="F4582" i="5"/>
  <c r="F4581" i="5"/>
  <c r="F4580" i="5"/>
  <c r="F4579" i="5"/>
  <c r="F4578" i="5"/>
  <c r="F4577" i="5"/>
  <c r="F4576" i="5"/>
  <c r="F4575" i="5"/>
  <c r="F4574" i="5"/>
  <c r="F4573" i="5"/>
  <c r="F4572" i="5"/>
  <c r="F4571" i="5"/>
  <c r="F4570" i="5"/>
  <c r="F4569" i="5"/>
  <c r="F4568" i="5"/>
  <c r="F4567" i="5"/>
  <c r="F4566" i="5"/>
  <c r="F4565" i="5"/>
  <c r="F4564" i="5"/>
  <c r="F4563" i="5"/>
  <c r="F4562" i="5"/>
  <c r="F4561" i="5"/>
  <c r="F4560" i="5"/>
  <c r="F4559" i="5"/>
  <c r="F4558" i="5"/>
  <c r="F4557" i="5"/>
  <c r="F4556" i="5"/>
  <c r="F4555" i="5"/>
  <c r="F4554" i="5"/>
  <c r="F4553" i="5"/>
  <c r="F4552" i="5"/>
  <c r="F4551" i="5"/>
  <c r="F4550" i="5"/>
  <c r="F4549" i="5"/>
  <c r="F4548" i="5"/>
  <c r="F4547" i="5"/>
  <c r="F4546" i="5"/>
  <c r="F4545" i="5"/>
  <c r="F4544" i="5"/>
  <c r="F4543" i="5"/>
  <c r="F4542" i="5"/>
  <c r="F4541" i="5"/>
  <c r="F4540" i="5"/>
  <c r="F4539" i="5"/>
  <c r="F4538" i="5"/>
  <c r="F4537" i="5"/>
  <c r="F4536" i="5"/>
  <c r="F4535" i="5"/>
  <c r="F4534" i="5"/>
  <c r="F4533" i="5"/>
  <c r="F4532" i="5"/>
  <c r="F4531" i="5"/>
  <c r="F4530" i="5"/>
  <c r="F4529" i="5"/>
  <c r="F4528" i="5"/>
  <c r="F4527" i="5"/>
  <c r="F4526" i="5"/>
  <c r="F4525" i="5"/>
  <c r="F4524" i="5"/>
  <c r="F4523" i="5"/>
  <c r="F4522" i="5"/>
  <c r="F4521" i="5"/>
  <c r="F4520" i="5"/>
  <c r="F4519" i="5"/>
  <c r="F4518" i="5"/>
  <c r="F4517" i="5"/>
  <c r="F4516" i="5"/>
  <c r="F4515" i="5"/>
  <c r="F4514" i="5"/>
  <c r="F4513" i="5"/>
  <c r="F4512" i="5"/>
  <c r="F4511" i="5"/>
  <c r="F4510" i="5"/>
  <c r="F4509" i="5"/>
  <c r="F4508" i="5"/>
  <c r="F4507" i="5"/>
  <c r="F4506" i="5"/>
  <c r="F4505" i="5"/>
  <c r="F4504" i="5"/>
  <c r="F4503" i="5"/>
  <c r="F4502" i="5"/>
  <c r="F4501" i="5"/>
  <c r="F4500" i="5"/>
  <c r="F4499" i="5"/>
  <c r="F4498" i="5"/>
  <c r="F4497" i="5"/>
  <c r="F4496" i="5"/>
  <c r="F4495" i="5"/>
  <c r="F4494" i="5"/>
  <c r="F4493" i="5"/>
  <c r="F4492" i="5"/>
  <c r="F4491" i="5"/>
  <c r="F4490" i="5"/>
  <c r="F4489" i="5"/>
  <c r="F4488" i="5"/>
  <c r="F4487" i="5"/>
  <c r="F4486" i="5"/>
  <c r="F4485" i="5"/>
  <c r="F4484" i="5"/>
  <c r="F4483" i="5"/>
  <c r="F4482" i="5"/>
  <c r="F4481" i="5"/>
  <c r="F4480" i="5"/>
  <c r="F4479" i="5"/>
  <c r="F4478" i="5"/>
  <c r="F4477" i="5"/>
  <c r="F4476" i="5"/>
  <c r="F4475" i="5"/>
  <c r="F4474" i="5"/>
  <c r="F4473" i="5"/>
  <c r="F4472" i="5"/>
  <c r="F4471" i="5"/>
  <c r="F4470" i="5"/>
  <c r="F4469" i="5"/>
  <c r="F4468" i="5"/>
  <c r="F4467" i="5"/>
  <c r="F4466" i="5"/>
  <c r="F4465" i="5"/>
  <c r="F4464" i="5"/>
  <c r="F4463" i="5"/>
  <c r="F4462" i="5"/>
  <c r="F4461" i="5"/>
  <c r="F4460" i="5"/>
  <c r="F4459" i="5"/>
  <c r="F4458" i="5"/>
  <c r="F4457" i="5"/>
  <c r="F4456" i="5"/>
  <c r="F4455" i="5"/>
  <c r="F4454" i="5"/>
  <c r="F4453" i="5"/>
  <c r="F4452" i="5"/>
  <c r="F4451" i="5"/>
  <c r="F4450" i="5"/>
  <c r="F4449" i="5"/>
  <c r="F4448" i="5"/>
  <c r="F4447" i="5"/>
  <c r="F4446" i="5"/>
  <c r="F4445" i="5"/>
  <c r="F4444" i="5"/>
  <c r="F4443" i="5"/>
  <c r="F4442" i="5"/>
  <c r="F4441" i="5"/>
  <c r="F4440" i="5"/>
  <c r="F4439" i="5"/>
  <c r="F4438" i="5"/>
  <c r="F4437" i="5"/>
  <c r="F4436" i="5"/>
  <c r="F4435" i="5"/>
  <c r="F4434" i="5"/>
  <c r="F4433" i="5"/>
  <c r="F4432" i="5"/>
  <c r="F4431" i="5"/>
  <c r="F4430" i="5"/>
  <c r="F4429" i="5"/>
  <c r="F4428" i="5"/>
  <c r="F4427" i="5"/>
  <c r="F4426" i="5"/>
  <c r="F4425" i="5"/>
  <c r="F4424" i="5"/>
  <c r="F4423" i="5"/>
  <c r="F4422" i="5"/>
  <c r="F4421" i="5"/>
  <c r="F4420" i="5"/>
  <c r="F4419" i="5"/>
  <c r="F4418" i="5"/>
  <c r="F4417" i="5"/>
  <c r="F4416" i="5"/>
  <c r="F4415" i="5"/>
  <c r="F4414" i="5"/>
  <c r="F4413" i="5"/>
  <c r="F4412" i="5"/>
  <c r="F4411" i="5"/>
  <c r="F4410" i="5"/>
  <c r="F4409" i="5"/>
  <c r="F4408" i="5"/>
  <c r="F4407" i="5"/>
  <c r="F4406" i="5"/>
  <c r="F4405" i="5"/>
  <c r="F4404" i="5"/>
  <c r="F4403" i="5"/>
  <c r="F4402" i="5"/>
  <c r="F4401" i="5"/>
  <c r="F4400" i="5"/>
  <c r="F4399" i="5"/>
  <c r="F4398" i="5"/>
  <c r="F4397" i="5"/>
  <c r="F4396" i="5"/>
  <c r="F4395" i="5"/>
  <c r="F4394" i="5"/>
  <c r="F4393" i="5"/>
  <c r="F4392" i="5"/>
  <c r="F4391" i="5"/>
  <c r="F4390" i="5"/>
  <c r="F4389" i="5"/>
  <c r="F4388" i="5"/>
  <c r="F4387" i="5"/>
  <c r="F4386" i="5"/>
  <c r="F4385" i="5"/>
  <c r="F4384" i="5"/>
  <c r="F4383" i="5"/>
  <c r="F4382" i="5"/>
  <c r="F4381" i="5"/>
  <c r="F4380" i="5"/>
  <c r="F4379" i="5"/>
  <c r="F4378" i="5"/>
  <c r="F4377" i="5"/>
  <c r="F4376" i="5"/>
  <c r="F4375" i="5"/>
  <c r="F4374" i="5"/>
  <c r="F4373" i="5"/>
  <c r="F4372" i="5"/>
  <c r="F4371" i="5"/>
  <c r="F4370" i="5"/>
  <c r="F4369" i="5"/>
  <c r="F4368" i="5"/>
  <c r="F4367" i="5"/>
  <c r="F4366" i="5"/>
  <c r="F4365" i="5"/>
  <c r="F4364" i="5"/>
  <c r="F4363" i="5"/>
  <c r="F4362" i="5"/>
  <c r="F4361" i="5"/>
  <c r="F4360" i="5"/>
  <c r="F4359" i="5"/>
  <c r="F4358" i="5"/>
  <c r="F4357" i="5"/>
  <c r="F4356" i="5"/>
  <c r="F4355" i="5"/>
  <c r="F4354" i="5"/>
  <c r="F4353" i="5"/>
  <c r="F4352" i="5"/>
  <c r="F4351" i="5"/>
  <c r="F4350" i="5"/>
  <c r="F4349" i="5"/>
  <c r="F4348" i="5"/>
  <c r="F4347" i="5"/>
  <c r="F4346" i="5"/>
  <c r="F4345" i="5"/>
  <c r="F4344" i="5"/>
  <c r="F4343" i="5"/>
  <c r="F4342" i="5"/>
  <c r="F4341" i="5"/>
  <c r="F4340" i="5"/>
  <c r="F4339" i="5"/>
  <c r="F4338" i="5"/>
  <c r="F4337" i="5"/>
  <c r="F4336" i="5"/>
  <c r="F4335" i="5"/>
  <c r="F4334" i="5"/>
  <c r="F4333" i="5"/>
  <c r="F4332" i="5"/>
  <c r="F4331" i="5"/>
  <c r="F4330" i="5"/>
  <c r="F4329" i="5"/>
  <c r="F4328" i="5"/>
  <c r="F4327" i="5"/>
  <c r="F4326" i="5"/>
  <c r="F4325" i="5"/>
  <c r="F4324" i="5"/>
  <c r="F4323" i="5"/>
  <c r="F4322" i="5"/>
  <c r="F4321" i="5"/>
  <c r="F4320" i="5"/>
  <c r="F4319" i="5"/>
  <c r="F4318" i="5"/>
  <c r="F4317" i="5"/>
  <c r="F4316" i="5"/>
  <c r="F4315" i="5"/>
  <c r="F4314" i="5"/>
  <c r="F4313" i="5"/>
  <c r="F4312" i="5"/>
  <c r="F4311" i="5"/>
  <c r="F4310" i="5"/>
  <c r="F4309" i="5"/>
  <c r="F4308" i="5"/>
  <c r="F4307" i="5"/>
  <c r="F4306" i="5"/>
  <c r="F4305" i="5"/>
  <c r="F4304" i="5"/>
  <c r="F4303" i="5"/>
  <c r="F4302" i="5"/>
  <c r="F4301" i="5"/>
  <c r="F4300" i="5"/>
  <c r="F4299" i="5"/>
  <c r="F4298" i="5"/>
  <c r="F4297" i="5"/>
  <c r="F4296" i="5"/>
  <c r="F4295" i="5"/>
  <c r="F4294" i="5"/>
  <c r="F4293" i="5"/>
  <c r="F4292" i="5"/>
  <c r="F4291" i="5"/>
  <c r="F4290" i="5"/>
  <c r="F4289" i="5"/>
  <c r="F4288" i="5"/>
  <c r="F4287" i="5"/>
  <c r="F4286" i="5"/>
  <c r="F4285" i="5"/>
  <c r="F4284" i="5"/>
  <c r="F4283" i="5"/>
  <c r="F4282" i="5"/>
  <c r="F4281" i="5"/>
  <c r="F4280" i="5"/>
  <c r="F4279" i="5"/>
  <c r="F4278" i="5"/>
  <c r="F4277" i="5"/>
  <c r="F4276" i="5"/>
  <c r="F4275" i="5"/>
  <c r="F4274" i="5"/>
  <c r="F4273" i="5"/>
  <c r="F4272" i="5"/>
  <c r="F4271" i="5"/>
  <c r="F4270" i="5"/>
  <c r="F4269" i="5"/>
  <c r="F4268" i="5"/>
  <c r="F4267" i="5"/>
  <c r="F4266" i="5"/>
  <c r="F4265" i="5"/>
  <c r="F4264" i="5"/>
  <c r="F4263" i="5"/>
  <c r="F4262" i="5"/>
  <c r="F4261" i="5"/>
  <c r="F4260" i="5"/>
  <c r="F4259" i="5"/>
  <c r="F4258" i="5"/>
  <c r="F4257" i="5"/>
  <c r="F4256" i="5"/>
  <c r="F4255" i="5"/>
  <c r="F4254" i="5"/>
  <c r="F4253" i="5"/>
  <c r="F4252" i="5"/>
  <c r="F4251" i="5"/>
  <c r="F4250" i="5"/>
  <c r="F4249" i="5"/>
  <c r="F4248" i="5"/>
  <c r="F4247" i="5"/>
  <c r="F4246" i="5"/>
  <c r="F4245" i="5"/>
  <c r="F4244" i="5"/>
  <c r="F4243" i="5"/>
  <c r="F4242" i="5"/>
  <c r="F4241" i="5"/>
  <c r="F4240" i="5"/>
  <c r="F4239" i="5"/>
  <c r="F4238" i="5"/>
  <c r="F4237" i="5"/>
  <c r="F4236" i="5"/>
  <c r="F4235" i="5"/>
  <c r="F4234" i="5"/>
  <c r="F4233" i="5"/>
  <c r="F4232" i="5"/>
  <c r="F4231" i="5"/>
  <c r="F4230" i="5"/>
  <c r="F4229" i="5"/>
  <c r="F4228" i="5"/>
  <c r="F4227" i="5"/>
  <c r="F4226" i="5"/>
  <c r="F4225" i="5"/>
  <c r="F4224" i="5"/>
  <c r="F4223" i="5"/>
  <c r="F4222" i="5"/>
  <c r="F4221" i="5"/>
  <c r="F4220" i="5"/>
  <c r="F4219" i="5"/>
  <c r="F4218" i="5"/>
  <c r="F4217" i="5"/>
  <c r="F4216" i="5"/>
  <c r="F4215" i="5"/>
  <c r="F4214" i="5"/>
  <c r="F4213" i="5"/>
  <c r="F4212" i="5"/>
  <c r="F4211" i="5"/>
  <c r="F4210" i="5"/>
  <c r="F4209" i="5"/>
  <c r="F4208" i="5"/>
  <c r="F4207" i="5"/>
  <c r="F4206" i="5"/>
  <c r="F4205" i="5"/>
  <c r="F4204" i="5"/>
  <c r="F4203" i="5"/>
  <c r="F4202" i="5"/>
  <c r="F4201" i="5"/>
  <c r="F4200" i="5"/>
  <c r="F4199" i="5"/>
  <c r="F4198" i="5"/>
  <c r="F4197" i="5"/>
  <c r="F4196" i="5"/>
  <c r="F4195" i="5"/>
  <c r="F4194" i="5"/>
  <c r="F4193" i="5"/>
  <c r="F4192" i="5"/>
  <c r="F4191" i="5"/>
  <c r="F4190" i="5"/>
  <c r="F4189" i="5"/>
  <c r="F4188" i="5"/>
  <c r="F4187" i="5"/>
  <c r="F4186" i="5"/>
  <c r="F4185" i="5"/>
  <c r="F4184" i="5"/>
  <c r="F4183" i="5"/>
  <c r="F4182" i="5"/>
  <c r="F4181" i="5"/>
  <c r="F4180" i="5"/>
  <c r="F4179" i="5"/>
  <c r="F4178" i="5"/>
  <c r="F4177" i="5"/>
  <c r="F4176" i="5"/>
  <c r="F4175" i="5"/>
  <c r="F4174" i="5"/>
  <c r="F4173" i="5"/>
  <c r="F4172" i="5"/>
  <c r="F4171" i="5"/>
  <c r="F4170" i="5"/>
  <c r="F4169" i="5"/>
  <c r="F4168" i="5"/>
  <c r="F4167" i="5"/>
  <c r="F4166" i="5"/>
  <c r="F4165" i="5"/>
  <c r="F4164" i="5"/>
  <c r="F4163" i="5"/>
  <c r="F4162" i="5"/>
  <c r="F4161" i="5"/>
  <c r="F4160" i="5"/>
  <c r="F4159" i="5"/>
  <c r="F4158" i="5"/>
  <c r="F4157" i="5"/>
  <c r="F4156" i="5"/>
  <c r="F4155" i="5"/>
  <c r="F4154" i="5"/>
  <c r="F4153" i="5"/>
  <c r="F4152" i="5"/>
  <c r="F4151" i="5"/>
  <c r="F4150" i="5"/>
  <c r="F4149" i="5"/>
  <c r="F4148" i="5"/>
  <c r="F4147" i="5"/>
  <c r="F4146" i="5"/>
  <c r="F4145" i="5"/>
  <c r="F4144" i="5"/>
  <c r="F4143" i="5"/>
  <c r="F4142" i="5"/>
  <c r="F4141" i="5"/>
  <c r="F4140" i="5"/>
  <c r="F4139" i="5"/>
  <c r="F4138" i="5"/>
  <c r="F4137" i="5"/>
  <c r="F4136" i="5"/>
  <c r="F4135" i="5"/>
  <c r="F4134" i="5"/>
  <c r="F4133" i="5"/>
  <c r="F4132" i="5"/>
  <c r="F4131" i="5"/>
  <c r="F4130" i="5"/>
  <c r="F4129" i="5"/>
  <c r="F4128" i="5"/>
  <c r="F4127" i="5"/>
  <c r="F4126" i="5"/>
  <c r="F4125" i="5"/>
  <c r="F4124" i="5"/>
  <c r="F4123" i="5"/>
  <c r="F4122" i="5"/>
  <c r="F4121" i="5"/>
  <c r="F4120" i="5"/>
  <c r="F4119" i="5"/>
  <c r="F4118" i="5"/>
  <c r="F4117" i="5"/>
  <c r="F4116" i="5"/>
  <c r="F4115" i="5"/>
  <c r="F4114" i="5"/>
  <c r="F4113" i="5"/>
  <c r="F4112" i="5"/>
  <c r="F4111" i="5"/>
  <c r="F4110" i="5"/>
  <c r="F4109" i="5"/>
  <c r="F4108" i="5"/>
  <c r="F4107" i="5"/>
  <c r="F4106" i="5"/>
  <c r="F4105" i="5"/>
  <c r="F4104" i="5"/>
  <c r="F4103" i="5"/>
  <c r="F4102" i="5"/>
  <c r="F4101" i="5"/>
  <c r="F4100" i="5"/>
  <c r="F4099" i="5"/>
  <c r="F4098" i="5"/>
  <c r="F4097" i="5"/>
  <c r="F4096" i="5"/>
  <c r="F4095" i="5"/>
  <c r="F4094" i="5"/>
  <c r="F4093" i="5"/>
  <c r="F4092" i="5"/>
  <c r="F4091" i="5"/>
  <c r="F4090" i="5"/>
  <c r="F4089" i="5"/>
  <c r="F4088" i="5"/>
  <c r="F4087" i="5"/>
  <c r="F4086" i="5"/>
  <c r="F4085" i="5"/>
  <c r="F4084" i="5"/>
  <c r="F4083" i="5"/>
  <c r="F4082" i="5"/>
  <c r="F4081" i="5"/>
  <c r="F4080" i="5"/>
  <c r="F4079" i="5"/>
  <c r="F4078" i="5"/>
  <c r="F4077" i="5"/>
  <c r="F4076" i="5"/>
  <c r="F4075" i="5"/>
  <c r="F4074" i="5"/>
  <c r="F4073" i="5"/>
  <c r="F4072" i="5"/>
  <c r="F4071" i="5"/>
  <c r="F4070" i="5"/>
  <c r="F4069" i="5"/>
  <c r="F4068" i="5"/>
  <c r="F4067" i="5"/>
  <c r="F4066" i="5"/>
  <c r="F4065" i="5"/>
  <c r="F4064" i="5"/>
  <c r="F4063" i="5"/>
  <c r="F4062" i="5"/>
  <c r="F4061" i="5"/>
  <c r="F4060" i="5"/>
  <c r="F4059" i="5"/>
  <c r="F4058" i="5"/>
  <c r="F4057" i="5"/>
  <c r="F4056" i="5"/>
  <c r="F4055" i="5"/>
  <c r="F4054" i="5"/>
  <c r="F4053" i="5"/>
  <c r="F4052" i="5"/>
  <c r="F4051" i="5"/>
  <c r="F4050" i="5"/>
  <c r="F4049" i="5"/>
  <c r="F4048" i="5"/>
  <c r="F4047" i="5"/>
  <c r="F4046" i="5"/>
  <c r="F4045" i="5"/>
  <c r="F4044" i="5"/>
  <c r="F4043" i="5"/>
  <c r="F4042" i="5"/>
  <c r="F4041" i="5"/>
  <c r="F4040" i="5"/>
  <c r="F4039" i="5"/>
  <c r="F4038" i="5"/>
  <c r="F4037" i="5"/>
  <c r="F4036" i="5"/>
  <c r="F4035" i="5"/>
  <c r="F4034" i="5"/>
  <c r="F4033" i="5"/>
  <c r="F4032" i="5"/>
  <c r="F4031" i="5"/>
  <c r="F4030" i="5"/>
  <c r="F4029" i="5"/>
  <c r="F4028" i="5"/>
  <c r="F4027" i="5"/>
  <c r="F4026" i="5"/>
  <c r="F4025" i="5"/>
  <c r="F4024" i="5"/>
  <c r="F4023" i="5"/>
  <c r="F4022" i="5"/>
  <c r="F4021" i="5"/>
  <c r="F4020" i="5"/>
  <c r="F4019" i="5"/>
  <c r="F4018" i="5"/>
  <c r="F4017" i="5"/>
  <c r="F4016" i="5"/>
  <c r="F4015" i="5"/>
  <c r="F4014" i="5"/>
  <c r="F4013" i="5"/>
  <c r="F4012" i="5"/>
  <c r="F4011" i="5"/>
  <c r="F4010" i="5"/>
  <c r="F4009" i="5"/>
  <c r="F4008" i="5"/>
  <c r="F4007" i="5"/>
  <c r="F4006" i="5"/>
  <c r="F4005" i="5"/>
  <c r="F4004" i="5"/>
  <c r="F4003" i="5"/>
  <c r="F4002" i="5"/>
  <c r="F4001" i="5"/>
  <c r="F4000" i="5"/>
  <c r="F3999" i="5"/>
  <c r="F3998" i="5"/>
  <c r="F3997" i="5"/>
  <c r="F3996" i="5"/>
  <c r="F3995" i="5"/>
  <c r="F3994" i="5"/>
  <c r="F3993" i="5"/>
  <c r="F3992" i="5"/>
  <c r="F3991" i="5"/>
  <c r="F3990" i="5"/>
  <c r="F3989" i="5"/>
  <c r="F3988" i="5"/>
  <c r="F3987" i="5"/>
  <c r="F3986" i="5"/>
  <c r="F3985" i="5"/>
  <c r="F3984" i="5"/>
  <c r="F3983" i="5"/>
  <c r="F3982" i="5"/>
  <c r="F3981" i="5"/>
  <c r="F3980" i="5"/>
  <c r="F3979" i="5"/>
  <c r="F3978" i="5"/>
  <c r="F3977" i="5"/>
  <c r="F3976" i="5"/>
  <c r="F3975" i="5"/>
  <c r="F3974" i="5"/>
  <c r="F3973" i="5"/>
  <c r="F3972" i="5"/>
  <c r="F3971" i="5"/>
  <c r="F3970" i="5"/>
  <c r="F3969" i="5"/>
  <c r="F3968" i="5"/>
  <c r="F3967" i="5"/>
  <c r="F3966" i="5"/>
  <c r="F3965" i="5"/>
  <c r="F3964" i="5"/>
  <c r="F3963" i="5"/>
  <c r="F3962" i="5"/>
  <c r="F3961" i="5"/>
  <c r="F3960" i="5"/>
  <c r="F3959" i="5"/>
  <c r="F3958" i="5"/>
  <c r="F3957" i="5"/>
  <c r="F3956" i="5"/>
  <c r="F3955" i="5"/>
  <c r="F3954" i="5"/>
  <c r="F3953" i="5"/>
  <c r="F3952" i="5"/>
  <c r="F3951" i="5"/>
  <c r="F3950" i="5"/>
  <c r="F3949" i="5"/>
  <c r="F3948" i="5"/>
  <c r="F3947" i="5"/>
  <c r="F3946" i="5"/>
  <c r="F3945" i="5"/>
  <c r="F3944" i="5"/>
  <c r="F3943" i="5"/>
  <c r="F3942" i="5"/>
  <c r="F3941" i="5"/>
  <c r="F3940" i="5"/>
  <c r="F3939" i="5"/>
  <c r="F3938" i="5"/>
  <c r="F3937" i="5"/>
  <c r="F3936" i="5"/>
  <c r="F3935" i="5"/>
  <c r="F3934" i="5"/>
  <c r="F3933" i="5"/>
  <c r="F3932" i="5"/>
  <c r="F3931" i="5"/>
  <c r="F3930" i="5"/>
  <c r="F3929" i="5"/>
  <c r="F3928" i="5"/>
  <c r="F3927" i="5"/>
  <c r="F3926" i="5"/>
  <c r="F3925" i="5"/>
  <c r="F3924" i="5"/>
  <c r="F3923" i="5"/>
  <c r="F3922" i="5"/>
  <c r="F3921" i="5"/>
  <c r="F3920" i="5"/>
  <c r="F3919" i="5"/>
  <c r="F3918" i="5"/>
  <c r="F3917" i="5"/>
  <c r="F3916" i="5"/>
  <c r="F3915" i="5"/>
  <c r="F3914" i="5"/>
  <c r="F3913" i="5"/>
  <c r="F3912" i="5"/>
  <c r="F3911" i="5"/>
  <c r="F3910" i="5"/>
  <c r="F3909" i="5"/>
  <c r="F3908" i="5"/>
  <c r="F3907" i="5"/>
  <c r="F3906" i="5"/>
  <c r="F3905" i="5"/>
  <c r="F3904" i="5"/>
  <c r="F3903" i="5"/>
  <c r="F3902" i="5"/>
  <c r="F3901" i="5"/>
  <c r="F3900" i="5"/>
  <c r="F3899" i="5"/>
  <c r="F3898" i="5"/>
  <c r="F3897" i="5"/>
  <c r="F3896" i="5"/>
  <c r="F3895" i="5"/>
  <c r="F3894" i="5"/>
  <c r="F3893" i="5"/>
  <c r="F3892" i="5"/>
  <c r="F3891" i="5"/>
  <c r="F3890" i="5"/>
  <c r="F3889" i="5"/>
  <c r="F3888" i="5"/>
  <c r="F3887" i="5"/>
  <c r="F3886" i="5"/>
  <c r="F3885" i="5"/>
  <c r="F3884" i="5"/>
  <c r="F3883" i="5"/>
  <c r="F3882" i="5"/>
  <c r="F3881" i="5"/>
  <c r="F3880" i="5"/>
  <c r="F3879" i="5"/>
  <c r="F3878" i="5"/>
  <c r="F3877" i="5"/>
  <c r="F3876" i="5"/>
  <c r="F3875" i="5"/>
  <c r="F3874" i="5"/>
  <c r="F3873" i="5"/>
  <c r="F3872" i="5"/>
  <c r="F3871" i="5"/>
  <c r="F3870" i="5"/>
  <c r="F3869" i="5"/>
  <c r="F3868" i="5"/>
  <c r="F3867" i="5"/>
  <c r="F3866" i="5"/>
  <c r="F3865" i="5"/>
  <c r="F3864" i="5"/>
  <c r="F3863" i="5"/>
  <c r="F3862" i="5"/>
  <c r="F3861" i="5"/>
  <c r="F3860" i="5"/>
  <c r="F3859" i="5"/>
  <c r="F3858" i="5"/>
  <c r="F3857" i="5"/>
  <c r="F3856" i="5"/>
  <c r="F3855" i="5"/>
  <c r="F3854" i="5"/>
  <c r="F3853" i="5"/>
  <c r="F3852" i="5"/>
  <c r="F3851" i="5"/>
  <c r="F3850" i="5"/>
  <c r="F3849" i="5"/>
  <c r="F3848" i="5"/>
  <c r="F3847" i="5"/>
  <c r="F3846" i="5"/>
  <c r="F3845" i="5"/>
  <c r="F3844" i="5"/>
  <c r="F3843" i="5"/>
  <c r="F3842" i="5"/>
  <c r="F3841" i="5"/>
  <c r="F3840" i="5"/>
  <c r="F3839" i="5"/>
  <c r="F3838" i="5"/>
  <c r="F3837" i="5"/>
  <c r="F3836" i="5"/>
  <c r="F3835" i="5"/>
  <c r="F3834" i="5"/>
  <c r="F3833" i="5"/>
  <c r="F3832" i="5"/>
  <c r="F3831" i="5"/>
  <c r="F3830" i="5"/>
  <c r="F3829" i="5"/>
  <c r="F3828" i="5"/>
  <c r="F3827" i="5"/>
  <c r="F3826" i="5"/>
  <c r="F3825" i="5"/>
  <c r="F3824" i="5"/>
  <c r="F3823" i="5"/>
  <c r="F3822" i="5"/>
  <c r="F3821" i="5"/>
  <c r="F3820" i="5"/>
  <c r="F3819" i="5"/>
  <c r="F3818" i="5"/>
  <c r="F3817" i="5"/>
  <c r="F3816" i="5"/>
  <c r="F3815" i="5"/>
  <c r="F3814" i="5"/>
  <c r="F3813" i="5"/>
  <c r="F3812" i="5"/>
  <c r="F3811" i="5"/>
  <c r="F3810" i="5"/>
  <c r="F3809" i="5"/>
  <c r="F3808" i="5"/>
  <c r="F3807" i="5"/>
  <c r="F3806" i="5"/>
  <c r="F3805" i="5"/>
  <c r="F3804" i="5"/>
  <c r="F3803" i="5"/>
  <c r="F3802" i="5"/>
  <c r="F3801" i="5"/>
  <c r="F3800" i="5"/>
  <c r="F3799" i="5"/>
  <c r="F3798" i="5"/>
  <c r="F3797" i="5"/>
  <c r="F3796" i="5"/>
  <c r="F3795" i="5"/>
  <c r="F3794" i="5"/>
  <c r="F3793" i="5"/>
  <c r="F3792" i="5"/>
  <c r="F3791" i="5"/>
  <c r="F3790" i="5"/>
  <c r="F3789" i="5"/>
  <c r="F3788" i="5"/>
  <c r="F3787" i="5"/>
  <c r="F3786" i="5"/>
  <c r="F3785" i="5"/>
  <c r="F3784" i="5"/>
  <c r="F3783" i="5"/>
  <c r="F3782" i="5"/>
  <c r="F3781" i="5"/>
  <c r="F3780" i="5"/>
  <c r="F3779" i="5"/>
  <c r="F3778" i="5"/>
  <c r="F3777" i="5"/>
  <c r="F3776" i="5"/>
  <c r="F3775" i="5"/>
  <c r="F3774" i="5"/>
  <c r="F3773" i="5"/>
  <c r="F3772" i="5"/>
  <c r="F3771" i="5"/>
  <c r="F3770" i="5"/>
  <c r="F3769" i="5"/>
  <c r="F3768" i="5"/>
  <c r="F3767" i="5"/>
  <c r="F3766" i="5"/>
  <c r="F3765" i="5"/>
  <c r="F3764" i="5"/>
  <c r="F3763" i="5"/>
  <c r="F3762" i="5"/>
  <c r="F3761" i="5"/>
  <c r="F3760" i="5"/>
  <c r="F3759" i="5"/>
  <c r="F3758" i="5"/>
  <c r="F3757" i="5"/>
  <c r="F3756" i="5"/>
  <c r="F3755" i="5"/>
  <c r="F3754" i="5"/>
  <c r="F3753" i="5"/>
  <c r="F3752" i="5"/>
  <c r="F3751" i="5"/>
  <c r="F3750" i="5"/>
  <c r="F3749" i="5"/>
  <c r="F3748" i="5"/>
  <c r="F3747" i="5"/>
  <c r="F3746" i="5"/>
  <c r="F3745" i="5"/>
  <c r="F3744" i="5"/>
  <c r="F3743" i="5"/>
  <c r="F3742" i="5"/>
  <c r="F3741" i="5"/>
  <c r="F3740" i="5"/>
  <c r="F3739" i="5"/>
  <c r="F3738" i="5"/>
  <c r="F3737" i="5"/>
  <c r="F3736" i="5"/>
  <c r="F3735" i="5"/>
  <c r="F3734" i="5"/>
  <c r="F3733" i="5"/>
  <c r="F3732" i="5"/>
  <c r="F3731" i="5"/>
  <c r="F3730" i="5"/>
  <c r="F3729" i="5"/>
  <c r="F3728" i="5"/>
  <c r="F3727" i="5"/>
  <c r="F3726" i="5"/>
  <c r="F3725" i="5"/>
  <c r="F3724" i="5"/>
  <c r="F3723" i="5"/>
  <c r="F3722" i="5"/>
  <c r="F3721" i="5"/>
  <c r="F3720" i="5"/>
  <c r="F3719" i="5"/>
  <c r="F3718" i="5"/>
  <c r="F3717" i="5"/>
  <c r="F3716" i="5"/>
  <c r="F3715" i="5"/>
  <c r="F3714" i="5"/>
  <c r="F3713" i="5"/>
  <c r="F3712" i="5"/>
  <c r="F3711" i="5"/>
  <c r="F3710" i="5"/>
  <c r="F3709" i="5"/>
  <c r="F3708" i="5"/>
  <c r="F3707" i="5"/>
  <c r="F3706" i="5"/>
  <c r="F3705" i="5"/>
  <c r="F3704" i="5"/>
  <c r="F3703" i="5"/>
  <c r="F3702" i="5"/>
  <c r="F3701" i="5"/>
  <c r="F3700" i="5"/>
  <c r="F3699" i="5"/>
  <c r="F3698" i="5"/>
  <c r="F3697" i="5"/>
  <c r="F3696" i="5"/>
  <c r="F3695" i="5"/>
  <c r="F3694" i="5"/>
  <c r="F3693" i="5"/>
  <c r="F3692" i="5"/>
  <c r="F3691" i="5"/>
  <c r="F3690" i="5"/>
  <c r="F3689" i="5"/>
  <c r="F3688" i="5"/>
  <c r="F3687" i="5"/>
  <c r="F3686" i="5"/>
  <c r="F3685" i="5"/>
  <c r="F3684" i="5"/>
  <c r="F3683" i="5"/>
  <c r="F3682" i="5"/>
  <c r="F3681" i="5"/>
  <c r="F3680" i="5"/>
  <c r="F3679" i="5"/>
  <c r="F3678" i="5"/>
  <c r="F3677" i="5"/>
  <c r="F3676" i="5"/>
  <c r="F3675" i="5"/>
  <c r="F3674" i="5"/>
  <c r="F3673" i="5"/>
  <c r="F3672" i="5"/>
  <c r="F3671" i="5"/>
  <c r="F3670" i="5"/>
  <c r="F3669" i="5"/>
  <c r="F3668" i="5"/>
  <c r="F3667" i="5"/>
  <c r="F3666" i="5"/>
  <c r="F3665" i="5"/>
  <c r="F3664" i="5"/>
  <c r="F3663" i="5"/>
  <c r="F3662" i="5"/>
  <c r="F3661" i="5"/>
  <c r="F3660" i="5"/>
  <c r="F3659" i="5"/>
  <c r="F3658" i="5"/>
  <c r="F3657" i="5"/>
  <c r="F3656" i="5"/>
  <c r="F3655" i="5"/>
  <c r="F3654" i="5"/>
  <c r="F3653" i="5"/>
  <c r="F3652" i="5"/>
  <c r="F3651" i="5"/>
  <c r="F3650" i="5"/>
  <c r="F3649" i="5"/>
  <c r="F3648" i="5"/>
  <c r="F3647" i="5"/>
  <c r="F3646" i="5"/>
  <c r="F3645" i="5"/>
  <c r="F3644" i="5"/>
  <c r="F3643" i="5"/>
  <c r="F3642" i="5"/>
  <c r="F3641" i="5"/>
  <c r="F3640" i="5"/>
  <c r="F3639" i="5"/>
  <c r="F3638" i="5"/>
  <c r="F3637" i="5"/>
  <c r="F3636" i="5"/>
  <c r="F3635" i="5"/>
  <c r="F3634" i="5"/>
  <c r="F3633" i="5"/>
  <c r="F3632" i="5"/>
  <c r="F3631" i="5"/>
  <c r="F3630" i="5"/>
  <c r="F3629" i="5"/>
  <c r="F3628" i="5"/>
  <c r="F3627" i="5"/>
  <c r="F3626" i="5"/>
  <c r="F3625" i="5"/>
  <c r="F3624" i="5"/>
  <c r="F3623" i="5"/>
  <c r="F3622" i="5"/>
  <c r="F3621" i="5"/>
  <c r="F3620" i="5"/>
  <c r="F3619" i="5"/>
  <c r="F3618" i="5"/>
  <c r="F3617" i="5"/>
  <c r="F3616" i="5"/>
  <c r="F3615" i="5"/>
  <c r="F3614" i="5"/>
  <c r="F3613" i="5"/>
  <c r="F3612" i="5"/>
  <c r="F3611" i="5"/>
  <c r="F3610" i="5"/>
  <c r="F3609" i="5"/>
  <c r="F3608" i="5"/>
  <c r="F3607" i="5"/>
  <c r="F3606" i="5"/>
  <c r="F3605" i="5"/>
  <c r="F3604" i="5"/>
  <c r="F3603" i="5"/>
  <c r="F3602" i="5"/>
  <c r="F3601" i="5"/>
  <c r="F3600" i="5"/>
  <c r="F3599" i="5"/>
  <c r="F3598" i="5"/>
  <c r="F3597" i="5"/>
  <c r="F3596" i="5"/>
  <c r="F3595" i="5"/>
  <c r="F3594" i="5"/>
  <c r="F3593" i="5"/>
  <c r="F3592" i="5"/>
  <c r="F3591" i="5"/>
  <c r="F3590" i="5"/>
  <c r="F3589" i="5"/>
  <c r="F3588" i="5"/>
  <c r="F3587" i="5"/>
  <c r="F3586" i="5"/>
  <c r="F3585" i="5"/>
  <c r="F3584" i="5"/>
  <c r="F3583" i="5"/>
  <c r="F3582" i="5"/>
  <c r="F3581" i="5"/>
  <c r="F3580" i="5"/>
  <c r="F3579" i="5"/>
  <c r="F3578" i="5"/>
  <c r="F3577" i="5"/>
  <c r="F3576" i="5"/>
  <c r="F3575" i="5"/>
  <c r="F3574" i="5"/>
  <c r="F3573" i="5"/>
  <c r="F3572" i="5"/>
  <c r="F3571" i="5"/>
  <c r="F3570" i="5"/>
  <c r="F3569" i="5"/>
  <c r="F3568" i="5"/>
  <c r="F3567" i="5"/>
  <c r="F3566" i="5"/>
  <c r="F3565" i="5"/>
  <c r="F3564" i="5"/>
  <c r="F3563" i="5"/>
  <c r="F3562" i="5"/>
  <c r="F3561" i="5"/>
  <c r="F3560" i="5"/>
  <c r="F3559" i="5"/>
  <c r="F3558" i="5"/>
  <c r="F3557" i="5"/>
  <c r="F3556" i="5"/>
  <c r="F3555" i="5"/>
  <c r="F3554" i="5"/>
  <c r="F3553" i="5"/>
  <c r="F3552" i="5"/>
  <c r="F3551" i="5"/>
  <c r="F3550" i="5"/>
  <c r="F3549" i="5"/>
  <c r="F3548" i="5"/>
  <c r="F3547" i="5"/>
  <c r="F3546" i="5"/>
  <c r="F3545" i="5"/>
  <c r="F3544" i="5"/>
  <c r="F3543" i="5"/>
  <c r="F3542" i="5"/>
  <c r="F3541" i="5"/>
  <c r="F3540" i="5"/>
  <c r="F3539" i="5"/>
  <c r="F3538" i="5"/>
  <c r="F3537" i="5"/>
  <c r="F3536" i="5"/>
  <c r="F3535" i="5"/>
  <c r="F3534" i="5"/>
  <c r="F3533" i="5"/>
  <c r="F3532" i="5"/>
  <c r="F3531" i="5"/>
  <c r="F3530" i="5"/>
  <c r="F3529" i="5"/>
  <c r="F3528" i="5"/>
  <c r="F3527" i="5"/>
  <c r="F3526" i="5"/>
  <c r="F3525" i="5"/>
  <c r="F3524" i="5"/>
  <c r="F3523" i="5"/>
  <c r="F3522" i="5"/>
  <c r="F3521" i="5"/>
  <c r="F3520" i="5"/>
  <c r="F3519" i="5"/>
  <c r="F3518" i="5"/>
  <c r="F3517" i="5"/>
  <c r="F3516" i="5"/>
  <c r="F3515" i="5"/>
  <c r="F3514" i="5"/>
  <c r="F3513" i="5"/>
  <c r="F3512" i="5"/>
  <c r="F3511" i="5"/>
  <c r="F3510" i="5"/>
  <c r="F3509" i="5"/>
  <c r="F3508" i="5"/>
  <c r="F3507" i="5"/>
  <c r="F3506" i="5"/>
  <c r="F3505" i="5"/>
  <c r="F3504" i="5"/>
  <c r="F3503" i="5"/>
  <c r="F3502" i="5"/>
  <c r="F3501" i="5"/>
  <c r="F3500" i="5"/>
  <c r="F3499" i="5"/>
  <c r="F3498" i="5"/>
  <c r="F3497" i="5"/>
  <c r="F3496" i="5"/>
  <c r="F3495" i="5"/>
  <c r="F3494" i="5"/>
  <c r="F3493" i="5"/>
  <c r="F3492" i="5"/>
  <c r="F3491" i="5"/>
  <c r="F3490" i="5"/>
  <c r="F3489" i="5"/>
  <c r="F3488" i="5"/>
  <c r="F3487" i="5"/>
  <c r="F3486" i="5"/>
  <c r="F3485" i="5"/>
  <c r="F3484" i="5"/>
  <c r="F3483" i="5"/>
  <c r="F3482" i="5"/>
  <c r="F3481" i="5"/>
  <c r="F3480" i="5"/>
  <c r="F3479" i="5"/>
  <c r="F3478" i="5"/>
  <c r="F3477" i="5"/>
  <c r="F3476" i="5"/>
  <c r="F3475" i="5"/>
  <c r="F3474" i="5"/>
  <c r="F3473" i="5"/>
  <c r="F3472" i="5"/>
  <c r="F3471" i="5"/>
  <c r="F3470" i="5"/>
  <c r="F3469" i="5"/>
  <c r="F3468" i="5"/>
  <c r="F3467" i="5"/>
  <c r="F3466" i="5"/>
  <c r="F3465" i="5"/>
  <c r="F3464" i="5"/>
  <c r="F3463" i="5"/>
  <c r="F3462" i="5"/>
  <c r="F3461" i="5"/>
  <c r="F3460" i="5"/>
  <c r="F3459" i="5"/>
  <c r="F3458" i="5"/>
  <c r="F3457" i="5"/>
  <c r="F3456" i="5"/>
  <c r="F3455" i="5"/>
  <c r="F3454" i="5"/>
  <c r="F3453" i="5"/>
  <c r="F3452" i="5"/>
  <c r="F3451" i="5"/>
  <c r="F3450" i="5"/>
  <c r="F3449" i="5"/>
  <c r="F3448" i="5"/>
  <c r="F3447" i="5"/>
  <c r="F3446" i="5"/>
  <c r="F3445" i="5"/>
  <c r="F3444" i="5"/>
  <c r="F3443" i="5"/>
  <c r="F3442" i="5"/>
  <c r="F3441" i="5"/>
  <c r="F3440" i="5"/>
  <c r="F3439" i="5"/>
  <c r="F3438" i="5"/>
  <c r="F3437" i="5"/>
  <c r="F3436" i="5"/>
  <c r="F3435" i="5"/>
  <c r="F3434" i="5"/>
  <c r="F3433" i="5"/>
  <c r="F3432" i="5"/>
  <c r="F3431" i="5"/>
  <c r="F3430" i="5"/>
  <c r="F3429" i="5"/>
  <c r="F3428" i="5"/>
  <c r="F3427" i="5"/>
  <c r="F3426" i="5"/>
  <c r="F3425" i="5"/>
  <c r="F3424" i="5"/>
  <c r="F3423" i="5"/>
  <c r="F3422" i="5"/>
  <c r="F3421" i="5"/>
  <c r="F3420" i="5"/>
  <c r="F3419" i="5"/>
  <c r="F3418" i="5"/>
  <c r="F3417" i="5"/>
  <c r="F3416" i="5"/>
  <c r="F3415" i="5"/>
  <c r="F3414" i="5"/>
  <c r="F3413" i="5"/>
  <c r="F3412" i="5"/>
  <c r="F3411" i="5"/>
  <c r="F3410" i="5"/>
  <c r="F3409" i="5"/>
  <c r="F3408" i="5"/>
  <c r="F3407" i="5"/>
  <c r="F3406" i="5"/>
  <c r="F3405" i="5"/>
  <c r="F3404" i="5"/>
  <c r="F3403" i="5"/>
  <c r="F3402" i="5"/>
  <c r="F3401" i="5"/>
  <c r="F3400" i="5"/>
  <c r="F3399" i="5"/>
  <c r="F3398" i="5"/>
  <c r="F3397" i="5"/>
  <c r="F3396" i="5"/>
  <c r="F3395" i="5"/>
  <c r="F3394" i="5"/>
  <c r="F3393" i="5"/>
  <c r="F3392" i="5"/>
  <c r="F3391" i="5"/>
  <c r="F3390" i="5"/>
  <c r="F3389" i="5"/>
  <c r="F3388" i="5"/>
  <c r="F3387" i="5"/>
  <c r="F3386" i="5"/>
  <c r="F3385" i="5"/>
  <c r="F3384" i="5"/>
  <c r="F3383" i="5"/>
  <c r="F3382" i="5"/>
  <c r="F3381" i="5"/>
  <c r="F3380" i="5"/>
  <c r="F3379" i="5"/>
  <c r="F3378" i="5"/>
  <c r="F3377" i="5"/>
  <c r="F3376" i="5"/>
  <c r="F3375" i="5"/>
  <c r="F3374" i="5"/>
  <c r="F3373" i="5"/>
  <c r="F3372" i="5"/>
  <c r="F3371" i="5"/>
  <c r="F3370" i="5"/>
  <c r="F3369" i="5"/>
  <c r="F3368" i="5"/>
  <c r="F3367" i="5"/>
  <c r="F3366" i="5"/>
  <c r="F3365" i="5"/>
  <c r="F3364" i="5"/>
  <c r="F3363" i="5"/>
  <c r="F3362" i="5"/>
  <c r="F3361" i="5"/>
  <c r="F3360" i="5"/>
  <c r="F3359" i="5"/>
  <c r="F3358" i="5"/>
  <c r="F3357" i="5"/>
  <c r="F3356" i="5"/>
  <c r="F3355" i="5"/>
  <c r="F3354" i="5"/>
  <c r="F3353" i="5"/>
  <c r="F3352" i="5"/>
  <c r="F3351" i="5"/>
  <c r="F3350" i="5"/>
  <c r="F3349" i="5"/>
  <c r="F3348" i="5"/>
  <c r="F3347" i="5"/>
  <c r="F3346" i="5"/>
  <c r="F3345" i="5"/>
  <c r="F3344" i="5"/>
  <c r="F3343" i="5"/>
  <c r="F3342" i="5"/>
  <c r="F3341" i="5"/>
  <c r="F3340" i="5"/>
  <c r="F3339" i="5"/>
  <c r="F3338" i="5"/>
  <c r="F3337" i="5"/>
  <c r="F3336" i="5"/>
  <c r="F3335" i="5"/>
  <c r="F3334" i="5"/>
  <c r="F3333" i="5"/>
  <c r="F3332" i="5"/>
  <c r="F3331" i="5"/>
  <c r="F3330" i="5"/>
  <c r="F3329" i="5"/>
  <c r="F3328" i="5"/>
  <c r="F3327" i="5"/>
  <c r="F3326" i="5"/>
  <c r="F3325" i="5"/>
  <c r="F3324" i="5"/>
  <c r="F3323" i="5"/>
  <c r="F3322" i="5"/>
  <c r="F3321" i="5"/>
  <c r="F3320" i="5"/>
  <c r="F3319" i="5"/>
  <c r="F3318" i="5"/>
  <c r="F3317" i="5"/>
  <c r="F3316" i="5"/>
  <c r="F3315" i="5"/>
  <c r="F3314" i="5"/>
  <c r="F3313" i="5"/>
  <c r="F3312" i="5"/>
  <c r="F3311" i="5"/>
  <c r="F3310" i="5"/>
  <c r="F3309" i="5"/>
  <c r="F3308" i="5"/>
  <c r="F3307" i="5"/>
  <c r="F3306" i="5"/>
  <c r="F3305" i="5"/>
  <c r="F3304" i="5"/>
  <c r="F3303" i="5"/>
  <c r="F3302" i="5"/>
  <c r="F3301" i="5"/>
  <c r="F3300" i="5"/>
  <c r="F3299" i="5"/>
  <c r="F3298" i="5"/>
  <c r="F3297" i="5"/>
  <c r="F3296" i="5"/>
  <c r="F3295" i="5"/>
  <c r="F3294" i="5"/>
  <c r="F3293" i="5"/>
  <c r="F3292" i="5"/>
  <c r="F3291" i="5"/>
  <c r="F3290" i="5"/>
  <c r="F3289" i="5"/>
  <c r="F3288" i="5"/>
  <c r="F3287" i="5"/>
  <c r="F3286" i="5"/>
  <c r="F3285" i="5"/>
  <c r="F3284" i="5"/>
  <c r="F3283" i="5"/>
  <c r="F3282" i="5"/>
  <c r="F3281" i="5"/>
  <c r="F3280" i="5"/>
  <c r="F3279" i="5"/>
  <c r="F3278" i="5"/>
  <c r="F3277" i="5"/>
  <c r="F3276" i="5"/>
  <c r="F3275" i="5"/>
  <c r="F3274" i="5"/>
  <c r="F3273" i="5"/>
  <c r="F3272" i="5"/>
  <c r="F3271" i="5"/>
  <c r="F3270" i="5"/>
  <c r="F3269" i="5"/>
  <c r="F3268" i="5"/>
  <c r="F3267" i="5"/>
  <c r="F3266" i="5"/>
  <c r="F3265" i="5"/>
  <c r="F3264" i="5"/>
  <c r="F3263" i="5"/>
  <c r="F3262" i="5"/>
  <c r="F3261" i="5"/>
  <c r="F3260" i="5"/>
  <c r="F3259" i="5"/>
  <c r="F3258" i="5"/>
  <c r="F3257" i="5"/>
  <c r="F3256" i="5"/>
  <c r="F3255" i="5"/>
  <c r="F3254" i="5"/>
  <c r="F3253" i="5"/>
  <c r="F3252" i="5"/>
  <c r="F3251" i="5"/>
  <c r="F3250" i="5"/>
  <c r="F3249" i="5"/>
  <c r="F3248" i="5"/>
  <c r="F3247" i="5"/>
  <c r="F3246" i="5"/>
  <c r="F3245" i="5"/>
  <c r="F3244" i="5"/>
  <c r="F3243" i="5"/>
  <c r="F3242" i="5"/>
  <c r="F3241" i="5"/>
  <c r="F3240" i="5"/>
  <c r="F3239" i="5"/>
  <c r="F3238" i="5"/>
  <c r="F3237" i="5"/>
  <c r="F3236" i="5"/>
  <c r="F3235" i="5"/>
  <c r="F3234" i="5"/>
  <c r="F3233" i="5"/>
  <c r="F3232" i="5"/>
  <c r="F3231" i="5"/>
  <c r="F3230" i="5"/>
  <c r="F3229" i="5"/>
  <c r="F3228" i="5"/>
  <c r="F3227" i="5"/>
  <c r="F3226" i="5"/>
  <c r="F3225" i="5"/>
  <c r="F3224" i="5"/>
  <c r="F3223" i="5"/>
  <c r="F3222" i="5"/>
  <c r="F3221" i="5"/>
  <c r="F3220" i="5"/>
  <c r="F3219" i="5"/>
  <c r="F3218" i="5"/>
  <c r="F3217" i="5"/>
  <c r="F3216" i="5"/>
  <c r="F3215" i="5"/>
  <c r="F3214" i="5"/>
  <c r="F3213" i="5"/>
  <c r="F3212" i="5"/>
  <c r="F3211" i="5"/>
  <c r="F3210" i="5"/>
  <c r="F3209" i="5"/>
  <c r="F3208" i="5"/>
  <c r="F3207" i="5"/>
  <c r="F3206" i="5"/>
  <c r="F3205" i="5"/>
  <c r="F3204" i="5"/>
  <c r="F3203" i="5"/>
  <c r="F3202" i="5"/>
  <c r="F3201" i="5"/>
  <c r="F3200" i="5"/>
  <c r="F3199" i="5"/>
  <c r="F3198" i="5"/>
  <c r="F3197" i="5"/>
  <c r="F3196" i="5"/>
  <c r="F3195" i="5"/>
  <c r="F3194" i="5"/>
  <c r="F3193" i="5"/>
  <c r="F3192" i="5"/>
  <c r="F3191" i="5"/>
  <c r="F3190" i="5"/>
  <c r="F3189" i="5"/>
  <c r="F3188" i="5"/>
  <c r="F3187" i="5"/>
  <c r="F3186" i="5"/>
  <c r="F3185" i="5"/>
  <c r="F3184" i="5"/>
  <c r="F3183" i="5"/>
  <c r="F3182" i="5"/>
  <c r="F3181" i="5"/>
  <c r="F3180" i="5"/>
  <c r="F3179" i="5"/>
  <c r="F3178" i="5"/>
  <c r="F3177" i="5"/>
  <c r="F3176" i="5"/>
  <c r="F3175" i="5"/>
  <c r="F3174" i="5"/>
  <c r="F3173" i="5"/>
  <c r="F3172" i="5"/>
  <c r="F3171" i="5"/>
  <c r="F3170" i="5"/>
  <c r="F3169" i="5"/>
  <c r="F3168" i="5"/>
  <c r="F3167" i="5"/>
  <c r="F3166" i="5"/>
  <c r="F3165" i="5"/>
  <c r="F3164" i="5"/>
  <c r="F3163" i="5"/>
  <c r="F3162" i="5"/>
  <c r="F3161" i="5"/>
  <c r="F3160" i="5"/>
  <c r="F3159" i="5"/>
  <c r="F3158" i="5"/>
  <c r="F3157" i="5"/>
  <c r="F3156" i="5"/>
  <c r="F3155" i="5"/>
  <c r="F3154" i="5"/>
  <c r="F3153" i="5"/>
  <c r="F3152" i="5"/>
  <c r="F3151" i="5"/>
  <c r="F3150" i="5"/>
  <c r="F3149" i="5"/>
  <c r="F3148" i="5"/>
  <c r="F3147" i="5"/>
  <c r="F3146" i="5"/>
  <c r="F3145" i="5"/>
  <c r="F3144" i="5"/>
  <c r="F3143" i="5"/>
  <c r="F3142" i="5"/>
  <c r="F3141" i="5"/>
  <c r="F3140" i="5"/>
  <c r="F3139" i="5"/>
  <c r="F3138" i="5"/>
  <c r="F3137" i="5"/>
  <c r="F3136" i="5"/>
  <c r="F3135" i="5"/>
  <c r="F3134" i="5"/>
  <c r="F3133" i="5"/>
  <c r="F3132" i="5"/>
  <c r="F3131" i="5"/>
  <c r="F3130" i="5"/>
  <c r="F3129" i="5"/>
  <c r="F3128" i="5"/>
  <c r="F3127" i="5"/>
  <c r="F3126" i="5"/>
  <c r="F3125" i="5"/>
  <c r="F3124" i="5"/>
  <c r="F3123" i="5"/>
  <c r="F3122" i="5"/>
  <c r="F3121" i="5"/>
  <c r="F3120" i="5"/>
  <c r="F3119" i="5"/>
  <c r="F3118" i="5"/>
  <c r="F3117" i="5"/>
  <c r="F3116" i="5"/>
  <c r="F3115" i="5"/>
  <c r="F3114" i="5"/>
  <c r="F3113" i="5"/>
  <c r="F3112" i="5"/>
  <c r="F3111" i="5"/>
  <c r="F3110" i="5"/>
  <c r="F3109" i="5"/>
  <c r="F3108" i="5"/>
  <c r="F3107" i="5"/>
  <c r="F3106" i="5"/>
  <c r="F3105" i="5"/>
  <c r="F3104" i="5"/>
  <c r="F3103" i="5"/>
  <c r="F3102" i="5"/>
  <c r="F3101" i="5"/>
  <c r="F3100" i="5"/>
  <c r="F3099" i="5"/>
  <c r="F3098" i="5"/>
  <c r="F3097" i="5"/>
  <c r="F3096" i="5"/>
  <c r="F3095" i="5"/>
  <c r="F3094" i="5"/>
  <c r="F3093" i="5"/>
  <c r="F3092" i="5"/>
  <c r="F3091" i="5"/>
  <c r="F3090" i="5"/>
  <c r="F3089" i="5"/>
  <c r="F3088" i="5"/>
  <c r="F3087" i="5"/>
  <c r="F3086" i="5"/>
  <c r="F3085" i="5"/>
  <c r="F3084" i="5"/>
  <c r="F3083" i="5"/>
  <c r="F3082" i="5"/>
  <c r="F3081" i="5"/>
  <c r="F3080" i="5"/>
  <c r="F3079" i="5"/>
  <c r="F3078" i="5"/>
  <c r="F3077" i="5"/>
  <c r="F3076" i="5"/>
  <c r="F3075" i="5"/>
  <c r="F3074" i="5"/>
  <c r="F3073" i="5"/>
  <c r="F3072" i="5"/>
  <c r="F3071" i="5"/>
  <c r="F3070" i="5"/>
  <c r="F3069" i="5"/>
  <c r="F3068" i="5"/>
  <c r="F3067" i="5"/>
  <c r="F3066" i="5"/>
  <c r="F3065" i="5"/>
  <c r="F3064" i="5"/>
  <c r="F3063" i="5"/>
  <c r="F3062" i="5"/>
  <c r="F3061" i="5"/>
  <c r="F3060" i="5"/>
  <c r="F3059" i="5"/>
  <c r="F3058" i="5"/>
  <c r="F3057" i="5"/>
  <c r="F3056" i="5"/>
  <c r="F3055" i="5"/>
  <c r="F3054" i="5"/>
  <c r="F3053" i="5"/>
  <c r="F3052" i="5"/>
  <c r="F3051" i="5"/>
  <c r="F3050" i="5"/>
  <c r="F3049" i="5"/>
  <c r="F3048" i="5"/>
  <c r="F3047" i="5"/>
  <c r="F3046" i="5"/>
  <c r="F3045" i="5"/>
  <c r="F3044" i="5"/>
  <c r="F3043" i="5"/>
  <c r="F3042" i="5"/>
  <c r="F3041" i="5"/>
  <c r="F3040" i="5"/>
  <c r="F3039" i="5"/>
  <c r="F3038" i="5"/>
  <c r="F3037" i="5"/>
  <c r="F3036" i="5"/>
  <c r="F3035" i="5"/>
  <c r="F3034" i="5"/>
  <c r="F3033" i="5"/>
  <c r="F3032" i="5"/>
  <c r="F3031" i="5"/>
  <c r="F3030" i="5"/>
  <c r="F3029" i="5"/>
  <c r="F3028" i="5"/>
  <c r="F3027" i="5"/>
  <c r="F3026" i="5"/>
  <c r="F3025" i="5"/>
  <c r="F3024" i="5"/>
  <c r="F3023" i="5"/>
  <c r="F3022" i="5"/>
  <c r="F3021" i="5"/>
  <c r="F3020" i="5"/>
  <c r="F3019" i="5"/>
  <c r="F3018" i="5"/>
  <c r="F3017" i="5"/>
  <c r="F3016" i="5"/>
  <c r="F3015" i="5"/>
  <c r="F3014" i="5"/>
  <c r="F3013" i="5"/>
  <c r="F3012" i="5"/>
  <c r="F3011" i="5"/>
  <c r="F3010" i="5"/>
  <c r="F3009" i="5"/>
  <c r="F3008" i="5"/>
  <c r="F3007" i="5"/>
  <c r="F3006" i="5"/>
  <c r="F3005" i="5"/>
  <c r="F3004" i="5"/>
  <c r="F3003" i="5"/>
  <c r="F3002" i="5"/>
  <c r="F3001" i="5"/>
  <c r="F3000" i="5"/>
  <c r="F2999" i="5"/>
  <c r="F2998" i="5"/>
  <c r="F2997" i="5"/>
  <c r="F2996" i="5"/>
  <c r="F2995" i="5"/>
  <c r="F2994" i="5"/>
  <c r="F2993" i="5"/>
  <c r="F2992" i="5"/>
  <c r="F2991" i="5"/>
  <c r="F2990" i="5"/>
  <c r="F2989" i="5"/>
  <c r="F2988" i="5"/>
  <c r="F2987" i="5"/>
  <c r="F2986" i="5"/>
  <c r="F2985" i="5"/>
  <c r="F2984" i="5"/>
  <c r="F2983" i="5"/>
  <c r="F2982" i="5"/>
  <c r="F2981" i="5"/>
  <c r="F2980" i="5"/>
  <c r="F2979" i="5"/>
  <c r="F2978" i="5"/>
  <c r="F2977" i="5"/>
  <c r="F2976" i="5"/>
  <c r="F2975" i="5"/>
  <c r="F2974" i="5"/>
  <c r="F2973" i="5"/>
  <c r="F2972" i="5"/>
  <c r="F2971" i="5"/>
  <c r="F2970" i="5"/>
  <c r="F2969" i="5"/>
  <c r="F2968" i="5"/>
  <c r="F2967" i="5"/>
  <c r="F2966" i="5"/>
  <c r="F2965" i="5"/>
  <c r="F2964" i="5"/>
  <c r="F2963" i="5"/>
  <c r="F2962" i="5"/>
  <c r="F2961" i="5"/>
  <c r="F2960" i="5"/>
  <c r="F2959" i="5"/>
  <c r="F2958" i="5"/>
  <c r="F2957" i="5"/>
  <c r="F2956" i="5"/>
  <c r="F2955" i="5"/>
  <c r="F2954" i="5"/>
  <c r="F2953" i="5"/>
  <c r="F2952" i="5"/>
  <c r="F2951" i="5"/>
  <c r="F2950" i="5"/>
  <c r="F2949" i="5"/>
  <c r="F2948" i="5"/>
  <c r="F2947" i="5"/>
  <c r="F2946" i="5"/>
  <c r="F2945" i="5"/>
  <c r="F2944" i="5"/>
  <c r="F2943" i="5"/>
  <c r="F2942" i="5"/>
  <c r="F2941" i="5"/>
  <c r="F2940" i="5"/>
  <c r="F2939" i="5"/>
  <c r="F2938" i="5"/>
  <c r="F2937" i="5"/>
  <c r="F2936" i="5"/>
  <c r="F2935" i="5"/>
  <c r="F2934" i="5"/>
  <c r="F2933" i="5"/>
  <c r="F2932" i="5"/>
  <c r="F2931" i="5"/>
  <c r="F2930" i="5"/>
  <c r="F2929" i="5"/>
  <c r="F2928" i="5"/>
  <c r="F2927" i="5"/>
  <c r="F2926" i="5"/>
  <c r="F2925" i="5"/>
  <c r="F2924" i="5"/>
  <c r="F2923" i="5"/>
  <c r="F2922" i="5"/>
  <c r="F2921" i="5"/>
  <c r="F2920" i="5"/>
  <c r="F2919" i="5"/>
  <c r="F2918" i="5"/>
  <c r="F2917" i="5"/>
  <c r="F2916" i="5"/>
  <c r="F2915" i="5"/>
  <c r="F2914" i="5"/>
  <c r="F2913" i="5"/>
  <c r="F2912" i="5"/>
  <c r="F2911" i="5"/>
  <c r="F2910" i="5"/>
  <c r="F2909" i="5"/>
  <c r="F2908" i="5"/>
  <c r="F2907" i="5"/>
  <c r="F2906" i="5"/>
  <c r="F2905" i="5"/>
  <c r="F2904" i="5"/>
  <c r="F2903" i="5"/>
  <c r="F2902" i="5"/>
  <c r="F2901" i="5"/>
  <c r="F2900" i="5"/>
  <c r="F2899" i="5"/>
  <c r="F2898" i="5"/>
  <c r="F2897" i="5"/>
  <c r="F2896" i="5"/>
  <c r="F2895" i="5"/>
  <c r="F2894" i="5"/>
  <c r="F2893" i="5"/>
  <c r="F2892" i="5"/>
  <c r="F2891" i="5"/>
  <c r="F2890" i="5"/>
  <c r="F2889" i="5"/>
  <c r="F2888" i="5"/>
  <c r="F2887" i="5"/>
  <c r="F2886" i="5"/>
  <c r="F2885" i="5"/>
  <c r="F2884" i="5"/>
  <c r="F2883" i="5"/>
  <c r="F2882" i="5"/>
  <c r="F2881" i="5"/>
  <c r="F2880" i="5"/>
  <c r="F2879" i="5"/>
  <c r="F2878" i="5"/>
  <c r="F2877" i="5"/>
  <c r="F2876" i="5"/>
  <c r="F2875" i="5"/>
  <c r="F2874" i="5"/>
  <c r="F2873" i="5"/>
  <c r="F2872" i="5"/>
  <c r="F2871" i="5"/>
  <c r="F2870" i="5"/>
  <c r="F2869" i="5"/>
  <c r="F2868" i="5"/>
  <c r="F2867" i="5"/>
  <c r="F2866" i="5"/>
  <c r="F2865" i="5"/>
  <c r="F2864" i="5"/>
  <c r="F2863" i="5"/>
  <c r="F2862" i="5"/>
  <c r="F2861" i="5"/>
  <c r="F2860" i="5"/>
  <c r="F2859" i="5"/>
  <c r="F2858" i="5"/>
  <c r="F2857" i="5"/>
  <c r="F2856" i="5"/>
  <c r="F2855" i="5"/>
  <c r="F2854" i="5"/>
  <c r="F2853" i="5"/>
  <c r="F2852" i="5"/>
  <c r="F2851" i="5"/>
  <c r="F2850" i="5"/>
  <c r="F2849" i="5"/>
  <c r="F2848" i="5"/>
  <c r="F2847" i="5"/>
  <c r="F2846" i="5"/>
  <c r="F2845" i="5"/>
  <c r="F2844" i="5"/>
  <c r="F2843" i="5"/>
  <c r="F2842" i="5"/>
  <c r="F2841" i="5"/>
  <c r="F2840" i="5"/>
  <c r="F2839" i="5"/>
  <c r="F2838" i="5"/>
  <c r="F2837" i="5"/>
  <c r="F2836" i="5"/>
  <c r="F2835" i="5"/>
  <c r="F2834" i="5"/>
  <c r="F2833" i="5"/>
  <c r="F2832" i="5"/>
  <c r="F2831" i="5"/>
  <c r="F2830" i="5"/>
  <c r="F2829" i="5"/>
  <c r="F2828" i="5"/>
  <c r="F2827" i="5"/>
  <c r="F2826" i="5"/>
  <c r="F2825" i="5"/>
  <c r="F2824" i="5"/>
  <c r="F2823" i="5"/>
  <c r="F2822" i="5"/>
  <c r="F2821" i="5"/>
  <c r="F2820" i="5"/>
  <c r="F2819" i="5"/>
  <c r="F2818" i="5"/>
  <c r="F2817" i="5"/>
  <c r="F2816" i="5"/>
  <c r="F2815" i="5"/>
  <c r="F2814" i="5"/>
  <c r="F2813" i="5"/>
  <c r="F2812" i="5"/>
  <c r="F2811" i="5"/>
  <c r="F2810" i="5"/>
  <c r="F2809" i="5"/>
  <c r="F2808" i="5"/>
  <c r="F2807" i="5"/>
  <c r="F2806" i="5"/>
  <c r="F2805" i="5"/>
  <c r="F2804" i="5"/>
  <c r="F2803" i="5"/>
  <c r="F2802" i="5"/>
  <c r="F2801" i="5"/>
  <c r="F2800" i="5"/>
  <c r="F2799" i="5"/>
  <c r="F2798" i="5"/>
  <c r="F2797" i="5"/>
  <c r="F2796" i="5"/>
  <c r="F2795" i="5"/>
  <c r="F2794" i="5"/>
  <c r="F2793" i="5"/>
  <c r="F2792" i="5"/>
  <c r="F2791" i="5"/>
  <c r="F2790" i="5"/>
  <c r="F2789" i="5"/>
  <c r="F2788" i="5"/>
  <c r="F2787" i="5"/>
  <c r="F2786" i="5"/>
  <c r="F2785" i="5"/>
  <c r="F2784" i="5"/>
  <c r="F2783" i="5"/>
  <c r="F2782" i="5"/>
  <c r="F2781" i="5"/>
  <c r="F2780" i="5"/>
  <c r="F2779" i="5"/>
  <c r="F2778" i="5"/>
  <c r="F2777" i="5"/>
  <c r="F2776" i="5"/>
  <c r="F2775" i="5"/>
  <c r="F2774" i="5"/>
  <c r="F2773" i="5"/>
  <c r="F2772" i="5"/>
  <c r="F2771" i="5"/>
  <c r="F2770" i="5"/>
  <c r="F2769" i="5"/>
  <c r="F2768" i="5"/>
  <c r="F2767" i="5"/>
  <c r="F2766" i="5"/>
  <c r="F2765" i="5"/>
  <c r="F2764" i="5"/>
  <c r="F2763" i="5"/>
  <c r="F2762" i="5"/>
  <c r="F2761" i="5"/>
  <c r="F2760" i="5"/>
  <c r="F2759" i="5"/>
  <c r="F2758" i="5"/>
  <c r="F2757" i="5"/>
  <c r="F2756" i="5"/>
  <c r="F2755" i="5"/>
  <c r="F2754" i="5"/>
  <c r="F2753" i="5"/>
  <c r="F2752" i="5"/>
  <c r="F2751" i="5"/>
  <c r="F2750" i="5"/>
  <c r="F2749" i="5"/>
  <c r="F2748" i="5"/>
  <c r="F2747" i="5"/>
  <c r="F2746" i="5"/>
  <c r="F2745" i="5"/>
  <c r="F2744" i="5"/>
  <c r="F2743" i="5"/>
  <c r="F2742" i="5"/>
  <c r="F2741" i="5"/>
  <c r="F2740" i="5"/>
  <c r="F2739" i="5"/>
  <c r="F2738" i="5"/>
  <c r="F2737" i="5"/>
  <c r="F2736" i="5"/>
  <c r="F2735" i="5"/>
  <c r="F2734" i="5"/>
  <c r="F2733" i="5"/>
  <c r="F2732" i="5"/>
  <c r="F2731" i="5"/>
  <c r="F2730" i="5"/>
  <c r="F2729" i="5"/>
  <c r="F2728" i="5"/>
  <c r="F2727" i="5"/>
  <c r="F2726" i="5"/>
  <c r="F2725" i="5"/>
  <c r="F2724" i="5"/>
  <c r="F2723" i="5"/>
  <c r="F2722" i="5"/>
  <c r="F2721" i="5"/>
  <c r="F2720" i="5"/>
  <c r="F2719" i="5"/>
  <c r="F2718" i="5"/>
  <c r="F2717" i="5"/>
  <c r="F2716" i="5"/>
  <c r="F2715" i="5"/>
  <c r="F2714" i="5"/>
  <c r="F2713" i="5"/>
  <c r="F2712" i="5"/>
  <c r="F2711" i="5"/>
  <c r="F2710" i="5"/>
  <c r="F2709" i="5"/>
  <c r="F2708" i="5"/>
  <c r="F2707" i="5"/>
  <c r="F2706" i="5"/>
  <c r="F2705" i="5"/>
  <c r="F2704" i="5"/>
  <c r="F2703" i="5"/>
  <c r="F2702" i="5"/>
  <c r="F2701" i="5"/>
  <c r="F2700" i="5"/>
  <c r="F2699" i="5"/>
  <c r="F2698" i="5"/>
  <c r="F2697" i="5"/>
  <c r="F2696" i="5"/>
  <c r="F2695" i="5"/>
  <c r="F2694" i="5"/>
  <c r="F2693" i="5"/>
  <c r="F2692" i="5"/>
  <c r="F2691" i="5"/>
  <c r="F2690" i="5"/>
  <c r="F2689" i="5"/>
  <c r="F2688" i="5"/>
  <c r="F2687" i="5"/>
  <c r="F2686" i="5"/>
  <c r="F2685" i="5"/>
  <c r="F2684" i="5"/>
  <c r="F2683" i="5"/>
  <c r="F2682" i="5"/>
  <c r="F2681" i="5"/>
  <c r="F2680" i="5"/>
  <c r="F2679" i="5"/>
  <c r="F2678" i="5"/>
  <c r="F2677" i="5"/>
  <c r="F2676" i="5"/>
  <c r="F2675" i="5"/>
  <c r="F2674" i="5"/>
  <c r="F2673" i="5"/>
  <c r="F2672" i="5"/>
  <c r="F2671" i="5"/>
  <c r="F2670" i="5"/>
  <c r="F2669" i="5"/>
  <c r="F2668" i="5"/>
  <c r="F2667" i="5"/>
  <c r="F2666" i="5"/>
  <c r="F2665" i="5"/>
  <c r="F2664" i="5"/>
  <c r="F2663" i="5"/>
  <c r="F2662" i="5"/>
  <c r="F2661" i="5"/>
  <c r="F2660" i="5"/>
  <c r="F2659" i="5"/>
  <c r="F2658" i="5"/>
  <c r="F2657" i="5"/>
  <c r="F2656" i="5"/>
  <c r="F2655" i="5"/>
  <c r="F2654" i="5"/>
  <c r="F2653" i="5"/>
  <c r="F2652" i="5"/>
  <c r="F2651" i="5"/>
  <c r="F2650" i="5"/>
  <c r="F2649" i="5"/>
  <c r="F2648" i="5"/>
  <c r="F2647" i="5"/>
  <c r="F2646" i="5"/>
  <c r="F2645" i="5"/>
  <c r="F2644" i="5"/>
  <c r="F2643" i="5"/>
  <c r="F2642" i="5"/>
  <c r="F2641" i="5"/>
  <c r="F2640" i="5"/>
  <c r="F2639" i="5"/>
  <c r="F2638" i="5"/>
  <c r="F2637" i="5"/>
  <c r="F2636" i="5"/>
  <c r="F2635" i="5"/>
  <c r="F2634" i="5"/>
  <c r="F2633" i="5"/>
  <c r="F2632" i="5"/>
  <c r="F2631" i="5"/>
  <c r="F2630" i="5"/>
  <c r="F2629" i="5"/>
  <c r="F2628" i="5"/>
  <c r="F2627" i="5"/>
  <c r="F2626" i="5"/>
  <c r="F2625" i="5"/>
  <c r="F2624" i="5"/>
  <c r="F2623" i="5"/>
  <c r="F2622" i="5"/>
  <c r="F2621" i="5"/>
  <c r="F2620" i="5"/>
  <c r="F2619" i="5"/>
  <c r="F2618" i="5"/>
  <c r="F2617" i="5"/>
  <c r="F2616" i="5"/>
  <c r="F2615" i="5"/>
  <c r="F2614" i="5"/>
  <c r="F2613" i="5"/>
  <c r="F2612" i="5"/>
  <c r="F2611" i="5"/>
  <c r="F2610" i="5"/>
  <c r="F2609" i="5"/>
  <c r="F2608" i="5"/>
  <c r="F2607" i="5"/>
  <c r="F2606" i="5"/>
  <c r="F2605" i="5"/>
  <c r="F2604" i="5"/>
  <c r="F2603" i="5"/>
  <c r="F2602" i="5"/>
  <c r="F2601" i="5"/>
  <c r="F2600" i="5"/>
  <c r="F2599" i="5"/>
  <c r="F2598" i="5"/>
  <c r="F2597" i="5"/>
  <c r="F2596" i="5"/>
  <c r="F2595" i="5"/>
  <c r="F2594" i="5"/>
  <c r="F2593" i="5"/>
  <c r="F2592" i="5"/>
  <c r="F2591" i="5"/>
  <c r="F2590" i="5"/>
  <c r="F2589" i="5"/>
  <c r="F2588" i="5"/>
  <c r="F2587" i="5"/>
  <c r="F2586" i="5"/>
  <c r="F2585" i="5"/>
  <c r="F2584" i="5"/>
  <c r="F2583" i="5"/>
  <c r="F2582" i="5"/>
  <c r="F2581" i="5"/>
  <c r="F2580" i="5"/>
  <c r="F2579" i="5"/>
  <c r="F2578" i="5"/>
  <c r="F2577" i="5"/>
  <c r="F2576" i="5"/>
  <c r="F2575" i="5"/>
  <c r="F2574" i="5"/>
  <c r="F2573" i="5"/>
  <c r="F2572" i="5"/>
  <c r="F2571" i="5"/>
  <c r="F2570" i="5"/>
  <c r="F2569" i="5"/>
  <c r="F2568" i="5"/>
  <c r="F2567" i="5"/>
  <c r="F2566" i="5"/>
  <c r="F2565" i="5"/>
  <c r="F2564" i="5"/>
  <c r="F2563" i="5"/>
  <c r="F2562" i="5"/>
  <c r="F2561" i="5"/>
  <c r="F2560" i="5"/>
  <c r="F2559" i="5"/>
  <c r="F2558" i="5"/>
  <c r="F2557" i="5"/>
  <c r="F2556" i="5"/>
  <c r="F2555" i="5"/>
  <c r="F2554" i="5"/>
  <c r="F2553" i="5"/>
  <c r="F2552" i="5"/>
  <c r="F2551" i="5"/>
  <c r="F2550" i="5"/>
  <c r="F2549" i="5"/>
  <c r="F2548" i="5"/>
  <c r="F2547" i="5"/>
  <c r="F2546" i="5"/>
  <c r="F2545" i="5"/>
  <c r="F2544" i="5"/>
  <c r="F2543" i="5"/>
  <c r="F2542" i="5"/>
  <c r="F2541" i="5"/>
  <c r="F2540" i="5"/>
  <c r="F2539" i="5"/>
  <c r="F2538" i="5"/>
  <c r="F2537" i="5"/>
  <c r="F2536" i="5"/>
  <c r="F2535" i="5"/>
  <c r="F2534" i="5"/>
  <c r="F2533" i="5"/>
  <c r="F2532" i="5"/>
  <c r="F2531" i="5"/>
  <c r="F2530" i="5"/>
  <c r="F2529" i="5"/>
  <c r="F2528" i="5"/>
  <c r="F2527" i="5"/>
  <c r="F2526" i="5"/>
  <c r="F2525" i="5"/>
  <c r="F2524" i="5"/>
  <c r="F2523" i="5"/>
  <c r="F2522" i="5"/>
  <c r="F2521" i="5"/>
  <c r="F2520" i="5"/>
  <c r="F2519" i="5"/>
  <c r="F2518" i="5"/>
  <c r="F2517" i="5"/>
  <c r="F2516" i="5"/>
  <c r="F2515" i="5"/>
  <c r="F2514" i="5"/>
  <c r="F2513" i="5"/>
  <c r="F2512" i="5"/>
  <c r="F2511" i="5"/>
  <c r="F2510" i="5"/>
  <c r="F2509" i="5"/>
  <c r="F2508" i="5"/>
  <c r="F2507" i="5"/>
  <c r="F2506" i="5"/>
  <c r="F2505" i="5"/>
  <c r="F2504" i="5"/>
  <c r="F2503" i="5"/>
  <c r="F2502" i="5"/>
  <c r="F2501" i="5"/>
  <c r="F2500" i="5"/>
  <c r="F2499" i="5"/>
  <c r="F2498" i="5"/>
  <c r="F2497" i="5"/>
  <c r="F2496" i="5"/>
  <c r="F2495" i="5"/>
  <c r="F2494" i="5"/>
  <c r="F2493" i="5"/>
  <c r="F2492" i="5"/>
  <c r="F2491" i="5"/>
  <c r="F2490" i="5"/>
  <c r="F2489" i="5"/>
  <c r="F2488" i="5"/>
  <c r="F2487" i="5"/>
  <c r="F2486" i="5"/>
  <c r="F2485" i="5"/>
  <c r="F2484" i="5"/>
  <c r="F2483" i="5"/>
  <c r="F2482" i="5"/>
  <c r="F2481" i="5"/>
  <c r="F2480" i="5"/>
  <c r="F2479" i="5"/>
  <c r="F2478" i="5"/>
  <c r="F2477" i="5"/>
  <c r="F2476" i="5"/>
  <c r="F2475" i="5"/>
  <c r="F2474" i="5"/>
  <c r="F2473" i="5"/>
  <c r="F2472" i="5"/>
  <c r="F2471" i="5"/>
  <c r="F2470" i="5"/>
  <c r="F2469" i="5"/>
  <c r="F2468" i="5"/>
  <c r="F2467" i="5"/>
  <c r="F2466" i="5"/>
  <c r="F2465" i="5"/>
  <c r="F2464" i="5"/>
  <c r="F2463" i="5"/>
  <c r="F2462" i="5"/>
  <c r="F2461" i="5"/>
  <c r="F2460" i="5"/>
  <c r="F2459" i="5"/>
  <c r="F2458" i="5"/>
  <c r="F2457" i="5"/>
  <c r="F2456" i="5"/>
  <c r="F2455" i="5"/>
  <c r="F2454" i="5"/>
  <c r="F2453" i="5"/>
  <c r="F2452" i="5"/>
  <c r="F2451" i="5"/>
  <c r="F2450" i="5"/>
  <c r="F2449" i="5"/>
  <c r="F2448" i="5"/>
  <c r="F2447" i="5"/>
  <c r="F2446" i="5"/>
  <c r="F2445" i="5"/>
  <c r="F2444" i="5"/>
  <c r="F2443" i="5"/>
  <c r="F2442" i="5"/>
  <c r="F2441" i="5"/>
  <c r="F2440" i="5"/>
  <c r="F2439" i="5"/>
  <c r="F2438" i="5"/>
  <c r="F2437" i="5"/>
  <c r="F2436" i="5"/>
  <c r="F2435" i="5"/>
  <c r="F2434" i="5"/>
  <c r="F2433" i="5"/>
  <c r="F2432" i="5"/>
  <c r="F2431" i="5"/>
  <c r="F2430" i="5"/>
  <c r="F2429" i="5"/>
  <c r="F2428" i="5"/>
  <c r="F2427" i="5"/>
  <c r="F2426" i="5"/>
  <c r="F2425" i="5"/>
  <c r="F2424" i="5"/>
  <c r="F2423" i="5"/>
  <c r="F2422" i="5"/>
  <c r="F2421" i="5"/>
  <c r="F2420" i="5"/>
  <c r="F2419" i="5"/>
  <c r="F2418" i="5"/>
  <c r="F2417" i="5"/>
  <c r="F2416" i="5"/>
  <c r="F2415" i="5"/>
  <c r="F2414" i="5"/>
  <c r="F2413" i="5"/>
  <c r="F2412" i="5"/>
  <c r="F2411" i="5"/>
  <c r="F2410" i="5"/>
  <c r="F2409" i="5"/>
  <c r="F2408" i="5"/>
  <c r="F2407" i="5"/>
  <c r="F2406" i="5"/>
  <c r="F2405" i="5"/>
  <c r="F2404" i="5"/>
  <c r="F2403" i="5"/>
  <c r="F2402" i="5"/>
  <c r="F2401" i="5"/>
  <c r="F2400" i="5"/>
  <c r="F2399" i="5"/>
  <c r="F2398" i="5"/>
  <c r="F2397" i="5"/>
  <c r="F2396" i="5"/>
  <c r="F2395" i="5"/>
  <c r="F2394" i="5"/>
  <c r="F2393" i="5"/>
  <c r="F2392" i="5"/>
  <c r="F2391" i="5"/>
  <c r="F2390" i="5"/>
  <c r="F2389" i="5"/>
  <c r="F2388" i="5"/>
  <c r="F2387" i="5"/>
  <c r="F2386" i="5"/>
  <c r="F2385" i="5"/>
  <c r="F2384" i="5"/>
  <c r="F2383" i="5"/>
  <c r="F2382" i="5"/>
  <c r="F2381" i="5"/>
  <c r="F2380" i="5"/>
  <c r="F2379" i="5"/>
  <c r="F2378" i="5"/>
  <c r="F2377" i="5"/>
  <c r="F2376" i="5"/>
  <c r="F2375" i="5"/>
  <c r="F2374" i="5"/>
  <c r="F2373" i="5"/>
  <c r="F2372" i="5"/>
  <c r="F2371" i="5"/>
  <c r="F2370" i="5"/>
  <c r="F2369" i="5"/>
  <c r="F2368" i="5"/>
  <c r="F2367" i="5"/>
  <c r="F2366" i="5"/>
  <c r="F2365" i="5"/>
  <c r="F2364" i="5"/>
  <c r="F2363" i="5"/>
  <c r="F2362" i="5"/>
  <c r="F2361" i="5"/>
  <c r="F2360" i="5"/>
  <c r="F2359" i="5"/>
  <c r="F2358" i="5"/>
  <c r="F2357" i="5"/>
  <c r="F2356" i="5"/>
  <c r="F2355" i="5"/>
  <c r="F2354" i="5"/>
  <c r="F2353" i="5"/>
  <c r="F2352" i="5"/>
  <c r="F2351" i="5"/>
  <c r="F2350" i="5"/>
  <c r="F2349" i="5"/>
  <c r="F2348" i="5"/>
  <c r="F2347" i="5"/>
  <c r="F2346" i="5"/>
  <c r="F2345" i="5"/>
  <c r="F2344" i="5"/>
  <c r="F2343" i="5"/>
  <c r="F2342" i="5"/>
  <c r="F2341" i="5"/>
  <c r="F2340" i="5"/>
  <c r="F2339" i="5"/>
  <c r="F2338" i="5"/>
  <c r="F2337" i="5"/>
  <c r="F2336" i="5"/>
  <c r="F2335" i="5"/>
  <c r="F2334" i="5"/>
  <c r="F2333" i="5"/>
  <c r="F2332" i="5"/>
  <c r="F2331" i="5"/>
  <c r="F2330" i="5"/>
  <c r="F2329" i="5"/>
  <c r="F2328" i="5"/>
  <c r="F2327" i="5"/>
  <c r="F2326" i="5"/>
  <c r="F2325" i="5"/>
  <c r="F2324" i="5"/>
  <c r="F2323" i="5"/>
  <c r="F2322" i="5"/>
  <c r="F2321" i="5"/>
  <c r="F2320" i="5"/>
  <c r="F2319" i="5"/>
  <c r="F2318" i="5"/>
  <c r="F2317" i="5"/>
  <c r="F2316" i="5"/>
  <c r="F2315" i="5"/>
  <c r="F2314" i="5"/>
  <c r="F2313" i="5"/>
  <c r="F2312" i="5"/>
  <c r="F2311" i="5"/>
  <c r="F2310" i="5"/>
  <c r="F2309" i="5"/>
  <c r="F2308" i="5"/>
  <c r="F2307" i="5"/>
  <c r="F2306" i="5"/>
  <c r="F2305" i="5"/>
  <c r="F2304" i="5"/>
  <c r="F2303" i="5"/>
  <c r="F2302" i="5"/>
  <c r="F2301" i="5"/>
  <c r="F2300" i="5"/>
  <c r="F2299" i="5"/>
  <c r="F2298" i="5"/>
  <c r="F2297" i="5"/>
  <c r="F2296" i="5"/>
  <c r="F2295" i="5"/>
  <c r="F2294" i="5"/>
  <c r="F2293" i="5"/>
  <c r="F2292" i="5"/>
  <c r="F2291" i="5"/>
  <c r="F2290" i="5"/>
  <c r="F2289" i="5"/>
  <c r="F2288" i="5"/>
  <c r="F2287" i="5"/>
  <c r="F2286" i="5"/>
  <c r="F2285" i="5"/>
  <c r="F2284" i="5"/>
  <c r="F2283" i="5"/>
  <c r="F2282" i="5"/>
  <c r="F2281" i="5"/>
  <c r="F2280" i="5"/>
  <c r="F2279" i="5"/>
  <c r="F2278" i="5"/>
  <c r="F2277" i="5"/>
  <c r="F2276" i="5"/>
  <c r="F2275" i="5"/>
  <c r="F2274" i="5"/>
  <c r="F2273" i="5"/>
  <c r="F2272" i="5"/>
  <c r="F2271" i="5"/>
  <c r="F2270" i="5"/>
  <c r="F2269" i="5"/>
  <c r="F2268" i="5"/>
  <c r="F2267" i="5"/>
  <c r="F2266" i="5"/>
  <c r="F2265" i="5"/>
  <c r="F2264" i="5"/>
  <c r="F2263" i="5"/>
  <c r="F2262" i="5"/>
  <c r="F2261" i="5"/>
  <c r="F2260" i="5"/>
  <c r="F2259" i="5"/>
  <c r="F2258" i="5"/>
  <c r="F2257" i="5"/>
  <c r="F2256" i="5"/>
  <c r="F2255" i="5"/>
  <c r="F2254" i="5"/>
  <c r="F2253" i="5"/>
  <c r="F2252" i="5"/>
  <c r="F2251" i="5"/>
  <c r="F2250" i="5"/>
  <c r="F2249" i="5"/>
  <c r="F2248" i="5"/>
  <c r="F2247" i="5"/>
  <c r="F2246" i="5"/>
  <c r="F2245" i="5"/>
  <c r="F2244" i="5"/>
  <c r="F2243" i="5"/>
  <c r="F2242" i="5"/>
  <c r="F2241" i="5"/>
  <c r="F2240" i="5"/>
  <c r="F2239" i="5"/>
  <c r="F2238" i="5"/>
  <c r="F2237" i="5"/>
  <c r="F2236" i="5"/>
  <c r="F2235" i="5"/>
  <c r="F2234" i="5"/>
  <c r="F2233" i="5"/>
  <c r="F2232" i="5"/>
  <c r="F2231" i="5"/>
  <c r="F2230" i="5"/>
  <c r="F2229" i="5"/>
  <c r="F2228" i="5"/>
  <c r="F2227" i="5"/>
  <c r="F2226" i="5"/>
  <c r="F2225" i="5"/>
  <c r="F2224" i="5"/>
  <c r="F2223" i="5"/>
  <c r="F2222" i="5"/>
  <c r="F2221" i="5"/>
  <c r="F2220" i="5"/>
  <c r="F2219" i="5"/>
  <c r="F2218" i="5"/>
  <c r="F2217" i="5"/>
  <c r="F2216" i="5"/>
  <c r="F2215" i="5"/>
  <c r="F2214" i="5"/>
  <c r="F2213" i="5"/>
  <c r="F2212" i="5"/>
  <c r="F2211" i="5"/>
  <c r="F2210" i="5"/>
  <c r="F2209" i="5"/>
  <c r="F2208" i="5"/>
  <c r="F2207" i="5"/>
  <c r="F2206" i="5"/>
  <c r="F2205" i="5"/>
  <c r="F2204" i="5"/>
  <c r="F2203" i="5"/>
  <c r="F2202" i="5"/>
  <c r="F2201" i="5"/>
  <c r="F2200" i="5"/>
  <c r="F2199" i="5"/>
  <c r="F2198" i="5"/>
  <c r="F2197" i="5"/>
  <c r="F2196" i="5"/>
  <c r="F2195" i="5"/>
  <c r="F2194" i="5"/>
  <c r="F2193" i="5"/>
  <c r="F2192" i="5"/>
  <c r="F2191" i="5"/>
  <c r="F2190" i="5"/>
  <c r="F2189" i="5"/>
  <c r="F2188" i="5"/>
  <c r="F2187" i="5"/>
  <c r="F2186" i="5"/>
  <c r="F2185" i="5"/>
  <c r="F2184" i="5"/>
  <c r="F2183" i="5"/>
  <c r="F2182" i="5"/>
  <c r="F2181" i="5"/>
  <c r="F2180" i="5"/>
  <c r="F2179" i="5"/>
  <c r="F2178" i="5"/>
  <c r="F2177" i="5"/>
  <c r="F2176" i="5"/>
  <c r="F2175" i="5"/>
  <c r="F2174" i="5"/>
  <c r="F2173" i="5"/>
  <c r="F2172" i="5"/>
  <c r="F2171" i="5"/>
  <c r="F2170" i="5"/>
  <c r="F2169" i="5"/>
  <c r="F2168" i="5"/>
  <c r="F2167" i="5"/>
  <c r="F2166" i="5"/>
  <c r="F2165" i="5"/>
  <c r="F2164" i="5"/>
  <c r="F2163" i="5"/>
  <c r="F2162" i="5"/>
  <c r="F2161" i="5"/>
  <c r="F2160" i="5"/>
  <c r="F2159" i="5"/>
  <c r="F2158" i="5"/>
  <c r="F2157" i="5"/>
  <c r="F2156" i="5"/>
  <c r="F2155" i="5"/>
  <c r="F2154" i="5"/>
  <c r="F2153" i="5"/>
  <c r="F2152" i="5"/>
  <c r="F2151" i="5"/>
  <c r="F2150" i="5"/>
  <c r="F2149" i="5"/>
  <c r="F2148" i="5"/>
  <c r="F2147" i="5"/>
  <c r="F2146" i="5"/>
  <c r="F2145" i="5"/>
  <c r="F2144" i="5"/>
  <c r="F2143" i="5"/>
  <c r="F2142" i="5"/>
  <c r="F2141" i="5"/>
  <c r="F2140" i="5"/>
  <c r="F2139" i="5"/>
  <c r="F2138" i="5"/>
  <c r="F2137" i="5"/>
  <c r="F2136" i="5"/>
  <c r="F2135" i="5"/>
  <c r="F2134" i="5"/>
  <c r="F2133" i="5"/>
  <c r="F2132" i="5"/>
  <c r="F2131" i="5"/>
  <c r="F2130" i="5"/>
  <c r="F2129" i="5"/>
  <c r="F2128" i="5"/>
  <c r="F2127" i="5"/>
  <c r="F2126" i="5"/>
  <c r="F2125" i="5"/>
  <c r="F2124" i="5"/>
  <c r="F2123" i="5"/>
  <c r="F2122" i="5"/>
  <c r="F2121" i="5"/>
  <c r="F2120" i="5"/>
  <c r="F2119" i="5"/>
  <c r="F2118" i="5"/>
  <c r="F2117" i="5"/>
  <c r="F2116" i="5"/>
  <c r="F2115" i="5"/>
  <c r="F2114" i="5"/>
  <c r="F2113" i="5"/>
  <c r="F2112" i="5"/>
  <c r="F2111" i="5"/>
  <c r="F2110" i="5"/>
  <c r="F2109" i="5"/>
  <c r="F2108" i="5"/>
  <c r="F2107" i="5"/>
  <c r="F2106" i="5"/>
  <c r="F2105" i="5"/>
  <c r="F2104" i="5"/>
  <c r="F2103" i="5"/>
  <c r="F2102" i="5"/>
  <c r="F2101" i="5"/>
  <c r="F2100" i="5"/>
  <c r="F2099" i="5"/>
  <c r="F2098" i="5"/>
  <c r="F2097" i="5"/>
  <c r="F2096" i="5"/>
  <c r="F2095" i="5"/>
  <c r="F2094" i="5"/>
  <c r="F2093" i="5"/>
  <c r="F2092" i="5"/>
  <c r="F2091" i="5"/>
  <c r="F2090" i="5"/>
  <c r="F2089" i="5"/>
  <c r="F2088" i="5"/>
  <c r="F2087" i="5"/>
  <c r="F2086" i="5"/>
  <c r="F2085" i="5"/>
  <c r="F2084" i="5"/>
  <c r="F2083" i="5"/>
  <c r="F2082" i="5"/>
  <c r="F2081" i="5"/>
  <c r="F2080" i="5"/>
  <c r="F2079" i="5"/>
  <c r="F2078" i="5"/>
  <c r="F2077" i="5"/>
  <c r="F2076" i="5"/>
  <c r="F2075" i="5"/>
  <c r="F2074" i="5"/>
  <c r="F2073" i="5"/>
  <c r="F2072" i="5"/>
  <c r="F2071" i="5"/>
  <c r="F2070" i="5"/>
  <c r="F2069" i="5"/>
  <c r="F2068" i="5"/>
  <c r="F2067" i="5"/>
  <c r="F2066" i="5"/>
  <c r="F2065" i="5"/>
  <c r="F2064" i="5"/>
  <c r="F2063" i="5"/>
  <c r="F2062" i="5"/>
  <c r="F2061" i="5"/>
  <c r="F2060" i="5"/>
  <c r="F2059" i="5"/>
  <c r="F2058" i="5"/>
  <c r="F2057" i="5"/>
  <c r="F2056" i="5"/>
  <c r="F2055" i="5"/>
  <c r="F2054" i="5"/>
  <c r="F2053" i="5"/>
  <c r="F2052" i="5"/>
  <c r="F2051" i="5"/>
  <c r="F2050" i="5"/>
  <c r="F2049" i="5"/>
  <c r="F2048" i="5"/>
  <c r="F2047" i="5"/>
  <c r="F2046" i="5"/>
  <c r="F2045" i="5"/>
  <c r="F2044" i="5"/>
  <c r="F2043" i="5"/>
  <c r="F2042" i="5"/>
  <c r="F2041" i="5"/>
  <c r="F2040" i="5"/>
  <c r="F2039" i="5"/>
  <c r="F2038" i="5"/>
  <c r="F2037" i="5"/>
  <c r="F2036" i="5"/>
  <c r="F2035" i="5"/>
  <c r="F2034" i="5"/>
  <c r="F2033" i="5"/>
  <c r="F2032" i="5"/>
  <c r="F2031" i="5"/>
  <c r="F2030" i="5"/>
  <c r="F2029" i="5"/>
  <c r="F2028" i="5"/>
  <c r="F2027" i="5"/>
  <c r="F2026" i="5"/>
  <c r="F2025" i="5"/>
  <c r="F2024" i="5"/>
  <c r="F2023" i="5"/>
  <c r="F2022" i="5"/>
  <c r="F2021" i="5"/>
  <c r="F2020" i="5"/>
  <c r="F2019" i="5"/>
  <c r="F2018" i="5"/>
  <c r="F2017" i="5"/>
  <c r="F2016" i="5"/>
  <c r="F2015" i="5"/>
  <c r="F2014" i="5"/>
  <c r="F2013" i="5"/>
  <c r="F2012" i="5"/>
  <c r="F2011" i="5"/>
  <c r="F2010" i="5"/>
  <c r="F2009" i="5"/>
  <c r="F2008" i="5"/>
  <c r="F2007" i="5"/>
  <c r="F2006" i="5"/>
  <c r="F2005" i="5"/>
  <c r="F2004" i="5"/>
  <c r="F2003" i="5"/>
  <c r="F2002" i="5"/>
  <c r="F2001" i="5"/>
  <c r="F2000" i="5"/>
  <c r="F1999" i="5"/>
  <c r="F1998" i="5"/>
  <c r="F1997" i="5"/>
  <c r="F1996" i="5"/>
  <c r="F1995" i="5"/>
  <c r="F1994" i="5"/>
  <c r="F1993" i="5"/>
  <c r="F1992" i="5"/>
  <c r="F1991" i="5"/>
  <c r="F1990" i="5"/>
  <c r="F1989" i="5"/>
  <c r="F1988" i="5"/>
  <c r="F1987" i="5"/>
  <c r="F1986" i="5"/>
  <c r="F1985" i="5"/>
  <c r="F1984" i="5"/>
  <c r="F1983" i="5"/>
  <c r="F1982" i="5"/>
  <c r="F1981" i="5"/>
  <c r="F1980" i="5"/>
  <c r="F1979" i="5"/>
  <c r="F1978" i="5"/>
  <c r="F1977" i="5"/>
  <c r="F1976" i="5"/>
  <c r="F1975" i="5"/>
  <c r="F1974" i="5"/>
  <c r="F1973" i="5"/>
  <c r="F1972" i="5"/>
  <c r="F1971" i="5"/>
  <c r="F1970" i="5"/>
  <c r="F1969" i="5"/>
  <c r="F1968" i="5"/>
  <c r="F1967" i="5"/>
  <c r="F1966" i="5"/>
  <c r="F1965" i="5"/>
  <c r="F1964" i="5"/>
  <c r="F1963" i="5"/>
  <c r="F1962" i="5"/>
  <c r="F1961" i="5"/>
  <c r="F1960" i="5"/>
  <c r="F1959" i="5"/>
  <c r="F1958" i="5"/>
  <c r="F1957" i="5"/>
  <c r="F1956" i="5"/>
  <c r="F1955" i="5"/>
  <c r="F1954" i="5"/>
  <c r="F1953" i="5"/>
  <c r="F1952" i="5"/>
  <c r="F1951" i="5"/>
  <c r="F1950" i="5"/>
  <c r="F1949" i="5"/>
  <c r="F1948" i="5"/>
  <c r="F1947" i="5"/>
  <c r="F1946" i="5"/>
  <c r="F1945" i="5"/>
  <c r="F1944" i="5"/>
  <c r="F1943" i="5"/>
  <c r="F1942" i="5"/>
  <c r="F1941" i="5"/>
  <c r="F1940" i="5"/>
  <c r="F1939" i="5"/>
  <c r="F1938" i="5"/>
  <c r="F1937" i="5"/>
  <c r="F1936" i="5"/>
  <c r="F1935" i="5"/>
  <c r="F1934" i="5"/>
  <c r="F1933" i="5"/>
  <c r="F1932" i="5"/>
  <c r="F1931" i="5"/>
  <c r="F1930" i="5"/>
  <c r="F1929" i="5"/>
  <c r="F1928" i="5"/>
  <c r="F1927" i="5"/>
  <c r="F1926" i="5"/>
  <c r="F1925" i="5"/>
  <c r="F1924" i="5"/>
  <c r="F1923" i="5"/>
  <c r="F1922" i="5"/>
  <c r="F1921" i="5"/>
  <c r="F1920" i="5"/>
  <c r="F1919" i="5"/>
  <c r="F1918" i="5"/>
  <c r="F1917" i="5"/>
  <c r="F1916" i="5"/>
  <c r="F1915" i="5"/>
  <c r="F1914" i="5"/>
  <c r="F1913" i="5"/>
  <c r="F1912" i="5"/>
  <c r="F1911" i="5"/>
  <c r="F1910" i="5"/>
  <c r="F1909" i="5"/>
  <c r="F1908" i="5"/>
  <c r="F1907" i="5"/>
  <c r="F1906" i="5"/>
  <c r="F1905" i="5"/>
  <c r="F1904" i="5"/>
  <c r="F1903" i="5"/>
  <c r="F1902" i="5"/>
  <c r="F1901" i="5"/>
  <c r="F1900" i="5"/>
  <c r="F1899" i="5"/>
  <c r="F1898" i="5"/>
  <c r="F1897" i="5"/>
  <c r="F1896" i="5"/>
  <c r="F1895" i="5"/>
  <c r="F1894" i="5"/>
  <c r="F1893" i="5"/>
  <c r="F1892" i="5"/>
  <c r="F1891" i="5"/>
  <c r="F1890" i="5"/>
  <c r="F1889" i="5"/>
  <c r="F1888" i="5"/>
  <c r="F1887" i="5"/>
  <c r="F1886" i="5"/>
  <c r="F1885" i="5"/>
  <c r="F1884" i="5"/>
  <c r="F1883" i="5"/>
  <c r="F1882" i="5"/>
  <c r="F1881" i="5"/>
  <c r="F1880" i="5"/>
  <c r="F1879" i="5"/>
  <c r="F1878" i="5"/>
  <c r="F1877" i="5"/>
  <c r="F1876" i="5"/>
  <c r="F1875" i="5"/>
  <c r="F1874" i="5"/>
  <c r="F1873" i="5"/>
  <c r="F1872" i="5"/>
  <c r="F1871" i="5"/>
  <c r="F1870" i="5"/>
  <c r="F1869" i="5"/>
  <c r="F1868" i="5"/>
  <c r="F1867" i="5"/>
  <c r="F1866" i="5"/>
  <c r="F1865" i="5"/>
  <c r="F1864" i="5"/>
  <c r="F1863" i="5"/>
  <c r="F1862" i="5"/>
  <c r="F1861" i="5"/>
  <c r="F1860" i="5"/>
  <c r="F1859" i="5"/>
  <c r="F1858" i="5"/>
  <c r="F1857" i="5"/>
  <c r="F1856" i="5"/>
  <c r="F1855" i="5"/>
  <c r="F1854" i="5"/>
  <c r="F1853" i="5"/>
  <c r="F1852" i="5"/>
  <c r="F1851" i="5"/>
  <c r="F1850" i="5"/>
  <c r="F1849" i="5"/>
  <c r="F1848" i="5"/>
  <c r="F1847" i="5"/>
  <c r="F1846" i="5"/>
  <c r="F1845" i="5"/>
  <c r="F1844" i="5"/>
  <c r="F1843" i="5"/>
  <c r="F1842" i="5"/>
  <c r="F1841" i="5"/>
  <c r="F1840" i="5"/>
  <c r="F1839" i="5"/>
  <c r="F1838" i="5"/>
  <c r="F1837" i="5"/>
  <c r="F1836" i="5"/>
  <c r="F1835" i="5"/>
  <c r="F1834" i="5"/>
  <c r="F1833" i="5"/>
  <c r="F1832" i="5"/>
  <c r="F1831" i="5"/>
  <c r="F1830" i="5"/>
  <c r="F1829" i="5"/>
  <c r="F1828" i="5"/>
  <c r="F1827" i="5"/>
  <c r="F1826" i="5"/>
  <c r="F1825" i="5"/>
  <c r="F1824" i="5"/>
  <c r="F1823" i="5"/>
  <c r="F1822" i="5"/>
  <c r="F1821" i="5"/>
  <c r="F1820" i="5"/>
  <c r="F1819" i="5"/>
  <c r="F1818" i="5"/>
  <c r="F1817" i="5"/>
  <c r="F1816" i="5"/>
  <c r="F1815" i="5"/>
  <c r="F1814" i="5"/>
  <c r="F1813" i="5"/>
  <c r="F1812" i="5"/>
  <c r="F1811" i="5"/>
  <c r="F1810" i="5"/>
  <c r="F1809" i="5"/>
  <c r="F1808" i="5"/>
  <c r="F1807" i="5"/>
  <c r="F1806" i="5"/>
  <c r="F1805" i="5"/>
  <c r="F1804" i="5"/>
  <c r="F1803" i="5"/>
  <c r="F1802" i="5"/>
  <c r="F1801" i="5"/>
  <c r="F1800" i="5"/>
  <c r="F1799" i="5"/>
  <c r="F1798" i="5"/>
  <c r="F1797" i="5"/>
  <c r="F1796" i="5"/>
  <c r="F1795" i="5"/>
  <c r="F1794" i="5"/>
  <c r="F1793" i="5"/>
  <c r="F1792" i="5"/>
  <c r="F1791" i="5"/>
  <c r="F1790" i="5"/>
  <c r="F1789" i="5"/>
  <c r="F1788" i="5"/>
  <c r="F1787" i="5"/>
  <c r="F1786" i="5"/>
  <c r="F1785" i="5"/>
  <c r="F1784" i="5"/>
  <c r="F1783" i="5"/>
  <c r="F1782" i="5"/>
  <c r="F1781" i="5"/>
  <c r="F1780" i="5"/>
  <c r="F1779" i="5"/>
  <c r="F1778" i="5"/>
  <c r="F1777" i="5"/>
  <c r="F1776" i="5"/>
  <c r="F1775" i="5"/>
  <c r="F1774" i="5"/>
  <c r="F1773" i="5"/>
  <c r="F1772" i="5"/>
  <c r="F1771" i="5"/>
  <c r="F1770" i="5"/>
  <c r="F1769" i="5"/>
  <c r="F1768" i="5"/>
  <c r="F1767" i="5"/>
  <c r="F1766" i="5"/>
  <c r="F1765" i="5"/>
  <c r="F1764" i="5"/>
  <c r="F1763" i="5"/>
  <c r="F1762" i="5"/>
  <c r="F1761" i="5"/>
  <c r="F1760" i="5"/>
  <c r="F1759" i="5"/>
  <c r="F1758" i="5"/>
  <c r="F1757" i="5"/>
  <c r="F1756" i="5"/>
  <c r="F1755" i="5"/>
  <c r="F1754" i="5"/>
  <c r="F1753" i="5"/>
  <c r="F1752" i="5"/>
  <c r="F1751" i="5"/>
  <c r="F1750" i="5"/>
  <c r="F1749" i="5"/>
  <c r="F1748" i="5"/>
  <c r="F1747" i="5"/>
  <c r="F1746" i="5"/>
  <c r="F1745" i="5"/>
  <c r="F1744" i="5"/>
  <c r="F1743" i="5"/>
  <c r="F1742" i="5"/>
  <c r="F1741" i="5"/>
  <c r="F1740" i="5"/>
  <c r="F1739" i="5"/>
  <c r="F1738" i="5"/>
  <c r="F1737" i="5"/>
  <c r="F1736" i="5"/>
  <c r="F1735" i="5"/>
  <c r="F1734" i="5"/>
  <c r="F1733" i="5"/>
  <c r="F1732" i="5"/>
  <c r="F1731" i="5"/>
  <c r="F1730" i="5"/>
  <c r="F1729" i="5"/>
  <c r="F1728" i="5"/>
  <c r="F1727" i="5"/>
  <c r="F1726" i="5"/>
  <c r="F1725" i="5"/>
  <c r="F1724" i="5"/>
  <c r="F1723" i="5"/>
  <c r="F1722" i="5"/>
  <c r="F1721" i="5"/>
  <c r="F1720" i="5"/>
  <c r="F1719" i="5"/>
  <c r="F1718" i="5"/>
  <c r="F1717" i="5"/>
  <c r="F1716" i="5"/>
  <c r="F1715" i="5"/>
  <c r="F1714" i="5"/>
  <c r="F1713" i="5"/>
  <c r="F1712" i="5"/>
  <c r="F1711" i="5"/>
  <c r="F1710" i="5"/>
  <c r="F1709" i="5"/>
  <c r="F1708" i="5"/>
  <c r="F1707" i="5"/>
  <c r="F1706" i="5"/>
  <c r="F1705" i="5"/>
  <c r="F1704" i="5"/>
  <c r="F1703" i="5"/>
  <c r="F1702" i="5"/>
  <c r="F1701" i="5"/>
  <c r="F1700" i="5"/>
  <c r="F1699" i="5"/>
  <c r="F1698" i="5"/>
  <c r="F1697" i="5"/>
  <c r="F1696" i="5"/>
  <c r="F1695" i="5"/>
  <c r="F1694" i="5"/>
  <c r="F1693" i="5"/>
  <c r="F1692" i="5"/>
  <c r="F1691" i="5"/>
  <c r="F1690" i="5"/>
  <c r="F1689" i="5"/>
  <c r="F1688" i="5"/>
  <c r="F1687" i="5"/>
  <c r="F1686" i="5"/>
  <c r="F1685" i="5"/>
  <c r="F1684" i="5"/>
  <c r="F1683" i="5"/>
  <c r="F1682" i="5"/>
  <c r="F1681" i="5"/>
  <c r="F1680" i="5"/>
  <c r="F1679" i="5"/>
  <c r="F1678" i="5"/>
  <c r="F1677" i="5"/>
  <c r="F1676" i="5"/>
  <c r="F1675" i="5"/>
  <c r="F1674" i="5"/>
  <c r="F1673" i="5"/>
  <c r="F1672" i="5"/>
  <c r="F1671" i="5"/>
  <c r="F1670" i="5"/>
  <c r="F1669" i="5"/>
  <c r="F1668" i="5"/>
  <c r="F1667" i="5"/>
  <c r="F1666" i="5"/>
  <c r="F1665" i="5"/>
  <c r="F1664" i="5"/>
  <c r="F1663" i="5"/>
  <c r="F1662" i="5"/>
  <c r="F1661" i="5"/>
  <c r="F1660" i="5"/>
  <c r="F1659" i="5"/>
  <c r="F1658" i="5"/>
  <c r="F1657" i="5"/>
  <c r="F1656" i="5"/>
  <c r="F1655" i="5"/>
  <c r="F1654" i="5"/>
  <c r="F1653" i="5"/>
  <c r="F1652" i="5"/>
  <c r="F1651" i="5"/>
  <c r="F1650" i="5"/>
  <c r="F1649" i="5"/>
  <c r="F1648" i="5"/>
  <c r="F1647" i="5"/>
  <c r="F1646" i="5"/>
  <c r="F1645" i="5"/>
  <c r="F1644" i="5"/>
  <c r="F1643" i="5"/>
  <c r="F1642" i="5"/>
  <c r="F1641" i="5"/>
  <c r="F1640" i="5"/>
  <c r="F1639" i="5"/>
  <c r="F1638" i="5"/>
  <c r="F1637" i="5"/>
  <c r="F1636" i="5"/>
  <c r="F1635" i="5"/>
  <c r="F1634" i="5"/>
  <c r="F1633" i="5"/>
  <c r="F1632" i="5"/>
  <c r="F1631" i="5"/>
  <c r="F1630" i="5"/>
  <c r="F1629" i="5"/>
  <c r="F1628" i="5"/>
  <c r="F1627" i="5"/>
  <c r="F1626" i="5"/>
  <c r="F1625" i="5"/>
  <c r="F1624" i="5"/>
  <c r="F1623" i="5"/>
  <c r="F1622" i="5"/>
  <c r="F1621" i="5"/>
  <c r="F1620" i="5"/>
  <c r="F1619" i="5"/>
  <c r="F1618" i="5"/>
  <c r="F1617" i="5"/>
  <c r="F1616" i="5"/>
  <c r="F1615" i="5"/>
  <c r="F1614" i="5"/>
  <c r="F1613" i="5"/>
  <c r="F1612" i="5"/>
  <c r="F1611" i="5"/>
  <c r="F1610" i="5"/>
  <c r="F1609" i="5"/>
  <c r="F1608" i="5"/>
  <c r="F1607" i="5"/>
  <c r="F1606" i="5"/>
  <c r="F1605" i="5"/>
  <c r="F1604" i="5"/>
  <c r="F1603" i="5"/>
  <c r="F1602" i="5"/>
  <c r="F1601" i="5"/>
  <c r="F1600" i="5"/>
  <c r="F1599" i="5"/>
  <c r="F1598" i="5"/>
  <c r="F1597" i="5"/>
  <c r="F1596" i="5"/>
  <c r="F1595" i="5"/>
  <c r="F1594" i="5"/>
  <c r="F1593" i="5"/>
  <c r="F1592" i="5"/>
  <c r="F1591" i="5"/>
  <c r="F1590" i="5"/>
  <c r="F1589" i="5"/>
  <c r="F1588" i="5"/>
  <c r="F1587" i="5"/>
  <c r="F1586" i="5"/>
  <c r="F1585" i="5"/>
  <c r="F1584" i="5"/>
  <c r="F1583" i="5"/>
  <c r="F1582" i="5"/>
  <c r="F1581" i="5"/>
  <c r="F1580" i="5"/>
  <c r="F1579" i="5"/>
  <c r="F1578" i="5"/>
  <c r="F1577" i="5"/>
  <c r="F1576" i="5"/>
  <c r="F1575" i="5"/>
  <c r="F1574" i="5"/>
  <c r="F1573" i="5"/>
  <c r="F1572" i="5"/>
  <c r="F1571" i="5"/>
  <c r="F1570" i="5"/>
  <c r="F1569" i="5"/>
  <c r="F1568" i="5"/>
  <c r="F1567" i="5"/>
  <c r="F1566" i="5"/>
  <c r="F1565" i="5"/>
  <c r="F1564" i="5"/>
  <c r="F1563" i="5"/>
  <c r="F1562" i="5"/>
  <c r="F1561" i="5"/>
  <c r="F1560" i="5"/>
  <c r="F1559" i="5"/>
  <c r="F1558" i="5"/>
  <c r="F1557" i="5"/>
  <c r="F1556" i="5"/>
  <c r="F1555" i="5"/>
  <c r="F1554" i="5"/>
  <c r="F1553" i="5"/>
  <c r="F1552" i="5"/>
  <c r="F1551" i="5"/>
  <c r="F1550" i="5"/>
  <c r="F1549" i="5"/>
  <c r="F1548" i="5"/>
  <c r="F1547" i="5"/>
  <c r="F1546" i="5"/>
  <c r="F1545" i="5"/>
  <c r="F1544" i="5"/>
  <c r="F1543" i="5"/>
  <c r="F1542" i="5"/>
  <c r="F1541" i="5"/>
  <c r="F1540" i="5"/>
  <c r="F1539" i="5"/>
  <c r="F1538" i="5"/>
  <c r="F1537" i="5"/>
  <c r="F1536" i="5"/>
  <c r="F1535" i="5"/>
  <c r="F1534" i="5"/>
  <c r="F1533" i="5"/>
  <c r="F1532" i="5"/>
  <c r="F1531" i="5"/>
  <c r="F1530" i="5"/>
  <c r="F1529" i="5"/>
  <c r="F1528" i="5"/>
  <c r="F1527" i="5"/>
  <c r="F1526" i="5"/>
  <c r="F1525" i="5"/>
  <c r="F1524" i="5"/>
  <c r="F1523" i="5"/>
  <c r="F1522" i="5"/>
  <c r="F1521" i="5"/>
  <c r="F1520" i="5"/>
  <c r="F1519" i="5"/>
  <c r="F1518" i="5"/>
  <c r="F1517" i="5"/>
  <c r="F1516" i="5"/>
  <c r="F1515" i="5"/>
  <c r="F1514" i="5"/>
  <c r="F1513" i="5"/>
  <c r="F1512" i="5"/>
  <c r="F1511" i="5"/>
  <c r="F1510" i="5"/>
  <c r="F1509" i="5"/>
  <c r="F1508" i="5"/>
  <c r="F1507" i="5"/>
  <c r="F1506" i="5"/>
  <c r="F1505" i="5"/>
  <c r="F1504" i="5"/>
  <c r="F1503" i="5"/>
  <c r="F1502" i="5"/>
  <c r="F1501" i="5"/>
  <c r="F1500" i="5"/>
  <c r="F1499" i="5"/>
  <c r="F1498" i="5"/>
  <c r="F1497" i="5"/>
  <c r="F1496" i="5"/>
  <c r="F1495" i="5"/>
  <c r="F1494" i="5"/>
  <c r="F1493" i="5"/>
  <c r="F1492" i="5"/>
  <c r="F1491" i="5"/>
  <c r="F1490" i="5"/>
  <c r="F1489" i="5"/>
  <c r="F1488" i="5"/>
  <c r="F1487" i="5"/>
  <c r="F1486" i="5"/>
  <c r="F1485" i="5"/>
  <c r="F1484" i="5"/>
  <c r="F1483" i="5"/>
  <c r="F1482" i="5"/>
  <c r="F1481" i="5"/>
  <c r="F1480" i="5"/>
  <c r="F1479" i="5"/>
  <c r="F1478" i="5"/>
  <c r="F1477" i="5"/>
  <c r="F1476" i="5"/>
  <c r="F1475" i="5"/>
  <c r="F1474" i="5"/>
  <c r="F1473" i="5"/>
  <c r="F1472" i="5"/>
  <c r="F1471" i="5"/>
  <c r="F1470" i="5"/>
  <c r="F1469" i="5"/>
  <c r="F1468" i="5"/>
  <c r="F1467" i="5"/>
  <c r="F1466" i="5"/>
  <c r="F1465" i="5"/>
  <c r="F1464" i="5"/>
  <c r="F1463" i="5"/>
  <c r="F1462" i="5"/>
  <c r="F1461" i="5"/>
  <c r="F1460" i="5"/>
  <c r="F1459" i="5"/>
  <c r="F1458" i="5"/>
  <c r="F1457" i="5"/>
  <c r="F1456" i="5"/>
  <c r="F1455" i="5"/>
  <c r="F1454" i="5"/>
  <c r="F1453" i="5"/>
  <c r="F1452" i="5"/>
  <c r="F1451" i="5"/>
  <c r="F1450" i="5"/>
  <c r="F1449" i="5"/>
  <c r="F1448" i="5"/>
  <c r="F1447" i="5"/>
  <c r="F1446" i="5"/>
  <c r="F1445" i="5"/>
  <c r="F1444" i="5"/>
  <c r="F1443" i="5"/>
  <c r="F1442" i="5"/>
  <c r="F1441" i="5"/>
  <c r="F1440" i="5"/>
  <c r="F1439" i="5"/>
  <c r="F1438" i="5"/>
  <c r="F1437" i="5"/>
  <c r="F1436" i="5"/>
  <c r="F1435" i="5"/>
  <c r="F1434" i="5"/>
  <c r="F1433" i="5"/>
  <c r="F1432" i="5"/>
  <c r="F1431" i="5"/>
  <c r="F1430" i="5"/>
  <c r="F1429" i="5"/>
  <c r="F1428" i="5"/>
  <c r="F1427" i="5"/>
  <c r="F1426" i="5"/>
  <c r="F1425" i="5"/>
  <c r="F1424" i="5"/>
  <c r="F1423" i="5"/>
  <c r="F1422" i="5"/>
  <c r="F1421" i="5"/>
  <c r="F1420" i="5"/>
  <c r="F1419" i="5"/>
  <c r="F1418" i="5"/>
  <c r="F1417" i="5"/>
  <c r="F1416" i="5"/>
  <c r="F1415" i="5"/>
  <c r="F1414" i="5"/>
  <c r="F1413" i="5"/>
  <c r="F1412" i="5"/>
  <c r="F1411" i="5"/>
  <c r="F1410" i="5"/>
  <c r="F1409" i="5"/>
  <c r="F1408" i="5"/>
  <c r="F1407" i="5"/>
  <c r="F1406" i="5"/>
  <c r="F1405" i="5"/>
  <c r="F1404" i="5"/>
  <c r="F1403" i="5"/>
  <c r="F1402" i="5"/>
  <c r="F1401" i="5"/>
  <c r="F1400" i="5"/>
  <c r="F1399" i="5"/>
  <c r="F1398" i="5"/>
  <c r="F1397" i="5"/>
  <c r="F1396" i="5"/>
  <c r="F1395" i="5"/>
  <c r="F1394" i="5"/>
  <c r="F1393" i="5"/>
  <c r="F1392" i="5"/>
  <c r="F1391" i="5"/>
  <c r="F1390" i="5"/>
  <c r="F1389" i="5"/>
  <c r="F1388" i="5"/>
  <c r="F1387" i="5"/>
  <c r="F1386" i="5"/>
  <c r="F1385" i="5"/>
  <c r="F1384" i="5"/>
  <c r="F1383" i="5"/>
  <c r="F1382" i="5"/>
  <c r="F1381" i="5"/>
  <c r="F1380" i="5"/>
  <c r="F1379" i="5"/>
  <c r="F1378" i="5"/>
  <c r="F1377" i="5"/>
  <c r="F1376" i="5"/>
  <c r="F1375" i="5"/>
  <c r="F1374" i="5"/>
  <c r="F1373" i="5"/>
  <c r="F1372" i="5"/>
  <c r="F1371" i="5"/>
  <c r="F1370" i="5"/>
  <c r="F1369" i="5"/>
  <c r="F1368" i="5"/>
  <c r="F1367" i="5"/>
  <c r="F1366" i="5"/>
  <c r="F1365" i="5"/>
  <c r="F1364" i="5"/>
  <c r="F1363" i="5"/>
  <c r="F1362" i="5"/>
  <c r="F1361" i="5"/>
  <c r="F1360" i="5"/>
  <c r="F1359" i="5"/>
  <c r="F1358" i="5"/>
  <c r="F1357" i="5"/>
  <c r="F1356" i="5"/>
  <c r="F1355" i="5"/>
  <c r="F1354" i="5"/>
  <c r="F1353" i="5"/>
  <c r="F1352" i="5"/>
  <c r="F1351" i="5"/>
  <c r="F1350" i="5"/>
  <c r="F1349" i="5"/>
  <c r="F1348" i="5"/>
  <c r="F1347" i="5"/>
  <c r="F1346" i="5"/>
  <c r="F1345" i="5"/>
  <c r="F1344" i="5"/>
  <c r="F1343" i="5"/>
  <c r="F1342" i="5"/>
  <c r="F1341" i="5"/>
  <c r="F1340" i="5"/>
  <c r="F1339" i="5"/>
  <c r="F1338" i="5"/>
  <c r="F1337" i="5"/>
  <c r="F1336" i="5"/>
  <c r="F1335" i="5"/>
  <c r="F1334" i="5"/>
  <c r="F1333" i="5"/>
  <c r="F1332" i="5"/>
  <c r="F1331" i="5"/>
  <c r="F1330" i="5"/>
  <c r="F1329" i="5"/>
  <c r="F1328" i="5"/>
  <c r="F1327" i="5"/>
  <c r="F1326" i="5"/>
  <c r="F1325" i="5"/>
  <c r="F1324" i="5"/>
  <c r="F1323" i="5"/>
  <c r="F1322" i="5"/>
  <c r="F1321" i="5"/>
  <c r="F1320" i="5"/>
  <c r="F1319" i="5"/>
  <c r="F1318" i="5"/>
  <c r="F1317" i="5"/>
  <c r="F1316" i="5"/>
  <c r="F1315" i="5"/>
  <c r="F1314" i="5"/>
  <c r="F1313" i="5"/>
  <c r="F1312" i="5"/>
  <c r="F1311" i="5"/>
  <c r="F1310" i="5"/>
  <c r="F1309" i="5"/>
  <c r="F1308" i="5"/>
  <c r="F1307" i="5"/>
  <c r="F1306" i="5"/>
  <c r="F1305" i="5"/>
  <c r="F1304" i="5"/>
  <c r="F1303" i="5"/>
  <c r="F1302" i="5"/>
  <c r="F1301" i="5"/>
  <c r="F1300" i="5"/>
  <c r="F1299" i="5"/>
  <c r="F1298" i="5"/>
  <c r="F1297" i="5"/>
  <c r="F1296" i="5"/>
  <c r="F1295" i="5"/>
  <c r="F1294" i="5"/>
  <c r="F1293" i="5"/>
  <c r="F1292" i="5"/>
  <c r="F1291" i="5"/>
  <c r="F1290" i="5"/>
  <c r="F1289" i="5"/>
  <c r="F1288" i="5"/>
  <c r="F1287" i="5"/>
  <c r="F1286" i="5"/>
  <c r="F1285" i="5"/>
  <c r="F1284" i="5"/>
  <c r="F1283" i="5"/>
  <c r="F1282" i="5"/>
  <c r="F1281" i="5"/>
  <c r="F1280" i="5"/>
  <c r="F1279" i="5"/>
  <c r="F1278" i="5"/>
  <c r="F1277" i="5"/>
  <c r="F1276" i="5"/>
  <c r="F1275" i="5"/>
  <c r="F1274" i="5"/>
  <c r="F1273" i="5"/>
  <c r="F1272" i="5"/>
  <c r="F1271" i="5"/>
  <c r="F1270" i="5"/>
  <c r="F1269" i="5"/>
  <c r="F1268" i="5"/>
  <c r="F1267" i="5"/>
  <c r="F1266" i="5"/>
  <c r="F1265" i="5"/>
  <c r="F1264" i="5"/>
  <c r="F1263" i="5"/>
  <c r="F1262" i="5"/>
  <c r="F1261" i="5"/>
  <c r="F1260" i="5"/>
  <c r="F1259" i="5"/>
  <c r="F1258" i="5"/>
  <c r="F1257" i="5"/>
  <c r="F1256" i="5"/>
  <c r="F1255" i="5"/>
  <c r="F1254" i="5"/>
  <c r="F1253" i="5"/>
  <c r="F1252" i="5"/>
  <c r="F1251" i="5"/>
  <c r="F1250" i="5"/>
  <c r="F1249" i="5"/>
  <c r="F1248" i="5"/>
  <c r="F1247" i="5"/>
  <c r="F1246" i="5"/>
  <c r="F1245" i="5"/>
  <c r="F1244" i="5"/>
  <c r="F1243" i="5"/>
  <c r="F1242" i="5"/>
  <c r="F1241" i="5"/>
  <c r="F1240" i="5"/>
  <c r="F1239" i="5"/>
  <c r="F1238" i="5"/>
  <c r="F1237" i="5"/>
  <c r="F1236" i="5"/>
  <c r="F1235" i="5"/>
  <c r="F1234" i="5"/>
  <c r="F1233" i="5"/>
  <c r="F1232" i="5"/>
  <c r="F1231" i="5"/>
  <c r="F1230" i="5"/>
  <c r="F1229" i="5"/>
  <c r="F1228" i="5"/>
  <c r="F1227" i="5"/>
  <c r="F1226" i="5"/>
  <c r="F1225" i="5"/>
  <c r="F1224" i="5"/>
  <c r="F1223" i="5"/>
  <c r="F1222" i="5"/>
  <c r="F1221" i="5"/>
  <c r="F1220" i="5"/>
  <c r="F1219" i="5"/>
  <c r="F1218" i="5"/>
  <c r="F1217" i="5"/>
  <c r="F1216" i="5"/>
  <c r="F1215" i="5"/>
  <c r="F1214" i="5"/>
  <c r="F1213" i="5"/>
  <c r="F1212" i="5"/>
  <c r="F1211" i="5"/>
  <c r="F1210" i="5"/>
  <c r="F1209" i="5"/>
  <c r="F1208" i="5"/>
  <c r="F1207" i="5"/>
  <c r="F1206" i="5"/>
  <c r="F1205" i="5"/>
  <c r="F1204" i="5"/>
  <c r="F1203" i="5"/>
  <c r="F1202" i="5"/>
  <c r="F1201" i="5"/>
  <c r="F1200" i="5"/>
  <c r="F1199" i="5"/>
  <c r="F1198" i="5"/>
  <c r="F1197" i="5"/>
  <c r="F1196" i="5"/>
  <c r="F1195" i="5"/>
  <c r="F1194" i="5"/>
  <c r="F1193" i="5"/>
  <c r="F1192" i="5"/>
  <c r="F1191" i="5"/>
  <c r="F1190" i="5"/>
  <c r="F1189" i="5"/>
  <c r="F1188" i="5"/>
  <c r="F1187" i="5"/>
  <c r="F1186" i="5"/>
  <c r="F1185" i="5"/>
  <c r="F1184" i="5"/>
  <c r="F1183" i="5"/>
  <c r="F1182" i="5"/>
  <c r="F1181" i="5"/>
  <c r="F1180" i="5"/>
  <c r="F1179" i="5"/>
  <c r="F1178" i="5"/>
  <c r="F1177" i="5"/>
  <c r="F1176" i="5"/>
  <c r="F1175" i="5"/>
  <c r="F1174" i="5"/>
  <c r="F1173" i="5"/>
  <c r="F1172" i="5"/>
  <c r="F1171" i="5"/>
  <c r="F1170" i="5"/>
  <c r="F1169" i="5"/>
  <c r="F1168" i="5"/>
  <c r="F1167" i="5"/>
  <c r="F1166" i="5"/>
  <c r="F1165" i="5"/>
  <c r="F1164" i="5"/>
  <c r="F1163" i="5"/>
  <c r="F1162" i="5"/>
  <c r="F1161" i="5"/>
  <c r="F1160" i="5"/>
  <c r="F1159" i="5"/>
  <c r="F1158" i="5"/>
  <c r="F1157" i="5"/>
  <c r="F1156" i="5"/>
  <c r="F1155" i="5"/>
  <c r="F1154" i="5"/>
  <c r="F1153" i="5"/>
  <c r="F1152" i="5"/>
  <c r="F1151" i="5"/>
  <c r="F1150" i="5"/>
  <c r="F1149" i="5"/>
  <c r="F1148" i="5"/>
  <c r="F1147" i="5"/>
  <c r="F1146" i="5"/>
  <c r="F1145" i="5"/>
  <c r="F1144" i="5"/>
  <c r="F1143" i="5"/>
  <c r="F1142" i="5"/>
  <c r="F1141" i="5"/>
  <c r="F1140" i="5"/>
  <c r="F1139" i="5"/>
  <c r="F1138" i="5"/>
  <c r="F1137" i="5"/>
  <c r="F1136" i="5"/>
  <c r="F1135" i="5"/>
  <c r="F1134" i="5"/>
  <c r="F1133" i="5"/>
  <c r="F1132" i="5"/>
  <c r="F1131" i="5"/>
  <c r="F1130" i="5"/>
  <c r="F1129" i="5"/>
  <c r="F1128" i="5"/>
  <c r="F1127" i="5"/>
  <c r="F1126" i="5"/>
  <c r="F1125" i="5"/>
  <c r="F1124" i="5"/>
  <c r="F1123" i="5"/>
  <c r="F1122" i="5"/>
  <c r="F1121" i="5"/>
  <c r="F1120" i="5"/>
  <c r="F1119" i="5"/>
  <c r="F1118" i="5"/>
  <c r="F1117" i="5"/>
  <c r="F1116" i="5"/>
  <c r="F1115" i="5"/>
  <c r="F1114" i="5"/>
  <c r="F1113" i="5"/>
  <c r="F1112" i="5"/>
  <c r="F1111" i="5"/>
  <c r="F1110" i="5"/>
  <c r="F1109" i="5"/>
  <c r="F1108" i="5"/>
  <c r="F1107" i="5"/>
  <c r="F1106" i="5"/>
  <c r="F1105" i="5"/>
  <c r="F1104" i="5"/>
  <c r="F1103" i="5"/>
  <c r="F1102" i="5"/>
  <c r="F1101" i="5"/>
  <c r="F1100" i="5"/>
  <c r="F1099" i="5"/>
  <c r="F1098" i="5"/>
  <c r="F1097" i="5"/>
  <c r="F1096" i="5"/>
  <c r="F1095" i="5"/>
  <c r="F1094" i="5"/>
  <c r="F1093" i="5"/>
  <c r="F1092" i="5"/>
  <c r="F1091" i="5"/>
  <c r="F1090" i="5"/>
  <c r="F1089" i="5"/>
  <c r="F1088" i="5"/>
  <c r="F1087" i="5"/>
  <c r="F1086" i="5"/>
  <c r="F1085" i="5"/>
  <c r="F1084" i="5"/>
  <c r="F1083" i="5"/>
  <c r="F1082" i="5"/>
  <c r="F1081" i="5"/>
  <c r="F1080" i="5"/>
  <c r="F1079" i="5"/>
  <c r="F1078" i="5"/>
  <c r="F1077" i="5"/>
  <c r="F1076" i="5"/>
  <c r="F1075" i="5"/>
  <c r="F1074" i="5"/>
  <c r="F1073" i="5"/>
  <c r="F1072" i="5"/>
  <c r="F1071" i="5"/>
  <c r="F1070" i="5"/>
  <c r="F1069" i="5"/>
  <c r="F1068" i="5"/>
  <c r="F1067" i="5"/>
  <c r="F1066" i="5"/>
  <c r="F1065" i="5"/>
  <c r="F1064" i="5"/>
  <c r="F1063" i="5"/>
  <c r="F1062" i="5"/>
  <c r="F1061" i="5"/>
  <c r="F1060" i="5"/>
  <c r="F1059" i="5"/>
  <c r="F1058" i="5"/>
  <c r="F1057" i="5"/>
  <c r="F1056" i="5"/>
  <c r="F1055" i="5"/>
  <c r="F1054" i="5"/>
  <c r="F1053" i="5"/>
  <c r="F1052" i="5"/>
  <c r="F1051" i="5"/>
  <c r="F1050" i="5"/>
  <c r="F1049" i="5"/>
  <c r="F1048" i="5"/>
  <c r="F1047" i="5"/>
  <c r="F1046" i="5"/>
  <c r="F1045" i="5"/>
  <c r="F1044" i="5"/>
  <c r="F1043" i="5"/>
  <c r="F1042" i="5"/>
  <c r="F1041" i="5"/>
  <c r="F1040" i="5"/>
  <c r="F1039" i="5"/>
  <c r="F1038" i="5"/>
  <c r="F1037" i="5"/>
  <c r="F1036" i="5"/>
  <c r="F1035" i="5"/>
  <c r="F1034" i="5"/>
  <c r="F1033" i="5"/>
  <c r="F1032" i="5"/>
  <c r="F1031" i="5"/>
  <c r="F1030" i="5"/>
  <c r="F1029" i="5"/>
  <c r="F1028" i="5"/>
  <c r="F1027" i="5"/>
  <c r="F1026" i="5"/>
  <c r="F1025" i="5"/>
  <c r="F1024" i="5"/>
  <c r="F1023" i="5"/>
  <c r="F1022" i="5"/>
  <c r="F1021" i="5"/>
  <c r="F1020" i="5"/>
  <c r="F1019" i="5"/>
  <c r="F1018" i="5"/>
  <c r="F1017" i="5"/>
  <c r="F1016" i="5"/>
  <c r="F1015" i="5"/>
  <c r="F1014" i="5"/>
  <c r="F1013" i="5"/>
  <c r="F1012" i="5"/>
  <c r="F1011" i="5"/>
  <c r="F1010" i="5"/>
  <c r="F1009" i="5"/>
  <c r="F1008" i="5"/>
  <c r="F1007" i="5"/>
  <c r="F1006" i="5"/>
  <c r="F1005" i="5"/>
  <c r="F1004" i="5"/>
  <c r="F1003" i="5"/>
  <c r="F1002" i="5"/>
  <c r="F1001" i="5"/>
  <c r="F30" i="5"/>
  <c r="F29" i="5"/>
  <c r="F28" i="5"/>
  <c r="F27" i="5"/>
  <c r="F26" i="5"/>
  <c r="F25" i="5"/>
  <c r="F24" i="5"/>
  <c r="F23" i="5"/>
  <c r="F22" i="5"/>
  <c r="F21" i="5"/>
  <c r="F20" i="5"/>
  <c r="F19" i="5"/>
  <c r="F18" i="5"/>
  <c r="F17" i="5"/>
  <c r="F16" i="5"/>
  <c r="F15" i="5"/>
  <c r="F14" i="5"/>
  <c r="F13" i="5"/>
  <c r="F12" i="5"/>
  <c r="F11" i="5"/>
  <c r="F10" i="5"/>
  <c r="F9" i="5"/>
  <c r="F8" i="5"/>
  <c r="F7" i="5"/>
  <c r="F6" i="5"/>
  <c r="F5" i="5"/>
  <c r="F4" i="5"/>
  <c r="F3" i="5"/>
  <c r="F2" i="5"/>
  <c r="E9552" i="5"/>
  <c r="E9551" i="5"/>
  <c r="E9550" i="5"/>
  <c r="E9549" i="5"/>
  <c r="E9548" i="5"/>
  <c r="E9547" i="5"/>
  <c r="E9546" i="5"/>
  <c r="E9545" i="5"/>
  <c r="E9544" i="5"/>
  <c r="E9543" i="5"/>
  <c r="E9542" i="5"/>
  <c r="E9541" i="5"/>
  <c r="E9540" i="5"/>
  <c r="E9539" i="5"/>
  <c r="E9538" i="5"/>
  <c r="E9537" i="5"/>
  <c r="E9536" i="5"/>
  <c r="E9535" i="5"/>
  <c r="E9534" i="5"/>
  <c r="E9533" i="5"/>
  <c r="E9532" i="5"/>
  <c r="E9531" i="5"/>
  <c r="E9530" i="5"/>
  <c r="E9529" i="5"/>
  <c r="E9528" i="5"/>
  <c r="E9527" i="5"/>
  <c r="E9526" i="5"/>
  <c r="E9525" i="5"/>
  <c r="E9524" i="5"/>
  <c r="E9523" i="5"/>
  <c r="E9522" i="5"/>
  <c r="E9521" i="5"/>
  <c r="E9520" i="5"/>
  <c r="E9519" i="5"/>
  <c r="E9518" i="5"/>
  <c r="E9517" i="5"/>
  <c r="E9516" i="5"/>
  <c r="E9515" i="5"/>
  <c r="E9514" i="5"/>
  <c r="E9513" i="5"/>
  <c r="E9512" i="5"/>
  <c r="E9511" i="5"/>
  <c r="E9510" i="5"/>
  <c r="E9509" i="5"/>
  <c r="E9508" i="5"/>
  <c r="E9507" i="5"/>
  <c r="E9506" i="5"/>
  <c r="E9505" i="5"/>
  <c r="E9504" i="5"/>
  <c r="E9503" i="5"/>
  <c r="E9502" i="5"/>
  <c r="E9501" i="5"/>
  <c r="E9500" i="5"/>
  <c r="E9499" i="5"/>
  <c r="E9498" i="5"/>
  <c r="E9497" i="5"/>
  <c r="E9496" i="5"/>
  <c r="E9495" i="5"/>
  <c r="E9494" i="5"/>
  <c r="E9493" i="5"/>
  <c r="E9492" i="5"/>
  <c r="E9491" i="5"/>
  <c r="E9490" i="5"/>
  <c r="E9489" i="5"/>
  <c r="E9488" i="5"/>
  <c r="E9487" i="5"/>
  <c r="E9486" i="5"/>
  <c r="E9485" i="5"/>
  <c r="E9484" i="5"/>
  <c r="E9483" i="5"/>
  <c r="E9482" i="5"/>
  <c r="E9481" i="5"/>
  <c r="E9480" i="5"/>
  <c r="E9479" i="5"/>
  <c r="E9478" i="5"/>
  <c r="E9477" i="5"/>
  <c r="E9476" i="5"/>
  <c r="E9475" i="5"/>
  <c r="E9474" i="5"/>
  <c r="E9473" i="5"/>
  <c r="E9472" i="5"/>
  <c r="E9471" i="5"/>
  <c r="E9470" i="5"/>
  <c r="E9469" i="5"/>
  <c r="E9468" i="5"/>
  <c r="E9467" i="5"/>
  <c r="E9466" i="5"/>
  <c r="E9465" i="5"/>
  <c r="E9464" i="5"/>
  <c r="E9463" i="5"/>
  <c r="E9462" i="5"/>
  <c r="E9461" i="5"/>
  <c r="E9460" i="5"/>
  <c r="E9459" i="5"/>
  <c r="E9458" i="5"/>
  <c r="E9457" i="5"/>
  <c r="E9456" i="5"/>
  <c r="E9455" i="5"/>
  <c r="E9454" i="5"/>
  <c r="E9453" i="5"/>
  <c r="E9452" i="5"/>
  <c r="E9451" i="5"/>
  <c r="E9450" i="5"/>
  <c r="E9449" i="5"/>
  <c r="E9448" i="5"/>
  <c r="E9447" i="5"/>
  <c r="E9446" i="5"/>
  <c r="E9445" i="5"/>
  <c r="E9444" i="5"/>
  <c r="E9443" i="5"/>
  <c r="E9442" i="5"/>
  <c r="E9441" i="5"/>
  <c r="E9440" i="5"/>
  <c r="E9439" i="5"/>
  <c r="E9438" i="5"/>
  <c r="E9437" i="5"/>
  <c r="E9436" i="5"/>
  <c r="E9435" i="5"/>
  <c r="E9434" i="5"/>
  <c r="E9433" i="5"/>
  <c r="E9432" i="5"/>
  <c r="E9431" i="5"/>
  <c r="E9430" i="5"/>
  <c r="E9429" i="5"/>
  <c r="E9428" i="5"/>
  <c r="E9427" i="5"/>
  <c r="E9426" i="5"/>
  <c r="E9425" i="5"/>
  <c r="E9424" i="5"/>
  <c r="E9423" i="5"/>
  <c r="E9422" i="5"/>
  <c r="E9421" i="5"/>
  <c r="E9420" i="5"/>
  <c r="E9419" i="5"/>
  <c r="E9418" i="5"/>
  <c r="E9417" i="5"/>
  <c r="E9416" i="5"/>
  <c r="E9415" i="5"/>
  <c r="E9414" i="5"/>
  <c r="E9413" i="5"/>
  <c r="E9412" i="5"/>
  <c r="E9411" i="5"/>
  <c r="E9410" i="5"/>
  <c r="E9409" i="5"/>
  <c r="E9408" i="5"/>
  <c r="E9407" i="5"/>
  <c r="E9406" i="5"/>
  <c r="E9405" i="5"/>
  <c r="E9404" i="5"/>
  <c r="E9403" i="5"/>
  <c r="E9402" i="5"/>
  <c r="E9401" i="5"/>
  <c r="E9400" i="5"/>
  <c r="E9399" i="5"/>
  <c r="E9398" i="5"/>
  <c r="E9397" i="5"/>
  <c r="E9396" i="5"/>
  <c r="E9395" i="5"/>
  <c r="E9394" i="5"/>
  <c r="E9393" i="5"/>
  <c r="E9392" i="5"/>
  <c r="E9391" i="5"/>
  <c r="E9390" i="5"/>
  <c r="E9389" i="5"/>
  <c r="E9388" i="5"/>
  <c r="E9387" i="5"/>
  <c r="E9386" i="5"/>
  <c r="E9385" i="5"/>
  <c r="E9384" i="5"/>
  <c r="E9383" i="5"/>
  <c r="E9382" i="5"/>
  <c r="E9381" i="5"/>
  <c r="E9380" i="5"/>
  <c r="E9379" i="5"/>
  <c r="E9378" i="5"/>
  <c r="E9377" i="5"/>
  <c r="E9376" i="5"/>
  <c r="E9375" i="5"/>
  <c r="E9374" i="5"/>
  <c r="E9373" i="5"/>
  <c r="E9372" i="5"/>
  <c r="E9371" i="5"/>
  <c r="E9370" i="5"/>
  <c r="E9369" i="5"/>
  <c r="E9368" i="5"/>
  <c r="E9367" i="5"/>
  <c r="E9366" i="5"/>
  <c r="E9365" i="5"/>
  <c r="E9364" i="5"/>
  <c r="E9363" i="5"/>
  <c r="E9362" i="5"/>
  <c r="E9361" i="5"/>
  <c r="E9360" i="5"/>
  <c r="E9359" i="5"/>
  <c r="E9358" i="5"/>
  <c r="E9357" i="5"/>
  <c r="E9356" i="5"/>
  <c r="E9355" i="5"/>
  <c r="E9354" i="5"/>
  <c r="E9353" i="5"/>
  <c r="E9352" i="5"/>
  <c r="E9351" i="5"/>
  <c r="E9350" i="5"/>
  <c r="E9349" i="5"/>
  <c r="E9348" i="5"/>
  <c r="E9347" i="5"/>
  <c r="E9346" i="5"/>
  <c r="E9345" i="5"/>
  <c r="E9344" i="5"/>
  <c r="E9343" i="5"/>
  <c r="E9342" i="5"/>
  <c r="E9341" i="5"/>
  <c r="E9340" i="5"/>
  <c r="E9339" i="5"/>
  <c r="E9338" i="5"/>
  <c r="E9337" i="5"/>
  <c r="E9336" i="5"/>
  <c r="E9335" i="5"/>
  <c r="E9334" i="5"/>
  <c r="E9333" i="5"/>
  <c r="E9332" i="5"/>
  <c r="E9331" i="5"/>
  <c r="E9330" i="5"/>
  <c r="E9329" i="5"/>
  <c r="E9328" i="5"/>
  <c r="E9327" i="5"/>
  <c r="E9326" i="5"/>
  <c r="E9325" i="5"/>
  <c r="E9324" i="5"/>
  <c r="E9323" i="5"/>
  <c r="E9322" i="5"/>
  <c r="E9321" i="5"/>
  <c r="E9320" i="5"/>
  <c r="E9319" i="5"/>
  <c r="E9318" i="5"/>
  <c r="E9317" i="5"/>
  <c r="E9316" i="5"/>
  <c r="E9315" i="5"/>
  <c r="E9314" i="5"/>
  <c r="E9313" i="5"/>
  <c r="E9312" i="5"/>
  <c r="E9311" i="5"/>
  <c r="E9310" i="5"/>
  <c r="E9309" i="5"/>
  <c r="E9308" i="5"/>
  <c r="E9307" i="5"/>
  <c r="E9306" i="5"/>
  <c r="E9305" i="5"/>
  <c r="E9304" i="5"/>
  <c r="E9303" i="5"/>
  <c r="E9302" i="5"/>
  <c r="E9301" i="5"/>
  <c r="E9300" i="5"/>
  <c r="E9299" i="5"/>
  <c r="E9298" i="5"/>
  <c r="E9297" i="5"/>
  <c r="E9296" i="5"/>
  <c r="E9295" i="5"/>
  <c r="E9294" i="5"/>
  <c r="E9293" i="5"/>
  <c r="E9292" i="5"/>
  <c r="E9291" i="5"/>
  <c r="E9290" i="5"/>
  <c r="E9289" i="5"/>
  <c r="E9288" i="5"/>
  <c r="E9287" i="5"/>
  <c r="E9286" i="5"/>
  <c r="E9285" i="5"/>
  <c r="E9284" i="5"/>
  <c r="E9283" i="5"/>
  <c r="E9282" i="5"/>
  <c r="E9281" i="5"/>
  <c r="E9280" i="5"/>
  <c r="E9279" i="5"/>
  <c r="E9278" i="5"/>
  <c r="E9277" i="5"/>
  <c r="E9276" i="5"/>
  <c r="E9275" i="5"/>
  <c r="E9274" i="5"/>
  <c r="E9273" i="5"/>
  <c r="E9272" i="5"/>
  <c r="E9271" i="5"/>
  <c r="E9270" i="5"/>
  <c r="E9269" i="5"/>
  <c r="E9268" i="5"/>
  <c r="E9267" i="5"/>
  <c r="E9266" i="5"/>
  <c r="E9265" i="5"/>
  <c r="E9264" i="5"/>
  <c r="E9263" i="5"/>
  <c r="E9262" i="5"/>
  <c r="E9261" i="5"/>
  <c r="E9260" i="5"/>
  <c r="E9259" i="5"/>
  <c r="E9258" i="5"/>
  <c r="E9257" i="5"/>
  <c r="E9256" i="5"/>
  <c r="E9255" i="5"/>
  <c r="E9254" i="5"/>
  <c r="E9253" i="5"/>
  <c r="E9252" i="5"/>
  <c r="E9251" i="5"/>
  <c r="E9250" i="5"/>
  <c r="E9249" i="5"/>
  <c r="E9248" i="5"/>
  <c r="E9247" i="5"/>
  <c r="E9246" i="5"/>
  <c r="E9245" i="5"/>
  <c r="E9244" i="5"/>
  <c r="E9243" i="5"/>
  <c r="E9242" i="5"/>
  <c r="E9241" i="5"/>
  <c r="E9240" i="5"/>
  <c r="E9239" i="5"/>
  <c r="E9238" i="5"/>
  <c r="E9237" i="5"/>
  <c r="E9236" i="5"/>
  <c r="E9235" i="5"/>
  <c r="E9234" i="5"/>
  <c r="E9233" i="5"/>
  <c r="E9232" i="5"/>
  <c r="E9231" i="5"/>
  <c r="E9230" i="5"/>
  <c r="E9229" i="5"/>
  <c r="E9228" i="5"/>
  <c r="E9227" i="5"/>
  <c r="E9226" i="5"/>
  <c r="E9225" i="5"/>
  <c r="E9224" i="5"/>
  <c r="E9223" i="5"/>
  <c r="E9222" i="5"/>
  <c r="E9221" i="5"/>
  <c r="E9220" i="5"/>
  <c r="E9219" i="5"/>
  <c r="E9218" i="5"/>
  <c r="E9217" i="5"/>
  <c r="E9216" i="5"/>
  <c r="E9215" i="5"/>
  <c r="E9214" i="5"/>
  <c r="E9213" i="5"/>
  <c r="E9212" i="5"/>
  <c r="E9211" i="5"/>
  <c r="E9210" i="5"/>
  <c r="E9209" i="5"/>
  <c r="E9208" i="5"/>
  <c r="E9207" i="5"/>
  <c r="E9206" i="5"/>
  <c r="E9205" i="5"/>
  <c r="E9204" i="5"/>
  <c r="E9203" i="5"/>
  <c r="E9202" i="5"/>
  <c r="E9201" i="5"/>
  <c r="E9200" i="5"/>
  <c r="E9199" i="5"/>
  <c r="E9198" i="5"/>
  <c r="E9197" i="5"/>
  <c r="E9196" i="5"/>
  <c r="E9195" i="5"/>
  <c r="E9194" i="5"/>
  <c r="E9193" i="5"/>
  <c r="E9192" i="5"/>
  <c r="E9191" i="5"/>
  <c r="E9190" i="5"/>
  <c r="E9189" i="5"/>
  <c r="E9188" i="5"/>
  <c r="E9187" i="5"/>
  <c r="E9186" i="5"/>
  <c r="E9185" i="5"/>
  <c r="E9184" i="5"/>
  <c r="E9183" i="5"/>
  <c r="E9182" i="5"/>
  <c r="E9181" i="5"/>
  <c r="E9180" i="5"/>
  <c r="E9179" i="5"/>
  <c r="E9178" i="5"/>
  <c r="E9177" i="5"/>
  <c r="E9176" i="5"/>
  <c r="E9175" i="5"/>
  <c r="E9174" i="5"/>
  <c r="E9173" i="5"/>
  <c r="E9172" i="5"/>
  <c r="E9171" i="5"/>
  <c r="E9170" i="5"/>
  <c r="E9169" i="5"/>
  <c r="E9168" i="5"/>
  <c r="E9167" i="5"/>
  <c r="E9166" i="5"/>
  <c r="E9165" i="5"/>
  <c r="E9164" i="5"/>
  <c r="E9163" i="5"/>
  <c r="E9162" i="5"/>
  <c r="E9161" i="5"/>
  <c r="E9160" i="5"/>
  <c r="E9159" i="5"/>
  <c r="E9158" i="5"/>
  <c r="E9157" i="5"/>
  <c r="E9156" i="5"/>
  <c r="E9155" i="5"/>
  <c r="E9154" i="5"/>
  <c r="E9153" i="5"/>
  <c r="E9152" i="5"/>
  <c r="E9151" i="5"/>
  <c r="E9150" i="5"/>
  <c r="E9149" i="5"/>
  <c r="E9148" i="5"/>
  <c r="E9147" i="5"/>
  <c r="E9146" i="5"/>
  <c r="E9145" i="5"/>
  <c r="E9144" i="5"/>
  <c r="E9143" i="5"/>
  <c r="E9142" i="5"/>
  <c r="E9141" i="5"/>
  <c r="E9140" i="5"/>
  <c r="E9139" i="5"/>
  <c r="E9138" i="5"/>
  <c r="E9137" i="5"/>
  <c r="E9136" i="5"/>
  <c r="E9135" i="5"/>
  <c r="E9134" i="5"/>
  <c r="E9133" i="5"/>
  <c r="E9132" i="5"/>
  <c r="E9131" i="5"/>
  <c r="E9130" i="5"/>
  <c r="E9129" i="5"/>
  <c r="E9128" i="5"/>
  <c r="E9127" i="5"/>
  <c r="E9126" i="5"/>
  <c r="E9125" i="5"/>
  <c r="E9124" i="5"/>
  <c r="E9123" i="5"/>
  <c r="E9122" i="5"/>
  <c r="E9121" i="5"/>
  <c r="E9120" i="5"/>
  <c r="E9119" i="5"/>
  <c r="E9118" i="5"/>
  <c r="E9117" i="5"/>
  <c r="E9116" i="5"/>
  <c r="E9115" i="5"/>
  <c r="E9114" i="5"/>
  <c r="E9113" i="5"/>
  <c r="E9112" i="5"/>
  <c r="E9111" i="5"/>
  <c r="E9110" i="5"/>
  <c r="E9109" i="5"/>
  <c r="E9108" i="5"/>
  <c r="E9107" i="5"/>
  <c r="E9106" i="5"/>
  <c r="E9105" i="5"/>
  <c r="E9104" i="5"/>
  <c r="E9103" i="5"/>
  <c r="E9102" i="5"/>
  <c r="E9101" i="5"/>
  <c r="E9100" i="5"/>
  <c r="E9099" i="5"/>
  <c r="E9098" i="5"/>
  <c r="E9097" i="5"/>
  <c r="E9096" i="5"/>
  <c r="E9095" i="5"/>
  <c r="E9094" i="5"/>
  <c r="E9093" i="5"/>
  <c r="E9092" i="5"/>
  <c r="E9091" i="5"/>
  <c r="E9090" i="5"/>
  <c r="E9089" i="5"/>
  <c r="E9088" i="5"/>
  <c r="E9087" i="5"/>
  <c r="E9086" i="5"/>
  <c r="E9085" i="5"/>
  <c r="E9084" i="5"/>
  <c r="E9083" i="5"/>
  <c r="E9082" i="5"/>
  <c r="E9081" i="5"/>
  <c r="E9080" i="5"/>
  <c r="E9079" i="5"/>
  <c r="E9078" i="5"/>
  <c r="E9077" i="5"/>
  <c r="E9076" i="5"/>
  <c r="E9075" i="5"/>
  <c r="E9074" i="5"/>
  <c r="E9073" i="5"/>
  <c r="E9072" i="5"/>
  <c r="E9071" i="5"/>
  <c r="E9070" i="5"/>
  <c r="E9069" i="5"/>
  <c r="E9068" i="5"/>
  <c r="E9067" i="5"/>
  <c r="E9066" i="5"/>
  <c r="E9065" i="5"/>
  <c r="E9064" i="5"/>
  <c r="E9063" i="5"/>
  <c r="E9062" i="5"/>
  <c r="E9061" i="5"/>
  <c r="E9060" i="5"/>
  <c r="E9059" i="5"/>
  <c r="E9058" i="5"/>
  <c r="E9057" i="5"/>
  <c r="E9056" i="5"/>
  <c r="E9055" i="5"/>
  <c r="E9054" i="5"/>
  <c r="E9053" i="5"/>
  <c r="E9052" i="5"/>
  <c r="E9051" i="5"/>
  <c r="E9050" i="5"/>
  <c r="E9049" i="5"/>
  <c r="E9048" i="5"/>
  <c r="E9047" i="5"/>
  <c r="E9046" i="5"/>
  <c r="E9045" i="5"/>
  <c r="E9044" i="5"/>
  <c r="E9043" i="5"/>
  <c r="E9042" i="5"/>
  <c r="E9041" i="5"/>
  <c r="E9040" i="5"/>
  <c r="E9039" i="5"/>
  <c r="E9038" i="5"/>
  <c r="E9037" i="5"/>
  <c r="E9036" i="5"/>
  <c r="E9035" i="5"/>
  <c r="E9034" i="5"/>
  <c r="E9033" i="5"/>
  <c r="E9032" i="5"/>
  <c r="E9031" i="5"/>
  <c r="E9030" i="5"/>
  <c r="E9029" i="5"/>
  <c r="E9028" i="5"/>
  <c r="E9027" i="5"/>
  <c r="E9026" i="5"/>
  <c r="E9025" i="5"/>
  <c r="E9024" i="5"/>
  <c r="E9023" i="5"/>
  <c r="E9022" i="5"/>
  <c r="E9021" i="5"/>
  <c r="E9020" i="5"/>
  <c r="E9019" i="5"/>
  <c r="E9018" i="5"/>
  <c r="E9017" i="5"/>
  <c r="E9016" i="5"/>
  <c r="E9015" i="5"/>
  <c r="E9014" i="5"/>
  <c r="E9013" i="5"/>
  <c r="E9012" i="5"/>
  <c r="E9011" i="5"/>
  <c r="E9010" i="5"/>
  <c r="E9009" i="5"/>
  <c r="E9008" i="5"/>
  <c r="E9007" i="5"/>
  <c r="E9006" i="5"/>
  <c r="E9005" i="5"/>
  <c r="E9004" i="5"/>
  <c r="E9003" i="5"/>
  <c r="E9002" i="5"/>
  <c r="E9001" i="5"/>
  <c r="E9000" i="5"/>
  <c r="E8999" i="5"/>
  <c r="E8998" i="5"/>
  <c r="E8997" i="5"/>
  <c r="E8996" i="5"/>
  <c r="E8995" i="5"/>
  <c r="E8994" i="5"/>
  <c r="E8993" i="5"/>
  <c r="E8992" i="5"/>
  <c r="E8991" i="5"/>
  <c r="E8990" i="5"/>
  <c r="E8989" i="5"/>
  <c r="E8988" i="5"/>
  <c r="E8987" i="5"/>
  <c r="E8986" i="5"/>
  <c r="E8985" i="5"/>
  <c r="E8984" i="5"/>
  <c r="E8983" i="5"/>
  <c r="E8982" i="5"/>
  <c r="E8981" i="5"/>
  <c r="E8980" i="5"/>
  <c r="E8979" i="5"/>
  <c r="E8978" i="5"/>
  <c r="E8977" i="5"/>
  <c r="E8976" i="5"/>
  <c r="E8975" i="5"/>
  <c r="E8974" i="5"/>
  <c r="E8973" i="5"/>
  <c r="E8972" i="5"/>
  <c r="E8971" i="5"/>
  <c r="E8970" i="5"/>
  <c r="E8969" i="5"/>
  <c r="E8968" i="5"/>
  <c r="E8967" i="5"/>
  <c r="E8966" i="5"/>
  <c r="E8965" i="5"/>
  <c r="E8964" i="5"/>
  <c r="E8963" i="5"/>
  <c r="E8962" i="5"/>
  <c r="E8961" i="5"/>
  <c r="E8960" i="5"/>
  <c r="E8959" i="5"/>
  <c r="E8958" i="5"/>
  <c r="E8957" i="5"/>
  <c r="E8956" i="5"/>
  <c r="E8955" i="5"/>
  <c r="E8954" i="5"/>
  <c r="E8953" i="5"/>
  <c r="E8952" i="5"/>
  <c r="E8951" i="5"/>
  <c r="E8950" i="5"/>
  <c r="E8949" i="5"/>
  <c r="E8948" i="5"/>
  <c r="E8947" i="5"/>
  <c r="E8946" i="5"/>
  <c r="E8945" i="5"/>
  <c r="E8944" i="5"/>
  <c r="E8943" i="5"/>
  <c r="E8942" i="5"/>
  <c r="E8941" i="5"/>
  <c r="E8940" i="5"/>
  <c r="E8939" i="5"/>
  <c r="E8938" i="5"/>
  <c r="E8937" i="5"/>
  <c r="E8936" i="5"/>
  <c r="E8935" i="5"/>
  <c r="E8934" i="5"/>
  <c r="E8933" i="5"/>
  <c r="E8932" i="5"/>
  <c r="E8931" i="5"/>
  <c r="E8930" i="5"/>
  <c r="E8929" i="5"/>
  <c r="E8928" i="5"/>
  <c r="E8927" i="5"/>
  <c r="E8926" i="5"/>
  <c r="E8925" i="5"/>
  <c r="E8924" i="5"/>
  <c r="E8923" i="5"/>
  <c r="E8922" i="5"/>
  <c r="E8921" i="5"/>
  <c r="E8920" i="5"/>
  <c r="E8919" i="5"/>
  <c r="E8918" i="5"/>
  <c r="E8917" i="5"/>
  <c r="E8916" i="5"/>
  <c r="E8915" i="5"/>
  <c r="E8914" i="5"/>
  <c r="E8913" i="5"/>
  <c r="E8912" i="5"/>
  <c r="E8911" i="5"/>
  <c r="E8910" i="5"/>
  <c r="E8909" i="5"/>
  <c r="E8908" i="5"/>
  <c r="E8907" i="5"/>
  <c r="E8906" i="5"/>
  <c r="E8905" i="5"/>
  <c r="E8904" i="5"/>
  <c r="E8903" i="5"/>
  <c r="E8902" i="5"/>
  <c r="E8901" i="5"/>
  <c r="E8900" i="5"/>
  <c r="E8899" i="5"/>
  <c r="E8898" i="5"/>
  <c r="E8897" i="5"/>
  <c r="E8896" i="5"/>
  <c r="E8895" i="5"/>
  <c r="E8894" i="5"/>
  <c r="E8893" i="5"/>
  <c r="E8892" i="5"/>
  <c r="E8891" i="5"/>
  <c r="E8890" i="5"/>
  <c r="E8889" i="5"/>
  <c r="E8888" i="5"/>
  <c r="E8887" i="5"/>
  <c r="E8886" i="5"/>
  <c r="E8885" i="5"/>
  <c r="E8884" i="5"/>
  <c r="E8883" i="5"/>
  <c r="E8882" i="5"/>
  <c r="E8881" i="5"/>
  <c r="E8880" i="5"/>
  <c r="E8879" i="5"/>
  <c r="E8878" i="5"/>
  <c r="E8877" i="5"/>
  <c r="E8876" i="5"/>
  <c r="E8875" i="5"/>
  <c r="E8874" i="5"/>
  <c r="E8873" i="5"/>
  <c r="E8872" i="5"/>
  <c r="E8871" i="5"/>
  <c r="E8870" i="5"/>
  <c r="E8869" i="5"/>
  <c r="E8868" i="5"/>
  <c r="E8867" i="5"/>
  <c r="E8866" i="5"/>
  <c r="E8865" i="5"/>
  <c r="E8864" i="5"/>
  <c r="E8863" i="5"/>
  <c r="E8862" i="5"/>
  <c r="E8861" i="5"/>
  <c r="E8860" i="5"/>
  <c r="E8859" i="5"/>
  <c r="E8858" i="5"/>
  <c r="E8857" i="5"/>
  <c r="E8856" i="5"/>
  <c r="E8855" i="5"/>
  <c r="E8854" i="5"/>
  <c r="E8853" i="5"/>
  <c r="E8852" i="5"/>
  <c r="E8851" i="5"/>
  <c r="E8850" i="5"/>
  <c r="E8849" i="5"/>
  <c r="E8848" i="5"/>
  <c r="E8847" i="5"/>
  <c r="E8846" i="5"/>
  <c r="E8845" i="5"/>
  <c r="E8844" i="5"/>
  <c r="E8843" i="5"/>
  <c r="E8842" i="5"/>
  <c r="E8841" i="5"/>
  <c r="E8840" i="5"/>
  <c r="E8839" i="5"/>
  <c r="E8838" i="5"/>
  <c r="E8837" i="5"/>
  <c r="E8836" i="5"/>
  <c r="E8835" i="5"/>
  <c r="E8834" i="5"/>
  <c r="E8833" i="5"/>
  <c r="E8832" i="5"/>
  <c r="E8831" i="5"/>
  <c r="E8830" i="5"/>
  <c r="E8829" i="5"/>
  <c r="E8828" i="5"/>
  <c r="E8827" i="5"/>
  <c r="E8826" i="5"/>
  <c r="E8825" i="5"/>
  <c r="E8824" i="5"/>
  <c r="E8823" i="5"/>
  <c r="E8822" i="5"/>
  <c r="E8821" i="5"/>
  <c r="E8820" i="5"/>
  <c r="E8819" i="5"/>
  <c r="E8818" i="5"/>
  <c r="E8817" i="5"/>
  <c r="E8816" i="5"/>
  <c r="E8815" i="5"/>
  <c r="E8814" i="5"/>
  <c r="E8813" i="5"/>
  <c r="E8812" i="5"/>
  <c r="E8811" i="5"/>
  <c r="E8810" i="5"/>
  <c r="E8809" i="5"/>
  <c r="E8808" i="5"/>
  <c r="E8807" i="5"/>
  <c r="E8806" i="5"/>
  <c r="E8805" i="5"/>
  <c r="E8804" i="5"/>
  <c r="E8803" i="5"/>
  <c r="E8802" i="5"/>
  <c r="E8801" i="5"/>
  <c r="E8800" i="5"/>
  <c r="E8799" i="5"/>
  <c r="E8798" i="5"/>
  <c r="E8797" i="5"/>
  <c r="E8796" i="5"/>
  <c r="E8795" i="5"/>
  <c r="E8794" i="5"/>
  <c r="E8793" i="5"/>
  <c r="E8792" i="5"/>
  <c r="E8791" i="5"/>
  <c r="E8790" i="5"/>
  <c r="E8789" i="5"/>
  <c r="E8788" i="5"/>
  <c r="E8787" i="5"/>
  <c r="E8786" i="5"/>
  <c r="E8785" i="5"/>
  <c r="E8784" i="5"/>
  <c r="E8783" i="5"/>
  <c r="E8782" i="5"/>
  <c r="E8781" i="5"/>
  <c r="E8780" i="5"/>
  <c r="E8779" i="5"/>
  <c r="E8778" i="5"/>
  <c r="E8777" i="5"/>
  <c r="E8776" i="5"/>
  <c r="E8775" i="5"/>
  <c r="E8774" i="5"/>
  <c r="E8773" i="5"/>
  <c r="E8772" i="5"/>
  <c r="E8771" i="5"/>
  <c r="E8770" i="5"/>
  <c r="E8769" i="5"/>
  <c r="E8768" i="5"/>
  <c r="E8767" i="5"/>
  <c r="E8766" i="5"/>
  <c r="E8765" i="5"/>
  <c r="E8764" i="5"/>
  <c r="E8763" i="5"/>
  <c r="E8762" i="5"/>
  <c r="E8761" i="5"/>
  <c r="E8760" i="5"/>
  <c r="E8759" i="5"/>
  <c r="E8758" i="5"/>
  <c r="E8757" i="5"/>
  <c r="E8756" i="5"/>
  <c r="E8755" i="5"/>
  <c r="E8754" i="5"/>
  <c r="E8753" i="5"/>
  <c r="E8752" i="5"/>
  <c r="E8751" i="5"/>
  <c r="E8750" i="5"/>
  <c r="E8749" i="5"/>
  <c r="E8748" i="5"/>
  <c r="E8747" i="5"/>
  <c r="E8746" i="5"/>
  <c r="E8745" i="5"/>
  <c r="E8744" i="5"/>
  <c r="E8743" i="5"/>
  <c r="E8742" i="5"/>
  <c r="E8741" i="5"/>
  <c r="E8740" i="5"/>
  <c r="E8739" i="5"/>
  <c r="E8738" i="5"/>
  <c r="E8737" i="5"/>
  <c r="E8736" i="5"/>
  <c r="E8735" i="5"/>
  <c r="E8734" i="5"/>
  <c r="E8733" i="5"/>
  <c r="E8732" i="5"/>
  <c r="E8731" i="5"/>
  <c r="E8730" i="5"/>
  <c r="E8729" i="5"/>
  <c r="E8728" i="5"/>
  <c r="E8727" i="5"/>
  <c r="E8726" i="5"/>
  <c r="E8725" i="5"/>
  <c r="E8724" i="5"/>
  <c r="E8723" i="5"/>
  <c r="E8722" i="5"/>
  <c r="E8721" i="5"/>
  <c r="E8720" i="5"/>
  <c r="E8719" i="5"/>
  <c r="E8718" i="5"/>
  <c r="E8717" i="5"/>
  <c r="E8716" i="5"/>
  <c r="E8715" i="5"/>
  <c r="E8714" i="5"/>
  <c r="E8713" i="5"/>
  <c r="E8712" i="5"/>
  <c r="E8711" i="5"/>
  <c r="E8710" i="5"/>
  <c r="E8709" i="5"/>
  <c r="E8708" i="5"/>
  <c r="E8707" i="5"/>
  <c r="E8706" i="5"/>
  <c r="E8705" i="5"/>
  <c r="E8704" i="5"/>
  <c r="E8703" i="5"/>
  <c r="E8702" i="5"/>
  <c r="E8701" i="5"/>
  <c r="E8700" i="5"/>
  <c r="E8699" i="5"/>
  <c r="E8698" i="5"/>
  <c r="E8697" i="5"/>
  <c r="E8696" i="5"/>
  <c r="E8695" i="5"/>
  <c r="E8694" i="5"/>
  <c r="E8693" i="5"/>
  <c r="E8692" i="5"/>
  <c r="E8691" i="5"/>
  <c r="E8690" i="5"/>
  <c r="E8689" i="5"/>
  <c r="E8688" i="5"/>
  <c r="E8687" i="5"/>
  <c r="E8686" i="5"/>
  <c r="E8685" i="5"/>
  <c r="E8684" i="5"/>
  <c r="E8683" i="5"/>
  <c r="E8682" i="5"/>
  <c r="E8681" i="5"/>
  <c r="E8680" i="5"/>
  <c r="E8679" i="5"/>
  <c r="E8678" i="5"/>
  <c r="E8677" i="5"/>
  <c r="E8676" i="5"/>
  <c r="E8675" i="5"/>
  <c r="E8674" i="5"/>
  <c r="E8673" i="5"/>
  <c r="E8672" i="5"/>
  <c r="E8671" i="5"/>
  <c r="E8670" i="5"/>
  <c r="E8669" i="5"/>
  <c r="E8668" i="5"/>
  <c r="E8667" i="5"/>
  <c r="E8666" i="5"/>
  <c r="E8665" i="5"/>
  <c r="E8664" i="5"/>
  <c r="E8663" i="5"/>
  <c r="E8662" i="5"/>
  <c r="E8661" i="5"/>
  <c r="E8660" i="5"/>
  <c r="E8659" i="5"/>
  <c r="E8658" i="5"/>
  <c r="E8657" i="5"/>
  <c r="E8656" i="5"/>
  <c r="E8655" i="5"/>
  <c r="E8654" i="5"/>
  <c r="E8653" i="5"/>
  <c r="E8652" i="5"/>
  <c r="E8651" i="5"/>
  <c r="E8650" i="5"/>
  <c r="E8649" i="5"/>
  <c r="E8648" i="5"/>
  <c r="E8647" i="5"/>
  <c r="E8646" i="5"/>
  <c r="E8645" i="5"/>
  <c r="E8644" i="5"/>
  <c r="E8643" i="5"/>
  <c r="E8642" i="5"/>
  <c r="E8641" i="5"/>
  <c r="E8640" i="5"/>
  <c r="E8639" i="5"/>
  <c r="E8638" i="5"/>
  <c r="E8637" i="5"/>
  <c r="E8636" i="5"/>
  <c r="E8635" i="5"/>
  <c r="E8634" i="5"/>
  <c r="E8633" i="5"/>
  <c r="E8632" i="5"/>
  <c r="E8631" i="5"/>
  <c r="E8630" i="5"/>
  <c r="E8629" i="5"/>
  <c r="E8628" i="5"/>
  <c r="E8627" i="5"/>
  <c r="E8626" i="5"/>
  <c r="E8625" i="5"/>
  <c r="E8624" i="5"/>
  <c r="E8623" i="5"/>
  <c r="E8622" i="5"/>
  <c r="E8621" i="5"/>
  <c r="E8620" i="5"/>
  <c r="E8619" i="5"/>
  <c r="E8618" i="5"/>
  <c r="E8617" i="5"/>
  <c r="E8616" i="5"/>
  <c r="E8615" i="5"/>
  <c r="E8614" i="5"/>
  <c r="E8613" i="5"/>
  <c r="E8612" i="5"/>
  <c r="E8611" i="5"/>
  <c r="E8610" i="5"/>
  <c r="E8609" i="5"/>
  <c r="E8608" i="5"/>
  <c r="E8607" i="5"/>
  <c r="E8606" i="5"/>
  <c r="E8605" i="5"/>
  <c r="E8604" i="5"/>
  <c r="E8603" i="5"/>
  <c r="E8602" i="5"/>
  <c r="E8601" i="5"/>
  <c r="E8600" i="5"/>
  <c r="E8599" i="5"/>
  <c r="E8598" i="5"/>
  <c r="E8597" i="5"/>
  <c r="E8596" i="5"/>
  <c r="E8595" i="5"/>
  <c r="E8594" i="5"/>
  <c r="E8593" i="5"/>
  <c r="E8592" i="5"/>
  <c r="E8591" i="5"/>
  <c r="E8590" i="5"/>
  <c r="E8589" i="5"/>
  <c r="E8588" i="5"/>
  <c r="E8587" i="5"/>
  <c r="E8586" i="5"/>
  <c r="E8585" i="5"/>
  <c r="E8584" i="5"/>
  <c r="E8583" i="5"/>
  <c r="E8582" i="5"/>
  <c r="E8581" i="5"/>
  <c r="E8580" i="5"/>
  <c r="E8579" i="5"/>
  <c r="E8578" i="5"/>
  <c r="E8577" i="5"/>
  <c r="E8576" i="5"/>
  <c r="E8575" i="5"/>
  <c r="E8574" i="5"/>
  <c r="E8573" i="5"/>
  <c r="E8572" i="5"/>
  <c r="E8571" i="5"/>
  <c r="E8570" i="5"/>
  <c r="E8569" i="5"/>
  <c r="E8568" i="5"/>
  <c r="E8567" i="5"/>
  <c r="E8566" i="5"/>
  <c r="E8565" i="5"/>
  <c r="E8564" i="5"/>
  <c r="E8563" i="5"/>
  <c r="E8562" i="5"/>
  <c r="E8561" i="5"/>
  <c r="E8560" i="5"/>
  <c r="E8559" i="5"/>
  <c r="E8558" i="5"/>
  <c r="E8557" i="5"/>
  <c r="E8556" i="5"/>
  <c r="E8555" i="5"/>
  <c r="E8554" i="5"/>
  <c r="E8553" i="5"/>
  <c r="E8552" i="5"/>
  <c r="E8551" i="5"/>
  <c r="E8550" i="5"/>
  <c r="E8549" i="5"/>
  <c r="E8548" i="5"/>
  <c r="E8547" i="5"/>
  <c r="E8546" i="5"/>
  <c r="E8545" i="5"/>
  <c r="E8544" i="5"/>
  <c r="E8543" i="5"/>
  <c r="E8542" i="5"/>
  <c r="E8541" i="5"/>
  <c r="E8540" i="5"/>
  <c r="E8539" i="5"/>
  <c r="E8538" i="5"/>
  <c r="E8537" i="5"/>
  <c r="E8536" i="5"/>
  <c r="E8535" i="5"/>
  <c r="E8534" i="5"/>
  <c r="E8533" i="5"/>
  <c r="E8532" i="5"/>
  <c r="E8531" i="5"/>
  <c r="E8530" i="5"/>
  <c r="E8529" i="5"/>
  <c r="E8528" i="5"/>
  <c r="E8527" i="5"/>
  <c r="E8526" i="5"/>
  <c r="E8525" i="5"/>
  <c r="E8524" i="5"/>
  <c r="E8523" i="5"/>
  <c r="E8522" i="5"/>
  <c r="E8521" i="5"/>
  <c r="E8520" i="5"/>
  <c r="E8519" i="5"/>
  <c r="E8518" i="5"/>
  <c r="E8517" i="5"/>
  <c r="E8516" i="5"/>
  <c r="E8515" i="5"/>
  <c r="E8514" i="5"/>
  <c r="E8513" i="5"/>
  <c r="E8512" i="5"/>
  <c r="E8511" i="5"/>
  <c r="E8510" i="5"/>
  <c r="E8509" i="5"/>
  <c r="E8508" i="5"/>
  <c r="E8507" i="5"/>
  <c r="E8506" i="5"/>
  <c r="E8505" i="5"/>
  <c r="E8504" i="5"/>
  <c r="E8503" i="5"/>
  <c r="E8502" i="5"/>
  <c r="E8501" i="5"/>
  <c r="E8500" i="5"/>
  <c r="E8499" i="5"/>
  <c r="E8498" i="5"/>
  <c r="E8497" i="5"/>
  <c r="E8496" i="5"/>
  <c r="E8495" i="5"/>
  <c r="E8494" i="5"/>
  <c r="E8493" i="5"/>
  <c r="E8492" i="5"/>
  <c r="E8491" i="5"/>
  <c r="E8490" i="5"/>
  <c r="E8489" i="5"/>
  <c r="E8488" i="5"/>
  <c r="E8487" i="5"/>
  <c r="E8486" i="5"/>
  <c r="E8485" i="5"/>
  <c r="E8484" i="5"/>
  <c r="E8483" i="5"/>
  <c r="E8482" i="5"/>
  <c r="E8481" i="5"/>
  <c r="E8480" i="5"/>
  <c r="E8479" i="5"/>
  <c r="E8478" i="5"/>
  <c r="E8477" i="5"/>
  <c r="E8476" i="5"/>
  <c r="E8475" i="5"/>
  <c r="E8474" i="5"/>
  <c r="E8473" i="5"/>
  <c r="E8472" i="5"/>
  <c r="E8471" i="5"/>
  <c r="E8470" i="5"/>
  <c r="E8469" i="5"/>
  <c r="E8468" i="5"/>
  <c r="E8467" i="5"/>
  <c r="E8466" i="5"/>
  <c r="E8465" i="5"/>
  <c r="E8464" i="5"/>
  <c r="E8463" i="5"/>
  <c r="E8462" i="5"/>
  <c r="E8461" i="5"/>
  <c r="E8460" i="5"/>
  <c r="E8459" i="5"/>
  <c r="E8458" i="5"/>
  <c r="E8457" i="5"/>
  <c r="E8456" i="5"/>
  <c r="E8455" i="5"/>
  <c r="E8454" i="5"/>
  <c r="E8453" i="5"/>
  <c r="E8452" i="5"/>
  <c r="E8451" i="5"/>
  <c r="E8450" i="5"/>
  <c r="E8449" i="5"/>
  <c r="E8448" i="5"/>
  <c r="E8447" i="5"/>
  <c r="E8446" i="5"/>
  <c r="E8445" i="5"/>
  <c r="E8444" i="5"/>
  <c r="E8443" i="5"/>
  <c r="E8442" i="5"/>
  <c r="E8441" i="5"/>
  <c r="E8440" i="5"/>
  <c r="E8439" i="5"/>
  <c r="E8438" i="5"/>
  <c r="E8437" i="5"/>
  <c r="E8436" i="5"/>
  <c r="E8435" i="5"/>
  <c r="E8434" i="5"/>
  <c r="E8433" i="5"/>
  <c r="E8432" i="5"/>
  <c r="E8431" i="5"/>
  <c r="E8430" i="5"/>
  <c r="E8429" i="5"/>
  <c r="E8428" i="5"/>
  <c r="E8427" i="5"/>
  <c r="E8426" i="5"/>
  <c r="E8425" i="5"/>
  <c r="E8424" i="5"/>
  <c r="E8423" i="5"/>
  <c r="E8422" i="5"/>
  <c r="E8421" i="5"/>
  <c r="E8420" i="5"/>
  <c r="E8419" i="5"/>
  <c r="E8418" i="5"/>
  <c r="E8417" i="5"/>
  <c r="E8416" i="5"/>
  <c r="E8415" i="5"/>
  <c r="E8414" i="5"/>
  <c r="E8413" i="5"/>
  <c r="E8412" i="5"/>
  <c r="E8411" i="5"/>
  <c r="E8410" i="5"/>
  <c r="E8409" i="5"/>
  <c r="E8408" i="5"/>
  <c r="E8407" i="5"/>
  <c r="E8406" i="5"/>
  <c r="E8405" i="5"/>
  <c r="E8404" i="5"/>
  <c r="E8403" i="5"/>
  <c r="E8402" i="5"/>
  <c r="E8401" i="5"/>
  <c r="E8400" i="5"/>
  <c r="E8399" i="5"/>
  <c r="E8398" i="5"/>
  <c r="E8397" i="5"/>
  <c r="E8396" i="5"/>
  <c r="E8395" i="5"/>
  <c r="E8394" i="5"/>
  <c r="E8393" i="5"/>
  <c r="E8392" i="5"/>
  <c r="E8391" i="5"/>
  <c r="E8390" i="5"/>
  <c r="E8389" i="5"/>
  <c r="E8388" i="5"/>
  <c r="E8387" i="5"/>
  <c r="E8386" i="5"/>
  <c r="E8385" i="5"/>
  <c r="E8384" i="5"/>
  <c r="E8383" i="5"/>
  <c r="E8382" i="5"/>
  <c r="E8381" i="5"/>
  <c r="E8380" i="5"/>
  <c r="E8379" i="5"/>
  <c r="E8378" i="5"/>
  <c r="E8377" i="5"/>
  <c r="E8376" i="5"/>
  <c r="E8375" i="5"/>
  <c r="E8374" i="5"/>
  <c r="E8373" i="5"/>
  <c r="E8372" i="5"/>
  <c r="E8371" i="5"/>
  <c r="E8370" i="5"/>
  <c r="E8369" i="5"/>
  <c r="E8368" i="5"/>
  <c r="E8367" i="5"/>
  <c r="E8366" i="5"/>
  <c r="E8365" i="5"/>
  <c r="E8364" i="5"/>
  <c r="E8363" i="5"/>
  <c r="E8362" i="5"/>
  <c r="E8361" i="5"/>
  <c r="E8360" i="5"/>
  <c r="E8359" i="5"/>
  <c r="E8358" i="5"/>
  <c r="E8357" i="5"/>
  <c r="E8356" i="5"/>
  <c r="E8355" i="5"/>
  <c r="E8354" i="5"/>
  <c r="E8353" i="5"/>
  <c r="E8352" i="5"/>
  <c r="E8351" i="5"/>
  <c r="E8350" i="5"/>
  <c r="E8349" i="5"/>
  <c r="E8348" i="5"/>
  <c r="E8347" i="5"/>
  <c r="E8346" i="5"/>
  <c r="E8345" i="5"/>
  <c r="E8344" i="5"/>
  <c r="E8343" i="5"/>
  <c r="E8342" i="5"/>
  <c r="E8341" i="5"/>
  <c r="E8340" i="5"/>
  <c r="E8339" i="5"/>
  <c r="E8338" i="5"/>
  <c r="E8337" i="5"/>
  <c r="E8336" i="5"/>
  <c r="E8335" i="5"/>
  <c r="E8334" i="5"/>
  <c r="E8333" i="5"/>
  <c r="E8332" i="5"/>
  <c r="E8331" i="5"/>
  <c r="E8330" i="5"/>
  <c r="E8329" i="5"/>
  <c r="E8328" i="5"/>
  <c r="E8327" i="5"/>
  <c r="E8326" i="5"/>
  <c r="E8325" i="5"/>
  <c r="E8324" i="5"/>
  <c r="E8323" i="5"/>
  <c r="E8322" i="5"/>
  <c r="E8321" i="5"/>
  <c r="E8320" i="5"/>
  <c r="E8319" i="5"/>
  <c r="E8318" i="5"/>
  <c r="E8317" i="5"/>
  <c r="E8316" i="5"/>
  <c r="E8315" i="5"/>
  <c r="E8314" i="5"/>
  <c r="E8313" i="5"/>
  <c r="E8312" i="5"/>
  <c r="E8311" i="5"/>
  <c r="E8310" i="5"/>
  <c r="E8309" i="5"/>
  <c r="E8308" i="5"/>
  <c r="E8307" i="5"/>
  <c r="E8306" i="5"/>
  <c r="E8305" i="5"/>
  <c r="E8304" i="5"/>
  <c r="E8303" i="5"/>
  <c r="E8302" i="5"/>
  <c r="E8301" i="5"/>
  <c r="E8300" i="5"/>
  <c r="E8299" i="5"/>
  <c r="E8298" i="5"/>
  <c r="E8297" i="5"/>
  <c r="E8296" i="5"/>
  <c r="E8295" i="5"/>
  <c r="E8294" i="5"/>
  <c r="E8293" i="5"/>
  <c r="E8292" i="5"/>
  <c r="E8291" i="5"/>
  <c r="E8290" i="5"/>
  <c r="E8289" i="5"/>
  <c r="E8288" i="5"/>
  <c r="E8287" i="5"/>
  <c r="E8286" i="5"/>
  <c r="E8285" i="5"/>
  <c r="E8284" i="5"/>
  <c r="E8283" i="5"/>
  <c r="E8282" i="5"/>
  <c r="E8281" i="5"/>
  <c r="E8280" i="5"/>
  <c r="E8279" i="5"/>
  <c r="E8278" i="5"/>
  <c r="E8277" i="5"/>
  <c r="E8276" i="5"/>
  <c r="E8275" i="5"/>
  <c r="E8274" i="5"/>
  <c r="E8273" i="5"/>
  <c r="E8272" i="5"/>
  <c r="E8271" i="5"/>
  <c r="E8270" i="5"/>
  <c r="E8269" i="5"/>
  <c r="E8268" i="5"/>
  <c r="E8267" i="5"/>
  <c r="E8266" i="5"/>
  <c r="E8265" i="5"/>
  <c r="E8264" i="5"/>
  <c r="E8263" i="5"/>
  <c r="E8262" i="5"/>
  <c r="E8261" i="5"/>
  <c r="E8260" i="5"/>
  <c r="E8259" i="5"/>
  <c r="E8258" i="5"/>
  <c r="E8257" i="5"/>
  <c r="E8256" i="5"/>
  <c r="E8255" i="5"/>
  <c r="E8254" i="5"/>
  <c r="E8253" i="5"/>
  <c r="E8252" i="5"/>
  <c r="E8251" i="5"/>
  <c r="E8250" i="5"/>
  <c r="E8249" i="5"/>
  <c r="E8248" i="5"/>
  <c r="E8247" i="5"/>
  <c r="E8246" i="5"/>
  <c r="E8245" i="5"/>
  <c r="E8244" i="5"/>
  <c r="E8243" i="5"/>
  <c r="E8242" i="5"/>
  <c r="E8241" i="5"/>
  <c r="E8240" i="5"/>
  <c r="E8239" i="5"/>
  <c r="E8238" i="5"/>
  <c r="E8237" i="5"/>
  <c r="E8236" i="5"/>
  <c r="E8235" i="5"/>
  <c r="E8234" i="5"/>
  <c r="E8233" i="5"/>
  <c r="E8232" i="5"/>
  <c r="E8231" i="5"/>
  <c r="E8230" i="5"/>
  <c r="E8229" i="5"/>
  <c r="E8228" i="5"/>
  <c r="E8227" i="5"/>
  <c r="E8226" i="5"/>
  <c r="E8225" i="5"/>
  <c r="E8224" i="5"/>
  <c r="E8223" i="5"/>
  <c r="E8222" i="5"/>
  <c r="E8221" i="5"/>
  <c r="E8220" i="5"/>
  <c r="E8219" i="5"/>
  <c r="E8218" i="5"/>
  <c r="E8217" i="5"/>
  <c r="E8216" i="5"/>
  <c r="E8215" i="5"/>
  <c r="E8214" i="5"/>
  <c r="E8213" i="5"/>
  <c r="E8212" i="5"/>
  <c r="E8211" i="5"/>
  <c r="E8210" i="5"/>
  <c r="E8209" i="5"/>
  <c r="E8208" i="5"/>
  <c r="E8207" i="5"/>
  <c r="E8206" i="5"/>
  <c r="E8205" i="5"/>
  <c r="E8204" i="5"/>
  <c r="E8203" i="5"/>
  <c r="E8202" i="5"/>
  <c r="E8201" i="5"/>
  <c r="E8200" i="5"/>
  <c r="E8199" i="5"/>
  <c r="E8198" i="5"/>
  <c r="E8197" i="5"/>
  <c r="E8196" i="5"/>
  <c r="E8195" i="5"/>
  <c r="E8194" i="5"/>
  <c r="E8193" i="5"/>
  <c r="E8192" i="5"/>
  <c r="E8191" i="5"/>
  <c r="E8190" i="5"/>
  <c r="E8189" i="5"/>
  <c r="E8188" i="5"/>
  <c r="E8187" i="5"/>
  <c r="E8186" i="5"/>
  <c r="E8185" i="5"/>
  <c r="E8184" i="5"/>
  <c r="E8183" i="5"/>
  <c r="E8182" i="5"/>
  <c r="E8181" i="5"/>
  <c r="E8180" i="5"/>
  <c r="E8179" i="5"/>
  <c r="E8178" i="5"/>
  <c r="E8177" i="5"/>
  <c r="E8176" i="5"/>
  <c r="E8175" i="5"/>
  <c r="E8174" i="5"/>
  <c r="E8173" i="5"/>
  <c r="E8172" i="5"/>
  <c r="E8171" i="5"/>
  <c r="E8170" i="5"/>
  <c r="E8169" i="5"/>
  <c r="E8168" i="5"/>
  <c r="E8167" i="5"/>
  <c r="E8166" i="5"/>
  <c r="E8165" i="5"/>
  <c r="E8164" i="5"/>
  <c r="E8163" i="5"/>
  <c r="E8162" i="5"/>
  <c r="E8161" i="5"/>
  <c r="E8160" i="5"/>
  <c r="E8159" i="5"/>
  <c r="E8158" i="5"/>
  <c r="E8157" i="5"/>
  <c r="E8156" i="5"/>
  <c r="E8155" i="5"/>
  <c r="E8154" i="5"/>
  <c r="E8153" i="5"/>
  <c r="E8152" i="5"/>
  <c r="E8151" i="5"/>
  <c r="E8150" i="5"/>
  <c r="E8149" i="5"/>
  <c r="E8148" i="5"/>
  <c r="E8147" i="5"/>
  <c r="E8146" i="5"/>
  <c r="E8145" i="5"/>
  <c r="E8144" i="5"/>
  <c r="E8143" i="5"/>
  <c r="E8142" i="5"/>
  <c r="E8141" i="5"/>
  <c r="E8140" i="5"/>
  <c r="E8139" i="5"/>
  <c r="E8138" i="5"/>
  <c r="E8137" i="5"/>
  <c r="E8136" i="5"/>
  <c r="E8135" i="5"/>
  <c r="E8134" i="5"/>
  <c r="E8133" i="5"/>
  <c r="E8132" i="5"/>
  <c r="E8131" i="5"/>
  <c r="E8130" i="5"/>
  <c r="E8129" i="5"/>
  <c r="E8128" i="5"/>
  <c r="E8127" i="5"/>
  <c r="E8126" i="5"/>
  <c r="E8125" i="5"/>
  <c r="E8124" i="5"/>
  <c r="E8123" i="5"/>
  <c r="E8122" i="5"/>
  <c r="E8121" i="5"/>
  <c r="E8120" i="5"/>
  <c r="E8119" i="5"/>
  <c r="E8118" i="5"/>
  <c r="E8117" i="5"/>
  <c r="E8116" i="5"/>
  <c r="E8115" i="5"/>
  <c r="E8114" i="5"/>
  <c r="E8113" i="5"/>
  <c r="E8112" i="5"/>
  <c r="E8111" i="5"/>
  <c r="E8110" i="5"/>
  <c r="E8109" i="5"/>
  <c r="E8108" i="5"/>
  <c r="E8107" i="5"/>
  <c r="E8106" i="5"/>
  <c r="E8105" i="5"/>
  <c r="E8104" i="5"/>
  <c r="E8103" i="5"/>
  <c r="E8102" i="5"/>
  <c r="E8101" i="5"/>
  <c r="E8100" i="5"/>
  <c r="E8099" i="5"/>
  <c r="E8098" i="5"/>
  <c r="E8097" i="5"/>
  <c r="E8096" i="5"/>
  <c r="E8095" i="5"/>
  <c r="E8094" i="5"/>
  <c r="E8093" i="5"/>
  <c r="E8092" i="5"/>
  <c r="E8091" i="5"/>
  <c r="E8090" i="5"/>
  <c r="E8089" i="5"/>
  <c r="E8088" i="5"/>
  <c r="E8087" i="5"/>
  <c r="E8086" i="5"/>
  <c r="E8085" i="5"/>
  <c r="E8084" i="5"/>
  <c r="E8083" i="5"/>
  <c r="E8082" i="5"/>
  <c r="E8081" i="5"/>
  <c r="E8080" i="5"/>
  <c r="E8079" i="5"/>
  <c r="E8078" i="5"/>
  <c r="E8077" i="5"/>
  <c r="E8076" i="5"/>
  <c r="E8075" i="5"/>
  <c r="E8074" i="5"/>
  <c r="E8073" i="5"/>
  <c r="E8072" i="5"/>
  <c r="E8071" i="5"/>
  <c r="E8070" i="5"/>
  <c r="E8069" i="5"/>
  <c r="E8068" i="5"/>
  <c r="E8067" i="5"/>
  <c r="E8066" i="5"/>
  <c r="E8065" i="5"/>
  <c r="E8064" i="5"/>
  <c r="E8063" i="5"/>
  <c r="E8062" i="5"/>
  <c r="E8061" i="5"/>
  <c r="E8060" i="5"/>
  <c r="E8059" i="5"/>
  <c r="E8058" i="5"/>
  <c r="E8057" i="5"/>
  <c r="E8056" i="5"/>
  <c r="E8055" i="5"/>
  <c r="E8054" i="5"/>
  <c r="E8053" i="5"/>
  <c r="E8052" i="5"/>
  <c r="E8051" i="5"/>
  <c r="E8050" i="5"/>
  <c r="E8049" i="5"/>
  <c r="E8048" i="5"/>
  <c r="E8047" i="5"/>
  <c r="E8046" i="5"/>
  <c r="E8045" i="5"/>
  <c r="E8044" i="5"/>
  <c r="E8043" i="5"/>
  <c r="E8042" i="5"/>
  <c r="E8041" i="5"/>
  <c r="E8040" i="5"/>
  <c r="E8039" i="5"/>
  <c r="E8038" i="5"/>
  <c r="E8037" i="5"/>
  <c r="E8036" i="5"/>
  <c r="E8035" i="5"/>
  <c r="E8034" i="5"/>
  <c r="E8033" i="5"/>
  <c r="E8032" i="5"/>
  <c r="E8031" i="5"/>
  <c r="E8030" i="5"/>
  <c r="E8029" i="5"/>
  <c r="E8028" i="5"/>
  <c r="E8027" i="5"/>
  <c r="E8026" i="5"/>
  <c r="E8025" i="5"/>
  <c r="E8024" i="5"/>
  <c r="E8023" i="5"/>
  <c r="E8022" i="5"/>
  <c r="E8021" i="5"/>
  <c r="E8020" i="5"/>
  <c r="E8019" i="5"/>
  <c r="E8018" i="5"/>
  <c r="E8017" i="5"/>
  <c r="E8016" i="5"/>
  <c r="E8015" i="5"/>
  <c r="E8014" i="5"/>
  <c r="E8013" i="5"/>
  <c r="E8012" i="5"/>
  <c r="E8011" i="5"/>
  <c r="E8010" i="5"/>
  <c r="E8009" i="5"/>
  <c r="E8008" i="5"/>
  <c r="E8007" i="5"/>
  <c r="E8006" i="5"/>
  <c r="E8005" i="5"/>
  <c r="E8004" i="5"/>
  <c r="E8003" i="5"/>
  <c r="E8002" i="5"/>
  <c r="E8001" i="5"/>
  <c r="E8000" i="5"/>
  <c r="E7999" i="5"/>
  <c r="E7998" i="5"/>
  <c r="E7997" i="5"/>
  <c r="E7996" i="5"/>
  <c r="E7995" i="5"/>
  <c r="E7994" i="5"/>
  <c r="E7993" i="5"/>
  <c r="E7992" i="5"/>
  <c r="E7991" i="5"/>
  <c r="E7990" i="5"/>
  <c r="E7989" i="5"/>
  <c r="E7988" i="5"/>
  <c r="E7987" i="5"/>
  <c r="E7986" i="5"/>
  <c r="E7985" i="5"/>
  <c r="E7984" i="5"/>
  <c r="E7983" i="5"/>
  <c r="E7982" i="5"/>
  <c r="E7981" i="5"/>
  <c r="E7980" i="5"/>
  <c r="E7979" i="5"/>
  <c r="E7978" i="5"/>
  <c r="E7977" i="5"/>
  <c r="E7976" i="5"/>
  <c r="E7975" i="5"/>
  <c r="E7974" i="5"/>
  <c r="E7973" i="5"/>
  <c r="E7972" i="5"/>
  <c r="E7971" i="5"/>
  <c r="E7970" i="5"/>
  <c r="E7969" i="5"/>
  <c r="E7968" i="5"/>
  <c r="E7967" i="5"/>
  <c r="E7966" i="5"/>
  <c r="E7965" i="5"/>
  <c r="E7964" i="5"/>
  <c r="E7963" i="5"/>
  <c r="E7962" i="5"/>
  <c r="E7961" i="5"/>
  <c r="E7960" i="5"/>
  <c r="E7959" i="5"/>
  <c r="E7958" i="5"/>
  <c r="E7957" i="5"/>
  <c r="E7956" i="5"/>
  <c r="E7955" i="5"/>
  <c r="E7954" i="5"/>
  <c r="E7953" i="5"/>
  <c r="E7952" i="5"/>
  <c r="E7951" i="5"/>
  <c r="E7950" i="5"/>
  <c r="E7949" i="5"/>
  <c r="E7948" i="5"/>
  <c r="E7947" i="5"/>
  <c r="E7946" i="5"/>
  <c r="E7945" i="5"/>
  <c r="E7944" i="5"/>
  <c r="E7943" i="5"/>
  <c r="E7942" i="5"/>
  <c r="E7941" i="5"/>
  <c r="E7940" i="5"/>
  <c r="E7939" i="5"/>
  <c r="E7938" i="5"/>
  <c r="E7937" i="5"/>
  <c r="E7936" i="5"/>
  <c r="E7935" i="5"/>
  <c r="E7934" i="5"/>
  <c r="E7933" i="5"/>
  <c r="E7932" i="5"/>
  <c r="E7931" i="5"/>
  <c r="E7930" i="5"/>
  <c r="E7929" i="5"/>
  <c r="E7928" i="5"/>
  <c r="E7927" i="5"/>
  <c r="E7926" i="5"/>
  <c r="E7925" i="5"/>
  <c r="E7924" i="5"/>
  <c r="E7923" i="5"/>
  <c r="E7922" i="5"/>
  <c r="E7921" i="5"/>
  <c r="E7920" i="5"/>
  <c r="E7919" i="5"/>
  <c r="E7918" i="5"/>
  <c r="E7917" i="5"/>
  <c r="E7916" i="5"/>
  <c r="E7915" i="5"/>
  <c r="E7914" i="5"/>
  <c r="E7913" i="5"/>
  <c r="E7912" i="5"/>
  <c r="E7911" i="5"/>
  <c r="E7910" i="5"/>
  <c r="E7909" i="5"/>
  <c r="E7908" i="5"/>
  <c r="E7907" i="5"/>
  <c r="E7906" i="5"/>
  <c r="E7905" i="5"/>
  <c r="E7904" i="5"/>
  <c r="E7903" i="5"/>
  <c r="E7902" i="5"/>
  <c r="E7901" i="5"/>
  <c r="E7900" i="5"/>
  <c r="E7899" i="5"/>
  <c r="E7898" i="5"/>
  <c r="E7897" i="5"/>
  <c r="E7896" i="5"/>
  <c r="E7895" i="5"/>
  <c r="E7894" i="5"/>
  <c r="E7893" i="5"/>
  <c r="E7892" i="5"/>
  <c r="E7891" i="5"/>
  <c r="E7890" i="5"/>
  <c r="E7889" i="5"/>
  <c r="E7888" i="5"/>
  <c r="E7887" i="5"/>
  <c r="E7886" i="5"/>
  <c r="E7885" i="5"/>
  <c r="E7884" i="5"/>
  <c r="E7883" i="5"/>
  <c r="E7882" i="5"/>
  <c r="E7881" i="5"/>
  <c r="E7880" i="5"/>
  <c r="E7879" i="5"/>
  <c r="E7878" i="5"/>
  <c r="E7877" i="5"/>
  <c r="E7876" i="5"/>
  <c r="E7875" i="5"/>
  <c r="E7874" i="5"/>
  <c r="E7873" i="5"/>
  <c r="E7872" i="5"/>
  <c r="E7871" i="5"/>
  <c r="E7870" i="5"/>
  <c r="E7869" i="5"/>
  <c r="E7868" i="5"/>
  <c r="E7867" i="5"/>
  <c r="E7866" i="5"/>
  <c r="E7865" i="5"/>
  <c r="E7864" i="5"/>
  <c r="E7863" i="5"/>
  <c r="E7862" i="5"/>
  <c r="E7861" i="5"/>
  <c r="E7860" i="5"/>
  <c r="E7859" i="5"/>
  <c r="E7858" i="5"/>
  <c r="E7857" i="5"/>
  <c r="E7856" i="5"/>
  <c r="E7855" i="5"/>
  <c r="E7854" i="5"/>
  <c r="E7853" i="5"/>
  <c r="E7852" i="5"/>
  <c r="E7851" i="5"/>
  <c r="E7850" i="5"/>
  <c r="E7849" i="5"/>
  <c r="E7848" i="5"/>
  <c r="E7847" i="5"/>
  <c r="E7846" i="5"/>
  <c r="E7845" i="5"/>
  <c r="E7844" i="5"/>
  <c r="E7843" i="5"/>
  <c r="E7842" i="5"/>
  <c r="E7841" i="5"/>
  <c r="E7840" i="5"/>
  <c r="E7839" i="5"/>
  <c r="E7838" i="5"/>
  <c r="E7837" i="5"/>
  <c r="E7836" i="5"/>
  <c r="E7835" i="5"/>
  <c r="E7834" i="5"/>
  <c r="E7833" i="5"/>
  <c r="E7832" i="5"/>
  <c r="E7831" i="5"/>
  <c r="E7830" i="5"/>
  <c r="E7829" i="5"/>
  <c r="E7828" i="5"/>
  <c r="E7827" i="5"/>
  <c r="E7826" i="5"/>
  <c r="E7825" i="5"/>
  <c r="E7824" i="5"/>
  <c r="E7823" i="5"/>
  <c r="E7822" i="5"/>
  <c r="E7821" i="5"/>
  <c r="E7820" i="5"/>
  <c r="E7819" i="5"/>
  <c r="E7818" i="5"/>
  <c r="E7817" i="5"/>
  <c r="E7816" i="5"/>
  <c r="E7815" i="5"/>
  <c r="E7814" i="5"/>
  <c r="E7813" i="5"/>
  <c r="E7812" i="5"/>
  <c r="E7811" i="5"/>
  <c r="E7810" i="5"/>
  <c r="E7809" i="5"/>
  <c r="E7808" i="5"/>
  <c r="E7807" i="5"/>
  <c r="E7806" i="5"/>
  <c r="E7805" i="5"/>
  <c r="E7804" i="5"/>
  <c r="E7803" i="5"/>
  <c r="E7802" i="5"/>
  <c r="E7801" i="5"/>
  <c r="E7800" i="5"/>
  <c r="E7799" i="5"/>
  <c r="E7798" i="5"/>
  <c r="E7797" i="5"/>
  <c r="E7796" i="5"/>
  <c r="E7795" i="5"/>
  <c r="E7794" i="5"/>
  <c r="E7793" i="5"/>
  <c r="E7792" i="5"/>
  <c r="E7791" i="5"/>
  <c r="E7790" i="5"/>
  <c r="E7789" i="5"/>
  <c r="E7788" i="5"/>
  <c r="E7787" i="5"/>
  <c r="E7786" i="5"/>
  <c r="E7785" i="5"/>
  <c r="E7784" i="5"/>
  <c r="E7783" i="5"/>
  <c r="E7782" i="5"/>
  <c r="E7781" i="5"/>
  <c r="E7780" i="5"/>
  <c r="E7779" i="5"/>
  <c r="E7778" i="5"/>
  <c r="E7777" i="5"/>
  <c r="E7776" i="5"/>
  <c r="E7775" i="5"/>
  <c r="E7774" i="5"/>
  <c r="E7773" i="5"/>
  <c r="E7772" i="5"/>
  <c r="E7771" i="5"/>
  <c r="E7770" i="5"/>
  <c r="E7769" i="5"/>
  <c r="E7768" i="5"/>
  <c r="E7767" i="5"/>
  <c r="E7766" i="5"/>
  <c r="E7765" i="5"/>
  <c r="E7764" i="5"/>
  <c r="E7763" i="5"/>
  <c r="E7762" i="5"/>
  <c r="E7761" i="5"/>
  <c r="E7760" i="5"/>
  <c r="E7759" i="5"/>
  <c r="E7758" i="5"/>
  <c r="E7757" i="5"/>
  <c r="E7756" i="5"/>
  <c r="E7755" i="5"/>
  <c r="E7754" i="5"/>
  <c r="E7753" i="5"/>
  <c r="E7752" i="5"/>
  <c r="E7751" i="5"/>
  <c r="E7750" i="5"/>
  <c r="E7749" i="5"/>
  <c r="E7748" i="5"/>
  <c r="E7747" i="5"/>
  <c r="E7746" i="5"/>
  <c r="E7745" i="5"/>
  <c r="E7744" i="5"/>
  <c r="E7743" i="5"/>
  <c r="E7742" i="5"/>
  <c r="E7741" i="5"/>
  <c r="E7740" i="5"/>
  <c r="E7739" i="5"/>
  <c r="E7738" i="5"/>
  <c r="E7737" i="5"/>
  <c r="E7736" i="5"/>
  <c r="E7735" i="5"/>
  <c r="E7734" i="5"/>
  <c r="E7733" i="5"/>
  <c r="E7732" i="5"/>
  <c r="E7731" i="5"/>
  <c r="E7730" i="5"/>
  <c r="E7729" i="5"/>
  <c r="E7728" i="5"/>
  <c r="E7727" i="5"/>
  <c r="E7726" i="5"/>
  <c r="E7725" i="5"/>
  <c r="E7724" i="5"/>
  <c r="E7723" i="5"/>
  <c r="E7722" i="5"/>
  <c r="E7721" i="5"/>
  <c r="E7720" i="5"/>
  <c r="E7719" i="5"/>
  <c r="E7718" i="5"/>
  <c r="E7717" i="5"/>
  <c r="E7716" i="5"/>
  <c r="E7715" i="5"/>
  <c r="E7714" i="5"/>
  <c r="E7713" i="5"/>
  <c r="E7712" i="5"/>
  <c r="E7711" i="5"/>
  <c r="E7710" i="5"/>
  <c r="E7709" i="5"/>
  <c r="E7708" i="5"/>
  <c r="E7707" i="5"/>
  <c r="E7706" i="5"/>
  <c r="E7705" i="5"/>
  <c r="E7704" i="5"/>
  <c r="E7703" i="5"/>
  <c r="E7702" i="5"/>
  <c r="E7701" i="5"/>
  <c r="E7700" i="5"/>
  <c r="E7699" i="5"/>
  <c r="E7698" i="5"/>
  <c r="E7697" i="5"/>
  <c r="E7696" i="5"/>
  <c r="E7695" i="5"/>
  <c r="E7694" i="5"/>
  <c r="E7693" i="5"/>
  <c r="E7692" i="5"/>
  <c r="E7691" i="5"/>
  <c r="E7690" i="5"/>
  <c r="E7689" i="5"/>
  <c r="E7688" i="5"/>
  <c r="E7687" i="5"/>
  <c r="E7686" i="5"/>
  <c r="E7685" i="5"/>
  <c r="E7684" i="5"/>
  <c r="E7683" i="5"/>
  <c r="E7682" i="5"/>
  <c r="E7681" i="5"/>
  <c r="E7680" i="5"/>
  <c r="E7679" i="5"/>
  <c r="E7678" i="5"/>
  <c r="E7677" i="5"/>
  <c r="E7676" i="5"/>
  <c r="E7675" i="5"/>
  <c r="E7674" i="5"/>
  <c r="E7673" i="5"/>
  <c r="E7672" i="5"/>
  <c r="E7671" i="5"/>
  <c r="E7670" i="5"/>
  <c r="E7669" i="5"/>
  <c r="E7668" i="5"/>
  <c r="E7667" i="5"/>
  <c r="E7666" i="5"/>
  <c r="E7665" i="5"/>
  <c r="E7664" i="5"/>
  <c r="E7663" i="5"/>
  <c r="E7662" i="5"/>
  <c r="E7661" i="5"/>
  <c r="E7660" i="5"/>
  <c r="E7659" i="5"/>
  <c r="E7658" i="5"/>
  <c r="E7657" i="5"/>
  <c r="E7656" i="5"/>
  <c r="E7655" i="5"/>
  <c r="E7654" i="5"/>
  <c r="E7653" i="5"/>
  <c r="E7652" i="5"/>
  <c r="E7651" i="5"/>
  <c r="E7650" i="5"/>
  <c r="E7649" i="5"/>
  <c r="E7648" i="5"/>
  <c r="E7647" i="5"/>
  <c r="E7646" i="5"/>
  <c r="E7645" i="5"/>
  <c r="E7644" i="5"/>
  <c r="E7643" i="5"/>
  <c r="E7642" i="5"/>
  <c r="E7641" i="5"/>
  <c r="E7640" i="5"/>
  <c r="E7639" i="5"/>
  <c r="E7638" i="5"/>
  <c r="E7637" i="5"/>
  <c r="E7636" i="5"/>
  <c r="E7635" i="5"/>
  <c r="E7634" i="5"/>
  <c r="E7633" i="5"/>
  <c r="E7632" i="5"/>
  <c r="E7631" i="5"/>
  <c r="E7630" i="5"/>
  <c r="E7629" i="5"/>
  <c r="E7628" i="5"/>
  <c r="E7627" i="5"/>
  <c r="E7626" i="5"/>
  <c r="E7625" i="5"/>
  <c r="E7624" i="5"/>
  <c r="E7623" i="5"/>
  <c r="E7622" i="5"/>
  <c r="E7621" i="5"/>
  <c r="E7620" i="5"/>
  <c r="E7619" i="5"/>
  <c r="E7618" i="5"/>
  <c r="E7617" i="5"/>
  <c r="E7616" i="5"/>
  <c r="E7615" i="5"/>
  <c r="E7614" i="5"/>
  <c r="E7613" i="5"/>
  <c r="E7612" i="5"/>
  <c r="E7611" i="5"/>
  <c r="E7610" i="5"/>
  <c r="E7609" i="5"/>
  <c r="E7608" i="5"/>
  <c r="E7607" i="5"/>
  <c r="E7606" i="5"/>
  <c r="E7605" i="5"/>
  <c r="E7604" i="5"/>
  <c r="E7603" i="5"/>
  <c r="E7602" i="5"/>
  <c r="E7601" i="5"/>
  <c r="E7600" i="5"/>
  <c r="E7599" i="5"/>
  <c r="E7598" i="5"/>
  <c r="E7597" i="5"/>
  <c r="E7596" i="5"/>
  <c r="E7595" i="5"/>
  <c r="E7594" i="5"/>
  <c r="E7593" i="5"/>
  <c r="E7592" i="5"/>
  <c r="E7591" i="5"/>
  <c r="E7590" i="5"/>
  <c r="E7589" i="5"/>
  <c r="E7588" i="5"/>
  <c r="E7587" i="5"/>
  <c r="E7586" i="5"/>
  <c r="E7585" i="5"/>
  <c r="E7584" i="5"/>
  <c r="E7583" i="5"/>
  <c r="E7582" i="5"/>
  <c r="E7581" i="5"/>
  <c r="E7580" i="5"/>
  <c r="E7579" i="5"/>
  <c r="E7578" i="5"/>
  <c r="E7577" i="5"/>
  <c r="E7576" i="5"/>
  <c r="E7575" i="5"/>
  <c r="E7574" i="5"/>
  <c r="E7573" i="5"/>
  <c r="E7572" i="5"/>
  <c r="E7571" i="5"/>
  <c r="E7570" i="5"/>
  <c r="E7569" i="5"/>
  <c r="E7568" i="5"/>
  <c r="E7567" i="5"/>
  <c r="E7566" i="5"/>
  <c r="E7565" i="5"/>
  <c r="E7564" i="5"/>
  <c r="E7563" i="5"/>
  <c r="E7562" i="5"/>
  <c r="E7561" i="5"/>
  <c r="E7560" i="5"/>
  <c r="E7559" i="5"/>
  <c r="E7558" i="5"/>
  <c r="E7557" i="5"/>
  <c r="E7556" i="5"/>
  <c r="E7555" i="5"/>
  <c r="E7554" i="5"/>
  <c r="E7553" i="5"/>
  <c r="E7552" i="5"/>
  <c r="E7551" i="5"/>
  <c r="E7550" i="5"/>
  <c r="E7549" i="5"/>
  <c r="E7548" i="5"/>
  <c r="E7547" i="5"/>
  <c r="E7546" i="5"/>
  <c r="E7545" i="5"/>
  <c r="E7544" i="5"/>
  <c r="E7543" i="5"/>
  <c r="E7542" i="5"/>
  <c r="E7541" i="5"/>
  <c r="E7540" i="5"/>
  <c r="E7539" i="5"/>
  <c r="E7538" i="5"/>
  <c r="E7537" i="5"/>
  <c r="E7536" i="5"/>
  <c r="E7535" i="5"/>
  <c r="E7534" i="5"/>
  <c r="E7533" i="5"/>
  <c r="E7532" i="5"/>
  <c r="E7531" i="5"/>
  <c r="E7530" i="5"/>
  <c r="E7529" i="5"/>
  <c r="E7528" i="5"/>
  <c r="E7527" i="5"/>
  <c r="E7526" i="5"/>
  <c r="E7525" i="5"/>
  <c r="E7524" i="5"/>
  <c r="E7523" i="5"/>
  <c r="E7522" i="5"/>
  <c r="E7521" i="5"/>
  <c r="E7520" i="5"/>
  <c r="E7519" i="5"/>
  <c r="E7518" i="5"/>
  <c r="E7517" i="5"/>
  <c r="E7516" i="5"/>
  <c r="E7515" i="5"/>
  <c r="E7514" i="5"/>
  <c r="E7513" i="5"/>
  <c r="E7512" i="5"/>
  <c r="E7511" i="5"/>
  <c r="E7510" i="5"/>
  <c r="E7509" i="5"/>
  <c r="E7508" i="5"/>
  <c r="E7507" i="5"/>
  <c r="E7506" i="5"/>
  <c r="E7505" i="5"/>
  <c r="E7504" i="5"/>
  <c r="E7503" i="5"/>
  <c r="E7502" i="5"/>
  <c r="E7501" i="5"/>
  <c r="E7500" i="5"/>
  <c r="E7499" i="5"/>
  <c r="E7498" i="5"/>
  <c r="E7497" i="5"/>
  <c r="E7496" i="5"/>
  <c r="E7495" i="5"/>
  <c r="E7494" i="5"/>
  <c r="E7493" i="5"/>
  <c r="E7492" i="5"/>
  <c r="E7491" i="5"/>
  <c r="E7490" i="5"/>
  <c r="E7489" i="5"/>
  <c r="E7488" i="5"/>
  <c r="E7487" i="5"/>
  <c r="E7486" i="5"/>
  <c r="E7485" i="5"/>
  <c r="E7484" i="5"/>
  <c r="E7483" i="5"/>
  <c r="E7482" i="5"/>
  <c r="E7481" i="5"/>
  <c r="E7480" i="5"/>
  <c r="E7479" i="5"/>
  <c r="E7478" i="5"/>
  <c r="E7477" i="5"/>
  <c r="E7476" i="5"/>
  <c r="E7475" i="5"/>
  <c r="E7474" i="5"/>
  <c r="E7473" i="5"/>
  <c r="E7472" i="5"/>
  <c r="E7471" i="5"/>
  <c r="E7470" i="5"/>
  <c r="E7469" i="5"/>
  <c r="E7468" i="5"/>
  <c r="E7467" i="5"/>
  <c r="E7466" i="5"/>
  <c r="E7465" i="5"/>
  <c r="E7464" i="5"/>
  <c r="E7463" i="5"/>
  <c r="E7462" i="5"/>
  <c r="E7461" i="5"/>
  <c r="E7460" i="5"/>
  <c r="E7459" i="5"/>
  <c r="E7458" i="5"/>
  <c r="E7457" i="5"/>
  <c r="E7456" i="5"/>
  <c r="E7455" i="5"/>
  <c r="E7454" i="5"/>
  <c r="E7453" i="5"/>
  <c r="E7452" i="5"/>
  <c r="E7451" i="5"/>
  <c r="E7450" i="5"/>
  <c r="E7449" i="5"/>
  <c r="E7448" i="5"/>
  <c r="E7447" i="5"/>
  <c r="E7446" i="5"/>
  <c r="E7445" i="5"/>
  <c r="E7444" i="5"/>
  <c r="E7443" i="5"/>
  <c r="E7442" i="5"/>
  <c r="E7441" i="5"/>
  <c r="E7440" i="5"/>
  <c r="E7439" i="5"/>
  <c r="E7438" i="5"/>
  <c r="E7437" i="5"/>
  <c r="E7436" i="5"/>
  <c r="E7435" i="5"/>
  <c r="E7434" i="5"/>
  <c r="E7433" i="5"/>
  <c r="E7432" i="5"/>
  <c r="E7431" i="5"/>
  <c r="E7430" i="5"/>
  <c r="E7429" i="5"/>
  <c r="E7428" i="5"/>
  <c r="E7427" i="5"/>
  <c r="E7426" i="5"/>
  <c r="E7425" i="5"/>
  <c r="E7424" i="5"/>
  <c r="E7423" i="5"/>
  <c r="E7422" i="5"/>
  <c r="E7421" i="5"/>
  <c r="E7420" i="5"/>
  <c r="E7419" i="5"/>
  <c r="E7418" i="5"/>
  <c r="E7417" i="5"/>
  <c r="E7416" i="5"/>
  <c r="E7415" i="5"/>
  <c r="E7414" i="5"/>
  <c r="E7413" i="5"/>
  <c r="E7412" i="5"/>
  <c r="E7411" i="5"/>
  <c r="E7410" i="5"/>
  <c r="E7409" i="5"/>
  <c r="E7408" i="5"/>
  <c r="E7407" i="5"/>
  <c r="E7406" i="5"/>
  <c r="E7405" i="5"/>
  <c r="E7404" i="5"/>
  <c r="E7403" i="5"/>
  <c r="E7402" i="5"/>
  <c r="E7401" i="5"/>
  <c r="E7400" i="5"/>
  <c r="E7399" i="5"/>
  <c r="E7398" i="5"/>
  <c r="E7397" i="5"/>
  <c r="E7396" i="5"/>
  <c r="E7395" i="5"/>
  <c r="E7394" i="5"/>
  <c r="E7393" i="5"/>
  <c r="E7392" i="5"/>
  <c r="E7391" i="5"/>
  <c r="E7390" i="5"/>
  <c r="E7389" i="5"/>
  <c r="E7388" i="5"/>
  <c r="E7387" i="5"/>
  <c r="E7386" i="5"/>
  <c r="E7385" i="5"/>
  <c r="E7384" i="5"/>
  <c r="E7383" i="5"/>
  <c r="E7382" i="5"/>
  <c r="E7381" i="5"/>
  <c r="E7380" i="5"/>
  <c r="E7379" i="5"/>
  <c r="E7378" i="5"/>
  <c r="E7377" i="5"/>
  <c r="E7376" i="5"/>
  <c r="E7375" i="5"/>
  <c r="E7374" i="5"/>
  <c r="E7373" i="5"/>
  <c r="E7372" i="5"/>
  <c r="E7371" i="5"/>
  <c r="E7370" i="5"/>
  <c r="E7369" i="5"/>
  <c r="E7368" i="5"/>
  <c r="E7367" i="5"/>
  <c r="E7366" i="5"/>
  <c r="E7365" i="5"/>
  <c r="E7364" i="5"/>
  <c r="E7363" i="5"/>
  <c r="E7362" i="5"/>
  <c r="E7361" i="5"/>
  <c r="E7360" i="5"/>
  <c r="E7359" i="5"/>
  <c r="E7358" i="5"/>
  <c r="E7357" i="5"/>
  <c r="E7356" i="5"/>
  <c r="E7355" i="5"/>
  <c r="E7354" i="5"/>
  <c r="E7353" i="5"/>
  <c r="E7352" i="5"/>
  <c r="E7351" i="5"/>
  <c r="E7350" i="5"/>
  <c r="E7349" i="5"/>
  <c r="E7348" i="5"/>
  <c r="E7347" i="5"/>
  <c r="E7346" i="5"/>
  <c r="E7345" i="5"/>
  <c r="E7344" i="5"/>
  <c r="E7343" i="5"/>
  <c r="E7342" i="5"/>
  <c r="E7341" i="5"/>
  <c r="E7340" i="5"/>
  <c r="E7339" i="5"/>
  <c r="E7338" i="5"/>
  <c r="E7337" i="5"/>
  <c r="E7336" i="5"/>
  <c r="E7335" i="5"/>
  <c r="E7334" i="5"/>
  <c r="E7333" i="5"/>
  <c r="E7332" i="5"/>
  <c r="E7331" i="5"/>
  <c r="E7330" i="5"/>
  <c r="E7329" i="5"/>
  <c r="E7328" i="5"/>
  <c r="E7327" i="5"/>
  <c r="E7326" i="5"/>
  <c r="E7325" i="5"/>
  <c r="E7324" i="5"/>
  <c r="E7323" i="5"/>
  <c r="E7322" i="5"/>
  <c r="E7321" i="5"/>
  <c r="E7320" i="5"/>
  <c r="E7319" i="5"/>
  <c r="E7318" i="5"/>
  <c r="E7317" i="5"/>
  <c r="E7316" i="5"/>
  <c r="E7315" i="5"/>
  <c r="E7314" i="5"/>
  <c r="E7313" i="5"/>
  <c r="E7312" i="5"/>
  <c r="E7311" i="5"/>
  <c r="E7310" i="5"/>
  <c r="E7309" i="5"/>
  <c r="E7308" i="5"/>
  <c r="E7307" i="5"/>
  <c r="E7306" i="5"/>
  <c r="E7305" i="5"/>
  <c r="E7304" i="5"/>
  <c r="E7303" i="5"/>
  <c r="E7302" i="5"/>
  <c r="E7301" i="5"/>
  <c r="E7300" i="5"/>
  <c r="E7299" i="5"/>
  <c r="E7298" i="5"/>
  <c r="E7297" i="5"/>
  <c r="E7296" i="5"/>
  <c r="E7295" i="5"/>
  <c r="E7294" i="5"/>
  <c r="E7293" i="5"/>
  <c r="E7292" i="5"/>
  <c r="E7291" i="5"/>
  <c r="E7290" i="5"/>
  <c r="E7289" i="5"/>
  <c r="E7288" i="5"/>
  <c r="E7287" i="5"/>
  <c r="E7286" i="5"/>
  <c r="E7285" i="5"/>
  <c r="E7284" i="5"/>
  <c r="E7283" i="5"/>
  <c r="E7282" i="5"/>
  <c r="E7281" i="5"/>
  <c r="E7280" i="5"/>
  <c r="E7279" i="5"/>
  <c r="E7278" i="5"/>
  <c r="E7277" i="5"/>
  <c r="E7276" i="5"/>
  <c r="E7275" i="5"/>
  <c r="E7274" i="5"/>
  <c r="E7273" i="5"/>
  <c r="E7272" i="5"/>
  <c r="E7271" i="5"/>
  <c r="E7270" i="5"/>
  <c r="E7269" i="5"/>
  <c r="E7268" i="5"/>
  <c r="E7267" i="5"/>
  <c r="E7266" i="5"/>
  <c r="E7265" i="5"/>
  <c r="E7264" i="5"/>
  <c r="E7263" i="5"/>
  <c r="E7262" i="5"/>
  <c r="E7261" i="5"/>
  <c r="E7260" i="5"/>
  <c r="E7259" i="5"/>
  <c r="E7258" i="5"/>
  <c r="E7257" i="5"/>
  <c r="E7256" i="5"/>
  <c r="E7255" i="5"/>
  <c r="E7254" i="5"/>
  <c r="E7253" i="5"/>
  <c r="E7252" i="5"/>
  <c r="E7251" i="5"/>
  <c r="E7250" i="5"/>
  <c r="E7249" i="5"/>
  <c r="E7248" i="5"/>
  <c r="E7247" i="5"/>
  <c r="E7246" i="5"/>
  <c r="E7245" i="5"/>
  <c r="E7244" i="5"/>
  <c r="E7243" i="5"/>
  <c r="E7242" i="5"/>
  <c r="E7241" i="5"/>
  <c r="E7240" i="5"/>
  <c r="E7239" i="5"/>
  <c r="E7238" i="5"/>
  <c r="E7237" i="5"/>
  <c r="E7236" i="5"/>
  <c r="E7235" i="5"/>
  <c r="E7234" i="5"/>
  <c r="E7233" i="5"/>
  <c r="E7232" i="5"/>
  <c r="E7231" i="5"/>
  <c r="E7230" i="5"/>
  <c r="E7229" i="5"/>
  <c r="E7228" i="5"/>
  <c r="E7227" i="5"/>
  <c r="E7226" i="5"/>
  <c r="E7225" i="5"/>
  <c r="E7224" i="5"/>
  <c r="E7223" i="5"/>
  <c r="E7222" i="5"/>
  <c r="E7221" i="5"/>
  <c r="E7220" i="5"/>
  <c r="E7219" i="5"/>
  <c r="E7218" i="5"/>
  <c r="E7217" i="5"/>
  <c r="E7216" i="5"/>
  <c r="E7215" i="5"/>
  <c r="E7214" i="5"/>
  <c r="E7213" i="5"/>
  <c r="E7212" i="5"/>
  <c r="E7211" i="5"/>
  <c r="E7210" i="5"/>
  <c r="E7209" i="5"/>
  <c r="E7208" i="5"/>
  <c r="E7207" i="5"/>
  <c r="E7206" i="5"/>
  <c r="E7205" i="5"/>
  <c r="E7204" i="5"/>
  <c r="E7203" i="5"/>
  <c r="E7202" i="5"/>
  <c r="E7201" i="5"/>
  <c r="E7200" i="5"/>
  <c r="E7199" i="5"/>
  <c r="E7198" i="5"/>
  <c r="E7197" i="5"/>
  <c r="E7196" i="5"/>
  <c r="E7195" i="5"/>
  <c r="E7194" i="5"/>
  <c r="E7193" i="5"/>
  <c r="E7192" i="5"/>
  <c r="E7191" i="5"/>
  <c r="E7190" i="5"/>
  <c r="E7189" i="5"/>
  <c r="E7188" i="5"/>
  <c r="E7187" i="5"/>
  <c r="E7186" i="5"/>
  <c r="E7185" i="5"/>
  <c r="E7184" i="5"/>
  <c r="E7183" i="5"/>
  <c r="E7182" i="5"/>
  <c r="E7181" i="5"/>
  <c r="E7180" i="5"/>
  <c r="E7179" i="5"/>
  <c r="E7178" i="5"/>
  <c r="E7177" i="5"/>
  <c r="E7176" i="5"/>
  <c r="E7175" i="5"/>
  <c r="E7174" i="5"/>
  <c r="E7173" i="5"/>
  <c r="E7172" i="5"/>
  <c r="E7171" i="5"/>
  <c r="E7170" i="5"/>
  <c r="E7169" i="5"/>
  <c r="E7168" i="5"/>
  <c r="E7167" i="5"/>
  <c r="E7166" i="5"/>
  <c r="E7165" i="5"/>
  <c r="E7164" i="5"/>
  <c r="E7163" i="5"/>
  <c r="E7162" i="5"/>
  <c r="E7161" i="5"/>
  <c r="E7160" i="5"/>
  <c r="E7159" i="5"/>
  <c r="E7158" i="5"/>
  <c r="E7157" i="5"/>
  <c r="E7156" i="5"/>
  <c r="E7155" i="5"/>
  <c r="E7154" i="5"/>
  <c r="E7153" i="5"/>
  <c r="E7152" i="5"/>
  <c r="E7151" i="5"/>
  <c r="E7150" i="5"/>
  <c r="E7149" i="5"/>
  <c r="E7148" i="5"/>
  <c r="E7147" i="5"/>
  <c r="E7146" i="5"/>
  <c r="E7145" i="5"/>
  <c r="E7144" i="5"/>
  <c r="E7143" i="5"/>
  <c r="E7142" i="5"/>
  <c r="E7141" i="5"/>
  <c r="E7140" i="5"/>
  <c r="E7139" i="5"/>
  <c r="E7138" i="5"/>
  <c r="E7137" i="5"/>
  <c r="E7136" i="5"/>
  <c r="E7135" i="5"/>
  <c r="E7134" i="5"/>
  <c r="E7133" i="5"/>
  <c r="E7132" i="5"/>
  <c r="E7131" i="5"/>
  <c r="E7130" i="5"/>
  <c r="E7129" i="5"/>
  <c r="E7128" i="5"/>
  <c r="E7127" i="5"/>
  <c r="E7126" i="5"/>
  <c r="E7125" i="5"/>
  <c r="E7124" i="5"/>
  <c r="E7123" i="5"/>
  <c r="E7122" i="5"/>
  <c r="E7121" i="5"/>
  <c r="E7120" i="5"/>
  <c r="E7119" i="5"/>
  <c r="E7118" i="5"/>
  <c r="E7117" i="5"/>
  <c r="E7116" i="5"/>
  <c r="E7115" i="5"/>
  <c r="E7114" i="5"/>
  <c r="E7113" i="5"/>
  <c r="E7112" i="5"/>
  <c r="E7111" i="5"/>
  <c r="E7110" i="5"/>
  <c r="E7109" i="5"/>
  <c r="E7108" i="5"/>
  <c r="E7107" i="5"/>
  <c r="E7106" i="5"/>
  <c r="E7105" i="5"/>
  <c r="E7104" i="5"/>
  <c r="E7103" i="5"/>
  <c r="E7102" i="5"/>
  <c r="E7101" i="5"/>
  <c r="E7100" i="5"/>
  <c r="E7099" i="5"/>
  <c r="E7098" i="5"/>
  <c r="E7097" i="5"/>
  <c r="E7096" i="5"/>
  <c r="E7095" i="5"/>
  <c r="E7094" i="5"/>
  <c r="E7093" i="5"/>
  <c r="E7092" i="5"/>
  <c r="E7091" i="5"/>
  <c r="E7090" i="5"/>
  <c r="E7089" i="5"/>
  <c r="E7088" i="5"/>
  <c r="E7087" i="5"/>
  <c r="E7086" i="5"/>
  <c r="E7085" i="5"/>
  <c r="E7084" i="5"/>
  <c r="E7083" i="5"/>
  <c r="E7082" i="5"/>
  <c r="E7081" i="5"/>
  <c r="E7080" i="5"/>
  <c r="E7079" i="5"/>
  <c r="E7078" i="5"/>
  <c r="E7077" i="5"/>
  <c r="E7076" i="5"/>
  <c r="E7075" i="5"/>
  <c r="E7074" i="5"/>
  <c r="E7073" i="5"/>
  <c r="E7072" i="5"/>
  <c r="E7071" i="5"/>
  <c r="E7070" i="5"/>
  <c r="E7069" i="5"/>
  <c r="E7068" i="5"/>
  <c r="E7067" i="5"/>
  <c r="E7066" i="5"/>
  <c r="E7065" i="5"/>
  <c r="E7064" i="5"/>
  <c r="E7063" i="5"/>
  <c r="E7062" i="5"/>
  <c r="E7061" i="5"/>
  <c r="E7060" i="5"/>
  <c r="E7059" i="5"/>
  <c r="E7058" i="5"/>
  <c r="E7057" i="5"/>
  <c r="E7056" i="5"/>
  <c r="E7055" i="5"/>
  <c r="E7054" i="5"/>
  <c r="E7053" i="5"/>
  <c r="E7052" i="5"/>
  <c r="E7051" i="5"/>
  <c r="E7050" i="5"/>
  <c r="E7049" i="5"/>
  <c r="E7048" i="5"/>
  <c r="E7047" i="5"/>
  <c r="E7046" i="5"/>
  <c r="E7045" i="5"/>
  <c r="E7044" i="5"/>
  <c r="E7043" i="5"/>
  <c r="E7042" i="5"/>
  <c r="E7041" i="5"/>
  <c r="E7040" i="5"/>
  <c r="E7039" i="5"/>
  <c r="E7038" i="5"/>
  <c r="E7037" i="5"/>
  <c r="E7036" i="5"/>
  <c r="E7035" i="5"/>
  <c r="E7034" i="5"/>
  <c r="E7033" i="5"/>
  <c r="E7032" i="5"/>
  <c r="E7031" i="5"/>
  <c r="E7030" i="5"/>
  <c r="E7029" i="5"/>
  <c r="E7028" i="5"/>
  <c r="E7027" i="5"/>
  <c r="E7026" i="5"/>
  <c r="E7025" i="5"/>
  <c r="E7024" i="5"/>
  <c r="E7023" i="5"/>
  <c r="E7022" i="5"/>
  <c r="E7021" i="5"/>
  <c r="E7020" i="5"/>
  <c r="E7019" i="5"/>
  <c r="E7018" i="5"/>
  <c r="E7017" i="5"/>
  <c r="E7016" i="5"/>
  <c r="E7015" i="5"/>
  <c r="E7014" i="5"/>
  <c r="E7013" i="5"/>
  <c r="E7012" i="5"/>
  <c r="E7011" i="5"/>
  <c r="E7010" i="5"/>
  <c r="E7009" i="5"/>
  <c r="E7008" i="5"/>
  <c r="E7007" i="5"/>
  <c r="E7006" i="5"/>
  <c r="E7005" i="5"/>
  <c r="E7004" i="5"/>
  <c r="E7003" i="5"/>
  <c r="E7002" i="5"/>
  <c r="E7001" i="5"/>
  <c r="E7000" i="5"/>
  <c r="E6999" i="5"/>
  <c r="E6998" i="5"/>
  <c r="E6997" i="5"/>
  <c r="E6996" i="5"/>
  <c r="E6995" i="5"/>
  <c r="E6994" i="5"/>
  <c r="E6993" i="5"/>
  <c r="E6992" i="5"/>
  <c r="E6991" i="5"/>
  <c r="E6990" i="5"/>
  <c r="E6989" i="5"/>
  <c r="E6988" i="5"/>
  <c r="E6987" i="5"/>
  <c r="E6986" i="5"/>
  <c r="E6985" i="5"/>
  <c r="E6984" i="5"/>
  <c r="E6983" i="5"/>
  <c r="E6982" i="5"/>
  <c r="E6981" i="5"/>
  <c r="E6980" i="5"/>
  <c r="E6979" i="5"/>
  <c r="E6978" i="5"/>
  <c r="E6977" i="5"/>
  <c r="E6976" i="5"/>
  <c r="E6975" i="5"/>
  <c r="E6974" i="5"/>
  <c r="E6973" i="5"/>
  <c r="E6972" i="5"/>
  <c r="E6971" i="5"/>
  <c r="E6970" i="5"/>
  <c r="E6969" i="5"/>
  <c r="E6968" i="5"/>
  <c r="E6967" i="5"/>
  <c r="E6966" i="5"/>
  <c r="E6965" i="5"/>
  <c r="E6964" i="5"/>
  <c r="E6963" i="5"/>
  <c r="E6962" i="5"/>
  <c r="E6961" i="5"/>
  <c r="E6960" i="5"/>
  <c r="E6959" i="5"/>
  <c r="E6958" i="5"/>
  <c r="E6957" i="5"/>
  <c r="E6956" i="5"/>
  <c r="E6955" i="5"/>
  <c r="E6954" i="5"/>
  <c r="E6953" i="5"/>
  <c r="E6952" i="5"/>
  <c r="E6951" i="5"/>
  <c r="E6950" i="5"/>
  <c r="E6949" i="5"/>
  <c r="E6948" i="5"/>
  <c r="E6947" i="5"/>
  <c r="E6946" i="5"/>
  <c r="E6945" i="5"/>
  <c r="E6944" i="5"/>
  <c r="E6943" i="5"/>
  <c r="E6942" i="5"/>
  <c r="E6941" i="5"/>
  <c r="E6940" i="5"/>
  <c r="E6939" i="5"/>
  <c r="E6938" i="5"/>
  <c r="E6937" i="5"/>
  <c r="E6936" i="5"/>
  <c r="E6935" i="5"/>
  <c r="E6934" i="5"/>
  <c r="E6933" i="5"/>
  <c r="E6932" i="5"/>
  <c r="E6931" i="5"/>
  <c r="E6930" i="5"/>
  <c r="E6929" i="5"/>
  <c r="E6928" i="5"/>
  <c r="E6927" i="5"/>
  <c r="E6926" i="5"/>
  <c r="E6925" i="5"/>
  <c r="E6924" i="5"/>
  <c r="E6923" i="5"/>
  <c r="E6922" i="5"/>
  <c r="E6921" i="5"/>
  <c r="E6920" i="5"/>
  <c r="E6919" i="5"/>
  <c r="E6918" i="5"/>
  <c r="E6917" i="5"/>
  <c r="E6916" i="5"/>
  <c r="E6915" i="5"/>
  <c r="E6914" i="5"/>
  <c r="E6913" i="5"/>
  <c r="E6912" i="5"/>
  <c r="E6911" i="5"/>
  <c r="E6910" i="5"/>
  <c r="E6909" i="5"/>
  <c r="E6908" i="5"/>
  <c r="E6907" i="5"/>
  <c r="E6906" i="5"/>
  <c r="E6905" i="5"/>
  <c r="E6904" i="5"/>
  <c r="E6903" i="5"/>
  <c r="E6902" i="5"/>
  <c r="E6901" i="5"/>
  <c r="E6900" i="5"/>
  <c r="E6899" i="5"/>
  <c r="E6898" i="5"/>
  <c r="E6897" i="5"/>
  <c r="E6896" i="5"/>
  <c r="E6895" i="5"/>
  <c r="E6894" i="5"/>
  <c r="E6893" i="5"/>
  <c r="E6892" i="5"/>
  <c r="E6891" i="5"/>
  <c r="E6890" i="5"/>
  <c r="E6889" i="5"/>
  <c r="E6888" i="5"/>
  <c r="E6887" i="5"/>
  <c r="E6886" i="5"/>
  <c r="E6885" i="5"/>
  <c r="E6884" i="5"/>
  <c r="E6883" i="5"/>
  <c r="E6882" i="5"/>
  <c r="E6881" i="5"/>
  <c r="E6880" i="5"/>
  <c r="E6879" i="5"/>
  <c r="E6878" i="5"/>
  <c r="E6877" i="5"/>
  <c r="E6876" i="5"/>
  <c r="E6875" i="5"/>
  <c r="E6874" i="5"/>
  <c r="E6873" i="5"/>
  <c r="E6872" i="5"/>
  <c r="E6871" i="5"/>
  <c r="E6870" i="5"/>
  <c r="E6869" i="5"/>
  <c r="E6868" i="5"/>
  <c r="E6867" i="5"/>
  <c r="E6866" i="5"/>
  <c r="E6865" i="5"/>
  <c r="E6864" i="5"/>
  <c r="E6863" i="5"/>
  <c r="E6862" i="5"/>
  <c r="E6861" i="5"/>
  <c r="E6860" i="5"/>
  <c r="E6859" i="5"/>
  <c r="E6858" i="5"/>
  <c r="E6857" i="5"/>
  <c r="E6856" i="5"/>
  <c r="E6855" i="5"/>
  <c r="E6854" i="5"/>
  <c r="E6853" i="5"/>
  <c r="E6852" i="5"/>
  <c r="E6851" i="5"/>
  <c r="E6850" i="5"/>
  <c r="E6849" i="5"/>
  <c r="E6848" i="5"/>
  <c r="E6847" i="5"/>
  <c r="E6846" i="5"/>
  <c r="E6845" i="5"/>
  <c r="E6844" i="5"/>
  <c r="E6843" i="5"/>
  <c r="E6842" i="5"/>
  <c r="E6841" i="5"/>
  <c r="E6840" i="5"/>
  <c r="E6839" i="5"/>
  <c r="E6838" i="5"/>
  <c r="E6837" i="5"/>
  <c r="E6836" i="5"/>
  <c r="E6835" i="5"/>
  <c r="E6834" i="5"/>
  <c r="E6833" i="5"/>
  <c r="E6832" i="5"/>
  <c r="E6831" i="5"/>
  <c r="E6830" i="5"/>
  <c r="E6829" i="5"/>
  <c r="E6828" i="5"/>
  <c r="E6827" i="5"/>
  <c r="E6826" i="5"/>
  <c r="E6825" i="5"/>
  <c r="E6824" i="5"/>
  <c r="E6823" i="5"/>
  <c r="E6822" i="5"/>
  <c r="E6821" i="5"/>
  <c r="E6820" i="5"/>
  <c r="E6819" i="5"/>
  <c r="E6818" i="5"/>
  <c r="E6817" i="5"/>
  <c r="E6816" i="5"/>
  <c r="E6815" i="5"/>
  <c r="E6814" i="5"/>
  <c r="E6813" i="5"/>
  <c r="E6812" i="5"/>
  <c r="E6811" i="5"/>
  <c r="E6810" i="5"/>
  <c r="E6809" i="5"/>
  <c r="E6808" i="5"/>
  <c r="E6807" i="5"/>
  <c r="E6806" i="5"/>
  <c r="E6805" i="5"/>
  <c r="E6804" i="5"/>
  <c r="E6803" i="5"/>
  <c r="E6802" i="5"/>
  <c r="E6801" i="5"/>
  <c r="E6800" i="5"/>
  <c r="E6799" i="5"/>
  <c r="E6798" i="5"/>
  <c r="E6797" i="5"/>
  <c r="E6796" i="5"/>
  <c r="E6795" i="5"/>
  <c r="E6794" i="5"/>
  <c r="E6793" i="5"/>
  <c r="E6792" i="5"/>
  <c r="E6791" i="5"/>
  <c r="E6790" i="5"/>
  <c r="E6789" i="5"/>
  <c r="E6788" i="5"/>
  <c r="E6787" i="5"/>
  <c r="E6786" i="5"/>
  <c r="E6785" i="5"/>
  <c r="E6784" i="5"/>
  <c r="E6783" i="5"/>
  <c r="E6782" i="5"/>
  <c r="E6781" i="5"/>
  <c r="E6780" i="5"/>
  <c r="E6779" i="5"/>
  <c r="E6778" i="5"/>
  <c r="E6777" i="5"/>
  <c r="E6776" i="5"/>
  <c r="E6775" i="5"/>
  <c r="E6774" i="5"/>
  <c r="E6773" i="5"/>
  <c r="E6772" i="5"/>
  <c r="E6771" i="5"/>
  <c r="E6770" i="5"/>
  <c r="E6769" i="5"/>
  <c r="E6768" i="5"/>
  <c r="E6767" i="5"/>
  <c r="E6766" i="5"/>
  <c r="E6765" i="5"/>
  <c r="E6764" i="5"/>
  <c r="E6763" i="5"/>
  <c r="E6762" i="5"/>
  <c r="E6761" i="5"/>
  <c r="E6760" i="5"/>
  <c r="E6759" i="5"/>
  <c r="E6758" i="5"/>
  <c r="E6757" i="5"/>
  <c r="E6756" i="5"/>
  <c r="E6755" i="5"/>
  <c r="E6754" i="5"/>
  <c r="E6753" i="5"/>
  <c r="E6752" i="5"/>
  <c r="E6751" i="5"/>
  <c r="E6750" i="5"/>
  <c r="E6749" i="5"/>
  <c r="E6748" i="5"/>
  <c r="E6747" i="5"/>
  <c r="E6746" i="5"/>
  <c r="E6745" i="5"/>
  <c r="E6744" i="5"/>
  <c r="E6743" i="5"/>
  <c r="E6742" i="5"/>
  <c r="E6741" i="5"/>
  <c r="E6740" i="5"/>
  <c r="E6739" i="5"/>
  <c r="E6738" i="5"/>
  <c r="E6737" i="5"/>
  <c r="E6736" i="5"/>
  <c r="E6735" i="5"/>
  <c r="E6734" i="5"/>
  <c r="E6733" i="5"/>
  <c r="E6732" i="5"/>
  <c r="E6731" i="5"/>
  <c r="E6730" i="5"/>
  <c r="E6729" i="5"/>
  <c r="E6728" i="5"/>
  <c r="E6727" i="5"/>
  <c r="E6726" i="5"/>
  <c r="E6725" i="5"/>
  <c r="E6724" i="5"/>
  <c r="E6723" i="5"/>
  <c r="E6722" i="5"/>
  <c r="E6721" i="5"/>
  <c r="E6720" i="5"/>
  <c r="E6719" i="5"/>
  <c r="E6718" i="5"/>
  <c r="E6717" i="5"/>
  <c r="E6716" i="5"/>
  <c r="E6715" i="5"/>
  <c r="E6714" i="5"/>
  <c r="E6713" i="5"/>
  <c r="E6712" i="5"/>
  <c r="E6711" i="5"/>
  <c r="E6710" i="5"/>
  <c r="E6709" i="5"/>
  <c r="E6708" i="5"/>
  <c r="E6707" i="5"/>
  <c r="E6706" i="5"/>
  <c r="E6705" i="5"/>
  <c r="E6704" i="5"/>
  <c r="E6703" i="5"/>
  <c r="E6702" i="5"/>
  <c r="E6701" i="5"/>
  <c r="E6700" i="5"/>
  <c r="E6699" i="5"/>
  <c r="E6698" i="5"/>
  <c r="E6697" i="5"/>
  <c r="E6696" i="5"/>
  <c r="E6695" i="5"/>
  <c r="E6694" i="5"/>
  <c r="E6693" i="5"/>
  <c r="E6692" i="5"/>
  <c r="E6691" i="5"/>
  <c r="E6690" i="5"/>
  <c r="E6689" i="5"/>
  <c r="E6688" i="5"/>
  <c r="E6687" i="5"/>
  <c r="E6686" i="5"/>
  <c r="E6685" i="5"/>
  <c r="E6684" i="5"/>
  <c r="E6683" i="5"/>
  <c r="E6682" i="5"/>
  <c r="E6681" i="5"/>
  <c r="E6680" i="5"/>
  <c r="E6679" i="5"/>
  <c r="E6678" i="5"/>
  <c r="E6677" i="5"/>
  <c r="E6676" i="5"/>
  <c r="E6675" i="5"/>
  <c r="E6674" i="5"/>
  <c r="E6673" i="5"/>
  <c r="E6672" i="5"/>
  <c r="E6671" i="5"/>
  <c r="E6670" i="5"/>
  <c r="E6669" i="5"/>
  <c r="E6668" i="5"/>
  <c r="E6667" i="5"/>
  <c r="E6666" i="5"/>
  <c r="E6665" i="5"/>
  <c r="E6664" i="5"/>
  <c r="E6663" i="5"/>
  <c r="E6662" i="5"/>
  <c r="E6661" i="5"/>
  <c r="E6660" i="5"/>
  <c r="E6659" i="5"/>
  <c r="E6658" i="5"/>
  <c r="E6657" i="5"/>
  <c r="E6656" i="5"/>
  <c r="E6655" i="5"/>
  <c r="E6654" i="5"/>
  <c r="E6653" i="5"/>
  <c r="E6652" i="5"/>
  <c r="E6651" i="5"/>
  <c r="E6650" i="5"/>
  <c r="E6649" i="5"/>
  <c r="E6648" i="5"/>
  <c r="E6647" i="5"/>
  <c r="E6646" i="5"/>
  <c r="E6645" i="5"/>
  <c r="E6644" i="5"/>
  <c r="E6643" i="5"/>
  <c r="E6642" i="5"/>
  <c r="E6641" i="5"/>
  <c r="E6640" i="5"/>
  <c r="E6639" i="5"/>
  <c r="E6638" i="5"/>
  <c r="E6637" i="5"/>
  <c r="E6636" i="5"/>
  <c r="E6635" i="5"/>
  <c r="E6634" i="5"/>
  <c r="E6633" i="5"/>
  <c r="E6632" i="5"/>
  <c r="E6631" i="5"/>
  <c r="E6630" i="5"/>
  <c r="E6629" i="5"/>
  <c r="E6628" i="5"/>
  <c r="E6627" i="5"/>
  <c r="E6626" i="5"/>
  <c r="E6625" i="5"/>
  <c r="E6624" i="5"/>
  <c r="E6623" i="5"/>
  <c r="E6622" i="5"/>
  <c r="E6621" i="5"/>
  <c r="E6620" i="5"/>
  <c r="E6619" i="5"/>
  <c r="E6618" i="5"/>
  <c r="E6617" i="5"/>
  <c r="E6616" i="5"/>
  <c r="E6615" i="5"/>
  <c r="E6614" i="5"/>
  <c r="E6613" i="5"/>
  <c r="E6612" i="5"/>
  <c r="E6611" i="5"/>
  <c r="E6610" i="5"/>
  <c r="E6609" i="5"/>
  <c r="E6608" i="5"/>
  <c r="E6607" i="5"/>
  <c r="E6606" i="5"/>
  <c r="E6605" i="5"/>
  <c r="E6604" i="5"/>
  <c r="E6603" i="5"/>
  <c r="E6602" i="5"/>
  <c r="E6601" i="5"/>
  <c r="E6600" i="5"/>
  <c r="E6599" i="5"/>
  <c r="E6598" i="5"/>
  <c r="E6597" i="5"/>
  <c r="E6596" i="5"/>
  <c r="E6595" i="5"/>
  <c r="E6594" i="5"/>
  <c r="E6593" i="5"/>
  <c r="E6592" i="5"/>
  <c r="E6591" i="5"/>
  <c r="E6590" i="5"/>
  <c r="E6589" i="5"/>
  <c r="E6588" i="5"/>
  <c r="E6587" i="5"/>
  <c r="E6586" i="5"/>
  <c r="E6585" i="5"/>
  <c r="E6584" i="5"/>
  <c r="E6583" i="5"/>
  <c r="E6582" i="5"/>
  <c r="E6581" i="5"/>
  <c r="E6580" i="5"/>
  <c r="E6579" i="5"/>
  <c r="E6578" i="5"/>
  <c r="E6577" i="5"/>
  <c r="E6576" i="5"/>
  <c r="E6575" i="5"/>
  <c r="E6574" i="5"/>
  <c r="E6573" i="5"/>
  <c r="E6572" i="5"/>
  <c r="E6571" i="5"/>
  <c r="E6570" i="5"/>
  <c r="E6569" i="5"/>
  <c r="E6568" i="5"/>
  <c r="E6567" i="5"/>
  <c r="E6566" i="5"/>
  <c r="E6565" i="5"/>
  <c r="E6564" i="5"/>
  <c r="E6563" i="5"/>
  <c r="E6562" i="5"/>
  <c r="E6561" i="5"/>
  <c r="E6560" i="5"/>
  <c r="E6559" i="5"/>
  <c r="E6558" i="5"/>
  <c r="E6557" i="5"/>
  <c r="E6556" i="5"/>
  <c r="E6555" i="5"/>
  <c r="E6554" i="5"/>
  <c r="E6553" i="5"/>
  <c r="E6552" i="5"/>
  <c r="E6551" i="5"/>
  <c r="E6550" i="5"/>
  <c r="E6549" i="5"/>
  <c r="E6548" i="5"/>
  <c r="E6547" i="5"/>
  <c r="E6546" i="5"/>
  <c r="E6545" i="5"/>
  <c r="E6544" i="5"/>
  <c r="E6543" i="5"/>
  <c r="E6542" i="5"/>
  <c r="E6541" i="5"/>
  <c r="E6540" i="5"/>
  <c r="E6539" i="5"/>
  <c r="E6538" i="5"/>
  <c r="E6537" i="5"/>
  <c r="E6536" i="5"/>
  <c r="E6535" i="5"/>
  <c r="E6534" i="5"/>
  <c r="E6533" i="5"/>
  <c r="E6532" i="5"/>
  <c r="E6531" i="5"/>
  <c r="E6530" i="5"/>
  <c r="E6529" i="5"/>
  <c r="E6528" i="5"/>
  <c r="E6527" i="5"/>
  <c r="E6526" i="5"/>
  <c r="E6525" i="5"/>
  <c r="E6524" i="5"/>
  <c r="E6523" i="5"/>
  <c r="E6522" i="5"/>
  <c r="E6521" i="5"/>
  <c r="E6520" i="5"/>
  <c r="E6519" i="5"/>
  <c r="E6518" i="5"/>
  <c r="E6517" i="5"/>
  <c r="E6516" i="5"/>
  <c r="E6515" i="5"/>
  <c r="E6514" i="5"/>
  <c r="E6513" i="5"/>
  <c r="E6512" i="5"/>
  <c r="E6511" i="5"/>
  <c r="E6510" i="5"/>
  <c r="E6509" i="5"/>
  <c r="E6508" i="5"/>
  <c r="E6507" i="5"/>
  <c r="E6506" i="5"/>
  <c r="E6505" i="5"/>
  <c r="E6504" i="5"/>
  <c r="E6503" i="5"/>
  <c r="E6502" i="5"/>
  <c r="E6501" i="5"/>
  <c r="E6500" i="5"/>
  <c r="E6499" i="5"/>
  <c r="E6498" i="5"/>
  <c r="E6497" i="5"/>
  <c r="E6496" i="5"/>
  <c r="E6495" i="5"/>
  <c r="E6494" i="5"/>
  <c r="E6493" i="5"/>
  <c r="E6492" i="5"/>
  <c r="E6491" i="5"/>
  <c r="E6490" i="5"/>
  <c r="E6489" i="5"/>
  <c r="E6488" i="5"/>
  <c r="E6487" i="5"/>
  <c r="E6486" i="5"/>
  <c r="E6485" i="5"/>
  <c r="E6484" i="5"/>
  <c r="E6483" i="5"/>
  <c r="E6482" i="5"/>
  <c r="E6481" i="5"/>
  <c r="E6480" i="5"/>
  <c r="E6479" i="5"/>
  <c r="E6478" i="5"/>
  <c r="E6477" i="5"/>
  <c r="E6476" i="5"/>
  <c r="E6475" i="5"/>
  <c r="E6474" i="5"/>
  <c r="E6473" i="5"/>
  <c r="E6472" i="5"/>
  <c r="E6471" i="5"/>
  <c r="E6470" i="5"/>
  <c r="E6469" i="5"/>
  <c r="E6468" i="5"/>
  <c r="E6467" i="5"/>
  <c r="E6466" i="5"/>
  <c r="E6465" i="5"/>
  <c r="E6464" i="5"/>
  <c r="E6463" i="5"/>
  <c r="E6462" i="5"/>
  <c r="E6461" i="5"/>
  <c r="E6460" i="5"/>
  <c r="E6459" i="5"/>
  <c r="E6458" i="5"/>
  <c r="E6457" i="5"/>
  <c r="E6456" i="5"/>
  <c r="E6455" i="5"/>
  <c r="E6454" i="5"/>
  <c r="E6453" i="5"/>
  <c r="E6452" i="5"/>
  <c r="E6451" i="5"/>
  <c r="E6450" i="5"/>
  <c r="E6449" i="5"/>
  <c r="E6448" i="5"/>
  <c r="E6447" i="5"/>
  <c r="E6446" i="5"/>
  <c r="E6445" i="5"/>
  <c r="E6444" i="5"/>
  <c r="E6443" i="5"/>
  <c r="E6442" i="5"/>
  <c r="E6441" i="5"/>
  <c r="E6440" i="5"/>
  <c r="E6439" i="5"/>
  <c r="E6438" i="5"/>
  <c r="E6437" i="5"/>
  <c r="E6436" i="5"/>
  <c r="E6435" i="5"/>
  <c r="E6434" i="5"/>
  <c r="E6433" i="5"/>
  <c r="E6432" i="5"/>
  <c r="E6431" i="5"/>
  <c r="E6430" i="5"/>
  <c r="E6429" i="5"/>
  <c r="E6428" i="5"/>
  <c r="E6427" i="5"/>
  <c r="E6426" i="5"/>
  <c r="E6425" i="5"/>
  <c r="E6424" i="5"/>
  <c r="E6423" i="5"/>
  <c r="E6422" i="5"/>
  <c r="E6421" i="5"/>
  <c r="E6420" i="5"/>
  <c r="E6419" i="5"/>
  <c r="E6418" i="5"/>
  <c r="E6417" i="5"/>
  <c r="E6416" i="5"/>
  <c r="E6415" i="5"/>
  <c r="E6414" i="5"/>
  <c r="E6413" i="5"/>
  <c r="E6412" i="5"/>
  <c r="E6411" i="5"/>
  <c r="E6410" i="5"/>
  <c r="E6409" i="5"/>
  <c r="E6408" i="5"/>
  <c r="E6407" i="5"/>
  <c r="E6406" i="5"/>
  <c r="E6405" i="5"/>
  <c r="E6404" i="5"/>
  <c r="E6403" i="5"/>
  <c r="E6402" i="5"/>
  <c r="E6401" i="5"/>
  <c r="E6400" i="5"/>
  <c r="E6399" i="5"/>
  <c r="E6398" i="5"/>
  <c r="E6397" i="5"/>
  <c r="E6396" i="5"/>
  <c r="E6395" i="5"/>
  <c r="E6394" i="5"/>
  <c r="E6393" i="5"/>
  <c r="E6392" i="5"/>
  <c r="E6391" i="5"/>
  <c r="E6390" i="5"/>
  <c r="E6389" i="5"/>
  <c r="E6388" i="5"/>
  <c r="E6387" i="5"/>
  <c r="E6386" i="5"/>
  <c r="E6385" i="5"/>
  <c r="E6384" i="5"/>
  <c r="E6383" i="5"/>
  <c r="E6382" i="5"/>
  <c r="E6381" i="5"/>
  <c r="E6380" i="5"/>
  <c r="E6379" i="5"/>
  <c r="E6378" i="5"/>
  <c r="E6377" i="5"/>
  <c r="E6376" i="5"/>
  <c r="E6375" i="5"/>
  <c r="E6374" i="5"/>
  <c r="E6373" i="5"/>
  <c r="E6372" i="5"/>
  <c r="E6371" i="5"/>
  <c r="E6370" i="5"/>
  <c r="E6369" i="5"/>
  <c r="E6368" i="5"/>
  <c r="E6367" i="5"/>
  <c r="E6366" i="5"/>
  <c r="E6365" i="5"/>
  <c r="E6364" i="5"/>
  <c r="E6363" i="5"/>
  <c r="E6362" i="5"/>
  <c r="E6361" i="5"/>
  <c r="E6360" i="5"/>
  <c r="E6359" i="5"/>
  <c r="E6358" i="5"/>
  <c r="E6357" i="5"/>
  <c r="E6356" i="5"/>
  <c r="E6355" i="5"/>
  <c r="E6354" i="5"/>
  <c r="E6353" i="5"/>
  <c r="E6352" i="5"/>
  <c r="E6351" i="5"/>
  <c r="E6350" i="5"/>
  <c r="E6349" i="5"/>
  <c r="E6348" i="5"/>
  <c r="E6347" i="5"/>
  <c r="E6346" i="5"/>
  <c r="E6345" i="5"/>
  <c r="E6344" i="5"/>
  <c r="E6343" i="5"/>
  <c r="E6342" i="5"/>
  <c r="E6341" i="5"/>
  <c r="E6340" i="5"/>
  <c r="E6339" i="5"/>
  <c r="E6338" i="5"/>
  <c r="E6337" i="5"/>
  <c r="E6336" i="5"/>
  <c r="E6335" i="5"/>
  <c r="E6334" i="5"/>
  <c r="E6333" i="5"/>
  <c r="E6332" i="5"/>
  <c r="E6331" i="5"/>
  <c r="E6330" i="5"/>
  <c r="E6329" i="5"/>
  <c r="E6328" i="5"/>
  <c r="E6327" i="5"/>
  <c r="E6326" i="5"/>
  <c r="E6325" i="5"/>
  <c r="E6324" i="5"/>
  <c r="E6323" i="5"/>
  <c r="E6322" i="5"/>
  <c r="E6321" i="5"/>
  <c r="E6320" i="5"/>
  <c r="E6319" i="5"/>
  <c r="E6318" i="5"/>
  <c r="E6317" i="5"/>
  <c r="E6316" i="5"/>
  <c r="E6315" i="5"/>
  <c r="E6314" i="5"/>
  <c r="E6313" i="5"/>
  <c r="E6312" i="5"/>
  <c r="E6311" i="5"/>
  <c r="E6310" i="5"/>
  <c r="E6309" i="5"/>
  <c r="E6308" i="5"/>
  <c r="E6307" i="5"/>
  <c r="E6306" i="5"/>
  <c r="E6305" i="5"/>
  <c r="E6304" i="5"/>
  <c r="E6303" i="5"/>
  <c r="E6302" i="5"/>
  <c r="E6301" i="5"/>
  <c r="E6300" i="5"/>
  <c r="E6299" i="5"/>
  <c r="E6298" i="5"/>
  <c r="E6297" i="5"/>
  <c r="E6296" i="5"/>
  <c r="E6295" i="5"/>
  <c r="E6294" i="5"/>
  <c r="E6293" i="5"/>
  <c r="E6292" i="5"/>
  <c r="E6291" i="5"/>
  <c r="E6290" i="5"/>
  <c r="E6289" i="5"/>
  <c r="E6288" i="5"/>
  <c r="E6287" i="5"/>
  <c r="E6286" i="5"/>
  <c r="E6285" i="5"/>
  <c r="E6284" i="5"/>
  <c r="E6283" i="5"/>
  <c r="E6282" i="5"/>
  <c r="E6281" i="5"/>
  <c r="E6280" i="5"/>
  <c r="E6279" i="5"/>
  <c r="E6278" i="5"/>
  <c r="E6277" i="5"/>
  <c r="E6276" i="5"/>
  <c r="E6275" i="5"/>
  <c r="E6274" i="5"/>
  <c r="E6273" i="5"/>
  <c r="E6272" i="5"/>
  <c r="E6271" i="5"/>
  <c r="E6270" i="5"/>
  <c r="E6269" i="5"/>
  <c r="E6268" i="5"/>
  <c r="E6267" i="5"/>
  <c r="E6266" i="5"/>
  <c r="E6265" i="5"/>
  <c r="E6264" i="5"/>
  <c r="E6263" i="5"/>
  <c r="E6262" i="5"/>
  <c r="E6261" i="5"/>
  <c r="E6260" i="5"/>
  <c r="E6259" i="5"/>
  <c r="E6258" i="5"/>
  <c r="E6257" i="5"/>
  <c r="E6256" i="5"/>
  <c r="E6255" i="5"/>
  <c r="E6254" i="5"/>
  <c r="E6253" i="5"/>
  <c r="E6252" i="5"/>
  <c r="E6251" i="5"/>
  <c r="E6250" i="5"/>
  <c r="E6249" i="5"/>
  <c r="E6248" i="5"/>
  <c r="E6247" i="5"/>
  <c r="E6246" i="5"/>
  <c r="E6245" i="5"/>
  <c r="E6244" i="5"/>
  <c r="E6243" i="5"/>
  <c r="E6242" i="5"/>
  <c r="E6241" i="5"/>
  <c r="E6240" i="5"/>
  <c r="E6239" i="5"/>
  <c r="E6238" i="5"/>
  <c r="E6237" i="5"/>
  <c r="E6236" i="5"/>
  <c r="E6235" i="5"/>
  <c r="E6234" i="5"/>
  <c r="E6233" i="5"/>
  <c r="E6232" i="5"/>
  <c r="E6231" i="5"/>
  <c r="E6230" i="5"/>
  <c r="E6229" i="5"/>
  <c r="E6228" i="5"/>
  <c r="E6227" i="5"/>
  <c r="E6226" i="5"/>
  <c r="E6225" i="5"/>
  <c r="E6224" i="5"/>
  <c r="E6223" i="5"/>
  <c r="E6222" i="5"/>
  <c r="E6221" i="5"/>
  <c r="E6220" i="5"/>
  <c r="E6219" i="5"/>
  <c r="E6218" i="5"/>
  <c r="E6217" i="5"/>
  <c r="E6216" i="5"/>
  <c r="E6215" i="5"/>
  <c r="E6214" i="5"/>
  <c r="E6213" i="5"/>
  <c r="E6212" i="5"/>
  <c r="E6211" i="5"/>
  <c r="E6210" i="5"/>
  <c r="E6209" i="5"/>
  <c r="E6208" i="5"/>
  <c r="E6207" i="5"/>
  <c r="E6206" i="5"/>
  <c r="E6205" i="5"/>
  <c r="E6204" i="5"/>
  <c r="E6203" i="5"/>
  <c r="E6202" i="5"/>
  <c r="E6201" i="5"/>
  <c r="E6200" i="5"/>
  <c r="E6199" i="5"/>
  <c r="E6198" i="5"/>
  <c r="E6197" i="5"/>
  <c r="E6196" i="5"/>
  <c r="E6195" i="5"/>
  <c r="E6194" i="5"/>
  <c r="E6193" i="5"/>
  <c r="E6192" i="5"/>
  <c r="E6191" i="5"/>
  <c r="E6190" i="5"/>
  <c r="E6189" i="5"/>
  <c r="E6188" i="5"/>
  <c r="E6187" i="5"/>
  <c r="E6186" i="5"/>
  <c r="E6185" i="5"/>
  <c r="E6184" i="5"/>
  <c r="E6183" i="5"/>
  <c r="E6182" i="5"/>
  <c r="E6181" i="5"/>
  <c r="E6180" i="5"/>
  <c r="E6179" i="5"/>
  <c r="E6178" i="5"/>
  <c r="E6177" i="5"/>
  <c r="E6176" i="5"/>
  <c r="E6175" i="5"/>
  <c r="E6174" i="5"/>
  <c r="E6173" i="5"/>
  <c r="E6172" i="5"/>
  <c r="E6171" i="5"/>
  <c r="E6170" i="5"/>
  <c r="E6169" i="5"/>
  <c r="E6168" i="5"/>
  <c r="E6167" i="5"/>
  <c r="E6166" i="5"/>
  <c r="E6165" i="5"/>
  <c r="E6164" i="5"/>
  <c r="E6163" i="5"/>
  <c r="E6162" i="5"/>
  <c r="E6161" i="5"/>
  <c r="E6160" i="5"/>
  <c r="E6159" i="5"/>
  <c r="E6158" i="5"/>
  <c r="E6157" i="5"/>
  <c r="E6156" i="5"/>
  <c r="E6155" i="5"/>
  <c r="E6154" i="5"/>
  <c r="E6153" i="5"/>
  <c r="E6152" i="5"/>
  <c r="E6151" i="5"/>
  <c r="E6150" i="5"/>
  <c r="E6149" i="5"/>
  <c r="E6148" i="5"/>
  <c r="E6147" i="5"/>
  <c r="E6146" i="5"/>
  <c r="E6145" i="5"/>
  <c r="E6144" i="5"/>
  <c r="E6143" i="5"/>
  <c r="E6142" i="5"/>
  <c r="E6141" i="5"/>
  <c r="E6140" i="5"/>
  <c r="E6139" i="5"/>
  <c r="E6138" i="5"/>
  <c r="E6137" i="5"/>
  <c r="E6136" i="5"/>
  <c r="E6135" i="5"/>
  <c r="E6134" i="5"/>
  <c r="E6133" i="5"/>
  <c r="E6132" i="5"/>
  <c r="E6131" i="5"/>
  <c r="E6130" i="5"/>
  <c r="E6129" i="5"/>
  <c r="E6128" i="5"/>
  <c r="E6127" i="5"/>
  <c r="E6126" i="5"/>
  <c r="E6125" i="5"/>
  <c r="E6124" i="5"/>
  <c r="E6123" i="5"/>
  <c r="E6122" i="5"/>
  <c r="E6121" i="5"/>
  <c r="E6120" i="5"/>
  <c r="E6119" i="5"/>
  <c r="E6118" i="5"/>
  <c r="E6117" i="5"/>
  <c r="E6116" i="5"/>
  <c r="E6115" i="5"/>
  <c r="E6114" i="5"/>
  <c r="E6113" i="5"/>
  <c r="E6112" i="5"/>
  <c r="E6111" i="5"/>
  <c r="E6110" i="5"/>
  <c r="E6109" i="5"/>
  <c r="E6108" i="5"/>
  <c r="E6107" i="5"/>
  <c r="E6106" i="5"/>
  <c r="E6105" i="5"/>
  <c r="E6104" i="5"/>
  <c r="E6103" i="5"/>
  <c r="E6102" i="5"/>
  <c r="E6101" i="5"/>
  <c r="E6100" i="5"/>
  <c r="E6099" i="5"/>
  <c r="E6098" i="5"/>
  <c r="E6097" i="5"/>
  <c r="E6096" i="5"/>
  <c r="E6095" i="5"/>
  <c r="E6094" i="5"/>
  <c r="E6093" i="5"/>
  <c r="E6092" i="5"/>
  <c r="E6091" i="5"/>
  <c r="E6090" i="5"/>
  <c r="E6089" i="5"/>
  <c r="E6088" i="5"/>
  <c r="E6087" i="5"/>
  <c r="E6086" i="5"/>
  <c r="E6085" i="5"/>
  <c r="E6084" i="5"/>
  <c r="E6083" i="5"/>
  <c r="E6082" i="5"/>
  <c r="E6081" i="5"/>
  <c r="E6080" i="5"/>
  <c r="E6079" i="5"/>
  <c r="E6078" i="5"/>
  <c r="E6077" i="5"/>
  <c r="E6076" i="5"/>
  <c r="E6075" i="5"/>
  <c r="E6074" i="5"/>
  <c r="E6073" i="5"/>
  <c r="E6072" i="5"/>
  <c r="E6071" i="5"/>
  <c r="E6070" i="5"/>
  <c r="E6069" i="5"/>
  <c r="E6068" i="5"/>
  <c r="E6067" i="5"/>
  <c r="E6066" i="5"/>
  <c r="E6065" i="5"/>
  <c r="E6064" i="5"/>
  <c r="E6063" i="5"/>
  <c r="E6062" i="5"/>
  <c r="E6061" i="5"/>
  <c r="E6060" i="5"/>
  <c r="E6059" i="5"/>
  <c r="E6058" i="5"/>
  <c r="E6057" i="5"/>
  <c r="E6056" i="5"/>
  <c r="E6055" i="5"/>
  <c r="E6054" i="5"/>
  <c r="E6053" i="5"/>
  <c r="E6052" i="5"/>
  <c r="E6051" i="5"/>
  <c r="E6050" i="5"/>
  <c r="E6049" i="5"/>
  <c r="E6048" i="5"/>
  <c r="E6047" i="5"/>
  <c r="E6046" i="5"/>
  <c r="E6045" i="5"/>
  <c r="E6044" i="5"/>
  <c r="E6043" i="5"/>
  <c r="E6042" i="5"/>
  <c r="E6041" i="5"/>
  <c r="E6040" i="5"/>
  <c r="E6039" i="5"/>
  <c r="E6038" i="5"/>
  <c r="E6037" i="5"/>
  <c r="E6036" i="5"/>
  <c r="E6035" i="5"/>
  <c r="E6034" i="5"/>
  <c r="E6033" i="5"/>
  <c r="E6032" i="5"/>
  <c r="E6031" i="5"/>
  <c r="E6030" i="5"/>
  <c r="E6029" i="5"/>
  <c r="E6028" i="5"/>
  <c r="E6027" i="5"/>
  <c r="E6026" i="5"/>
  <c r="E6025" i="5"/>
  <c r="E6024" i="5"/>
  <c r="E6023" i="5"/>
  <c r="E6022" i="5"/>
  <c r="E6021" i="5"/>
  <c r="E6020" i="5"/>
  <c r="E6019" i="5"/>
  <c r="E6018" i="5"/>
  <c r="E6017" i="5"/>
  <c r="E6016" i="5"/>
  <c r="E6015" i="5"/>
  <c r="E6014" i="5"/>
  <c r="E6013" i="5"/>
  <c r="E6012" i="5"/>
  <c r="E6011" i="5"/>
  <c r="E6010" i="5"/>
  <c r="E6009" i="5"/>
  <c r="E6008" i="5"/>
  <c r="E6007" i="5"/>
  <c r="E6006" i="5"/>
  <c r="E6005" i="5"/>
  <c r="E6004" i="5"/>
  <c r="E6003" i="5"/>
  <c r="E6002" i="5"/>
  <c r="E6001" i="5"/>
  <c r="E6000" i="5"/>
  <c r="E5999" i="5"/>
  <c r="E5998" i="5"/>
  <c r="E5997" i="5"/>
  <c r="E5996" i="5"/>
  <c r="E5995" i="5"/>
  <c r="E5994" i="5"/>
  <c r="E5993" i="5"/>
  <c r="E5992" i="5"/>
  <c r="E5991" i="5"/>
  <c r="E5990" i="5"/>
  <c r="E5989" i="5"/>
  <c r="E5988" i="5"/>
  <c r="E5987" i="5"/>
  <c r="E5986" i="5"/>
  <c r="E5985" i="5"/>
  <c r="E5984" i="5"/>
  <c r="E5983" i="5"/>
  <c r="E5982" i="5"/>
  <c r="E5981" i="5"/>
  <c r="E5980" i="5"/>
  <c r="E5979" i="5"/>
  <c r="E5978" i="5"/>
  <c r="E5977" i="5"/>
  <c r="E5976" i="5"/>
  <c r="E5975" i="5"/>
  <c r="E5974" i="5"/>
  <c r="E5973" i="5"/>
  <c r="E5972" i="5"/>
  <c r="E5971" i="5"/>
  <c r="E5970" i="5"/>
  <c r="E5969" i="5"/>
  <c r="E5968" i="5"/>
  <c r="E5967" i="5"/>
  <c r="E5966" i="5"/>
  <c r="E5965" i="5"/>
  <c r="E5964" i="5"/>
  <c r="E5963" i="5"/>
  <c r="E5962" i="5"/>
  <c r="E5961" i="5"/>
  <c r="E5960" i="5"/>
  <c r="E5959" i="5"/>
  <c r="E5958" i="5"/>
  <c r="E5957" i="5"/>
  <c r="E5956" i="5"/>
  <c r="E5955" i="5"/>
  <c r="E5954" i="5"/>
  <c r="E5953" i="5"/>
  <c r="E5952" i="5"/>
  <c r="E5951" i="5"/>
  <c r="E5950" i="5"/>
  <c r="E5949" i="5"/>
  <c r="E5948" i="5"/>
  <c r="E5947" i="5"/>
  <c r="E5946" i="5"/>
  <c r="E5945" i="5"/>
  <c r="E5944" i="5"/>
  <c r="E5943" i="5"/>
  <c r="E5942" i="5"/>
  <c r="E5941" i="5"/>
  <c r="E5940" i="5"/>
  <c r="E5939" i="5"/>
  <c r="E5938" i="5"/>
  <c r="E5937" i="5"/>
  <c r="E5936" i="5"/>
  <c r="E5935" i="5"/>
  <c r="E5934" i="5"/>
  <c r="E5933" i="5"/>
  <c r="E5932" i="5"/>
  <c r="E5931" i="5"/>
  <c r="E5930" i="5"/>
  <c r="E5929" i="5"/>
  <c r="E5928" i="5"/>
  <c r="E5927" i="5"/>
  <c r="E5926" i="5"/>
  <c r="E5925" i="5"/>
  <c r="E5924" i="5"/>
  <c r="E5923" i="5"/>
  <c r="E5922" i="5"/>
  <c r="E5921" i="5"/>
  <c r="E5920" i="5"/>
  <c r="E5919" i="5"/>
  <c r="E5918" i="5"/>
  <c r="E5917" i="5"/>
  <c r="E5916" i="5"/>
  <c r="E5915" i="5"/>
  <c r="E5914" i="5"/>
  <c r="E5913" i="5"/>
  <c r="E5912" i="5"/>
  <c r="E5911" i="5"/>
  <c r="E5910" i="5"/>
  <c r="E5909" i="5"/>
  <c r="E5908" i="5"/>
  <c r="E5907" i="5"/>
  <c r="E5906" i="5"/>
  <c r="E5905" i="5"/>
  <c r="E5904" i="5"/>
  <c r="E5903" i="5"/>
  <c r="E5902" i="5"/>
  <c r="E5901" i="5"/>
  <c r="E5900" i="5"/>
  <c r="E5899" i="5"/>
  <c r="E5898" i="5"/>
  <c r="E5897" i="5"/>
  <c r="E5896" i="5"/>
  <c r="E5895" i="5"/>
  <c r="E5894" i="5"/>
  <c r="E5893" i="5"/>
  <c r="E5892" i="5"/>
  <c r="E5891" i="5"/>
  <c r="E5890" i="5"/>
  <c r="E5889" i="5"/>
  <c r="E5888" i="5"/>
  <c r="E5887" i="5"/>
  <c r="E5886" i="5"/>
  <c r="E5885" i="5"/>
  <c r="E5884" i="5"/>
  <c r="E5883" i="5"/>
  <c r="E5882" i="5"/>
  <c r="E5881" i="5"/>
  <c r="E5880" i="5"/>
  <c r="E5879" i="5"/>
  <c r="E5878" i="5"/>
  <c r="E5877" i="5"/>
  <c r="E5876" i="5"/>
  <c r="E5875" i="5"/>
  <c r="E5874" i="5"/>
  <c r="E5873" i="5"/>
  <c r="E5872" i="5"/>
  <c r="E5871" i="5"/>
  <c r="E5870" i="5"/>
  <c r="E5869" i="5"/>
  <c r="E5868" i="5"/>
  <c r="E5867" i="5"/>
  <c r="E5866" i="5"/>
  <c r="E5865" i="5"/>
  <c r="E5864" i="5"/>
  <c r="E5863" i="5"/>
  <c r="E5862" i="5"/>
  <c r="E5861" i="5"/>
  <c r="E5860" i="5"/>
  <c r="E5859" i="5"/>
  <c r="E5858" i="5"/>
  <c r="E5857" i="5"/>
  <c r="E5856" i="5"/>
  <c r="E5855" i="5"/>
  <c r="E5854" i="5"/>
  <c r="E5853" i="5"/>
  <c r="E5852" i="5"/>
  <c r="E5851" i="5"/>
  <c r="E5850" i="5"/>
  <c r="E5849" i="5"/>
  <c r="E5848" i="5"/>
  <c r="E5847" i="5"/>
  <c r="E5846" i="5"/>
  <c r="E5845" i="5"/>
  <c r="E5844" i="5"/>
  <c r="E5843" i="5"/>
  <c r="E5842" i="5"/>
  <c r="E5841" i="5"/>
  <c r="E5840" i="5"/>
  <c r="E5839" i="5"/>
  <c r="E5838" i="5"/>
  <c r="E5837" i="5"/>
  <c r="E5836" i="5"/>
  <c r="E5835" i="5"/>
  <c r="E5834" i="5"/>
  <c r="E5833" i="5"/>
  <c r="E5832" i="5"/>
  <c r="E5831" i="5"/>
  <c r="E5830" i="5"/>
  <c r="E5829" i="5"/>
  <c r="E5828" i="5"/>
  <c r="E5827" i="5"/>
  <c r="E5826" i="5"/>
  <c r="E5825" i="5"/>
  <c r="E5824" i="5"/>
  <c r="E5823" i="5"/>
  <c r="E5822" i="5"/>
  <c r="E5821" i="5"/>
  <c r="E5820" i="5"/>
  <c r="E5819" i="5"/>
  <c r="E5818" i="5"/>
  <c r="E5817" i="5"/>
  <c r="E5816" i="5"/>
  <c r="E5815" i="5"/>
  <c r="E5814" i="5"/>
  <c r="E5813" i="5"/>
  <c r="E5812" i="5"/>
  <c r="E5811" i="5"/>
  <c r="E5810" i="5"/>
  <c r="E5809" i="5"/>
  <c r="E5808" i="5"/>
  <c r="E5807" i="5"/>
  <c r="E5806" i="5"/>
  <c r="E5805" i="5"/>
  <c r="E5804" i="5"/>
  <c r="E5803" i="5"/>
  <c r="E5802" i="5"/>
  <c r="E5801" i="5"/>
  <c r="E5800" i="5"/>
  <c r="E5799" i="5"/>
  <c r="E5798" i="5"/>
  <c r="E5797" i="5"/>
  <c r="E5796" i="5"/>
  <c r="E5795" i="5"/>
  <c r="E5794" i="5"/>
  <c r="E5793" i="5"/>
  <c r="E5792" i="5"/>
  <c r="E5791" i="5"/>
  <c r="E5790" i="5"/>
  <c r="E5789" i="5"/>
  <c r="E5788" i="5"/>
  <c r="E5787" i="5"/>
  <c r="E5786" i="5"/>
  <c r="E5785" i="5"/>
  <c r="E5784" i="5"/>
  <c r="E5783" i="5"/>
  <c r="E5782" i="5"/>
  <c r="E5781" i="5"/>
  <c r="E5780" i="5"/>
  <c r="E5779" i="5"/>
  <c r="E5778" i="5"/>
  <c r="E5777" i="5"/>
  <c r="E5776" i="5"/>
  <c r="E5775" i="5"/>
  <c r="E5774" i="5"/>
  <c r="E5773" i="5"/>
  <c r="E5772" i="5"/>
  <c r="E5771" i="5"/>
  <c r="E5770" i="5"/>
  <c r="E5769" i="5"/>
  <c r="E5768" i="5"/>
  <c r="E5767" i="5"/>
  <c r="E5766" i="5"/>
  <c r="E5765" i="5"/>
  <c r="E5764" i="5"/>
  <c r="E5763" i="5"/>
  <c r="E5762" i="5"/>
  <c r="E5761" i="5"/>
  <c r="E5760" i="5"/>
  <c r="E5759" i="5"/>
  <c r="E5758" i="5"/>
  <c r="E5757" i="5"/>
  <c r="E5756" i="5"/>
  <c r="E5755" i="5"/>
  <c r="E5754" i="5"/>
  <c r="E5753" i="5"/>
  <c r="E5752" i="5"/>
  <c r="E5751" i="5"/>
  <c r="E5750" i="5"/>
  <c r="E5749" i="5"/>
  <c r="E5748" i="5"/>
  <c r="E5747" i="5"/>
  <c r="E5746" i="5"/>
  <c r="E5745" i="5"/>
  <c r="E5744" i="5"/>
  <c r="E5743" i="5"/>
  <c r="E5742" i="5"/>
  <c r="E5741" i="5"/>
  <c r="E5740" i="5"/>
  <c r="E5739" i="5"/>
  <c r="E5738" i="5"/>
  <c r="E5737" i="5"/>
  <c r="E5736" i="5"/>
  <c r="E5735" i="5"/>
  <c r="E5734" i="5"/>
  <c r="E5733" i="5"/>
  <c r="E5732" i="5"/>
  <c r="E5731" i="5"/>
  <c r="E5730" i="5"/>
  <c r="E5729" i="5"/>
  <c r="E5728" i="5"/>
  <c r="E5727" i="5"/>
  <c r="E5726" i="5"/>
  <c r="E5725" i="5"/>
  <c r="E5724" i="5"/>
  <c r="E5723" i="5"/>
  <c r="E5722" i="5"/>
  <c r="E5721" i="5"/>
  <c r="E5720" i="5"/>
  <c r="E5719" i="5"/>
  <c r="E5718" i="5"/>
  <c r="E5717" i="5"/>
  <c r="E5716" i="5"/>
  <c r="E5715" i="5"/>
  <c r="E5714" i="5"/>
  <c r="E5713" i="5"/>
  <c r="E5712" i="5"/>
  <c r="E5711" i="5"/>
  <c r="E5710" i="5"/>
  <c r="E5709" i="5"/>
  <c r="E5708" i="5"/>
  <c r="E5707" i="5"/>
  <c r="E5706" i="5"/>
  <c r="E5705" i="5"/>
  <c r="E5704" i="5"/>
  <c r="E5703" i="5"/>
  <c r="E5702" i="5"/>
  <c r="E5701" i="5"/>
  <c r="E5700" i="5"/>
  <c r="E5699" i="5"/>
  <c r="E5698" i="5"/>
  <c r="E5697" i="5"/>
  <c r="E5696" i="5"/>
  <c r="E5695" i="5"/>
  <c r="E5694" i="5"/>
  <c r="E5693" i="5"/>
  <c r="E5692" i="5"/>
  <c r="E5691" i="5"/>
  <c r="E5690" i="5"/>
  <c r="E5689" i="5"/>
  <c r="E5688" i="5"/>
  <c r="E5687" i="5"/>
  <c r="E5686" i="5"/>
  <c r="E5685" i="5"/>
  <c r="E5684" i="5"/>
  <c r="E5683" i="5"/>
  <c r="E5682" i="5"/>
  <c r="E5681" i="5"/>
  <c r="E5680" i="5"/>
  <c r="E5679" i="5"/>
  <c r="E5678" i="5"/>
  <c r="E5677" i="5"/>
  <c r="E5676" i="5"/>
  <c r="E5675" i="5"/>
  <c r="E5674" i="5"/>
  <c r="E5673" i="5"/>
  <c r="E5672" i="5"/>
  <c r="E5671" i="5"/>
  <c r="E5670" i="5"/>
  <c r="E5669" i="5"/>
  <c r="E5668" i="5"/>
  <c r="E5667" i="5"/>
  <c r="E5666" i="5"/>
  <c r="E5665" i="5"/>
  <c r="E5664" i="5"/>
  <c r="E5663" i="5"/>
  <c r="E5662" i="5"/>
  <c r="E5661" i="5"/>
  <c r="E5660" i="5"/>
  <c r="E5659" i="5"/>
  <c r="E5658" i="5"/>
  <c r="E5657" i="5"/>
  <c r="E5656" i="5"/>
  <c r="E5655" i="5"/>
  <c r="E5654" i="5"/>
  <c r="E5653" i="5"/>
  <c r="E5652" i="5"/>
  <c r="E5651" i="5"/>
  <c r="E5650" i="5"/>
  <c r="E5649" i="5"/>
  <c r="E5648" i="5"/>
  <c r="E5647" i="5"/>
  <c r="E5646" i="5"/>
  <c r="E5645" i="5"/>
  <c r="E5644" i="5"/>
  <c r="E5643" i="5"/>
  <c r="E5642" i="5"/>
  <c r="E5641" i="5"/>
  <c r="E5640" i="5"/>
  <c r="E5639" i="5"/>
  <c r="E5638" i="5"/>
  <c r="E5637" i="5"/>
  <c r="E5636" i="5"/>
  <c r="E5635" i="5"/>
  <c r="E5634" i="5"/>
  <c r="E5633" i="5"/>
  <c r="E5632" i="5"/>
  <c r="E5631" i="5"/>
  <c r="E5630" i="5"/>
  <c r="E5629" i="5"/>
  <c r="E5628" i="5"/>
  <c r="E5627" i="5"/>
  <c r="E5626" i="5"/>
  <c r="E5625" i="5"/>
  <c r="E5624" i="5"/>
  <c r="E5623" i="5"/>
  <c r="E5622" i="5"/>
  <c r="E5621" i="5"/>
  <c r="E5620" i="5"/>
  <c r="E5619" i="5"/>
  <c r="E5618" i="5"/>
  <c r="E5617" i="5"/>
  <c r="E5616" i="5"/>
  <c r="E5615" i="5"/>
  <c r="E5614" i="5"/>
  <c r="E5613" i="5"/>
  <c r="E5612" i="5"/>
  <c r="E5611" i="5"/>
  <c r="E5610" i="5"/>
  <c r="E5609" i="5"/>
  <c r="E5608" i="5"/>
  <c r="E5607" i="5"/>
  <c r="E5606" i="5"/>
  <c r="E5605" i="5"/>
  <c r="E5604" i="5"/>
  <c r="E5603" i="5"/>
  <c r="E5602" i="5"/>
  <c r="E5601" i="5"/>
  <c r="E5600" i="5"/>
  <c r="E5599" i="5"/>
  <c r="E5598" i="5"/>
  <c r="E5597" i="5"/>
  <c r="E5596" i="5"/>
  <c r="E5595" i="5"/>
  <c r="E5594" i="5"/>
  <c r="E5593" i="5"/>
  <c r="E5592" i="5"/>
  <c r="E5591" i="5"/>
  <c r="E5590" i="5"/>
  <c r="E5589" i="5"/>
  <c r="E5588" i="5"/>
  <c r="E5587" i="5"/>
  <c r="E5586" i="5"/>
  <c r="E5585" i="5"/>
  <c r="E5584" i="5"/>
  <c r="E5583" i="5"/>
  <c r="E5582" i="5"/>
  <c r="E5581" i="5"/>
  <c r="E5580" i="5"/>
  <c r="E5579" i="5"/>
  <c r="E5578" i="5"/>
  <c r="E5577" i="5"/>
  <c r="E5576" i="5"/>
  <c r="E5575" i="5"/>
  <c r="E5574" i="5"/>
  <c r="E5573" i="5"/>
  <c r="E5572" i="5"/>
  <c r="E5571" i="5"/>
  <c r="E5570" i="5"/>
  <c r="E5569" i="5"/>
  <c r="E5568" i="5"/>
  <c r="E5567" i="5"/>
  <c r="E5566" i="5"/>
  <c r="E5565" i="5"/>
  <c r="E5564" i="5"/>
  <c r="E5563" i="5"/>
  <c r="E5562" i="5"/>
  <c r="E5561" i="5"/>
  <c r="E5560" i="5"/>
  <c r="E5559" i="5"/>
  <c r="E5558" i="5"/>
  <c r="E5557" i="5"/>
  <c r="E5556" i="5"/>
  <c r="E5555" i="5"/>
  <c r="E5554" i="5"/>
  <c r="E5553" i="5"/>
  <c r="E5552" i="5"/>
  <c r="E5551" i="5"/>
  <c r="E5550" i="5"/>
  <c r="E5549" i="5"/>
  <c r="E5548" i="5"/>
  <c r="E5547" i="5"/>
  <c r="E5546" i="5"/>
  <c r="E5545" i="5"/>
  <c r="E5544" i="5"/>
  <c r="E5543" i="5"/>
  <c r="E5542" i="5"/>
  <c r="E5541" i="5"/>
  <c r="E5540" i="5"/>
  <c r="E5539" i="5"/>
  <c r="E5538" i="5"/>
  <c r="E5537" i="5"/>
  <c r="E5536" i="5"/>
  <c r="E5535" i="5"/>
  <c r="E5534" i="5"/>
  <c r="E5533" i="5"/>
  <c r="E5532" i="5"/>
  <c r="E5531" i="5"/>
  <c r="E5530" i="5"/>
  <c r="E5529" i="5"/>
  <c r="E5528" i="5"/>
  <c r="E5527" i="5"/>
  <c r="E5526" i="5"/>
  <c r="E5525" i="5"/>
  <c r="E5524" i="5"/>
  <c r="E5523" i="5"/>
  <c r="E5522" i="5"/>
  <c r="E5521" i="5"/>
  <c r="E5520" i="5"/>
  <c r="E5519" i="5"/>
  <c r="E5518" i="5"/>
  <c r="E5517" i="5"/>
  <c r="E5516" i="5"/>
  <c r="E5515" i="5"/>
  <c r="E5514" i="5"/>
  <c r="E5513" i="5"/>
  <c r="E5512" i="5"/>
  <c r="E5511" i="5"/>
  <c r="E5510" i="5"/>
  <c r="E5509" i="5"/>
  <c r="E5508" i="5"/>
  <c r="E5507" i="5"/>
  <c r="E5506" i="5"/>
  <c r="E5505" i="5"/>
  <c r="E5504" i="5"/>
  <c r="E5503" i="5"/>
  <c r="E5502" i="5"/>
  <c r="E5501" i="5"/>
  <c r="E5500" i="5"/>
  <c r="E5499" i="5"/>
  <c r="E5498" i="5"/>
  <c r="E5497" i="5"/>
  <c r="E5496" i="5"/>
  <c r="E5495" i="5"/>
  <c r="E5494" i="5"/>
  <c r="E5493" i="5"/>
  <c r="E5492" i="5"/>
  <c r="E5491" i="5"/>
  <c r="E5490" i="5"/>
  <c r="E5489" i="5"/>
  <c r="E5488" i="5"/>
  <c r="E5487" i="5"/>
  <c r="E5486" i="5"/>
  <c r="E5485" i="5"/>
  <c r="E5484" i="5"/>
  <c r="E5483" i="5"/>
  <c r="E5482" i="5"/>
  <c r="E5481" i="5"/>
  <c r="E5480" i="5"/>
  <c r="E5479" i="5"/>
  <c r="E5478" i="5"/>
  <c r="E5477" i="5"/>
  <c r="E5476" i="5"/>
  <c r="E5475" i="5"/>
  <c r="E5474" i="5"/>
  <c r="E5473" i="5"/>
  <c r="E5472" i="5"/>
  <c r="E5471" i="5"/>
  <c r="E5470" i="5"/>
  <c r="E5469" i="5"/>
  <c r="E5468" i="5"/>
  <c r="E5467" i="5"/>
  <c r="E5466" i="5"/>
  <c r="E5465" i="5"/>
  <c r="E5464" i="5"/>
  <c r="E5463" i="5"/>
  <c r="E5462" i="5"/>
  <c r="E5461" i="5"/>
  <c r="E5460" i="5"/>
  <c r="E5459" i="5"/>
  <c r="E5458" i="5"/>
  <c r="E5457" i="5"/>
  <c r="E5456" i="5"/>
  <c r="E5455" i="5"/>
  <c r="E5454" i="5"/>
  <c r="E5453" i="5"/>
  <c r="E5452" i="5"/>
  <c r="E5451" i="5"/>
  <c r="E5450" i="5"/>
  <c r="E5449" i="5"/>
  <c r="E5448" i="5"/>
  <c r="E5447" i="5"/>
  <c r="E5446" i="5"/>
  <c r="E5445" i="5"/>
  <c r="E5444" i="5"/>
  <c r="E5443" i="5"/>
  <c r="E5442" i="5"/>
  <c r="E5441" i="5"/>
  <c r="E5440" i="5"/>
  <c r="E5439" i="5"/>
  <c r="E5438" i="5"/>
  <c r="E5437" i="5"/>
  <c r="E5436" i="5"/>
  <c r="E5435" i="5"/>
  <c r="E5434" i="5"/>
  <c r="E5433" i="5"/>
  <c r="E5432" i="5"/>
  <c r="E5431" i="5"/>
  <c r="E5430" i="5"/>
  <c r="E5429" i="5"/>
  <c r="E5428" i="5"/>
  <c r="E5427" i="5"/>
  <c r="E5426" i="5"/>
  <c r="E5425" i="5"/>
  <c r="E5424" i="5"/>
  <c r="E5423" i="5"/>
  <c r="E5422" i="5"/>
  <c r="E5421" i="5"/>
  <c r="E5420" i="5"/>
  <c r="E5419" i="5"/>
  <c r="E5418" i="5"/>
  <c r="E5417" i="5"/>
  <c r="E5416" i="5"/>
  <c r="E5415" i="5"/>
  <c r="E5414" i="5"/>
  <c r="E5413" i="5"/>
  <c r="E5412" i="5"/>
  <c r="E5411" i="5"/>
  <c r="E5410" i="5"/>
  <c r="E5409" i="5"/>
  <c r="E5408" i="5"/>
  <c r="E5407" i="5"/>
  <c r="E5406" i="5"/>
  <c r="E5405" i="5"/>
  <c r="E5404" i="5"/>
  <c r="E5403" i="5"/>
  <c r="E5402" i="5"/>
  <c r="E5401" i="5"/>
  <c r="E5400" i="5"/>
  <c r="E5399" i="5"/>
  <c r="E5398" i="5"/>
  <c r="E5397" i="5"/>
  <c r="E5396" i="5"/>
  <c r="E5395" i="5"/>
  <c r="E5394" i="5"/>
  <c r="E5393" i="5"/>
  <c r="E5392" i="5"/>
  <c r="E5391" i="5"/>
  <c r="E5390" i="5"/>
  <c r="E5389" i="5"/>
  <c r="E5388" i="5"/>
  <c r="E5387" i="5"/>
  <c r="E5386" i="5"/>
  <c r="E5385" i="5"/>
  <c r="E5384" i="5"/>
  <c r="E5383" i="5"/>
  <c r="E5382" i="5"/>
  <c r="E5381" i="5"/>
  <c r="E5380" i="5"/>
  <c r="E5379" i="5"/>
  <c r="E5378" i="5"/>
  <c r="E5377" i="5"/>
  <c r="E5376" i="5"/>
  <c r="E5375" i="5"/>
  <c r="E5374" i="5"/>
  <c r="E5373" i="5"/>
  <c r="E5372" i="5"/>
  <c r="E5371" i="5"/>
  <c r="E5370" i="5"/>
  <c r="E5369" i="5"/>
  <c r="E5368" i="5"/>
  <c r="E5367" i="5"/>
  <c r="E5366" i="5"/>
  <c r="E5365" i="5"/>
  <c r="E5364" i="5"/>
  <c r="E5363" i="5"/>
  <c r="E5362" i="5"/>
  <c r="E5361" i="5"/>
  <c r="E5360" i="5"/>
  <c r="E5359" i="5"/>
  <c r="E5358" i="5"/>
  <c r="E5357" i="5"/>
  <c r="E5356" i="5"/>
  <c r="E5355" i="5"/>
  <c r="E5354" i="5"/>
  <c r="E5353" i="5"/>
  <c r="E5352" i="5"/>
  <c r="E5351" i="5"/>
  <c r="E5350" i="5"/>
  <c r="E5349" i="5"/>
  <c r="E5348" i="5"/>
  <c r="E5347" i="5"/>
  <c r="E5346" i="5"/>
  <c r="E5345" i="5"/>
  <c r="E5344" i="5"/>
  <c r="E5343" i="5"/>
  <c r="E5342" i="5"/>
  <c r="E5341" i="5"/>
  <c r="E5340" i="5"/>
  <c r="E5339" i="5"/>
  <c r="E5338" i="5"/>
  <c r="E5337" i="5"/>
  <c r="E5336" i="5"/>
  <c r="E5335" i="5"/>
  <c r="E5334" i="5"/>
  <c r="E5333" i="5"/>
  <c r="E5332" i="5"/>
  <c r="E5331" i="5"/>
  <c r="E5330" i="5"/>
  <c r="E5329" i="5"/>
  <c r="E5328" i="5"/>
  <c r="E5327" i="5"/>
  <c r="E5326" i="5"/>
  <c r="E5325" i="5"/>
  <c r="E5324" i="5"/>
  <c r="E5323" i="5"/>
  <c r="E5322" i="5"/>
  <c r="E5321" i="5"/>
  <c r="E5320" i="5"/>
  <c r="E5319" i="5"/>
  <c r="E5318" i="5"/>
  <c r="E5317" i="5"/>
  <c r="E5316" i="5"/>
  <c r="E5315" i="5"/>
  <c r="E5314" i="5"/>
  <c r="E5313" i="5"/>
  <c r="E5312" i="5"/>
  <c r="E5311" i="5"/>
  <c r="E5310" i="5"/>
  <c r="E5309" i="5"/>
  <c r="E5308" i="5"/>
  <c r="E5307" i="5"/>
  <c r="E5306" i="5"/>
  <c r="E5305" i="5"/>
  <c r="E5304" i="5"/>
  <c r="E5303" i="5"/>
  <c r="E5302" i="5"/>
  <c r="E5301" i="5"/>
  <c r="E5300" i="5"/>
  <c r="E5299" i="5"/>
  <c r="E5298" i="5"/>
  <c r="E5297" i="5"/>
  <c r="E5296" i="5"/>
  <c r="E5295" i="5"/>
  <c r="E5294" i="5"/>
  <c r="E5293" i="5"/>
  <c r="E5292" i="5"/>
  <c r="E5291" i="5"/>
  <c r="E5290" i="5"/>
  <c r="E5289" i="5"/>
  <c r="E5288" i="5"/>
  <c r="E5287" i="5"/>
  <c r="E5286" i="5"/>
  <c r="E5285" i="5"/>
  <c r="E5284" i="5"/>
  <c r="E5283" i="5"/>
  <c r="E5282" i="5"/>
  <c r="E5281" i="5"/>
  <c r="E5280" i="5"/>
  <c r="E5279" i="5"/>
  <c r="E5278" i="5"/>
  <c r="E5277" i="5"/>
  <c r="E5276" i="5"/>
  <c r="E5275" i="5"/>
  <c r="E5274" i="5"/>
  <c r="E5273" i="5"/>
  <c r="E5272" i="5"/>
  <c r="E5271" i="5"/>
  <c r="E5270" i="5"/>
  <c r="E5269" i="5"/>
  <c r="E5268" i="5"/>
  <c r="E5267" i="5"/>
  <c r="E5266" i="5"/>
  <c r="E5265" i="5"/>
  <c r="E5264" i="5"/>
  <c r="E5263" i="5"/>
  <c r="E5262" i="5"/>
  <c r="E5261" i="5"/>
  <c r="E5260" i="5"/>
  <c r="E5259" i="5"/>
  <c r="E5258" i="5"/>
  <c r="E5257" i="5"/>
  <c r="E5256" i="5"/>
  <c r="E5255" i="5"/>
  <c r="E5254" i="5"/>
  <c r="E5253" i="5"/>
  <c r="E5252" i="5"/>
  <c r="E5251" i="5"/>
  <c r="E5250" i="5"/>
  <c r="E5249" i="5"/>
  <c r="E5248" i="5"/>
  <c r="E5247" i="5"/>
  <c r="E5246" i="5"/>
  <c r="E5245" i="5"/>
  <c r="E5244" i="5"/>
  <c r="E5243" i="5"/>
  <c r="E5242" i="5"/>
  <c r="E5241" i="5"/>
  <c r="E5240" i="5"/>
  <c r="E5239" i="5"/>
  <c r="E5238" i="5"/>
  <c r="E5237" i="5"/>
  <c r="E5236" i="5"/>
  <c r="E5235" i="5"/>
  <c r="E5234" i="5"/>
  <c r="E5233" i="5"/>
  <c r="E5232" i="5"/>
  <c r="E5231" i="5"/>
  <c r="E5230" i="5"/>
  <c r="E5229" i="5"/>
  <c r="E5228" i="5"/>
  <c r="E5227" i="5"/>
  <c r="E5226" i="5"/>
  <c r="E5225" i="5"/>
  <c r="E5224" i="5"/>
  <c r="E5223" i="5"/>
  <c r="E5222" i="5"/>
  <c r="E5221" i="5"/>
  <c r="E5220" i="5"/>
  <c r="E5219" i="5"/>
  <c r="E5218" i="5"/>
  <c r="E5217" i="5"/>
  <c r="E5216" i="5"/>
  <c r="E5215" i="5"/>
  <c r="E5214" i="5"/>
  <c r="E5213" i="5"/>
  <c r="E5212" i="5"/>
  <c r="E5211" i="5"/>
  <c r="E5210" i="5"/>
  <c r="E5209" i="5"/>
  <c r="E5208" i="5"/>
  <c r="E5207" i="5"/>
  <c r="E5206" i="5"/>
  <c r="E5205" i="5"/>
  <c r="E5204" i="5"/>
  <c r="E5203" i="5"/>
  <c r="E5202" i="5"/>
  <c r="E5201" i="5"/>
  <c r="E5200" i="5"/>
  <c r="E5199" i="5"/>
  <c r="E5198" i="5"/>
  <c r="E5197" i="5"/>
  <c r="E5196" i="5"/>
  <c r="E5195" i="5"/>
  <c r="E5194" i="5"/>
  <c r="E5193" i="5"/>
  <c r="E5192" i="5"/>
  <c r="E5191" i="5"/>
  <c r="E5190" i="5"/>
  <c r="E5189" i="5"/>
  <c r="E5188" i="5"/>
  <c r="E5187" i="5"/>
  <c r="E5186" i="5"/>
  <c r="E5185" i="5"/>
  <c r="E5184" i="5"/>
  <c r="E5183" i="5"/>
  <c r="E5182" i="5"/>
  <c r="E5181" i="5"/>
  <c r="E5180" i="5"/>
  <c r="E5179" i="5"/>
  <c r="E5178" i="5"/>
  <c r="E5177" i="5"/>
  <c r="E5176" i="5"/>
  <c r="E5175" i="5"/>
  <c r="E5174" i="5"/>
  <c r="E5173" i="5"/>
  <c r="E5172" i="5"/>
  <c r="E5171" i="5"/>
  <c r="E5170" i="5"/>
  <c r="E5169" i="5"/>
  <c r="E5168" i="5"/>
  <c r="E5167" i="5"/>
  <c r="E5166" i="5"/>
  <c r="E5165" i="5"/>
  <c r="E5164" i="5"/>
  <c r="E5163" i="5"/>
  <c r="E5162" i="5"/>
  <c r="E5161" i="5"/>
  <c r="E5160" i="5"/>
  <c r="E5159" i="5"/>
  <c r="E5158" i="5"/>
  <c r="E5157" i="5"/>
  <c r="E5156" i="5"/>
  <c r="E5155" i="5"/>
  <c r="E5154" i="5"/>
  <c r="E5153" i="5"/>
  <c r="E5152" i="5"/>
  <c r="E5151" i="5"/>
  <c r="E5150" i="5"/>
  <c r="E5149" i="5"/>
  <c r="E5148" i="5"/>
  <c r="E5147" i="5"/>
  <c r="E5146" i="5"/>
  <c r="E5145" i="5"/>
  <c r="E5144" i="5"/>
  <c r="E5143" i="5"/>
  <c r="E5142" i="5"/>
  <c r="E5141" i="5"/>
  <c r="E5140" i="5"/>
  <c r="E5139" i="5"/>
  <c r="E5138" i="5"/>
  <c r="E5137" i="5"/>
  <c r="E5136" i="5"/>
  <c r="E5135" i="5"/>
  <c r="E5134" i="5"/>
  <c r="E5133" i="5"/>
  <c r="E5132" i="5"/>
  <c r="E5131" i="5"/>
  <c r="E5130" i="5"/>
  <c r="E5129" i="5"/>
  <c r="E5128" i="5"/>
  <c r="E5127" i="5"/>
  <c r="E5126" i="5"/>
  <c r="E5125" i="5"/>
  <c r="E5124" i="5"/>
  <c r="E5123" i="5"/>
  <c r="E5122" i="5"/>
  <c r="E5121" i="5"/>
  <c r="E5120" i="5"/>
  <c r="E5119" i="5"/>
  <c r="E5118" i="5"/>
  <c r="E5117" i="5"/>
  <c r="E5116" i="5"/>
  <c r="E5115" i="5"/>
  <c r="E5114" i="5"/>
  <c r="E5113" i="5"/>
  <c r="E5112" i="5"/>
  <c r="E5111" i="5"/>
  <c r="E5110" i="5"/>
  <c r="E5109" i="5"/>
  <c r="E5108" i="5"/>
  <c r="E5107" i="5"/>
  <c r="E5106" i="5"/>
  <c r="E5105" i="5"/>
  <c r="E5104" i="5"/>
  <c r="E5103" i="5"/>
  <c r="E5102" i="5"/>
  <c r="E5101" i="5"/>
  <c r="E5100" i="5"/>
  <c r="E5099" i="5"/>
  <c r="E5098" i="5"/>
  <c r="E5097" i="5"/>
  <c r="E5096" i="5"/>
  <c r="E5095" i="5"/>
  <c r="E5094" i="5"/>
  <c r="E5093" i="5"/>
  <c r="E5092" i="5"/>
  <c r="E5091" i="5"/>
  <c r="E5090" i="5"/>
  <c r="E5089" i="5"/>
  <c r="E5088" i="5"/>
  <c r="E5087" i="5"/>
  <c r="E5086" i="5"/>
  <c r="E5085" i="5"/>
  <c r="E5084" i="5"/>
  <c r="E5083" i="5"/>
  <c r="E5082" i="5"/>
  <c r="E5081" i="5"/>
  <c r="E5080" i="5"/>
  <c r="E5079" i="5"/>
  <c r="E5078" i="5"/>
  <c r="E5077" i="5"/>
  <c r="E5076" i="5"/>
  <c r="E5075" i="5"/>
  <c r="E5074" i="5"/>
  <c r="E5073" i="5"/>
  <c r="E5072" i="5"/>
  <c r="E5071" i="5"/>
  <c r="E5070" i="5"/>
  <c r="E5069" i="5"/>
  <c r="E5068" i="5"/>
  <c r="E5067" i="5"/>
  <c r="E5066" i="5"/>
  <c r="E5065" i="5"/>
  <c r="E5064" i="5"/>
  <c r="E5063" i="5"/>
  <c r="E5062" i="5"/>
  <c r="E5061" i="5"/>
  <c r="E5060" i="5"/>
  <c r="E5059" i="5"/>
  <c r="E5058" i="5"/>
  <c r="E5057" i="5"/>
  <c r="E5056" i="5"/>
  <c r="E5055" i="5"/>
  <c r="E5054" i="5"/>
  <c r="E5053" i="5"/>
  <c r="E5052" i="5"/>
  <c r="E5051" i="5"/>
  <c r="E5050" i="5"/>
  <c r="E5049" i="5"/>
  <c r="E5048" i="5"/>
  <c r="E5047" i="5"/>
  <c r="E5046" i="5"/>
  <c r="E5045" i="5"/>
  <c r="E5044" i="5"/>
  <c r="E5043" i="5"/>
  <c r="E5042" i="5"/>
  <c r="E5041" i="5"/>
  <c r="E5040" i="5"/>
  <c r="E5039" i="5"/>
  <c r="E5038" i="5"/>
  <c r="E5037" i="5"/>
  <c r="E5036" i="5"/>
  <c r="E5035" i="5"/>
  <c r="E5034" i="5"/>
  <c r="E5033" i="5"/>
  <c r="E5032" i="5"/>
  <c r="E5031" i="5"/>
  <c r="E5030" i="5"/>
  <c r="E5029" i="5"/>
  <c r="E5028" i="5"/>
  <c r="E5027" i="5"/>
  <c r="E5026" i="5"/>
  <c r="E5025" i="5"/>
  <c r="E5024" i="5"/>
  <c r="E5023" i="5"/>
  <c r="E5022" i="5"/>
  <c r="E5021" i="5"/>
  <c r="E5020" i="5"/>
  <c r="E5019" i="5"/>
  <c r="E5018" i="5"/>
  <c r="E5017" i="5"/>
  <c r="E5016" i="5"/>
  <c r="E5015" i="5"/>
  <c r="E5014" i="5"/>
  <c r="E5013" i="5"/>
  <c r="E5012" i="5"/>
  <c r="E5011" i="5"/>
  <c r="E5010" i="5"/>
  <c r="E5009" i="5"/>
  <c r="E5008" i="5"/>
  <c r="E5007" i="5"/>
  <c r="E5006" i="5"/>
  <c r="E5005" i="5"/>
  <c r="E5004" i="5"/>
  <c r="E5003" i="5"/>
  <c r="E5002" i="5"/>
  <c r="E5001" i="5"/>
  <c r="E5000" i="5"/>
  <c r="E4999" i="5"/>
  <c r="E4998" i="5"/>
  <c r="E4997" i="5"/>
  <c r="E4996" i="5"/>
  <c r="E4995" i="5"/>
  <c r="E4994" i="5"/>
  <c r="E4993" i="5"/>
  <c r="E4992" i="5"/>
  <c r="E4991" i="5"/>
  <c r="E4990" i="5"/>
  <c r="E4989" i="5"/>
  <c r="E4988" i="5"/>
  <c r="E4987" i="5"/>
  <c r="E4986" i="5"/>
  <c r="E4985" i="5"/>
  <c r="E4984" i="5"/>
  <c r="E4983" i="5"/>
  <c r="E4982" i="5"/>
  <c r="E4981" i="5"/>
  <c r="E4980" i="5"/>
  <c r="E4979" i="5"/>
  <c r="E4978" i="5"/>
  <c r="E4977" i="5"/>
  <c r="E4976" i="5"/>
  <c r="E4975" i="5"/>
  <c r="E4974" i="5"/>
  <c r="E4973" i="5"/>
  <c r="E4972" i="5"/>
  <c r="E4971" i="5"/>
  <c r="E4970" i="5"/>
  <c r="E4969" i="5"/>
  <c r="E4968" i="5"/>
  <c r="E4967" i="5"/>
  <c r="E4966" i="5"/>
  <c r="E4965" i="5"/>
  <c r="E4964" i="5"/>
  <c r="E4963" i="5"/>
  <c r="E4962" i="5"/>
  <c r="E4961" i="5"/>
  <c r="E4960" i="5"/>
  <c r="E4959" i="5"/>
  <c r="E4958" i="5"/>
  <c r="E4957" i="5"/>
  <c r="E4956" i="5"/>
  <c r="E4955" i="5"/>
  <c r="E4954" i="5"/>
  <c r="E4953" i="5"/>
  <c r="E4952" i="5"/>
  <c r="E4951" i="5"/>
  <c r="E4950" i="5"/>
  <c r="E4949" i="5"/>
  <c r="E4948" i="5"/>
  <c r="E4947" i="5"/>
  <c r="E4946" i="5"/>
  <c r="E4945" i="5"/>
  <c r="E4944" i="5"/>
  <c r="E4943" i="5"/>
  <c r="E4942" i="5"/>
  <c r="E4941" i="5"/>
  <c r="E4940" i="5"/>
  <c r="E4939" i="5"/>
  <c r="E4938" i="5"/>
  <c r="E4937" i="5"/>
  <c r="E4936" i="5"/>
  <c r="E4935" i="5"/>
  <c r="E4934" i="5"/>
  <c r="E4933" i="5"/>
  <c r="E4932" i="5"/>
  <c r="E4931" i="5"/>
  <c r="E4930" i="5"/>
  <c r="E4929" i="5"/>
  <c r="E4928" i="5"/>
  <c r="E4927" i="5"/>
  <c r="E4926" i="5"/>
  <c r="E4925" i="5"/>
  <c r="E4924" i="5"/>
  <c r="E4923" i="5"/>
  <c r="E4922" i="5"/>
  <c r="E4921" i="5"/>
  <c r="E4920" i="5"/>
  <c r="E4919" i="5"/>
  <c r="E4918" i="5"/>
  <c r="E4917" i="5"/>
  <c r="E4916" i="5"/>
  <c r="E4915" i="5"/>
  <c r="E4914" i="5"/>
  <c r="E4913" i="5"/>
  <c r="E4912" i="5"/>
  <c r="E4911" i="5"/>
  <c r="E4910" i="5"/>
  <c r="E4909" i="5"/>
  <c r="E4908" i="5"/>
  <c r="E4907" i="5"/>
  <c r="E4906" i="5"/>
  <c r="E4905" i="5"/>
  <c r="E4904" i="5"/>
  <c r="E4903" i="5"/>
  <c r="E4902" i="5"/>
  <c r="E4901" i="5"/>
  <c r="E4900" i="5"/>
  <c r="E4899" i="5"/>
  <c r="E4898" i="5"/>
  <c r="E4897" i="5"/>
  <c r="E4896" i="5"/>
  <c r="E4895" i="5"/>
  <c r="E4894" i="5"/>
  <c r="E4893" i="5"/>
  <c r="E4892" i="5"/>
  <c r="E4891" i="5"/>
  <c r="E4890" i="5"/>
  <c r="E4889" i="5"/>
  <c r="E4888" i="5"/>
  <c r="E4887" i="5"/>
  <c r="E4886" i="5"/>
  <c r="E4885" i="5"/>
  <c r="E4884" i="5"/>
  <c r="E4883" i="5"/>
  <c r="E4882" i="5"/>
  <c r="E4881" i="5"/>
  <c r="E4880" i="5"/>
  <c r="E4879" i="5"/>
  <c r="E4878" i="5"/>
  <c r="E4877" i="5"/>
  <c r="E4876" i="5"/>
  <c r="E4875" i="5"/>
  <c r="E4874" i="5"/>
  <c r="E4873" i="5"/>
  <c r="E4872" i="5"/>
  <c r="E4871" i="5"/>
  <c r="E4870" i="5"/>
  <c r="E4869" i="5"/>
  <c r="E4868" i="5"/>
  <c r="E4867" i="5"/>
  <c r="E4866" i="5"/>
  <c r="E4865" i="5"/>
  <c r="E4864" i="5"/>
  <c r="E4863" i="5"/>
  <c r="E4862" i="5"/>
  <c r="E4861" i="5"/>
  <c r="E4860" i="5"/>
  <c r="E4859" i="5"/>
  <c r="E4858" i="5"/>
  <c r="E4857" i="5"/>
  <c r="E4856" i="5"/>
  <c r="E4855" i="5"/>
  <c r="E4854" i="5"/>
  <c r="E4853" i="5"/>
  <c r="E4852" i="5"/>
  <c r="E4851" i="5"/>
  <c r="E4850" i="5"/>
  <c r="E4849" i="5"/>
  <c r="E4848" i="5"/>
  <c r="E4847" i="5"/>
  <c r="E4846" i="5"/>
  <c r="E4845" i="5"/>
  <c r="E4844" i="5"/>
  <c r="E4843" i="5"/>
  <c r="E4842" i="5"/>
  <c r="E4841" i="5"/>
  <c r="E4840" i="5"/>
  <c r="E4839" i="5"/>
  <c r="E4838" i="5"/>
  <c r="E4837" i="5"/>
  <c r="E4836" i="5"/>
  <c r="E4835" i="5"/>
  <c r="E4834" i="5"/>
  <c r="E4833" i="5"/>
  <c r="E4832" i="5"/>
  <c r="E4831" i="5"/>
  <c r="E4830" i="5"/>
  <c r="E4829" i="5"/>
  <c r="E4828" i="5"/>
  <c r="E4827" i="5"/>
  <c r="E4826" i="5"/>
  <c r="E4825" i="5"/>
  <c r="E4824" i="5"/>
  <c r="E4823" i="5"/>
  <c r="E4822" i="5"/>
  <c r="E4821" i="5"/>
  <c r="E4820" i="5"/>
  <c r="E4819" i="5"/>
  <c r="E4818" i="5"/>
  <c r="E4817" i="5"/>
  <c r="E4816" i="5"/>
  <c r="E4815" i="5"/>
  <c r="E4814" i="5"/>
  <c r="E4813" i="5"/>
  <c r="E4812" i="5"/>
  <c r="E4811" i="5"/>
  <c r="E4810" i="5"/>
  <c r="E4809" i="5"/>
  <c r="E4808" i="5"/>
  <c r="E4807" i="5"/>
  <c r="E4806" i="5"/>
  <c r="E4805" i="5"/>
  <c r="E4804" i="5"/>
  <c r="E4803" i="5"/>
  <c r="E4802" i="5"/>
  <c r="E4801" i="5"/>
  <c r="E4800" i="5"/>
  <c r="E4799" i="5"/>
  <c r="E4798" i="5"/>
  <c r="E4797" i="5"/>
  <c r="E4796" i="5"/>
  <c r="E4795" i="5"/>
  <c r="E4794" i="5"/>
  <c r="E4793" i="5"/>
  <c r="E4792" i="5"/>
  <c r="E4791" i="5"/>
  <c r="E4790" i="5"/>
  <c r="E4789" i="5"/>
  <c r="E4788" i="5"/>
  <c r="E4787" i="5"/>
  <c r="E4786" i="5"/>
  <c r="E4785" i="5"/>
  <c r="E4784" i="5"/>
  <c r="E4783" i="5"/>
  <c r="E4782" i="5"/>
  <c r="E4781" i="5"/>
  <c r="E4780" i="5"/>
  <c r="E4779" i="5"/>
  <c r="E4778" i="5"/>
  <c r="E4777" i="5"/>
  <c r="E4776" i="5"/>
  <c r="E4775" i="5"/>
  <c r="E4774" i="5"/>
  <c r="E4773" i="5"/>
  <c r="E4772" i="5"/>
  <c r="E4771" i="5"/>
  <c r="E4770" i="5"/>
  <c r="E4769" i="5"/>
  <c r="E4768" i="5"/>
  <c r="E4767" i="5"/>
  <c r="E4766" i="5"/>
  <c r="E4765" i="5"/>
  <c r="E4764" i="5"/>
  <c r="E4763" i="5"/>
  <c r="E4762" i="5"/>
  <c r="E4761" i="5"/>
  <c r="E4760" i="5"/>
  <c r="E4759" i="5"/>
  <c r="E4758" i="5"/>
  <c r="E4757" i="5"/>
  <c r="E4756" i="5"/>
  <c r="E4755" i="5"/>
  <c r="E4754" i="5"/>
  <c r="E4753" i="5"/>
  <c r="E4752" i="5"/>
  <c r="E4751" i="5"/>
  <c r="E4750" i="5"/>
  <c r="E4749" i="5"/>
  <c r="E4748" i="5"/>
  <c r="E4747" i="5"/>
  <c r="E4746" i="5"/>
  <c r="E4745" i="5"/>
  <c r="E4744" i="5"/>
  <c r="E4743" i="5"/>
  <c r="E4742" i="5"/>
  <c r="E4741" i="5"/>
  <c r="E4740" i="5"/>
  <c r="E4739" i="5"/>
  <c r="E4738" i="5"/>
  <c r="E4737" i="5"/>
  <c r="E4736" i="5"/>
  <c r="E4735" i="5"/>
  <c r="E4734" i="5"/>
  <c r="E4733" i="5"/>
  <c r="E4732" i="5"/>
  <c r="E4731" i="5"/>
  <c r="E4730" i="5"/>
  <c r="E4729" i="5"/>
  <c r="E4728" i="5"/>
  <c r="E4727" i="5"/>
  <c r="E4726" i="5"/>
  <c r="E4725" i="5"/>
  <c r="E4724" i="5"/>
  <c r="E4723" i="5"/>
  <c r="E4722" i="5"/>
  <c r="E4721" i="5"/>
  <c r="E4720" i="5"/>
  <c r="E4719" i="5"/>
  <c r="E4718" i="5"/>
  <c r="E4717" i="5"/>
  <c r="E4716" i="5"/>
  <c r="E4715" i="5"/>
  <c r="E4714" i="5"/>
  <c r="E4713" i="5"/>
  <c r="E4712" i="5"/>
  <c r="E4711" i="5"/>
  <c r="E4710" i="5"/>
  <c r="E4709" i="5"/>
  <c r="E4708" i="5"/>
  <c r="E4707" i="5"/>
  <c r="E4706" i="5"/>
  <c r="E4705" i="5"/>
  <c r="E4704" i="5"/>
  <c r="E4703" i="5"/>
  <c r="E4702" i="5"/>
  <c r="E4701" i="5"/>
  <c r="E4700" i="5"/>
  <c r="E4699" i="5"/>
  <c r="E4698" i="5"/>
  <c r="E4697" i="5"/>
  <c r="E4696" i="5"/>
  <c r="E4695" i="5"/>
  <c r="E4694" i="5"/>
  <c r="E4693" i="5"/>
  <c r="E4692" i="5"/>
  <c r="E4691" i="5"/>
  <c r="E4690" i="5"/>
  <c r="E4689" i="5"/>
  <c r="E4688" i="5"/>
  <c r="E4687" i="5"/>
  <c r="E4686" i="5"/>
  <c r="E4685" i="5"/>
  <c r="E4684" i="5"/>
  <c r="E4683" i="5"/>
  <c r="E4682" i="5"/>
  <c r="E4681" i="5"/>
  <c r="E4680" i="5"/>
  <c r="E4679" i="5"/>
  <c r="E4678" i="5"/>
  <c r="E4677" i="5"/>
  <c r="E4676" i="5"/>
  <c r="E4675" i="5"/>
  <c r="E4674" i="5"/>
  <c r="E4673" i="5"/>
  <c r="E4672" i="5"/>
  <c r="E4671" i="5"/>
  <c r="E4670" i="5"/>
  <c r="E4669" i="5"/>
  <c r="E4668" i="5"/>
  <c r="E4667" i="5"/>
  <c r="E4666" i="5"/>
  <c r="E4665" i="5"/>
  <c r="E4664" i="5"/>
  <c r="E4663" i="5"/>
  <c r="E4662" i="5"/>
  <c r="E4661" i="5"/>
  <c r="E4660" i="5"/>
  <c r="E4659" i="5"/>
  <c r="E4658" i="5"/>
  <c r="E4657" i="5"/>
  <c r="E4656" i="5"/>
  <c r="E4655" i="5"/>
  <c r="E4654" i="5"/>
  <c r="E4653" i="5"/>
  <c r="E4652" i="5"/>
  <c r="E4651" i="5"/>
  <c r="E4650" i="5"/>
  <c r="E4649" i="5"/>
  <c r="E4648" i="5"/>
  <c r="E4647" i="5"/>
  <c r="E4646" i="5"/>
  <c r="E4645" i="5"/>
  <c r="E4644" i="5"/>
  <c r="E4643" i="5"/>
  <c r="E4642" i="5"/>
  <c r="E4641" i="5"/>
  <c r="E4640" i="5"/>
  <c r="E4639" i="5"/>
  <c r="E4638" i="5"/>
  <c r="E4637" i="5"/>
  <c r="E4636" i="5"/>
  <c r="E4635" i="5"/>
  <c r="E4634" i="5"/>
  <c r="E4633" i="5"/>
  <c r="E4632" i="5"/>
  <c r="E4631" i="5"/>
  <c r="E4630" i="5"/>
  <c r="E4629" i="5"/>
  <c r="E4628" i="5"/>
  <c r="E4627" i="5"/>
  <c r="E4626" i="5"/>
  <c r="E4625" i="5"/>
  <c r="E4624" i="5"/>
  <c r="E4623" i="5"/>
  <c r="E4622" i="5"/>
  <c r="E4621" i="5"/>
  <c r="E4620" i="5"/>
  <c r="E4619" i="5"/>
  <c r="E4618" i="5"/>
  <c r="E4617" i="5"/>
  <c r="E4616" i="5"/>
  <c r="E4615" i="5"/>
  <c r="E4614" i="5"/>
  <c r="E4613" i="5"/>
  <c r="E4612" i="5"/>
  <c r="E4611" i="5"/>
  <c r="E4610" i="5"/>
  <c r="E4609" i="5"/>
  <c r="E4608" i="5"/>
  <c r="E4607" i="5"/>
  <c r="E4606" i="5"/>
  <c r="E4605" i="5"/>
  <c r="E4604" i="5"/>
  <c r="E4603" i="5"/>
  <c r="E4602" i="5"/>
  <c r="E4601" i="5"/>
  <c r="E4600" i="5"/>
  <c r="E4599" i="5"/>
  <c r="E4598" i="5"/>
  <c r="E4597" i="5"/>
  <c r="E4596" i="5"/>
  <c r="E4595" i="5"/>
  <c r="E4594" i="5"/>
  <c r="E4593" i="5"/>
  <c r="E4592" i="5"/>
  <c r="E4591" i="5"/>
  <c r="E4590" i="5"/>
  <c r="E4589" i="5"/>
  <c r="E4588" i="5"/>
  <c r="E4587" i="5"/>
  <c r="E4586" i="5"/>
  <c r="E4585" i="5"/>
  <c r="E4584" i="5"/>
  <c r="E4583" i="5"/>
  <c r="E4582" i="5"/>
  <c r="E4581" i="5"/>
  <c r="E4580" i="5"/>
  <c r="E4579" i="5"/>
  <c r="E4578" i="5"/>
  <c r="E4577" i="5"/>
  <c r="E4576" i="5"/>
  <c r="E4575" i="5"/>
  <c r="E4574" i="5"/>
  <c r="E4573" i="5"/>
  <c r="E4572" i="5"/>
  <c r="E4571" i="5"/>
  <c r="E4570" i="5"/>
  <c r="E4569" i="5"/>
  <c r="E4568" i="5"/>
  <c r="E4567" i="5"/>
  <c r="E4566" i="5"/>
  <c r="E4565" i="5"/>
  <c r="E4564" i="5"/>
  <c r="E4563" i="5"/>
  <c r="E4562" i="5"/>
  <c r="E4561" i="5"/>
  <c r="E4560" i="5"/>
  <c r="E4559" i="5"/>
  <c r="E4558" i="5"/>
  <c r="E4557" i="5"/>
  <c r="E4556" i="5"/>
  <c r="E4555" i="5"/>
  <c r="E4554" i="5"/>
  <c r="E4553" i="5"/>
  <c r="E4552" i="5"/>
  <c r="E4551" i="5"/>
  <c r="E4550" i="5"/>
  <c r="E4549" i="5"/>
  <c r="E4548" i="5"/>
  <c r="E4547" i="5"/>
  <c r="E4546" i="5"/>
  <c r="E4545" i="5"/>
  <c r="E4544" i="5"/>
  <c r="E4543" i="5"/>
  <c r="E4542" i="5"/>
  <c r="E4541" i="5"/>
  <c r="E4540" i="5"/>
  <c r="E4539" i="5"/>
  <c r="E4538" i="5"/>
  <c r="E4537" i="5"/>
  <c r="E4536" i="5"/>
  <c r="E4535" i="5"/>
  <c r="E4534" i="5"/>
  <c r="E4533" i="5"/>
  <c r="E4532" i="5"/>
  <c r="E4531" i="5"/>
  <c r="E4530" i="5"/>
  <c r="E4529" i="5"/>
  <c r="E4528" i="5"/>
  <c r="E4527" i="5"/>
  <c r="E4526" i="5"/>
  <c r="E4525" i="5"/>
  <c r="E4524" i="5"/>
  <c r="E4523" i="5"/>
  <c r="E4522" i="5"/>
  <c r="E4521" i="5"/>
  <c r="E4520" i="5"/>
  <c r="E4519" i="5"/>
  <c r="E4518" i="5"/>
  <c r="E4517" i="5"/>
  <c r="E4516" i="5"/>
  <c r="E4515" i="5"/>
  <c r="E4514" i="5"/>
  <c r="E4513" i="5"/>
  <c r="E4512" i="5"/>
  <c r="E4511" i="5"/>
  <c r="E4510" i="5"/>
  <c r="E4509" i="5"/>
  <c r="E4508" i="5"/>
  <c r="E4507" i="5"/>
  <c r="E4506" i="5"/>
  <c r="E4505" i="5"/>
  <c r="E4504" i="5"/>
  <c r="E4503" i="5"/>
  <c r="E4502" i="5"/>
  <c r="E4501" i="5"/>
  <c r="E4500" i="5"/>
  <c r="E4499" i="5"/>
  <c r="E4498" i="5"/>
  <c r="E4497" i="5"/>
  <c r="E4496" i="5"/>
  <c r="E4495" i="5"/>
  <c r="E4494" i="5"/>
  <c r="E4493" i="5"/>
  <c r="E4492" i="5"/>
  <c r="E4491" i="5"/>
  <c r="E4490" i="5"/>
  <c r="E4489" i="5"/>
  <c r="E4488" i="5"/>
  <c r="E4487" i="5"/>
  <c r="E4486" i="5"/>
  <c r="E4485" i="5"/>
  <c r="E4484" i="5"/>
  <c r="E4483" i="5"/>
  <c r="E4482" i="5"/>
  <c r="E4481" i="5"/>
  <c r="E4480" i="5"/>
  <c r="E4479" i="5"/>
  <c r="E4478" i="5"/>
  <c r="E4477" i="5"/>
  <c r="E4476" i="5"/>
  <c r="E4475" i="5"/>
  <c r="E4474" i="5"/>
  <c r="E4473" i="5"/>
  <c r="E4472" i="5"/>
  <c r="E4471" i="5"/>
  <c r="E4470" i="5"/>
  <c r="E4469" i="5"/>
  <c r="E4468" i="5"/>
  <c r="E4467" i="5"/>
  <c r="E4466" i="5"/>
  <c r="E4465" i="5"/>
  <c r="E4464" i="5"/>
  <c r="E4463" i="5"/>
  <c r="E4462" i="5"/>
  <c r="E4461" i="5"/>
  <c r="E4460" i="5"/>
  <c r="E4459" i="5"/>
  <c r="E4458" i="5"/>
  <c r="E4457" i="5"/>
  <c r="E4456" i="5"/>
  <c r="E4455" i="5"/>
  <c r="E4454" i="5"/>
  <c r="E4453" i="5"/>
  <c r="E4452" i="5"/>
  <c r="E4451" i="5"/>
  <c r="E4450" i="5"/>
  <c r="E4449" i="5"/>
  <c r="E4448" i="5"/>
  <c r="E4447" i="5"/>
  <c r="E4446" i="5"/>
  <c r="E4445" i="5"/>
  <c r="E4444" i="5"/>
  <c r="E4443" i="5"/>
  <c r="E4442" i="5"/>
  <c r="E4441" i="5"/>
  <c r="E4440" i="5"/>
  <c r="E4439" i="5"/>
  <c r="E4438" i="5"/>
  <c r="E4437" i="5"/>
  <c r="E4436" i="5"/>
  <c r="E4435" i="5"/>
  <c r="E4434" i="5"/>
  <c r="E4433" i="5"/>
  <c r="E4432" i="5"/>
  <c r="E4431" i="5"/>
  <c r="E4430" i="5"/>
  <c r="E4429" i="5"/>
  <c r="E4428" i="5"/>
  <c r="E4427" i="5"/>
  <c r="E4426" i="5"/>
  <c r="E4425" i="5"/>
  <c r="E4424" i="5"/>
  <c r="E4423" i="5"/>
  <c r="E4422" i="5"/>
  <c r="E4421" i="5"/>
  <c r="E4420" i="5"/>
  <c r="E4419" i="5"/>
  <c r="E4418" i="5"/>
  <c r="E4417" i="5"/>
  <c r="E4416" i="5"/>
  <c r="E4415" i="5"/>
  <c r="E4414" i="5"/>
  <c r="E4413" i="5"/>
  <c r="E4412" i="5"/>
  <c r="E4411" i="5"/>
  <c r="E4410" i="5"/>
  <c r="E4409" i="5"/>
  <c r="E4408" i="5"/>
  <c r="E4407" i="5"/>
  <c r="E4406" i="5"/>
  <c r="E4405" i="5"/>
  <c r="E4404" i="5"/>
  <c r="E4403" i="5"/>
  <c r="E4402" i="5"/>
  <c r="E4401" i="5"/>
  <c r="E4400" i="5"/>
  <c r="E4399" i="5"/>
  <c r="E4398" i="5"/>
  <c r="E4397" i="5"/>
  <c r="E4396" i="5"/>
  <c r="E4395" i="5"/>
  <c r="E4394" i="5"/>
  <c r="E4393" i="5"/>
  <c r="E4392" i="5"/>
  <c r="E4391" i="5"/>
  <c r="E4390" i="5"/>
  <c r="E4389" i="5"/>
  <c r="E4388" i="5"/>
  <c r="E4387" i="5"/>
  <c r="E4386" i="5"/>
  <c r="E4385" i="5"/>
  <c r="E4384" i="5"/>
  <c r="E4383" i="5"/>
  <c r="E4382" i="5"/>
  <c r="E4381" i="5"/>
  <c r="E4380" i="5"/>
  <c r="E4379" i="5"/>
  <c r="E4378" i="5"/>
  <c r="E4377" i="5"/>
  <c r="E4376" i="5"/>
  <c r="E4375" i="5"/>
  <c r="E4374" i="5"/>
  <c r="E4373" i="5"/>
  <c r="E4372" i="5"/>
  <c r="E4371" i="5"/>
  <c r="E4370" i="5"/>
  <c r="E4369" i="5"/>
  <c r="E4368" i="5"/>
  <c r="E4367" i="5"/>
  <c r="E4366" i="5"/>
  <c r="E4365" i="5"/>
  <c r="E4364" i="5"/>
  <c r="E4363" i="5"/>
  <c r="E4362" i="5"/>
  <c r="E4361" i="5"/>
  <c r="E4360" i="5"/>
  <c r="E4359" i="5"/>
  <c r="E4358" i="5"/>
  <c r="E4357" i="5"/>
  <c r="E4356" i="5"/>
  <c r="E4355" i="5"/>
  <c r="E4354" i="5"/>
  <c r="E4353" i="5"/>
  <c r="E4352" i="5"/>
  <c r="E4351" i="5"/>
  <c r="E4350" i="5"/>
  <c r="E4349" i="5"/>
  <c r="E4348" i="5"/>
  <c r="E4347" i="5"/>
  <c r="E4346" i="5"/>
  <c r="E4345" i="5"/>
  <c r="E4344" i="5"/>
  <c r="E4343" i="5"/>
  <c r="E4342" i="5"/>
  <c r="E4341" i="5"/>
  <c r="E4340" i="5"/>
  <c r="E4339" i="5"/>
  <c r="E4338" i="5"/>
  <c r="E4337" i="5"/>
  <c r="E4336" i="5"/>
  <c r="E4335" i="5"/>
  <c r="E4334" i="5"/>
  <c r="E4333" i="5"/>
  <c r="E4332" i="5"/>
  <c r="E4331" i="5"/>
  <c r="E4330" i="5"/>
  <c r="E4329" i="5"/>
  <c r="E4328" i="5"/>
  <c r="E4327" i="5"/>
  <c r="E4326" i="5"/>
  <c r="E4325" i="5"/>
  <c r="E4324" i="5"/>
  <c r="E4323" i="5"/>
  <c r="E4322" i="5"/>
  <c r="E4321" i="5"/>
  <c r="E4320" i="5"/>
  <c r="E4319" i="5"/>
  <c r="E4318" i="5"/>
  <c r="E4317" i="5"/>
  <c r="E4316" i="5"/>
  <c r="E4315" i="5"/>
  <c r="E4314" i="5"/>
  <c r="E4313" i="5"/>
  <c r="E4312" i="5"/>
  <c r="E4311" i="5"/>
  <c r="E4310" i="5"/>
  <c r="E4309" i="5"/>
  <c r="E4308" i="5"/>
  <c r="E4307" i="5"/>
  <c r="E4306" i="5"/>
  <c r="E4305" i="5"/>
  <c r="E4304" i="5"/>
  <c r="E4303" i="5"/>
  <c r="E4302" i="5"/>
  <c r="E4301" i="5"/>
  <c r="E4300" i="5"/>
  <c r="E4299" i="5"/>
  <c r="E4298" i="5"/>
  <c r="E4297" i="5"/>
  <c r="E4296" i="5"/>
  <c r="E4295" i="5"/>
  <c r="E4294" i="5"/>
  <c r="E4293" i="5"/>
  <c r="E4292" i="5"/>
  <c r="E4291" i="5"/>
  <c r="E4290" i="5"/>
  <c r="E4289" i="5"/>
  <c r="E4288" i="5"/>
  <c r="E4287" i="5"/>
  <c r="E4286" i="5"/>
  <c r="E4285" i="5"/>
  <c r="E4284" i="5"/>
  <c r="E4283" i="5"/>
  <c r="E4282" i="5"/>
  <c r="E4281" i="5"/>
  <c r="E4280" i="5"/>
  <c r="E4279" i="5"/>
  <c r="E4278" i="5"/>
  <c r="E4277" i="5"/>
  <c r="E4276" i="5"/>
  <c r="E4275" i="5"/>
  <c r="E4274" i="5"/>
  <c r="E4273" i="5"/>
  <c r="E4272" i="5"/>
  <c r="E4271" i="5"/>
  <c r="E4270" i="5"/>
  <c r="E4269" i="5"/>
  <c r="E4268" i="5"/>
  <c r="E4267" i="5"/>
  <c r="E4266" i="5"/>
  <c r="E4265" i="5"/>
  <c r="E4264" i="5"/>
  <c r="E4263" i="5"/>
  <c r="E4262" i="5"/>
  <c r="E4261" i="5"/>
  <c r="E4260" i="5"/>
  <c r="E4259" i="5"/>
  <c r="E4258" i="5"/>
  <c r="E4257" i="5"/>
  <c r="E4256" i="5"/>
  <c r="E4255" i="5"/>
  <c r="E4254" i="5"/>
  <c r="E4253" i="5"/>
  <c r="E4252" i="5"/>
  <c r="E4251" i="5"/>
  <c r="E4250" i="5"/>
  <c r="E4249" i="5"/>
  <c r="E4248" i="5"/>
  <c r="E4247" i="5"/>
  <c r="E4246" i="5"/>
  <c r="E4245" i="5"/>
  <c r="E4244" i="5"/>
  <c r="E4243" i="5"/>
  <c r="E4242" i="5"/>
  <c r="E4241" i="5"/>
  <c r="E4240" i="5"/>
  <c r="E4239" i="5"/>
  <c r="E4238" i="5"/>
  <c r="E4237" i="5"/>
  <c r="E4236" i="5"/>
  <c r="E4235" i="5"/>
  <c r="E4234" i="5"/>
  <c r="E4233" i="5"/>
  <c r="E4232" i="5"/>
  <c r="E4231" i="5"/>
  <c r="E4230" i="5"/>
  <c r="E4229" i="5"/>
  <c r="E4228" i="5"/>
  <c r="E4227" i="5"/>
  <c r="E4226" i="5"/>
  <c r="E4225" i="5"/>
  <c r="E4224" i="5"/>
  <c r="E4223" i="5"/>
  <c r="E4222" i="5"/>
  <c r="E4221" i="5"/>
  <c r="E4220" i="5"/>
  <c r="E4219" i="5"/>
  <c r="E4218" i="5"/>
  <c r="E4217" i="5"/>
  <c r="E4216" i="5"/>
  <c r="E4215" i="5"/>
  <c r="E4214" i="5"/>
  <c r="E4213" i="5"/>
  <c r="E4212" i="5"/>
  <c r="E4211" i="5"/>
  <c r="E4210" i="5"/>
  <c r="E4209" i="5"/>
  <c r="E4208" i="5"/>
  <c r="E4207" i="5"/>
  <c r="E4206" i="5"/>
  <c r="E4205" i="5"/>
  <c r="E4204" i="5"/>
  <c r="E4203" i="5"/>
  <c r="E4202" i="5"/>
  <c r="E4201" i="5"/>
  <c r="E4200" i="5"/>
  <c r="E4199" i="5"/>
  <c r="E4198" i="5"/>
  <c r="E4197" i="5"/>
  <c r="E4196" i="5"/>
  <c r="E4195" i="5"/>
  <c r="E4194" i="5"/>
  <c r="E4193" i="5"/>
  <c r="E4192" i="5"/>
  <c r="E4191" i="5"/>
  <c r="E4190" i="5"/>
  <c r="E4189" i="5"/>
  <c r="E4188" i="5"/>
  <c r="E4187" i="5"/>
  <c r="E4186" i="5"/>
  <c r="E4185" i="5"/>
  <c r="E4184" i="5"/>
  <c r="E4183" i="5"/>
  <c r="E4182" i="5"/>
  <c r="E4181" i="5"/>
  <c r="E4180" i="5"/>
  <c r="E4179" i="5"/>
  <c r="E4178" i="5"/>
  <c r="E4177" i="5"/>
  <c r="E4176" i="5"/>
  <c r="E4175" i="5"/>
  <c r="E4174" i="5"/>
  <c r="E4173" i="5"/>
  <c r="E4172" i="5"/>
  <c r="E4171" i="5"/>
  <c r="E4170" i="5"/>
  <c r="E4169" i="5"/>
  <c r="E4168" i="5"/>
  <c r="E4167" i="5"/>
  <c r="E4166" i="5"/>
  <c r="E4165" i="5"/>
  <c r="E4164" i="5"/>
  <c r="E4163" i="5"/>
  <c r="E4162" i="5"/>
  <c r="E4161" i="5"/>
  <c r="E4160" i="5"/>
  <c r="E4159" i="5"/>
  <c r="E4158" i="5"/>
  <c r="E4157" i="5"/>
  <c r="E4156" i="5"/>
  <c r="E4155" i="5"/>
  <c r="E4154" i="5"/>
  <c r="E4153" i="5"/>
  <c r="E4152" i="5"/>
  <c r="E4151" i="5"/>
  <c r="E4150" i="5"/>
  <c r="E4149" i="5"/>
  <c r="E4148" i="5"/>
  <c r="E4147" i="5"/>
  <c r="E4146" i="5"/>
  <c r="E4145" i="5"/>
  <c r="E4144" i="5"/>
  <c r="E4143" i="5"/>
  <c r="E4142" i="5"/>
  <c r="E4141" i="5"/>
  <c r="E4140" i="5"/>
  <c r="E4139" i="5"/>
  <c r="E4138" i="5"/>
  <c r="E4137" i="5"/>
  <c r="E4136" i="5"/>
  <c r="E4135" i="5"/>
  <c r="E4134" i="5"/>
  <c r="E4133" i="5"/>
  <c r="E4132" i="5"/>
  <c r="E4131" i="5"/>
  <c r="E4130" i="5"/>
  <c r="E4129" i="5"/>
  <c r="E4128" i="5"/>
  <c r="E4127" i="5"/>
  <c r="E4126" i="5"/>
  <c r="E4125" i="5"/>
  <c r="E4124" i="5"/>
  <c r="E4123" i="5"/>
  <c r="E4122" i="5"/>
  <c r="E4121" i="5"/>
  <c r="E4120" i="5"/>
  <c r="E4119" i="5"/>
  <c r="E4118" i="5"/>
  <c r="E4117" i="5"/>
  <c r="E4116" i="5"/>
  <c r="E4115" i="5"/>
  <c r="E4114" i="5"/>
  <c r="E4113" i="5"/>
  <c r="E4112" i="5"/>
  <c r="E4111" i="5"/>
  <c r="E4110" i="5"/>
  <c r="E4109" i="5"/>
  <c r="E4108" i="5"/>
  <c r="E4107" i="5"/>
  <c r="E4106" i="5"/>
  <c r="E4105" i="5"/>
  <c r="E4104" i="5"/>
  <c r="E4103" i="5"/>
  <c r="E4102" i="5"/>
  <c r="E4101" i="5"/>
  <c r="E4100" i="5"/>
  <c r="E4099" i="5"/>
  <c r="E4098" i="5"/>
  <c r="E4097" i="5"/>
  <c r="E4096" i="5"/>
  <c r="E4095" i="5"/>
  <c r="E4094" i="5"/>
  <c r="E4093" i="5"/>
  <c r="E4092" i="5"/>
  <c r="E4091" i="5"/>
  <c r="E4090" i="5"/>
  <c r="E4089" i="5"/>
  <c r="E4088" i="5"/>
  <c r="E4087" i="5"/>
  <c r="E4086" i="5"/>
  <c r="E4085" i="5"/>
  <c r="E4084" i="5"/>
  <c r="E4083" i="5"/>
  <c r="E4082" i="5"/>
  <c r="E4081" i="5"/>
  <c r="E4080" i="5"/>
  <c r="E4079" i="5"/>
  <c r="E4078" i="5"/>
  <c r="E4077" i="5"/>
  <c r="E4076" i="5"/>
  <c r="E4075" i="5"/>
  <c r="E4074" i="5"/>
  <c r="E4073" i="5"/>
  <c r="E4072" i="5"/>
  <c r="E4071" i="5"/>
  <c r="E4070" i="5"/>
  <c r="E4069" i="5"/>
  <c r="E4068" i="5"/>
  <c r="E4067" i="5"/>
  <c r="E4066" i="5"/>
  <c r="E4065" i="5"/>
  <c r="E4064" i="5"/>
  <c r="E4063" i="5"/>
  <c r="E4062" i="5"/>
  <c r="E4061" i="5"/>
  <c r="E4060" i="5"/>
  <c r="E4059" i="5"/>
  <c r="E4058" i="5"/>
  <c r="E4057" i="5"/>
  <c r="E4056" i="5"/>
  <c r="E4055" i="5"/>
  <c r="E4054" i="5"/>
  <c r="E4053" i="5"/>
  <c r="E4052" i="5"/>
  <c r="E4051" i="5"/>
  <c r="E4050" i="5"/>
  <c r="E4049" i="5"/>
  <c r="E4048" i="5"/>
  <c r="E4047" i="5"/>
  <c r="E4046" i="5"/>
  <c r="E4045" i="5"/>
  <c r="E4044" i="5"/>
  <c r="E4043" i="5"/>
  <c r="E4042" i="5"/>
  <c r="E4041" i="5"/>
  <c r="E4040" i="5"/>
  <c r="E4039" i="5"/>
  <c r="E4038" i="5"/>
  <c r="E4037" i="5"/>
  <c r="E4036" i="5"/>
  <c r="E4035" i="5"/>
  <c r="E4034" i="5"/>
  <c r="E4033" i="5"/>
  <c r="E4032" i="5"/>
  <c r="E4031" i="5"/>
  <c r="E4030" i="5"/>
  <c r="E4029" i="5"/>
  <c r="E4028" i="5"/>
  <c r="E4027" i="5"/>
  <c r="E4026" i="5"/>
  <c r="E4025" i="5"/>
  <c r="E4024" i="5"/>
  <c r="E4023" i="5"/>
  <c r="E4022" i="5"/>
  <c r="E4021" i="5"/>
  <c r="E4020" i="5"/>
  <c r="E4019" i="5"/>
  <c r="E4018" i="5"/>
  <c r="E4017" i="5"/>
  <c r="E4016" i="5"/>
  <c r="E4015" i="5"/>
  <c r="E4014" i="5"/>
  <c r="E4013" i="5"/>
  <c r="E4012" i="5"/>
  <c r="E4011" i="5"/>
  <c r="E4010" i="5"/>
  <c r="E4009" i="5"/>
  <c r="E4008" i="5"/>
  <c r="E4007" i="5"/>
  <c r="E4006" i="5"/>
  <c r="E4005" i="5"/>
  <c r="E4004" i="5"/>
  <c r="E4003" i="5"/>
  <c r="E4002" i="5"/>
  <c r="E4001" i="5"/>
  <c r="E4000" i="5"/>
  <c r="E3999" i="5"/>
  <c r="E3998" i="5"/>
  <c r="E3997" i="5"/>
  <c r="E3996" i="5"/>
  <c r="E3995" i="5"/>
  <c r="E3994" i="5"/>
  <c r="E3993" i="5"/>
  <c r="E3992" i="5"/>
  <c r="E3991" i="5"/>
  <c r="E3990" i="5"/>
  <c r="E3989" i="5"/>
  <c r="E3988" i="5"/>
  <c r="E3987" i="5"/>
  <c r="E3986" i="5"/>
  <c r="E3985" i="5"/>
  <c r="E3984" i="5"/>
  <c r="E3983" i="5"/>
  <c r="E3982" i="5"/>
  <c r="E3981" i="5"/>
  <c r="E3980" i="5"/>
  <c r="E3979" i="5"/>
  <c r="E3978" i="5"/>
  <c r="E3977" i="5"/>
  <c r="E3976" i="5"/>
  <c r="E3975" i="5"/>
  <c r="E3974" i="5"/>
  <c r="E3973" i="5"/>
  <c r="E3972" i="5"/>
  <c r="E3971" i="5"/>
  <c r="E3970" i="5"/>
  <c r="E3969" i="5"/>
  <c r="E3968" i="5"/>
  <c r="E3967" i="5"/>
  <c r="E3966" i="5"/>
  <c r="E3965" i="5"/>
  <c r="E3964" i="5"/>
  <c r="E3963" i="5"/>
  <c r="E3962" i="5"/>
  <c r="E3961" i="5"/>
  <c r="E3960" i="5"/>
  <c r="E3959" i="5"/>
  <c r="E3958" i="5"/>
  <c r="E3957" i="5"/>
  <c r="E3956" i="5"/>
  <c r="E3955" i="5"/>
  <c r="E3954" i="5"/>
  <c r="E3953" i="5"/>
  <c r="E3952" i="5"/>
  <c r="E3951" i="5"/>
  <c r="E3950" i="5"/>
  <c r="E3949" i="5"/>
  <c r="E3948" i="5"/>
  <c r="E3947" i="5"/>
  <c r="E3946" i="5"/>
  <c r="E3945" i="5"/>
  <c r="E3944" i="5"/>
  <c r="E3943" i="5"/>
  <c r="E3942" i="5"/>
  <c r="E3941" i="5"/>
  <c r="E3940" i="5"/>
  <c r="E3939" i="5"/>
  <c r="E3938" i="5"/>
  <c r="E3937" i="5"/>
  <c r="E3936" i="5"/>
  <c r="E3935" i="5"/>
  <c r="E3934" i="5"/>
  <c r="E3933" i="5"/>
  <c r="E3932" i="5"/>
  <c r="E3931" i="5"/>
  <c r="E3930" i="5"/>
  <c r="E3929" i="5"/>
  <c r="E3928" i="5"/>
  <c r="E3927" i="5"/>
  <c r="E3926" i="5"/>
  <c r="E3925" i="5"/>
  <c r="E3924" i="5"/>
  <c r="E3923" i="5"/>
  <c r="E3922" i="5"/>
  <c r="E3921" i="5"/>
  <c r="E3920" i="5"/>
  <c r="E3919" i="5"/>
  <c r="E3918" i="5"/>
  <c r="E3917" i="5"/>
  <c r="E3916" i="5"/>
  <c r="E3915" i="5"/>
  <c r="E3914" i="5"/>
  <c r="E3913" i="5"/>
  <c r="E3912" i="5"/>
  <c r="E3911" i="5"/>
  <c r="E3910" i="5"/>
  <c r="E3909" i="5"/>
  <c r="E3908" i="5"/>
  <c r="E3907" i="5"/>
  <c r="E3906" i="5"/>
  <c r="E3905" i="5"/>
  <c r="E3904" i="5"/>
  <c r="E3903" i="5"/>
  <c r="E3902" i="5"/>
  <c r="E3901" i="5"/>
  <c r="E3900" i="5"/>
  <c r="E3899" i="5"/>
  <c r="E3898" i="5"/>
  <c r="E3897" i="5"/>
  <c r="E3896" i="5"/>
  <c r="E3895" i="5"/>
  <c r="E3894" i="5"/>
  <c r="E3893" i="5"/>
  <c r="E3892" i="5"/>
  <c r="E3891" i="5"/>
  <c r="E3890" i="5"/>
  <c r="E3889" i="5"/>
  <c r="E3888" i="5"/>
  <c r="E3887" i="5"/>
  <c r="E3886" i="5"/>
  <c r="E3885" i="5"/>
  <c r="E3884" i="5"/>
  <c r="E3883" i="5"/>
  <c r="E3882" i="5"/>
  <c r="E3881" i="5"/>
  <c r="E3880" i="5"/>
  <c r="E3879" i="5"/>
  <c r="E3878" i="5"/>
  <c r="E3877" i="5"/>
  <c r="E3876" i="5"/>
  <c r="E3875" i="5"/>
  <c r="E3874" i="5"/>
  <c r="E3873" i="5"/>
  <c r="E3872" i="5"/>
  <c r="E3871" i="5"/>
  <c r="E3870" i="5"/>
  <c r="E3869" i="5"/>
  <c r="E3868" i="5"/>
  <c r="E3867" i="5"/>
  <c r="E3866" i="5"/>
  <c r="E3865" i="5"/>
  <c r="E3864" i="5"/>
  <c r="E3863" i="5"/>
  <c r="E3862" i="5"/>
  <c r="E3861" i="5"/>
  <c r="E3860" i="5"/>
  <c r="E3859" i="5"/>
  <c r="E3858" i="5"/>
  <c r="E3857" i="5"/>
  <c r="E3856" i="5"/>
  <c r="E3855" i="5"/>
  <c r="E3854" i="5"/>
  <c r="E3853" i="5"/>
  <c r="E3852" i="5"/>
  <c r="E3851" i="5"/>
  <c r="E3850" i="5"/>
  <c r="E3849" i="5"/>
  <c r="E3848" i="5"/>
  <c r="E3847" i="5"/>
  <c r="E3846" i="5"/>
  <c r="E3845" i="5"/>
  <c r="E3844" i="5"/>
  <c r="E3843" i="5"/>
  <c r="E3842" i="5"/>
  <c r="E3841" i="5"/>
  <c r="E3840" i="5"/>
  <c r="E3839" i="5"/>
  <c r="E3838" i="5"/>
  <c r="E3837" i="5"/>
  <c r="E3836" i="5"/>
  <c r="E3835" i="5"/>
  <c r="E3834" i="5"/>
  <c r="E3833" i="5"/>
  <c r="E3832" i="5"/>
  <c r="E3831" i="5"/>
  <c r="E3830" i="5"/>
  <c r="E3829" i="5"/>
  <c r="E3828" i="5"/>
  <c r="E3827" i="5"/>
  <c r="E3826" i="5"/>
  <c r="E3825" i="5"/>
  <c r="E3824" i="5"/>
  <c r="E3823" i="5"/>
  <c r="E3822" i="5"/>
  <c r="E3821" i="5"/>
  <c r="E3820" i="5"/>
  <c r="E3819" i="5"/>
  <c r="E3818" i="5"/>
  <c r="E3817" i="5"/>
  <c r="E3816" i="5"/>
  <c r="E3815" i="5"/>
  <c r="E3814" i="5"/>
  <c r="E3813" i="5"/>
  <c r="E3812" i="5"/>
  <c r="E3811" i="5"/>
  <c r="E3810" i="5"/>
  <c r="E3809" i="5"/>
  <c r="E3808" i="5"/>
  <c r="E3807" i="5"/>
  <c r="E3806" i="5"/>
  <c r="E3805" i="5"/>
  <c r="E3804" i="5"/>
  <c r="E3803" i="5"/>
  <c r="E3802" i="5"/>
  <c r="E3801" i="5"/>
  <c r="E3800" i="5"/>
  <c r="E3799" i="5"/>
  <c r="E3798" i="5"/>
  <c r="E3797" i="5"/>
  <c r="E3796" i="5"/>
  <c r="E3795" i="5"/>
  <c r="E3794" i="5"/>
  <c r="E3793" i="5"/>
  <c r="E3792" i="5"/>
  <c r="E3791" i="5"/>
  <c r="E3790" i="5"/>
  <c r="E3789" i="5"/>
  <c r="E3788" i="5"/>
  <c r="E3787" i="5"/>
  <c r="E3786" i="5"/>
  <c r="E3785" i="5"/>
  <c r="E3784" i="5"/>
  <c r="E3783" i="5"/>
  <c r="E3782" i="5"/>
  <c r="E3781" i="5"/>
  <c r="E3780" i="5"/>
  <c r="E3779" i="5"/>
  <c r="E3778" i="5"/>
  <c r="E3777" i="5"/>
  <c r="E3776" i="5"/>
  <c r="E3775" i="5"/>
  <c r="E3774" i="5"/>
  <c r="E3773" i="5"/>
  <c r="E3772" i="5"/>
  <c r="E3771" i="5"/>
  <c r="E3770" i="5"/>
  <c r="E3769" i="5"/>
  <c r="E3768" i="5"/>
  <c r="E3767" i="5"/>
  <c r="E3766" i="5"/>
  <c r="E3765" i="5"/>
  <c r="E3764" i="5"/>
  <c r="E3763" i="5"/>
  <c r="E3762" i="5"/>
  <c r="E3761" i="5"/>
  <c r="E3760" i="5"/>
  <c r="E3759" i="5"/>
  <c r="E3758" i="5"/>
  <c r="E3757" i="5"/>
  <c r="E3756" i="5"/>
  <c r="E3755" i="5"/>
  <c r="E3754" i="5"/>
  <c r="E3753" i="5"/>
  <c r="E3752" i="5"/>
  <c r="E3751" i="5"/>
  <c r="E3750" i="5"/>
  <c r="E3749" i="5"/>
  <c r="E3748" i="5"/>
  <c r="E3747" i="5"/>
  <c r="E3746" i="5"/>
  <c r="E3745" i="5"/>
  <c r="E3744" i="5"/>
  <c r="E3743" i="5"/>
  <c r="E3742" i="5"/>
  <c r="E3741" i="5"/>
  <c r="E3740" i="5"/>
  <c r="E3739" i="5"/>
  <c r="E3738" i="5"/>
  <c r="E3737" i="5"/>
  <c r="E3736" i="5"/>
  <c r="E3735" i="5"/>
  <c r="E3734" i="5"/>
  <c r="E3733" i="5"/>
  <c r="E3732" i="5"/>
  <c r="E3731" i="5"/>
  <c r="E3730" i="5"/>
  <c r="E3729" i="5"/>
  <c r="E3728" i="5"/>
  <c r="E3727" i="5"/>
  <c r="E3726" i="5"/>
  <c r="E3725" i="5"/>
  <c r="E3724" i="5"/>
  <c r="E3723" i="5"/>
  <c r="E3722" i="5"/>
  <c r="E3721" i="5"/>
  <c r="E3720" i="5"/>
  <c r="E3719" i="5"/>
  <c r="E3718" i="5"/>
  <c r="E3717" i="5"/>
  <c r="E3716" i="5"/>
  <c r="E3715" i="5"/>
  <c r="E3714" i="5"/>
  <c r="E3713" i="5"/>
  <c r="E3712" i="5"/>
  <c r="E3711" i="5"/>
  <c r="E3710" i="5"/>
  <c r="E3709" i="5"/>
  <c r="E3708" i="5"/>
  <c r="E3707" i="5"/>
  <c r="E3706" i="5"/>
  <c r="E3705" i="5"/>
  <c r="E3704" i="5"/>
  <c r="E3703" i="5"/>
  <c r="E3702" i="5"/>
  <c r="E3701" i="5"/>
  <c r="E3700" i="5"/>
  <c r="E3699" i="5"/>
  <c r="E3698" i="5"/>
  <c r="E3697" i="5"/>
  <c r="E3696" i="5"/>
  <c r="E3695" i="5"/>
  <c r="E3694" i="5"/>
  <c r="E3693" i="5"/>
  <c r="E3692" i="5"/>
  <c r="E3691" i="5"/>
  <c r="E3690" i="5"/>
  <c r="E3689" i="5"/>
  <c r="E3688" i="5"/>
  <c r="E3687" i="5"/>
  <c r="E3686" i="5"/>
  <c r="E3685" i="5"/>
  <c r="E3684" i="5"/>
  <c r="E3683" i="5"/>
  <c r="E3682" i="5"/>
  <c r="E3681" i="5"/>
  <c r="E3680" i="5"/>
  <c r="E3679" i="5"/>
  <c r="E3678" i="5"/>
  <c r="E3677" i="5"/>
  <c r="E3676" i="5"/>
  <c r="E3675" i="5"/>
  <c r="E3674" i="5"/>
  <c r="E3673" i="5"/>
  <c r="E3672" i="5"/>
  <c r="E3671" i="5"/>
  <c r="E3670" i="5"/>
  <c r="E3669" i="5"/>
  <c r="E3668" i="5"/>
  <c r="E3667" i="5"/>
  <c r="E3666" i="5"/>
  <c r="E3665" i="5"/>
  <c r="E3664" i="5"/>
  <c r="E3663" i="5"/>
  <c r="E3662" i="5"/>
  <c r="E3661" i="5"/>
  <c r="E3660" i="5"/>
  <c r="E3659" i="5"/>
  <c r="E3658" i="5"/>
  <c r="E3657" i="5"/>
  <c r="E3656" i="5"/>
  <c r="E3655" i="5"/>
  <c r="E3654" i="5"/>
  <c r="E3653" i="5"/>
  <c r="E3652" i="5"/>
  <c r="E3651" i="5"/>
  <c r="E3650" i="5"/>
  <c r="E3649" i="5"/>
  <c r="E3648" i="5"/>
  <c r="E3647" i="5"/>
  <c r="E3646" i="5"/>
  <c r="E3645" i="5"/>
  <c r="E3644" i="5"/>
  <c r="E3643" i="5"/>
  <c r="E3642" i="5"/>
  <c r="E3641" i="5"/>
  <c r="E3640" i="5"/>
  <c r="E3639" i="5"/>
  <c r="E3638" i="5"/>
  <c r="E3637" i="5"/>
  <c r="E3636" i="5"/>
  <c r="E3635" i="5"/>
  <c r="E3634" i="5"/>
  <c r="E3633" i="5"/>
  <c r="E3632" i="5"/>
  <c r="E3631" i="5"/>
  <c r="E3630" i="5"/>
  <c r="E3629" i="5"/>
  <c r="E3628" i="5"/>
  <c r="E3627" i="5"/>
  <c r="E3626" i="5"/>
  <c r="E3625" i="5"/>
  <c r="E3624" i="5"/>
  <c r="E3623" i="5"/>
  <c r="E3622" i="5"/>
  <c r="E3621" i="5"/>
  <c r="E3620" i="5"/>
  <c r="E3619" i="5"/>
  <c r="E3618" i="5"/>
  <c r="E3617" i="5"/>
  <c r="E3616" i="5"/>
  <c r="E3615" i="5"/>
  <c r="E3614" i="5"/>
  <c r="E3613" i="5"/>
  <c r="E3612" i="5"/>
  <c r="E3611" i="5"/>
  <c r="E3610" i="5"/>
  <c r="E3609" i="5"/>
  <c r="E3608" i="5"/>
  <c r="E3607" i="5"/>
  <c r="E3606" i="5"/>
  <c r="E3605" i="5"/>
  <c r="E3604" i="5"/>
  <c r="E3603" i="5"/>
  <c r="E3602" i="5"/>
  <c r="E3601" i="5"/>
  <c r="E3600" i="5"/>
  <c r="E3599" i="5"/>
  <c r="E3598" i="5"/>
  <c r="E3597" i="5"/>
  <c r="E3596" i="5"/>
  <c r="E3595" i="5"/>
  <c r="E3594" i="5"/>
  <c r="E3593" i="5"/>
  <c r="E3592" i="5"/>
  <c r="E3591" i="5"/>
  <c r="E3590" i="5"/>
  <c r="E3589" i="5"/>
  <c r="E3588" i="5"/>
  <c r="E3587" i="5"/>
  <c r="E3586" i="5"/>
  <c r="E3585" i="5"/>
  <c r="E3584" i="5"/>
  <c r="E3583" i="5"/>
  <c r="E3582" i="5"/>
  <c r="E3581" i="5"/>
  <c r="E3580" i="5"/>
  <c r="E3579" i="5"/>
  <c r="E3578" i="5"/>
  <c r="E3577" i="5"/>
  <c r="E3576" i="5"/>
  <c r="E3575" i="5"/>
  <c r="E3574" i="5"/>
  <c r="E3573" i="5"/>
  <c r="E3572" i="5"/>
  <c r="E3571" i="5"/>
  <c r="E3570" i="5"/>
  <c r="E3569" i="5"/>
  <c r="E3568" i="5"/>
  <c r="E3567" i="5"/>
  <c r="E3566" i="5"/>
  <c r="E3565" i="5"/>
  <c r="E3564" i="5"/>
  <c r="E3563" i="5"/>
  <c r="E3562" i="5"/>
  <c r="E3561" i="5"/>
  <c r="E3560" i="5"/>
  <c r="E3559" i="5"/>
  <c r="E3558" i="5"/>
  <c r="E3557" i="5"/>
  <c r="E3556" i="5"/>
  <c r="E3555" i="5"/>
  <c r="E3554" i="5"/>
  <c r="E3553" i="5"/>
  <c r="E3552" i="5"/>
  <c r="E3551" i="5"/>
  <c r="E3550" i="5"/>
  <c r="E3549" i="5"/>
  <c r="E3548" i="5"/>
  <c r="E3547" i="5"/>
  <c r="E3546" i="5"/>
  <c r="E3545" i="5"/>
  <c r="E3544" i="5"/>
  <c r="E3543" i="5"/>
  <c r="E3542" i="5"/>
  <c r="E3541" i="5"/>
  <c r="E3540" i="5"/>
  <c r="E3539" i="5"/>
  <c r="E3538" i="5"/>
  <c r="E3537" i="5"/>
  <c r="E3536" i="5"/>
  <c r="E3535" i="5"/>
  <c r="E3534" i="5"/>
  <c r="E3533" i="5"/>
  <c r="E3532" i="5"/>
  <c r="E3531" i="5"/>
  <c r="E3530" i="5"/>
  <c r="E3529" i="5"/>
  <c r="E3528" i="5"/>
  <c r="E3527" i="5"/>
  <c r="E3526" i="5"/>
  <c r="E3525" i="5"/>
  <c r="E3524" i="5"/>
  <c r="E3523" i="5"/>
  <c r="E3522" i="5"/>
  <c r="E3521" i="5"/>
  <c r="E3520" i="5"/>
  <c r="E3519" i="5"/>
  <c r="E3518" i="5"/>
  <c r="E3517" i="5"/>
  <c r="E3516" i="5"/>
  <c r="E3515" i="5"/>
  <c r="E3514" i="5"/>
  <c r="E3513" i="5"/>
  <c r="E3512" i="5"/>
  <c r="E3511" i="5"/>
  <c r="E3510" i="5"/>
  <c r="E3509" i="5"/>
  <c r="E3508" i="5"/>
  <c r="E3507" i="5"/>
  <c r="E3506" i="5"/>
  <c r="E3505" i="5"/>
  <c r="E3504" i="5"/>
  <c r="E3503" i="5"/>
  <c r="E3502" i="5"/>
  <c r="E3501" i="5"/>
  <c r="E3500" i="5"/>
  <c r="E3499" i="5"/>
  <c r="E3498" i="5"/>
  <c r="E3497" i="5"/>
  <c r="E3496" i="5"/>
  <c r="E3495" i="5"/>
  <c r="E3494" i="5"/>
  <c r="E3493" i="5"/>
  <c r="E3492" i="5"/>
  <c r="E3491" i="5"/>
  <c r="E3490" i="5"/>
  <c r="E3489" i="5"/>
  <c r="E3488" i="5"/>
  <c r="E3487" i="5"/>
  <c r="E3486" i="5"/>
  <c r="E3485" i="5"/>
  <c r="E3484" i="5"/>
  <c r="E3483" i="5"/>
  <c r="E3482" i="5"/>
  <c r="E3481" i="5"/>
  <c r="E3480" i="5"/>
  <c r="E3479" i="5"/>
  <c r="E3478" i="5"/>
  <c r="E3477" i="5"/>
  <c r="E3476" i="5"/>
  <c r="E3475" i="5"/>
  <c r="E3474" i="5"/>
  <c r="E3473" i="5"/>
  <c r="E3472" i="5"/>
  <c r="E3471" i="5"/>
  <c r="E3470" i="5"/>
  <c r="E3469" i="5"/>
  <c r="E3468" i="5"/>
  <c r="E3467" i="5"/>
  <c r="E3466" i="5"/>
  <c r="E3465" i="5"/>
  <c r="E3464" i="5"/>
  <c r="E3463" i="5"/>
  <c r="E3462" i="5"/>
  <c r="E3461" i="5"/>
  <c r="E3460" i="5"/>
  <c r="E3459" i="5"/>
  <c r="E3458" i="5"/>
  <c r="E3457" i="5"/>
  <c r="E3456" i="5"/>
  <c r="E3455" i="5"/>
  <c r="E3454" i="5"/>
  <c r="E3453" i="5"/>
  <c r="E3452" i="5"/>
  <c r="E3451" i="5"/>
  <c r="E3450" i="5"/>
  <c r="E3449" i="5"/>
  <c r="E3448" i="5"/>
  <c r="E3447" i="5"/>
  <c r="E3446" i="5"/>
  <c r="E3445" i="5"/>
  <c r="E3444" i="5"/>
  <c r="E3443" i="5"/>
  <c r="E3442" i="5"/>
  <c r="E3441" i="5"/>
  <c r="E3440" i="5"/>
  <c r="E3439" i="5"/>
  <c r="E3438" i="5"/>
  <c r="E3437" i="5"/>
  <c r="E3436" i="5"/>
  <c r="E3435" i="5"/>
  <c r="E3434" i="5"/>
  <c r="E3433" i="5"/>
  <c r="E3432" i="5"/>
  <c r="E3431" i="5"/>
  <c r="E3430" i="5"/>
  <c r="E3429" i="5"/>
  <c r="E3428" i="5"/>
  <c r="E3427" i="5"/>
  <c r="E3426" i="5"/>
  <c r="E3425" i="5"/>
  <c r="E3424" i="5"/>
  <c r="E3423" i="5"/>
  <c r="E3422" i="5"/>
  <c r="E3421" i="5"/>
  <c r="E3420" i="5"/>
  <c r="E3419" i="5"/>
  <c r="E3418" i="5"/>
  <c r="E3417" i="5"/>
  <c r="E3416" i="5"/>
  <c r="E3415" i="5"/>
  <c r="E3414" i="5"/>
  <c r="E3413" i="5"/>
  <c r="E3412" i="5"/>
  <c r="E3411" i="5"/>
  <c r="E3410" i="5"/>
  <c r="E3409" i="5"/>
  <c r="E3408" i="5"/>
  <c r="E3407" i="5"/>
  <c r="E3406" i="5"/>
  <c r="E3405" i="5"/>
  <c r="E3404" i="5"/>
  <c r="E3403" i="5"/>
  <c r="E3402" i="5"/>
  <c r="E3401" i="5"/>
  <c r="E3400" i="5"/>
  <c r="E3399" i="5"/>
  <c r="E3398" i="5"/>
  <c r="E3397" i="5"/>
  <c r="E3396" i="5"/>
  <c r="E3395" i="5"/>
  <c r="E3394" i="5"/>
  <c r="E3393" i="5"/>
  <c r="E3392" i="5"/>
  <c r="E3391" i="5"/>
  <c r="E3390" i="5"/>
  <c r="E3389" i="5"/>
  <c r="E3388" i="5"/>
  <c r="E3387" i="5"/>
  <c r="E3386" i="5"/>
  <c r="E3385" i="5"/>
  <c r="E3384" i="5"/>
  <c r="E3383" i="5"/>
  <c r="E3382" i="5"/>
  <c r="E3381" i="5"/>
  <c r="E3380" i="5"/>
  <c r="E3379" i="5"/>
  <c r="E3378" i="5"/>
  <c r="E3377" i="5"/>
  <c r="E3376" i="5"/>
  <c r="E3375" i="5"/>
  <c r="E3374" i="5"/>
  <c r="E3373" i="5"/>
  <c r="E3372" i="5"/>
  <c r="E3371" i="5"/>
  <c r="E3370" i="5"/>
  <c r="E3369" i="5"/>
  <c r="E3368" i="5"/>
  <c r="E3367" i="5"/>
  <c r="E3366" i="5"/>
  <c r="E3365" i="5"/>
  <c r="E3364" i="5"/>
  <c r="E3363" i="5"/>
  <c r="E3362" i="5"/>
  <c r="E3361" i="5"/>
  <c r="E3360" i="5"/>
  <c r="E3359" i="5"/>
  <c r="E3358" i="5"/>
  <c r="E3357" i="5"/>
  <c r="E3356" i="5"/>
  <c r="E3355" i="5"/>
  <c r="E3354" i="5"/>
  <c r="E3353" i="5"/>
  <c r="E3352" i="5"/>
  <c r="E3351" i="5"/>
  <c r="E3350" i="5"/>
  <c r="E3349" i="5"/>
  <c r="E3348" i="5"/>
  <c r="E3347" i="5"/>
  <c r="E3346" i="5"/>
  <c r="E3345" i="5"/>
  <c r="E3344" i="5"/>
  <c r="E3343" i="5"/>
  <c r="E3342" i="5"/>
  <c r="E3341" i="5"/>
  <c r="E3340" i="5"/>
  <c r="E3339" i="5"/>
  <c r="E3338" i="5"/>
  <c r="E3337" i="5"/>
  <c r="E3336" i="5"/>
  <c r="E3335" i="5"/>
  <c r="E3334" i="5"/>
  <c r="E3333" i="5"/>
  <c r="E3332" i="5"/>
  <c r="E3331" i="5"/>
  <c r="E3330" i="5"/>
  <c r="E3329" i="5"/>
  <c r="E3328" i="5"/>
  <c r="E3327" i="5"/>
  <c r="E3326" i="5"/>
  <c r="E3325" i="5"/>
  <c r="E3324" i="5"/>
  <c r="E3323" i="5"/>
  <c r="E3322" i="5"/>
  <c r="E3321" i="5"/>
  <c r="E3320" i="5"/>
  <c r="E3319" i="5"/>
  <c r="E3318" i="5"/>
  <c r="E3317" i="5"/>
  <c r="E3316" i="5"/>
  <c r="E3315" i="5"/>
  <c r="E3314" i="5"/>
  <c r="E3313" i="5"/>
  <c r="E3312" i="5"/>
  <c r="E3311" i="5"/>
  <c r="E3310" i="5"/>
  <c r="E3309" i="5"/>
  <c r="E3308" i="5"/>
  <c r="E3307" i="5"/>
  <c r="E3306" i="5"/>
  <c r="E3305" i="5"/>
  <c r="E3304" i="5"/>
  <c r="E3303" i="5"/>
  <c r="E3302" i="5"/>
  <c r="E3301" i="5"/>
  <c r="E3300" i="5"/>
  <c r="E3299" i="5"/>
  <c r="E3298" i="5"/>
  <c r="E3297" i="5"/>
  <c r="E3296" i="5"/>
  <c r="E3295" i="5"/>
  <c r="E3294" i="5"/>
  <c r="E3293" i="5"/>
  <c r="E3292" i="5"/>
  <c r="E3291" i="5"/>
  <c r="E3290" i="5"/>
  <c r="E3289" i="5"/>
  <c r="E3288" i="5"/>
  <c r="E3287" i="5"/>
  <c r="E3286" i="5"/>
  <c r="E3285" i="5"/>
  <c r="E3284" i="5"/>
  <c r="E3283" i="5"/>
  <c r="E3282" i="5"/>
  <c r="E3281" i="5"/>
  <c r="E3280" i="5"/>
  <c r="E3279" i="5"/>
  <c r="E3278" i="5"/>
  <c r="E3277" i="5"/>
  <c r="E3276" i="5"/>
  <c r="E3275" i="5"/>
  <c r="E3274" i="5"/>
  <c r="E3273" i="5"/>
  <c r="E3272" i="5"/>
  <c r="E3271" i="5"/>
  <c r="E3270" i="5"/>
  <c r="E3269" i="5"/>
  <c r="E3268" i="5"/>
  <c r="E3267" i="5"/>
  <c r="E3266" i="5"/>
  <c r="E3265" i="5"/>
  <c r="E3264" i="5"/>
  <c r="E3263" i="5"/>
  <c r="E3262" i="5"/>
  <c r="E3261" i="5"/>
  <c r="E3260" i="5"/>
  <c r="E3259" i="5"/>
  <c r="E3258" i="5"/>
  <c r="E3257" i="5"/>
  <c r="E3256" i="5"/>
  <c r="E3255" i="5"/>
  <c r="E3254" i="5"/>
  <c r="E3253" i="5"/>
  <c r="E3252" i="5"/>
  <c r="E3251" i="5"/>
  <c r="E3250" i="5"/>
  <c r="E3249" i="5"/>
  <c r="E3248" i="5"/>
  <c r="E3247" i="5"/>
  <c r="E3246" i="5"/>
  <c r="E3245" i="5"/>
  <c r="E3244" i="5"/>
  <c r="E3243" i="5"/>
  <c r="E3242" i="5"/>
  <c r="E3241" i="5"/>
  <c r="E3240" i="5"/>
  <c r="E3239" i="5"/>
  <c r="E3238" i="5"/>
  <c r="E3237" i="5"/>
  <c r="E3236" i="5"/>
  <c r="E3235" i="5"/>
  <c r="E3234" i="5"/>
  <c r="E3233" i="5"/>
  <c r="E3232" i="5"/>
  <c r="E3231" i="5"/>
  <c r="E3230" i="5"/>
  <c r="E3229" i="5"/>
  <c r="E3228" i="5"/>
  <c r="E3227" i="5"/>
  <c r="E3226" i="5"/>
  <c r="E3225" i="5"/>
  <c r="E3224" i="5"/>
  <c r="E3223" i="5"/>
  <c r="E3222" i="5"/>
  <c r="E3221" i="5"/>
  <c r="E3220" i="5"/>
  <c r="E3219" i="5"/>
  <c r="E3218" i="5"/>
  <c r="E3217" i="5"/>
  <c r="E3216" i="5"/>
  <c r="E3215" i="5"/>
  <c r="E3214" i="5"/>
  <c r="E3213" i="5"/>
  <c r="E3212" i="5"/>
  <c r="E3211" i="5"/>
  <c r="E3210" i="5"/>
  <c r="E3209" i="5"/>
  <c r="E3208" i="5"/>
  <c r="E3207" i="5"/>
  <c r="E3206" i="5"/>
  <c r="E3205" i="5"/>
  <c r="E3204" i="5"/>
  <c r="E3203" i="5"/>
  <c r="E3202" i="5"/>
  <c r="E3201" i="5"/>
  <c r="E3200" i="5"/>
  <c r="E3199" i="5"/>
  <c r="E3198" i="5"/>
  <c r="E3197" i="5"/>
  <c r="E3196" i="5"/>
  <c r="E3195" i="5"/>
  <c r="E3194" i="5"/>
  <c r="E3193" i="5"/>
  <c r="E3192" i="5"/>
  <c r="E3191" i="5"/>
  <c r="E3190" i="5"/>
  <c r="E3189" i="5"/>
  <c r="E3188" i="5"/>
  <c r="E3187" i="5"/>
  <c r="E3186" i="5"/>
  <c r="E3185" i="5"/>
  <c r="E3184" i="5"/>
  <c r="E3183" i="5"/>
  <c r="E3182" i="5"/>
  <c r="E3181" i="5"/>
  <c r="E3180" i="5"/>
  <c r="E3179" i="5"/>
  <c r="E3178" i="5"/>
  <c r="E3177" i="5"/>
  <c r="E3176" i="5"/>
  <c r="E3175" i="5"/>
  <c r="E3174" i="5"/>
  <c r="E3173" i="5"/>
  <c r="E3172" i="5"/>
  <c r="E3171" i="5"/>
  <c r="E3170" i="5"/>
  <c r="E3169" i="5"/>
  <c r="E3168" i="5"/>
  <c r="E3167" i="5"/>
  <c r="E3166" i="5"/>
  <c r="E3165" i="5"/>
  <c r="E3164" i="5"/>
  <c r="E3163" i="5"/>
  <c r="E3162" i="5"/>
  <c r="E3161" i="5"/>
  <c r="E3160" i="5"/>
  <c r="E3159" i="5"/>
  <c r="E3158" i="5"/>
  <c r="E3157" i="5"/>
  <c r="E3156" i="5"/>
  <c r="E3155" i="5"/>
  <c r="E3154" i="5"/>
  <c r="E3153" i="5"/>
  <c r="E3152" i="5"/>
  <c r="E3151" i="5"/>
  <c r="E3150" i="5"/>
  <c r="E3149" i="5"/>
  <c r="E3148" i="5"/>
  <c r="E3147" i="5"/>
  <c r="E3146" i="5"/>
  <c r="E3145" i="5"/>
  <c r="E3144" i="5"/>
  <c r="E3143" i="5"/>
  <c r="E3142" i="5"/>
  <c r="E3141" i="5"/>
  <c r="E3140" i="5"/>
  <c r="E3139" i="5"/>
  <c r="E3138" i="5"/>
  <c r="E3137" i="5"/>
  <c r="E3136" i="5"/>
  <c r="E3135" i="5"/>
  <c r="E3134" i="5"/>
  <c r="E3133" i="5"/>
  <c r="E3132" i="5"/>
  <c r="E3131" i="5"/>
  <c r="E3130" i="5"/>
  <c r="E3129" i="5"/>
  <c r="E3128" i="5"/>
  <c r="E3127" i="5"/>
  <c r="E3126" i="5"/>
  <c r="E3125" i="5"/>
  <c r="E3124" i="5"/>
  <c r="E3123" i="5"/>
  <c r="E3122" i="5"/>
  <c r="E3121" i="5"/>
  <c r="E3120" i="5"/>
  <c r="E3119" i="5"/>
  <c r="E3118" i="5"/>
  <c r="E3117" i="5"/>
  <c r="E3116" i="5"/>
  <c r="E3115" i="5"/>
  <c r="E3114" i="5"/>
  <c r="E3113" i="5"/>
  <c r="E3112" i="5"/>
  <c r="E3111" i="5"/>
  <c r="E3110" i="5"/>
  <c r="E3109" i="5"/>
  <c r="E3108" i="5"/>
  <c r="E3107" i="5"/>
  <c r="E3106" i="5"/>
  <c r="E3105" i="5"/>
  <c r="E3104" i="5"/>
  <c r="E3103" i="5"/>
  <c r="E3102" i="5"/>
  <c r="E3101" i="5"/>
  <c r="E3100" i="5"/>
  <c r="E3099" i="5"/>
  <c r="E3098" i="5"/>
  <c r="E3097" i="5"/>
  <c r="E3096" i="5"/>
  <c r="E3095" i="5"/>
  <c r="E3094" i="5"/>
  <c r="E3093" i="5"/>
  <c r="E3092" i="5"/>
  <c r="E3091" i="5"/>
  <c r="E3090" i="5"/>
  <c r="E3089" i="5"/>
  <c r="E3088" i="5"/>
  <c r="E3087" i="5"/>
  <c r="E3086" i="5"/>
  <c r="E3085" i="5"/>
  <c r="E3084" i="5"/>
  <c r="E3083" i="5"/>
  <c r="E3082" i="5"/>
  <c r="E3081" i="5"/>
  <c r="E3080" i="5"/>
  <c r="E3079" i="5"/>
  <c r="E3078" i="5"/>
  <c r="E3077" i="5"/>
  <c r="E3076" i="5"/>
  <c r="E3075" i="5"/>
  <c r="E3074" i="5"/>
  <c r="E3073" i="5"/>
  <c r="E3072" i="5"/>
  <c r="E3071" i="5"/>
  <c r="E3070" i="5"/>
  <c r="E3069" i="5"/>
  <c r="E3068" i="5"/>
  <c r="E3067" i="5"/>
  <c r="E3066" i="5"/>
  <c r="E3065" i="5"/>
  <c r="E3064" i="5"/>
  <c r="E3063" i="5"/>
  <c r="E3062" i="5"/>
  <c r="E3061" i="5"/>
  <c r="E3060" i="5"/>
  <c r="E3059" i="5"/>
  <c r="E3058" i="5"/>
  <c r="E3057" i="5"/>
  <c r="E3056" i="5"/>
  <c r="E3055" i="5"/>
  <c r="E3054" i="5"/>
  <c r="E3053" i="5"/>
  <c r="E3052" i="5"/>
  <c r="E3051" i="5"/>
  <c r="E3050" i="5"/>
  <c r="E3049" i="5"/>
  <c r="E3048" i="5"/>
  <c r="E3047" i="5"/>
  <c r="E3046" i="5"/>
  <c r="E3045" i="5"/>
  <c r="E3044" i="5"/>
  <c r="E3043" i="5"/>
  <c r="E3042" i="5"/>
  <c r="E3041" i="5"/>
  <c r="E3040" i="5"/>
  <c r="E3039" i="5"/>
  <c r="E3038" i="5"/>
  <c r="E3037" i="5"/>
  <c r="E3036" i="5"/>
  <c r="E3035" i="5"/>
  <c r="E3034" i="5"/>
  <c r="E3033" i="5"/>
  <c r="E3032" i="5"/>
  <c r="E3031" i="5"/>
  <c r="E3030" i="5"/>
  <c r="E3029" i="5"/>
  <c r="E3028" i="5"/>
  <c r="E3027" i="5"/>
  <c r="E3026" i="5"/>
  <c r="E3025" i="5"/>
  <c r="E3024" i="5"/>
  <c r="E3023" i="5"/>
  <c r="E3022" i="5"/>
  <c r="E3021" i="5"/>
  <c r="E3020" i="5"/>
  <c r="E3019" i="5"/>
  <c r="E3018" i="5"/>
  <c r="E3017" i="5"/>
  <c r="E3016" i="5"/>
  <c r="E3015" i="5"/>
  <c r="E3014" i="5"/>
  <c r="E3013" i="5"/>
  <c r="E3012" i="5"/>
  <c r="E3011" i="5"/>
  <c r="E3010" i="5"/>
  <c r="E3009" i="5"/>
  <c r="E3008" i="5"/>
  <c r="E3007" i="5"/>
  <c r="E3006" i="5"/>
  <c r="E3005" i="5"/>
  <c r="E3004" i="5"/>
  <c r="E3003" i="5"/>
  <c r="E3002" i="5"/>
  <c r="E3001" i="5"/>
  <c r="E3000" i="5"/>
  <c r="E2999" i="5"/>
  <c r="E2998" i="5"/>
  <c r="E2997" i="5"/>
  <c r="E2996" i="5"/>
  <c r="E2995" i="5"/>
  <c r="E2994" i="5"/>
  <c r="E2993" i="5"/>
  <c r="E2992" i="5"/>
  <c r="E2991" i="5"/>
  <c r="E2990" i="5"/>
  <c r="E2989" i="5"/>
  <c r="E2988" i="5"/>
  <c r="E2987" i="5"/>
  <c r="E2986" i="5"/>
  <c r="E2985" i="5"/>
  <c r="E2984" i="5"/>
  <c r="E2983" i="5"/>
  <c r="E2982" i="5"/>
  <c r="E2981" i="5"/>
  <c r="E2980" i="5"/>
  <c r="E2979" i="5"/>
  <c r="E2978" i="5"/>
  <c r="E2977" i="5"/>
  <c r="E2976" i="5"/>
  <c r="E2975" i="5"/>
  <c r="E2974" i="5"/>
  <c r="E2973" i="5"/>
  <c r="E2972" i="5"/>
  <c r="E2971" i="5"/>
  <c r="E2970" i="5"/>
  <c r="E2969" i="5"/>
  <c r="E2968" i="5"/>
  <c r="E2967" i="5"/>
  <c r="E2966" i="5"/>
  <c r="E2965" i="5"/>
  <c r="E2964" i="5"/>
  <c r="E2963" i="5"/>
  <c r="E2962" i="5"/>
  <c r="E2961" i="5"/>
  <c r="E2960" i="5"/>
  <c r="E2959" i="5"/>
  <c r="E2958" i="5"/>
  <c r="E2957" i="5"/>
  <c r="E2956" i="5"/>
  <c r="E2955" i="5"/>
  <c r="E2954" i="5"/>
  <c r="E2953" i="5"/>
  <c r="E2952" i="5"/>
  <c r="E2951" i="5"/>
  <c r="E2950" i="5"/>
  <c r="E2949" i="5"/>
  <c r="E2948" i="5"/>
  <c r="E2947" i="5"/>
  <c r="E2946" i="5"/>
  <c r="E2945" i="5"/>
  <c r="E2944" i="5"/>
  <c r="E2943" i="5"/>
  <c r="E2942" i="5"/>
  <c r="E2941" i="5"/>
  <c r="E2940" i="5"/>
  <c r="E2939" i="5"/>
  <c r="E2938" i="5"/>
  <c r="E2937" i="5"/>
  <c r="E2936" i="5"/>
  <c r="E2935" i="5"/>
  <c r="E2934" i="5"/>
  <c r="E2933" i="5"/>
  <c r="E2932" i="5"/>
  <c r="E2931" i="5"/>
  <c r="E2930" i="5"/>
  <c r="E2929" i="5"/>
  <c r="E2928" i="5"/>
  <c r="E2927" i="5"/>
  <c r="E2926" i="5"/>
  <c r="E2925" i="5"/>
  <c r="E2924" i="5"/>
  <c r="E2923" i="5"/>
  <c r="E2922" i="5"/>
  <c r="E2921" i="5"/>
  <c r="E2920" i="5"/>
  <c r="E2919" i="5"/>
  <c r="E2918" i="5"/>
  <c r="E2917" i="5"/>
  <c r="E2916" i="5"/>
  <c r="E2915" i="5"/>
  <c r="E2914" i="5"/>
  <c r="E2913" i="5"/>
  <c r="E2912" i="5"/>
  <c r="E2911" i="5"/>
  <c r="E2910" i="5"/>
  <c r="E2909" i="5"/>
  <c r="E2908" i="5"/>
  <c r="E2907" i="5"/>
  <c r="E2906" i="5"/>
  <c r="E2905" i="5"/>
  <c r="E2904" i="5"/>
  <c r="E2903" i="5"/>
  <c r="E2902" i="5"/>
  <c r="E2901" i="5"/>
  <c r="E2900" i="5"/>
  <c r="E2899" i="5"/>
  <c r="E2898" i="5"/>
  <c r="E2897" i="5"/>
  <c r="E2896" i="5"/>
  <c r="E2895" i="5"/>
  <c r="E2894" i="5"/>
  <c r="E2893" i="5"/>
  <c r="E2892" i="5"/>
  <c r="E2891" i="5"/>
  <c r="E2890" i="5"/>
  <c r="E2889" i="5"/>
  <c r="E2888" i="5"/>
  <c r="E2887" i="5"/>
  <c r="E2886" i="5"/>
  <c r="E2885" i="5"/>
  <c r="E2884" i="5"/>
  <c r="E2883" i="5"/>
  <c r="E2882" i="5"/>
  <c r="E2881" i="5"/>
  <c r="E2880" i="5"/>
  <c r="E2879" i="5"/>
  <c r="E2878" i="5"/>
  <c r="E2877" i="5"/>
  <c r="E2876" i="5"/>
  <c r="E2875" i="5"/>
  <c r="E2874" i="5"/>
  <c r="E2873" i="5"/>
  <c r="E2872" i="5"/>
  <c r="E2871" i="5"/>
  <c r="E2870" i="5"/>
  <c r="E2869" i="5"/>
  <c r="E2868" i="5"/>
  <c r="E2867" i="5"/>
  <c r="E2866" i="5"/>
  <c r="E2865" i="5"/>
  <c r="E2864" i="5"/>
  <c r="E2863" i="5"/>
  <c r="E2862" i="5"/>
  <c r="E2861" i="5"/>
  <c r="E2860" i="5"/>
  <c r="E2859" i="5"/>
  <c r="E2858" i="5"/>
  <c r="E2857" i="5"/>
  <c r="E2856" i="5"/>
  <c r="E2855" i="5"/>
  <c r="E2854" i="5"/>
  <c r="E2853" i="5"/>
  <c r="E2852" i="5"/>
  <c r="E2851" i="5"/>
  <c r="E2850" i="5"/>
  <c r="E2849" i="5"/>
  <c r="E2848" i="5"/>
  <c r="E2847" i="5"/>
  <c r="E2846" i="5"/>
  <c r="E2845" i="5"/>
  <c r="E2844" i="5"/>
  <c r="E2843" i="5"/>
  <c r="E2842" i="5"/>
  <c r="E2841" i="5"/>
  <c r="E2840" i="5"/>
  <c r="E2839" i="5"/>
  <c r="E2838" i="5"/>
  <c r="E2837" i="5"/>
  <c r="E2836" i="5"/>
  <c r="E2835" i="5"/>
  <c r="E2834" i="5"/>
  <c r="E2833" i="5"/>
  <c r="E2832" i="5"/>
  <c r="E2831" i="5"/>
  <c r="E2830" i="5"/>
  <c r="E2829" i="5"/>
  <c r="E2828" i="5"/>
  <c r="E2827" i="5"/>
  <c r="E2826" i="5"/>
  <c r="E2825" i="5"/>
  <c r="E2824" i="5"/>
  <c r="E2823" i="5"/>
  <c r="E2822" i="5"/>
  <c r="E2821" i="5"/>
  <c r="E2820" i="5"/>
  <c r="E2819" i="5"/>
  <c r="E2818" i="5"/>
  <c r="E2817" i="5"/>
  <c r="E2816" i="5"/>
  <c r="E2815" i="5"/>
  <c r="E2814" i="5"/>
  <c r="E2813" i="5"/>
  <c r="E2812" i="5"/>
  <c r="E2811" i="5"/>
  <c r="E2810" i="5"/>
  <c r="E2809" i="5"/>
  <c r="E2808" i="5"/>
  <c r="E2807" i="5"/>
  <c r="E2806" i="5"/>
  <c r="E2805" i="5"/>
  <c r="E2804" i="5"/>
  <c r="E2803" i="5"/>
  <c r="E2802" i="5"/>
  <c r="E2801" i="5"/>
  <c r="E2800" i="5"/>
  <c r="E2799" i="5"/>
  <c r="E2798" i="5"/>
  <c r="E2797" i="5"/>
  <c r="E2796" i="5"/>
  <c r="E2795" i="5"/>
  <c r="E2794" i="5"/>
  <c r="E2793" i="5"/>
  <c r="E2792" i="5"/>
  <c r="E2791" i="5"/>
  <c r="E2790" i="5"/>
  <c r="E2789" i="5"/>
  <c r="E2788" i="5"/>
  <c r="E2787" i="5"/>
  <c r="E2786" i="5"/>
  <c r="E2785" i="5"/>
  <c r="E2784" i="5"/>
  <c r="E2783" i="5"/>
  <c r="E2782" i="5"/>
  <c r="E2781" i="5"/>
  <c r="E2780" i="5"/>
  <c r="E2779" i="5"/>
  <c r="E2778" i="5"/>
  <c r="E2777" i="5"/>
  <c r="E2776" i="5"/>
  <c r="E2775" i="5"/>
  <c r="E2774" i="5"/>
  <c r="E2773" i="5"/>
  <c r="E2772" i="5"/>
  <c r="E2771" i="5"/>
  <c r="E2770" i="5"/>
  <c r="E2769" i="5"/>
  <c r="E2768" i="5"/>
  <c r="E2767" i="5"/>
  <c r="E2766" i="5"/>
  <c r="E2765" i="5"/>
  <c r="E2764" i="5"/>
  <c r="E2763" i="5"/>
  <c r="E2762" i="5"/>
  <c r="E2761" i="5"/>
  <c r="E2760" i="5"/>
  <c r="E2759" i="5"/>
  <c r="E2758" i="5"/>
  <c r="E2757" i="5"/>
  <c r="E2756" i="5"/>
  <c r="E2755" i="5"/>
  <c r="E2754" i="5"/>
  <c r="E2753" i="5"/>
  <c r="E2752" i="5"/>
  <c r="E2751" i="5"/>
  <c r="E2750" i="5"/>
  <c r="E2749" i="5"/>
  <c r="E2748" i="5"/>
  <c r="E2747" i="5"/>
  <c r="E2746" i="5"/>
  <c r="E2745" i="5"/>
  <c r="E2744" i="5"/>
  <c r="E2743" i="5"/>
  <c r="E2742" i="5"/>
  <c r="E2741" i="5"/>
  <c r="E2740" i="5"/>
  <c r="E2739" i="5"/>
  <c r="E2738" i="5"/>
  <c r="E2737" i="5"/>
  <c r="E2736" i="5"/>
  <c r="E2735" i="5"/>
  <c r="E2734" i="5"/>
  <c r="E2733" i="5"/>
  <c r="E2732" i="5"/>
  <c r="E2731" i="5"/>
  <c r="E2730" i="5"/>
  <c r="E2729" i="5"/>
  <c r="E2728" i="5"/>
  <c r="E2727" i="5"/>
  <c r="E2726" i="5"/>
  <c r="E2725" i="5"/>
  <c r="E2724" i="5"/>
  <c r="E2723" i="5"/>
  <c r="E2722" i="5"/>
  <c r="E2721" i="5"/>
  <c r="E2720" i="5"/>
  <c r="E2719" i="5"/>
  <c r="E2718" i="5"/>
  <c r="E2717" i="5"/>
  <c r="E2716" i="5"/>
  <c r="E2715" i="5"/>
  <c r="E2714" i="5"/>
  <c r="E2713" i="5"/>
  <c r="E2712" i="5"/>
  <c r="E2711" i="5"/>
  <c r="E2710" i="5"/>
  <c r="E2709" i="5"/>
  <c r="E2708" i="5"/>
  <c r="E2707" i="5"/>
  <c r="E2706" i="5"/>
  <c r="E2705" i="5"/>
  <c r="E2704" i="5"/>
  <c r="E2703" i="5"/>
  <c r="E2702" i="5"/>
  <c r="E2701" i="5"/>
  <c r="E2700" i="5"/>
  <c r="E2699" i="5"/>
  <c r="E2698" i="5"/>
  <c r="E2697" i="5"/>
  <c r="E2696" i="5"/>
  <c r="E2695" i="5"/>
  <c r="E2694" i="5"/>
  <c r="E2693" i="5"/>
  <c r="E2692" i="5"/>
  <c r="E2691" i="5"/>
  <c r="E2690" i="5"/>
  <c r="E2689" i="5"/>
  <c r="E2688" i="5"/>
  <c r="E2687" i="5"/>
  <c r="E2686" i="5"/>
  <c r="E2685" i="5"/>
  <c r="E2684" i="5"/>
  <c r="E2683" i="5"/>
  <c r="E2682" i="5"/>
  <c r="E2681" i="5"/>
  <c r="E2680" i="5"/>
  <c r="E2679" i="5"/>
  <c r="E2678" i="5"/>
  <c r="E2677" i="5"/>
  <c r="E2676" i="5"/>
  <c r="E2675" i="5"/>
  <c r="E2674" i="5"/>
  <c r="E2673" i="5"/>
  <c r="E2672" i="5"/>
  <c r="E2671" i="5"/>
  <c r="E2670" i="5"/>
  <c r="E2669" i="5"/>
  <c r="E2668" i="5"/>
  <c r="E2667" i="5"/>
  <c r="E2666" i="5"/>
  <c r="E2665" i="5"/>
  <c r="E2664" i="5"/>
  <c r="E2663" i="5"/>
  <c r="E2662" i="5"/>
  <c r="E2661" i="5"/>
  <c r="E2660" i="5"/>
  <c r="E2659" i="5"/>
  <c r="E2658" i="5"/>
  <c r="E2657" i="5"/>
  <c r="E2656" i="5"/>
  <c r="E2655" i="5"/>
  <c r="E2654" i="5"/>
  <c r="E2653" i="5"/>
  <c r="E2652" i="5"/>
  <c r="E2651" i="5"/>
  <c r="E2650" i="5"/>
  <c r="E2649" i="5"/>
  <c r="E2648" i="5"/>
  <c r="E2647" i="5"/>
  <c r="E2646" i="5"/>
  <c r="E2645" i="5"/>
  <c r="E2644" i="5"/>
  <c r="E2643" i="5"/>
  <c r="E2642" i="5"/>
  <c r="E2641" i="5"/>
  <c r="E2640" i="5"/>
  <c r="E2639" i="5"/>
  <c r="E2638" i="5"/>
  <c r="E2637" i="5"/>
  <c r="E2636" i="5"/>
  <c r="E2635" i="5"/>
  <c r="E2634" i="5"/>
  <c r="E2633" i="5"/>
  <c r="E2632" i="5"/>
  <c r="E2631" i="5"/>
  <c r="E2630" i="5"/>
  <c r="E2629" i="5"/>
  <c r="E2628" i="5"/>
  <c r="E2627" i="5"/>
  <c r="E2626" i="5"/>
  <c r="E2625" i="5"/>
  <c r="E2624" i="5"/>
  <c r="E2623" i="5"/>
  <c r="E2622" i="5"/>
  <c r="E2621" i="5"/>
  <c r="E2620" i="5"/>
  <c r="E2619" i="5"/>
  <c r="E2618" i="5"/>
  <c r="E2617" i="5"/>
  <c r="E2616" i="5"/>
  <c r="E2615" i="5"/>
  <c r="E2614" i="5"/>
  <c r="E2613" i="5"/>
  <c r="E2612" i="5"/>
  <c r="E2611" i="5"/>
  <c r="E2610" i="5"/>
  <c r="E2609" i="5"/>
  <c r="E2608" i="5"/>
  <c r="E2607" i="5"/>
  <c r="E2606" i="5"/>
  <c r="E2605" i="5"/>
  <c r="E2604" i="5"/>
  <c r="E2603" i="5"/>
  <c r="E2602" i="5"/>
  <c r="E2601" i="5"/>
  <c r="E2600" i="5"/>
  <c r="E2599" i="5"/>
  <c r="E2598" i="5"/>
  <c r="E2597" i="5"/>
  <c r="E2596" i="5"/>
  <c r="E2595" i="5"/>
  <c r="E2594" i="5"/>
  <c r="E2593" i="5"/>
  <c r="E2592" i="5"/>
  <c r="E2591" i="5"/>
  <c r="E2590" i="5"/>
  <c r="E2589" i="5"/>
  <c r="E2588" i="5"/>
  <c r="E2587" i="5"/>
  <c r="E2586" i="5"/>
  <c r="E2585" i="5"/>
  <c r="E2584" i="5"/>
  <c r="E2583" i="5"/>
  <c r="E2582" i="5"/>
  <c r="E2581" i="5"/>
  <c r="E2580" i="5"/>
  <c r="E2579" i="5"/>
  <c r="E2578" i="5"/>
  <c r="E2577" i="5"/>
  <c r="E2576" i="5"/>
  <c r="E2575" i="5"/>
  <c r="E2574" i="5"/>
  <c r="E2573" i="5"/>
  <c r="E2572" i="5"/>
  <c r="E2571" i="5"/>
  <c r="E2570" i="5"/>
  <c r="E2569" i="5"/>
  <c r="E2568" i="5"/>
  <c r="E2567" i="5"/>
  <c r="E2566" i="5"/>
  <c r="E2565" i="5"/>
  <c r="E2564" i="5"/>
  <c r="E2563" i="5"/>
  <c r="E2562" i="5"/>
  <c r="E2561" i="5"/>
  <c r="E2560" i="5"/>
  <c r="E2559" i="5"/>
  <c r="E2558" i="5"/>
  <c r="E2557" i="5"/>
  <c r="E2556" i="5"/>
  <c r="E2555" i="5"/>
  <c r="E2554" i="5"/>
  <c r="E2553" i="5"/>
  <c r="E2552" i="5"/>
  <c r="E2551" i="5"/>
  <c r="E2550" i="5"/>
  <c r="E2549" i="5"/>
  <c r="E2548" i="5"/>
  <c r="E2547" i="5"/>
  <c r="E2546" i="5"/>
  <c r="E2545" i="5"/>
  <c r="E2544" i="5"/>
  <c r="E2543" i="5"/>
  <c r="E2542" i="5"/>
  <c r="E2541" i="5"/>
  <c r="E2540" i="5"/>
  <c r="E2539" i="5"/>
  <c r="E2538" i="5"/>
  <c r="E2537" i="5"/>
  <c r="E2536" i="5"/>
  <c r="E2535" i="5"/>
  <c r="E2534" i="5"/>
  <c r="E2533" i="5"/>
  <c r="E2532" i="5"/>
  <c r="E2531" i="5"/>
  <c r="E2530" i="5"/>
  <c r="E2529" i="5"/>
  <c r="E2528" i="5"/>
  <c r="E2527" i="5"/>
  <c r="E2526" i="5"/>
  <c r="E2525" i="5"/>
  <c r="E2524" i="5"/>
  <c r="E2523" i="5"/>
  <c r="E2522" i="5"/>
  <c r="E2521" i="5"/>
  <c r="E2520" i="5"/>
  <c r="E2519" i="5"/>
  <c r="E2518" i="5"/>
  <c r="E2517" i="5"/>
  <c r="E2516" i="5"/>
  <c r="E2515" i="5"/>
  <c r="E2514" i="5"/>
  <c r="E2513" i="5"/>
  <c r="E2512" i="5"/>
  <c r="E2511" i="5"/>
  <c r="E2510" i="5"/>
  <c r="E2509" i="5"/>
  <c r="E2508" i="5"/>
  <c r="E2507" i="5"/>
  <c r="E2506" i="5"/>
  <c r="E2505" i="5"/>
  <c r="E2504" i="5"/>
  <c r="E2503" i="5"/>
  <c r="E2502" i="5"/>
  <c r="E2501" i="5"/>
  <c r="E2500" i="5"/>
  <c r="E2499" i="5"/>
  <c r="E2498" i="5"/>
  <c r="E2497" i="5"/>
  <c r="E2496" i="5"/>
  <c r="E2495" i="5"/>
  <c r="E2494" i="5"/>
  <c r="E2493" i="5"/>
  <c r="E2492" i="5"/>
  <c r="E2491" i="5"/>
  <c r="E2490" i="5"/>
  <c r="E2489" i="5"/>
  <c r="E2488" i="5"/>
  <c r="E2487" i="5"/>
  <c r="E2486" i="5"/>
  <c r="E2485" i="5"/>
  <c r="E2484" i="5"/>
  <c r="E2483" i="5"/>
  <c r="E2482" i="5"/>
  <c r="E2481" i="5"/>
  <c r="E2480" i="5"/>
  <c r="E2479" i="5"/>
  <c r="E2478" i="5"/>
  <c r="E2477" i="5"/>
  <c r="E2476" i="5"/>
  <c r="E2475" i="5"/>
  <c r="E2474" i="5"/>
  <c r="E2473" i="5"/>
  <c r="E2472" i="5"/>
  <c r="E2471" i="5"/>
  <c r="E2470" i="5"/>
  <c r="E2469" i="5"/>
  <c r="E2468" i="5"/>
  <c r="E2467" i="5"/>
  <c r="E2466" i="5"/>
  <c r="E2465" i="5"/>
  <c r="E2464" i="5"/>
  <c r="E2463" i="5"/>
  <c r="E2462" i="5"/>
  <c r="E2461" i="5"/>
  <c r="E2460" i="5"/>
  <c r="E2459" i="5"/>
  <c r="E2458" i="5"/>
  <c r="E2457" i="5"/>
  <c r="E2456" i="5"/>
  <c r="E2455" i="5"/>
  <c r="E2454" i="5"/>
  <c r="E2453" i="5"/>
  <c r="E2452" i="5"/>
  <c r="E2451" i="5"/>
  <c r="E2450" i="5"/>
  <c r="E2449" i="5"/>
  <c r="E2448" i="5"/>
  <c r="E2447" i="5"/>
  <c r="E2446" i="5"/>
  <c r="E2445" i="5"/>
  <c r="E2444" i="5"/>
  <c r="E2443" i="5"/>
  <c r="E2442" i="5"/>
  <c r="E2441" i="5"/>
  <c r="E2440" i="5"/>
  <c r="E2439" i="5"/>
  <c r="E2438" i="5"/>
  <c r="E2437" i="5"/>
  <c r="E2436" i="5"/>
  <c r="E2435" i="5"/>
  <c r="E2434" i="5"/>
  <c r="E2433" i="5"/>
  <c r="E2432" i="5"/>
  <c r="E2431" i="5"/>
  <c r="E2430" i="5"/>
  <c r="E2429" i="5"/>
  <c r="E2428" i="5"/>
  <c r="E2427" i="5"/>
  <c r="E2426" i="5"/>
  <c r="E2425" i="5"/>
  <c r="E2424" i="5"/>
  <c r="E2423" i="5"/>
  <c r="E2422" i="5"/>
  <c r="E2421" i="5"/>
  <c r="E2420" i="5"/>
  <c r="E2419" i="5"/>
  <c r="E2418" i="5"/>
  <c r="E2417" i="5"/>
  <c r="E2416" i="5"/>
  <c r="E2415" i="5"/>
  <c r="E2414" i="5"/>
  <c r="E2413" i="5"/>
  <c r="E2412" i="5"/>
  <c r="E2411" i="5"/>
  <c r="E2410" i="5"/>
  <c r="E2409" i="5"/>
  <c r="E2408" i="5"/>
  <c r="E2407" i="5"/>
  <c r="E2406" i="5"/>
  <c r="E2405" i="5"/>
  <c r="E2404" i="5"/>
  <c r="E2403" i="5"/>
  <c r="E2402" i="5"/>
  <c r="E2401" i="5"/>
  <c r="E2400" i="5"/>
  <c r="E2399" i="5"/>
  <c r="E2398" i="5"/>
  <c r="E2397" i="5"/>
  <c r="E2396" i="5"/>
  <c r="E2395" i="5"/>
  <c r="E2394" i="5"/>
  <c r="E2393" i="5"/>
  <c r="E2392" i="5"/>
  <c r="E2391" i="5"/>
  <c r="E2390" i="5"/>
  <c r="E2389" i="5"/>
  <c r="E2388" i="5"/>
  <c r="E2387" i="5"/>
  <c r="E2386" i="5"/>
  <c r="E2385" i="5"/>
  <c r="E2384" i="5"/>
  <c r="E2383" i="5"/>
  <c r="E2382" i="5"/>
  <c r="E2381" i="5"/>
  <c r="E2380" i="5"/>
  <c r="E2379" i="5"/>
  <c r="E2378" i="5"/>
  <c r="E2377" i="5"/>
  <c r="E2376" i="5"/>
  <c r="E2375" i="5"/>
  <c r="E2374" i="5"/>
  <c r="E2373" i="5"/>
  <c r="E2372" i="5"/>
  <c r="E2371" i="5"/>
  <c r="E2370" i="5"/>
  <c r="E2369" i="5"/>
  <c r="E2368" i="5"/>
  <c r="E2367" i="5"/>
  <c r="E2366" i="5"/>
  <c r="E2365" i="5"/>
  <c r="E2364" i="5"/>
  <c r="E2363" i="5"/>
  <c r="E2362" i="5"/>
  <c r="E2361" i="5"/>
  <c r="E2360" i="5"/>
  <c r="E2359" i="5"/>
  <c r="E2358" i="5"/>
  <c r="E2357" i="5"/>
  <c r="E2356" i="5"/>
  <c r="E2355" i="5"/>
  <c r="E2354" i="5"/>
  <c r="E2353" i="5"/>
  <c r="E2352" i="5"/>
  <c r="E2351" i="5"/>
  <c r="E2350" i="5"/>
  <c r="E2349" i="5"/>
  <c r="E2348" i="5"/>
  <c r="E2347" i="5"/>
  <c r="E2346" i="5"/>
  <c r="E2345" i="5"/>
  <c r="E2344" i="5"/>
  <c r="E2343" i="5"/>
  <c r="E2342" i="5"/>
  <c r="E2341" i="5"/>
  <c r="E2340" i="5"/>
  <c r="E2339" i="5"/>
  <c r="E2338" i="5"/>
  <c r="E2337" i="5"/>
  <c r="E2336" i="5"/>
  <c r="E2335" i="5"/>
  <c r="E2334" i="5"/>
  <c r="E2333" i="5"/>
  <c r="E2332" i="5"/>
  <c r="E2331" i="5"/>
  <c r="E2330" i="5"/>
  <c r="E2329" i="5"/>
  <c r="E2328" i="5"/>
  <c r="E2327" i="5"/>
  <c r="E2326" i="5"/>
  <c r="E2325" i="5"/>
  <c r="E2324" i="5"/>
  <c r="E2323" i="5"/>
  <c r="E2322" i="5"/>
  <c r="E2321" i="5"/>
  <c r="E2320" i="5"/>
  <c r="E2319" i="5"/>
  <c r="E2318" i="5"/>
  <c r="E2317" i="5"/>
  <c r="E2316" i="5"/>
  <c r="E2315" i="5"/>
  <c r="E2314" i="5"/>
  <c r="E2313" i="5"/>
  <c r="E2312" i="5"/>
  <c r="E2311" i="5"/>
  <c r="E2310" i="5"/>
  <c r="E2309" i="5"/>
  <c r="E2308" i="5"/>
  <c r="E2307" i="5"/>
  <c r="E2306" i="5"/>
  <c r="E2305" i="5"/>
  <c r="E2304" i="5"/>
  <c r="E2303" i="5"/>
  <c r="E2302" i="5"/>
  <c r="E2301" i="5"/>
  <c r="E2300" i="5"/>
  <c r="E2299" i="5"/>
  <c r="E2298" i="5"/>
  <c r="E2297" i="5"/>
  <c r="E2296" i="5"/>
  <c r="E2295" i="5"/>
  <c r="E2294" i="5"/>
  <c r="E2293" i="5"/>
  <c r="E2292" i="5"/>
  <c r="E2291" i="5"/>
  <c r="E2290" i="5"/>
  <c r="E2289" i="5"/>
  <c r="E2288" i="5"/>
  <c r="E2287" i="5"/>
  <c r="E2286" i="5"/>
  <c r="E2285" i="5"/>
  <c r="E2284" i="5"/>
  <c r="E2283" i="5"/>
  <c r="E2282" i="5"/>
  <c r="E2281" i="5"/>
  <c r="E2280" i="5"/>
  <c r="E2279" i="5"/>
  <c r="E2278" i="5"/>
  <c r="E2277" i="5"/>
  <c r="E2276" i="5"/>
  <c r="E2275" i="5"/>
  <c r="E2274" i="5"/>
  <c r="E2273" i="5"/>
  <c r="E2272" i="5"/>
  <c r="E2271" i="5"/>
  <c r="E2270" i="5"/>
  <c r="E2269" i="5"/>
  <c r="E2268" i="5"/>
  <c r="E2267" i="5"/>
  <c r="E2266" i="5"/>
  <c r="E2265" i="5"/>
  <c r="E2264" i="5"/>
  <c r="E2263" i="5"/>
  <c r="E2262" i="5"/>
  <c r="E2261" i="5"/>
  <c r="E2260" i="5"/>
  <c r="E2259" i="5"/>
  <c r="E2258" i="5"/>
  <c r="E2257" i="5"/>
  <c r="E2256" i="5"/>
  <c r="E2255" i="5"/>
  <c r="E2254" i="5"/>
  <c r="E2253" i="5"/>
  <c r="E2252" i="5"/>
  <c r="E2251" i="5"/>
  <c r="E2250" i="5"/>
  <c r="E2249" i="5"/>
  <c r="E2248" i="5"/>
  <c r="E2247" i="5"/>
  <c r="E2246" i="5"/>
  <c r="E2245" i="5"/>
  <c r="E2244" i="5"/>
  <c r="E2243" i="5"/>
  <c r="E2242" i="5"/>
  <c r="E2241" i="5"/>
  <c r="E2240" i="5"/>
  <c r="E2239" i="5"/>
  <c r="E2238" i="5"/>
  <c r="E2237" i="5"/>
  <c r="E2236" i="5"/>
  <c r="E2235" i="5"/>
  <c r="E2234" i="5"/>
  <c r="E2233" i="5"/>
  <c r="E2232" i="5"/>
  <c r="E2231" i="5"/>
  <c r="E2230" i="5"/>
  <c r="E2229" i="5"/>
  <c r="E2228" i="5"/>
  <c r="E2227" i="5"/>
  <c r="E2226" i="5"/>
  <c r="E2225" i="5"/>
  <c r="E2224" i="5"/>
  <c r="E2223" i="5"/>
  <c r="E2222" i="5"/>
  <c r="E2221" i="5"/>
  <c r="E2220" i="5"/>
  <c r="E2219" i="5"/>
  <c r="E2218" i="5"/>
  <c r="E2217" i="5"/>
  <c r="E2216" i="5"/>
  <c r="E2215" i="5"/>
  <c r="E2214" i="5"/>
  <c r="E2213" i="5"/>
  <c r="E2212" i="5"/>
  <c r="E2211" i="5"/>
  <c r="E2210" i="5"/>
  <c r="E2209" i="5"/>
  <c r="E2208" i="5"/>
  <c r="E2207" i="5"/>
  <c r="E2206" i="5"/>
  <c r="E2205" i="5"/>
  <c r="E2204" i="5"/>
  <c r="E2203" i="5"/>
  <c r="E2202" i="5"/>
  <c r="E2201" i="5"/>
  <c r="E2200" i="5"/>
  <c r="E2199" i="5"/>
  <c r="E2198" i="5"/>
  <c r="E2197" i="5"/>
  <c r="E2196" i="5"/>
  <c r="E2195" i="5"/>
  <c r="E2194" i="5"/>
  <c r="E2193" i="5"/>
  <c r="E2192" i="5"/>
  <c r="E2191" i="5"/>
  <c r="E2190" i="5"/>
  <c r="E2189" i="5"/>
  <c r="E2188" i="5"/>
  <c r="E2187" i="5"/>
  <c r="E2186" i="5"/>
  <c r="E2185" i="5"/>
  <c r="E2184" i="5"/>
  <c r="E2183" i="5"/>
  <c r="E2182" i="5"/>
  <c r="E2181" i="5"/>
  <c r="E2180" i="5"/>
  <c r="E2179" i="5"/>
  <c r="E2178" i="5"/>
  <c r="E2177" i="5"/>
  <c r="E2176" i="5"/>
  <c r="E2175" i="5"/>
  <c r="E2174" i="5"/>
  <c r="E2173" i="5"/>
  <c r="E2172" i="5"/>
  <c r="E2171" i="5"/>
  <c r="E2170" i="5"/>
  <c r="E2169" i="5"/>
  <c r="E2168" i="5"/>
  <c r="E2167" i="5"/>
  <c r="E2166" i="5"/>
  <c r="E2165" i="5"/>
  <c r="E2164" i="5"/>
  <c r="E2163" i="5"/>
  <c r="E2162" i="5"/>
  <c r="E2161" i="5"/>
  <c r="E2160" i="5"/>
  <c r="E2159" i="5"/>
  <c r="E2158" i="5"/>
  <c r="E2157" i="5"/>
  <c r="E2156" i="5"/>
  <c r="E2155" i="5"/>
  <c r="E2154" i="5"/>
  <c r="E2153" i="5"/>
  <c r="E2152" i="5"/>
  <c r="E2151" i="5"/>
  <c r="E2150" i="5"/>
  <c r="E2149" i="5"/>
  <c r="E2148" i="5"/>
  <c r="E2147" i="5"/>
  <c r="E2146" i="5"/>
  <c r="E2145" i="5"/>
  <c r="E2144" i="5"/>
  <c r="E2143" i="5"/>
  <c r="E2142" i="5"/>
  <c r="E2141" i="5"/>
  <c r="E2140" i="5"/>
  <c r="E2139" i="5"/>
  <c r="E2138" i="5"/>
  <c r="E2137" i="5"/>
  <c r="E2136" i="5"/>
  <c r="E2135" i="5"/>
  <c r="E2134" i="5"/>
  <c r="E2133" i="5"/>
  <c r="E2132" i="5"/>
  <c r="E2131" i="5"/>
  <c r="E2130" i="5"/>
  <c r="E2129" i="5"/>
  <c r="E2128" i="5"/>
  <c r="E2127" i="5"/>
  <c r="E2126" i="5"/>
  <c r="E2125" i="5"/>
  <c r="E2124" i="5"/>
  <c r="E2123" i="5"/>
  <c r="E2122" i="5"/>
  <c r="E2121" i="5"/>
  <c r="E2120" i="5"/>
  <c r="E2119" i="5"/>
  <c r="E2118" i="5"/>
  <c r="E2117" i="5"/>
  <c r="E2116" i="5"/>
  <c r="E2115" i="5"/>
  <c r="E2114" i="5"/>
  <c r="E2113" i="5"/>
  <c r="E2112" i="5"/>
  <c r="E2111" i="5"/>
  <c r="E2110" i="5"/>
  <c r="E2109" i="5"/>
  <c r="E2108" i="5"/>
  <c r="E2107" i="5"/>
  <c r="E2106" i="5"/>
  <c r="E2105" i="5"/>
  <c r="E2104" i="5"/>
  <c r="E2103" i="5"/>
  <c r="E2102" i="5"/>
  <c r="E2101" i="5"/>
  <c r="E2100" i="5"/>
  <c r="E2099" i="5"/>
  <c r="E2098" i="5"/>
  <c r="E2097" i="5"/>
  <c r="E2096" i="5"/>
  <c r="E2095" i="5"/>
  <c r="E2094" i="5"/>
  <c r="E2093" i="5"/>
  <c r="E2092" i="5"/>
  <c r="E2091" i="5"/>
  <c r="E2090" i="5"/>
  <c r="E2089" i="5"/>
  <c r="E2088" i="5"/>
  <c r="E2087" i="5"/>
  <c r="E2086" i="5"/>
  <c r="E2085" i="5"/>
  <c r="E2084" i="5"/>
  <c r="E2083" i="5"/>
  <c r="E2082" i="5"/>
  <c r="E2081" i="5"/>
  <c r="E2080" i="5"/>
  <c r="E2079" i="5"/>
  <c r="E2078" i="5"/>
  <c r="E2077" i="5"/>
  <c r="E2076" i="5"/>
  <c r="E2075" i="5"/>
  <c r="E2074" i="5"/>
  <c r="E2073" i="5"/>
  <c r="E2072" i="5"/>
  <c r="E2071" i="5"/>
  <c r="E2070" i="5"/>
  <c r="E2069" i="5"/>
  <c r="E2068" i="5"/>
  <c r="E2067" i="5"/>
  <c r="E2066" i="5"/>
  <c r="E2065" i="5"/>
  <c r="E2064" i="5"/>
  <c r="E2063" i="5"/>
  <c r="E2062" i="5"/>
  <c r="E2061" i="5"/>
  <c r="E2060" i="5"/>
  <c r="E2059" i="5"/>
  <c r="E2058" i="5"/>
  <c r="E2057" i="5"/>
  <c r="E2056" i="5"/>
  <c r="E2055" i="5"/>
  <c r="E2054" i="5"/>
  <c r="E2053" i="5"/>
  <c r="E2052" i="5"/>
  <c r="E2051" i="5"/>
  <c r="E2050" i="5"/>
  <c r="E2049" i="5"/>
  <c r="E2048" i="5"/>
  <c r="E2047" i="5"/>
  <c r="E2046" i="5"/>
  <c r="E2045" i="5"/>
  <c r="E2044" i="5"/>
  <c r="E2043" i="5"/>
  <c r="E2042" i="5"/>
  <c r="E2041" i="5"/>
  <c r="E2040" i="5"/>
  <c r="E2039" i="5"/>
  <c r="E2038" i="5"/>
  <c r="E2037" i="5"/>
  <c r="E2036" i="5"/>
  <c r="E2035" i="5"/>
  <c r="E2034" i="5"/>
  <c r="E2033" i="5"/>
  <c r="E2032" i="5"/>
  <c r="E2031" i="5"/>
  <c r="E2030" i="5"/>
  <c r="E2029" i="5"/>
  <c r="E2028" i="5"/>
  <c r="E2027" i="5"/>
  <c r="E2026" i="5"/>
  <c r="E2025" i="5"/>
  <c r="E2024" i="5"/>
  <c r="E2023" i="5"/>
  <c r="E2022" i="5"/>
  <c r="E2021" i="5"/>
  <c r="E2020" i="5"/>
  <c r="E2019" i="5"/>
  <c r="E2018" i="5"/>
  <c r="E2017" i="5"/>
  <c r="E2016" i="5"/>
  <c r="E2015" i="5"/>
  <c r="E2014" i="5"/>
  <c r="E2013" i="5"/>
  <c r="E2012" i="5"/>
  <c r="E2011" i="5"/>
  <c r="E2010" i="5"/>
  <c r="E2009" i="5"/>
  <c r="E2008" i="5"/>
  <c r="E2007" i="5"/>
  <c r="E2006" i="5"/>
  <c r="E2005" i="5"/>
  <c r="E2004" i="5"/>
  <c r="E2003" i="5"/>
  <c r="E2002" i="5"/>
  <c r="E2001" i="5"/>
  <c r="E2000" i="5"/>
  <c r="E1999" i="5"/>
  <c r="E1998" i="5"/>
  <c r="E1997" i="5"/>
  <c r="E1996" i="5"/>
  <c r="E1995" i="5"/>
  <c r="E1994" i="5"/>
  <c r="E1993" i="5"/>
  <c r="E1992" i="5"/>
  <c r="E1991" i="5"/>
  <c r="E1990" i="5"/>
  <c r="E1989" i="5"/>
  <c r="E1988" i="5"/>
  <c r="E1987" i="5"/>
  <c r="E1986" i="5"/>
  <c r="E1985" i="5"/>
  <c r="E1984" i="5"/>
  <c r="E1983" i="5"/>
  <c r="E1982" i="5"/>
  <c r="E1981" i="5"/>
  <c r="E1980" i="5"/>
  <c r="E1979" i="5"/>
  <c r="E1978" i="5"/>
  <c r="E1977" i="5"/>
  <c r="E1976" i="5"/>
  <c r="E1975" i="5"/>
  <c r="E1974" i="5"/>
  <c r="E1973" i="5"/>
  <c r="E1972" i="5"/>
  <c r="E1971" i="5"/>
  <c r="E1970" i="5"/>
  <c r="E1969" i="5"/>
  <c r="E1968" i="5"/>
  <c r="E1967" i="5"/>
  <c r="E1966" i="5"/>
  <c r="E1965" i="5"/>
  <c r="E1964" i="5"/>
  <c r="E1963" i="5"/>
  <c r="E1962" i="5"/>
  <c r="E1961" i="5"/>
  <c r="E1960" i="5"/>
  <c r="E1959" i="5"/>
  <c r="E1958" i="5"/>
  <c r="E1957" i="5"/>
  <c r="E1956" i="5"/>
  <c r="E1955" i="5"/>
  <c r="E1954" i="5"/>
  <c r="E1953" i="5"/>
  <c r="E1952" i="5"/>
  <c r="E1951" i="5"/>
  <c r="E1950" i="5"/>
  <c r="E1949" i="5"/>
  <c r="E1948" i="5"/>
  <c r="E1947" i="5"/>
  <c r="E1946" i="5"/>
  <c r="E1945" i="5"/>
  <c r="E1944" i="5"/>
  <c r="E1943" i="5"/>
  <c r="E1942" i="5"/>
  <c r="E1941" i="5"/>
  <c r="E1940" i="5"/>
  <c r="E1939" i="5"/>
  <c r="E1938" i="5"/>
  <c r="E1937" i="5"/>
  <c r="E1936" i="5"/>
  <c r="E1935" i="5"/>
  <c r="E1934" i="5"/>
  <c r="E1933" i="5"/>
  <c r="E1932" i="5"/>
  <c r="E1931" i="5"/>
  <c r="E1930" i="5"/>
  <c r="E1929" i="5"/>
  <c r="E1928" i="5"/>
  <c r="E1927" i="5"/>
  <c r="E1926" i="5"/>
  <c r="E1925" i="5"/>
  <c r="E1924" i="5"/>
  <c r="E1923" i="5"/>
  <c r="E1922" i="5"/>
  <c r="E1921" i="5"/>
  <c r="E1920" i="5"/>
  <c r="E1919" i="5"/>
  <c r="E1918" i="5"/>
  <c r="E1917" i="5"/>
  <c r="E1916" i="5"/>
  <c r="E1915" i="5"/>
  <c r="E1914" i="5"/>
  <c r="E1913" i="5"/>
  <c r="E1912" i="5"/>
  <c r="E1911" i="5"/>
  <c r="E1910" i="5"/>
  <c r="E1909" i="5"/>
  <c r="E1908" i="5"/>
  <c r="E1907" i="5"/>
  <c r="E1906" i="5"/>
  <c r="E1905" i="5"/>
  <c r="E1904" i="5"/>
  <c r="E1903" i="5"/>
  <c r="E1902" i="5"/>
  <c r="E1901" i="5"/>
  <c r="E1900" i="5"/>
  <c r="E1899" i="5"/>
  <c r="E1898" i="5"/>
  <c r="E1897" i="5"/>
  <c r="E1896" i="5"/>
  <c r="E1895" i="5"/>
  <c r="E1894" i="5"/>
  <c r="E1893" i="5"/>
  <c r="E1892" i="5"/>
  <c r="E1891" i="5"/>
  <c r="E1890" i="5"/>
  <c r="E1889" i="5"/>
  <c r="E1888" i="5"/>
  <c r="E1887" i="5"/>
  <c r="E1886" i="5"/>
  <c r="E1885" i="5"/>
  <c r="E1884" i="5"/>
  <c r="E1883" i="5"/>
  <c r="E1882" i="5"/>
  <c r="E1881" i="5"/>
  <c r="E1880" i="5"/>
  <c r="E1879" i="5"/>
  <c r="E1878" i="5"/>
  <c r="E1877" i="5"/>
  <c r="E1876" i="5"/>
  <c r="E1875" i="5"/>
  <c r="E1874" i="5"/>
  <c r="E1873" i="5"/>
  <c r="E1872" i="5"/>
  <c r="E1871" i="5"/>
  <c r="E1870" i="5"/>
  <c r="E1869" i="5"/>
  <c r="E1868" i="5"/>
  <c r="E1867" i="5"/>
  <c r="E1866" i="5"/>
  <c r="E1865" i="5"/>
  <c r="E1864" i="5"/>
  <c r="E1863" i="5"/>
  <c r="E1862" i="5"/>
  <c r="E1861" i="5"/>
  <c r="E1860" i="5"/>
  <c r="E1859" i="5"/>
  <c r="E1858" i="5"/>
  <c r="E1857" i="5"/>
  <c r="E1856" i="5"/>
  <c r="E1855" i="5"/>
  <c r="E1854" i="5"/>
  <c r="E1853" i="5"/>
  <c r="E1852" i="5"/>
  <c r="E1851" i="5"/>
  <c r="E1850" i="5"/>
  <c r="E1849" i="5"/>
  <c r="E1848" i="5"/>
  <c r="E1847" i="5"/>
  <c r="E1846" i="5"/>
  <c r="E1845" i="5"/>
  <c r="E1844" i="5"/>
  <c r="E1843" i="5"/>
  <c r="E1842" i="5"/>
  <c r="E1841" i="5"/>
  <c r="E1840" i="5"/>
  <c r="E1839" i="5"/>
  <c r="E1838" i="5"/>
  <c r="E1837" i="5"/>
  <c r="E1836" i="5"/>
  <c r="E1835" i="5"/>
  <c r="E1834" i="5"/>
  <c r="E1833" i="5"/>
  <c r="E1832" i="5"/>
  <c r="E1831" i="5"/>
  <c r="E1830" i="5"/>
  <c r="E1829" i="5"/>
  <c r="E1828" i="5"/>
  <c r="E1827" i="5"/>
  <c r="E1826" i="5"/>
  <c r="E1825" i="5"/>
  <c r="E1824" i="5"/>
  <c r="E1823" i="5"/>
  <c r="E1822" i="5"/>
  <c r="E1821" i="5"/>
  <c r="E1820" i="5"/>
  <c r="E1819" i="5"/>
  <c r="E1818" i="5"/>
  <c r="E1817" i="5"/>
  <c r="E1816" i="5"/>
  <c r="E1815" i="5"/>
  <c r="E1814" i="5"/>
  <c r="E1813" i="5"/>
  <c r="E1812" i="5"/>
  <c r="E1811" i="5"/>
  <c r="E1810" i="5"/>
  <c r="E1809" i="5"/>
  <c r="E1808" i="5"/>
  <c r="E1807" i="5"/>
  <c r="E1806" i="5"/>
  <c r="E1805" i="5"/>
  <c r="E1804" i="5"/>
  <c r="E1803" i="5"/>
  <c r="E1802" i="5"/>
  <c r="E1801" i="5"/>
  <c r="E1800" i="5"/>
  <c r="E1799" i="5"/>
  <c r="E1798" i="5"/>
  <c r="E1797" i="5"/>
  <c r="E1796" i="5"/>
  <c r="E1795" i="5"/>
  <c r="E1794" i="5"/>
  <c r="E1793" i="5"/>
  <c r="E1792" i="5"/>
  <c r="E1791" i="5"/>
  <c r="E1790" i="5"/>
  <c r="E1789" i="5"/>
  <c r="E1788" i="5"/>
  <c r="E1787" i="5"/>
  <c r="E1786" i="5"/>
  <c r="E1785" i="5"/>
  <c r="E1784" i="5"/>
  <c r="E1783" i="5"/>
  <c r="E1782" i="5"/>
  <c r="E1781" i="5"/>
  <c r="E1780" i="5"/>
  <c r="E1779" i="5"/>
  <c r="E1778" i="5"/>
  <c r="E1777" i="5"/>
  <c r="E1776" i="5"/>
  <c r="E1775" i="5"/>
  <c r="E1774" i="5"/>
  <c r="E1773" i="5"/>
  <c r="E1772" i="5"/>
  <c r="E1771" i="5"/>
  <c r="E1770" i="5"/>
  <c r="E1769" i="5"/>
  <c r="E1768" i="5"/>
  <c r="E1767" i="5"/>
  <c r="E1766" i="5"/>
  <c r="E1765" i="5"/>
  <c r="E1764" i="5"/>
  <c r="E1763" i="5"/>
  <c r="E1762" i="5"/>
  <c r="E1761" i="5"/>
  <c r="E1760" i="5"/>
  <c r="E1759" i="5"/>
  <c r="E1758" i="5"/>
  <c r="E1757" i="5"/>
  <c r="E1756" i="5"/>
  <c r="E1755" i="5"/>
  <c r="E1754" i="5"/>
  <c r="E1753" i="5"/>
  <c r="E1752" i="5"/>
  <c r="E1751" i="5"/>
  <c r="E1750" i="5"/>
  <c r="E1749" i="5"/>
  <c r="E1748" i="5"/>
  <c r="E1747" i="5"/>
  <c r="E1746" i="5"/>
  <c r="E1745" i="5"/>
  <c r="E1744" i="5"/>
  <c r="E1743" i="5"/>
  <c r="E1742" i="5"/>
  <c r="E1741" i="5"/>
  <c r="E1740" i="5"/>
  <c r="E1739" i="5"/>
  <c r="E1738" i="5"/>
  <c r="E1737" i="5"/>
  <c r="E1736" i="5"/>
  <c r="E1735" i="5"/>
  <c r="E1734" i="5"/>
  <c r="E1733" i="5"/>
  <c r="E1732" i="5"/>
  <c r="E1731" i="5"/>
  <c r="E1730" i="5"/>
  <c r="E1729" i="5"/>
  <c r="E1728" i="5"/>
  <c r="E1727" i="5"/>
  <c r="E1726" i="5"/>
  <c r="E1725" i="5"/>
  <c r="E1724" i="5"/>
  <c r="E1723" i="5"/>
  <c r="E1722" i="5"/>
  <c r="E1721" i="5"/>
  <c r="E1720" i="5"/>
  <c r="E1719" i="5"/>
  <c r="E1718" i="5"/>
  <c r="E1717" i="5"/>
  <c r="E1716" i="5"/>
  <c r="E1715" i="5"/>
  <c r="E1714" i="5"/>
  <c r="E1713" i="5"/>
  <c r="E1712" i="5"/>
  <c r="E1711" i="5"/>
  <c r="E1710" i="5"/>
  <c r="E1709" i="5"/>
  <c r="E1708" i="5"/>
  <c r="E1707" i="5"/>
  <c r="E1706" i="5"/>
  <c r="E1705" i="5"/>
  <c r="E1704" i="5"/>
  <c r="E1703" i="5"/>
  <c r="E1702" i="5"/>
  <c r="E1701" i="5"/>
  <c r="E1700" i="5"/>
  <c r="E1699" i="5"/>
  <c r="E1698" i="5"/>
  <c r="E1697" i="5"/>
  <c r="E1696" i="5"/>
  <c r="E1695" i="5"/>
  <c r="E1694" i="5"/>
  <c r="E1693" i="5"/>
  <c r="E1692" i="5"/>
  <c r="E1691" i="5"/>
  <c r="E1690" i="5"/>
  <c r="E1689" i="5"/>
  <c r="E1688" i="5"/>
  <c r="E1687" i="5"/>
  <c r="E1686" i="5"/>
  <c r="E1685" i="5"/>
  <c r="E1684" i="5"/>
  <c r="E1683" i="5"/>
  <c r="E1682" i="5"/>
  <c r="E1681" i="5"/>
  <c r="E1680" i="5"/>
  <c r="E1679" i="5"/>
  <c r="E1678" i="5"/>
  <c r="E1677" i="5"/>
  <c r="E1676" i="5"/>
  <c r="E1675" i="5"/>
  <c r="E1674" i="5"/>
  <c r="E1673" i="5"/>
  <c r="E1672" i="5"/>
  <c r="E1671" i="5"/>
  <c r="E1670" i="5"/>
  <c r="E1669" i="5"/>
  <c r="E1668" i="5"/>
  <c r="E1667" i="5"/>
  <c r="E1666" i="5"/>
  <c r="E1665" i="5"/>
  <c r="E1664" i="5"/>
  <c r="E1663" i="5"/>
  <c r="E1662" i="5"/>
  <c r="E1661" i="5"/>
  <c r="E1660" i="5"/>
  <c r="E1659" i="5"/>
  <c r="E1658" i="5"/>
  <c r="E1657" i="5"/>
  <c r="E1656" i="5"/>
  <c r="E1655" i="5"/>
  <c r="E1654" i="5"/>
  <c r="E1653" i="5"/>
  <c r="E1652" i="5"/>
  <c r="E1651" i="5"/>
  <c r="E1650" i="5"/>
  <c r="E1649" i="5"/>
  <c r="E1648" i="5"/>
  <c r="E1647" i="5"/>
  <c r="E1646" i="5"/>
  <c r="E1645" i="5"/>
  <c r="E1644" i="5"/>
  <c r="E1643" i="5"/>
  <c r="E1642" i="5"/>
  <c r="E1641" i="5"/>
  <c r="E1640" i="5"/>
  <c r="E1639" i="5"/>
  <c r="E1638" i="5"/>
  <c r="E1637" i="5"/>
  <c r="E1636" i="5"/>
  <c r="E1635" i="5"/>
  <c r="E1634" i="5"/>
  <c r="E1633" i="5"/>
  <c r="E1632" i="5"/>
  <c r="E1631" i="5"/>
  <c r="E1630" i="5"/>
  <c r="E1629" i="5"/>
  <c r="E1628" i="5"/>
  <c r="E1627" i="5"/>
  <c r="E1626" i="5"/>
  <c r="E1625" i="5"/>
  <c r="E1624" i="5"/>
  <c r="E1623" i="5"/>
  <c r="E1622" i="5"/>
  <c r="E1621" i="5"/>
  <c r="E1620" i="5"/>
  <c r="E1619" i="5"/>
  <c r="E1618" i="5"/>
  <c r="E1617" i="5"/>
  <c r="E1616" i="5"/>
  <c r="E1615" i="5"/>
  <c r="E1614" i="5"/>
  <c r="E1613" i="5"/>
  <c r="E1612" i="5"/>
  <c r="E1611" i="5"/>
  <c r="E1610" i="5"/>
  <c r="E1609" i="5"/>
  <c r="E1608" i="5"/>
  <c r="E1607" i="5"/>
  <c r="E1606" i="5"/>
  <c r="E1605" i="5"/>
  <c r="E1604" i="5"/>
  <c r="E1603" i="5"/>
  <c r="E1602" i="5"/>
  <c r="E1601" i="5"/>
  <c r="E1600" i="5"/>
  <c r="E1599" i="5"/>
  <c r="E1598" i="5"/>
  <c r="E1597" i="5"/>
  <c r="E1596" i="5"/>
  <c r="E1595" i="5"/>
  <c r="E1594" i="5"/>
  <c r="E1593" i="5"/>
  <c r="E1592" i="5"/>
  <c r="E1591" i="5"/>
  <c r="E1590" i="5"/>
  <c r="E1589" i="5"/>
  <c r="E1588" i="5"/>
  <c r="E1587" i="5"/>
  <c r="E1586" i="5"/>
  <c r="E1585" i="5"/>
  <c r="E1584" i="5"/>
  <c r="E1583" i="5"/>
  <c r="E1582" i="5"/>
  <c r="E1581" i="5"/>
  <c r="E1580" i="5"/>
  <c r="E1579" i="5"/>
  <c r="E1578" i="5"/>
  <c r="E1577" i="5"/>
  <c r="E1576" i="5"/>
  <c r="E1575" i="5"/>
  <c r="E1574" i="5"/>
  <c r="E1573" i="5"/>
  <c r="E1572" i="5"/>
  <c r="E1571" i="5"/>
  <c r="E1570" i="5"/>
  <c r="E1569" i="5"/>
  <c r="E1568" i="5"/>
  <c r="E1567" i="5"/>
  <c r="E1566" i="5"/>
  <c r="E1565" i="5"/>
  <c r="E1564" i="5"/>
  <c r="E1563" i="5"/>
  <c r="E1562" i="5"/>
  <c r="E1561" i="5"/>
  <c r="E1560" i="5"/>
  <c r="E1559" i="5"/>
  <c r="E1558" i="5"/>
  <c r="E1557" i="5"/>
  <c r="E1556" i="5"/>
  <c r="E1555" i="5"/>
  <c r="E1554" i="5"/>
  <c r="E1553" i="5"/>
  <c r="E1552" i="5"/>
  <c r="E1551" i="5"/>
  <c r="E1550" i="5"/>
  <c r="E1549" i="5"/>
  <c r="E1548" i="5"/>
  <c r="E1547" i="5"/>
  <c r="E1546" i="5"/>
  <c r="E1545" i="5"/>
  <c r="E1544" i="5"/>
  <c r="E1543" i="5"/>
  <c r="E1542" i="5"/>
  <c r="E1541" i="5"/>
  <c r="E1540" i="5"/>
  <c r="E1539" i="5"/>
  <c r="E1538" i="5"/>
  <c r="E1537" i="5"/>
  <c r="E1536" i="5"/>
  <c r="E1535" i="5"/>
  <c r="E1534" i="5"/>
  <c r="E1533" i="5"/>
  <c r="E1532" i="5"/>
  <c r="E1531" i="5"/>
  <c r="E1530" i="5"/>
  <c r="E1529" i="5"/>
  <c r="E1528" i="5"/>
  <c r="E1527" i="5"/>
  <c r="E1526" i="5"/>
  <c r="E1525" i="5"/>
  <c r="E1524" i="5"/>
  <c r="E1523" i="5"/>
  <c r="E1522" i="5"/>
  <c r="E1521" i="5"/>
  <c r="E1520" i="5"/>
  <c r="E1519" i="5"/>
  <c r="E1518" i="5"/>
  <c r="E1517" i="5"/>
  <c r="E1516" i="5"/>
  <c r="E1515" i="5"/>
  <c r="E1514" i="5"/>
  <c r="E1513" i="5"/>
  <c r="E1512" i="5"/>
  <c r="E1511" i="5"/>
  <c r="E1510" i="5"/>
  <c r="E1509" i="5"/>
  <c r="E1508" i="5"/>
  <c r="E1507" i="5"/>
  <c r="E1506" i="5"/>
  <c r="E1505" i="5"/>
  <c r="E1504" i="5"/>
  <c r="E1503" i="5"/>
  <c r="E1502" i="5"/>
  <c r="E1501" i="5"/>
  <c r="E1500" i="5"/>
  <c r="E1499" i="5"/>
  <c r="E1498" i="5"/>
  <c r="E1497" i="5"/>
  <c r="E1496" i="5"/>
  <c r="E1495" i="5"/>
  <c r="E1494" i="5"/>
  <c r="E1493" i="5"/>
  <c r="E1492" i="5"/>
  <c r="E1491" i="5"/>
  <c r="E1490" i="5"/>
  <c r="E1489" i="5"/>
  <c r="E1488" i="5"/>
  <c r="E1487" i="5"/>
  <c r="E1486" i="5"/>
  <c r="E1485" i="5"/>
  <c r="E1484" i="5"/>
  <c r="E1483" i="5"/>
  <c r="E1482" i="5"/>
  <c r="E1481" i="5"/>
  <c r="E1480" i="5"/>
  <c r="E1479" i="5"/>
  <c r="E1478" i="5"/>
  <c r="E1477" i="5"/>
  <c r="E1476" i="5"/>
  <c r="E1475" i="5"/>
  <c r="E1474" i="5"/>
  <c r="E1473" i="5"/>
  <c r="E1472" i="5"/>
  <c r="E1471" i="5"/>
  <c r="E1470" i="5"/>
  <c r="E1469" i="5"/>
  <c r="E1468" i="5"/>
  <c r="E1467" i="5"/>
  <c r="E1466" i="5"/>
  <c r="E1465" i="5"/>
  <c r="E1464" i="5"/>
  <c r="E1463" i="5"/>
  <c r="E1462" i="5"/>
  <c r="E1461" i="5"/>
  <c r="E1460" i="5"/>
  <c r="E1459" i="5"/>
  <c r="E1458" i="5"/>
  <c r="E1457" i="5"/>
  <c r="E1456" i="5"/>
  <c r="E1455" i="5"/>
  <c r="E1454" i="5"/>
  <c r="E1453" i="5"/>
  <c r="E1452" i="5"/>
  <c r="E1451" i="5"/>
  <c r="E1450" i="5"/>
  <c r="E1449" i="5"/>
  <c r="E1448" i="5"/>
  <c r="E1447" i="5"/>
  <c r="E1446" i="5"/>
  <c r="E1445" i="5"/>
  <c r="E1444" i="5"/>
  <c r="E1443" i="5"/>
  <c r="E1442" i="5"/>
  <c r="E1441" i="5"/>
  <c r="E1440" i="5"/>
  <c r="E1439" i="5"/>
  <c r="E1438" i="5"/>
  <c r="E1437" i="5"/>
  <c r="E1436" i="5"/>
  <c r="E1435" i="5"/>
  <c r="E1434" i="5"/>
  <c r="E1433" i="5"/>
  <c r="E1432" i="5"/>
  <c r="E1431" i="5"/>
  <c r="E1430" i="5"/>
  <c r="E1429" i="5"/>
  <c r="E1428" i="5"/>
  <c r="E1427" i="5"/>
  <c r="E1426" i="5"/>
  <c r="E1425" i="5"/>
  <c r="E1424" i="5"/>
  <c r="E1423" i="5"/>
  <c r="E1422" i="5"/>
  <c r="E1421" i="5"/>
  <c r="E1420" i="5"/>
  <c r="E1419" i="5"/>
  <c r="E1418" i="5"/>
  <c r="E1417" i="5"/>
  <c r="E1416" i="5"/>
  <c r="E1415" i="5"/>
  <c r="E1414" i="5"/>
  <c r="E1413" i="5"/>
  <c r="E1412" i="5"/>
  <c r="E1411" i="5"/>
  <c r="E1410" i="5"/>
  <c r="E1409" i="5"/>
  <c r="E1408" i="5"/>
  <c r="E1407" i="5"/>
  <c r="E1406" i="5"/>
  <c r="E1405" i="5"/>
  <c r="E1404" i="5"/>
  <c r="E1403" i="5"/>
  <c r="E1402" i="5"/>
  <c r="E1401" i="5"/>
  <c r="E1400" i="5"/>
  <c r="E1399" i="5"/>
  <c r="E1398" i="5"/>
  <c r="E1397" i="5"/>
  <c r="E1396" i="5"/>
  <c r="E1395" i="5"/>
  <c r="E1394" i="5"/>
  <c r="E1393" i="5"/>
  <c r="E1392" i="5"/>
  <c r="E1391" i="5"/>
  <c r="E1390" i="5"/>
  <c r="E1389" i="5"/>
  <c r="E1388" i="5"/>
  <c r="E1387" i="5"/>
  <c r="E1386" i="5"/>
  <c r="E1385" i="5"/>
  <c r="E1384" i="5"/>
  <c r="E1383" i="5"/>
  <c r="E1382" i="5"/>
  <c r="E1381" i="5"/>
  <c r="E1380" i="5"/>
  <c r="E1379" i="5"/>
  <c r="E1378" i="5"/>
  <c r="E1377" i="5"/>
  <c r="E1376" i="5"/>
  <c r="E1375" i="5"/>
  <c r="E1374" i="5"/>
  <c r="E1373" i="5"/>
  <c r="E1372" i="5"/>
  <c r="E1371" i="5"/>
  <c r="E1370" i="5"/>
  <c r="E1369" i="5"/>
  <c r="E1368" i="5"/>
  <c r="E1367" i="5"/>
  <c r="E1366" i="5"/>
  <c r="E1365" i="5"/>
  <c r="E1364" i="5"/>
  <c r="E1363" i="5"/>
  <c r="E1362" i="5"/>
  <c r="E1361" i="5"/>
  <c r="E1360" i="5"/>
  <c r="E1359" i="5"/>
  <c r="E1358" i="5"/>
  <c r="E1357" i="5"/>
  <c r="E1356" i="5"/>
  <c r="E1355" i="5"/>
  <c r="E1354" i="5"/>
  <c r="E1353" i="5"/>
  <c r="E1352" i="5"/>
  <c r="E1351" i="5"/>
  <c r="E1350" i="5"/>
  <c r="E1349" i="5"/>
  <c r="E1348" i="5"/>
  <c r="E1347" i="5"/>
  <c r="E1346" i="5"/>
  <c r="E1345" i="5"/>
  <c r="E1344" i="5"/>
  <c r="E1343" i="5"/>
  <c r="E1342" i="5"/>
  <c r="E1341" i="5"/>
  <c r="E1340" i="5"/>
  <c r="E1339" i="5"/>
  <c r="E1338" i="5"/>
  <c r="E1337" i="5"/>
  <c r="E1336" i="5"/>
  <c r="E1335" i="5"/>
  <c r="E1334" i="5"/>
  <c r="E1333" i="5"/>
  <c r="E1332" i="5"/>
  <c r="E1331" i="5"/>
  <c r="E1330" i="5"/>
  <c r="E1329" i="5"/>
  <c r="E1328" i="5"/>
  <c r="E1327" i="5"/>
  <c r="E1326" i="5"/>
  <c r="E1325" i="5"/>
  <c r="E1324" i="5"/>
  <c r="E1323" i="5"/>
  <c r="E1322" i="5"/>
  <c r="E1321" i="5"/>
  <c r="E1320" i="5"/>
  <c r="E1319" i="5"/>
  <c r="E1318" i="5"/>
  <c r="E1317" i="5"/>
  <c r="E1316" i="5"/>
  <c r="E1315" i="5"/>
  <c r="E1314" i="5"/>
  <c r="E1313" i="5"/>
  <c r="E1312" i="5"/>
  <c r="E1311" i="5"/>
  <c r="E1310" i="5"/>
  <c r="E1309" i="5"/>
  <c r="E1308" i="5"/>
  <c r="E1307" i="5"/>
  <c r="E1306" i="5"/>
  <c r="E1305" i="5"/>
  <c r="E1304" i="5"/>
  <c r="E1303" i="5"/>
  <c r="E1302" i="5"/>
  <c r="E1301" i="5"/>
  <c r="E1300" i="5"/>
  <c r="E1299" i="5"/>
  <c r="E1298" i="5"/>
  <c r="E1297" i="5"/>
  <c r="E1296" i="5"/>
  <c r="E1295" i="5"/>
  <c r="E1294" i="5"/>
  <c r="E1293" i="5"/>
  <c r="E1292" i="5"/>
  <c r="E1291" i="5"/>
  <c r="E1290" i="5"/>
  <c r="E1289" i="5"/>
  <c r="E1288" i="5"/>
  <c r="E1287" i="5"/>
  <c r="E1286" i="5"/>
  <c r="E1285" i="5"/>
  <c r="E1284" i="5"/>
  <c r="E1283" i="5"/>
  <c r="E1282" i="5"/>
  <c r="E1281" i="5"/>
  <c r="E1280" i="5"/>
  <c r="E1279" i="5"/>
  <c r="E1278" i="5"/>
  <c r="E1277" i="5"/>
  <c r="E1276" i="5"/>
  <c r="E1275" i="5"/>
  <c r="E1274" i="5"/>
  <c r="E1273" i="5"/>
  <c r="E1272" i="5"/>
  <c r="E1271" i="5"/>
  <c r="E1270" i="5"/>
  <c r="E1269" i="5"/>
  <c r="E1268" i="5"/>
  <c r="E1267" i="5"/>
  <c r="E1266" i="5"/>
  <c r="E1265" i="5"/>
  <c r="E1264" i="5"/>
  <c r="E1263" i="5"/>
  <c r="E1262" i="5"/>
  <c r="E1261" i="5"/>
  <c r="E1260" i="5"/>
  <c r="E1259" i="5"/>
  <c r="E1258" i="5"/>
  <c r="E1257" i="5"/>
  <c r="E1256" i="5"/>
  <c r="E1255" i="5"/>
  <c r="E1254" i="5"/>
  <c r="E1253" i="5"/>
  <c r="E1252" i="5"/>
  <c r="E1251" i="5"/>
  <c r="E1250" i="5"/>
  <c r="E1249" i="5"/>
  <c r="E1248" i="5"/>
  <c r="E1247" i="5"/>
  <c r="E1246" i="5"/>
  <c r="E1245" i="5"/>
  <c r="E1244" i="5"/>
  <c r="E1243" i="5"/>
  <c r="E1242" i="5"/>
  <c r="E1241" i="5"/>
  <c r="E1240" i="5"/>
  <c r="E1239" i="5"/>
  <c r="E1238" i="5"/>
  <c r="E1237" i="5"/>
  <c r="E1236" i="5"/>
  <c r="E1235" i="5"/>
  <c r="E1234" i="5"/>
  <c r="E1233" i="5"/>
  <c r="E1232" i="5"/>
  <c r="E1231" i="5"/>
  <c r="E1230" i="5"/>
  <c r="E1229" i="5"/>
  <c r="E1228" i="5"/>
  <c r="E1227" i="5"/>
  <c r="E1226" i="5"/>
  <c r="E1225" i="5"/>
  <c r="E1224" i="5"/>
  <c r="E1223" i="5"/>
  <c r="E1222" i="5"/>
  <c r="E1221" i="5"/>
  <c r="E1220" i="5"/>
  <c r="E1219" i="5"/>
  <c r="E1218" i="5"/>
  <c r="E1217" i="5"/>
  <c r="E1216" i="5"/>
  <c r="E1215" i="5"/>
  <c r="E1214" i="5"/>
  <c r="E1213" i="5"/>
  <c r="E1212" i="5"/>
  <c r="E1211" i="5"/>
  <c r="E1210" i="5"/>
  <c r="E1209" i="5"/>
  <c r="E1208" i="5"/>
  <c r="E1207" i="5"/>
  <c r="E1206" i="5"/>
  <c r="E1205" i="5"/>
  <c r="E1204" i="5"/>
  <c r="E1203" i="5"/>
  <c r="E1202" i="5"/>
  <c r="E1201" i="5"/>
  <c r="E1200" i="5"/>
  <c r="E1199" i="5"/>
  <c r="E1198" i="5"/>
  <c r="E1197" i="5"/>
  <c r="E1196" i="5"/>
  <c r="E1195" i="5"/>
  <c r="E1194" i="5"/>
  <c r="E1193" i="5"/>
  <c r="E1192" i="5"/>
  <c r="E1191" i="5"/>
  <c r="E1190" i="5"/>
  <c r="E1189" i="5"/>
  <c r="E1188" i="5"/>
  <c r="E1187" i="5"/>
  <c r="E1186" i="5"/>
  <c r="E1185" i="5"/>
  <c r="E1184" i="5"/>
  <c r="E1183" i="5"/>
  <c r="E1182" i="5"/>
  <c r="E1181" i="5"/>
  <c r="E1180" i="5"/>
  <c r="E1179" i="5"/>
  <c r="E1178" i="5"/>
  <c r="E1177" i="5"/>
  <c r="E1176" i="5"/>
  <c r="E1175" i="5"/>
  <c r="E1174" i="5"/>
  <c r="E1173" i="5"/>
  <c r="E1172" i="5"/>
  <c r="E1171" i="5"/>
  <c r="E1170" i="5"/>
  <c r="E1169" i="5"/>
  <c r="E1168" i="5"/>
  <c r="E1167" i="5"/>
  <c r="E1166" i="5"/>
  <c r="E1165" i="5"/>
  <c r="E1164" i="5"/>
  <c r="E1163" i="5"/>
  <c r="E1162" i="5"/>
  <c r="E1161" i="5"/>
  <c r="E1160" i="5"/>
  <c r="E1159" i="5"/>
  <c r="E1158" i="5"/>
  <c r="E1157" i="5"/>
  <c r="E1156" i="5"/>
  <c r="E1155" i="5"/>
  <c r="E1154" i="5"/>
  <c r="E1153" i="5"/>
  <c r="E1152" i="5"/>
  <c r="E1151" i="5"/>
  <c r="E1150" i="5"/>
  <c r="E1149" i="5"/>
  <c r="E1148" i="5"/>
  <c r="E1147" i="5"/>
  <c r="E1146" i="5"/>
  <c r="E1145" i="5"/>
  <c r="E1144" i="5"/>
  <c r="E1143" i="5"/>
  <c r="E1142" i="5"/>
  <c r="E1141" i="5"/>
  <c r="E1140" i="5"/>
  <c r="E1139" i="5"/>
  <c r="E1138" i="5"/>
  <c r="E1137" i="5"/>
  <c r="E1136" i="5"/>
  <c r="E1135" i="5"/>
  <c r="E1134" i="5"/>
  <c r="E1133" i="5"/>
  <c r="E1132" i="5"/>
  <c r="E1131" i="5"/>
  <c r="E1130" i="5"/>
  <c r="E1129" i="5"/>
  <c r="E1128" i="5"/>
  <c r="E1127" i="5"/>
  <c r="E1126" i="5"/>
  <c r="E1125" i="5"/>
  <c r="E1124" i="5"/>
  <c r="E1123" i="5"/>
  <c r="E1122" i="5"/>
  <c r="E1121" i="5"/>
  <c r="E1120" i="5"/>
  <c r="E1119" i="5"/>
  <c r="E1118" i="5"/>
  <c r="E1117" i="5"/>
  <c r="E1116" i="5"/>
  <c r="E1115" i="5"/>
  <c r="E1114" i="5"/>
  <c r="E1113" i="5"/>
  <c r="E1112" i="5"/>
  <c r="E1111" i="5"/>
  <c r="E1110" i="5"/>
  <c r="E1109" i="5"/>
  <c r="E1108" i="5"/>
  <c r="E1107" i="5"/>
  <c r="E1106" i="5"/>
  <c r="E1105" i="5"/>
  <c r="E1104" i="5"/>
  <c r="E1103" i="5"/>
  <c r="E1102" i="5"/>
  <c r="E1101" i="5"/>
  <c r="E1100" i="5"/>
  <c r="E1099" i="5"/>
  <c r="E1098" i="5"/>
  <c r="E1097" i="5"/>
  <c r="E1096" i="5"/>
  <c r="E1095" i="5"/>
  <c r="E1094" i="5"/>
  <c r="E1093" i="5"/>
  <c r="E1092" i="5"/>
  <c r="E1091" i="5"/>
  <c r="E1090" i="5"/>
  <c r="E1089" i="5"/>
  <c r="E1088" i="5"/>
  <c r="E1087" i="5"/>
  <c r="E1086" i="5"/>
  <c r="E1085" i="5"/>
  <c r="E1084" i="5"/>
  <c r="E1083" i="5"/>
  <c r="E1082" i="5"/>
  <c r="E1081" i="5"/>
  <c r="E1080" i="5"/>
  <c r="E1079" i="5"/>
  <c r="E1078" i="5"/>
  <c r="E1077" i="5"/>
  <c r="E1076" i="5"/>
  <c r="E1075" i="5"/>
  <c r="E1074" i="5"/>
  <c r="E1073" i="5"/>
  <c r="E1072" i="5"/>
  <c r="E1071" i="5"/>
  <c r="E1070" i="5"/>
  <c r="E1069" i="5"/>
  <c r="E1068" i="5"/>
  <c r="E1067" i="5"/>
  <c r="E1066" i="5"/>
  <c r="E1065" i="5"/>
  <c r="E1064" i="5"/>
  <c r="E1063" i="5"/>
  <c r="E1062" i="5"/>
  <c r="E1061" i="5"/>
  <c r="E1060" i="5"/>
  <c r="E1059" i="5"/>
  <c r="E1058" i="5"/>
  <c r="E1057" i="5"/>
  <c r="E1056" i="5"/>
  <c r="E1055" i="5"/>
  <c r="E1054" i="5"/>
  <c r="E1053" i="5"/>
  <c r="E1052" i="5"/>
  <c r="E1051" i="5"/>
  <c r="E1050" i="5"/>
  <c r="E1049" i="5"/>
  <c r="E1048" i="5"/>
  <c r="E1047" i="5"/>
  <c r="E1046" i="5"/>
  <c r="E1045" i="5"/>
  <c r="E1044" i="5"/>
  <c r="E1043" i="5"/>
  <c r="E1042" i="5"/>
  <c r="E1041" i="5"/>
  <c r="E1040" i="5"/>
  <c r="E1039" i="5"/>
  <c r="E1038" i="5"/>
  <c r="E1037" i="5"/>
  <c r="E1036" i="5"/>
  <c r="E1035" i="5"/>
  <c r="E1034" i="5"/>
  <c r="E1033" i="5"/>
  <c r="E1032" i="5"/>
  <c r="E1031" i="5"/>
  <c r="E1030" i="5"/>
  <c r="E1029" i="5"/>
  <c r="E1028" i="5"/>
  <c r="E1027" i="5"/>
  <c r="E1026" i="5"/>
  <c r="E1025" i="5"/>
  <c r="E1024" i="5"/>
  <c r="E1023" i="5"/>
  <c r="E1022" i="5"/>
  <c r="E1021" i="5"/>
  <c r="E1020" i="5"/>
  <c r="E1019" i="5"/>
  <c r="E1018" i="5"/>
  <c r="E1017" i="5"/>
  <c r="E1016" i="5"/>
  <c r="E1015" i="5"/>
  <c r="E1014" i="5"/>
  <c r="E1013" i="5"/>
  <c r="E1012" i="5"/>
  <c r="E1011" i="5"/>
  <c r="E1010" i="5"/>
  <c r="E1009" i="5"/>
  <c r="E1008" i="5"/>
  <c r="E1007" i="5"/>
  <c r="E1006" i="5"/>
  <c r="E1005" i="5"/>
  <c r="E1004" i="5"/>
  <c r="E1003" i="5"/>
  <c r="E1002" i="5"/>
  <c r="E1001" i="5"/>
  <c r="E30" i="5"/>
  <c r="E29" i="5"/>
  <c r="E28" i="5"/>
  <c r="E27" i="5"/>
  <c r="E26" i="5"/>
  <c r="E25" i="5"/>
  <c r="E24" i="5"/>
  <c r="E23" i="5"/>
  <c r="E22" i="5"/>
  <c r="E21" i="5"/>
  <c r="E20" i="5"/>
  <c r="E19" i="5"/>
  <c r="E18" i="5"/>
  <c r="E17" i="5"/>
  <c r="E16" i="5"/>
  <c r="E15" i="5"/>
  <c r="E14" i="5"/>
  <c r="E13" i="5"/>
  <c r="E12" i="5"/>
  <c r="E11" i="5"/>
  <c r="E10" i="5"/>
  <c r="E9" i="5"/>
  <c r="E8" i="5"/>
  <c r="E7" i="5"/>
  <c r="E6" i="5"/>
  <c r="E5" i="5"/>
  <c r="E4" i="5"/>
  <c r="E3" i="5"/>
  <c r="E2" i="5"/>
  <c r="D9552" i="5"/>
  <c r="D9551" i="5"/>
  <c r="D9550" i="5"/>
  <c r="D9549" i="5"/>
  <c r="D9548" i="5"/>
  <c r="D9547" i="5"/>
  <c r="D9546" i="5"/>
  <c r="D9545" i="5"/>
  <c r="D9544" i="5"/>
  <c r="D9543" i="5"/>
  <c r="D9542" i="5"/>
  <c r="D9541" i="5"/>
  <c r="D9540" i="5"/>
  <c r="D9539" i="5"/>
  <c r="D9538" i="5"/>
  <c r="D9537" i="5"/>
  <c r="D9536" i="5"/>
  <c r="D9535" i="5"/>
  <c r="D9534" i="5"/>
  <c r="D9533" i="5"/>
  <c r="D9532" i="5"/>
  <c r="D9531" i="5"/>
  <c r="D9530" i="5"/>
  <c r="D9529" i="5"/>
  <c r="D9528" i="5"/>
  <c r="D9527" i="5"/>
  <c r="D9526" i="5"/>
  <c r="D9525" i="5"/>
  <c r="D9524" i="5"/>
  <c r="D9523" i="5"/>
  <c r="D9522" i="5"/>
  <c r="D9521" i="5"/>
  <c r="D9520" i="5"/>
  <c r="D9519" i="5"/>
  <c r="D9518" i="5"/>
  <c r="D9517" i="5"/>
  <c r="D9516" i="5"/>
  <c r="D9515" i="5"/>
  <c r="D9514" i="5"/>
  <c r="D9513" i="5"/>
  <c r="D9512" i="5"/>
  <c r="D9511" i="5"/>
  <c r="D9510" i="5"/>
  <c r="D9509" i="5"/>
  <c r="D9508" i="5"/>
  <c r="D9507" i="5"/>
  <c r="D9506" i="5"/>
  <c r="D9505" i="5"/>
  <c r="D9504" i="5"/>
  <c r="D9503" i="5"/>
  <c r="D9502" i="5"/>
  <c r="D9501" i="5"/>
  <c r="D9500" i="5"/>
  <c r="D9499" i="5"/>
  <c r="D9498" i="5"/>
  <c r="D9497" i="5"/>
  <c r="D9496" i="5"/>
  <c r="D9495" i="5"/>
  <c r="D9494" i="5"/>
  <c r="D9493" i="5"/>
  <c r="D9492" i="5"/>
  <c r="D9491" i="5"/>
  <c r="D9490" i="5"/>
  <c r="D9489" i="5"/>
  <c r="D9488" i="5"/>
  <c r="D9487" i="5"/>
  <c r="D9486" i="5"/>
  <c r="D9485" i="5"/>
  <c r="D9484" i="5"/>
  <c r="D9483" i="5"/>
  <c r="D9482" i="5"/>
  <c r="D9481" i="5"/>
  <c r="D9480" i="5"/>
  <c r="D9479" i="5"/>
  <c r="D9478" i="5"/>
  <c r="D9477" i="5"/>
  <c r="D9476" i="5"/>
  <c r="D9475" i="5"/>
  <c r="D9474" i="5"/>
  <c r="D9473" i="5"/>
  <c r="D9472" i="5"/>
  <c r="D9471" i="5"/>
  <c r="D9470" i="5"/>
  <c r="D9469" i="5"/>
  <c r="D9468" i="5"/>
  <c r="D9467" i="5"/>
  <c r="D9466" i="5"/>
  <c r="D9465" i="5"/>
  <c r="D9464" i="5"/>
  <c r="D9463" i="5"/>
  <c r="D9462" i="5"/>
  <c r="D9461" i="5"/>
  <c r="D9460" i="5"/>
  <c r="D9459" i="5"/>
  <c r="D9458" i="5"/>
  <c r="D9457" i="5"/>
  <c r="D9456" i="5"/>
  <c r="D9455" i="5"/>
  <c r="D9454" i="5"/>
  <c r="D9453" i="5"/>
  <c r="D9452" i="5"/>
  <c r="D9451" i="5"/>
  <c r="D9450" i="5"/>
  <c r="D9449" i="5"/>
  <c r="D9448" i="5"/>
  <c r="D9447" i="5"/>
  <c r="D9446" i="5"/>
  <c r="D9445" i="5"/>
  <c r="D9444" i="5"/>
  <c r="D9443" i="5"/>
  <c r="D9442" i="5"/>
  <c r="D9441" i="5"/>
  <c r="D9440" i="5"/>
  <c r="D9439" i="5"/>
  <c r="D9438" i="5"/>
  <c r="D9437" i="5"/>
  <c r="D9436" i="5"/>
  <c r="D9435" i="5"/>
  <c r="D9434" i="5"/>
  <c r="D9433" i="5"/>
  <c r="D9432" i="5"/>
  <c r="D9431" i="5"/>
  <c r="D9430" i="5"/>
  <c r="D9429" i="5"/>
  <c r="D9428" i="5"/>
  <c r="D9427" i="5"/>
  <c r="D9426" i="5"/>
  <c r="D9425" i="5"/>
  <c r="D9424" i="5"/>
  <c r="D9423" i="5"/>
  <c r="D9422" i="5"/>
  <c r="D9421" i="5"/>
  <c r="D9420" i="5"/>
  <c r="D9419" i="5"/>
  <c r="D9418" i="5"/>
  <c r="D9417" i="5"/>
  <c r="D9416" i="5"/>
  <c r="D9415" i="5"/>
  <c r="D9414" i="5"/>
  <c r="D9413" i="5"/>
  <c r="D9412" i="5"/>
  <c r="D9411" i="5"/>
  <c r="D9410" i="5"/>
  <c r="D9409" i="5"/>
  <c r="D9408" i="5"/>
  <c r="D9407" i="5"/>
  <c r="D9406" i="5"/>
  <c r="D9405" i="5"/>
  <c r="D9404" i="5"/>
  <c r="D9403" i="5"/>
  <c r="D9402" i="5"/>
  <c r="D9401" i="5"/>
  <c r="D9400" i="5"/>
  <c r="D9399" i="5"/>
  <c r="D9398" i="5"/>
  <c r="D9397" i="5"/>
  <c r="D9396" i="5"/>
  <c r="D9395" i="5"/>
  <c r="D9394" i="5"/>
  <c r="D9393" i="5"/>
  <c r="D9392" i="5"/>
  <c r="D9391" i="5"/>
  <c r="D9390" i="5"/>
  <c r="D9389" i="5"/>
  <c r="D9388" i="5"/>
  <c r="D9387" i="5"/>
  <c r="D9386" i="5"/>
  <c r="D9385" i="5"/>
  <c r="D9384" i="5"/>
  <c r="D9383" i="5"/>
  <c r="D9382" i="5"/>
  <c r="D9381" i="5"/>
  <c r="D9380" i="5"/>
  <c r="D9379" i="5"/>
  <c r="D9378" i="5"/>
  <c r="D9377" i="5"/>
  <c r="D9376" i="5"/>
  <c r="D9375" i="5"/>
  <c r="D9374" i="5"/>
  <c r="D9373" i="5"/>
  <c r="D9372" i="5"/>
  <c r="D9371" i="5"/>
  <c r="D9370" i="5"/>
  <c r="D9369" i="5"/>
  <c r="D9368" i="5"/>
  <c r="D9367" i="5"/>
  <c r="D9366" i="5"/>
  <c r="D9365" i="5"/>
  <c r="D9364" i="5"/>
  <c r="D9363" i="5"/>
  <c r="D9362" i="5"/>
  <c r="D9361" i="5"/>
  <c r="D9360" i="5"/>
  <c r="D9359" i="5"/>
  <c r="D9358" i="5"/>
  <c r="D9357" i="5"/>
  <c r="D9356" i="5"/>
  <c r="D9355" i="5"/>
  <c r="D9354" i="5"/>
  <c r="D9353" i="5"/>
  <c r="D9352" i="5"/>
  <c r="D9351" i="5"/>
  <c r="D9350" i="5"/>
  <c r="D9349" i="5"/>
  <c r="D9348" i="5"/>
  <c r="D9347" i="5"/>
  <c r="D9346" i="5"/>
  <c r="D9345" i="5"/>
  <c r="D9344" i="5"/>
  <c r="D9343" i="5"/>
  <c r="D9342" i="5"/>
  <c r="D9341" i="5"/>
  <c r="D9340" i="5"/>
  <c r="D9339" i="5"/>
  <c r="D9338" i="5"/>
  <c r="D9337" i="5"/>
  <c r="D9336" i="5"/>
  <c r="D9335" i="5"/>
  <c r="D9334" i="5"/>
  <c r="D9333" i="5"/>
  <c r="D9332" i="5"/>
  <c r="D9331" i="5"/>
  <c r="D9330" i="5"/>
  <c r="D9329" i="5"/>
  <c r="D9328" i="5"/>
  <c r="D9327" i="5"/>
  <c r="D9326" i="5"/>
  <c r="D9325" i="5"/>
  <c r="D9324" i="5"/>
  <c r="D9323" i="5"/>
  <c r="D9322" i="5"/>
  <c r="D9321" i="5"/>
  <c r="D9320" i="5"/>
  <c r="D9319" i="5"/>
  <c r="D9318" i="5"/>
  <c r="D9317" i="5"/>
  <c r="D9316" i="5"/>
  <c r="D9315" i="5"/>
  <c r="D9314" i="5"/>
  <c r="D9313" i="5"/>
  <c r="D9312" i="5"/>
  <c r="D9311" i="5"/>
  <c r="D9310" i="5"/>
  <c r="D9309" i="5"/>
  <c r="D9308" i="5"/>
  <c r="D9307" i="5"/>
  <c r="D9306" i="5"/>
  <c r="D9305" i="5"/>
  <c r="D9304" i="5"/>
  <c r="D9303" i="5"/>
  <c r="D9302" i="5"/>
  <c r="D9301" i="5"/>
  <c r="D9300" i="5"/>
  <c r="D9299" i="5"/>
  <c r="D9298" i="5"/>
  <c r="D9297" i="5"/>
  <c r="D9296" i="5"/>
  <c r="D9295" i="5"/>
  <c r="D9294" i="5"/>
  <c r="D9293" i="5"/>
  <c r="D9292" i="5"/>
  <c r="D9291" i="5"/>
  <c r="D9290" i="5"/>
  <c r="D9289" i="5"/>
  <c r="D9288" i="5"/>
  <c r="D9287" i="5"/>
  <c r="D9286" i="5"/>
  <c r="D9285" i="5"/>
  <c r="D9284" i="5"/>
  <c r="D9283" i="5"/>
  <c r="D9282" i="5"/>
  <c r="D9281" i="5"/>
  <c r="D9280" i="5"/>
  <c r="D9279" i="5"/>
  <c r="D9278" i="5"/>
  <c r="D9277" i="5"/>
  <c r="D9276" i="5"/>
  <c r="D9275" i="5"/>
  <c r="D9274" i="5"/>
  <c r="D9273" i="5"/>
  <c r="D9272" i="5"/>
  <c r="D9271" i="5"/>
  <c r="D9270" i="5"/>
  <c r="D9269" i="5"/>
  <c r="D9268" i="5"/>
  <c r="D9267" i="5"/>
  <c r="D9266" i="5"/>
  <c r="D9265" i="5"/>
  <c r="D9264" i="5"/>
  <c r="D9263" i="5"/>
  <c r="D9262" i="5"/>
  <c r="D9261" i="5"/>
  <c r="D9260" i="5"/>
  <c r="D9259" i="5"/>
  <c r="D9258" i="5"/>
  <c r="D9257" i="5"/>
  <c r="D9256" i="5"/>
  <c r="D9255" i="5"/>
  <c r="D9254" i="5"/>
  <c r="D9253" i="5"/>
  <c r="D9252" i="5"/>
  <c r="D9251" i="5"/>
  <c r="D9250" i="5"/>
  <c r="D9249" i="5"/>
  <c r="D9248" i="5"/>
  <c r="D9247" i="5"/>
  <c r="D9246" i="5"/>
  <c r="D9245" i="5"/>
  <c r="D9244" i="5"/>
  <c r="D9243" i="5"/>
  <c r="D9242" i="5"/>
  <c r="D9241" i="5"/>
  <c r="D9240" i="5"/>
  <c r="D9239" i="5"/>
  <c r="D9238" i="5"/>
  <c r="D9237" i="5"/>
  <c r="D9236" i="5"/>
  <c r="D9235" i="5"/>
  <c r="D9234" i="5"/>
  <c r="D9233" i="5"/>
  <c r="D9232" i="5"/>
  <c r="D9231" i="5"/>
  <c r="D9230" i="5"/>
  <c r="D9229" i="5"/>
  <c r="D9228" i="5"/>
  <c r="D9227" i="5"/>
  <c r="D9226" i="5"/>
  <c r="D9225" i="5"/>
  <c r="D9224" i="5"/>
  <c r="D9223" i="5"/>
  <c r="D9222" i="5"/>
  <c r="D9221" i="5"/>
  <c r="D9220" i="5"/>
  <c r="D9219" i="5"/>
  <c r="D9218" i="5"/>
  <c r="D9217" i="5"/>
  <c r="D9216" i="5"/>
  <c r="D9215" i="5"/>
  <c r="D9214" i="5"/>
  <c r="D9213" i="5"/>
  <c r="D9212" i="5"/>
  <c r="D9211" i="5"/>
  <c r="D9210" i="5"/>
  <c r="D9209" i="5"/>
  <c r="D9208" i="5"/>
  <c r="D9207" i="5"/>
  <c r="D9206" i="5"/>
  <c r="D9205" i="5"/>
  <c r="D9204" i="5"/>
  <c r="D9203" i="5"/>
  <c r="D9202" i="5"/>
  <c r="D9201" i="5"/>
  <c r="D9200" i="5"/>
  <c r="D9199" i="5"/>
  <c r="D9198" i="5"/>
  <c r="D9197" i="5"/>
  <c r="D9196" i="5"/>
  <c r="D9195" i="5"/>
  <c r="D9194" i="5"/>
  <c r="D9193" i="5"/>
  <c r="D9192" i="5"/>
  <c r="D9191" i="5"/>
  <c r="D9190" i="5"/>
  <c r="D9189" i="5"/>
  <c r="D9188" i="5"/>
  <c r="D9187" i="5"/>
  <c r="D9186" i="5"/>
  <c r="D9185" i="5"/>
  <c r="D9184" i="5"/>
  <c r="D9183" i="5"/>
  <c r="D9182" i="5"/>
  <c r="D9181" i="5"/>
  <c r="D9180" i="5"/>
  <c r="D9179" i="5"/>
  <c r="D9178" i="5"/>
  <c r="D9177" i="5"/>
  <c r="D9176" i="5"/>
  <c r="D9175" i="5"/>
  <c r="D9174" i="5"/>
  <c r="D9173" i="5"/>
  <c r="D9172" i="5"/>
  <c r="D9171" i="5"/>
  <c r="D9170" i="5"/>
  <c r="D9169" i="5"/>
  <c r="D9168" i="5"/>
  <c r="D9167" i="5"/>
  <c r="D9166" i="5"/>
  <c r="D9165" i="5"/>
  <c r="D9164" i="5"/>
  <c r="D9163" i="5"/>
  <c r="D9162" i="5"/>
  <c r="D9161" i="5"/>
  <c r="D9160" i="5"/>
  <c r="D9159" i="5"/>
  <c r="D9158" i="5"/>
  <c r="D9157" i="5"/>
  <c r="D9156" i="5"/>
  <c r="D9155" i="5"/>
  <c r="D9154" i="5"/>
  <c r="D9153" i="5"/>
  <c r="D9152" i="5"/>
  <c r="D9151" i="5"/>
  <c r="D9150" i="5"/>
  <c r="D9149" i="5"/>
  <c r="D9148" i="5"/>
  <c r="D9147" i="5"/>
  <c r="D9146" i="5"/>
  <c r="D9145" i="5"/>
  <c r="D9144" i="5"/>
  <c r="D9143" i="5"/>
  <c r="D9142" i="5"/>
  <c r="D9141" i="5"/>
  <c r="D9140" i="5"/>
  <c r="D9139" i="5"/>
  <c r="D9138" i="5"/>
  <c r="D9137" i="5"/>
  <c r="D9136" i="5"/>
  <c r="D9135" i="5"/>
  <c r="D9134" i="5"/>
  <c r="D9133" i="5"/>
  <c r="D9132" i="5"/>
  <c r="D9131" i="5"/>
  <c r="D9130" i="5"/>
  <c r="D9129" i="5"/>
  <c r="D9128" i="5"/>
  <c r="D9127" i="5"/>
  <c r="D9126" i="5"/>
  <c r="D9125" i="5"/>
  <c r="D9124" i="5"/>
  <c r="D9123" i="5"/>
  <c r="D9122" i="5"/>
  <c r="D9121" i="5"/>
  <c r="D9120" i="5"/>
  <c r="D9119" i="5"/>
  <c r="D9118" i="5"/>
  <c r="D9117" i="5"/>
  <c r="D9116" i="5"/>
  <c r="D9115" i="5"/>
  <c r="D9114" i="5"/>
  <c r="D9113" i="5"/>
  <c r="D9112" i="5"/>
  <c r="D9111" i="5"/>
  <c r="D9110" i="5"/>
  <c r="D9109" i="5"/>
  <c r="D9108" i="5"/>
  <c r="D9107" i="5"/>
  <c r="D9106" i="5"/>
  <c r="D9105" i="5"/>
  <c r="D9104" i="5"/>
  <c r="D9103" i="5"/>
  <c r="D9102" i="5"/>
  <c r="D9101" i="5"/>
  <c r="D9100" i="5"/>
  <c r="D9099" i="5"/>
  <c r="D9098" i="5"/>
  <c r="D9097" i="5"/>
  <c r="D9096" i="5"/>
  <c r="D9095" i="5"/>
  <c r="D9094" i="5"/>
  <c r="D9093" i="5"/>
  <c r="D9092" i="5"/>
  <c r="D9091" i="5"/>
  <c r="D9090" i="5"/>
  <c r="D9089" i="5"/>
  <c r="D9088" i="5"/>
  <c r="D9087" i="5"/>
  <c r="D9086" i="5"/>
  <c r="D9085" i="5"/>
  <c r="D9084" i="5"/>
  <c r="D9083" i="5"/>
  <c r="D9082" i="5"/>
  <c r="D9081" i="5"/>
  <c r="D9080" i="5"/>
  <c r="D9079" i="5"/>
  <c r="D9078" i="5"/>
  <c r="D9077" i="5"/>
  <c r="D9076" i="5"/>
  <c r="D9075" i="5"/>
  <c r="D9074" i="5"/>
  <c r="D9073" i="5"/>
  <c r="D9072" i="5"/>
  <c r="D9071" i="5"/>
  <c r="D9070" i="5"/>
  <c r="D9069" i="5"/>
  <c r="D9068" i="5"/>
  <c r="D9067" i="5"/>
  <c r="D9066" i="5"/>
  <c r="D9065" i="5"/>
  <c r="D9064" i="5"/>
  <c r="D9063" i="5"/>
  <c r="D9062" i="5"/>
  <c r="D9061" i="5"/>
  <c r="D9060" i="5"/>
  <c r="D9059" i="5"/>
  <c r="D9058" i="5"/>
  <c r="D9057" i="5"/>
  <c r="D9056" i="5"/>
  <c r="D9055" i="5"/>
  <c r="D9054" i="5"/>
  <c r="D9053" i="5"/>
  <c r="D9052" i="5"/>
  <c r="D9051" i="5"/>
  <c r="D9050" i="5"/>
  <c r="D9049" i="5"/>
  <c r="D9048" i="5"/>
  <c r="D9047" i="5"/>
  <c r="D9046" i="5"/>
  <c r="D9045" i="5"/>
  <c r="D9044" i="5"/>
  <c r="D9043" i="5"/>
  <c r="D9042" i="5"/>
  <c r="D9041" i="5"/>
  <c r="D9040" i="5"/>
  <c r="D9039" i="5"/>
  <c r="D9038" i="5"/>
  <c r="D9037" i="5"/>
  <c r="D9036" i="5"/>
  <c r="D9035" i="5"/>
  <c r="D9034" i="5"/>
  <c r="D9033" i="5"/>
  <c r="D9032" i="5"/>
  <c r="D9031" i="5"/>
  <c r="D9030" i="5"/>
  <c r="D9029" i="5"/>
  <c r="D9028" i="5"/>
  <c r="D9027" i="5"/>
  <c r="D9026" i="5"/>
  <c r="D9025" i="5"/>
  <c r="D9024" i="5"/>
  <c r="D9023" i="5"/>
  <c r="D9022" i="5"/>
  <c r="D9021" i="5"/>
  <c r="D9020" i="5"/>
  <c r="D9019" i="5"/>
  <c r="D9018" i="5"/>
  <c r="D9017" i="5"/>
  <c r="D9016" i="5"/>
  <c r="D9015" i="5"/>
  <c r="D9014" i="5"/>
  <c r="D9013" i="5"/>
  <c r="D9012" i="5"/>
  <c r="D9011" i="5"/>
  <c r="D9010" i="5"/>
  <c r="D9009" i="5"/>
  <c r="D9008" i="5"/>
  <c r="D9007" i="5"/>
  <c r="D9006" i="5"/>
  <c r="D9005" i="5"/>
  <c r="D9004" i="5"/>
  <c r="D9003" i="5"/>
  <c r="D9002" i="5"/>
  <c r="D9001" i="5"/>
  <c r="D9000" i="5"/>
  <c r="D8999" i="5"/>
  <c r="D8998" i="5"/>
  <c r="D8997" i="5"/>
  <c r="D8996" i="5"/>
  <c r="D8995" i="5"/>
  <c r="D8994" i="5"/>
  <c r="D8993" i="5"/>
  <c r="D8992" i="5"/>
  <c r="D8991" i="5"/>
  <c r="D8990" i="5"/>
  <c r="D8989" i="5"/>
  <c r="D8988" i="5"/>
  <c r="D8987" i="5"/>
  <c r="D8986" i="5"/>
  <c r="D8985" i="5"/>
  <c r="D8984" i="5"/>
  <c r="D8983" i="5"/>
  <c r="D8982" i="5"/>
  <c r="D8981" i="5"/>
  <c r="D8980" i="5"/>
  <c r="D8979" i="5"/>
  <c r="D8978" i="5"/>
  <c r="D8977" i="5"/>
  <c r="D8976" i="5"/>
  <c r="D8975" i="5"/>
  <c r="D8974" i="5"/>
  <c r="D8973" i="5"/>
  <c r="D8972" i="5"/>
  <c r="D8971" i="5"/>
  <c r="D8970" i="5"/>
  <c r="D8969" i="5"/>
  <c r="D8968" i="5"/>
  <c r="D8967" i="5"/>
  <c r="D8966" i="5"/>
  <c r="D8965" i="5"/>
  <c r="D8964" i="5"/>
  <c r="D8963" i="5"/>
  <c r="D8962" i="5"/>
  <c r="D8961" i="5"/>
  <c r="D8960" i="5"/>
  <c r="D8959" i="5"/>
  <c r="D8958" i="5"/>
  <c r="D8957" i="5"/>
  <c r="D8956" i="5"/>
  <c r="D8955" i="5"/>
  <c r="D8954" i="5"/>
  <c r="D8953" i="5"/>
  <c r="D8952" i="5"/>
  <c r="D8951" i="5"/>
  <c r="D8950" i="5"/>
  <c r="D8949" i="5"/>
  <c r="D8948" i="5"/>
  <c r="D8947" i="5"/>
  <c r="D8946" i="5"/>
  <c r="D8945" i="5"/>
  <c r="D8944" i="5"/>
  <c r="D8943" i="5"/>
  <c r="D8942" i="5"/>
  <c r="D8941" i="5"/>
  <c r="D8940" i="5"/>
  <c r="D8939" i="5"/>
  <c r="D8938" i="5"/>
  <c r="D8937" i="5"/>
  <c r="D8936" i="5"/>
  <c r="D8935" i="5"/>
  <c r="D8934" i="5"/>
  <c r="D8933" i="5"/>
  <c r="D8932" i="5"/>
  <c r="D8931" i="5"/>
  <c r="D8930" i="5"/>
  <c r="D8929" i="5"/>
  <c r="D8928" i="5"/>
  <c r="D8927" i="5"/>
  <c r="D8926" i="5"/>
  <c r="D8925" i="5"/>
  <c r="D8924" i="5"/>
  <c r="D8923" i="5"/>
  <c r="D8922" i="5"/>
  <c r="D8921" i="5"/>
  <c r="D8920" i="5"/>
  <c r="D8919" i="5"/>
  <c r="D8918" i="5"/>
  <c r="D8917" i="5"/>
  <c r="D8916" i="5"/>
  <c r="D8915" i="5"/>
  <c r="D8914" i="5"/>
  <c r="D8913" i="5"/>
  <c r="D8912" i="5"/>
  <c r="D8911" i="5"/>
  <c r="D8910" i="5"/>
  <c r="D8909" i="5"/>
  <c r="D8908" i="5"/>
  <c r="D8907" i="5"/>
  <c r="D8906" i="5"/>
  <c r="D8905" i="5"/>
  <c r="D8904" i="5"/>
  <c r="D8903" i="5"/>
  <c r="D8902" i="5"/>
  <c r="D8901" i="5"/>
  <c r="D8900" i="5"/>
  <c r="D8899" i="5"/>
  <c r="D8898" i="5"/>
  <c r="D8897" i="5"/>
  <c r="D8896" i="5"/>
  <c r="D8895" i="5"/>
  <c r="D8894" i="5"/>
  <c r="D8893" i="5"/>
  <c r="D8892" i="5"/>
  <c r="D8891" i="5"/>
  <c r="D8890" i="5"/>
  <c r="D8889" i="5"/>
  <c r="D8888" i="5"/>
  <c r="D8887" i="5"/>
  <c r="D8886" i="5"/>
  <c r="D8885" i="5"/>
  <c r="D8884" i="5"/>
  <c r="D8883" i="5"/>
  <c r="D8882" i="5"/>
  <c r="D8881" i="5"/>
  <c r="D8880" i="5"/>
  <c r="D8879" i="5"/>
  <c r="D8878" i="5"/>
  <c r="D8877" i="5"/>
  <c r="D8876" i="5"/>
  <c r="D8875" i="5"/>
  <c r="D8874" i="5"/>
  <c r="D8873" i="5"/>
  <c r="D8872" i="5"/>
  <c r="D8871" i="5"/>
  <c r="D8870" i="5"/>
  <c r="D8869" i="5"/>
  <c r="D8868" i="5"/>
  <c r="D8867" i="5"/>
  <c r="D8866" i="5"/>
  <c r="D8865" i="5"/>
  <c r="D8864" i="5"/>
  <c r="D8863" i="5"/>
  <c r="D8862" i="5"/>
  <c r="D8861" i="5"/>
  <c r="D8860" i="5"/>
  <c r="D8859" i="5"/>
  <c r="D8858" i="5"/>
  <c r="D8857" i="5"/>
  <c r="D8856" i="5"/>
  <c r="D8855" i="5"/>
  <c r="D8854" i="5"/>
  <c r="D8853" i="5"/>
  <c r="D8852" i="5"/>
  <c r="D8851" i="5"/>
  <c r="D8850" i="5"/>
  <c r="D8849" i="5"/>
  <c r="D8848" i="5"/>
  <c r="D8847" i="5"/>
  <c r="D8846" i="5"/>
  <c r="D8845" i="5"/>
  <c r="D8844" i="5"/>
  <c r="D8843" i="5"/>
  <c r="D8842" i="5"/>
  <c r="D8841" i="5"/>
  <c r="D8840" i="5"/>
  <c r="D8839" i="5"/>
  <c r="D8838" i="5"/>
  <c r="D8837" i="5"/>
  <c r="D8836" i="5"/>
  <c r="D8835" i="5"/>
  <c r="D8834" i="5"/>
  <c r="D8833" i="5"/>
  <c r="D8832" i="5"/>
  <c r="D8831" i="5"/>
  <c r="D8830" i="5"/>
  <c r="D8829" i="5"/>
  <c r="D8828" i="5"/>
  <c r="D8827" i="5"/>
  <c r="D8826" i="5"/>
  <c r="D8825" i="5"/>
  <c r="D8824" i="5"/>
  <c r="D8823" i="5"/>
  <c r="D8822" i="5"/>
  <c r="D8821" i="5"/>
  <c r="D8820" i="5"/>
  <c r="D8819" i="5"/>
  <c r="D8818" i="5"/>
  <c r="D8817" i="5"/>
  <c r="D8816" i="5"/>
  <c r="D8815" i="5"/>
  <c r="D8814" i="5"/>
  <c r="D8813" i="5"/>
  <c r="D8812" i="5"/>
  <c r="D8811" i="5"/>
  <c r="D8810" i="5"/>
  <c r="D8809" i="5"/>
  <c r="D8808" i="5"/>
  <c r="D8807" i="5"/>
  <c r="D8806" i="5"/>
  <c r="D8805" i="5"/>
  <c r="D8804" i="5"/>
  <c r="D8803" i="5"/>
  <c r="D8802" i="5"/>
  <c r="D8801" i="5"/>
  <c r="D8800" i="5"/>
  <c r="D8799" i="5"/>
  <c r="D8798" i="5"/>
  <c r="D8797" i="5"/>
  <c r="D8796" i="5"/>
  <c r="D8795" i="5"/>
  <c r="D8794" i="5"/>
  <c r="D8793" i="5"/>
  <c r="D8792" i="5"/>
  <c r="D8791" i="5"/>
  <c r="D8790" i="5"/>
  <c r="D8789" i="5"/>
  <c r="D8788" i="5"/>
  <c r="D8787" i="5"/>
  <c r="D8786" i="5"/>
  <c r="D8785" i="5"/>
  <c r="D8784" i="5"/>
  <c r="D8783" i="5"/>
  <c r="D8782" i="5"/>
  <c r="D8781" i="5"/>
  <c r="D8780" i="5"/>
  <c r="D8779" i="5"/>
  <c r="D8778" i="5"/>
  <c r="D8777" i="5"/>
  <c r="D8776" i="5"/>
  <c r="D8775" i="5"/>
  <c r="D8774" i="5"/>
  <c r="D8773" i="5"/>
  <c r="D8772" i="5"/>
  <c r="D8771" i="5"/>
  <c r="D8770" i="5"/>
  <c r="D8769" i="5"/>
  <c r="D8768" i="5"/>
  <c r="D8767" i="5"/>
  <c r="D8766" i="5"/>
  <c r="D8765" i="5"/>
  <c r="D8764" i="5"/>
  <c r="D8763" i="5"/>
  <c r="D8762" i="5"/>
  <c r="D8761" i="5"/>
  <c r="D8760" i="5"/>
  <c r="D8759" i="5"/>
  <c r="D8758" i="5"/>
  <c r="D8757" i="5"/>
  <c r="D8756" i="5"/>
  <c r="D8755" i="5"/>
  <c r="D8754" i="5"/>
  <c r="D8753" i="5"/>
  <c r="D8752" i="5"/>
  <c r="D8751" i="5"/>
  <c r="D8750" i="5"/>
  <c r="D8749" i="5"/>
  <c r="D8748" i="5"/>
  <c r="D8747" i="5"/>
  <c r="D8746" i="5"/>
  <c r="D8745" i="5"/>
  <c r="D8744" i="5"/>
  <c r="D8743" i="5"/>
  <c r="D8742" i="5"/>
  <c r="D8741" i="5"/>
  <c r="D8740" i="5"/>
  <c r="D8739" i="5"/>
  <c r="D8738" i="5"/>
  <c r="D8737" i="5"/>
  <c r="D8736" i="5"/>
  <c r="D8735" i="5"/>
  <c r="D8734" i="5"/>
  <c r="D8733" i="5"/>
  <c r="D8732" i="5"/>
  <c r="D8731" i="5"/>
  <c r="D8730" i="5"/>
  <c r="D8729" i="5"/>
  <c r="D8728" i="5"/>
  <c r="D8727" i="5"/>
  <c r="D8726" i="5"/>
  <c r="D8725" i="5"/>
  <c r="D8724" i="5"/>
  <c r="D8723" i="5"/>
  <c r="D8722" i="5"/>
  <c r="D8721" i="5"/>
  <c r="D8720" i="5"/>
  <c r="D8719" i="5"/>
  <c r="D8718" i="5"/>
  <c r="D8717" i="5"/>
  <c r="D8716" i="5"/>
  <c r="D8715" i="5"/>
  <c r="D8714" i="5"/>
  <c r="D8713" i="5"/>
  <c r="D8712" i="5"/>
  <c r="D8711" i="5"/>
  <c r="D8710" i="5"/>
  <c r="D8709" i="5"/>
  <c r="D8708" i="5"/>
  <c r="D8707" i="5"/>
  <c r="D8706" i="5"/>
  <c r="D8705" i="5"/>
  <c r="D8704" i="5"/>
  <c r="D8703" i="5"/>
  <c r="D8702" i="5"/>
  <c r="D8701" i="5"/>
  <c r="D8700" i="5"/>
  <c r="D8699" i="5"/>
  <c r="D8698" i="5"/>
  <c r="D8697" i="5"/>
  <c r="D8696" i="5"/>
  <c r="D8695" i="5"/>
  <c r="D8694" i="5"/>
  <c r="D8693" i="5"/>
  <c r="D8692" i="5"/>
  <c r="D8691" i="5"/>
  <c r="D8690" i="5"/>
  <c r="D8689" i="5"/>
  <c r="D8688" i="5"/>
  <c r="D8687" i="5"/>
  <c r="D8686" i="5"/>
  <c r="D8685" i="5"/>
  <c r="D8684" i="5"/>
  <c r="D8683" i="5"/>
  <c r="D8682" i="5"/>
  <c r="D8681" i="5"/>
  <c r="D8680" i="5"/>
  <c r="D8679" i="5"/>
  <c r="D8678" i="5"/>
  <c r="D8677" i="5"/>
  <c r="D8676" i="5"/>
  <c r="D8675" i="5"/>
  <c r="D8674" i="5"/>
  <c r="D8673" i="5"/>
  <c r="D8672" i="5"/>
  <c r="D8671" i="5"/>
  <c r="D8670" i="5"/>
  <c r="D8669" i="5"/>
  <c r="D8668" i="5"/>
  <c r="D8667" i="5"/>
  <c r="D8666" i="5"/>
  <c r="D8665" i="5"/>
  <c r="D8664" i="5"/>
  <c r="D8663" i="5"/>
  <c r="D8662" i="5"/>
  <c r="D8661" i="5"/>
  <c r="D8660" i="5"/>
  <c r="D8659" i="5"/>
  <c r="D8658" i="5"/>
  <c r="D8657" i="5"/>
  <c r="D8656" i="5"/>
  <c r="D8655" i="5"/>
  <c r="D8654" i="5"/>
  <c r="D8653" i="5"/>
  <c r="D8652" i="5"/>
  <c r="D8651" i="5"/>
  <c r="D8650" i="5"/>
  <c r="D8649" i="5"/>
  <c r="D8648" i="5"/>
  <c r="D8647" i="5"/>
  <c r="D8646" i="5"/>
  <c r="D8645" i="5"/>
  <c r="D8644" i="5"/>
  <c r="D8643" i="5"/>
  <c r="D8642" i="5"/>
  <c r="D8641" i="5"/>
  <c r="D8640" i="5"/>
  <c r="D8639" i="5"/>
  <c r="D8638" i="5"/>
  <c r="D8637" i="5"/>
  <c r="D8636" i="5"/>
  <c r="D8635" i="5"/>
  <c r="D8634" i="5"/>
  <c r="D8633" i="5"/>
  <c r="D8632" i="5"/>
  <c r="D8631" i="5"/>
  <c r="D8630" i="5"/>
  <c r="D8629" i="5"/>
  <c r="D8628" i="5"/>
  <c r="D8627" i="5"/>
  <c r="D8626" i="5"/>
  <c r="D8625" i="5"/>
  <c r="D8624" i="5"/>
  <c r="D8623" i="5"/>
  <c r="D8622" i="5"/>
  <c r="D8621" i="5"/>
  <c r="D8620" i="5"/>
  <c r="D8619" i="5"/>
  <c r="D8618" i="5"/>
  <c r="D8617" i="5"/>
  <c r="D8616" i="5"/>
  <c r="D8615" i="5"/>
  <c r="D8614" i="5"/>
  <c r="D8613" i="5"/>
  <c r="D8612" i="5"/>
  <c r="D8611" i="5"/>
  <c r="D8610" i="5"/>
  <c r="D8609" i="5"/>
  <c r="D8608" i="5"/>
  <c r="D8607" i="5"/>
  <c r="D8606" i="5"/>
  <c r="D8605" i="5"/>
  <c r="D8604" i="5"/>
  <c r="D8603" i="5"/>
  <c r="D8602" i="5"/>
  <c r="D8601" i="5"/>
  <c r="D8600" i="5"/>
  <c r="D8599" i="5"/>
  <c r="D8598" i="5"/>
  <c r="D8597" i="5"/>
  <c r="D8596" i="5"/>
  <c r="D8595" i="5"/>
  <c r="D8594" i="5"/>
  <c r="D8593" i="5"/>
  <c r="D8592" i="5"/>
  <c r="D8591" i="5"/>
  <c r="D8590" i="5"/>
  <c r="D8589" i="5"/>
  <c r="D8588" i="5"/>
  <c r="D8587" i="5"/>
  <c r="D8586" i="5"/>
  <c r="D8585" i="5"/>
  <c r="D8584" i="5"/>
  <c r="D8583" i="5"/>
  <c r="D8582" i="5"/>
  <c r="D8581" i="5"/>
  <c r="D8580" i="5"/>
  <c r="D8579" i="5"/>
  <c r="D8578" i="5"/>
  <c r="D8577" i="5"/>
  <c r="D8576" i="5"/>
  <c r="D8575" i="5"/>
  <c r="D8574" i="5"/>
  <c r="D8573" i="5"/>
  <c r="D8572" i="5"/>
  <c r="D8571" i="5"/>
  <c r="D8570" i="5"/>
  <c r="D8569" i="5"/>
  <c r="D8568" i="5"/>
  <c r="D8567" i="5"/>
  <c r="D8566" i="5"/>
  <c r="D8565" i="5"/>
  <c r="D8564" i="5"/>
  <c r="D8563" i="5"/>
  <c r="D8562" i="5"/>
  <c r="D8561" i="5"/>
  <c r="D8560" i="5"/>
  <c r="D8559" i="5"/>
  <c r="D8558" i="5"/>
  <c r="D8557" i="5"/>
  <c r="D8556" i="5"/>
  <c r="D8555" i="5"/>
  <c r="D8554" i="5"/>
  <c r="D8553" i="5"/>
  <c r="D8552" i="5"/>
  <c r="D8551" i="5"/>
  <c r="D8550" i="5"/>
  <c r="D8549" i="5"/>
  <c r="D8548" i="5"/>
  <c r="D8547" i="5"/>
  <c r="D8546" i="5"/>
  <c r="D8545" i="5"/>
  <c r="D8544" i="5"/>
  <c r="D8543" i="5"/>
  <c r="D8542" i="5"/>
  <c r="D8541" i="5"/>
  <c r="D8540" i="5"/>
  <c r="D8539" i="5"/>
  <c r="D8538" i="5"/>
  <c r="D8537" i="5"/>
  <c r="D8536" i="5"/>
  <c r="D8535" i="5"/>
  <c r="D8534" i="5"/>
  <c r="D8533" i="5"/>
  <c r="D8532" i="5"/>
  <c r="D8531" i="5"/>
  <c r="D8530" i="5"/>
  <c r="D8529" i="5"/>
  <c r="D8528" i="5"/>
  <c r="D8527" i="5"/>
  <c r="D8526" i="5"/>
  <c r="D8525" i="5"/>
  <c r="D8524" i="5"/>
  <c r="D8523" i="5"/>
  <c r="D8522" i="5"/>
  <c r="D8521" i="5"/>
  <c r="D8520" i="5"/>
  <c r="D8519" i="5"/>
  <c r="D8518" i="5"/>
  <c r="D8517" i="5"/>
  <c r="D8516" i="5"/>
  <c r="D8515" i="5"/>
  <c r="D8514" i="5"/>
  <c r="D8513" i="5"/>
  <c r="D8512" i="5"/>
  <c r="D8511" i="5"/>
  <c r="D8510" i="5"/>
  <c r="D8509" i="5"/>
  <c r="D8508" i="5"/>
  <c r="D8507" i="5"/>
  <c r="D8506" i="5"/>
  <c r="D8505" i="5"/>
  <c r="D8504" i="5"/>
  <c r="D8503" i="5"/>
  <c r="D8502" i="5"/>
  <c r="D8501" i="5"/>
  <c r="D8500" i="5"/>
  <c r="D8499" i="5"/>
  <c r="D8498" i="5"/>
  <c r="D8497" i="5"/>
  <c r="D8496" i="5"/>
  <c r="D8495" i="5"/>
  <c r="D8494" i="5"/>
  <c r="D8493" i="5"/>
  <c r="D8492" i="5"/>
  <c r="D8491" i="5"/>
  <c r="D8490" i="5"/>
  <c r="D8489" i="5"/>
  <c r="D8488" i="5"/>
  <c r="D8487" i="5"/>
  <c r="D8486" i="5"/>
  <c r="D8485" i="5"/>
  <c r="D8484" i="5"/>
  <c r="D8483" i="5"/>
  <c r="D8482" i="5"/>
  <c r="D8481" i="5"/>
  <c r="D8480" i="5"/>
  <c r="D8479" i="5"/>
  <c r="D8478" i="5"/>
  <c r="D8477" i="5"/>
  <c r="D8476" i="5"/>
  <c r="D8475" i="5"/>
  <c r="D8474" i="5"/>
  <c r="D8473" i="5"/>
  <c r="D8472" i="5"/>
  <c r="D8471" i="5"/>
  <c r="D8470" i="5"/>
  <c r="D8469" i="5"/>
  <c r="D8468" i="5"/>
  <c r="D8467" i="5"/>
  <c r="D8466" i="5"/>
  <c r="D8465" i="5"/>
  <c r="D8464" i="5"/>
  <c r="D8463" i="5"/>
  <c r="D8462" i="5"/>
  <c r="D8461" i="5"/>
  <c r="D8460" i="5"/>
  <c r="D8459" i="5"/>
  <c r="D8458" i="5"/>
  <c r="D8457" i="5"/>
  <c r="D8456" i="5"/>
  <c r="D8455" i="5"/>
  <c r="D8454" i="5"/>
  <c r="D8453" i="5"/>
  <c r="D8452" i="5"/>
  <c r="D8451" i="5"/>
  <c r="D8450" i="5"/>
  <c r="D8449" i="5"/>
  <c r="D8448" i="5"/>
  <c r="D8447" i="5"/>
  <c r="D8446" i="5"/>
  <c r="D8445" i="5"/>
  <c r="D8444" i="5"/>
  <c r="D8443" i="5"/>
  <c r="D8442" i="5"/>
  <c r="D8441" i="5"/>
  <c r="D8440" i="5"/>
  <c r="D8439" i="5"/>
  <c r="D8438" i="5"/>
  <c r="D8437" i="5"/>
  <c r="D8436" i="5"/>
  <c r="D8435" i="5"/>
  <c r="D8434" i="5"/>
  <c r="D8433" i="5"/>
  <c r="D8432" i="5"/>
  <c r="D8431" i="5"/>
  <c r="D8430" i="5"/>
  <c r="D8429" i="5"/>
  <c r="D8428" i="5"/>
  <c r="D8427" i="5"/>
  <c r="D8426" i="5"/>
  <c r="D8425" i="5"/>
  <c r="D8424" i="5"/>
  <c r="D8423" i="5"/>
  <c r="D8422" i="5"/>
  <c r="D8421" i="5"/>
  <c r="D8420" i="5"/>
  <c r="D8419" i="5"/>
  <c r="D8418" i="5"/>
  <c r="D8417" i="5"/>
  <c r="D8416" i="5"/>
  <c r="D8415" i="5"/>
  <c r="D8414" i="5"/>
  <c r="D8413" i="5"/>
  <c r="D8412" i="5"/>
  <c r="D8411" i="5"/>
  <c r="D8410" i="5"/>
  <c r="D8409" i="5"/>
  <c r="D8408" i="5"/>
  <c r="D8407" i="5"/>
  <c r="D8406" i="5"/>
  <c r="D8405" i="5"/>
  <c r="D8404" i="5"/>
  <c r="D8403" i="5"/>
  <c r="D8402" i="5"/>
  <c r="D8401" i="5"/>
  <c r="D8400" i="5"/>
  <c r="D8399" i="5"/>
  <c r="D8398" i="5"/>
  <c r="D8397" i="5"/>
  <c r="D8396" i="5"/>
  <c r="D8395" i="5"/>
  <c r="D8394" i="5"/>
  <c r="D8393" i="5"/>
  <c r="D8392" i="5"/>
  <c r="D8391" i="5"/>
  <c r="D8390" i="5"/>
  <c r="D8389" i="5"/>
  <c r="D8388" i="5"/>
  <c r="D8387" i="5"/>
  <c r="D8386" i="5"/>
  <c r="D8385" i="5"/>
  <c r="D8384" i="5"/>
  <c r="D8383" i="5"/>
  <c r="D8382" i="5"/>
  <c r="D8381" i="5"/>
  <c r="D8380" i="5"/>
  <c r="D8379" i="5"/>
  <c r="D8378" i="5"/>
  <c r="D8377" i="5"/>
  <c r="D8376" i="5"/>
  <c r="D8375" i="5"/>
  <c r="D8374" i="5"/>
  <c r="D8373" i="5"/>
  <c r="D8372" i="5"/>
  <c r="D8371" i="5"/>
  <c r="D8370" i="5"/>
  <c r="D8369" i="5"/>
  <c r="D8368" i="5"/>
  <c r="D8367" i="5"/>
  <c r="D8366" i="5"/>
  <c r="D8365" i="5"/>
  <c r="D8364" i="5"/>
  <c r="D8363" i="5"/>
  <c r="D8362" i="5"/>
  <c r="D8361" i="5"/>
  <c r="D8360" i="5"/>
  <c r="D8359" i="5"/>
  <c r="D8358" i="5"/>
  <c r="D8357" i="5"/>
  <c r="D8356" i="5"/>
  <c r="D8355" i="5"/>
  <c r="D8354" i="5"/>
  <c r="D8353" i="5"/>
  <c r="D8352" i="5"/>
  <c r="D8351" i="5"/>
  <c r="D8350" i="5"/>
  <c r="D8349" i="5"/>
  <c r="D8348" i="5"/>
  <c r="D8347" i="5"/>
  <c r="D8346" i="5"/>
  <c r="D8345" i="5"/>
  <c r="D8344" i="5"/>
  <c r="D8343" i="5"/>
  <c r="D8342" i="5"/>
  <c r="D8341" i="5"/>
  <c r="D8340" i="5"/>
  <c r="D8339" i="5"/>
  <c r="D8338" i="5"/>
  <c r="D8337" i="5"/>
  <c r="D8336" i="5"/>
  <c r="D8335" i="5"/>
  <c r="D8334" i="5"/>
  <c r="D8333" i="5"/>
  <c r="D8332" i="5"/>
  <c r="D8331" i="5"/>
  <c r="D8330" i="5"/>
  <c r="D8329" i="5"/>
  <c r="D8328" i="5"/>
  <c r="D8327" i="5"/>
  <c r="D8326" i="5"/>
  <c r="D8325" i="5"/>
  <c r="D8324" i="5"/>
  <c r="D8323" i="5"/>
  <c r="D8322" i="5"/>
  <c r="D8321" i="5"/>
  <c r="D8320" i="5"/>
  <c r="D8319" i="5"/>
  <c r="D8318" i="5"/>
  <c r="D8317" i="5"/>
  <c r="D8316" i="5"/>
  <c r="D8315" i="5"/>
  <c r="D8314" i="5"/>
  <c r="D8313" i="5"/>
  <c r="D8312" i="5"/>
  <c r="D8311" i="5"/>
  <c r="D8310" i="5"/>
  <c r="D8309" i="5"/>
  <c r="D8308" i="5"/>
  <c r="D8307" i="5"/>
  <c r="D8306" i="5"/>
  <c r="D8305" i="5"/>
  <c r="D8304" i="5"/>
  <c r="D8303" i="5"/>
  <c r="D8302" i="5"/>
  <c r="D8301" i="5"/>
  <c r="D8300" i="5"/>
  <c r="D8299" i="5"/>
  <c r="D8298" i="5"/>
  <c r="D8297" i="5"/>
  <c r="D8296" i="5"/>
  <c r="D8295" i="5"/>
  <c r="D8294" i="5"/>
  <c r="D8293" i="5"/>
  <c r="D8292" i="5"/>
  <c r="D8291" i="5"/>
  <c r="D8290" i="5"/>
  <c r="D8289" i="5"/>
  <c r="D8288" i="5"/>
  <c r="D8287" i="5"/>
  <c r="D8286" i="5"/>
  <c r="D8285" i="5"/>
  <c r="D8284" i="5"/>
  <c r="D8283" i="5"/>
  <c r="D8282" i="5"/>
  <c r="D8281" i="5"/>
  <c r="D8280" i="5"/>
  <c r="D8279" i="5"/>
  <c r="D8278" i="5"/>
  <c r="D8277" i="5"/>
  <c r="D8276" i="5"/>
  <c r="D8275" i="5"/>
  <c r="D8274" i="5"/>
  <c r="D8273" i="5"/>
  <c r="D8272" i="5"/>
  <c r="D8271" i="5"/>
  <c r="D8270" i="5"/>
  <c r="D8269" i="5"/>
  <c r="D8268" i="5"/>
  <c r="D8267" i="5"/>
  <c r="D8266" i="5"/>
  <c r="D8265" i="5"/>
  <c r="D8264" i="5"/>
  <c r="D8263" i="5"/>
  <c r="D8262" i="5"/>
  <c r="D8261" i="5"/>
  <c r="D8260" i="5"/>
  <c r="D8259" i="5"/>
  <c r="D8258" i="5"/>
  <c r="D8257" i="5"/>
  <c r="D8256" i="5"/>
  <c r="D8255" i="5"/>
  <c r="D8254" i="5"/>
  <c r="D8253" i="5"/>
  <c r="D8252" i="5"/>
  <c r="D8251" i="5"/>
  <c r="D8250" i="5"/>
  <c r="D8249" i="5"/>
  <c r="D8248" i="5"/>
  <c r="D8247" i="5"/>
  <c r="D8246" i="5"/>
  <c r="D8245" i="5"/>
  <c r="D8244" i="5"/>
  <c r="D8243" i="5"/>
  <c r="D8242" i="5"/>
  <c r="D8241" i="5"/>
  <c r="D8240" i="5"/>
  <c r="D8239" i="5"/>
  <c r="D8238" i="5"/>
  <c r="D8237" i="5"/>
  <c r="D8236" i="5"/>
  <c r="D8235" i="5"/>
  <c r="D8234" i="5"/>
  <c r="D8233" i="5"/>
  <c r="D8232" i="5"/>
  <c r="D8231" i="5"/>
  <c r="D8230" i="5"/>
  <c r="D8229" i="5"/>
  <c r="D8228" i="5"/>
  <c r="D8227" i="5"/>
  <c r="D8226" i="5"/>
  <c r="D8225" i="5"/>
  <c r="D8224" i="5"/>
  <c r="D8223" i="5"/>
  <c r="D8222" i="5"/>
  <c r="D8221" i="5"/>
  <c r="D8220" i="5"/>
  <c r="D8219" i="5"/>
  <c r="D8218" i="5"/>
  <c r="D8217" i="5"/>
  <c r="D8216" i="5"/>
  <c r="D8215" i="5"/>
  <c r="D8214" i="5"/>
  <c r="D8213" i="5"/>
  <c r="D8212" i="5"/>
  <c r="D8211" i="5"/>
  <c r="D8210" i="5"/>
  <c r="D8209" i="5"/>
  <c r="D8208" i="5"/>
  <c r="D8207" i="5"/>
  <c r="D8206" i="5"/>
  <c r="D8205" i="5"/>
  <c r="D8204" i="5"/>
  <c r="D8203" i="5"/>
  <c r="D8202" i="5"/>
  <c r="D8201" i="5"/>
  <c r="D8200" i="5"/>
  <c r="D8199" i="5"/>
  <c r="D8198" i="5"/>
  <c r="D8197" i="5"/>
  <c r="D8196" i="5"/>
  <c r="D8195" i="5"/>
  <c r="D8194" i="5"/>
  <c r="D8193" i="5"/>
  <c r="D8192" i="5"/>
  <c r="D8191" i="5"/>
  <c r="D8190" i="5"/>
  <c r="D8189" i="5"/>
  <c r="D8188" i="5"/>
  <c r="D8187" i="5"/>
  <c r="D8186" i="5"/>
  <c r="D8185" i="5"/>
  <c r="D8184" i="5"/>
  <c r="D8183" i="5"/>
  <c r="D8182" i="5"/>
  <c r="D8181" i="5"/>
  <c r="D8180" i="5"/>
  <c r="D8179" i="5"/>
  <c r="D8178" i="5"/>
  <c r="D8177" i="5"/>
  <c r="D8176" i="5"/>
  <c r="D8175" i="5"/>
  <c r="D8174" i="5"/>
  <c r="D8173" i="5"/>
  <c r="D8172" i="5"/>
  <c r="D8171" i="5"/>
  <c r="D8170" i="5"/>
  <c r="D8169" i="5"/>
  <c r="D8168" i="5"/>
  <c r="D8167" i="5"/>
  <c r="D8166" i="5"/>
  <c r="D8165" i="5"/>
  <c r="D8164" i="5"/>
  <c r="D8163" i="5"/>
  <c r="D8162" i="5"/>
  <c r="D8161" i="5"/>
  <c r="D8160" i="5"/>
  <c r="D8159" i="5"/>
  <c r="D8158" i="5"/>
  <c r="D8157" i="5"/>
  <c r="D8156" i="5"/>
  <c r="D8155" i="5"/>
  <c r="D8154" i="5"/>
  <c r="D8153" i="5"/>
  <c r="D8152" i="5"/>
  <c r="D8151" i="5"/>
  <c r="D8150" i="5"/>
  <c r="D8149" i="5"/>
  <c r="D8148" i="5"/>
  <c r="D8147" i="5"/>
  <c r="D8146" i="5"/>
  <c r="D8145" i="5"/>
  <c r="D8144" i="5"/>
  <c r="D8143" i="5"/>
  <c r="D8142" i="5"/>
  <c r="D8141" i="5"/>
  <c r="D8140" i="5"/>
  <c r="D8139" i="5"/>
  <c r="D8138" i="5"/>
  <c r="D8137" i="5"/>
  <c r="D8136" i="5"/>
  <c r="D8135" i="5"/>
  <c r="D8134" i="5"/>
  <c r="D8133" i="5"/>
  <c r="D8132" i="5"/>
  <c r="D8131" i="5"/>
  <c r="D8130" i="5"/>
  <c r="D8129" i="5"/>
  <c r="D8128" i="5"/>
  <c r="D8127" i="5"/>
  <c r="D8126" i="5"/>
  <c r="D8125" i="5"/>
  <c r="D8124" i="5"/>
  <c r="D8123" i="5"/>
  <c r="D8122" i="5"/>
  <c r="D8121" i="5"/>
  <c r="D8120" i="5"/>
  <c r="D8119" i="5"/>
  <c r="D8118" i="5"/>
  <c r="D8117" i="5"/>
  <c r="D8116" i="5"/>
  <c r="D8115" i="5"/>
  <c r="D8114" i="5"/>
  <c r="D8113" i="5"/>
  <c r="D8112" i="5"/>
  <c r="D8111" i="5"/>
  <c r="D8110" i="5"/>
  <c r="D8109" i="5"/>
  <c r="D8108" i="5"/>
  <c r="D8107" i="5"/>
  <c r="D8106" i="5"/>
  <c r="D8105" i="5"/>
  <c r="D8104" i="5"/>
  <c r="D8103" i="5"/>
  <c r="D8102" i="5"/>
  <c r="D8101" i="5"/>
  <c r="D8100" i="5"/>
  <c r="D8099" i="5"/>
  <c r="D8098" i="5"/>
  <c r="D8097" i="5"/>
  <c r="D8096" i="5"/>
  <c r="D8095" i="5"/>
  <c r="D8094" i="5"/>
  <c r="D8093" i="5"/>
  <c r="D8092" i="5"/>
  <c r="D8091" i="5"/>
  <c r="D8090" i="5"/>
  <c r="D8089" i="5"/>
  <c r="D8088" i="5"/>
  <c r="D8087" i="5"/>
  <c r="D8086" i="5"/>
  <c r="D8085" i="5"/>
  <c r="D8084" i="5"/>
  <c r="D8083" i="5"/>
  <c r="D8082" i="5"/>
  <c r="D8081" i="5"/>
  <c r="D8080" i="5"/>
  <c r="D8079" i="5"/>
  <c r="D8078" i="5"/>
  <c r="D8077" i="5"/>
  <c r="D8076" i="5"/>
  <c r="D8075" i="5"/>
  <c r="D8074" i="5"/>
  <c r="D8073" i="5"/>
  <c r="D8072" i="5"/>
  <c r="D8071" i="5"/>
  <c r="D8070" i="5"/>
  <c r="D8069" i="5"/>
  <c r="D8068" i="5"/>
  <c r="D8067" i="5"/>
  <c r="D8066" i="5"/>
  <c r="D8065" i="5"/>
  <c r="D8064" i="5"/>
  <c r="D8063" i="5"/>
  <c r="D8062" i="5"/>
  <c r="D8061" i="5"/>
  <c r="D8060" i="5"/>
  <c r="D8059" i="5"/>
  <c r="D8058" i="5"/>
  <c r="D8057" i="5"/>
  <c r="D8056" i="5"/>
  <c r="D8055" i="5"/>
  <c r="D8054" i="5"/>
  <c r="D8053" i="5"/>
  <c r="D8052" i="5"/>
  <c r="D8051" i="5"/>
  <c r="D8050" i="5"/>
  <c r="D8049" i="5"/>
  <c r="D8048" i="5"/>
  <c r="D8047" i="5"/>
  <c r="D8046" i="5"/>
  <c r="D8045" i="5"/>
  <c r="D8044" i="5"/>
  <c r="D8043" i="5"/>
  <c r="D8042" i="5"/>
  <c r="D8041" i="5"/>
  <c r="D8040" i="5"/>
  <c r="D8039" i="5"/>
  <c r="D8038" i="5"/>
  <c r="D8037" i="5"/>
  <c r="D8036" i="5"/>
  <c r="D8035" i="5"/>
  <c r="D8034" i="5"/>
  <c r="D8033" i="5"/>
  <c r="D8032" i="5"/>
  <c r="D8031" i="5"/>
  <c r="D8030" i="5"/>
  <c r="D8029" i="5"/>
  <c r="D8028" i="5"/>
  <c r="D8027" i="5"/>
  <c r="D8026" i="5"/>
  <c r="D8025" i="5"/>
  <c r="D8024" i="5"/>
  <c r="D8023" i="5"/>
  <c r="D8022" i="5"/>
  <c r="D8021" i="5"/>
  <c r="D8020" i="5"/>
  <c r="D8019" i="5"/>
  <c r="D8018" i="5"/>
  <c r="D8017" i="5"/>
  <c r="D8016" i="5"/>
  <c r="D8015" i="5"/>
  <c r="D8014" i="5"/>
  <c r="D8013" i="5"/>
  <c r="D8012" i="5"/>
  <c r="D8011" i="5"/>
  <c r="D8010" i="5"/>
  <c r="D8009" i="5"/>
  <c r="D8008" i="5"/>
  <c r="D8007" i="5"/>
  <c r="D8006" i="5"/>
  <c r="D8005" i="5"/>
  <c r="D8004" i="5"/>
  <c r="D8003" i="5"/>
  <c r="D8002" i="5"/>
  <c r="D8001" i="5"/>
  <c r="D8000" i="5"/>
  <c r="D7999" i="5"/>
  <c r="D7998" i="5"/>
  <c r="D7997" i="5"/>
  <c r="D7996" i="5"/>
  <c r="D7995" i="5"/>
  <c r="D7994" i="5"/>
  <c r="D7993" i="5"/>
  <c r="D7992" i="5"/>
  <c r="D7991" i="5"/>
  <c r="D7990" i="5"/>
  <c r="D7989" i="5"/>
  <c r="D7988" i="5"/>
  <c r="D7987" i="5"/>
  <c r="D7986" i="5"/>
  <c r="D7985" i="5"/>
  <c r="D7984" i="5"/>
  <c r="D7983" i="5"/>
  <c r="D7982" i="5"/>
  <c r="D7981" i="5"/>
  <c r="D7980" i="5"/>
  <c r="D7979" i="5"/>
  <c r="D7978" i="5"/>
  <c r="D7977" i="5"/>
  <c r="D7976" i="5"/>
  <c r="D7975" i="5"/>
  <c r="D7974" i="5"/>
  <c r="D7973" i="5"/>
  <c r="D7972" i="5"/>
  <c r="D7971" i="5"/>
  <c r="D7970" i="5"/>
  <c r="D7969" i="5"/>
  <c r="D7968" i="5"/>
  <c r="D7967" i="5"/>
  <c r="D7966" i="5"/>
  <c r="D7965" i="5"/>
  <c r="D7964" i="5"/>
  <c r="D7963" i="5"/>
  <c r="D7962" i="5"/>
  <c r="D7961" i="5"/>
  <c r="D7960" i="5"/>
  <c r="D7959" i="5"/>
  <c r="D7958" i="5"/>
  <c r="D7957" i="5"/>
  <c r="D7956" i="5"/>
  <c r="D7955" i="5"/>
  <c r="D7954" i="5"/>
  <c r="D7953" i="5"/>
  <c r="D7952" i="5"/>
  <c r="D7951" i="5"/>
  <c r="D7950" i="5"/>
  <c r="D7949" i="5"/>
  <c r="D7948" i="5"/>
  <c r="D7947" i="5"/>
  <c r="D7946" i="5"/>
  <c r="D7945" i="5"/>
  <c r="D7944" i="5"/>
  <c r="D7943" i="5"/>
  <c r="D7942" i="5"/>
  <c r="D7941" i="5"/>
  <c r="D7940" i="5"/>
  <c r="D7939" i="5"/>
  <c r="D7938" i="5"/>
  <c r="D7937" i="5"/>
  <c r="D7936" i="5"/>
  <c r="D7935" i="5"/>
  <c r="D7934" i="5"/>
  <c r="D7933" i="5"/>
  <c r="D7932" i="5"/>
  <c r="D7931" i="5"/>
  <c r="D7930" i="5"/>
  <c r="D7929" i="5"/>
  <c r="D7928" i="5"/>
  <c r="D7927" i="5"/>
  <c r="D7926" i="5"/>
  <c r="D7925" i="5"/>
  <c r="D7924" i="5"/>
  <c r="D7923" i="5"/>
  <c r="D7922" i="5"/>
  <c r="D7921" i="5"/>
  <c r="D7920" i="5"/>
  <c r="D7919" i="5"/>
  <c r="D7918" i="5"/>
  <c r="D7917" i="5"/>
  <c r="D7916" i="5"/>
  <c r="D7915" i="5"/>
  <c r="D7914" i="5"/>
  <c r="D7913" i="5"/>
  <c r="D7912" i="5"/>
  <c r="D7911" i="5"/>
  <c r="D7910" i="5"/>
  <c r="D7909" i="5"/>
  <c r="D7908" i="5"/>
  <c r="D7907" i="5"/>
  <c r="D7906" i="5"/>
  <c r="D7905" i="5"/>
  <c r="D7904" i="5"/>
  <c r="D7903" i="5"/>
  <c r="D7902" i="5"/>
  <c r="D7901" i="5"/>
  <c r="D7900" i="5"/>
  <c r="D7899" i="5"/>
  <c r="D7898" i="5"/>
  <c r="D7897" i="5"/>
  <c r="D7896" i="5"/>
  <c r="D7895" i="5"/>
  <c r="D7894" i="5"/>
  <c r="D7893" i="5"/>
  <c r="D7892" i="5"/>
  <c r="D7891" i="5"/>
  <c r="D7890" i="5"/>
  <c r="D7889" i="5"/>
  <c r="D7888" i="5"/>
  <c r="D7887" i="5"/>
  <c r="D7886" i="5"/>
  <c r="D7885" i="5"/>
  <c r="D7884" i="5"/>
  <c r="D7883" i="5"/>
  <c r="D7882" i="5"/>
  <c r="D7881" i="5"/>
  <c r="D7880" i="5"/>
  <c r="D7879" i="5"/>
  <c r="D7878" i="5"/>
  <c r="D7877" i="5"/>
  <c r="D7876" i="5"/>
  <c r="D7875" i="5"/>
  <c r="D7874" i="5"/>
  <c r="D7873" i="5"/>
  <c r="D7872" i="5"/>
  <c r="D7871" i="5"/>
  <c r="D7870" i="5"/>
  <c r="D7869" i="5"/>
  <c r="D7868" i="5"/>
  <c r="D7867" i="5"/>
  <c r="D7866" i="5"/>
  <c r="D7865" i="5"/>
  <c r="D7864" i="5"/>
  <c r="D7863" i="5"/>
  <c r="D7862" i="5"/>
  <c r="D7861" i="5"/>
  <c r="D7860" i="5"/>
  <c r="D7859" i="5"/>
  <c r="D7858" i="5"/>
  <c r="D7857" i="5"/>
  <c r="D7856" i="5"/>
  <c r="D7855" i="5"/>
  <c r="D7854" i="5"/>
  <c r="D7853" i="5"/>
  <c r="D7852" i="5"/>
  <c r="D7851" i="5"/>
  <c r="D7850" i="5"/>
  <c r="D7849" i="5"/>
  <c r="D7848" i="5"/>
  <c r="D7847" i="5"/>
  <c r="D7846" i="5"/>
  <c r="D7845" i="5"/>
  <c r="D7844" i="5"/>
  <c r="D7843" i="5"/>
  <c r="D7842" i="5"/>
  <c r="D7841" i="5"/>
  <c r="D7840" i="5"/>
  <c r="D7839" i="5"/>
  <c r="D7838" i="5"/>
  <c r="D7837" i="5"/>
  <c r="D7836" i="5"/>
  <c r="D7835" i="5"/>
  <c r="D7834" i="5"/>
  <c r="D7833" i="5"/>
  <c r="D7832" i="5"/>
  <c r="D7831" i="5"/>
  <c r="D7830" i="5"/>
  <c r="D7829" i="5"/>
  <c r="D7828" i="5"/>
  <c r="D7827" i="5"/>
  <c r="D7826" i="5"/>
  <c r="D7825" i="5"/>
  <c r="D7824" i="5"/>
  <c r="D7823" i="5"/>
  <c r="D7822" i="5"/>
  <c r="D7821" i="5"/>
  <c r="D7820" i="5"/>
  <c r="D7819" i="5"/>
  <c r="D7818" i="5"/>
  <c r="D7817" i="5"/>
  <c r="D7816" i="5"/>
  <c r="D7815" i="5"/>
  <c r="D7814" i="5"/>
  <c r="D7813" i="5"/>
  <c r="D7812" i="5"/>
  <c r="D7811" i="5"/>
  <c r="D7810" i="5"/>
  <c r="D7809" i="5"/>
  <c r="D7808" i="5"/>
  <c r="D7807" i="5"/>
  <c r="D7806" i="5"/>
  <c r="D7805" i="5"/>
  <c r="D7804" i="5"/>
  <c r="D7803" i="5"/>
  <c r="D7802" i="5"/>
  <c r="D7801" i="5"/>
  <c r="D7800" i="5"/>
  <c r="D7799" i="5"/>
  <c r="D7798" i="5"/>
  <c r="D7797" i="5"/>
  <c r="D7796" i="5"/>
  <c r="D7795" i="5"/>
  <c r="D7794" i="5"/>
  <c r="D7793" i="5"/>
  <c r="D7792" i="5"/>
  <c r="D7791" i="5"/>
  <c r="D7790" i="5"/>
  <c r="D7789" i="5"/>
  <c r="D7788" i="5"/>
  <c r="D7787" i="5"/>
  <c r="D7786" i="5"/>
  <c r="D7785" i="5"/>
  <c r="D7784" i="5"/>
  <c r="D7783" i="5"/>
  <c r="D7782" i="5"/>
  <c r="D7781" i="5"/>
  <c r="D7780" i="5"/>
  <c r="D7779" i="5"/>
  <c r="D7778" i="5"/>
  <c r="D7777" i="5"/>
  <c r="D7776" i="5"/>
  <c r="D7775" i="5"/>
  <c r="D7774" i="5"/>
  <c r="D7773" i="5"/>
  <c r="D7772" i="5"/>
  <c r="D7771" i="5"/>
  <c r="D7770" i="5"/>
  <c r="D7769" i="5"/>
  <c r="D7768" i="5"/>
  <c r="D7767" i="5"/>
  <c r="D7766" i="5"/>
  <c r="D7765" i="5"/>
  <c r="D7764" i="5"/>
  <c r="D7763" i="5"/>
  <c r="D7762" i="5"/>
  <c r="D7761" i="5"/>
  <c r="D7760" i="5"/>
  <c r="D7759" i="5"/>
  <c r="D7758" i="5"/>
  <c r="D7757" i="5"/>
  <c r="D7756" i="5"/>
  <c r="D7755" i="5"/>
  <c r="D7754" i="5"/>
  <c r="D7753" i="5"/>
  <c r="D7752" i="5"/>
  <c r="D7751" i="5"/>
  <c r="D7750" i="5"/>
  <c r="D7749" i="5"/>
  <c r="D7748" i="5"/>
  <c r="D7747" i="5"/>
  <c r="D7746" i="5"/>
  <c r="D7745" i="5"/>
  <c r="D7744" i="5"/>
  <c r="D7743" i="5"/>
  <c r="D7742" i="5"/>
  <c r="D7741" i="5"/>
  <c r="D7740" i="5"/>
  <c r="D7739" i="5"/>
  <c r="D7738" i="5"/>
  <c r="D7737" i="5"/>
  <c r="D7736" i="5"/>
  <c r="D7735" i="5"/>
  <c r="D7734" i="5"/>
  <c r="D7733" i="5"/>
  <c r="D7732" i="5"/>
  <c r="D7731" i="5"/>
  <c r="D7730" i="5"/>
  <c r="D7729" i="5"/>
  <c r="D7728" i="5"/>
  <c r="D7727" i="5"/>
  <c r="D7726" i="5"/>
  <c r="D7725" i="5"/>
  <c r="D7724" i="5"/>
  <c r="D7723" i="5"/>
  <c r="D7722" i="5"/>
  <c r="D7721" i="5"/>
  <c r="D7720" i="5"/>
  <c r="D7719" i="5"/>
  <c r="D7718" i="5"/>
  <c r="D7717" i="5"/>
  <c r="D7716" i="5"/>
  <c r="D7715" i="5"/>
  <c r="D7714" i="5"/>
  <c r="D7713" i="5"/>
  <c r="D7712" i="5"/>
  <c r="D7711" i="5"/>
  <c r="D7710" i="5"/>
  <c r="D7709" i="5"/>
  <c r="D7708" i="5"/>
  <c r="D7707" i="5"/>
  <c r="D7706" i="5"/>
  <c r="D7705" i="5"/>
  <c r="D7704" i="5"/>
  <c r="D7703" i="5"/>
  <c r="D7702" i="5"/>
  <c r="D7701" i="5"/>
  <c r="D7700" i="5"/>
  <c r="D7699" i="5"/>
  <c r="D7698" i="5"/>
  <c r="D7697" i="5"/>
  <c r="D7696" i="5"/>
  <c r="D7695" i="5"/>
  <c r="D7694" i="5"/>
  <c r="D7693" i="5"/>
  <c r="D7692" i="5"/>
  <c r="D7691" i="5"/>
  <c r="D7690" i="5"/>
  <c r="D7689" i="5"/>
  <c r="D7688" i="5"/>
  <c r="D7687" i="5"/>
  <c r="D7686" i="5"/>
  <c r="D7685" i="5"/>
  <c r="D7684" i="5"/>
  <c r="D7683" i="5"/>
  <c r="D7682" i="5"/>
  <c r="D7681" i="5"/>
  <c r="D7680" i="5"/>
  <c r="D7679" i="5"/>
  <c r="D7678" i="5"/>
  <c r="D7677" i="5"/>
  <c r="D7676" i="5"/>
  <c r="D7675" i="5"/>
  <c r="D7674" i="5"/>
  <c r="D7673" i="5"/>
  <c r="D7672" i="5"/>
  <c r="D7671" i="5"/>
  <c r="D7670" i="5"/>
  <c r="D7669" i="5"/>
  <c r="D7668" i="5"/>
  <c r="D7667" i="5"/>
  <c r="D7666" i="5"/>
  <c r="D7665" i="5"/>
  <c r="D7664" i="5"/>
  <c r="D7663" i="5"/>
  <c r="D7662" i="5"/>
  <c r="D7661" i="5"/>
  <c r="D7660" i="5"/>
  <c r="D7659" i="5"/>
  <c r="D7658" i="5"/>
  <c r="D7657" i="5"/>
  <c r="D7656" i="5"/>
  <c r="D7655" i="5"/>
  <c r="D7654" i="5"/>
  <c r="D7653" i="5"/>
  <c r="D7652" i="5"/>
  <c r="D7651" i="5"/>
  <c r="D7650" i="5"/>
  <c r="D7649" i="5"/>
  <c r="D7648" i="5"/>
  <c r="D7647" i="5"/>
  <c r="D7646" i="5"/>
  <c r="D7645" i="5"/>
  <c r="D7644" i="5"/>
  <c r="D7643" i="5"/>
  <c r="D7642" i="5"/>
  <c r="D7641" i="5"/>
  <c r="D7640" i="5"/>
  <c r="D7639" i="5"/>
  <c r="D7638" i="5"/>
  <c r="D7637" i="5"/>
  <c r="D7636" i="5"/>
  <c r="D7635" i="5"/>
  <c r="D7634" i="5"/>
  <c r="D7633" i="5"/>
  <c r="D7632" i="5"/>
  <c r="D7631" i="5"/>
  <c r="D7630" i="5"/>
  <c r="D7629" i="5"/>
  <c r="D7628" i="5"/>
  <c r="D7627" i="5"/>
  <c r="D7626" i="5"/>
  <c r="D7625" i="5"/>
  <c r="D7624" i="5"/>
  <c r="D7623" i="5"/>
  <c r="D7622" i="5"/>
  <c r="D7621" i="5"/>
  <c r="D7620" i="5"/>
  <c r="D7619" i="5"/>
  <c r="D7618" i="5"/>
  <c r="D7617" i="5"/>
  <c r="D7616" i="5"/>
  <c r="D7615" i="5"/>
  <c r="D7614" i="5"/>
  <c r="D7613" i="5"/>
  <c r="D7612" i="5"/>
  <c r="D7611" i="5"/>
  <c r="D7610" i="5"/>
  <c r="D7609" i="5"/>
  <c r="D7608" i="5"/>
  <c r="D7607" i="5"/>
  <c r="D7606" i="5"/>
  <c r="D7605" i="5"/>
  <c r="D7604" i="5"/>
  <c r="D7603" i="5"/>
  <c r="D7602" i="5"/>
  <c r="D7601" i="5"/>
  <c r="D7600" i="5"/>
  <c r="D7599" i="5"/>
  <c r="D7598" i="5"/>
  <c r="D7597" i="5"/>
  <c r="D7596" i="5"/>
  <c r="D7595" i="5"/>
  <c r="D7594" i="5"/>
  <c r="D7593" i="5"/>
  <c r="D7592" i="5"/>
  <c r="D7591" i="5"/>
  <c r="D7590" i="5"/>
  <c r="D7589" i="5"/>
  <c r="D7588" i="5"/>
  <c r="D7587" i="5"/>
  <c r="D7586" i="5"/>
  <c r="D7585" i="5"/>
  <c r="D7584" i="5"/>
  <c r="D7583" i="5"/>
  <c r="D7582" i="5"/>
  <c r="D7581" i="5"/>
  <c r="D7580" i="5"/>
  <c r="D7579" i="5"/>
  <c r="D7578" i="5"/>
  <c r="D7577" i="5"/>
  <c r="D7576" i="5"/>
  <c r="D7575" i="5"/>
  <c r="D7574" i="5"/>
  <c r="D7573" i="5"/>
  <c r="D7572" i="5"/>
  <c r="D7571" i="5"/>
  <c r="D7570" i="5"/>
  <c r="D7569" i="5"/>
  <c r="D7568" i="5"/>
  <c r="D7567" i="5"/>
  <c r="D7566" i="5"/>
  <c r="D7565" i="5"/>
  <c r="D7564" i="5"/>
  <c r="D7563" i="5"/>
  <c r="D7562" i="5"/>
  <c r="D7561" i="5"/>
  <c r="D7560" i="5"/>
  <c r="D7559" i="5"/>
  <c r="D7558" i="5"/>
  <c r="D7557" i="5"/>
  <c r="D7556" i="5"/>
  <c r="D7555" i="5"/>
  <c r="D7554" i="5"/>
  <c r="D7553" i="5"/>
  <c r="D7552" i="5"/>
  <c r="D7551" i="5"/>
  <c r="D7550" i="5"/>
  <c r="D7549" i="5"/>
  <c r="D7548" i="5"/>
  <c r="D7547" i="5"/>
  <c r="D7546" i="5"/>
  <c r="D7545" i="5"/>
  <c r="D7544" i="5"/>
  <c r="D7543" i="5"/>
  <c r="D7542" i="5"/>
  <c r="D7541" i="5"/>
  <c r="D7540" i="5"/>
  <c r="D7539" i="5"/>
  <c r="D7538" i="5"/>
  <c r="D7537" i="5"/>
  <c r="D7536" i="5"/>
  <c r="D7535" i="5"/>
  <c r="D7534" i="5"/>
  <c r="D7533" i="5"/>
  <c r="D7532" i="5"/>
  <c r="D7531" i="5"/>
  <c r="D7530" i="5"/>
  <c r="D7529" i="5"/>
  <c r="D7528" i="5"/>
  <c r="D7527" i="5"/>
  <c r="D7526" i="5"/>
  <c r="D7525" i="5"/>
  <c r="D7524" i="5"/>
  <c r="D7523" i="5"/>
  <c r="D7522" i="5"/>
  <c r="D7521" i="5"/>
  <c r="D7520" i="5"/>
  <c r="D7519" i="5"/>
  <c r="D7518" i="5"/>
  <c r="D7517" i="5"/>
  <c r="D7516" i="5"/>
  <c r="D7515" i="5"/>
  <c r="D7514" i="5"/>
  <c r="D7513" i="5"/>
  <c r="D7512" i="5"/>
  <c r="D7511" i="5"/>
  <c r="D7510" i="5"/>
  <c r="D7509" i="5"/>
  <c r="D7508" i="5"/>
  <c r="D7507" i="5"/>
  <c r="D7506" i="5"/>
  <c r="D7505" i="5"/>
  <c r="D7504" i="5"/>
  <c r="D7503" i="5"/>
  <c r="D7502" i="5"/>
  <c r="D7501" i="5"/>
  <c r="D7500" i="5"/>
  <c r="D7499" i="5"/>
  <c r="D7498" i="5"/>
  <c r="D7497" i="5"/>
  <c r="D7496" i="5"/>
  <c r="D7495" i="5"/>
  <c r="D7494" i="5"/>
  <c r="D7493" i="5"/>
  <c r="D7492" i="5"/>
  <c r="D7491" i="5"/>
  <c r="D7490" i="5"/>
  <c r="D7489" i="5"/>
  <c r="D7488" i="5"/>
  <c r="D7487" i="5"/>
  <c r="D7486" i="5"/>
  <c r="D7485" i="5"/>
  <c r="D7484" i="5"/>
  <c r="D7483" i="5"/>
  <c r="D7482" i="5"/>
  <c r="D7481" i="5"/>
  <c r="D7480" i="5"/>
  <c r="D7479" i="5"/>
  <c r="D7478" i="5"/>
  <c r="D7477" i="5"/>
  <c r="D7476" i="5"/>
  <c r="D7475" i="5"/>
  <c r="D7474" i="5"/>
  <c r="D7473" i="5"/>
  <c r="D7472" i="5"/>
  <c r="D7471" i="5"/>
  <c r="D7470" i="5"/>
  <c r="D7469" i="5"/>
  <c r="D7468" i="5"/>
  <c r="D7467" i="5"/>
  <c r="D7466" i="5"/>
  <c r="D7465" i="5"/>
  <c r="D7464" i="5"/>
  <c r="D7463" i="5"/>
  <c r="D7462" i="5"/>
  <c r="D7461" i="5"/>
  <c r="D7460" i="5"/>
  <c r="D7459" i="5"/>
  <c r="D7458" i="5"/>
  <c r="D7457" i="5"/>
  <c r="D7456" i="5"/>
  <c r="D7455" i="5"/>
  <c r="D7454" i="5"/>
  <c r="D7453" i="5"/>
  <c r="D7452" i="5"/>
  <c r="D7451" i="5"/>
  <c r="D7450" i="5"/>
  <c r="D7449" i="5"/>
  <c r="D7448" i="5"/>
  <c r="D7447" i="5"/>
  <c r="D7446" i="5"/>
  <c r="D7445" i="5"/>
  <c r="D7444" i="5"/>
  <c r="D7443" i="5"/>
  <c r="D7442" i="5"/>
  <c r="D7441" i="5"/>
  <c r="D7440" i="5"/>
  <c r="D7439" i="5"/>
  <c r="D7438" i="5"/>
  <c r="D7437" i="5"/>
  <c r="D7436" i="5"/>
  <c r="D7435" i="5"/>
  <c r="D7434" i="5"/>
  <c r="D7433" i="5"/>
  <c r="D7432" i="5"/>
  <c r="D7431" i="5"/>
  <c r="D7430" i="5"/>
  <c r="D7429" i="5"/>
  <c r="D7428" i="5"/>
  <c r="D7427" i="5"/>
  <c r="D7426" i="5"/>
  <c r="D7425" i="5"/>
  <c r="D7424" i="5"/>
  <c r="D7423" i="5"/>
  <c r="D7422" i="5"/>
  <c r="D7421" i="5"/>
  <c r="D7420" i="5"/>
  <c r="D7419" i="5"/>
  <c r="D7418" i="5"/>
  <c r="D7417" i="5"/>
  <c r="D7416" i="5"/>
  <c r="D7415" i="5"/>
  <c r="D7414" i="5"/>
  <c r="D7413" i="5"/>
  <c r="D7412" i="5"/>
  <c r="D7411" i="5"/>
  <c r="D7410" i="5"/>
  <c r="D7409" i="5"/>
  <c r="D7408" i="5"/>
  <c r="D7407" i="5"/>
  <c r="D7406" i="5"/>
  <c r="D7405" i="5"/>
  <c r="D7404" i="5"/>
  <c r="D7403" i="5"/>
  <c r="D7402" i="5"/>
  <c r="D7401" i="5"/>
  <c r="D7400" i="5"/>
  <c r="D7399" i="5"/>
  <c r="D7398" i="5"/>
  <c r="D7397" i="5"/>
  <c r="D7396" i="5"/>
  <c r="D7395" i="5"/>
  <c r="D7394" i="5"/>
  <c r="D7393" i="5"/>
  <c r="D7392" i="5"/>
  <c r="D7391" i="5"/>
  <c r="D7390" i="5"/>
  <c r="D7389" i="5"/>
  <c r="D7388" i="5"/>
  <c r="D7387" i="5"/>
  <c r="D7386" i="5"/>
  <c r="D7385" i="5"/>
  <c r="D7384" i="5"/>
  <c r="D7383" i="5"/>
  <c r="D7382" i="5"/>
  <c r="D7381" i="5"/>
  <c r="D7380" i="5"/>
  <c r="D7379" i="5"/>
  <c r="D7378" i="5"/>
  <c r="D7377" i="5"/>
  <c r="D7376" i="5"/>
  <c r="D7375" i="5"/>
  <c r="D7374" i="5"/>
  <c r="D7373" i="5"/>
  <c r="D7372" i="5"/>
  <c r="D7371" i="5"/>
  <c r="D7370" i="5"/>
  <c r="D7369" i="5"/>
  <c r="D7368" i="5"/>
  <c r="D7367" i="5"/>
  <c r="D7366" i="5"/>
  <c r="D7365" i="5"/>
  <c r="D7364" i="5"/>
  <c r="D7363" i="5"/>
  <c r="D7362" i="5"/>
  <c r="D7361" i="5"/>
  <c r="D7360" i="5"/>
  <c r="D7359" i="5"/>
  <c r="D7358" i="5"/>
  <c r="D7357" i="5"/>
  <c r="D7356" i="5"/>
  <c r="D7355" i="5"/>
  <c r="D7354" i="5"/>
  <c r="D7353" i="5"/>
  <c r="D7352" i="5"/>
  <c r="D7351" i="5"/>
  <c r="D7350" i="5"/>
  <c r="D7349" i="5"/>
  <c r="D7348" i="5"/>
  <c r="D7347" i="5"/>
  <c r="D7346" i="5"/>
  <c r="D7345" i="5"/>
  <c r="D7344" i="5"/>
  <c r="D7343" i="5"/>
  <c r="D7342" i="5"/>
  <c r="D7341" i="5"/>
  <c r="D7340" i="5"/>
  <c r="D7339" i="5"/>
  <c r="D7338" i="5"/>
  <c r="D7337" i="5"/>
  <c r="D7336" i="5"/>
  <c r="D7335" i="5"/>
  <c r="D7334" i="5"/>
  <c r="D7333" i="5"/>
  <c r="D7332" i="5"/>
  <c r="D7331" i="5"/>
  <c r="D7330" i="5"/>
  <c r="D7329" i="5"/>
  <c r="D7328" i="5"/>
  <c r="D7327" i="5"/>
  <c r="D7326" i="5"/>
  <c r="D7325" i="5"/>
  <c r="D7324" i="5"/>
  <c r="D7323" i="5"/>
  <c r="D7322" i="5"/>
  <c r="D7321" i="5"/>
  <c r="D7320" i="5"/>
  <c r="D7319" i="5"/>
  <c r="D7318" i="5"/>
  <c r="D7317" i="5"/>
  <c r="D7316" i="5"/>
  <c r="D7315" i="5"/>
  <c r="D7314" i="5"/>
  <c r="D7313" i="5"/>
  <c r="D7312" i="5"/>
  <c r="D7311" i="5"/>
  <c r="D7310" i="5"/>
  <c r="D7309" i="5"/>
  <c r="D7308" i="5"/>
  <c r="D7307" i="5"/>
  <c r="D7306" i="5"/>
  <c r="D7305" i="5"/>
  <c r="D7304" i="5"/>
  <c r="D7303" i="5"/>
  <c r="D7302" i="5"/>
  <c r="D7301" i="5"/>
  <c r="D7300" i="5"/>
  <c r="D7299" i="5"/>
  <c r="D7298" i="5"/>
  <c r="D7297" i="5"/>
  <c r="D7296" i="5"/>
  <c r="D7295" i="5"/>
  <c r="D7294" i="5"/>
  <c r="D7293" i="5"/>
  <c r="D7292" i="5"/>
  <c r="D7291" i="5"/>
  <c r="D7290" i="5"/>
  <c r="D7289" i="5"/>
  <c r="D7288" i="5"/>
  <c r="D7287" i="5"/>
  <c r="D7286" i="5"/>
  <c r="D7285" i="5"/>
  <c r="D7284" i="5"/>
  <c r="D7283" i="5"/>
  <c r="D7282" i="5"/>
  <c r="D7281" i="5"/>
  <c r="D7280" i="5"/>
  <c r="D7279" i="5"/>
  <c r="D7278" i="5"/>
  <c r="D7277" i="5"/>
  <c r="D7276" i="5"/>
  <c r="D7275" i="5"/>
  <c r="D7274" i="5"/>
  <c r="D7273" i="5"/>
  <c r="D7272" i="5"/>
  <c r="D7271" i="5"/>
  <c r="D7270" i="5"/>
  <c r="D7269" i="5"/>
  <c r="D7268" i="5"/>
  <c r="D7267" i="5"/>
  <c r="D7266" i="5"/>
  <c r="D7265" i="5"/>
  <c r="D7264" i="5"/>
  <c r="D7263" i="5"/>
  <c r="D7262" i="5"/>
  <c r="D7261" i="5"/>
  <c r="D7260" i="5"/>
  <c r="D7259" i="5"/>
  <c r="D7258" i="5"/>
  <c r="D7257" i="5"/>
  <c r="D7256" i="5"/>
  <c r="D7255" i="5"/>
  <c r="D7254" i="5"/>
  <c r="D7253" i="5"/>
  <c r="D7252" i="5"/>
  <c r="D7251" i="5"/>
  <c r="D7250" i="5"/>
  <c r="D7249" i="5"/>
  <c r="D7248" i="5"/>
  <c r="D7247" i="5"/>
  <c r="D7246" i="5"/>
  <c r="D7245" i="5"/>
  <c r="D7244" i="5"/>
  <c r="D7243" i="5"/>
  <c r="D7242" i="5"/>
  <c r="D7241" i="5"/>
  <c r="D7240" i="5"/>
  <c r="D7239" i="5"/>
  <c r="D7238" i="5"/>
  <c r="D7237" i="5"/>
  <c r="D7236" i="5"/>
  <c r="D7235" i="5"/>
  <c r="D7234" i="5"/>
  <c r="D7233" i="5"/>
  <c r="D7232" i="5"/>
  <c r="D7231" i="5"/>
  <c r="D7230" i="5"/>
  <c r="D7229" i="5"/>
  <c r="D7228" i="5"/>
  <c r="D7227" i="5"/>
  <c r="D7226" i="5"/>
  <c r="D7225" i="5"/>
  <c r="D7224" i="5"/>
  <c r="D7223" i="5"/>
  <c r="D7222" i="5"/>
  <c r="D7221" i="5"/>
  <c r="D7220" i="5"/>
  <c r="D7219" i="5"/>
  <c r="D7218" i="5"/>
  <c r="D7217" i="5"/>
  <c r="D7216" i="5"/>
  <c r="D7215" i="5"/>
  <c r="D7214" i="5"/>
  <c r="D7213" i="5"/>
  <c r="D7212" i="5"/>
  <c r="D7211" i="5"/>
  <c r="D7210" i="5"/>
  <c r="D7209" i="5"/>
  <c r="D7208" i="5"/>
  <c r="D7207" i="5"/>
  <c r="D7206" i="5"/>
  <c r="D7205" i="5"/>
  <c r="D7204" i="5"/>
  <c r="D7203" i="5"/>
  <c r="D7202" i="5"/>
  <c r="D7201" i="5"/>
  <c r="D7200" i="5"/>
  <c r="D7199" i="5"/>
  <c r="D7198" i="5"/>
  <c r="D7197" i="5"/>
  <c r="D7196" i="5"/>
  <c r="D7195" i="5"/>
  <c r="D7194" i="5"/>
  <c r="D7193" i="5"/>
  <c r="D7192" i="5"/>
  <c r="D7191" i="5"/>
  <c r="D7190" i="5"/>
  <c r="D7189" i="5"/>
  <c r="D7188" i="5"/>
  <c r="D7187" i="5"/>
  <c r="D7186" i="5"/>
  <c r="D7185" i="5"/>
  <c r="D7184" i="5"/>
  <c r="D7183" i="5"/>
  <c r="D7182" i="5"/>
  <c r="D7181" i="5"/>
  <c r="D7180" i="5"/>
  <c r="D7179" i="5"/>
  <c r="D7178" i="5"/>
  <c r="D7177" i="5"/>
  <c r="D7176" i="5"/>
  <c r="D7175" i="5"/>
  <c r="D7174" i="5"/>
  <c r="D7173" i="5"/>
  <c r="D7172" i="5"/>
  <c r="D7171" i="5"/>
  <c r="D7170" i="5"/>
  <c r="D7169" i="5"/>
  <c r="D7168" i="5"/>
  <c r="D7167" i="5"/>
  <c r="D7166" i="5"/>
  <c r="D7165" i="5"/>
  <c r="D7164" i="5"/>
  <c r="D7163" i="5"/>
  <c r="D7162" i="5"/>
  <c r="D7161" i="5"/>
  <c r="D7160" i="5"/>
  <c r="D7159" i="5"/>
  <c r="D7158" i="5"/>
  <c r="D7157" i="5"/>
  <c r="D7156" i="5"/>
  <c r="D7155" i="5"/>
  <c r="D7154" i="5"/>
  <c r="D7153" i="5"/>
  <c r="D7152" i="5"/>
  <c r="D7151" i="5"/>
  <c r="D7150" i="5"/>
  <c r="D7149" i="5"/>
  <c r="D7148" i="5"/>
  <c r="D7147" i="5"/>
  <c r="D7146" i="5"/>
  <c r="D7145" i="5"/>
  <c r="D7144" i="5"/>
  <c r="D7143" i="5"/>
  <c r="D7142" i="5"/>
  <c r="D7141" i="5"/>
  <c r="D7140" i="5"/>
  <c r="D7139" i="5"/>
  <c r="D7138" i="5"/>
  <c r="D7137" i="5"/>
  <c r="D7136" i="5"/>
  <c r="D7135" i="5"/>
  <c r="D7134" i="5"/>
  <c r="D7133" i="5"/>
  <c r="D7132" i="5"/>
  <c r="D7131" i="5"/>
  <c r="D7130" i="5"/>
  <c r="D7129" i="5"/>
  <c r="D7128" i="5"/>
  <c r="D7127" i="5"/>
  <c r="D7126" i="5"/>
  <c r="D7125" i="5"/>
  <c r="D7124" i="5"/>
  <c r="D7123" i="5"/>
  <c r="D7122" i="5"/>
  <c r="D7121" i="5"/>
  <c r="D7120" i="5"/>
  <c r="D7119" i="5"/>
  <c r="D7118" i="5"/>
  <c r="D7117" i="5"/>
  <c r="D7116" i="5"/>
  <c r="D7115" i="5"/>
  <c r="D7114" i="5"/>
  <c r="D7113" i="5"/>
  <c r="D7112" i="5"/>
  <c r="D7111" i="5"/>
  <c r="D7110" i="5"/>
  <c r="D7109" i="5"/>
  <c r="D7108" i="5"/>
  <c r="D7107" i="5"/>
  <c r="D7106" i="5"/>
  <c r="D7105" i="5"/>
  <c r="D7104" i="5"/>
  <c r="D7103" i="5"/>
  <c r="D7102" i="5"/>
  <c r="D7101" i="5"/>
  <c r="D7100" i="5"/>
  <c r="D7099" i="5"/>
  <c r="D7098" i="5"/>
  <c r="D7097" i="5"/>
  <c r="D7096" i="5"/>
  <c r="D7095" i="5"/>
  <c r="D7094" i="5"/>
  <c r="D7093" i="5"/>
  <c r="D7092" i="5"/>
  <c r="D7091" i="5"/>
  <c r="D7090" i="5"/>
  <c r="D7089" i="5"/>
  <c r="D7088" i="5"/>
  <c r="D7087" i="5"/>
  <c r="D7086" i="5"/>
  <c r="D7085" i="5"/>
  <c r="D7084" i="5"/>
  <c r="D7083" i="5"/>
  <c r="D7082" i="5"/>
  <c r="D7081" i="5"/>
  <c r="D7080" i="5"/>
  <c r="D7079" i="5"/>
  <c r="D7078" i="5"/>
  <c r="D7077" i="5"/>
  <c r="D7076" i="5"/>
  <c r="D7075" i="5"/>
  <c r="D7074" i="5"/>
  <c r="D7073" i="5"/>
  <c r="D7072" i="5"/>
  <c r="D7071" i="5"/>
  <c r="D7070" i="5"/>
  <c r="D7069" i="5"/>
  <c r="D7068" i="5"/>
  <c r="D7067" i="5"/>
  <c r="D7066" i="5"/>
  <c r="D7065" i="5"/>
  <c r="D7064" i="5"/>
  <c r="D7063" i="5"/>
  <c r="D7062" i="5"/>
  <c r="D7061" i="5"/>
  <c r="D7060" i="5"/>
  <c r="D7059" i="5"/>
  <c r="D7058" i="5"/>
  <c r="D7057" i="5"/>
  <c r="D7056" i="5"/>
  <c r="D7055" i="5"/>
  <c r="D7054" i="5"/>
  <c r="D7053" i="5"/>
  <c r="D7052" i="5"/>
  <c r="D7051" i="5"/>
  <c r="D7050" i="5"/>
  <c r="D7049" i="5"/>
  <c r="D7048" i="5"/>
  <c r="D7047" i="5"/>
  <c r="D7046" i="5"/>
  <c r="D7045" i="5"/>
  <c r="D7044" i="5"/>
  <c r="D7043" i="5"/>
  <c r="D7042" i="5"/>
  <c r="D7041" i="5"/>
  <c r="D7040" i="5"/>
  <c r="D7039" i="5"/>
  <c r="D7038" i="5"/>
  <c r="D7037" i="5"/>
  <c r="D7036" i="5"/>
  <c r="D7035" i="5"/>
  <c r="D7034" i="5"/>
  <c r="D7033" i="5"/>
  <c r="D7032" i="5"/>
  <c r="D7031" i="5"/>
  <c r="D7030" i="5"/>
  <c r="D7029" i="5"/>
  <c r="D7028" i="5"/>
  <c r="D7027" i="5"/>
  <c r="D7026" i="5"/>
  <c r="D7025" i="5"/>
  <c r="D7024" i="5"/>
  <c r="D7023" i="5"/>
  <c r="D7022" i="5"/>
  <c r="D7021" i="5"/>
  <c r="D7020" i="5"/>
  <c r="D7019" i="5"/>
  <c r="D7018" i="5"/>
  <c r="D7017" i="5"/>
  <c r="D7016" i="5"/>
  <c r="D7015" i="5"/>
  <c r="D7014" i="5"/>
  <c r="D7013" i="5"/>
  <c r="D7012" i="5"/>
  <c r="D7011" i="5"/>
  <c r="D7010" i="5"/>
  <c r="D7009" i="5"/>
  <c r="D7008" i="5"/>
  <c r="D7007" i="5"/>
  <c r="D7006" i="5"/>
  <c r="D7005" i="5"/>
  <c r="D7004" i="5"/>
  <c r="D7003" i="5"/>
  <c r="D7002" i="5"/>
  <c r="D7001" i="5"/>
  <c r="D7000" i="5"/>
  <c r="D6999" i="5"/>
  <c r="D6998" i="5"/>
  <c r="D6997" i="5"/>
  <c r="D6996" i="5"/>
  <c r="D6995" i="5"/>
  <c r="D6994" i="5"/>
  <c r="D6993" i="5"/>
  <c r="D6992" i="5"/>
  <c r="D6991" i="5"/>
  <c r="D6990" i="5"/>
  <c r="D6989" i="5"/>
  <c r="D6988" i="5"/>
  <c r="D6987" i="5"/>
  <c r="D6986" i="5"/>
  <c r="D6985" i="5"/>
  <c r="D6984" i="5"/>
  <c r="D6983" i="5"/>
  <c r="D6982" i="5"/>
  <c r="D6981" i="5"/>
  <c r="D6980" i="5"/>
  <c r="D6979" i="5"/>
  <c r="D6978" i="5"/>
  <c r="D6977" i="5"/>
  <c r="D6976" i="5"/>
  <c r="D6975" i="5"/>
  <c r="D6974" i="5"/>
  <c r="D6973" i="5"/>
  <c r="D6972" i="5"/>
  <c r="D6971" i="5"/>
  <c r="D6970" i="5"/>
  <c r="D6969" i="5"/>
  <c r="D6968" i="5"/>
  <c r="D6967" i="5"/>
  <c r="D6966" i="5"/>
  <c r="D6965" i="5"/>
  <c r="D6964" i="5"/>
  <c r="D6963" i="5"/>
  <c r="D6962" i="5"/>
  <c r="D6961" i="5"/>
  <c r="D6960" i="5"/>
  <c r="D6959" i="5"/>
  <c r="D6958" i="5"/>
  <c r="D6957" i="5"/>
  <c r="D6956" i="5"/>
  <c r="D6955" i="5"/>
  <c r="D6954" i="5"/>
  <c r="D6953" i="5"/>
  <c r="D6952" i="5"/>
  <c r="D6951" i="5"/>
  <c r="D6950" i="5"/>
  <c r="D6949" i="5"/>
  <c r="D6948" i="5"/>
  <c r="D6947" i="5"/>
  <c r="D6946" i="5"/>
  <c r="D6945" i="5"/>
  <c r="D6944" i="5"/>
  <c r="D6943" i="5"/>
  <c r="D6942" i="5"/>
  <c r="D6941" i="5"/>
  <c r="D6940" i="5"/>
  <c r="D6939" i="5"/>
  <c r="D6938" i="5"/>
  <c r="D6937" i="5"/>
  <c r="D6936" i="5"/>
  <c r="D6935" i="5"/>
  <c r="D6934" i="5"/>
  <c r="D6933" i="5"/>
  <c r="D6932" i="5"/>
  <c r="D6931" i="5"/>
  <c r="D6930" i="5"/>
  <c r="D6929" i="5"/>
  <c r="D6928" i="5"/>
  <c r="D6927" i="5"/>
  <c r="D6926" i="5"/>
  <c r="D6925" i="5"/>
  <c r="D6924" i="5"/>
  <c r="D6923" i="5"/>
  <c r="D6922" i="5"/>
  <c r="D6921" i="5"/>
  <c r="D6920" i="5"/>
  <c r="D6919" i="5"/>
  <c r="D6918" i="5"/>
  <c r="D6917" i="5"/>
  <c r="D6916" i="5"/>
  <c r="D6915" i="5"/>
  <c r="D6914" i="5"/>
  <c r="D6913" i="5"/>
  <c r="D6912" i="5"/>
  <c r="D6911" i="5"/>
  <c r="D6910" i="5"/>
  <c r="D6909" i="5"/>
  <c r="D6908" i="5"/>
  <c r="D6907" i="5"/>
  <c r="D6906" i="5"/>
  <c r="D6905" i="5"/>
  <c r="D6904" i="5"/>
  <c r="D6903" i="5"/>
  <c r="D6902" i="5"/>
  <c r="D6901" i="5"/>
  <c r="D6900" i="5"/>
  <c r="D6899" i="5"/>
  <c r="D6898" i="5"/>
  <c r="D6897" i="5"/>
  <c r="D6896" i="5"/>
  <c r="D6895" i="5"/>
  <c r="D6894" i="5"/>
  <c r="D6893" i="5"/>
  <c r="D6892" i="5"/>
  <c r="D6891" i="5"/>
  <c r="D6890" i="5"/>
  <c r="D6889" i="5"/>
  <c r="D6888" i="5"/>
  <c r="D6887" i="5"/>
  <c r="D6886" i="5"/>
  <c r="D6885" i="5"/>
  <c r="D6884" i="5"/>
  <c r="D6883" i="5"/>
  <c r="D6882" i="5"/>
  <c r="D6881" i="5"/>
  <c r="D6880" i="5"/>
  <c r="D6879" i="5"/>
  <c r="D6878" i="5"/>
  <c r="D6877" i="5"/>
  <c r="D6876" i="5"/>
  <c r="D6875" i="5"/>
  <c r="D6874" i="5"/>
  <c r="D6873" i="5"/>
  <c r="D6872" i="5"/>
  <c r="D6871" i="5"/>
  <c r="D6870" i="5"/>
  <c r="D6869" i="5"/>
  <c r="D6868" i="5"/>
  <c r="D6867" i="5"/>
  <c r="D6866" i="5"/>
  <c r="D6865" i="5"/>
  <c r="D6864" i="5"/>
  <c r="D6863" i="5"/>
  <c r="D6862" i="5"/>
  <c r="D6861" i="5"/>
  <c r="D6860" i="5"/>
  <c r="D6859" i="5"/>
  <c r="D6858" i="5"/>
  <c r="D6857" i="5"/>
  <c r="D6856" i="5"/>
  <c r="D6855" i="5"/>
  <c r="D6854" i="5"/>
  <c r="D6853" i="5"/>
  <c r="D6852" i="5"/>
  <c r="D6851" i="5"/>
  <c r="D6850" i="5"/>
  <c r="D6849" i="5"/>
  <c r="D6848" i="5"/>
  <c r="D6847" i="5"/>
  <c r="D6846" i="5"/>
  <c r="D6845" i="5"/>
  <c r="D6844" i="5"/>
  <c r="D6843" i="5"/>
  <c r="D6842" i="5"/>
  <c r="D6841" i="5"/>
  <c r="D6840" i="5"/>
  <c r="D6839" i="5"/>
  <c r="D6838" i="5"/>
  <c r="D6837" i="5"/>
  <c r="D6836" i="5"/>
  <c r="D6835" i="5"/>
  <c r="D6834" i="5"/>
  <c r="D6833" i="5"/>
  <c r="D6832" i="5"/>
  <c r="D6831" i="5"/>
  <c r="D6830" i="5"/>
  <c r="D6829" i="5"/>
  <c r="D6828" i="5"/>
  <c r="D6827" i="5"/>
  <c r="D6826" i="5"/>
  <c r="D6825" i="5"/>
  <c r="D6824" i="5"/>
  <c r="D6823" i="5"/>
  <c r="D6822" i="5"/>
  <c r="D6821" i="5"/>
  <c r="D6820" i="5"/>
  <c r="D6819" i="5"/>
  <c r="D6818" i="5"/>
  <c r="D6817" i="5"/>
  <c r="D6816" i="5"/>
  <c r="D6815" i="5"/>
  <c r="D6814" i="5"/>
  <c r="D6813" i="5"/>
  <c r="D6812" i="5"/>
  <c r="D6811" i="5"/>
  <c r="D6810" i="5"/>
  <c r="D6809" i="5"/>
  <c r="D6808" i="5"/>
  <c r="D6807" i="5"/>
  <c r="D6806" i="5"/>
  <c r="D6805" i="5"/>
  <c r="D6804" i="5"/>
  <c r="D6803" i="5"/>
  <c r="D6802" i="5"/>
  <c r="D6801" i="5"/>
  <c r="D6800" i="5"/>
  <c r="D6799" i="5"/>
  <c r="D6798" i="5"/>
  <c r="D6797" i="5"/>
  <c r="D6796" i="5"/>
  <c r="D6795" i="5"/>
  <c r="D6794" i="5"/>
  <c r="D6793" i="5"/>
  <c r="D6792" i="5"/>
  <c r="D6791" i="5"/>
  <c r="D6790" i="5"/>
  <c r="D6789" i="5"/>
  <c r="D6788" i="5"/>
  <c r="D6787" i="5"/>
  <c r="D6786" i="5"/>
  <c r="D6785" i="5"/>
  <c r="D6784" i="5"/>
  <c r="D6783" i="5"/>
  <c r="D6782" i="5"/>
  <c r="D6781" i="5"/>
  <c r="D6780" i="5"/>
  <c r="D6779" i="5"/>
  <c r="D6778" i="5"/>
  <c r="D6777" i="5"/>
  <c r="D6776" i="5"/>
  <c r="D6775" i="5"/>
  <c r="D6774" i="5"/>
  <c r="D6773" i="5"/>
  <c r="D6772" i="5"/>
  <c r="D6771" i="5"/>
  <c r="D6770" i="5"/>
  <c r="D6769" i="5"/>
  <c r="D6768" i="5"/>
  <c r="D6767" i="5"/>
  <c r="D6766" i="5"/>
  <c r="D6765" i="5"/>
  <c r="D6764" i="5"/>
  <c r="D6763" i="5"/>
  <c r="D6762" i="5"/>
  <c r="D6761" i="5"/>
  <c r="D6760" i="5"/>
  <c r="D6759" i="5"/>
  <c r="D6758" i="5"/>
  <c r="D6757" i="5"/>
  <c r="D6756" i="5"/>
  <c r="D6755" i="5"/>
  <c r="D6754" i="5"/>
  <c r="D6753" i="5"/>
  <c r="D6752" i="5"/>
  <c r="D6751" i="5"/>
  <c r="D6750" i="5"/>
  <c r="D6749" i="5"/>
  <c r="D6748" i="5"/>
  <c r="D6747" i="5"/>
  <c r="D6746" i="5"/>
  <c r="D6745" i="5"/>
  <c r="D6744" i="5"/>
  <c r="D6743" i="5"/>
  <c r="D6742" i="5"/>
  <c r="D6741" i="5"/>
  <c r="D6740" i="5"/>
  <c r="D6739" i="5"/>
  <c r="D6738" i="5"/>
  <c r="D6737" i="5"/>
  <c r="D6736" i="5"/>
  <c r="D6735" i="5"/>
  <c r="D6734" i="5"/>
  <c r="D6733" i="5"/>
  <c r="D6732" i="5"/>
  <c r="D6731" i="5"/>
  <c r="D6730" i="5"/>
  <c r="D6729" i="5"/>
  <c r="D6728" i="5"/>
  <c r="D6727" i="5"/>
  <c r="D6726" i="5"/>
  <c r="D6725" i="5"/>
  <c r="D6724" i="5"/>
  <c r="D6723" i="5"/>
  <c r="D6722" i="5"/>
  <c r="D6721" i="5"/>
  <c r="D6720" i="5"/>
  <c r="D6719" i="5"/>
  <c r="D6718" i="5"/>
  <c r="D6717" i="5"/>
  <c r="D6716" i="5"/>
  <c r="D6715" i="5"/>
  <c r="D6714" i="5"/>
  <c r="D6713" i="5"/>
  <c r="D6712" i="5"/>
  <c r="D6711" i="5"/>
  <c r="D6710" i="5"/>
  <c r="D6709" i="5"/>
  <c r="D6708" i="5"/>
  <c r="D6707" i="5"/>
  <c r="D6706" i="5"/>
  <c r="D6705" i="5"/>
  <c r="D6704" i="5"/>
  <c r="D6703" i="5"/>
  <c r="D6702" i="5"/>
  <c r="D6701" i="5"/>
  <c r="D6700" i="5"/>
  <c r="D6699" i="5"/>
  <c r="D6698" i="5"/>
  <c r="D6697" i="5"/>
  <c r="D6696" i="5"/>
  <c r="D6695" i="5"/>
  <c r="D6694" i="5"/>
  <c r="D6693" i="5"/>
  <c r="D6692" i="5"/>
  <c r="D6691" i="5"/>
  <c r="D6690" i="5"/>
  <c r="D6689" i="5"/>
  <c r="D6688" i="5"/>
  <c r="D6687" i="5"/>
  <c r="D6686" i="5"/>
  <c r="D6685" i="5"/>
  <c r="D6684" i="5"/>
  <c r="D6683" i="5"/>
  <c r="D6682" i="5"/>
  <c r="D6681" i="5"/>
  <c r="D6680" i="5"/>
  <c r="D6679" i="5"/>
  <c r="D6678" i="5"/>
  <c r="D6677" i="5"/>
  <c r="D6676" i="5"/>
  <c r="D6675" i="5"/>
  <c r="D6674" i="5"/>
  <c r="D6673" i="5"/>
  <c r="D6672" i="5"/>
  <c r="D6671" i="5"/>
  <c r="D6670" i="5"/>
  <c r="D6669" i="5"/>
  <c r="D6668" i="5"/>
  <c r="D6667" i="5"/>
  <c r="D6666" i="5"/>
  <c r="D6665" i="5"/>
  <c r="D6664" i="5"/>
  <c r="D6663" i="5"/>
  <c r="D6662" i="5"/>
  <c r="D6661" i="5"/>
  <c r="D6660" i="5"/>
  <c r="D6659" i="5"/>
  <c r="D6658" i="5"/>
  <c r="D6657" i="5"/>
  <c r="D6656" i="5"/>
  <c r="D6655" i="5"/>
  <c r="D6654" i="5"/>
  <c r="D6653" i="5"/>
  <c r="D6652" i="5"/>
  <c r="D6651" i="5"/>
  <c r="D6650" i="5"/>
  <c r="D6649" i="5"/>
  <c r="D6648" i="5"/>
  <c r="D6647" i="5"/>
  <c r="D6646" i="5"/>
  <c r="D6645" i="5"/>
  <c r="D6644" i="5"/>
  <c r="D6643" i="5"/>
  <c r="D6642" i="5"/>
  <c r="D6641" i="5"/>
  <c r="D6640" i="5"/>
  <c r="D6639" i="5"/>
  <c r="D6638" i="5"/>
  <c r="D6637" i="5"/>
  <c r="D6636" i="5"/>
  <c r="D6635" i="5"/>
  <c r="D6634" i="5"/>
  <c r="D6633" i="5"/>
  <c r="D6632" i="5"/>
  <c r="D6631" i="5"/>
  <c r="D6630" i="5"/>
  <c r="D6629" i="5"/>
  <c r="D6628" i="5"/>
  <c r="D6627" i="5"/>
  <c r="D6626" i="5"/>
  <c r="D6625" i="5"/>
  <c r="D6624" i="5"/>
  <c r="D6623" i="5"/>
  <c r="D6622" i="5"/>
  <c r="D6621" i="5"/>
  <c r="D6620" i="5"/>
  <c r="D6619" i="5"/>
  <c r="D6618" i="5"/>
  <c r="D6617" i="5"/>
  <c r="D6616" i="5"/>
  <c r="D6615" i="5"/>
  <c r="D6614" i="5"/>
  <c r="D6613" i="5"/>
  <c r="D6612" i="5"/>
  <c r="D6611" i="5"/>
  <c r="D6610" i="5"/>
  <c r="D6609" i="5"/>
  <c r="D6608" i="5"/>
  <c r="D6607" i="5"/>
  <c r="D6606" i="5"/>
  <c r="D6605" i="5"/>
  <c r="D6604" i="5"/>
  <c r="D6603" i="5"/>
  <c r="D6602" i="5"/>
  <c r="D6601" i="5"/>
  <c r="D6600" i="5"/>
  <c r="D6599" i="5"/>
  <c r="D6598" i="5"/>
  <c r="D6597" i="5"/>
  <c r="D6596" i="5"/>
  <c r="D6595" i="5"/>
  <c r="D6594" i="5"/>
  <c r="D6593" i="5"/>
  <c r="D6592" i="5"/>
  <c r="D6591" i="5"/>
  <c r="D6590" i="5"/>
  <c r="D6589" i="5"/>
  <c r="D6588" i="5"/>
  <c r="D6587" i="5"/>
  <c r="D6586" i="5"/>
  <c r="D6585" i="5"/>
  <c r="D6584" i="5"/>
  <c r="D6583" i="5"/>
  <c r="D6582" i="5"/>
  <c r="D6581" i="5"/>
  <c r="D6580" i="5"/>
  <c r="D6579" i="5"/>
  <c r="D6578" i="5"/>
  <c r="D6577" i="5"/>
  <c r="D6576" i="5"/>
  <c r="D6575" i="5"/>
  <c r="D6574" i="5"/>
  <c r="D6573" i="5"/>
  <c r="D6572" i="5"/>
  <c r="D6571" i="5"/>
  <c r="D6570" i="5"/>
  <c r="D6569" i="5"/>
  <c r="D6568" i="5"/>
  <c r="D6567" i="5"/>
  <c r="D6566" i="5"/>
  <c r="D6565" i="5"/>
  <c r="D6564" i="5"/>
  <c r="D6563" i="5"/>
  <c r="D6562" i="5"/>
  <c r="D6561" i="5"/>
  <c r="D6560" i="5"/>
  <c r="D6559" i="5"/>
  <c r="D6558" i="5"/>
  <c r="D6557" i="5"/>
  <c r="D6556" i="5"/>
  <c r="D6555" i="5"/>
  <c r="D6554" i="5"/>
  <c r="D6553" i="5"/>
  <c r="D6552" i="5"/>
  <c r="D6551" i="5"/>
  <c r="D6550" i="5"/>
  <c r="D6549" i="5"/>
  <c r="D6548" i="5"/>
  <c r="D6547" i="5"/>
  <c r="D6546" i="5"/>
  <c r="D6545" i="5"/>
  <c r="D6544" i="5"/>
  <c r="D6543" i="5"/>
  <c r="D6542" i="5"/>
  <c r="D6541" i="5"/>
  <c r="D6540" i="5"/>
  <c r="D6539" i="5"/>
  <c r="D6538" i="5"/>
  <c r="D6537" i="5"/>
  <c r="D6536" i="5"/>
  <c r="D6535" i="5"/>
  <c r="D6534" i="5"/>
  <c r="D6533" i="5"/>
  <c r="D6532" i="5"/>
  <c r="D6531" i="5"/>
  <c r="D6530" i="5"/>
  <c r="D6529" i="5"/>
  <c r="D6528" i="5"/>
  <c r="D6527" i="5"/>
  <c r="D6526" i="5"/>
  <c r="D6525" i="5"/>
  <c r="D6524" i="5"/>
  <c r="D6523" i="5"/>
  <c r="D6522" i="5"/>
  <c r="D6521" i="5"/>
  <c r="D6520" i="5"/>
  <c r="D6519" i="5"/>
  <c r="D6518" i="5"/>
  <c r="D6517" i="5"/>
  <c r="D6516" i="5"/>
  <c r="D6515" i="5"/>
  <c r="D6514" i="5"/>
  <c r="D6513" i="5"/>
  <c r="D6512" i="5"/>
  <c r="D6511" i="5"/>
  <c r="D6510" i="5"/>
  <c r="D6509" i="5"/>
  <c r="D6508" i="5"/>
  <c r="D6507" i="5"/>
  <c r="D6506" i="5"/>
  <c r="D6505" i="5"/>
  <c r="D6504" i="5"/>
  <c r="D6503" i="5"/>
  <c r="D6502" i="5"/>
  <c r="D6501" i="5"/>
  <c r="D6500" i="5"/>
  <c r="D6499" i="5"/>
  <c r="D6498" i="5"/>
  <c r="D6497" i="5"/>
  <c r="D6496" i="5"/>
  <c r="D6495" i="5"/>
  <c r="D6494" i="5"/>
  <c r="D6493" i="5"/>
  <c r="D6492" i="5"/>
  <c r="D6491" i="5"/>
  <c r="D6490" i="5"/>
  <c r="D6489" i="5"/>
  <c r="D6488" i="5"/>
  <c r="D6487" i="5"/>
  <c r="D6486" i="5"/>
  <c r="D6485" i="5"/>
  <c r="D6484" i="5"/>
  <c r="D6483" i="5"/>
  <c r="D6482" i="5"/>
  <c r="D6481" i="5"/>
  <c r="D6480" i="5"/>
  <c r="D6479" i="5"/>
  <c r="D6478" i="5"/>
  <c r="D6477" i="5"/>
  <c r="D6476" i="5"/>
  <c r="D6475" i="5"/>
  <c r="D6474" i="5"/>
  <c r="D6473" i="5"/>
  <c r="D6472" i="5"/>
  <c r="D6471" i="5"/>
  <c r="D6470" i="5"/>
  <c r="D6469" i="5"/>
  <c r="D6468" i="5"/>
  <c r="D6467" i="5"/>
  <c r="D6466" i="5"/>
  <c r="D6465" i="5"/>
  <c r="D6464" i="5"/>
  <c r="D6463" i="5"/>
  <c r="D6462" i="5"/>
  <c r="D6461" i="5"/>
  <c r="D6460" i="5"/>
  <c r="D6459" i="5"/>
  <c r="D6458" i="5"/>
  <c r="D6457" i="5"/>
  <c r="D6456" i="5"/>
  <c r="D6455" i="5"/>
  <c r="D6454" i="5"/>
  <c r="D6453" i="5"/>
  <c r="D6452" i="5"/>
  <c r="D6451" i="5"/>
  <c r="D6450" i="5"/>
  <c r="D6449" i="5"/>
  <c r="D6448" i="5"/>
  <c r="D6447" i="5"/>
  <c r="D6446" i="5"/>
  <c r="D6445" i="5"/>
  <c r="D6444" i="5"/>
  <c r="D6443" i="5"/>
  <c r="D6442" i="5"/>
  <c r="D6441" i="5"/>
  <c r="D6440" i="5"/>
  <c r="D6439" i="5"/>
  <c r="D6438" i="5"/>
  <c r="D6437" i="5"/>
  <c r="D6436" i="5"/>
  <c r="D6435" i="5"/>
  <c r="D6434" i="5"/>
  <c r="D6433" i="5"/>
  <c r="D6432" i="5"/>
  <c r="D6431" i="5"/>
  <c r="D6430" i="5"/>
  <c r="D6429" i="5"/>
  <c r="D6428" i="5"/>
  <c r="D6427" i="5"/>
  <c r="D6426" i="5"/>
  <c r="D6425" i="5"/>
  <c r="D6424" i="5"/>
  <c r="D6423" i="5"/>
  <c r="D6422" i="5"/>
  <c r="D6421" i="5"/>
  <c r="D6420" i="5"/>
  <c r="D6419" i="5"/>
  <c r="D6418" i="5"/>
  <c r="D6417" i="5"/>
  <c r="D6416" i="5"/>
  <c r="D6415" i="5"/>
  <c r="D6414" i="5"/>
  <c r="D6413" i="5"/>
  <c r="D6412" i="5"/>
  <c r="D6411" i="5"/>
  <c r="D6410" i="5"/>
  <c r="D6409" i="5"/>
  <c r="D6408" i="5"/>
  <c r="D6407" i="5"/>
  <c r="D6406" i="5"/>
  <c r="D6405" i="5"/>
  <c r="D6404" i="5"/>
  <c r="D6403" i="5"/>
  <c r="D6402" i="5"/>
  <c r="D6401" i="5"/>
  <c r="D6400" i="5"/>
  <c r="D6399" i="5"/>
  <c r="D6398" i="5"/>
  <c r="D6397" i="5"/>
  <c r="D6396" i="5"/>
  <c r="D6395" i="5"/>
  <c r="D6394" i="5"/>
  <c r="D6393" i="5"/>
  <c r="D6392" i="5"/>
  <c r="D6391" i="5"/>
  <c r="D6390" i="5"/>
  <c r="D6389" i="5"/>
  <c r="D6388" i="5"/>
  <c r="D6387" i="5"/>
  <c r="D6386" i="5"/>
  <c r="D6385" i="5"/>
  <c r="D6384" i="5"/>
  <c r="D6383" i="5"/>
  <c r="D6382" i="5"/>
  <c r="D6381" i="5"/>
  <c r="D6380" i="5"/>
  <c r="D6379" i="5"/>
  <c r="D6378" i="5"/>
  <c r="D6377" i="5"/>
  <c r="D6376" i="5"/>
  <c r="D6375" i="5"/>
  <c r="D6374" i="5"/>
  <c r="D6373" i="5"/>
  <c r="D6372" i="5"/>
  <c r="D6371" i="5"/>
  <c r="D6370" i="5"/>
  <c r="D6369" i="5"/>
  <c r="D6368" i="5"/>
  <c r="D6367" i="5"/>
  <c r="D6366" i="5"/>
  <c r="D6365" i="5"/>
  <c r="D6364" i="5"/>
  <c r="D6363" i="5"/>
  <c r="D6362" i="5"/>
  <c r="D6361" i="5"/>
  <c r="D6360" i="5"/>
  <c r="D6359" i="5"/>
  <c r="D6358" i="5"/>
  <c r="D6357" i="5"/>
  <c r="D6356" i="5"/>
  <c r="D6355" i="5"/>
  <c r="D6354" i="5"/>
  <c r="D6353" i="5"/>
  <c r="D6352" i="5"/>
  <c r="D6351" i="5"/>
  <c r="D6350" i="5"/>
  <c r="D6349" i="5"/>
  <c r="D6348" i="5"/>
  <c r="D6347" i="5"/>
  <c r="D6346" i="5"/>
  <c r="D6345" i="5"/>
  <c r="D6344" i="5"/>
  <c r="D6343" i="5"/>
  <c r="D6342" i="5"/>
  <c r="D6341" i="5"/>
  <c r="D6340" i="5"/>
  <c r="D6339" i="5"/>
  <c r="D6338" i="5"/>
  <c r="D6337" i="5"/>
  <c r="D6336" i="5"/>
  <c r="D6335" i="5"/>
  <c r="D6334" i="5"/>
  <c r="D6333" i="5"/>
  <c r="D6332" i="5"/>
  <c r="D6331" i="5"/>
  <c r="D6330" i="5"/>
  <c r="D6329" i="5"/>
  <c r="D6328" i="5"/>
  <c r="D6327" i="5"/>
  <c r="D6326" i="5"/>
  <c r="D6325" i="5"/>
  <c r="D6324" i="5"/>
  <c r="D6323" i="5"/>
  <c r="D6322" i="5"/>
  <c r="D6321" i="5"/>
  <c r="D6320" i="5"/>
  <c r="D6319" i="5"/>
  <c r="D6318" i="5"/>
  <c r="D6317" i="5"/>
  <c r="D6316" i="5"/>
  <c r="D6315" i="5"/>
  <c r="D6314" i="5"/>
  <c r="D6313" i="5"/>
  <c r="D6312" i="5"/>
  <c r="D6311" i="5"/>
  <c r="D6310" i="5"/>
  <c r="D6309" i="5"/>
  <c r="D6308" i="5"/>
  <c r="D6307" i="5"/>
  <c r="D6306" i="5"/>
  <c r="D6305" i="5"/>
  <c r="D6304" i="5"/>
  <c r="D6303" i="5"/>
  <c r="D6302" i="5"/>
  <c r="D6301" i="5"/>
  <c r="D6300" i="5"/>
  <c r="D6299" i="5"/>
  <c r="D6298" i="5"/>
  <c r="D6297" i="5"/>
  <c r="D6296" i="5"/>
  <c r="D6295" i="5"/>
  <c r="D6294" i="5"/>
  <c r="D6293" i="5"/>
  <c r="D6292" i="5"/>
  <c r="D6291" i="5"/>
  <c r="D6290" i="5"/>
  <c r="D6289" i="5"/>
  <c r="D6288" i="5"/>
  <c r="D6287" i="5"/>
  <c r="D6286" i="5"/>
  <c r="D6285" i="5"/>
  <c r="D6284" i="5"/>
  <c r="D6283" i="5"/>
  <c r="D6282" i="5"/>
  <c r="D6281" i="5"/>
  <c r="D6280" i="5"/>
  <c r="D6279" i="5"/>
  <c r="D6278" i="5"/>
  <c r="D6277" i="5"/>
  <c r="D6276" i="5"/>
  <c r="D6275" i="5"/>
  <c r="D6274" i="5"/>
  <c r="D6273" i="5"/>
  <c r="D6272" i="5"/>
  <c r="D6271" i="5"/>
  <c r="D6270" i="5"/>
  <c r="D6269" i="5"/>
  <c r="D6268" i="5"/>
  <c r="D6267" i="5"/>
  <c r="D6266" i="5"/>
  <c r="D6265" i="5"/>
  <c r="D6264" i="5"/>
  <c r="D6263" i="5"/>
  <c r="D6262" i="5"/>
  <c r="D6261" i="5"/>
  <c r="D6260" i="5"/>
  <c r="D6259" i="5"/>
  <c r="D6258" i="5"/>
  <c r="D6257" i="5"/>
  <c r="D6256" i="5"/>
  <c r="D6255" i="5"/>
  <c r="D6254" i="5"/>
  <c r="D6253" i="5"/>
  <c r="D6252" i="5"/>
  <c r="D6251" i="5"/>
  <c r="D6250" i="5"/>
  <c r="D6249" i="5"/>
  <c r="D6248" i="5"/>
  <c r="D6247" i="5"/>
  <c r="D6246" i="5"/>
  <c r="D6245" i="5"/>
  <c r="D6244" i="5"/>
  <c r="D6243" i="5"/>
  <c r="D6242" i="5"/>
  <c r="D6241" i="5"/>
  <c r="D6240" i="5"/>
  <c r="D6239" i="5"/>
  <c r="D6238" i="5"/>
  <c r="D6237" i="5"/>
  <c r="D6236" i="5"/>
  <c r="D6235" i="5"/>
  <c r="D6234" i="5"/>
  <c r="D6233" i="5"/>
  <c r="D6232" i="5"/>
  <c r="D6231" i="5"/>
  <c r="D6230" i="5"/>
  <c r="D6229" i="5"/>
  <c r="D6228" i="5"/>
  <c r="D6227" i="5"/>
  <c r="D6226" i="5"/>
  <c r="D6225" i="5"/>
  <c r="D6224" i="5"/>
  <c r="D6223" i="5"/>
  <c r="D6222" i="5"/>
  <c r="D6221" i="5"/>
  <c r="D6220" i="5"/>
  <c r="D6219" i="5"/>
  <c r="D6218" i="5"/>
  <c r="D6217" i="5"/>
  <c r="D6216" i="5"/>
  <c r="D6215" i="5"/>
  <c r="D6214" i="5"/>
  <c r="D6213" i="5"/>
  <c r="D6212" i="5"/>
  <c r="D6211" i="5"/>
  <c r="D6210" i="5"/>
  <c r="D6209" i="5"/>
  <c r="D6208" i="5"/>
  <c r="D6207" i="5"/>
  <c r="D6206" i="5"/>
  <c r="D6205" i="5"/>
  <c r="D6204" i="5"/>
  <c r="D6203" i="5"/>
  <c r="D6202" i="5"/>
  <c r="D6201" i="5"/>
  <c r="D6200" i="5"/>
  <c r="D6199" i="5"/>
  <c r="D6198" i="5"/>
  <c r="D6197" i="5"/>
  <c r="D6196" i="5"/>
  <c r="D6195" i="5"/>
  <c r="D6194" i="5"/>
  <c r="D6193" i="5"/>
  <c r="D6192" i="5"/>
  <c r="D6191" i="5"/>
  <c r="D6190" i="5"/>
  <c r="D6189" i="5"/>
  <c r="D6188" i="5"/>
  <c r="D6187" i="5"/>
  <c r="D6186" i="5"/>
  <c r="D6185" i="5"/>
  <c r="D6184" i="5"/>
  <c r="D6183" i="5"/>
  <c r="D6182" i="5"/>
  <c r="D6181" i="5"/>
  <c r="D6180" i="5"/>
  <c r="D6179" i="5"/>
  <c r="D6178" i="5"/>
  <c r="D6177" i="5"/>
  <c r="D6176" i="5"/>
  <c r="D6175" i="5"/>
  <c r="D6174" i="5"/>
  <c r="D6173" i="5"/>
  <c r="D6172" i="5"/>
  <c r="D6171" i="5"/>
  <c r="D6170" i="5"/>
  <c r="D6169" i="5"/>
  <c r="D6168" i="5"/>
  <c r="D6167" i="5"/>
  <c r="D6166" i="5"/>
  <c r="D6165" i="5"/>
  <c r="D6164" i="5"/>
  <c r="D6163" i="5"/>
  <c r="D6162" i="5"/>
  <c r="D6161" i="5"/>
  <c r="D6160" i="5"/>
  <c r="D6159" i="5"/>
  <c r="D6158" i="5"/>
  <c r="D6157" i="5"/>
  <c r="D6156" i="5"/>
  <c r="D6155" i="5"/>
  <c r="D6154" i="5"/>
  <c r="D6153" i="5"/>
  <c r="D6152" i="5"/>
  <c r="D6151" i="5"/>
  <c r="D6150" i="5"/>
  <c r="D6149" i="5"/>
  <c r="D6148" i="5"/>
  <c r="D6147" i="5"/>
  <c r="D6146" i="5"/>
  <c r="D6145" i="5"/>
  <c r="D6144" i="5"/>
  <c r="D6143" i="5"/>
  <c r="D6142" i="5"/>
  <c r="D6141" i="5"/>
  <c r="D6140" i="5"/>
  <c r="D6139" i="5"/>
  <c r="D6138" i="5"/>
  <c r="D6137" i="5"/>
  <c r="D6136" i="5"/>
  <c r="D6135" i="5"/>
  <c r="D6134" i="5"/>
  <c r="D6133" i="5"/>
  <c r="D6132" i="5"/>
  <c r="D6131" i="5"/>
  <c r="D6130" i="5"/>
  <c r="D6129" i="5"/>
  <c r="D6128" i="5"/>
  <c r="D6127" i="5"/>
  <c r="D6126" i="5"/>
  <c r="D6125" i="5"/>
  <c r="D6124" i="5"/>
  <c r="D6123" i="5"/>
  <c r="D6122" i="5"/>
  <c r="D6121" i="5"/>
  <c r="D6120" i="5"/>
  <c r="D6119" i="5"/>
  <c r="D6118" i="5"/>
  <c r="D6117" i="5"/>
  <c r="D6116" i="5"/>
  <c r="D6115" i="5"/>
  <c r="D6114" i="5"/>
  <c r="D6113" i="5"/>
  <c r="D6112" i="5"/>
  <c r="D6111" i="5"/>
  <c r="D6110" i="5"/>
  <c r="D6109" i="5"/>
  <c r="D6108" i="5"/>
  <c r="D6107" i="5"/>
  <c r="D6106" i="5"/>
  <c r="D6105" i="5"/>
  <c r="D6104" i="5"/>
  <c r="D6103" i="5"/>
  <c r="D6102" i="5"/>
  <c r="D6101" i="5"/>
  <c r="D6100" i="5"/>
  <c r="D6099" i="5"/>
  <c r="D6098" i="5"/>
  <c r="D6097" i="5"/>
  <c r="D6096" i="5"/>
  <c r="D6095" i="5"/>
  <c r="D6094" i="5"/>
  <c r="D6093" i="5"/>
  <c r="D6092" i="5"/>
  <c r="D6091" i="5"/>
  <c r="D6090" i="5"/>
  <c r="D6089" i="5"/>
  <c r="D6088" i="5"/>
  <c r="D6087" i="5"/>
  <c r="D6086" i="5"/>
  <c r="D6085" i="5"/>
  <c r="D6084" i="5"/>
  <c r="D6083" i="5"/>
  <c r="D6082" i="5"/>
  <c r="D6081" i="5"/>
  <c r="D6080" i="5"/>
  <c r="D6079" i="5"/>
  <c r="D6078" i="5"/>
  <c r="D6077" i="5"/>
  <c r="D6076" i="5"/>
  <c r="D6075" i="5"/>
  <c r="D6074" i="5"/>
  <c r="D6073" i="5"/>
  <c r="D6072" i="5"/>
  <c r="D6071" i="5"/>
  <c r="D6070" i="5"/>
  <c r="D6069" i="5"/>
  <c r="D6068" i="5"/>
  <c r="D6067" i="5"/>
  <c r="D6066" i="5"/>
  <c r="D6065" i="5"/>
  <c r="D6064" i="5"/>
  <c r="D6063" i="5"/>
  <c r="D6062" i="5"/>
  <c r="D6061" i="5"/>
  <c r="D6060" i="5"/>
  <c r="D6059" i="5"/>
  <c r="D6058" i="5"/>
  <c r="D6057" i="5"/>
  <c r="D6056" i="5"/>
  <c r="D6055" i="5"/>
  <c r="D6054" i="5"/>
  <c r="D6053" i="5"/>
  <c r="D6052" i="5"/>
  <c r="D6051" i="5"/>
  <c r="D6050" i="5"/>
  <c r="D6049" i="5"/>
  <c r="D6048" i="5"/>
  <c r="D6047" i="5"/>
  <c r="D6046" i="5"/>
  <c r="D6045" i="5"/>
  <c r="D6044" i="5"/>
  <c r="D6043" i="5"/>
  <c r="D6042" i="5"/>
  <c r="D6041" i="5"/>
  <c r="D6040" i="5"/>
  <c r="D6039" i="5"/>
  <c r="D6038" i="5"/>
  <c r="D6037" i="5"/>
  <c r="D6036" i="5"/>
  <c r="D6035" i="5"/>
  <c r="D6034" i="5"/>
  <c r="D6033" i="5"/>
  <c r="D6032" i="5"/>
  <c r="D6031" i="5"/>
  <c r="D6030" i="5"/>
  <c r="D6029" i="5"/>
  <c r="D6028" i="5"/>
  <c r="D6027" i="5"/>
  <c r="D6026" i="5"/>
  <c r="D6025" i="5"/>
  <c r="D6024" i="5"/>
  <c r="D6023" i="5"/>
  <c r="D6022" i="5"/>
  <c r="D6021" i="5"/>
  <c r="D6020" i="5"/>
  <c r="D6019" i="5"/>
  <c r="D6018" i="5"/>
  <c r="D6017" i="5"/>
  <c r="D6016" i="5"/>
  <c r="D6015" i="5"/>
  <c r="D6014" i="5"/>
  <c r="D6013" i="5"/>
  <c r="D6012" i="5"/>
  <c r="D6011" i="5"/>
  <c r="D6010" i="5"/>
  <c r="D6009" i="5"/>
  <c r="D6008" i="5"/>
  <c r="D6007" i="5"/>
  <c r="D6006" i="5"/>
  <c r="D6005" i="5"/>
  <c r="D6004" i="5"/>
  <c r="D6003" i="5"/>
  <c r="D6002" i="5"/>
  <c r="D6001" i="5"/>
  <c r="D6000" i="5"/>
  <c r="D5999" i="5"/>
  <c r="D5998" i="5"/>
  <c r="D5997" i="5"/>
  <c r="D5996" i="5"/>
  <c r="D5995" i="5"/>
  <c r="D5994" i="5"/>
  <c r="D5993" i="5"/>
  <c r="D5992" i="5"/>
  <c r="D5991" i="5"/>
  <c r="D5990" i="5"/>
  <c r="D5989" i="5"/>
  <c r="D5988" i="5"/>
  <c r="D5987" i="5"/>
  <c r="D5986" i="5"/>
  <c r="D5985" i="5"/>
  <c r="D5984" i="5"/>
  <c r="D5983" i="5"/>
  <c r="D5982" i="5"/>
  <c r="D5981" i="5"/>
  <c r="D5980" i="5"/>
  <c r="D5979" i="5"/>
  <c r="D5978" i="5"/>
  <c r="D5977" i="5"/>
  <c r="D5976" i="5"/>
  <c r="D5975" i="5"/>
  <c r="D5974" i="5"/>
  <c r="D5973" i="5"/>
  <c r="D5972" i="5"/>
  <c r="D5971" i="5"/>
  <c r="D5970" i="5"/>
  <c r="D5969" i="5"/>
  <c r="D5968" i="5"/>
  <c r="D5967" i="5"/>
  <c r="D5966" i="5"/>
  <c r="D5965" i="5"/>
  <c r="D5964" i="5"/>
  <c r="D5963" i="5"/>
  <c r="D5962" i="5"/>
  <c r="D5961" i="5"/>
  <c r="D5960" i="5"/>
  <c r="D5959" i="5"/>
  <c r="D5958" i="5"/>
  <c r="D5957" i="5"/>
  <c r="D5956" i="5"/>
  <c r="D5955" i="5"/>
  <c r="D5954" i="5"/>
  <c r="D5953" i="5"/>
  <c r="D5952" i="5"/>
  <c r="D5951" i="5"/>
  <c r="D5950" i="5"/>
  <c r="D5949" i="5"/>
  <c r="D5948" i="5"/>
  <c r="D5947" i="5"/>
  <c r="D5946" i="5"/>
  <c r="D5945" i="5"/>
  <c r="D5944" i="5"/>
  <c r="D5943" i="5"/>
  <c r="D5942" i="5"/>
  <c r="D5941" i="5"/>
  <c r="D5940" i="5"/>
  <c r="D5939" i="5"/>
  <c r="D5938" i="5"/>
  <c r="D5937" i="5"/>
  <c r="D5936" i="5"/>
  <c r="D5935" i="5"/>
  <c r="D5934" i="5"/>
  <c r="D5933" i="5"/>
  <c r="D5932" i="5"/>
  <c r="D5931" i="5"/>
  <c r="D5930" i="5"/>
  <c r="D5929" i="5"/>
  <c r="D5928" i="5"/>
  <c r="D5927" i="5"/>
  <c r="D5926" i="5"/>
  <c r="D5925" i="5"/>
  <c r="D5924" i="5"/>
  <c r="D5923" i="5"/>
  <c r="D5922" i="5"/>
  <c r="D5921" i="5"/>
  <c r="D5920" i="5"/>
  <c r="D5919" i="5"/>
  <c r="D5918" i="5"/>
  <c r="D5917" i="5"/>
  <c r="D5916" i="5"/>
  <c r="D5915" i="5"/>
  <c r="D5914" i="5"/>
  <c r="D5913" i="5"/>
  <c r="D5912" i="5"/>
  <c r="D5911" i="5"/>
  <c r="D5910" i="5"/>
  <c r="D5909" i="5"/>
  <c r="D5908" i="5"/>
  <c r="D5907" i="5"/>
  <c r="D5906" i="5"/>
  <c r="D5905" i="5"/>
  <c r="D5904" i="5"/>
  <c r="D5903" i="5"/>
  <c r="D5902" i="5"/>
  <c r="D5901" i="5"/>
  <c r="D5900" i="5"/>
  <c r="D5899" i="5"/>
  <c r="D5898" i="5"/>
  <c r="D5897" i="5"/>
  <c r="D5896" i="5"/>
  <c r="D5895" i="5"/>
  <c r="D5894" i="5"/>
  <c r="D5893" i="5"/>
  <c r="D5892" i="5"/>
  <c r="D5891" i="5"/>
  <c r="D5890" i="5"/>
  <c r="D5889" i="5"/>
  <c r="D5888" i="5"/>
  <c r="D5887" i="5"/>
  <c r="D5886" i="5"/>
  <c r="D5885" i="5"/>
  <c r="D5884" i="5"/>
  <c r="D5883" i="5"/>
  <c r="D5882" i="5"/>
  <c r="D5881" i="5"/>
  <c r="D5880" i="5"/>
  <c r="D5879" i="5"/>
  <c r="D5878" i="5"/>
  <c r="D5877" i="5"/>
  <c r="D5876" i="5"/>
  <c r="D5875" i="5"/>
  <c r="D5874" i="5"/>
  <c r="D5873" i="5"/>
  <c r="D5872" i="5"/>
  <c r="D5871" i="5"/>
  <c r="D5870" i="5"/>
  <c r="D5869" i="5"/>
  <c r="D5868" i="5"/>
  <c r="D5867" i="5"/>
  <c r="D5866" i="5"/>
  <c r="D5865" i="5"/>
  <c r="D5864" i="5"/>
  <c r="D5863" i="5"/>
  <c r="D5862" i="5"/>
  <c r="D5861" i="5"/>
  <c r="D5860" i="5"/>
  <c r="D5859" i="5"/>
  <c r="D5858" i="5"/>
  <c r="D5857" i="5"/>
  <c r="D5856" i="5"/>
  <c r="D5855" i="5"/>
  <c r="D5854" i="5"/>
  <c r="D5853" i="5"/>
  <c r="D5852" i="5"/>
  <c r="D5851" i="5"/>
  <c r="D5850" i="5"/>
  <c r="D5849" i="5"/>
  <c r="D5848" i="5"/>
  <c r="D5847" i="5"/>
  <c r="D5846" i="5"/>
  <c r="D5845" i="5"/>
  <c r="D5844" i="5"/>
  <c r="D5843" i="5"/>
  <c r="D5842" i="5"/>
  <c r="D5841" i="5"/>
  <c r="D5840" i="5"/>
  <c r="D5839" i="5"/>
  <c r="D5838" i="5"/>
  <c r="D5837" i="5"/>
  <c r="D5836" i="5"/>
  <c r="D5835" i="5"/>
  <c r="D5834" i="5"/>
  <c r="D5833" i="5"/>
  <c r="D5832" i="5"/>
  <c r="D5831" i="5"/>
  <c r="D5830" i="5"/>
  <c r="D5829" i="5"/>
  <c r="D5828" i="5"/>
  <c r="D5827" i="5"/>
  <c r="D5826" i="5"/>
  <c r="D5825" i="5"/>
  <c r="D5824" i="5"/>
  <c r="D5823" i="5"/>
  <c r="D5822" i="5"/>
  <c r="D5821" i="5"/>
  <c r="D5820" i="5"/>
  <c r="D5819" i="5"/>
  <c r="D5818" i="5"/>
  <c r="D5817" i="5"/>
  <c r="D5816" i="5"/>
  <c r="D5815" i="5"/>
  <c r="D5814" i="5"/>
  <c r="D5813" i="5"/>
  <c r="D5812" i="5"/>
  <c r="D5811" i="5"/>
  <c r="D5810" i="5"/>
  <c r="D5809" i="5"/>
  <c r="D5808" i="5"/>
  <c r="D5807" i="5"/>
  <c r="D5806" i="5"/>
  <c r="D5805" i="5"/>
  <c r="D5804" i="5"/>
  <c r="D5803" i="5"/>
  <c r="D5802" i="5"/>
  <c r="D5801" i="5"/>
  <c r="D5800" i="5"/>
  <c r="D5799" i="5"/>
  <c r="D5798" i="5"/>
  <c r="D5797" i="5"/>
  <c r="D5796" i="5"/>
  <c r="D5795" i="5"/>
  <c r="D5794" i="5"/>
  <c r="D5793" i="5"/>
  <c r="D5792" i="5"/>
  <c r="D5791" i="5"/>
  <c r="D5790" i="5"/>
  <c r="D5789" i="5"/>
  <c r="D5788" i="5"/>
  <c r="D5787" i="5"/>
  <c r="D5786" i="5"/>
  <c r="D5785" i="5"/>
  <c r="D5784" i="5"/>
  <c r="D5783" i="5"/>
  <c r="D5782" i="5"/>
  <c r="D5781" i="5"/>
  <c r="D5780" i="5"/>
  <c r="D5779" i="5"/>
  <c r="D5778" i="5"/>
  <c r="D5777" i="5"/>
  <c r="D5776" i="5"/>
  <c r="D5775" i="5"/>
  <c r="D5774" i="5"/>
  <c r="D5773" i="5"/>
  <c r="D5772" i="5"/>
  <c r="D5771" i="5"/>
  <c r="D5770" i="5"/>
  <c r="D5769" i="5"/>
  <c r="D5768" i="5"/>
  <c r="D5767" i="5"/>
  <c r="D5766" i="5"/>
  <c r="D5765" i="5"/>
  <c r="D5764" i="5"/>
  <c r="D5763" i="5"/>
  <c r="D5762" i="5"/>
  <c r="D5761" i="5"/>
  <c r="D5760" i="5"/>
  <c r="D5759" i="5"/>
  <c r="D5758" i="5"/>
  <c r="D5757" i="5"/>
  <c r="D5756" i="5"/>
  <c r="D5755" i="5"/>
  <c r="D5754" i="5"/>
  <c r="D5753" i="5"/>
  <c r="D5752" i="5"/>
  <c r="D5751" i="5"/>
  <c r="D5750" i="5"/>
  <c r="D5749" i="5"/>
  <c r="D5748" i="5"/>
  <c r="D5747" i="5"/>
  <c r="D5746" i="5"/>
  <c r="D5745" i="5"/>
  <c r="D5744" i="5"/>
  <c r="D5743" i="5"/>
  <c r="D5742" i="5"/>
  <c r="D5741" i="5"/>
  <c r="D5740" i="5"/>
  <c r="D5739" i="5"/>
  <c r="D5738" i="5"/>
  <c r="D5737" i="5"/>
  <c r="D5736" i="5"/>
  <c r="D5735" i="5"/>
  <c r="D5734" i="5"/>
  <c r="D5733" i="5"/>
  <c r="D5732" i="5"/>
  <c r="D5731" i="5"/>
  <c r="D5730" i="5"/>
  <c r="D5729" i="5"/>
  <c r="D5728" i="5"/>
  <c r="D5727" i="5"/>
  <c r="D5726" i="5"/>
  <c r="D5725" i="5"/>
  <c r="D5724" i="5"/>
  <c r="D5723" i="5"/>
  <c r="D5722" i="5"/>
  <c r="D5721" i="5"/>
  <c r="D5720" i="5"/>
  <c r="D5719" i="5"/>
  <c r="D5718" i="5"/>
  <c r="D5717" i="5"/>
  <c r="D5716" i="5"/>
  <c r="D5715" i="5"/>
  <c r="D5714" i="5"/>
  <c r="D5713" i="5"/>
  <c r="D5712" i="5"/>
  <c r="D5711" i="5"/>
  <c r="D5710" i="5"/>
  <c r="D5709" i="5"/>
  <c r="D5708" i="5"/>
  <c r="D5707" i="5"/>
  <c r="D5706" i="5"/>
  <c r="D5705" i="5"/>
  <c r="D5704" i="5"/>
  <c r="D5703" i="5"/>
  <c r="D5702" i="5"/>
  <c r="D5701" i="5"/>
  <c r="D5700" i="5"/>
  <c r="D5699" i="5"/>
  <c r="D5698" i="5"/>
  <c r="D5697" i="5"/>
  <c r="D5696" i="5"/>
  <c r="D5695" i="5"/>
  <c r="D5694" i="5"/>
  <c r="D5693" i="5"/>
  <c r="D5692" i="5"/>
  <c r="D5691" i="5"/>
  <c r="D5690" i="5"/>
  <c r="D5689" i="5"/>
  <c r="D5688" i="5"/>
  <c r="D5687" i="5"/>
  <c r="D5686" i="5"/>
  <c r="D5685" i="5"/>
  <c r="D5684" i="5"/>
  <c r="D5683" i="5"/>
  <c r="D5682" i="5"/>
  <c r="D5681" i="5"/>
  <c r="D5680" i="5"/>
  <c r="D5679" i="5"/>
  <c r="D5678" i="5"/>
  <c r="D5677" i="5"/>
  <c r="D5676" i="5"/>
  <c r="D5675" i="5"/>
  <c r="D5674" i="5"/>
  <c r="D5673" i="5"/>
  <c r="D5672" i="5"/>
  <c r="D5671" i="5"/>
  <c r="D5670" i="5"/>
  <c r="D5669" i="5"/>
  <c r="D5668" i="5"/>
  <c r="D5667" i="5"/>
  <c r="D5666" i="5"/>
  <c r="D5665" i="5"/>
  <c r="D5664" i="5"/>
  <c r="D5663" i="5"/>
  <c r="D5662" i="5"/>
  <c r="D5661" i="5"/>
  <c r="D5660" i="5"/>
  <c r="D5659" i="5"/>
  <c r="D5658" i="5"/>
  <c r="D5657" i="5"/>
  <c r="D5656" i="5"/>
  <c r="D5655" i="5"/>
  <c r="D5654" i="5"/>
  <c r="D5653" i="5"/>
  <c r="D5652" i="5"/>
  <c r="D5651" i="5"/>
  <c r="D5650" i="5"/>
  <c r="D5649" i="5"/>
  <c r="D5648" i="5"/>
  <c r="D5647" i="5"/>
  <c r="D5646" i="5"/>
  <c r="D5645" i="5"/>
  <c r="D5644" i="5"/>
  <c r="D5643" i="5"/>
  <c r="D5642" i="5"/>
  <c r="D5641" i="5"/>
  <c r="D5640" i="5"/>
  <c r="D5639" i="5"/>
  <c r="D5638" i="5"/>
  <c r="D5637" i="5"/>
  <c r="D5636" i="5"/>
  <c r="D5635" i="5"/>
  <c r="D5634" i="5"/>
  <c r="D5633" i="5"/>
  <c r="D5632" i="5"/>
  <c r="D5631" i="5"/>
  <c r="D5630" i="5"/>
  <c r="D5629" i="5"/>
  <c r="D5628" i="5"/>
  <c r="D5627" i="5"/>
  <c r="D5626" i="5"/>
  <c r="D5625" i="5"/>
  <c r="D5624" i="5"/>
  <c r="D5623" i="5"/>
  <c r="D5622" i="5"/>
  <c r="D5621" i="5"/>
  <c r="D5620" i="5"/>
  <c r="D5619" i="5"/>
  <c r="D5618" i="5"/>
  <c r="D5617" i="5"/>
  <c r="D5616" i="5"/>
  <c r="D5615" i="5"/>
  <c r="D5614" i="5"/>
  <c r="D5613" i="5"/>
  <c r="D5612" i="5"/>
  <c r="D5611" i="5"/>
  <c r="D5610" i="5"/>
  <c r="D5609" i="5"/>
  <c r="D5608" i="5"/>
  <c r="D5607" i="5"/>
  <c r="D5606" i="5"/>
  <c r="D5605" i="5"/>
  <c r="D5604" i="5"/>
  <c r="D5603" i="5"/>
  <c r="D5602" i="5"/>
  <c r="D5601" i="5"/>
  <c r="D5600" i="5"/>
  <c r="D5599" i="5"/>
  <c r="D5598" i="5"/>
  <c r="D5597" i="5"/>
  <c r="D5596" i="5"/>
  <c r="D5595" i="5"/>
  <c r="D5594" i="5"/>
  <c r="D5593" i="5"/>
  <c r="D5592" i="5"/>
  <c r="D5591" i="5"/>
  <c r="D5590" i="5"/>
  <c r="D5589" i="5"/>
  <c r="D5588" i="5"/>
  <c r="D5587" i="5"/>
  <c r="D5586" i="5"/>
  <c r="D5585" i="5"/>
  <c r="D5584" i="5"/>
  <c r="D5583" i="5"/>
  <c r="D5582" i="5"/>
  <c r="D5581" i="5"/>
  <c r="D5580" i="5"/>
  <c r="D5579" i="5"/>
  <c r="D5578" i="5"/>
  <c r="D5577" i="5"/>
  <c r="D5576" i="5"/>
  <c r="D5575" i="5"/>
  <c r="D5574" i="5"/>
  <c r="D5573" i="5"/>
  <c r="D5572" i="5"/>
  <c r="D5571" i="5"/>
  <c r="D5570" i="5"/>
  <c r="D5569" i="5"/>
  <c r="D5568" i="5"/>
  <c r="D5567" i="5"/>
  <c r="D5566" i="5"/>
  <c r="D5565" i="5"/>
  <c r="D5564" i="5"/>
  <c r="D5563" i="5"/>
  <c r="D5562" i="5"/>
  <c r="D5561" i="5"/>
  <c r="D5560" i="5"/>
  <c r="D5559" i="5"/>
  <c r="D5558" i="5"/>
  <c r="D5557" i="5"/>
  <c r="D5556" i="5"/>
  <c r="D5555" i="5"/>
  <c r="D5554" i="5"/>
  <c r="D5553" i="5"/>
  <c r="D5552" i="5"/>
  <c r="D5551" i="5"/>
  <c r="D5550" i="5"/>
  <c r="D5549" i="5"/>
  <c r="D5548" i="5"/>
  <c r="D5547" i="5"/>
  <c r="D5546" i="5"/>
  <c r="D5545" i="5"/>
  <c r="D5544" i="5"/>
  <c r="D5543" i="5"/>
  <c r="D5542" i="5"/>
  <c r="D5541" i="5"/>
  <c r="D5540" i="5"/>
  <c r="D5539" i="5"/>
  <c r="D5538" i="5"/>
  <c r="D5537" i="5"/>
  <c r="D5536" i="5"/>
  <c r="D5535" i="5"/>
  <c r="D5534" i="5"/>
  <c r="D5533" i="5"/>
  <c r="D5532" i="5"/>
  <c r="D5531" i="5"/>
  <c r="D5530" i="5"/>
  <c r="D5529" i="5"/>
  <c r="D5528" i="5"/>
  <c r="D5527" i="5"/>
  <c r="D5526" i="5"/>
  <c r="D5525" i="5"/>
  <c r="D5524" i="5"/>
  <c r="D5523" i="5"/>
  <c r="D5522" i="5"/>
  <c r="D5521" i="5"/>
  <c r="D5520" i="5"/>
  <c r="D5519" i="5"/>
  <c r="D5518" i="5"/>
  <c r="D5517" i="5"/>
  <c r="D5516" i="5"/>
  <c r="D5515" i="5"/>
  <c r="D5514" i="5"/>
  <c r="D5513" i="5"/>
  <c r="D5512" i="5"/>
  <c r="D5511" i="5"/>
  <c r="D5510" i="5"/>
  <c r="D5509" i="5"/>
  <c r="D5508" i="5"/>
  <c r="D5507" i="5"/>
  <c r="D5506" i="5"/>
  <c r="D5505" i="5"/>
  <c r="D5504" i="5"/>
  <c r="D5503" i="5"/>
  <c r="D5502" i="5"/>
  <c r="D5501" i="5"/>
  <c r="D5500" i="5"/>
  <c r="D5499" i="5"/>
  <c r="D5498" i="5"/>
  <c r="D5497" i="5"/>
  <c r="D5496" i="5"/>
  <c r="D5495" i="5"/>
  <c r="D5494" i="5"/>
  <c r="D5493" i="5"/>
  <c r="D5492" i="5"/>
  <c r="D5491" i="5"/>
  <c r="D5490" i="5"/>
  <c r="D5489" i="5"/>
  <c r="D5488" i="5"/>
  <c r="D5487" i="5"/>
  <c r="D5486" i="5"/>
  <c r="D5485" i="5"/>
  <c r="D5484" i="5"/>
  <c r="D5483" i="5"/>
  <c r="D5482" i="5"/>
  <c r="D5481" i="5"/>
  <c r="D5480" i="5"/>
  <c r="D5479" i="5"/>
  <c r="D5478" i="5"/>
  <c r="D5477" i="5"/>
  <c r="D5476" i="5"/>
  <c r="D5475" i="5"/>
  <c r="D5474" i="5"/>
  <c r="D5473" i="5"/>
  <c r="D5472" i="5"/>
  <c r="D5471" i="5"/>
  <c r="D5470" i="5"/>
  <c r="D5469" i="5"/>
  <c r="D5468" i="5"/>
  <c r="D5467" i="5"/>
  <c r="D5466" i="5"/>
  <c r="D5465" i="5"/>
  <c r="D5464" i="5"/>
  <c r="D5463" i="5"/>
  <c r="D5462" i="5"/>
  <c r="D5461" i="5"/>
  <c r="D5460" i="5"/>
  <c r="D5459" i="5"/>
  <c r="D5458" i="5"/>
  <c r="D5457" i="5"/>
  <c r="D5456" i="5"/>
  <c r="D5455" i="5"/>
  <c r="D5454" i="5"/>
  <c r="D5453" i="5"/>
  <c r="D5452" i="5"/>
  <c r="D5451" i="5"/>
  <c r="D5450" i="5"/>
  <c r="D5449" i="5"/>
  <c r="D5448" i="5"/>
  <c r="D5447" i="5"/>
  <c r="D5446" i="5"/>
  <c r="D5445" i="5"/>
  <c r="D5444" i="5"/>
  <c r="D5443" i="5"/>
  <c r="D5442" i="5"/>
  <c r="D5441" i="5"/>
  <c r="D5440" i="5"/>
  <c r="D5439" i="5"/>
  <c r="D5438" i="5"/>
  <c r="D5437" i="5"/>
  <c r="D5436" i="5"/>
  <c r="D5435" i="5"/>
  <c r="D5434" i="5"/>
  <c r="D5433" i="5"/>
  <c r="D5432" i="5"/>
  <c r="D5431" i="5"/>
  <c r="D5430" i="5"/>
  <c r="D5429" i="5"/>
  <c r="D5428" i="5"/>
  <c r="D5427" i="5"/>
  <c r="D5426" i="5"/>
  <c r="D5425" i="5"/>
  <c r="D5424" i="5"/>
  <c r="D5423" i="5"/>
  <c r="D5422" i="5"/>
  <c r="D5421" i="5"/>
  <c r="D5420" i="5"/>
  <c r="D5419" i="5"/>
  <c r="D5418" i="5"/>
  <c r="D5417" i="5"/>
  <c r="D5416" i="5"/>
  <c r="D5415" i="5"/>
  <c r="D5414" i="5"/>
  <c r="D5413" i="5"/>
  <c r="D5412" i="5"/>
  <c r="D5411" i="5"/>
  <c r="D5410" i="5"/>
  <c r="D5409" i="5"/>
  <c r="D5408" i="5"/>
  <c r="D5407" i="5"/>
  <c r="D5406" i="5"/>
  <c r="D5405" i="5"/>
  <c r="D5404" i="5"/>
  <c r="D5403" i="5"/>
  <c r="D5402" i="5"/>
  <c r="D5401" i="5"/>
  <c r="D5400" i="5"/>
  <c r="D5399" i="5"/>
  <c r="D5398" i="5"/>
  <c r="D5397" i="5"/>
  <c r="D5396" i="5"/>
  <c r="D5395" i="5"/>
  <c r="D5394" i="5"/>
  <c r="D5393" i="5"/>
  <c r="D5392" i="5"/>
  <c r="D5391" i="5"/>
  <c r="D5390" i="5"/>
  <c r="D5389" i="5"/>
  <c r="D5388" i="5"/>
  <c r="D5387" i="5"/>
  <c r="D5386" i="5"/>
  <c r="D5385" i="5"/>
  <c r="D5384" i="5"/>
  <c r="D5383" i="5"/>
  <c r="D5382" i="5"/>
  <c r="D5381" i="5"/>
  <c r="D5380" i="5"/>
  <c r="D5379" i="5"/>
  <c r="D5378" i="5"/>
  <c r="D5377" i="5"/>
  <c r="D5376" i="5"/>
  <c r="D5375" i="5"/>
  <c r="D5374" i="5"/>
  <c r="D5373" i="5"/>
  <c r="D5372" i="5"/>
  <c r="D5371" i="5"/>
  <c r="D5370" i="5"/>
  <c r="D5369" i="5"/>
  <c r="D5368" i="5"/>
  <c r="D5367" i="5"/>
  <c r="D5366" i="5"/>
  <c r="D5365" i="5"/>
  <c r="D5364" i="5"/>
  <c r="D5363" i="5"/>
  <c r="D5362" i="5"/>
  <c r="D5361" i="5"/>
  <c r="D5360" i="5"/>
  <c r="D5359" i="5"/>
  <c r="D5358" i="5"/>
  <c r="D5357" i="5"/>
  <c r="D5356" i="5"/>
  <c r="D5355" i="5"/>
  <c r="D5354" i="5"/>
  <c r="D5353" i="5"/>
  <c r="D5352" i="5"/>
  <c r="D5351" i="5"/>
  <c r="D5350" i="5"/>
  <c r="D5349" i="5"/>
  <c r="D5348" i="5"/>
  <c r="D5347" i="5"/>
  <c r="D5346" i="5"/>
  <c r="D5345" i="5"/>
  <c r="D5344" i="5"/>
  <c r="D5343" i="5"/>
  <c r="D5342" i="5"/>
  <c r="D5341" i="5"/>
  <c r="D5340" i="5"/>
  <c r="D5339" i="5"/>
  <c r="D5338" i="5"/>
  <c r="D5337" i="5"/>
  <c r="D5336" i="5"/>
  <c r="D5335" i="5"/>
  <c r="D5334" i="5"/>
  <c r="D5333" i="5"/>
  <c r="D5332" i="5"/>
  <c r="D5331" i="5"/>
  <c r="D5330" i="5"/>
  <c r="D5329" i="5"/>
  <c r="D5328" i="5"/>
  <c r="D5327" i="5"/>
  <c r="D5326" i="5"/>
  <c r="D5325" i="5"/>
  <c r="D5324" i="5"/>
  <c r="D5323" i="5"/>
  <c r="D5322" i="5"/>
  <c r="D5321" i="5"/>
  <c r="D5320" i="5"/>
  <c r="D5319" i="5"/>
  <c r="D5318" i="5"/>
  <c r="D5317" i="5"/>
  <c r="D5316" i="5"/>
  <c r="D5315" i="5"/>
  <c r="D5314" i="5"/>
  <c r="D5313" i="5"/>
  <c r="D5312" i="5"/>
  <c r="D5311" i="5"/>
  <c r="D5310" i="5"/>
  <c r="D5309" i="5"/>
  <c r="D5308" i="5"/>
  <c r="D5307" i="5"/>
  <c r="D5306" i="5"/>
  <c r="D5305" i="5"/>
  <c r="D5304" i="5"/>
  <c r="D5303" i="5"/>
  <c r="D5302" i="5"/>
  <c r="D5301" i="5"/>
  <c r="D5300" i="5"/>
  <c r="D5299" i="5"/>
  <c r="D5298" i="5"/>
  <c r="D5297" i="5"/>
  <c r="D5296" i="5"/>
  <c r="D5295" i="5"/>
  <c r="D5294" i="5"/>
  <c r="D5293" i="5"/>
  <c r="D5292" i="5"/>
  <c r="D5291" i="5"/>
  <c r="D5290" i="5"/>
  <c r="D5289" i="5"/>
  <c r="D5288" i="5"/>
  <c r="D5287" i="5"/>
  <c r="D5286" i="5"/>
  <c r="D5285" i="5"/>
  <c r="D5284" i="5"/>
  <c r="D5283" i="5"/>
  <c r="D5282" i="5"/>
  <c r="D5281" i="5"/>
  <c r="D5280" i="5"/>
  <c r="D5279" i="5"/>
  <c r="D5278" i="5"/>
  <c r="D5277" i="5"/>
  <c r="D5276" i="5"/>
  <c r="D5275" i="5"/>
  <c r="D5274" i="5"/>
  <c r="D5273" i="5"/>
  <c r="D5272" i="5"/>
  <c r="D5271" i="5"/>
  <c r="D5270" i="5"/>
  <c r="D5269" i="5"/>
  <c r="D5268" i="5"/>
  <c r="D5267" i="5"/>
  <c r="D5266" i="5"/>
  <c r="D5265" i="5"/>
  <c r="D5264" i="5"/>
  <c r="D5263" i="5"/>
  <c r="D5262" i="5"/>
  <c r="D5261" i="5"/>
  <c r="D5260" i="5"/>
  <c r="D5259" i="5"/>
  <c r="D5258" i="5"/>
  <c r="D5257" i="5"/>
  <c r="D5256" i="5"/>
  <c r="D5255" i="5"/>
  <c r="D5254" i="5"/>
  <c r="D5253" i="5"/>
  <c r="D5252" i="5"/>
  <c r="D5251" i="5"/>
  <c r="D5250" i="5"/>
  <c r="D5249" i="5"/>
  <c r="D5248" i="5"/>
  <c r="D5247" i="5"/>
  <c r="D5246" i="5"/>
  <c r="D5245" i="5"/>
  <c r="D5244" i="5"/>
  <c r="D5243" i="5"/>
  <c r="D5242" i="5"/>
  <c r="D5241" i="5"/>
  <c r="D5240" i="5"/>
  <c r="D5239" i="5"/>
  <c r="D5238" i="5"/>
  <c r="D5237" i="5"/>
  <c r="D5236" i="5"/>
  <c r="D5235" i="5"/>
  <c r="D5234" i="5"/>
  <c r="D5233" i="5"/>
  <c r="D5232" i="5"/>
  <c r="D5231" i="5"/>
  <c r="D5230" i="5"/>
  <c r="D5229" i="5"/>
  <c r="D5228" i="5"/>
  <c r="D5227" i="5"/>
  <c r="D5226" i="5"/>
  <c r="D5225" i="5"/>
  <c r="D5224" i="5"/>
  <c r="D5223" i="5"/>
  <c r="D5222" i="5"/>
  <c r="D5221" i="5"/>
  <c r="D5220" i="5"/>
  <c r="D5219" i="5"/>
  <c r="D5218" i="5"/>
  <c r="D5217" i="5"/>
  <c r="D5216" i="5"/>
  <c r="D5215" i="5"/>
  <c r="D5214" i="5"/>
  <c r="D5213" i="5"/>
  <c r="D5212" i="5"/>
  <c r="D5211" i="5"/>
  <c r="D5210" i="5"/>
  <c r="D5209" i="5"/>
  <c r="D5208" i="5"/>
  <c r="D5207" i="5"/>
  <c r="D5206" i="5"/>
  <c r="D5205" i="5"/>
  <c r="D5204" i="5"/>
  <c r="D5203" i="5"/>
  <c r="D5202" i="5"/>
  <c r="D5201" i="5"/>
  <c r="D5200" i="5"/>
  <c r="D5199" i="5"/>
  <c r="D5198" i="5"/>
  <c r="D5197" i="5"/>
  <c r="D5196" i="5"/>
  <c r="D5195" i="5"/>
  <c r="D5194" i="5"/>
  <c r="D5193" i="5"/>
  <c r="D5192" i="5"/>
  <c r="D5191" i="5"/>
  <c r="D5190" i="5"/>
  <c r="D5189" i="5"/>
  <c r="D5188" i="5"/>
  <c r="D5187" i="5"/>
  <c r="D5186" i="5"/>
  <c r="D5185" i="5"/>
  <c r="D5184" i="5"/>
  <c r="D5183" i="5"/>
  <c r="D5182" i="5"/>
  <c r="D5181" i="5"/>
  <c r="D5180" i="5"/>
  <c r="D5179" i="5"/>
  <c r="D5178" i="5"/>
  <c r="D5177" i="5"/>
  <c r="D5176" i="5"/>
  <c r="D5175" i="5"/>
  <c r="D5174" i="5"/>
  <c r="D5173" i="5"/>
  <c r="D5172" i="5"/>
  <c r="D5171" i="5"/>
  <c r="D5170" i="5"/>
  <c r="D5169" i="5"/>
  <c r="D5168" i="5"/>
  <c r="D5167" i="5"/>
  <c r="D5166" i="5"/>
  <c r="D5165" i="5"/>
  <c r="D5164" i="5"/>
  <c r="D5163" i="5"/>
  <c r="D5162" i="5"/>
  <c r="D5161" i="5"/>
  <c r="D5160" i="5"/>
  <c r="D5159" i="5"/>
  <c r="D5158" i="5"/>
  <c r="D5157" i="5"/>
  <c r="D5156" i="5"/>
  <c r="D5155" i="5"/>
  <c r="D5154" i="5"/>
  <c r="D5153" i="5"/>
  <c r="D5152" i="5"/>
  <c r="D5151" i="5"/>
  <c r="D5150" i="5"/>
  <c r="D5149" i="5"/>
  <c r="D5148" i="5"/>
  <c r="D5147" i="5"/>
  <c r="D5146" i="5"/>
  <c r="D5145" i="5"/>
  <c r="D5144" i="5"/>
  <c r="D5143" i="5"/>
  <c r="D5142" i="5"/>
  <c r="D5141" i="5"/>
  <c r="D5140" i="5"/>
  <c r="D5139" i="5"/>
  <c r="D5138" i="5"/>
  <c r="D5137" i="5"/>
  <c r="D5136" i="5"/>
  <c r="D5135" i="5"/>
  <c r="D5134" i="5"/>
  <c r="D5133" i="5"/>
  <c r="D5132" i="5"/>
  <c r="D5131" i="5"/>
  <c r="D5130" i="5"/>
  <c r="D5129" i="5"/>
  <c r="D5128" i="5"/>
  <c r="D5127" i="5"/>
  <c r="D5126" i="5"/>
  <c r="D5125" i="5"/>
  <c r="D5124" i="5"/>
  <c r="D5123" i="5"/>
  <c r="D5122" i="5"/>
  <c r="D5121" i="5"/>
  <c r="D5120" i="5"/>
  <c r="D5119" i="5"/>
  <c r="D5118" i="5"/>
  <c r="D5117" i="5"/>
  <c r="D5116" i="5"/>
  <c r="D5115" i="5"/>
  <c r="D5114" i="5"/>
  <c r="D5113" i="5"/>
  <c r="D5112" i="5"/>
  <c r="D5111" i="5"/>
  <c r="D5110" i="5"/>
  <c r="D5109" i="5"/>
  <c r="D5108" i="5"/>
  <c r="D5107" i="5"/>
  <c r="D5106" i="5"/>
  <c r="D5105" i="5"/>
  <c r="D5104" i="5"/>
  <c r="D5103" i="5"/>
  <c r="D5102" i="5"/>
  <c r="D5101" i="5"/>
  <c r="D5100" i="5"/>
  <c r="D5099" i="5"/>
  <c r="D5098" i="5"/>
  <c r="D5097" i="5"/>
  <c r="D5096" i="5"/>
  <c r="D5095" i="5"/>
  <c r="D5094" i="5"/>
  <c r="D5093" i="5"/>
  <c r="D5092" i="5"/>
  <c r="D5091" i="5"/>
  <c r="D5090" i="5"/>
  <c r="D5089" i="5"/>
  <c r="D5088" i="5"/>
  <c r="D5087" i="5"/>
  <c r="D5086" i="5"/>
  <c r="D5085" i="5"/>
  <c r="D5084" i="5"/>
  <c r="D5083" i="5"/>
  <c r="D5082" i="5"/>
  <c r="D5081" i="5"/>
  <c r="D5080" i="5"/>
  <c r="D5079" i="5"/>
  <c r="D5078" i="5"/>
  <c r="D5077" i="5"/>
  <c r="D5076" i="5"/>
  <c r="D5075" i="5"/>
  <c r="D5074" i="5"/>
  <c r="D5073" i="5"/>
  <c r="D5072" i="5"/>
  <c r="D5071" i="5"/>
  <c r="D5070" i="5"/>
  <c r="D5069" i="5"/>
  <c r="D5068" i="5"/>
  <c r="D5067" i="5"/>
  <c r="D5066" i="5"/>
  <c r="D5065" i="5"/>
  <c r="D5064" i="5"/>
  <c r="D5063" i="5"/>
  <c r="D5062" i="5"/>
  <c r="D5061" i="5"/>
  <c r="D5060" i="5"/>
  <c r="D5059" i="5"/>
  <c r="D5058" i="5"/>
  <c r="D5057" i="5"/>
  <c r="D5056" i="5"/>
  <c r="D5055" i="5"/>
  <c r="D5054" i="5"/>
  <c r="D5053" i="5"/>
  <c r="D5052" i="5"/>
  <c r="D5051" i="5"/>
  <c r="D5050" i="5"/>
  <c r="D5049" i="5"/>
  <c r="D5048" i="5"/>
  <c r="D5047" i="5"/>
  <c r="D5046" i="5"/>
  <c r="D5045" i="5"/>
  <c r="D5044" i="5"/>
  <c r="D5043" i="5"/>
  <c r="D5042" i="5"/>
  <c r="D5041" i="5"/>
  <c r="D5040" i="5"/>
  <c r="D5039" i="5"/>
  <c r="D5038" i="5"/>
  <c r="D5037" i="5"/>
  <c r="D5036" i="5"/>
  <c r="D5035" i="5"/>
  <c r="D5034" i="5"/>
  <c r="D5033" i="5"/>
  <c r="D5032" i="5"/>
  <c r="D5031" i="5"/>
  <c r="D5030" i="5"/>
  <c r="D5029" i="5"/>
  <c r="D5028" i="5"/>
  <c r="D5027" i="5"/>
  <c r="D5026" i="5"/>
  <c r="D5025" i="5"/>
  <c r="D5024" i="5"/>
  <c r="D5023" i="5"/>
  <c r="D5022" i="5"/>
  <c r="D5021" i="5"/>
  <c r="D5020" i="5"/>
  <c r="D5019" i="5"/>
  <c r="D5018" i="5"/>
  <c r="D5017" i="5"/>
  <c r="D5016" i="5"/>
  <c r="D5015" i="5"/>
  <c r="D5014" i="5"/>
  <c r="D5013" i="5"/>
  <c r="D5012" i="5"/>
  <c r="D5011" i="5"/>
  <c r="D5010" i="5"/>
  <c r="D5009" i="5"/>
  <c r="D5008" i="5"/>
  <c r="D5007" i="5"/>
  <c r="D5006" i="5"/>
  <c r="D5005" i="5"/>
  <c r="D5004" i="5"/>
  <c r="D5003" i="5"/>
  <c r="D5002" i="5"/>
  <c r="D5001" i="5"/>
  <c r="D5000" i="5"/>
  <c r="D4999" i="5"/>
  <c r="D4998" i="5"/>
  <c r="D4997" i="5"/>
  <c r="D4996" i="5"/>
  <c r="D4995" i="5"/>
  <c r="D4994" i="5"/>
  <c r="D4993" i="5"/>
  <c r="D4992" i="5"/>
  <c r="D4991" i="5"/>
  <c r="D4990" i="5"/>
  <c r="D4989" i="5"/>
  <c r="D4988" i="5"/>
  <c r="D4987" i="5"/>
  <c r="D4986" i="5"/>
  <c r="D4985" i="5"/>
  <c r="D4984" i="5"/>
  <c r="D4983" i="5"/>
  <c r="D4982" i="5"/>
  <c r="D4981" i="5"/>
  <c r="D4980" i="5"/>
  <c r="D4979" i="5"/>
  <c r="D4978" i="5"/>
  <c r="D4977" i="5"/>
  <c r="D4976" i="5"/>
  <c r="D4975" i="5"/>
  <c r="D4974" i="5"/>
  <c r="D4973" i="5"/>
  <c r="D4972" i="5"/>
  <c r="D4971" i="5"/>
  <c r="D4970" i="5"/>
  <c r="D4969" i="5"/>
  <c r="D4968" i="5"/>
  <c r="D4967" i="5"/>
  <c r="D4966" i="5"/>
  <c r="D4965" i="5"/>
  <c r="D4964" i="5"/>
  <c r="D4963" i="5"/>
  <c r="D4962" i="5"/>
  <c r="D4961" i="5"/>
  <c r="D4960" i="5"/>
  <c r="D4959" i="5"/>
  <c r="D4958" i="5"/>
  <c r="D4957" i="5"/>
  <c r="D4956" i="5"/>
  <c r="D4955" i="5"/>
  <c r="D4954" i="5"/>
  <c r="D4953" i="5"/>
  <c r="D4952" i="5"/>
  <c r="D4951" i="5"/>
  <c r="D4950" i="5"/>
  <c r="D4949" i="5"/>
  <c r="D4948" i="5"/>
  <c r="D4947" i="5"/>
  <c r="D4946" i="5"/>
  <c r="D4945" i="5"/>
  <c r="D4944" i="5"/>
  <c r="D4943" i="5"/>
  <c r="D4942" i="5"/>
  <c r="D4941" i="5"/>
  <c r="D4940" i="5"/>
  <c r="D4939" i="5"/>
  <c r="D4938" i="5"/>
  <c r="D4937" i="5"/>
  <c r="D4936" i="5"/>
  <c r="D4935" i="5"/>
  <c r="D4934" i="5"/>
  <c r="D4933" i="5"/>
  <c r="D4932" i="5"/>
  <c r="D4931" i="5"/>
  <c r="D4930" i="5"/>
  <c r="D4929" i="5"/>
  <c r="D4928" i="5"/>
  <c r="D4927" i="5"/>
  <c r="D4926" i="5"/>
  <c r="D4925" i="5"/>
  <c r="D4924" i="5"/>
  <c r="D4923" i="5"/>
  <c r="D4922" i="5"/>
  <c r="D4921" i="5"/>
  <c r="D4920" i="5"/>
  <c r="D4919" i="5"/>
  <c r="D4918" i="5"/>
  <c r="D4917" i="5"/>
  <c r="D4916" i="5"/>
  <c r="D4915" i="5"/>
  <c r="D4914" i="5"/>
  <c r="D4913" i="5"/>
  <c r="D4912" i="5"/>
  <c r="D4911" i="5"/>
  <c r="D4910" i="5"/>
  <c r="D4909" i="5"/>
  <c r="D4908" i="5"/>
  <c r="D4907" i="5"/>
  <c r="D4906" i="5"/>
  <c r="D4905" i="5"/>
  <c r="D4904" i="5"/>
  <c r="D4903" i="5"/>
  <c r="D4902" i="5"/>
  <c r="D4901" i="5"/>
  <c r="D4900" i="5"/>
  <c r="D4899" i="5"/>
  <c r="D4898" i="5"/>
  <c r="D4897" i="5"/>
  <c r="D4896" i="5"/>
  <c r="D4895" i="5"/>
  <c r="D4894" i="5"/>
  <c r="D4893" i="5"/>
  <c r="D4892" i="5"/>
  <c r="D4891" i="5"/>
  <c r="D4890" i="5"/>
  <c r="D4889" i="5"/>
  <c r="D4888" i="5"/>
  <c r="D4887" i="5"/>
  <c r="D4886" i="5"/>
  <c r="D4885" i="5"/>
  <c r="D4884" i="5"/>
  <c r="D4883" i="5"/>
  <c r="D4882" i="5"/>
  <c r="D4881" i="5"/>
  <c r="D4880" i="5"/>
  <c r="D4879" i="5"/>
  <c r="D4878" i="5"/>
  <c r="D4877" i="5"/>
  <c r="D4876" i="5"/>
  <c r="D4875" i="5"/>
  <c r="D4874" i="5"/>
  <c r="D4873" i="5"/>
  <c r="D4872" i="5"/>
  <c r="D4871" i="5"/>
  <c r="D4870" i="5"/>
  <c r="D4869" i="5"/>
  <c r="D4868" i="5"/>
  <c r="D4867" i="5"/>
  <c r="D4866" i="5"/>
  <c r="D4865" i="5"/>
  <c r="D4864" i="5"/>
  <c r="D4863" i="5"/>
  <c r="D4862" i="5"/>
  <c r="D4861" i="5"/>
  <c r="D4860" i="5"/>
  <c r="D4859" i="5"/>
  <c r="D4858" i="5"/>
  <c r="D4857" i="5"/>
  <c r="D4856" i="5"/>
  <c r="D4855" i="5"/>
  <c r="D4854" i="5"/>
  <c r="D4853" i="5"/>
  <c r="D4852" i="5"/>
  <c r="D4851" i="5"/>
  <c r="D4850" i="5"/>
  <c r="D4849" i="5"/>
  <c r="D4848" i="5"/>
  <c r="D4847" i="5"/>
  <c r="D4846" i="5"/>
  <c r="D4845" i="5"/>
  <c r="D4844" i="5"/>
  <c r="D4843" i="5"/>
  <c r="D4842" i="5"/>
  <c r="D4841" i="5"/>
  <c r="D4840" i="5"/>
  <c r="D4839" i="5"/>
  <c r="D4838" i="5"/>
  <c r="D4837" i="5"/>
  <c r="D4836" i="5"/>
  <c r="D4835" i="5"/>
  <c r="D4834" i="5"/>
  <c r="D4833" i="5"/>
  <c r="D4832" i="5"/>
  <c r="D4831" i="5"/>
  <c r="D4830" i="5"/>
  <c r="D4829" i="5"/>
  <c r="D4828" i="5"/>
  <c r="D4827" i="5"/>
  <c r="D4826" i="5"/>
  <c r="D4825" i="5"/>
  <c r="D4824" i="5"/>
  <c r="D4823" i="5"/>
  <c r="D4822" i="5"/>
  <c r="D4821" i="5"/>
  <c r="D4820" i="5"/>
  <c r="D4819" i="5"/>
  <c r="D4818" i="5"/>
  <c r="D4817" i="5"/>
  <c r="D4816" i="5"/>
  <c r="D4815" i="5"/>
  <c r="D4814" i="5"/>
  <c r="D4813" i="5"/>
  <c r="D4812" i="5"/>
  <c r="D4811" i="5"/>
  <c r="D4810" i="5"/>
  <c r="D4809" i="5"/>
  <c r="D4808" i="5"/>
  <c r="D4807" i="5"/>
  <c r="D4806" i="5"/>
  <c r="D4805" i="5"/>
  <c r="D4804" i="5"/>
  <c r="D4803" i="5"/>
  <c r="D4802" i="5"/>
  <c r="D4801" i="5"/>
  <c r="D4800" i="5"/>
  <c r="D4799" i="5"/>
  <c r="D4798" i="5"/>
  <c r="D4797" i="5"/>
  <c r="D4796" i="5"/>
  <c r="D4795" i="5"/>
  <c r="D4794" i="5"/>
  <c r="D4793" i="5"/>
  <c r="D4792" i="5"/>
  <c r="D4791" i="5"/>
  <c r="D4790" i="5"/>
  <c r="D4789" i="5"/>
  <c r="D4788" i="5"/>
  <c r="D4787" i="5"/>
  <c r="D4786" i="5"/>
  <c r="D4785" i="5"/>
  <c r="D4784" i="5"/>
  <c r="D4783" i="5"/>
  <c r="D4782" i="5"/>
  <c r="D4781" i="5"/>
  <c r="D4780" i="5"/>
  <c r="D4779" i="5"/>
  <c r="D4778" i="5"/>
  <c r="D4777" i="5"/>
  <c r="D4776" i="5"/>
  <c r="D4775" i="5"/>
  <c r="D4774" i="5"/>
  <c r="D4773" i="5"/>
  <c r="D4772" i="5"/>
  <c r="D4771" i="5"/>
  <c r="D4770" i="5"/>
  <c r="D4769" i="5"/>
  <c r="D4768" i="5"/>
  <c r="D4767" i="5"/>
  <c r="D4766" i="5"/>
  <c r="D4765" i="5"/>
  <c r="D4764" i="5"/>
  <c r="D4763" i="5"/>
  <c r="D4762" i="5"/>
  <c r="D4761" i="5"/>
  <c r="D4760" i="5"/>
  <c r="D4759" i="5"/>
  <c r="D4758" i="5"/>
  <c r="D4757" i="5"/>
  <c r="D4756" i="5"/>
  <c r="D4755" i="5"/>
  <c r="D4754" i="5"/>
  <c r="D4753" i="5"/>
  <c r="D4752" i="5"/>
  <c r="D4751" i="5"/>
  <c r="D4750" i="5"/>
  <c r="D4749" i="5"/>
  <c r="D4748" i="5"/>
  <c r="D4747" i="5"/>
  <c r="D4746" i="5"/>
  <c r="D4745" i="5"/>
  <c r="D4744" i="5"/>
  <c r="D4743" i="5"/>
  <c r="D4742" i="5"/>
  <c r="D4741" i="5"/>
  <c r="D4740" i="5"/>
  <c r="D4739" i="5"/>
  <c r="D4738" i="5"/>
  <c r="D4737" i="5"/>
  <c r="D4736" i="5"/>
  <c r="D4735" i="5"/>
  <c r="D4734" i="5"/>
  <c r="D4733" i="5"/>
  <c r="D4732" i="5"/>
  <c r="D4731" i="5"/>
  <c r="D4730" i="5"/>
  <c r="D4729" i="5"/>
  <c r="D4728" i="5"/>
  <c r="D4727" i="5"/>
  <c r="D4726" i="5"/>
  <c r="D4725" i="5"/>
  <c r="D4724" i="5"/>
  <c r="D4723" i="5"/>
  <c r="D4722" i="5"/>
  <c r="D4721" i="5"/>
  <c r="D4720" i="5"/>
  <c r="D4719" i="5"/>
  <c r="D4718" i="5"/>
  <c r="D4717" i="5"/>
  <c r="D4716" i="5"/>
  <c r="D4715" i="5"/>
  <c r="D4714" i="5"/>
  <c r="D4713" i="5"/>
  <c r="D4712" i="5"/>
  <c r="D4711" i="5"/>
  <c r="D4710" i="5"/>
  <c r="D4709" i="5"/>
  <c r="D4708" i="5"/>
  <c r="D4707" i="5"/>
  <c r="D4706" i="5"/>
  <c r="D4705" i="5"/>
  <c r="D4704" i="5"/>
  <c r="D4703" i="5"/>
  <c r="D4702" i="5"/>
  <c r="D4701" i="5"/>
  <c r="D4700" i="5"/>
  <c r="D4699" i="5"/>
  <c r="D4698" i="5"/>
  <c r="D4697" i="5"/>
  <c r="D4696" i="5"/>
  <c r="D4695" i="5"/>
  <c r="D4694" i="5"/>
  <c r="D4693" i="5"/>
  <c r="D4692" i="5"/>
  <c r="D4691" i="5"/>
  <c r="D4690" i="5"/>
  <c r="D4689" i="5"/>
  <c r="D4688" i="5"/>
  <c r="D4687" i="5"/>
  <c r="D4686" i="5"/>
  <c r="D4685" i="5"/>
  <c r="D4684" i="5"/>
  <c r="D4683" i="5"/>
  <c r="D4682" i="5"/>
  <c r="D4681" i="5"/>
  <c r="D4680" i="5"/>
  <c r="D4679" i="5"/>
  <c r="D4678" i="5"/>
  <c r="D4677" i="5"/>
  <c r="D4676" i="5"/>
  <c r="D4675" i="5"/>
  <c r="D4674" i="5"/>
  <c r="D4673" i="5"/>
  <c r="D4672" i="5"/>
  <c r="D4671" i="5"/>
  <c r="D4670" i="5"/>
  <c r="D4669" i="5"/>
  <c r="D4668" i="5"/>
  <c r="D4667" i="5"/>
  <c r="D4666" i="5"/>
  <c r="D4665" i="5"/>
  <c r="D4664" i="5"/>
  <c r="D4663" i="5"/>
  <c r="D4662" i="5"/>
  <c r="D4661" i="5"/>
  <c r="D4660" i="5"/>
  <c r="D4659" i="5"/>
  <c r="D4658" i="5"/>
  <c r="D4657" i="5"/>
  <c r="D4656" i="5"/>
  <c r="D4655" i="5"/>
  <c r="D4654" i="5"/>
  <c r="D4653" i="5"/>
  <c r="D4652" i="5"/>
  <c r="D4651" i="5"/>
  <c r="D4650" i="5"/>
  <c r="D4649" i="5"/>
  <c r="D4648" i="5"/>
  <c r="D4647" i="5"/>
  <c r="D4646" i="5"/>
  <c r="D4645" i="5"/>
  <c r="D4644" i="5"/>
  <c r="D4643" i="5"/>
  <c r="D4642" i="5"/>
  <c r="D4641" i="5"/>
  <c r="D4640" i="5"/>
  <c r="D4639" i="5"/>
  <c r="D4638" i="5"/>
  <c r="D4637" i="5"/>
  <c r="D4636" i="5"/>
  <c r="D4635" i="5"/>
  <c r="D4634" i="5"/>
  <c r="D4633" i="5"/>
  <c r="D4632" i="5"/>
  <c r="D4631" i="5"/>
  <c r="D4630" i="5"/>
  <c r="D4629" i="5"/>
  <c r="D4628" i="5"/>
  <c r="D4627" i="5"/>
  <c r="D4626" i="5"/>
  <c r="D4625" i="5"/>
  <c r="D4624" i="5"/>
  <c r="D4623" i="5"/>
  <c r="D4622" i="5"/>
  <c r="D4621" i="5"/>
  <c r="D4620" i="5"/>
  <c r="D4619" i="5"/>
  <c r="D4618" i="5"/>
  <c r="D4617" i="5"/>
  <c r="D4616" i="5"/>
  <c r="D4615" i="5"/>
  <c r="D4614" i="5"/>
  <c r="D4613" i="5"/>
  <c r="D4612" i="5"/>
  <c r="D4611" i="5"/>
  <c r="D4610" i="5"/>
  <c r="D4609" i="5"/>
  <c r="D4608" i="5"/>
  <c r="D4607" i="5"/>
  <c r="D4606" i="5"/>
  <c r="D4605" i="5"/>
  <c r="D4604" i="5"/>
  <c r="D4603" i="5"/>
  <c r="D4602" i="5"/>
  <c r="D4601" i="5"/>
  <c r="D4600" i="5"/>
  <c r="D4599" i="5"/>
  <c r="D4598" i="5"/>
  <c r="D4597" i="5"/>
  <c r="D4596" i="5"/>
  <c r="D4595" i="5"/>
  <c r="D4594" i="5"/>
  <c r="D4593" i="5"/>
  <c r="D4592" i="5"/>
  <c r="D4591" i="5"/>
  <c r="D4590" i="5"/>
  <c r="D4589" i="5"/>
  <c r="D4588" i="5"/>
  <c r="D4587" i="5"/>
  <c r="D4586" i="5"/>
  <c r="D4585" i="5"/>
  <c r="D4584" i="5"/>
  <c r="D4583" i="5"/>
  <c r="D4582" i="5"/>
  <c r="D4581" i="5"/>
  <c r="D4580" i="5"/>
  <c r="D4579" i="5"/>
  <c r="D4578" i="5"/>
  <c r="D4577" i="5"/>
  <c r="D4576" i="5"/>
  <c r="D4575" i="5"/>
  <c r="D4574" i="5"/>
  <c r="D4573" i="5"/>
  <c r="D4572" i="5"/>
  <c r="D4571" i="5"/>
  <c r="D4570" i="5"/>
  <c r="D4569" i="5"/>
  <c r="D4568" i="5"/>
  <c r="D4567" i="5"/>
  <c r="D4566" i="5"/>
  <c r="D4565" i="5"/>
  <c r="D4564" i="5"/>
  <c r="D4563" i="5"/>
  <c r="D4562" i="5"/>
  <c r="D4561" i="5"/>
  <c r="D4560" i="5"/>
  <c r="D4559" i="5"/>
  <c r="D4558" i="5"/>
  <c r="D4557" i="5"/>
  <c r="D4556" i="5"/>
  <c r="D4555" i="5"/>
  <c r="D4554" i="5"/>
  <c r="D4553" i="5"/>
  <c r="D4552" i="5"/>
  <c r="D4551" i="5"/>
  <c r="D4550" i="5"/>
  <c r="D4549" i="5"/>
  <c r="D4548" i="5"/>
  <c r="D4547" i="5"/>
  <c r="D4546" i="5"/>
  <c r="D4545" i="5"/>
  <c r="D4544" i="5"/>
  <c r="D4543" i="5"/>
  <c r="D4542" i="5"/>
  <c r="D4541" i="5"/>
  <c r="D4540" i="5"/>
  <c r="D4539" i="5"/>
  <c r="D4538" i="5"/>
  <c r="D4537" i="5"/>
  <c r="D4536" i="5"/>
  <c r="D4535" i="5"/>
  <c r="D4534" i="5"/>
  <c r="D4533" i="5"/>
  <c r="D4532" i="5"/>
  <c r="D4531" i="5"/>
  <c r="D4530" i="5"/>
  <c r="D4529" i="5"/>
  <c r="D4528" i="5"/>
  <c r="D4527" i="5"/>
  <c r="D4526" i="5"/>
  <c r="D4525" i="5"/>
  <c r="D4524" i="5"/>
  <c r="D4523" i="5"/>
  <c r="D4522" i="5"/>
  <c r="D4521" i="5"/>
  <c r="D4520" i="5"/>
  <c r="D4519" i="5"/>
  <c r="D4518" i="5"/>
  <c r="D4517" i="5"/>
  <c r="D4516" i="5"/>
  <c r="D4515" i="5"/>
  <c r="D4514" i="5"/>
  <c r="D4513" i="5"/>
  <c r="D4512" i="5"/>
  <c r="D4511" i="5"/>
  <c r="D4510" i="5"/>
  <c r="D4509" i="5"/>
  <c r="D4508" i="5"/>
  <c r="D4507" i="5"/>
  <c r="D4506" i="5"/>
  <c r="D4505" i="5"/>
  <c r="D4504" i="5"/>
  <c r="D4503" i="5"/>
  <c r="D4502" i="5"/>
  <c r="D4501" i="5"/>
  <c r="D4500" i="5"/>
  <c r="D4499" i="5"/>
  <c r="D4498" i="5"/>
  <c r="D4497" i="5"/>
  <c r="D4496" i="5"/>
  <c r="D4495" i="5"/>
  <c r="D4494" i="5"/>
  <c r="D4493" i="5"/>
  <c r="D4492" i="5"/>
  <c r="D4491" i="5"/>
  <c r="D4490" i="5"/>
  <c r="D4489" i="5"/>
  <c r="D4488" i="5"/>
  <c r="D4487" i="5"/>
  <c r="D4486" i="5"/>
  <c r="D4485" i="5"/>
  <c r="D4484" i="5"/>
  <c r="D4483" i="5"/>
  <c r="D4482" i="5"/>
  <c r="D4481" i="5"/>
  <c r="D4480" i="5"/>
  <c r="D4479" i="5"/>
  <c r="D4478" i="5"/>
  <c r="D4477" i="5"/>
  <c r="D4476" i="5"/>
  <c r="D4475" i="5"/>
  <c r="D4474" i="5"/>
  <c r="D4473" i="5"/>
  <c r="D4472" i="5"/>
  <c r="D4471" i="5"/>
  <c r="D4470" i="5"/>
  <c r="D4469" i="5"/>
  <c r="D4468" i="5"/>
  <c r="D4467" i="5"/>
  <c r="D4466" i="5"/>
  <c r="D4465" i="5"/>
  <c r="D4464" i="5"/>
  <c r="D4463" i="5"/>
  <c r="D4462" i="5"/>
  <c r="D4461" i="5"/>
  <c r="D4460" i="5"/>
  <c r="D4459" i="5"/>
  <c r="D4458" i="5"/>
  <c r="D4457" i="5"/>
  <c r="D4456" i="5"/>
  <c r="D4455" i="5"/>
  <c r="D4454" i="5"/>
  <c r="D4453" i="5"/>
  <c r="D4452" i="5"/>
  <c r="D4451" i="5"/>
  <c r="D4450" i="5"/>
  <c r="D4449" i="5"/>
  <c r="D4448" i="5"/>
  <c r="D4447" i="5"/>
  <c r="D4446" i="5"/>
  <c r="D4445" i="5"/>
  <c r="D4444" i="5"/>
  <c r="D4443" i="5"/>
  <c r="D4442" i="5"/>
  <c r="D4441" i="5"/>
  <c r="D4440" i="5"/>
  <c r="D4439" i="5"/>
  <c r="D4438" i="5"/>
  <c r="D4437" i="5"/>
  <c r="D4436" i="5"/>
  <c r="D4435" i="5"/>
  <c r="D4434" i="5"/>
  <c r="D4433" i="5"/>
  <c r="D4432" i="5"/>
  <c r="D4431" i="5"/>
  <c r="D4430" i="5"/>
  <c r="D4429" i="5"/>
  <c r="D4428" i="5"/>
  <c r="D4427" i="5"/>
  <c r="D4426" i="5"/>
  <c r="D4425" i="5"/>
  <c r="D4424" i="5"/>
  <c r="D4423" i="5"/>
  <c r="D4422" i="5"/>
  <c r="D4421" i="5"/>
  <c r="D4420" i="5"/>
  <c r="D4419" i="5"/>
  <c r="D4418" i="5"/>
  <c r="D4417" i="5"/>
  <c r="D4416" i="5"/>
  <c r="D4415" i="5"/>
  <c r="D4414" i="5"/>
  <c r="D4413" i="5"/>
  <c r="D4412" i="5"/>
  <c r="D4411" i="5"/>
  <c r="D4410" i="5"/>
  <c r="D4409" i="5"/>
  <c r="D4408" i="5"/>
  <c r="D4407" i="5"/>
  <c r="D4406" i="5"/>
  <c r="D4405" i="5"/>
  <c r="D4404" i="5"/>
  <c r="D4403" i="5"/>
  <c r="D4402" i="5"/>
  <c r="D4401" i="5"/>
  <c r="D4400" i="5"/>
  <c r="D4399" i="5"/>
  <c r="D4398" i="5"/>
  <c r="D4397" i="5"/>
  <c r="D4396" i="5"/>
  <c r="D4395" i="5"/>
  <c r="D4394" i="5"/>
  <c r="D4393" i="5"/>
  <c r="D4392" i="5"/>
  <c r="D4391" i="5"/>
  <c r="D4390" i="5"/>
  <c r="D4389" i="5"/>
  <c r="D4388" i="5"/>
  <c r="D4387" i="5"/>
  <c r="D4386" i="5"/>
  <c r="D4385" i="5"/>
  <c r="D4384" i="5"/>
  <c r="D4383" i="5"/>
  <c r="D4382" i="5"/>
  <c r="D4381" i="5"/>
  <c r="D4380" i="5"/>
  <c r="D4379" i="5"/>
  <c r="D4378" i="5"/>
  <c r="D4377" i="5"/>
  <c r="D4376" i="5"/>
  <c r="D4375" i="5"/>
  <c r="D4374" i="5"/>
  <c r="D4373" i="5"/>
  <c r="D4372" i="5"/>
  <c r="D4371" i="5"/>
  <c r="D4370" i="5"/>
  <c r="D4369" i="5"/>
  <c r="D4368" i="5"/>
  <c r="D4367" i="5"/>
  <c r="D4366" i="5"/>
  <c r="D4365" i="5"/>
  <c r="D4364" i="5"/>
  <c r="D4363" i="5"/>
  <c r="D4362" i="5"/>
  <c r="D4361" i="5"/>
  <c r="D4360" i="5"/>
  <c r="D4359" i="5"/>
  <c r="D4358" i="5"/>
  <c r="D4357" i="5"/>
  <c r="D4356" i="5"/>
  <c r="D4355" i="5"/>
  <c r="D4354" i="5"/>
  <c r="D4353" i="5"/>
  <c r="D4352" i="5"/>
  <c r="D4351" i="5"/>
  <c r="D4350" i="5"/>
  <c r="D4349" i="5"/>
  <c r="D4348" i="5"/>
  <c r="D4347" i="5"/>
  <c r="D4346" i="5"/>
  <c r="D4345" i="5"/>
  <c r="D4344" i="5"/>
  <c r="D4343" i="5"/>
  <c r="D4342" i="5"/>
  <c r="D4341" i="5"/>
  <c r="D4340" i="5"/>
  <c r="D4339" i="5"/>
  <c r="D4338" i="5"/>
  <c r="D4337" i="5"/>
  <c r="D4336" i="5"/>
  <c r="D4335" i="5"/>
  <c r="D4334" i="5"/>
  <c r="D4333" i="5"/>
  <c r="D4332" i="5"/>
  <c r="D4331" i="5"/>
  <c r="D4330" i="5"/>
  <c r="D4329" i="5"/>
  <c r="D4328" i="5"/>
  <c r="D4327" i="5"/>
  <c r="D4326" i="5"/>
  <c r="D4325" i="5"/>
  <c r="D4324" i="5"/>
  <c r="D4323" i="5"/>
  <c r="D4322" i="5"/>
  <c r="D4321" i="5"/>
  <c r="D4320" i="5"/>
  <c r="D4319" i="5"/>
  <c r="D4318" i="5"/>
  <c r="D4317" i="5"/>
  <c r="D4316" i="5"/>
  <c r="D4315" i="5"/>
  <c r="D4314" i="5"/>
  <c r="D4313" i="5"/>
  <c r="D4312" i="5"/>
  <c r="D4311" i="5"/>
  <c r="D4310" i="5"/>
  <c r="D4309" i="5"/>
  <c r="D4308" i="5"/>
  <c r="D4307" i="5"/>
  <c r="D4306" i="5"/>
  <c r="D4305" i="5"/>
  <c r="D4304" i="5"/>
  <c r="D4303" i="5"/>
  <c r="D4302" i="5"/>
  <c r="D4301" i="5"/>
  <c r="D4300" i="5"/>
  <c r="D4299" i="5"/>
  <c r="D4298" i="5"/>
  <c r="D4297" i="5"/>
  <c r="D4296" i="5"/>
  <c r="D4295" i="5"/>
  <c r="D4294" i="5"/>
  <c r="D4293" i="5"/>
  <c r="D4292" i="5"/>
  <c r="D4291" i="5"/>
  <c r="D4290" i="5"/>
  <c r="D4289" i="5"/>
  <c r="D4288" i="5"/>
  <c r="D4287" i="5"/>
  <c r="D4286" i="5"/>
  <c r="D4285" i="5"/>
  <c r="D4284" i="5"/>
  <c r="D4283" i="5"/>
  <c r="D4282" i="5"/>
  <c r="D4281" i="5"/>
  <c r="D4280" i="5"/>
  <c r="D4279" i="5"/>
  <c r="D4278" i="5"/>
  <c r="D4277" i="5"/>
  <c r="D4276" i="5"/>
  <c r="D4275" i="5"/>
  <c r="D4274" i="5"/>
  <c r="D4273" i="5"/>
  <c r="D4272" i="5"/>
  <c r="D4271" i="5"/>
  <c r="D4270" i="5"/>
  <c r="D4269" i="5"/>
  <c r="D4268" i="5"/>
  <c r="D4267" i="5"/>
  <c r="D4266" i="5"/>
  <c r="D4265" i="5"/>
  <c r="D4264" i="5"/>
  <c r="D4263" i="5"/>
  <c r="D4262" i="5"/>
  <c r="D4261" i="5"/>
  <c r="D4260" i="5"/>
  <c r="D4259" i="5"/>
  <c r="D4258" i="5"/>
  <c r="D4257" i="5"/>
  <c r="D4256" i="5"/>
  <c r="D4255" i="5"/>
  <c r="D4254" i="5"/>
  <c r="D4253" i="5"/>
  <c r="D4252" i="5"/>
  <c r="D4251" i="5"/>
  <c r="D4250" i="5"/>
  <c r="D4249" i="5"/>
  <c r="D4248" i="5"/>
  <c r="D4247" i="5"/>
  <c r="D4246" i="5"/>
  <c r="D4245" i="5"/>
  <c r="D4244" i="5"/>
  <c r="D4243" i="5"/>
  <c r="D4242" i="5"/>
  <c r="D4241" i="5"/>
  <c r="D4240" i="5"/>
  <c r="D4239" i="5"/>
  <c r="D4238" i="5"/>
  <c r="D4237" i="5"/>
  <c r="D4236" i="5"/>
  <c r="D4235" i="5"/>
  <c r="D4234" i="5"/>
  <c r="D4233" i="5"/>
  <c r="D4232" i="5"/>
  <c r="D4231" i="5"/>
  <c r="D4230" i="5"/>
  <c r="D4229" i="5"/>
  <c r="D4228" i="5"/>
  <c r="D4227" i="5"/>
  <c r="D4226" i="5"/>
  <c r="D4225" i="5"/>
  <c r="D4224" i="5"/>
  <c r="D4223" i="5"/>
  <c r="D4222" i="5"/>
  <c r="D4221" i="5"/>
  <c r="D4220" i="5"/>
  <c r="D4219" i="5"/>
  <c r="D4218" i="5"/>
  <c r="D4217" i="5"/>
  <c r="D4216" i="5"/>
  <c r="D4215" i="5"/>
  <c r="D4214" i="5"/>
  <c r="D4213" i="5"/>
  <c r="D4212" i="5"/>
  <c r="D4211" i="5"/>
  <c r="D4210" i="5"/>
  <c r="D4209" i="5"/>
  <c r="D4208" i="5"/>
  <c r="D4207" i="5"/>
  <c r="D4206" i="5"/>
  <c r="D4205" i="5"/>
  <c r="D4204" i="5"/>
  <c r="D4203" i="5"/>
  <c r="D4202" i="5"/>
  <c r="D4201" i="5"/>
  <c r="D4200" i="5"/>
  <c r="D4199" i="5"/>
  <c r="D4198" i="5"/>
  <c r="D4197" i="5"/>
  <c r="D4196" i="5"/>
  <c r="D4195" i="5"/>
  <c r="D4194" i="5"/>
  <c r="D4193" i="5"/>
  <c r="D4192" i="5"/>
  <c r="D4191" i="5"/>
  <c r="D4190" i="5"/>
  <c r="D4189" i="5"/>
  <c r="D4188" i="5"/>
  <c r="D4187" i="5"/>
  <c r="D4186" i="5"/>
  <c r="D4185" i="5"/>
  <c r="D4184" i="5"/>
  <c r="D4183" i="5"/>
  <c r="D4182" i="5"/>
  <c r="D4181" i="5"/>
  <c r="D4180" i="5"/>
  <c r="D4179" i="5"/>
  <c r="D4178" i="5"/>
  <c r="D4177" i="5"/>
  <c r="D4176" i="5"/>
  <c r="D4175" i="5"/>
  <c r="D4174" i="5"/>
  <c r="D4173" i="5"/>
  <c r="D4172" i="5"/>
  <c r="D4171" i="5"/>
  <c r="D4170" i="5"/>
  <c r="D4169" i="5"/>
  <c r="D4168" i="5"/>
  <c r="D4167" i="5"/>
  <c r="D4166" i="5"/>
  <c r="D4165" i="5"/>
  <c r="D4164" i="5"/>
  <c r="D4163" i="5"/>
  <c r="D4162" i="5"/>
  <c r="D4161" i="5"/>
  <c r="D4160" i="5"/>
  <c r="D4159" i="5"/>
  <c r="D4158" i="5"/>
  <c r="D4157" i="5"/>
  <c r="D4156" i="5"/>
  <c r="D4155" i="5"/>
  <c r="D4154" i="5"/>
  <c r="D4153" i="5"/>
  <c r="D4152" i="5"/>
  <c r="D4151" i="5"/>
  <c r="D4150" i="5"/>
  <c r="D4149" i="5"/>
  <c r="D4148" i="5"/>
  <c r="D4147" i="5"/>
  <c r="D4146" i="5"/>
  <c r="D4145" i="5"/>
  <c r="D4144" i="5"/>
  <c r="D4143" i="5"/>
  <c r="D4142" i="5"/>
  <c r="D4141" i="5"/>
  <c r="D4140" i="5"/>
  <c r="D4139" i="5"/>
  <c r="D4138" i="5"/>
  <c r="D4137" i="5"/>
  <c r="D4136" i="5"/>
  <c r="D4135" i="5"/>
  <c r="D4134" i="5"/>
  <c r="D4133" i="5"/>
  <c r="D4132" i="5"/>
  <c r="D4131" i="5"/>
  <c r="D4130" i="5"/>
  <c r="D4129" i="5"/>
  <c r="D4128" i="5"/>
  <c r="D4127" i="5"/>
  <c r="D4126" i="5"/>
  <c r="D4125" i="5"/>
  <c r="D4124" i="5"/>
  <c r="D4123" i="5"/>
  <c r="D4122" i="5"/>
  <c r="D4121" i="5"/>
  <c r="D4120" i="5"/>
  <c r="D4119" i="5"/>
  <c r="D4118" i="5"/>
  <c r="D4117" i="5"/>
  <c r="D4116" i="5"/>
  <c r="D4115" i="5"/>
  <c r="D4114" i="5"/>
  <c r="D4113" i="5"/>
  <c r="D4112" i="5"/>
  <c r="D4111" i="5"/>
  <c r="D4110" i="5"/>
  <c r="D4109" i="5"/>
  <c r="D4108" i="5"/>
  <c r="D4107" i="5"/>
  <c r="D4106" i="5"/>
  <c r="D4105" i="5"/>
  <c r="D4104" i="5"/>
  <c r="D4103" i="5"/>
  <c r="D4102" i="5"/>
  <c r="D4101" i="5"/>
  <c r="D4100" i="5"/>
  <c r="D4099" i="5"/>
  <c r="D4098" i="5"/>
  <c r="D4097" i="5"/>
  <c r="D4096" i="5"/>
  <c r="D4095" i="5"/>
  <c r="D4094" i="5"/>
  <c r="D4093" i="5"/>
  <c r="D4092" i="5"/>
  <c r="D4091" i="5"/>
  <c r="D4090" i="5"/>
  <c r="D4089" i="5"/>
  <c r="D4088" i="5"/>
  <c r="D4087" i="5"/>
  <c r="D4086" i="5"/>
  <c r="D4085" i="5"/>
  <c r="D4084" i="5"/>
  <c r="D4083" i="5"/>
  <c r="D4082" i="5"/>
  <c r="D4081" i="5"/>
  <c r="D4080" i="5"/>
  <c r="D4079" i="5"/>
  <c r="D4078" i="5"/>
  <c r="D4077" i="5"/>
  <c r="D4076" i="5"/>
  <c r="D4075" i="5"/>
  <c r="D4074" i="5"/>
  <c r="D4073" i="5"/>
  <c r="D4072" i="5"/>
  <c r="D4071" i="5"/>
  <c r="D4070" i="5"/>
  <c r="D4069" i="5"/>
  <c r="D4068" i="5"/>
  <c r="D4067" i="5"/>
  <c r="D4066" i="5"/>
  <c r="D4065" i="5"/>
  <c r="D4064" i="5"/>
  <c r="D4063" i="5"/>
  <c r="D4062" i="5"/>
  <c r="D4061" i="5"/>
  <c r="D4060" i="5"/>
  <c r="D4059" i="5"/>
  <c r="D4058" i="5"/>
  <c r="D4057" i="5"/>
  <c r="D4056" i="5"/>
  <c r="D4055" i="5"/>
  <c r="D4054" i="5"/>
  <c r="D4053" i="5"/>
  <c r="D4052" i="5"/>
  <c r="D4051" i="5"/>
  <c r="D4050" i="5"/>
  <c r="D4049" i="5"/>
  <c r="D4048" i="5"/>
  <c r="D4047" i="5"/>
  <c r="D4046" i="5"/>
  <c r="D4045" i="5"/>
  <c r="D4044" i="5"/>
  <c r="D4043" i="5"/>
  <c r="D4042" i="5"/>
  <c r="D4041" i="5"/>
  <c r="D4040" i="5"/>
  <c r="D4039" i="5"/>
  <c r="D4038" i="5"/>
  <c r="D4037" i="5"/>
  <c r="D4036" i="5"/>
  <c r="D4035" i="5"/>
  <c r="D4034" i="5"/>
  <c r="D4033" i="5"/>
  <c r="D4032" i="5"/>
  <c r="D4031" i="5"/>
  <c r="D4030" i="5"/>
  <c r="D4029" i="5"/>
  <c r="D4028" i="5"/>
  <c r="D4027" i="5"/>
  <c r="D4026" i="5"/>
  <c r="D4025" i="5"/>
  <c r="D4024" i="5"/>
  <c r="D4023" i="5"/>
  <c r="D4022" i="5"/>
  <c r="D4021" i="5"/>
  <c r="D4020" i="5"/>
  <c r="D4019" i="5"/>
  <c r="D4018" i="5"/>
  <c r="D4017" i="5"/>
  <c r="D4016" i="5"/>
  <c r="D4015" i="5"/>
  <c r="D4014" i="5"/>
  <c r="D4013" i="5"/>
  <c r="D4012" i="5"/>
  <c r="D4011" i="5"/>
  <c r="D4010" i="5"/>
  <c r="D4009" i="5"/>
  <c r="D4008" i="5"/>
  <c r="D4007" i="5"/>
  <c r="D4006" i="5"/>
  <c r="D4005" i="5"/>
  <c r="D4004" i="5"/>
  <c r="D4003" i="5"/>
  <c r="D4002" i="5"/>
  <c r="D4001" i="5"/>
  <c r="D4000" i="5"/>
  <c r="D3999" i="5"/>
  <c r="D3998" i="5"/>
  <c r="D3997" i="5"/>
  <c r="D3996" i="5"/>
  <c r="D3995" i="5"/>
  <c r="D3994" i="5"/>
  <c r="D3993" i="5"/>
  <c r="D3992" i="5"/>
  <c r="D3991" i="5"/>
  <c r="D3990" i="5"/>
  <c r="D3989" i="5"/>
  <c r="D3988" i="5"/>
  <c r="D3987" i="5"/>
  <c r="D3986" i="5"/>
  <c r="D3985" i="5"/>
  <c r="D3984" i="5"/>
  <c r="D3983" i="5"/>
  <c r="D3982" i="5"/>
  <c r="D3981" i="5"/>
  <c r="D3980" i="5"/>
  <c r="D3979" i="5"/>
  <c r="D3978" i="5"/>
  <c r="D3977" i="5"/>
  <c r="D3976" i="5"/>
  <c r="D3975" i="5"/>
  <c r="D3974" i="5"/>
  <c r="D3973" i="5"/>
  <c r="D3972" i="5"/>
  <c r="D3971" i="5"/>
  <c r="D3970" i="5"/>
  <c r="D3969" i="5"/>
  <c r="D3968" i="5"/>
  <c r="D3967" i="5"/>
  <c r="D3966" i="5"/>
  <c r="D3965" i="5"/>
  <c r="D3964" i="5"/>
  <c r="D3963" i="5"/>
  <c r="D3962" i="5"/>
  <c r="D3961" i="5"/>
  <c r="D3960" i="5"/>
  <c r="D3959" i="5"/>
  <c r="D3958" i="5"/>
  <c r="D3957" i="5"/>
  <c r="D3956" i="5"/>
  <c r="D3955" i="5"/>
  <c r="D3954" i="5"/>
  <c r="D3953" i="5"/>
  <c r="D3952" i="5"/>
  <c r="D3951" i="5"/>
  <c r="D3950" i="5"/>
  <c r="D3949" i="5"/>
  <c r="D3948" i="5"/>
  <c r="D3947" i="5"/>
  <c r="D3946" i="5"/>
  <c r="D3945" i="5"/>
  <c r="D3944" i="5"/>
  <c r="D3943" i="5"/>
  <c r="D3942" i="5"/>
  <c r="D3941" i="5"/>
  <c r="D3940" i="5"/>
  <c r="D3939" i="5"/>
  <c r="D3938" i="5"/>
  <c r="D3937" i="5"/>
  <c r="D3936" i="5"/>
  <c r="D3935" i="5"/>
  <c r="D3934" i="5"/>
  <c r="D3933" i="5"/>
  <c r="D3932" i="5"/>
  <c r="D3931" i="5"/>
  <c r="D3930" i="5"/>
  <c r="D3929" i="5"/>
  <c r="D3928" i="5"/>
  <c r="D3927" i="5"/>
  <c r="D3926" i="5"/>
  <c r="D3925" i="5"/>
  <c r="D3924" i="5"/>
  <c r="D3923" i="5"/>
  <c r="D3922" i="5"/>
  <c r="D3921" i="5"/>
  <c r="D3920" i="5"/>
  <c r="D3919" i="5"/>
  <c r="D3918" i="5"/>
  <c r="D3917" i="5"/>
  <c r="D3916" i="5"/>
  <c r="D3915" i="5"/>
  <c r="D3914" i="5"/>
  <c r="D3913" i="5"/>
  <c r="D3912" i="5"/>
  <c r="D3911" i="5"/>
  <c r="D3910" i="5"/>
  <c r="D3909" i="5"/>
  <c r="D3908" i="5"/>
  <c r="D3907" i="5"/>
  <c r="D3906" i="5"/>
  <c r="D3905" i="5"/>
  <c r="D3904" i="5"/>
  <c r="D3903" i="5"/>
  <c r="D3902" i="5"/>
  <c r="D3901" i="5"/>
  <c r="D3900" i="5"/>
  <c r="D3899" i="5"/>
  <c r="D3898" i="5"/>
  <c r="D3897" i="5"/>
  <c r="D3896" i="5"/>
  <c r="D3895" i="5"/>
  <c r="D3894" i="5"/>
  <c r="D3893" i="5"/>
  <c r="D3892" i="5"/>
  <c r="D3891" i="5"/>
  <c r="D3890" i="5"/>
  <c r="D3889" i="5"/>
  <c r="D3888" i="5"/>
  <c r="D3887" i="5"/>
  <c r="D3886" i="5"/>
  <c r="D3885" i="5"/>
  <c r="D3884" i="5"/>
  <c r="D3883" i="5"/>
  <c r="D3882" i="5"/>
  <c r="D3881" i="5"/>
  <c r="D3880" i="5"/>
  <c r="D3879" i="5"/>
  <c r="D3878" i="5"/>
  <c r="D3877" i="5"/>
  <c r="D3876" i="5"/>
  <c r="D3875" i="5"/>
  <c r="D3874" i="5"/>
  <c r="D3873" i="5"/>
  <c r="D3872" i="5"/>
  <c r="D3871" i="5"/>
  <c r="D3870" i="5"/>
  <c r="D3869" i="5"/>
  <c r="D3868" i="5"/>
  <c r="D3867" i="5"/>
  <c r="D3866" i="5"/>
  <c r="D3865" i="5"/>
  <c r="D3864" i="5"/>
  <c r="D3863" i="5"/>
  <c r="D3862" i="5"/>
  <c r="D3861" i="5"/>
  <c r="D3860" i="5"/>
  <c r="D3859" i="5"/>
  <c r="D3858" i="5"/>
  <c r="D3857" i="5"/>
  <c r="D3856" i="5"/>
  <c r="D3855" i="5"/>
  <c r="D3854" i="5"/>
  <c r="D3853" i="5"/>
  <c r="D3852" i="5"/>
  <c r="D3851" i="5"/>
  <c r="D3850" i="5"/>
  <c r="D3849" i="5"/>
  <c r="D3848" i="5"/>
  <c r="D3847" i="5"/>
  <c r="D3846" i="5"/>
  <c r="D3845" i="5"/>
  <c r="D3844" i="5"/>
  <c r="D3843" i="5"/>
  <c r="D3842" i="5"/>
  <c r="D3841" i="5"/>
  <c r="D3840" i="5"/>
  <c r="D3839" i="5"/>
  <c r="D3838" i="5"/>
  <c r="D3837" i="5"/>
  <c r="D3836" i="5"/>
  <c r="D3835" i="5"/>
  <c r="D3834" i="5"/>
  <c r="D3833" i="5"/>
  <c r="D3832" i="5"/>
  <c r="D3831" i="5"/>
  <c r="D3830" i="5"/>
  <c r="D3829" i="5"/>
  <c r="D3828" i="5"/>
  <c r="D3827" i="5"/>
  <c r="D3826" i="5"/>
  <c r="D3825" i="5"/>
  <c r="D3824" i="5"/>
  <c r="D3823" i="5"/>
  <c r="D3822" i="5"/>
  <c r="D3821" i="5"/>
  <c r="D3820" i="5"/>
  <c r="D3819" i="5"/>
  <c r="D3818" i="5"/>
  <c r="D3817" i="5"/>
  <c r="D3816" i="5"/>
  <c r="D3815" i="5"/>
  <c r="D3814" i="5"/>
  <c r="D3813" i="5"/>
  <c r="D3812" i="5"/>
  <c r="D3811" i="5"/>
  <c r="D3810" i="5"/>
  <c r="D3809" i="5"/>
  <c r="D3808" i="5"/>
  <c r="D3807" i="5"/>
  <c r="D3806" i="5"/>
  <c r="D3805" i="5"/>
  <c r="D3804" i="5"/>
  <c r="D3803" i="5"/>
  <c r="D3802" i="5"/>
  <c r="D3801" i="5"/>
  <c r="D3800" i="5"/>
  <c r="D3799" i="5"/>
  <c r="D3798" i="5"/>
  <c r="D3797" i="5"/>
  <c r="D3796" i="5"/>
  <c r="D3795" i="5"/>
  <c r="D3794" i="5"/>
  <c r="D3793" i="5"/>
  <c r="D3792" i="5"/>
  <c r="D3791" i="5"/>
  <c r="D3790" i="5"/>
  <c r="D3789" i="5"/>
  <c r="D3788" i="5"/>
  <c r="D3787" i="5"/>
  <c r="D3786" i="5"/>
  <c r="D3785" i="5"/>
  <c r="D3784" i="5"/>
  <c r="D3783" i="5"/>
  <c r="D3782" i="5"/>
  <c r="D3781" i="5"/>
  <c r="D3780" i="5"/>
  <c r="D3779" i="5"/>
  <c r="D3778" i="5"/>
  <c r="D3777" i="5"/>
  <c r="D3776" i="5"/>
  <c r="D3775" i="5"/>
  <c r="D3774" i="5"/>
  <c r="D3773" i="5"/>
  <c r="D3772" i="5"/>
  <c r="D3771" i="5"/>
  <c r="D3770" i="5"/>
  <c r="D3769" i="5"/>
  <c r="D3768" i="5"/>
  <c r="D3767" i="5"/>
  <c r="D3766" i="5"/>
  <c r="D3765" i="5"/>
  <c r="D3764" i="5"/>
  <c r="D3763" i="5"/>
  <c r="D3762" i="5"/>
  <c r="D3761" i="5"/>
  <c r="D3760" i="5"/>
  <c r="D3759" i="5"/>
  <c r="D3758" i="5"/>
  <c r="D3757" i="5"/>
  <c r="D3756" i="5"/>
  <c r="D3755" i="5"/>
  <c r="D3754" i="5"/>
  <c r="D3753" i="5"/>
  <c r="D3752" i="5"/>
  <c r="D3751" i="5"/>
  <c r="D3750" i="5"/>
  <c r="D3749" i="5"/>
  <c r="D3748" i="5"/>
  <c r="D3747" i="5"/>
  <c r="D3746" i="5"/>
  <c r="D3745" i="5"/>
  <c r="D3744" i="5"/>
  <c r="D3743" i="5"/>
  <c r="D3742" i="5"/>
  <c r="D3741" i="5"/>
  <c r="D3740" i="5"/>
  <c r="D3739" i="5"/>
  <c r="D3738" i="5"/>
  <c r="D3737" i="5"/>
  <c r="D3736" i="5"/>
  <c r="D3735" i="5"/>
  <c r="D3734" i="5"/>
  <c r="D3733" i="5"/>
  <c r="D3732" i="5"/>
  <c r="D3731" i="5"/>
  <c r="D3730" i="5"/>
  <c r="D3729" i="5"/>
  <c r="D3728" i="5"/>
  <c r="D3727" i="5"/>
  <c r="D3726" i="5"/>
  <c r="D3725" i="5"/>
  <c r="D3724" i="5"/>
  <c r="D3723" i="5"/>
  <c r="D3722" i="5"/>
  <c r="D3721" i="5"/>
  <c r="D3720" i="5"/>
  <c r="D3719" i="5"/>
  <c r="D3718" i="5"/>
  <c r="D3717" i="5"/>
  <c r="D3716" i="5"/>
  <c r="D3715" i="5"/>
  <c r="D3714" i="5"/>
  <c r="D3713" i="5"/>
  <c r="D3712" i="5"/>
  <c r="D3711" i="5"/>
  <c r="D3710" i="5"/>
  <c r="D3709" i="5"/>
  <c r="D3708" i="5"/>
  <c r="D3707" i="5"/>
  <c r="D3706" i="5"/>
  <c r="D3705" i="5"/>
  <c r="D3704" i="5"/>
  <c r="D3703" i="5"/>
  <c r="D3702" i="5"/>
  <c r="D3701" i="5"/>
  <c r="D3700" i="5"/>
  <c r="D3699" i="5"/>
  <c r="D3698" i="5"/>
  <c r="D3697" i="5"/>
  <c r="D3696" i="5"/>
  <c r="D3695" i="5"/>
  <c r="D3694" i="5"/>
  <c r="D3693" i="5"/>
  <c r="D3692" i="5"/>
  <c r="D3691" i="5"/>
  <c r="D3690" i="5"/>
  <c r="D3689" i="5"/>
  <c r="D3688" i="5"/>
  <c r="D3687" i="5"/>
  <c r="D3686" i="5"/>
  <c r="D3685" i="5"/>
  <c r="D3684" i="5"/>
  <c r="D3683" i="5"/>
  <c r="D3682" i="5"/>
  <c r="D3681" i="5"/>
  <c r="D3680" i="5"/>
  <c r="D3679" i="5"/>
  <c r="D3678" i="5"/>
  <c r="D3677" i="5"/>
  <c r="D3676" i="5"/>
  <c r="D3675" i="5"/>
  <c r="D3674" i="5"/>
  <c r="D3673" i="5"/>
  <c r="D3672" i="5"/>
  <c r="D3671" i="5"/>
  <c r="D3670" i="5"/>
  <c r="D3669" i="5"/>
  <c r="D3668" i="5"/>
  <c r="D3667" i="5"/>
  <c r="D3666" i="5"/>
  <c r="D3665" i="5"/>
  <c r="D3664" i="5"/>
  <c r="D3663" i="5"/>
  <c r="D3662" i="5"/>
  <c r="D3661" i="5"/>
  <c r="D3660" i="5"/>
  <c r="D3659" i="5"/>
  <c r="D3658" i="5"/>
  <c r="D3657" i="5"/>
  <c r="D3656" i="5"/>
  <c r="D3655" i="5"/>
  <c r="D3654" i="5"/>
  <c r="D3653" i="5"/>
  <c r="D3652" i="5"/>
  <c r="D3651" i="5"/>
  <c r="D3650" i="5"/>
  <c r="D3649" i="5"/>
  <c r="D3648" i="5"/>
  <c r="D3647" i="5"/>
  <c r="D3646" i="5"/>
  <c r="D3645" i="5"/>
  <c r="D3644" i="5"/>
  <c r="D3643" i="5"/>
  <c r="D3642" i="5"/>
  <c r="D3641" i="5"/>
  <c r="D3640" i="5"/>
  <c r="D3639" i="5"/>
  <c r="D3638" i="5"/>
  <c r="D3637" i="5"/>
  <c r="D3636" i="5"/>
  <c r="D3635" i="5"/>
  <c r="D3634" i="5"/>
  <c r="D3633" i="5"/>
  <c r="D3632" i="5"/>
  <c r="D3631" i="5"/>
  <c r="D3630" i="5"/>
  <c r="D3629" i="5"/>
  <c r="D3628" i="5"/>
  <c r="D3627" i="5"/>
  <c r="D3626" i="5"/>
  <c r="D3625" i="5"/>
  <c r="D3624" i="5"/>
  <c r="D3623" i="5"/>
  <c r="D3622" i="5"/>
  <c r="D3621" i="5"/>
  <c r="D3620" i="5"/>
  <c r="D3619" i="5"/>
  <c r="D3618" i="5"/>
  <c r="D3617" i="5"/>
  <c r="D3616" i="5"/>
  <c r="D3615" i="5"/>
  <c r="D3614" i="5"/>
  <c r="D3613" i="5"/>
  <c r="D3612" i="5"/>
  <c r="D3611" i="5"/>
  <c r="D3610" i="5"/>
  <c r="D3609" i="5"/>
  <c r="D3608" i="5"/>
  <c r="D3607" i="5"/>
  <c r="D3606" i="5"/>
  <c r="D3605" i="5"/>
  <c r="D3604" i="5"/>
  <c r="D3603" i="5"/>
  <c r="D3602" i="5"/>
  <c r="D3601" i="5"/>
  <c r="D3600" i="5"/>
  <c r="D3599" i="5"/>
  <c r="D3598" i="5"/>
  <c r="D3597" i="5"/>
  <c r="D3596" i="5"/>
  <c r="D3595" i="5"/>
  <c r="D3594" i="5"/>
  <c r="D3593" i="5"/>
  <c r="D3592" i="5"/>
  <c r="D3591" i="5"/>
  <c r="D3590" i="5"/>
  <c r="D3589" i="5"/>
  <c r="D3588" i="5"/>
  <c r="D3587" i="5"/>
  <c r="D3586" i="5"/>
  <c r="D3585" i="5"/>
  <c r="D3584" i="5"/>
  <c r="D3583" i="5"/>
  <c r="D3582" i="5"/>
  <c r="D3581" i="5"/>
  <c r="D3580" i="5"/>
  <c r="D3579" i="5"/>
  <c r="D3578" i="5"/>
  <c r="D3577" i="5"/>
  <c r="D3576" i="5"/>
  <c r="D3575" i="5"/>
  <c r="D3574" i="5"/>
  <c r="D3573" i="5"/>
  <c r="D3572" i="5"/>
  <c r="D3571" i="5"/>
  <c r="D3570" i="5"/>
  <c r="D3569" i="5"/>
  <c r="D3568" i="5"/>
  <c r="D3567" i="5"/>
  <c r="D3566" i="5"/>
  <c r="D3565" i="5"/>
  <c r="D3564" i="5"/>
  <c r="D3563" i="5"/>
  <c r="D3562" i="5"/>
  <c r="D3561" i="5"/>
  <c r="D3560" i="5"/>
  <c r="D3559" i="5"/>
  <c r="D3558" i="5"/>
  <c r="D3557" i="5"/>
  <c r="D3556" i="5"/>
  <c r="D3555" i="5"/>
  <c r="D3554" i="5"/>
  <c r="D3553" i="5"/>
  <c r="D3552" i="5"/>
  <c r="D3551" i="5"/>
  <c r="D3550" i="5"/>
  <c r="D3549" i="5"/>
  <c r="D3548" i="5"/>
  <c r="D3547" i="5"/>
  <c r="D3546" i="5"/>
  <c r="D3545" i="5"/>
  <c r="D3544" i="5"/>
  <c r="D3543" i="5"/>
  <c r="D3542" i="5"/>
  <c r="D3541" i="5"/>
  <c r="D3540" i="5"/>
  <c r="D3539" i="5"/>
  <c r="D3538" i="5"/>
  <c r="D3537" i="5"/>
  <c r="D3536" i="5"/>
  <c r="D3535" i="5"/>
  <c r="D3534" i="5"/>
  <c r="D3533" i="5"/>
  <c r="D3532" i="5"/>
  <c r="D3531" i="5"/>
  <c r="D3530" i="5"/>
  <c r="D3529" i="5"/>
  <c r="D3528" i="5"/>
  <c r="D3527" i="5"/>
  <c r="D3526" i="5"/>
  <c r="D3525" i="5"/>
  <c r="D3524" i="5"/>
  <c r="D3523" i="5"/>
  <c r="D3522" i="5"/>
  <c r="D3521" i="5"/>
  <c r="D3520" i="5"/>
  <c r="D3519" i="5"/>
  <c r="D3518" i="5"/>
  <c r="D3517" i="5"/>
  <c r="D3516" i="5"/>
  <c r="D3515" i="5"/>
  <c r="D3514" i="5"/>
  <c r="D3513" i="5"/>
  <c r="D3512" i="5"/>
  <c r="D3511" i="5"/>
  <c r="D3510" i="5"/>
  <c r="D3509" i="5"/>
  <c r="D3508" i="5"/>
  <c r="D3507" i="5"/>
  <c r="D3506" i="5"/>
  <c r="D3505" i="5"/>
  <c r="D3504" i="5"/>
  <c r="D3503" i="5"/>
  <c r="D3502" i="5"/>
  <c r="D3501" i="5"/>
  <c r="D3500" i="5"/>
  <c r="D3499" i="5"/>
  <c r="D3498" i="5"/>
  <c r="D3497" i="5"/>
  <c r="D3496" i="5"/>
  <c r="D3495" i="5"/>
  <c r="D3494" i="5"/>
  <c r="D3493" i="5"/>
  <c r="D3492" i="5"/>
  <c r="D3491" i="5"/>
  <c r="D3490" i="5"/>
  <c r="D3489" i="5"/>
  <c r="D3488" i="5"/>
  <c r="D3487" i="5"/>
  <c r="D3486" i="5"/>
  <c r="D3485" i="5"/>
  <c r="D3484" i="5"/>
  <c r="D3483" i="5"/>
  <c r="D3482" i="5"/>
  <c r="D3481" i="5"/>
  <c r="D3480" i="5"/>
  <c r="D3479" i="5"/>
  <c r="D3478" i="5"/>
  <c r="D3477" i="5"/>
  <c r="D3476" i="5"/>
  <c r="D3475" i="5"/>
  <c r="D3474" i="5"/>
  <c r="D3473" i="5"/>
  <c r="D3472" i="5"/>
  <c r="D3471" i="5"/>
  <c r="D3470" i="5"/>
  <c r="D3469" i="5"/>
  <c r="D3468" i="5"/>
  <c r="D3467" i="5"/>
  <c r="D3466" i="5"/>
  <c r="D3465" i="5"/>
  <c r="D3464" i="5"/>
  <c r="D3463" i="5"/>
  <c r="D3462" i="5"/>
  <c r="D3461" i="5"/>
  <c r="D3460" i="5"/>
  <c r="D3459" i="5"/>
  <c r="D3458" i="5"/>
  <c r="D3457" i="5"/>
  <c r="D3456" i="5"/>
  <c r="D3455" i="5"/>
  <c r="D3454" i="5"/>
  <c r="D3453" i="5"/>
  <c r="D3452" i="5"/>
  <c r="D3451" i="5"/>
  <c r="D3450" i="5"/>
  <c r="D3449" i="5"/>
  <c r="D3448" i="5"/>
  <c r="D3447" i="5"/>
  <c r="D3446" i="5"/>
  <c r="D3445" i="5"/>
  <c r="D3444" i="5"/>
  <c r="D3443" i="5"/>
  <c r="D3442" i="5"/>
  <c r="D3441" i="5"/>
  <c r="D3440" i="5"/>
  <c r="D3439" i="5"/>
  <c r="D3438" i="5"/>
  <c r="D3437" i="5"/>
  <c r="D3436" i="5"/>
  <c r="D3435" i="5"/>
  <c r="D3434" i="5"/>
  <c r="D3433" i="5"/>
  <c r="D3432" i="5"/>
  <c r="D3431" i="5"/>
  <c r="D3430" i="5"/>
  <c r="D3429" i="5"/>
  <c r="D3428" i="5"/>
  <c r="D3427" i="5"/>
  <c r="D3426" i="5"/>
  <c r="D3425" i="5"/>
  <c r="D3424" i="5"/>
  <c r="D3423" i="5"/>
  <c r="D3422" i="5"/>
  <c r="D3421" i="5"/>
  <c r="D3420" i="5"/>
  <c r="D3419" i="5"/>
  <c r="D3418" i="5"/>
  <c r="D3417" i="5"/>
  <c r="D3416" i="5"/>
  <c r="D3415" i="5"/>
  <c r="D3414" i="5"/>
  <c r="D3413" i="5"/>
  <c r="D3412" i="5"/>
  <c r="D3411" i="5"/>
  <c r="D3410" i="5"/>
  <c r="D3409" i="5"/>
  <c r="D3408" i="5"/>
  <c r="D3407" i="5"/>
  <c r="D3406" i="5"/>
  <c r="D3405" i="5"/>
  <c r="D3404" i="5"/>
  <c r="D3403" i="5"/>
  <c r="D3402" i="5"/>
  <c r="D3401" i="5"/>
  <c r="D3400" i="5"/>
  <c r="D3399" i="5"/>
  <c r="D3398" i="5"/>
  <c r="D3397" i="5"/>
  <c r="D3396" i="5"/>
  <c r="D3395" i="5"/>
  <c r="D3394" i="5"/>
  <c r="D3393" i="5"/>
  <c r="D3392" i="5"/>
  <c r="D3391" i="5"/>
  <c r="D3390" i="5"/>
  <c r="D3389" i="5"/>
  <c r="D3388" i="5"/>
  <c r="D3387" i="5"/>
  <c r="D3386" i="5"/>
  <c r="D3385" i="5"/>
  <c r="D3384" i="5"/>
  <c r="D3383" i="5"/>
  <c r="D3382" i="5"/>
  <c r="D3381" i="5"/>
  <c r="D3380" i="5"/>
  <c r="D3379" i="5"/>
  <c r="D3378" i="5"/>
  <c r="D3377" i="5"/>
  <c r="D3376" i="5"/>
  <c r="D3375" i="5"/>
  <c r="D3374" i="5"/>
  <c r="D3373" i="5"/>
  <c r="D3372" i="5"/>
  <c r="D3371" i="5"/>
  <c r="D3370" i="5"/>
  <c r="D3369" i="5"/>
  <c r="D3368" i="5"/>
  <c r="D3367" i="5"/>
  <c r="D3366" i="5"/>
  <c r="D3365" i="5"/>
  <c r="D3364" i="5"/>
  <c r="D3363" i="5"/>
  <c r="D3362" i="5"/>
  <c r="D3361" i="5"/>
  <c r="D3360" i="5"/>
  <c r="D3359" i="5"/>
  <c r="D3358" i="5"/>
  <c r="D3357" i="5"/>
  <c r="D3356" i="5"/>
  <c r="D3355" i="5"/>
  <c r="D3354" i="5"/>
  <c r="D3353" i="5"/>
  <c r="D3352" i="5"/>
  <c r="D3351" i="5"/>
  <c r="D3350" i="5"/>
  <c r="D3349" i="5"/>
  <c r="D3348" i="5"/>
  <c r="D3347" i="5"/>
  <c r="D3346" i="5"/>
  <c r="D3345" i="5"/>
  <c r="D3344" i="5"/>
  <c r="D3343" i="5"/>
  <c r="D3342" i="5"/>
  <c r="D3341" i="5"/>
  <c r="D3340" i="5"/>
  <c r="D3339" i="5"/>
  <c r="D3338" i="5"/>
  <c r="D3337" i="5"/>
  <c r="D3336" i="5"/>
  <c r="D3335" i="5"/>
  <c r="D3334" i="5"/>
  <c r="D3333" i="5"/>
  <c r="D3332" i="5"/>
  <c r="D3331" i="5"/>
  <c r="D3330" i="5"/>
  <c r="D3329" i="5"/>
  <c r="D3328" i="5"/>
  <c r="D3327" i="5"/>
  <c r="D3326" i="5"/>
  <c r="D3325" i="5"/>
  <c r="D3324" i="5"/>
  <c r="D3323" i="5"/>
  <c r="D3322" i="5"/>
  <c r="D3321" i="5"/>
  <c r="D3320" i="5"/>
  <c r="D3319" i="5"/>
  <c r="D3318" i="5"/>
  <c r="D3317" i="5"/>
  <c r="D3316" i="5"/>
  <c r="D3315" i="5"/>
  <c r="D3314" i="5"/>
  <c r="D3313" i="5"/>
  <c r="D3312" i="5"/>
  <c r="D3311" i="5"/>
  <c r="D3310" i="5"/>
  <c r="D3309" i="5"/>
  <c r="D3308" i="5"/>
  <c r="D3307" i="5"/>
  <c r="D3306" i="5"/>
  <c r="D3305" i="5"/>
  <c r="D3304" i="5"/>
  <c r="D3303" i="5"/>
  <c r="D3302" i="5"/>
  <c r="D3301" i="5"/>
  <c r="D3300" i="5"/>
  <c r="D3299" i="5"/>
  <c r="D3298" i="5"/>
  <c r="D3297" i="5"/>
  <c r="D3296" i="5"/>
  <c r="D3295" i="5"/>
  <c r="D3294" i="5"/>
  <c r="D3293" i="5"/>
  <c r="D3292" i="5"/>
  <c r="D3291" i="5"/>
  <c r="D3290" i="5"/>
  <c r="D3289" i="5"/>
  <c r="D3288" i="5"/>
  <c r="D3287" i="5"/>
  <c r="D3286" i="5"/>
  <c r="D3285" i="5"/>
  <c r="D3284" i="5"/>
  <c r="D3283" i="5"/>
  <c r="D3282" i="5"/>
  <c r="D3281" i="5"/>
  <c r="D3280" i="5"/>
  <c r="D3279" i="5"/>
  <c r="D3278" i="5"/>
  <c r="D3277" i="5"/>
  <c r="D3276" i="5"/>
  <c r="D3275" i="5"/>
  <c r="D3274" i="5"/>
  <c r="D3273" i="5"/>
  <c r="D3272" i="5"/>
  <c r="D3271" i="5"/>
  <c r="D3270" i="5"/>
  <c r="D3269" i="5"/>
  <c r="D3268" i="5"/>
  <c r="D3267" i="5"/>
  <c r="D3266" i="5"/>
  <c r="D3265" i="5"/>
  <c r="D3264" i="5"/>
  <c r="D3263" i="5"/>
  <c r="D3262" i="5"/>
  <c r="D3261" i="5"/>
  <c r="D3260" i="5"/>
  <c r="D3259" i="5"/>
  <c r="D3258" i="5"/>
  <c r="D3257" i="5"/>
  <c r="D3256" i="5"/>
  <c r="D3255" i="5"/>
  <c r="D3254" i="5"/>
  <c r="D3253" i="5"/>
  <c r="D3252" i="5"/>
  <c r="D3251" i="5"/>
  <c r="D3250" i="5"/>
  <c r="D3249" i="5"/>
  <c r="D3248" i="5"/>
  <c r="D3247" i="5"/>
  <c r="D3246" i="5"/>
  <c r="D3245" i="5"/>
  <c r="D3244" i="5"/>
  <c r="D3243" i="5"/>
  <c r="D3242" i="5"/>
  <c r="D3241" i="5"/>
  <c r="D3240" i="5"/>
  <c r="D3239" i="5"/>
  <c r="D3238" i="5"/>
  <c r="D3237" i="5"/>
  <c r="D3236" i="5"/>
  <c r="D3235" i="5"/>
  <c r="D3234" i="5"/>
  <c r="D3233" i="5"/>
  <c r="D3232" i="5"/>
  <c r="D3231" i="5"/>
  <c r="D3230" i="5"/>
  <c r="D3229" i="5"/>
  <c r="D3228" i="5"/>
  <c r="D3227" i="5"/>
  <c r="D3226" i="5"/>
  <c r="D3225" i="5"/>
  <c r="D3224" i="5"/>
  <c r="D3223" i="5"/>
  <c r="D3222" i="5"/>
  <c r="D3221" i="5"/>
  <c r="D3220" i="5"/>
  <c r="D3219" i="5"/>
  <c r="D3218" i="5"/>
  <c r="D3217" i="5"/>
  <c r="D3216" i="5"/>
  <c r="D3215" i="5"/>
  <c r="D3214" i="5"/>
  <c r="D3213" i="5"/>
  <c r="D3212" i="5"/>
  <c r="D3211" i="5"/>
  <c r="D3210" i="5"/>
  <c r="D3209" i="5"/>
  <c r="D3208" i="5"/>
  <c r="D3207" i="5"/>
  <c r="D3206" i="5"/>
  <c r="D3205" i="5"/>
  <c r="D3204" i="5"/>
  <c r="D3203" i="5"/>
  <c r="D3202" i="5"/>
  <c r="D3201" i="5"/>
  <c r="D3200" i="5"/>
  <c r="D3199" i="5"/>
  <c r="D3198" i="5"/>
  <c r="D3197" i="5"/>
  <c r="D3196" i="5"/>
  <c r="D3195" i="5"/>
  <c r="D3194" i="5"/>
  <c r="D3193" i="5"/>
  <c r="D3192" i="5"/>
  <c r="D3191" i="5"/>
  <c r="D3190" i="5"/>
  <c r="D3189" i="5"/>
  <c r="D3188" i="5"/>
  <c r="D3187" i="5"/>
  <c r="D3186" i="5"/>
  <c r="D3185" i="5"/>
  <c r="D3184" i="5"/>
  <c r="D3183" i="5"/>
  <c r="D3182" i="5"/>
  <c r="D3181" i="5"/>
  <c r="D3180" i="5"/>
  <c r="D3179" i="5"/>
  <c r="D3178" i="5"/>
  <c r="D3177" i="5"/>
  <c r="D3176" i="5"/>
  <c r="D3175" i="5"/>
  <c r="D3174" i="5"/>
  <c r="D3173" i="5"/>
  <c r="D3172" i="5"/>
  <c r="D3171" i="5"/>
  <c r="D3170" i="5"/>
  <c r="D3169" i="5"/>
  <c r="D3168" i="5"/>
  <c r="D3167" i="5"/>
  <c r="D3166" i="5"/>
  <c r="D3165" i="5"/>
  <c r="D3164" i="5"/>
  <c r="D3163" i="5"/>
  <c r="D3162" i="5"/>
  <c r="D3161" i="5"/>
  <c r="D3160" i="5"/>
  <c r="D3159" i="5"/>
  <c r="D3158" i="5"/>
  <c r="D3157" i="5"/>
  <c r="D3156" i="5"/>
  <c r="D3155" i="5"/>
  <c r="D3154" i="5"/>
  <c r="D3153" i="5"/>
  <c r="D3152" i="5"/>
  <c r="D3151" i="5"/>
  <c r="D3150" i="5"/>
  <c r="D3149" i="5"/>
  <c r="D3148" i="5"/>
  <c r="D3147" i="5"/>
  <c r="D3146" i="5"/>
  <c r="D3145" i="5"/>
  <c r="D3144" i="5"/>
  <c r="D3143" i="5"/>
  <c r="D3142" i="5"/>
  <c r="D3141" i="5"/>
  <c r="D3140" i="5"/>
  <c r="D3139" i="5"/>
  <c r="D3138" i="5"/>
  <c r="D3137" i="5"/>
  <c r="D3136" i="5"/>
  <c r="D3135" i="5"/>
  <c r="D3134" i="5"/>
  <c r="D3133" i="5"/>
  <c r="D3132" i="5"/>
  <c r="D3131" i="5"/>
  <c r="D3130" i="5"/>
  <c r="D3129" i="5"/>
  <c r="D3128" i="5"/>
  <c r="D3127" i="5"/>
  <c r="D3126" i="5"/>
  <c r="D3125" i="5"/>
  <c r="D3124" i="5"/>
  <c r="D3123" i="5"/>
  <c r="D3122" i="5"/>
  <c r="D3121" i="5"/>
  <c r="D3120" i="5"/>
  <c r="D3119" i="5"/>
  <c r="D3118" i="5"/>
  <c r="D3117" i="5"/>
  <c r="D3116" i="5"/>
  <c r="D3115" i="5"/>
  <c r="D3114" i="5"/>
  <c r="D3113" i="5"/>
  <c r="D3112" i="5"/>
  <c r="D3111" i="5"/>
  <c r="D3110" i="5"/>
  <c r="D3109" i="5"/>
  <c r="D3108" i="5"/>
  <c r="D3107" i="5"/>
  <c r="D3106" i="5"/>
  <c r="D3105" i="5"/>
  <c r="D3104" i="5"/>
  <c r="D3103" i="5"/>
  <c r="D3102" i="5"/>
  <c r="D3101" i="5"/>
  <c r="D3100" i="5"/>
  <c r="D3099" i="5"/>
  <c r="D3098" i="5"/>
  <c r="D3097" i="5"/>
  <c r="D3096" i="5"/>
  <c r="D3095" i="5"/>
  <c r="D3094" i="5"/>
  <c r="D3093" i="5"/>
  <c r="D3092" i="5"/>
  <c r="D3091" i="5"/>
  <c r="D3090" i="5"/>
  <c r="D3089" i="5"/>
  <c r="D3088" i="5"/>
  <c r="D3087" i="5"/>
  <c r="D3086" i="5"/>
  <c r="D3085" i="5"/>
  <c r="D3084" i="5"/>
  <c r="D3083" i="5"/>
  <c r="D3082" i="5"/>
  <c r="D3081" i="5"/>
  <c r="D3080" i="5"/>
  <c r="D3079" i="5"/>
  <c r="D3078" i="5"/>
  <c r="D3077" i="5"/>
  <c r="D3076" i="5"/>
  <c r="D3075" i="5"/>
  <c r="D3074" i="5"/>
  <c r="D3073" i="5"/>
  <c r="D3072" i="5"/>
  <c r="D3071" i="5"/>
  <c r="D3070" i="5"/>
  <c r="D3069" i="5"/>
  <c r="D3068" i="5"/>
  <c r="D3067" i="5"/>
  <c r="D3066" i="5"/>
  <c r="D3065" i="5"/>
  <c r="D3064" i="5"/>
  <c r="D3063" i="5"/>
  <c r="D3062" i="5"/>
  <c r="D3061" i="5"/>
  <c r="D3060" i="5"/>
  <c r="D3059" i="5"/>
  <c r="D3058" i="5"/>
  <c r="D3057" i="5"/>
  <c r="D3056" i="5"/>
  <c r="D3055" i="5"/>
  <c r="D3054" i="5"/>
  <c r="D3053" i="5"/>
  <c r="D3052" i="5"/>
  <c r="D3051" i="5"/>
  <c r="D3050" i="5"/>
  <c r="D3049" i="5"/>
  <c r="D3048" i="5"/>
  <c r="D3047" i="5"/>
  <c r="D3046" i="5"/>
  <c r="D3045" i="5"/>
  <c r="D3044" i="5"/>
  <c r="D3043" i="5"/>
  <c r="D3042" i="5"/>
  <c r="D3041" i="5"/>
  <c r="D3040" i="5"/>
  <c r="D3039" i="5"/>
  <c r="D3038" i="5"/>
  <c r="D3037" i="5"/>
  <c r="D3036" i="5"/>
  <c r="D3035" i="5"/>
  <c r="D3034" i="5"/>
  <c r="D3033" i="5"/>
  <c r="D3032" i="5"/>
  <c r="D3031" i="5"/>
  <c r="D3030" i="5"/>
  <c r="D3029" i="5"/>
  <c r="D3028" i="5"/>
  <c r="D3027" i="5"/>
  <c r="D3026" i="5"/>
  <c r="D3025" i="5"/>
  <c r="D3024" i="5"/>
  <c r="D3023" i="5"/>
  <c r="D3022" i="5"/>
  <c r="D3021" i="5"/>
  <c r="D3020" i="5"/>
  <c r="D3019" i="5"/>
  <c r="D3018" i="5"/>
  <c r="D3017" i="5"/>
  <c r="D3016" i="5"/>
  <c r="D3015" i="5"/>
  <c r="D3014" i="5"/>
  <c r="D3013" i="5"/>
  <c r="D3012" i="5"/>
  <c r="D3011" i="5"/>
  <c r="D3010" i="5"/>
  <c r="D3009" i="5"/>
  <c r="D3008" i="5"/>
  <c r="D3007" i="5"/>
  <c r="D3006" i="5"/>
  <c r="D3005" i="5"/>
  <c r="D3004" i="5"/>
  <c r="D3003" i="5"/>
  <c r="D3002" i="5"/>
  <c r="D3001" i="5"/>
  <c r="D3000" i="5"/>
  <c r="D2999" i="5"/>
  <c r="D2998" i="5"/>
  <c r="D2997" i="5"/>
  <c r="D2996" i="5"/>
  <c r="D2995" i="5"/>
  <c r="D2994" i="5"/>
  <c r="D2993" i="5"/>
  <c r="D2992" i="5"/>
  <c r="D2991" i="5"/>
  <c r="D2990" i="5"/>
  <c r="D2989" i="5"/>
  <c r="D2988" i="5"/>
  <c r="D2987" i="5"/>
  <c r="D2986" i="5"/>
  <c r="D2985" i="5"/>
  <c r="D2984" i="5"/>
  <c r="D2983" i="5"/>
  <c r="D2982" i="5"/>
  <c r="D2981" i="5"/>
  <c r="D2980" i="5"/>
  <c r="D2979" i="5"/>
  <c r="D2978" i="5"/>
  <c r="D2977" i="5"/>
  <c r="D2976" i="5"/>
  <c r="D2975" i="5"/>
  <c r="D2974" i="5"/>
  <c r="D2973" i="5"/>
  <c r="D2972" i="5"/>
  <c r="D2971" i="5"/>
  <c r="D2970" i="5"/>
  <c r="D2969" i="5"/>
  <c r="D2968" i="5"/>
  <c r="D2967" i="5"/>
  <c r="D2966" i="5"/>
  <c r="D2965" i="5"/>
  <c r="D2964" i="5"/>
  <c r="D2963" i="5"/>
  <c r="D2962" i="5"/>
  <c r="D2961" i="5"/>
  <c r="D2960" i="5"/>
  <c r="D2959" i="5"/>
  <c r="D2958" i="5"/>
  <c r="D2957" i="5"/>
  <c r="D2956" i="5"/>
  <c r="D2955" i="5"/>
  <c r="D2954" i="5"/>
  <c r="D2953" i="5"/>
  <c r="D2952" i="5"/>
  <c r="D2951" i="5"/>
  <c r="D2950" i="5"/>
  <c r="D2949" i="5"/>
  <c r="D2948" i="5"/>
  <c r="D2947" i="5"/>
  <c r="D2946" i="5"/>
  <c r="D2945" i="5"/>
  <c r="D2944" i="5"/>
  <c r="D2943" i="5"/>
  <c r="D2942" i="5"/>
  <c r="D2941" i="5"/>
  <c r="D2940" i="5"/>
  <c r="D2939" i="5"/>
  <c r="D2938" i="5"/>
  <c r="D2937" i="5"/>
  <c r="D2936" i="5"/>
  <c r="D2935" i="5"/>
  <c r="D2934" i="5"/>
  <c r="D2933" i="5"/>
  <c r="D2932" i="5"/>
  <c r="D2931" i="5"/>
  <c r="D2930" i="5"/>
  <c r="D2929" i="5"/>
  <c r="D2928" i="5"/>
  <c r="D2927" i="5"/>
  <c r="D2926" i="5"/>
  <c r="D2925" i="5"/>
  <c r="D2924" i="5"/>
  <c r="D2923" i="5"/>
  <c r="D2922" i="5"/>
  <c r="D2921" i="5"/>
  <c r="D2920" i="5"/>
  <c r="D2919" i="5"/>
  <c r="D2918" i="5"/>
  <c r="D2917" i="5"/>
  <c r="D2916" i="5"/>
  <c r="D2915" i="5"/>
  <c r="D2914" i="5"/>
  <c r="D2913" i="5"/>
  <c r="D2912" i="5"/>
  <c r="D2911" i="5"/>
  <c r="D2910" i="5"/>
  <c r="D2909" i="5"/>
  <c r="D2908" i="5"/>
  <c r="D2907" i="5"/>
  <c r="D2906" i="5"/>
  <c r="D2905" i="5"/>
  <c r="D2904" i="5"/>
  <c r="D2903" i="5"/>
  <c r="D2902" i="5"/>
  <c r="D2901" i="5"/>
  <c r="D2900" i="5"/>
  <c r="D2899" i="5"/>
  <c r="D2898" i="5"/>
  <c r="D2897" i="5"/>
  <c r="D2896" i="5"/>
  <c r="D2895" i="5"/>
  <c r="D2894" i="5"/>
  <c r="D2893" i="5"/>
  <c r="D2892" i="5"/>
  <c r="D2891" i="5"/>
  <c r="D2890" i="5"/>
  <c r="D2889" i="5"/>
  <c r="D2888" i="5"/>
  <c r="D2887" i="5"/>
  <c r="D2886" i="5"/>
  <c r="D2885" i="5"/>
  <c r="D2884" i="5"/>
  <c r="D2883" i="5"/>
  <c r="D2882" i="5"/>
  <c r="D2881" i="5"/>
  <c r="D2880" i="5"/>
  <c r="D2879" i="5"/>
  <c r="D2878" i="5"/>
  <c r="D2877" i="5"/>
  <c r="D2876" i="5"/>
  <c r="D2875" i="5"/>
  <c r="D2874" i="5"/>
  <c r="D2873" i="5"/>
  <c r="D2872" i="5"/>
  <c r="D2871" i="5"/>
  <c r="D2870" i="5"/>
  <c r="D2869" i="5"/>
  <c r="D2868" i="5"/>
  <c r="D2867" i="5"/>
  <c r="D2866" i="5"/>
  <c r="D2865" i="5"/>
  <c r="D2864" i="5"/>
  <c r="D2863" i="5"/>
  <c r="D2862" i="5"/>
  <c r="D2861" i="5"/>
  <c r="D2860" i="5"/>
  <c r="D2859" i="5"/>
  <c r="D2858" i="5"/>
  <c r="D2857" i="5"/>
  <c r="D2856" i="5"/>
  <c r="D2855" i="5"/>
  <c r="D2854" i="5"/>
  <c r="D2853" i="5"/>
  <c r="D2852" i="5"/>
  <c r="D2851" i="5"/>
  <c r="D2850" i="5"/>
  <c r="D2849" i="5"/>
  <c r="D2848" i="5"/>
  <c r="D2847" i="5"/>
  <c r="D2846" i="5"/>
  <c r="D2845" i="5"/>
  <c r="D2844" i="5"/>
  <c r="D2843" i="5"/>
  <c r="D2842" i="5"/>
  <c r="D2841" i="5"/>
  <c r="D2840" i="5"/>
  <c r="D2839" i="5"/>
  <c r="D2838" i="5"/>
  <c r="D2837" i="5"/>
  <c r="D2836" i="5"/>
  <c r="D2835" i="5"/>
  <c r="D2834" i="5"/>
  <c r="D2833" i="5"/>
  <c r="D2832" i="5"/>
  <c r="D2831" i="5"/>
  <c r="D2830" i="5"/>
  <c r="D2829" i="5"/>
  <c r="D2828" i="5"/>
  <c r="D2827" i="5"/>
  <c r="D2826" i="5"/>
  <c r="D2825" i="5"/>
  <c r="D2824" i="5"/>
  <c r="D2823" i="5"/>
  <c r="D2822" i="5"/>
  <c r="D2821" i="5"/>
  <c r="D2820" i="5"/>
  <c r="D2819" i="5"/>
  <c r="D2818" i="5"/>
  <c r="D2817" i="5"/>
  <c r="D2816" i="5"/>
  <c r="D2815" i="5"/>
  <c r="D2814" i="5"/>
  <c r="D2813" i="5"/>
  <c r="D2812" i="5"/>
  <c r="D2811" i="5"/>
  <c r="D2810" i="5"/>
  <c r="D2809" i="5"/>
  <c r="D2808" i="5"/>
  <c r="D2807" i="5"/>
  <c r="D2806" i="5"/>
  <c r="D2805" i="5"/>
  <c r="D2804" i="5"/>
  <c r="D2803" i="5"/>
  <c r="D2802" i="5"/>
  <c r="D2801" i="5"/>
  <c r="D2800" i="5"/>
  <c r="D2799" i="5"/>
  <c r="D2798" i="5"/>
  <c r="D2797" i="5"/>
  <c r="D2796" i="5"/>
  <c r="D2795" i="5"/>
  <c r="D2794" i="5"/>
  <c r="D2793" i="5"/>
  <c r="D2792" i="5"/>
  <c r="D2791" i="5"/>
  <c r="D2790" i="5"/>
  <c r="D2789" i="5"/>
  <c r="D2788" i="5"/>
  <c r="D2787" i="5"/>
  <c r="D2786" i="5"/>
  <c r="D2785" i="5"/>
  <c r="D2784" i="5"/>
  <c r="D2783" i="5"/>
  <c r="D2782" i="5"/>
  <c r="D2781" i="5"/>
  <c r="D2780" i="5"/>
  <c r="D2779" i="5"/>
  <c r="D2778" i="5"/>
  <c r="D2777" i="5"/>
  <c r="D2776" i="5"/>
  <c r="D2775" i="5"/>
  <c r="D2774" i="5"/>
  <c r="D2773" i="5"/>
  <c r="D2772" i="5"/>
  <c r="D2771" i="5"/>
  <c r="D2770" i="5"/>
  <c r="D2769" i="5"/>
  <c r="D2768" i="5"/>
  <c r="D2767" i="5"/>
  <c r="D2766" i="5"/>
  <c r="D2765" i="5"/>
  <c r="D2764" i="5"/>
  <c r="D2763" i="5"/>
  <c r="D2762" i="5"/>
  <c r="D2761" i="5"/>
  <c r="D2760" i="5"/>
  <c r="D2759" i="5"/>
  <c r="D2758" i="5"/>
  <c r="D2757" i="5"/>
  <c r="D2756" i="5"/>
  <c r="D2755" i="5"/>
  <c r="D2754" i="5"/>
  <c r="D2753" i="5"/>
  <c r="D2752" i="5"/>
  <c r="D2751" i="5"/>
  <c r="D2750" i="5"/>
  <c r="D2749" i="5"/>
  <c r="D2748" i="5"/>
  <c r="D2747" i="5"/>
  <c r="D2746" i="5"/>
  <c r="D2745" i="5"/>
  <c r="D2744" i="5"/>
  <c r="D2743" i="5"/>
  <c r="D2742" i="5"/>
  <c r="D2741" i="5"/>
  <c r="D2740" i="5"/>
  <c r="D2739" i="5"/>
  <c r="D2738" i="5"/>
  <c r="D2737" i="5"/>
  <c r="D2736" i="5"/>
  <c r="D2735" i="5"/>
  <c r="D2734" i="5"/>
  <c r="D2733" i="5"/>
  <c r="D2732" i="5"/>
  <c r="D2731" i="5"/>
  <c r="D2730" i="5"/>
  <c r="D2729" i="5"/>
  <c r="D2728" i="5"/>
  <c r="D2727" i="5"/>
  <c r="D2726" i="5"/>
  <c r="D2725" i="5"/>
  <c r="D2724" i="5"/>
  <c r="D2723" i="5"/>
  <c r="D2722" i="5"/>
  <c r="D2721" i="5"/>
  <c r="D2720" i="5"/>
  <c r="D2719" i="5"/>
  <c r="D2718" i="5"/>
  <c r="D2717" i="5"/>
  <c r="D2716" i="5"/>
  <c r="D2715" i="5"/>
  <c r="D2714" i="5"/>
  <c r="D2713" i="5"/>
  <c r="D2712" i="5"/>
  <c r="D2711" i="5"/>
  <c r="D2710" i="5"/>
  <c r="D2709" i="5"/>
  <c r="D2708" i="5"/>
  <c r="D2707" i="5"/>
  <c r="D2706" i="5"/>
  <c r="D2705" i="5"/>
  <c r="D2704" i="5"/>
  <c r="D2703" i="5"/>
  <c r="D2702" i="5"/>
  <c r="D2701" i="5"/>
  <c r="D2700" i="5"/>
  <c r="D2699" i="5"/>
  <c r="D2698" i="5"/>
  <c r="D2697" i="5"/>
  <c r="D2696" i="5"/>
  <c r="D2695" i="5"/>
  <c r="D2694" i="5"/>
  <c r="D2693" i="5"/>
  <c r="D2692" i="5"/>
  <c r="D2691" i="5"/>
  <c r="D2690" i="5"/>
  <c r="D2689" i="5"/>
  <c r="D2688" i="5"/>
  <c r="D2687" i="5"/>
  <c r="D2686" i="5"/>
  <c r="D2685" i="5"/>
  <c r="D2684" i="5"/>
  <c r="D2683" i="5"/>
  <c r="D2682" i="5"/>
  <c r="D2681" i="5"/>
  <c r="D2680" i="5"/>
  <c r="D2679" i="5"/>
  <c r="D2678" i="5"/>
  <c r="D2677" i="5"/>
  <c r="D2676" i="5"/>
  <c r="D2675" i="5"/>
  <c r="D2674" i="5"/>
  <c r="D2673" i="5"/>
  <c r="D2672" i="5"/>
  <c r="D2671" i="5"/>
  <c r="D2670" i="5"/>
  <c r="D2669" i="5"/>
  <c r="D2668" i="5"/>
  <c r="D2667" i="5"/>
  <c r="D2666" i="5"/>
  <c r="D2665" i="5"/>
  <c r="D2664" i="5"/>
  <c r="D2663" i="5"/>
  <c r="D2662" i="5"/>
  <c r="D2661" i="5"/>
  <c r="D2660" i="5"/>
  <c r="D2659" i="5"/>
  <c r="D2658" i="5"/>
  <c r="D2657" i="5"/>
  <c r="D2656" i="5"/>
  <c r="D2655" i="5"/>
  <c r="D2654" i="5"/>
  <c r="D2653" i="5"/>
  <c r="D2652" i="5"/>
  <c r="D2651" i="5"/>
  <c r="D2650" i="5"/>
  <c r="D2649" i="5"/>
  <c r="D2648" i="5"/>
  <c r="D2647" i="5"/>
  <c r="D2646" i="5"/>
  <c r="D2645" i="5"/>
  <c r="D2644" i="5"/>
  <c r="D2643" i="5"/>
  <c r="D2642" i="5"/>
  <c r="D2641" i="5"/>
  <c r="D2640" i="5"/>
  <c r="D2639" i="5"/>
  <c r="D2638" i="5"/>
  <c r="D2637" i="5"/>
  <c r="D2636" i="5"/>
  <c r="D2635" i="5"/>
  <c r="D2634" i="5"/>
  <c r="D2633" i="5"/>
  <c r="D2632" i="5"/>
  <c r="D2631" i="5"/>
  <c r="D2630" i="5"/>
  <c r="D2629" i="5"/>
  <c r="D2628" i="5"/>
  <c r="D2627" i="5"/>
  <c r="D2626" i="5"/>
  <c r="D2625" i="5"/>
  <c r="D2624" i="5"/>
  <c r="D2623" i="5"/>
  <c r="D2622" i="5"/>
  <c r="D2621" i="5"/>
  <c r="D2620" i="5"/>
  <c r="D2619" i="5"/>
  <c r="D2618" i="5"/>
  <c r="D2617" i="5"/>
  <c r="D2616" i="5"/>
  <c r="D2615" i="5"/>
  <c r="D2614" i="5"/>
  <c r="D2613" i="5"/>
  <c r="D2612" i="5"/>
  <c r="D2611" i="5"/>
  <c r="D2610" i="5"/>
  <c r="D2609" i="5"/>
  <c r="D2608" i="5"/>
  <c r="D2607" i="5"/>
  <c r="D2606" i="5"/>
  <c r="D2605" i="5"/>
  <c r="D2604" i="5"/>
  <c r="D2603" i="5"/>
  <c r="D2602" i="5"/>
  <c r="D2601" i="5"/>
  <c r="D2600" i="5"/>
  <c r="D2599" i="5"/>
  <c r="D2598" i="5"/>
  <c r="D2597" i="5"/>
  <c r="D2596" i="5"/>
  <c r="D2595" i="5"/>
  <c r="D2594" i="5"/>
  <c r="D2593" i="5"/>
  <c r="D2592" i="5"/>
  <c r="D2591" i="5"/>
  <c r="D2590" i="5"/>
  <c r="D2589" i="5"/>
  <c r="D2588" i="5"/>
  <c r="D2587" i="5"/>
  <c r="D2586" i="5"/>
  <c r="D2585" i="5"/>
  <c r="D2584" i="5"/>
  <c r="D2583" i="5"/>
  <c r="D2582" i="5"/>
  <c r="D2581" i="5"/>
  <c r="D2580" i="5"/>
  <c r="D2579" i="5"/>
  <c r="D2578" i="5"/>
  <c r="D2577" i="5"/>
  <c r="D2576" i="5"/>
  <c r="D2575" i="5"/>
  <c r="D2574" i="5"/>
  <c r="D2573" i="5"/>
  <c r="D2572" i="5"/>
  <c r="D2571" i="5"/>
  <c r="D2570" i="5"/>
  <c r="D2569" i="5"/>
  <c r="D2568" i="5"/>
  <c r="D2567" i="5"/>
  <c r="D2566" i="5"/>
  <c r="D2565" i="5"/>
  <c r="D2564" i="5"/>
  <c r="D2563" i="5"/>
  <c r="D2562" i="5"/>
  <c r="D2561" i="5"/>
  <c r="D2560" i="5"/>
  <c r="D2559" i="5"/>
  <c r="D2558" i="5"/>
  <c r="D2557" i="5"/>
  <c r="D2556" i="5"/>
  <c r="D2555" i="5"/>
  <c r="D2554" i="5"/>
  <c r="D2553" i="5"/>
  <c r="D2552" i="5"/>
  <c r="D2551" i="5"/>
  <c r="D2550" i="5"/>
  <c r="D2549" i="5"/>
  <c r="D2548" i="5"/>
  <c r="D2547" i="5"/>
  <c r="D2546" i="5"/>
  <c r="D2545" i="5"/>
  <c r="D2544" i="5"/>
  <c r="D2543" i="5"/>
  <c r="D2542" i="5"/>
  <c r="D2541" i="5"/>
  <c r="D2540" i="5"/>
  <c r="D2539" i="5"/>
  <c r="D2538" i="5"/>
  <c r="D2537" i="5"/>
  <c r="D2536" i="5"/>
  <c r="D2535" i="5"/>
  <c r="D2534" i="5"/>
  <c r="D2533" i="5"/>
  <c r="D2532" i="5"/>
  <c r="D2531" i="5"/>
  <c r="D2530" i="5"/>
  <c r="D2529" i="5"/>
  <c r="D2528" i="5"/>
  <c r="D2527" i="5"/>
  <c r="D2526" i="5"/>
  <c r="D2525" i="5"/>
  <c r="D2524" i="5"/>
  <c r="D2523" i="5"/>
  <c r="D2522" i="5"/>
  <c r="D2521" i="5"/>
  <c r="D2520" i="5"/>
  <c r="D2519" i="5"/>
  <c r="D2518" i="5"/>
  <c r="D2517" i="5"/>
  <c r="D2516" i="5"/>
  <c r="D2515" i="5"/>
  <c r="D2514" i="5"/>
  <c r="D2513" i="5"/>
  <c r="D2512" i="5"/>
  <c r="D2511" i="5"/>
  <c r="D2510" i="5"/>
  <c r="D2509" i="5"/>
  <c r="D2508" i="5"/>
  <c r="D2507" i="5"/>
  <c r="D2506" i="5"/>
  <c r="D2505" i="5"/>
  <c r="D2504" i="5"/>
  <c r="D2503" i="5"/>
  <c r="D2502" i="5"/>
  <c r="D2501" i="5"/>
  <c r="D2500" i="5"/>
  <c r="D2499" i="5"/>
  <c r="D2498" i="5"/>
  <c r="D2497" i="5"/>
  <c r="D2496" i="5"/>
  <c r="D2495" i="5"/>
  <c r="D2494" i="5"/>
  <c r="D2493" i="5"/>
  <c r="D2492" i="5"/>
  <c r="D2491" i="5"/>
  <c r="D2490" i="5"/>
  <c r="D2489" i="5"/>
  <c r="D2488" i="5"/>
  <c r="D2487" i="5"/>
  <c r="D2486" i="5"/>
  <c r="D2485" i="5"/>
  <c r="D2484" i="5"/>
  <c r="D2483" i="5"/>
  <c r="D2482" i="5"/>
  <c r="D2481" i="5"/>
  <c r="D2480" i="5"/>
  <c r="D2479" i="5"/>
  <c r="D2478" i="5"/>
  <c r="D2477" i="5"/>
  <c r="D2476" i="5"/>
  <c r="D2475" i="5"/>
  <c r="D2474" i="5"/>
  <c r="D2473" i="5"/>
  <c r="D2472" i="5"/>
  <c r="D2471" i="5"/>
  <c r="D2470" i="5"/>
  <c r="D2469" i="5"/>
  <c r="D2468" i="5"/>
  <c r="D2467" i="5"/>
  <c r="D2466" i="5"/>
  <c r="D2465" i="5"/>
  <c r="D2464" i="5"/>
  <c r="D2463" i="5"/>
  <c r="D2462" i="5"/>
  <c r="D2461" i="5"/>
  <c r="D2460" i="5"/>
  <c r="D2459" i="5"/>
  <c r="D2458" i="5"/>
  <c r="D2457" i="5"/>
  <c r="D2456" i="5"/>
  <c r="D2455" i="5"/>
  <c r="D2454" i="5"/>
  <c r="D2453" i="5"/>
  <c r="D2452" i="5"/>
  <c r="D2451" i="5"/>
  <c r="D2450" i="5"/>
  <c r="D2449" i="5"/>
  <c r="D2448" i="5"/>
  <c r="D2447" i="5"/>
  <c r="D2446" i="5"/>
  <c r="D2445" i="5"/>
  <c r="D2444" i="5"/>
  <c r="D2443" i="5"/>
  <c r="D2442" i="5"/>
  <c r="D2441" i="5"/>
  <c r="D2440" i="5"/>
  <c r="D2439" i="5"/>
  <c r="D2438" i="5"/>
  <c r="D2437" i="5"/>
  <c r="D2436" i="5"/>
  <c r="D2435" i="5"/>
  <c r="D2434" i="5"/>
  <c r="D2433" i="5"/>
  <c r="D2432" i="5"/>
  <c r="D2431" i="5"/>
  <c r="D2430" i="5"/>
  <c r="D2429" i="5"/>
  <c r="D2428" i="5"/>
  <c r="D2427" i="5"/>
  <c r="D2426" i="5"/>
  <c r="D2425" i="5"/>
  <c r="D2424" i="5"/>
  <c r="D2423" i="5"/>
  <c r="D2422" i="5"/>
  <c r="D2421" i="5"/>
  <c r="D2420" i="5"/>
  <c r="D2419" i="5"/>
  <c r="D2418" i="5"/>
  <c r="D2417" i="5"/>
  <c r="D2416" i="5"/>
  <c r="D2415" i="5"/>
  <c r="D2414" i="5"/>
  <c r="D2413" i="5"/>
  <c r="D2412" i="5"/>
  <c r="D2411" i="5"/>
  <c r="D2410" i="5"/>
  <c r="D2409" i="5"/>
  <c r="D2408" i="5"/>
  <c r="D2407" i="5"/>
  <c r="D2406" i="5"/>
  <c r="D2405" i="5"/>
  <c r="D2404" i="5"/>
  <c r="D2403" i="5"/>
  <c r="D2402" i="5"/>
  <c r="D2401" i="5"/>
  <c r="D2400" i="5"/>
  <c r="D2399" i="5"/>
  <c r="D2398" i="5"/>
  <c r="D2397" i="5"/>
  <c r="D2396" i="5"/>
  <c r="D2395" i="5"/>
  <c r="D2394" i="5"/>
  <c r="D2393" i="5"/>
  <c r="D2392" i="5"/>
  <c r="D2391" i="5"/>
  <c r="D2390" i="5"/>
  <c r="D2389" i="5"/>
  <c r="D2388" i="5"/>
  <c r="D2387" i="5"/>
  <c r="D2386" i="5"/>
  <c r="D2385" i="5"/>
  <c r="D2384" i="5"/>
  <c r="D2383" i="5"/>
  <c r="D2382" i="5"/>
  <c r="D2381" i="5"/>
  <c r="D2380" i="5"/>
  <c r="D2379" i="5"/>
  <c r="D2378" i="5"/>
  <c r="D2377" i="5"/>
  <c r="D2376" i="5"/>
  <c r="D2375" i="5"/>
  <c r="D2374" i="5"/>
  <c r="D2373" i="5"/>
  <c r="D2372" i="5"/>
  <c r="D2371" i="5"/>
  <c r="D2370" i="5"/>
  <c r="D2369" i="5"/>
  <c r="D2368" i="5"/>
  <c r="D2367" i="5"/>
  <c r="D2366" i="5"/>
  <c r="D2365" i="5"/>
  <c r="D2364" i="5"/>
  <c r="D2363" i="5"/>
  <c r="D2362" i="5"/>
  <c r="D2361" i="5"/>
  <c r="D2360" i="5"/>
  <c r="D2359" i="5"/>
  <c r="D2358" i="5"/>
  <c r="D2357" i="5"/>
  <c r="D2356" i="5"/>
  <c r="D2355" i="5"/>
  <c r="D2354" i="5"/>
  <c r="D2353" i="5"/>
  <c r="D2352" i="5"/>
  <c r="D2351" i="5"/>
  <c r="D2350" i="5"/>
  <c r="D2349" i="5"/>
  <c r="D2348" i="5"/>
  <c r="D2347" i="5"/>
  <c r="D2346" i="5"/>
  <c r="D2345" i="5"/>
  <c r="D2344" i="5"/>
  <c r="D2343" i="5"/>
  <c r="D2342" i="5"/>
  <c r="D2341" i="5"/>
  <c r="D2340" i="5"/>
  <c r="D2339" i="5"/>
  <c r="D2338" i="5"/>
  <c r="D2337" i="5"/>
  <c r="D2336" i="5"/>
  <c r="D2335" i="5"/>
  <c r="D2334" i="5"/>
  <c r="D2333" i="5"/>
  <c r="D2332" i="5"/>
  <c r="D2331" i="5"/>
  <c r="D2330" i="5"/>
  <c r="D2329" i="5"/>
  <c r="D2328" i="5"/>
  <c r="D2327" i="5"/>
  <c r="D2326" i="5"/>
  <c r="D2325" i="5"/>
  <c r="D2324" i="5"/>
  <c r="D2323" i="5"/>
  <c r="D2322" i="5"/>
  <c r="D2321" i="5"/>
  <c r="D2320" i="5"/>
  <c r="D2319" i="5"/>
  <c r="D2318" i="5"/>
  <c r="D2317" i="5"/>
  <c r="D2316" i="5"/>
  <c r="D2315" i="5"/>
  <c r="D2314" i="5"/>
  <c r="D2313" i="5"/>
  <c r="D2312" i="5"/>
  <c r="D2311" i="5"/>
  <c r="D2310" i="5"/>
  <c r="D2309" i="5"/>
  <c r="D2308" i="5"/>
  <c r="D2307" i="5"/>
  <c r="D2306" i="5"/>
  <c r="D2305" i="5"/>
  <c r="D2304" i="5"/>
  <c r="D2303" i="5"/>
  <c r="D2302" i="5"/>
  <c r="D2301" i="5"/>
  <c r="D2300" i="5"/>
  <c r="D2299" i="5"/>
  <c r="D2298" i="5"/>
  <c r="D2297" i="5"/>
  <c r="D2296" i="5"/>
  <c r="D2295" i="5"/>
  <c r="D2294" i="5"/>
  <c r="D2293" i="5"/>
  <c r="D2292" i="5"/>
  <c r="D2291" i="5"/>
  <c r="D2290" i="5"/>
  <c r="D2289" i="5"/>
  <c r="D2288" i="5"/>
  <c r="D2287" i="5"/>
  <c r="D2286" i="5"/>
  <c r="D2285" i="5"/>
  <c r="D2284" i="5"/>
  <c r="D2283" i="5"/>
  <c r="D2282" i="5"/>
  <c r="D2281" i="5"/>
  <c r="D2280" i="5"/>
  <c r="D2279" i="5"/>
  <c r="D2278" i="5"/>
  <c r="D2277" i="5"/>
  <c r="D2276" i="5"/>
  <c r="D2275" i="5"/>
  <c r="D2274" i="5"/>
  <c r="D2273" i="5"/>
  <c r="D2272" i="5"/>
  <c r="D2271" i="5"/>
  <c r="D2270" i="5"/>
  <c r="D2269" i="5"/>
  <c r="D2268" i="5"/>
  <c r="D2267" i="5"/>
  <c r="D2266" i="5"/>
  <c r="D2265" i="5"/>
  <c r="D2264" i="5"/>
  <c r="D2263" i="5"/>
  <c r="D2262" i="5"/>
  <c r="D2261" i="5"/>
  <c r="D2260" i="5"/>
  <c r="D2259" i="5"/>
  <c r="D2258" i="5"/>
  <c r="D2257" i="5"/>
  <c r="D2256" i="5"/>
  <c r="D2255" i="5"/>
  <c r="D2254" i="5"/>
  <c r="D2253" i="5"/>
  <c r="D2252" i="5"/>
  <c r="D2251" i="5"/>
  <c r="D2250" i="5"/>
  <c r="D2249" i="5"/>
  <c r="D2248" i="5"/>
  <c r="D2247" i="5"/>
  <c r="D2246" i="5"/>
  <c r="D2245" i="5"/>
  <c r="D2244" i="5"/>
  <c r="D2243" i="5"/>
  <c r="D2242" i="5"/>
  <c r="D2241" i="5"/>
  <c r="D2240" i="5"/>
  <c r="D2239" i="5"/>
  <c r="D2238" i="5"/>
  <c r="D2237" i="5"/>
  <c r="D2236" i="5"/>
  <c r="D2235" i="5"/>
  <c r="D2234" i="5"/>
  <c r="D2233" i="5"/>
  <c r="D2232" i="5"/>
  <c r="D2231" i="5"/>
  <c r="D2230" i="5"/>
  <c r="D2229" i="5"/>
  <c r="D2228" i="5"/>
  <c r="D2227" i="5"/>
  <c r="D2226" i="5"/>
  <c r="D2225" i="5"/>
  <c r="D2224" i="5"/>
  <c r="D2223" i="5"/>
  <c r="D2222" i="5"/>
  <c r="D2221" i="5"/>
  <c r="D2220" i="5"/>
  <c r="D2219" i="5"/>
  <c r="D2218" i="5"/>
  <c r="D2217" i="5"/>
  <c r="D2216" i="5"/>
  <c r="D2215" i="5"/>
  <c r="D2214" i="5"/>
  <c r="D2213" i="5"/>
  <c r="D2212" i="5"/>
  <c r="D2211" i="5"/>
  <c r="D2210" i="5"/>
  <c r="D2209" i="5"/>
  <c r="D2208" i="5"/>
  <c r="D2207" i="5"/>
  <c r="D2206" i="5"/>
  <c r="D2205" i="5"/>
  <c r="D2204" i="5"/>
  <c r="D2203" i="5"/>
  <c r="D2202" i="5"/>
  <c r="D2201" i="5"/>
  <c r="D2200" i="5"/>
  <c r="D2199" i="5"/>
  <c r="D2198" i="5"/>
  <c r="D2197" i="5"/>
  <c r="D2196" i="5"/>
  <c r="D2195" i="5"/>
  <c r="D2194" i="5"/>
  <c r="D2193" i="5"/>
  <c r="D2192" i="5"/>
  <c r="D2191" i="5"/>
  <c r="D2190" i="5"/>
  <c r="D2189" i="5"/>
  <c r="D2188" i="5"/>
  <c r="D2187" i="5"/>
  <c r="D2186" i="5"/>
  <c r="D2185" i="5"/>
  <c r="D2184" i="5"/>
  <c r="D2183" i="5"/>
  <c r="D2182" i="5"/>
  <c r="D2181" i="5"/>
  <c r="D2180" i="5"/>
  <c r="D2179" i="5"/>
  <c r="D2178" i="5"/>
  <c r="D2177" i="5"/>
  <c r="D2176" i="5"/>
  <c r="D2175" i="5"/>
  <c r="D2174" i="5"/>
  <c r="D2173" i="5"/>
  <c r="D2172" i="5"/>
  <c r="D2171" i="5"/>
  <c r="D2170" i="5"/>
  <c r="D2169" i="5"/>
  <c r="D2168" i="5"/>
  <c r="D2167" i="5"/>
  <c r="D2166" i="5"/>
  <c r="D2165" i="5"/>
  <c r="D2164" i="5"/>
  <c r="D2163" i="5"/>
  <c r="D2162" i="5"/>
  <c r="D2161" i="5"/>
  <c r="D2160" i="5"/>
  <c r="D2159" i="5"/>
  <c r="D2158" i="5"/>
  <c r="D2157" i="5"/>
  <c r="D2156" i="5"/>
  <c r="D2155" i="5"/>
  <c r="D2154" i="5"/>
  <c r="D2153" i="5"/>
  <c r="D2152" i="5"/>
  <c r="D2151" i="5"/>
  <c r="D2150" i="5"/>
  <c r="D2149" i="5"/>
  <c r="D2148" i="5"/>
  <c r="D2147" i="5"/>
  <c r="D2146" i="5"/>
  <c r="D2145" i="5"/>
  <c r="D2144" i="5"/>
  <c r="D2143" i="5"/>
  <c r="D2142" i="5"/>
  <c r="D2141" i="5"/>
  <c r="D2140" i="5"/>
  <c r="D2139" i="5"/>
  <c r="D2138" i="5"/>
  <c r="D2137" i="5"/>
  <c r="D2136" i="5"/>
  <c r="D2135" i="5"/>
  <c r="D2134" i="5"/>
  <c r="D2133" i="5"/>
  <c r="D2132" i="5"/>
  <c r="D2131" i="5"/>
  <c r="D2130" i="5"/>
  <c r="D2129" i="5"/>
  <c r="D2128" i="5"/>
  <c r="D2127" i="5"/>
  <c r="D2126" i="5"/>
  <c r="D2125" i="5"/>
  <c r="D2124" i="5"/>
  <c r="D2123" i="5"/>
  <c r="D2122" i="5"/>
  <c r="D2121" i="5"/>
  <c r="D2120" i="5"/>
  <c r="D2119" i="5"/>
  <c r="D2118" i="5"/>
  <c r="D2117" i="5"/>
  <c r="D2116" i="5"/>
  <c r="D2115" i="5"/>
  <c r="D2114" i="5"/>
  <c r="D2113" i="5"/>
  <c r="D2112" i="5"/>
  <c r="D2111" i="5"/>
  <c r="D2110" i="5"/>
  <c r="D2109" i="5"/>
  <c r="D2108" i="5"/>
  <c r="D2107" i="5"/>
  <c r="D2106" i="5"/>
  <c r="D2105" i="5"/>
  <c r="D2104" i="5"/>
  <c r="D2103" i="5"/>
  <c r="D2102" i="5"/>
  <c r="D2101" i="5"/>
  <c r="D2100" i="5"/>
  <c r="D2099" i="5"/>
  <c r="D2098" i="5"/>
  <c r="D2097" i="5"/>
  <c r="D2096" i="5"/>
  <c r="D2095" i="5"/>
  <c r="D2094" i="5"/>
  <c r="D2093" i="5"/>
  <c r="D2092" i="5"/>
  <c r="D2091" i="5"/>
  <c r="D2090" i="5"/>
  <c r="D2089" i="5"/>
  <c r="D2088" i="5"/>
  <c r="D2087" i="5"/>
  <c r="D2086" i="5"/>
  <c r="D2085" i="5"/>
  <c r="D2084" i="5"/>
  <c r="D2083" i="5"/>
  <c r="D2082" i="5"/>
  <c r="D2081" i="5"/>
  <c r="D2080" i="5"/>
  <c r="D2079" i="5"/>
  <c r="D2078" i="5"/>
  <c r="D2077" i="5"/>
  <c r="D2076" i="5"/>
  <c r="D2075" i="5"/>
  <c r="D2074" i="5"/>
  <c r="D2073" i="5"/>
  <c r="D2072" i="5"/>
  <c r="D2071" i="5"/>
  <c r="D2070" i="5"/>
  <c r="D2069" i="5"/>
  <c r="D2068" i="5"/>
  <c r="D2067" i="5"/>
  <c r="D2066" i="5"/>
  <c r="D2065" i="5"/>
  <c r="D2064" i="5"/>
  <c r="D2063" i="5"/>
  <c r="D2062" i="5"/>
  <c r="D2061" i="5"/>
  <c r="D2060" i="5"/>
  <c r="D2059" i="5"/>
  <c r="D2058" i="5"/>
  <c r="D2057" i="5"/>
  <c r="D2056" i="5"/>
  <c r="D2055" i="5"/>
  <c r="D2054" i="5"/>
  <c r="D2053" i="5"/>
  <c r="D2052" i="5"/>
  <c r="D2051" i="5"/>
  <c r="D2050" i="5"/>
  <c r="D2049" i="5"/>
  <c r="D2048" i="5"/>
  <c r="D2047" i="5"/>
  <c r="D2046" i="5"/>
  <c r="D2045" i="5"/>
  <c r="D2044" i="5"/>
  <c r="D2043" i="5"/>
  <c r="D2042" i="5"/>
  <c r="D2041" i="5"/>
  <c r="D2040" i="5"/>
  <c r="D2039" i="5"/>
  <c r="D2038" i="5"/>
  <c r="D2037" i="5"/>
  <c r="D2036" i="5"/>
  <c r="D2035" i="5"/>
  <c r="D2034" i="5"/>
  <c r="D2033" i="5"/>
  <c r="D2032" i="5"/>
  <c r="D2031" i="5"/>
  <c r="D2030" i="5"/>
  <c r="D2029" i="5"/>
  <c r="D2028" i="5"/>
  <c r="D2027" i="5"/>
  <c r="D2026" i="5"/>
  <c r="D2025" i="5"/>
  <c r="D2024" i="5"/>
  <c r="D2023" i="5"/>
  <c r="D2022" i="5"/>
  <c r="D2021" i="5"/>
  <c r="D2020" i="5"/>
  <c r="D2019" i="5"/>
  <c r="D2018" i="5"/>
  <c r="D2017" i="5"/>
  <c r="D2016" i="5"/>
  <c r="D2015" i="5"/>
  <c r="D2014" i="5"/>
  <c r="D2013" i="5"/>
  <c r="D2012" i="5"/>
  <c r="D2011" i="5"/>
  <c r="D2010" i="5"/>
  <c r="D2009" i="5"/>
  <c r="D2008" i="5"/>
  <c r="D2007" i="5"/>
  <c r="D2006" i="5"/>
  <c r="D2005" i="5"/>
  <c r="D2004" i="5"/>
  <c r="D2003" i="5"/>
  <c r="D2002" i="5"/>
  <c r="D2001" i="5"/>
  <c r="D2000" i="5"/>
  <c r="D1999" i="5"/>
  <c r="D1998" i="5"/>
  <c r="D1997" i="5"/>
  <c r="D1996" i="5"/>
  <c r="D1995" i="5"/>
  <c r="D1994" i="5"/>
  <c r="D1993" i="5"/>
  <c r="D1992" i="5"/>
  <c r="D1991" i="5"/>
  <c r="D1990" i="5"/>
  <c r="D1989" i="5"/>
  <c r="D1988" i="5"/>
  <c r="D1987" i="5"/>
  <c r="D1986" i="5"/>
  <c r="D1985" i="5"/>
  <c r="D1984" i="5"/>
  <c r="D1983" i="5"/>
  <c r="D1982" i="5"/>
  <c r="D1981" i="5"/>
  <c r="D1980" i="5"/>
  <c r="D1979" i="5"/>
  <c r="D1978" i="5"/>
  <c r="D1977" i="5"/>
  <c r="D1976" i="5"/>
  <c r="D1975" i="5"/>
  <c r="D1974" i="5"/>
  <c r="D1973" i="5"/>
  <c r="D1972" i="5"/>
  <c r="D1971" i="5"/>
  <c r="D1970" i="5"/>
  <c r="D1969" i="5"/>
  <c r="D1968" i="5"/>
  <c r="D1967" i="5"/>
  <c r="D1966" i="5"/>
  <c r="D1965" i="5"/>
  <c r="D1964" i="5"/>
  <c r="D1963" i="5"/>
  <c r="D1962" i="5"/>
  <c r="D1961" i="5"/>
  <c r="D1960" i="5"/>
  <c r="D1959" i="5"/>
  <c r="D1958" i="5"/>
  <c r="D1957" i="5"/>
  <c r="D1956" i="5"/>
  <c r="D1955" i="5"/>
  <c r="D1954" i="5"/>
  <c r="D1953" i="5"/>
  <c r="D1952" i="5"/>
  <c r="D1951" i="5"/>
  <c r="D1950" i="5"/>
  <c r="D1949" i="5"/>
  <c r="D1948" i="5"/>
  <c r="D1947" i="5"/>
  <c r="D1946" i="5"/>
  <c r="D1945" i="5"/>
  <c r="D1944" i="5"/>
  <c r="D1943" i="5"/>
  <c r="D1942" i="5"/>
  <c r="D1941" i="5"/>
  <c r="D1940" i="5"/>
  <c r="D1939" i="5"/>
  <c r="D1938" i="5"/>
  <c r="D1937" i="5"/>
  <c r="D1936" i="5"/>
  <c r="D1935" i="5"/>
  <c r="D1934" i="5"/>
  <c r="D1933" i="5"/>
  <c r="D1932" i="5"/>
  <c r="D1931" i="5"/>
  <c r="D1930" i="5"/>
  <c r="D1929" i="5"/>
  <c r="D1928" i="5"/>
  <c r="D1927" i="5"/>
  <c r="D1926" i="5"/>
  <c r="D1925" i="5"/>
  <c r="D1924" i="5"/>
  <c r="D1923" i="5"/>
  <c r="D1922" i="5"/>
  <c r="D1921" i="5"/>
  <c r="D1920" i="5"/>
  <c r="D1919" i="5"/>
  <c r="D1918" i="5"/>
  <c r="D1917" i="5"/>
  <c r="D1916" i="5"/>
  <c r="D1915" i="5"/>
  <c r="D1914" i="5"/>
  <c r="D1913" i="5"/>
  <c r="D1912" i="5"/>
  <c r="D1911" i="5"/>
  <c r="D1910" i="5"/>
  <c r="D1909" i="5"/>
  <c r="D1908" i="5"/>
  <c r="D1907" i="5"/>
  <c r="D1906" i="5"/>
  <c r="D1905" i="5"/>
  <c r="D1904" i="5"/>
  <c r="D1903" i="5"/>
  <c r="D1902" i="5"/>
  <c r="D1901" i="5"/>
  <c r="D1900" i="5"/>
  <c r="D1899" i="5"/>
  <c r="D1898" i="5"/>
  <c r="D1897" i="5"/>
  <c r="D1896" i="5"/>
  <c r="D1895" i="5"/>
  <c r="D1894" i="5"/>
  <c r="D1893" i="5"/>
  <c r="D1892" i="5"/>
  <c r="D1891" i="5"/>
  <c r="D1890" i="5"/>
  <c r="D1889" i="5"/>
  <c r="D1888" i="5"/>
  <c r="D1887" i="5"/>
  <c r="D1886" i="5"/>
  <c r="D1885" i="5"/>
  <c r="D1884" i="5"/>
  <c r="D1883" i="5"/>
  <c r="D1882" i="5"/>
  <c r="D1881" i="5"/>
  <c r="D1880" i="5"/>
  <c r="D1879" i="5"/>
  <c r="D1878" i="5"/>
  <c r="D1877" i="5"/>
  <c r="D1876" i="5"/>
  <c r="D1875" i="5"/>
  <c r="D1874" i="5"/>
  <c r="D1873" i="5"/>
  <c r="D1872" i="5"/>
  <c r="D1871" i="5"/>
  <c r="D1870" i="5"/>
  <c r="D1869" i="5"/>
  <c r="D1868" i="5"/>
  <c r="D1867" i="5"/>
  <c r="D1866" i="5"/>
  <c r="D1865" i="5"/>
  <c r="D1864" i="5"/>
  <c r="D1863" i="5"/>
  <c r="D1862" i="5"/>
  <c r="D1861" i="5"/>
  <c r="D1860" i="5"/>
  <c r="D1859" i="5"/>
  <c r="D1858" i="5"/>
  <c r="D1857" i="5"/>
  <c r="D1856" i="5"/>
  <c r="D1855" i="5"/>
  <c r="D1854" i="5"/>
  <c r="D1853" i="5"/>
  <c r="D1852" i="5"/>
  <c r="D1851" i="5"/>
  <c r="D1850" i="5"/>
  <c r="D1849" i="5"/>
  <c r="D1848" i="5"/>
  <c r="D1847" i="5"/>
  <c r="D1846" i="5"/>
  <c r="D1845" i="5"/>
  <c r="D1844" i="5"/>
  <c r="D1843" i="5"/>
  <c r="D1842" i="5"/>
  <c r="D1841" i="5"/>
  <c r="D1840" i="5"/>
  <c r="D1839" i="5"/>
  <c r="D1838" i="5"/>
  <c r="D1837" i="5"/>
  <c r="D1836" i="5"/>
  <c r="D1835" i="5"/>
  <c r="D1834" i="5"/>
  <c r="D1833" i="5"/>
  <c r="D1832" i="5"/>
  <c r="D1831" i="5"/>
  <c r="D1830" i="5"/>
  <c r="D1829" i="5"/>
  <c r="D1828" i="5"/>
  <c r="D1827" i="5"/>
  <c r="D1826" i="5"/>
  <c r="D1825" i="5"/>
  <c r="D1824" i="5"/>
  <c r="D1823" i="5"/>
  <c r="D1822" i="5"/>
  <c r="D1821" i="5"/>
  <c r="D1820" i="5"/>
  <c r="D1819" i="5"/>
  <c r="D1818" i="5"/>
  <c r="D1817" i="5"/>
  <c r="D1816" i="5"/>
  <c r="D1815" i="5"/>
  <c r="D1814" i="5"/>
  <c r="D1813" i="5"/>
  <c r="D1812" i="5"/>
  <c r="D1811" i="5"/>
  <c r="D1810" i="5"/>
  <c r="D1809" i="5"/>
  <c r="D1808" i="5"/>
  <c r="D1807" i="5"/>
  <c r="D1806" i="5"/>
  <c r="D1805" i="5"/>
  <c r="D1804" i="5"/>
  <c r="D1803" i="5"/>
  <c r="D1802" i="5"/>
  <c r="D1801" i="5"/>
  <c r="D1800" i="5"/>
  <c r="D1799" i="5"/>
  <c r="D1798" i="5"/>
  <c r="D1797" i="5"/>
  <c r="D1796" i="5"/>
  <c r="D1795" i="5"/>
  <c r="D1794" i="5"/>
  <c r="D1793" i="5"/>
  <c r="D1792" i="5"/>
  <c r="D1791" i="5"/>
  <c r="D1790" i="5"/>
  <c r="D1789" i="5"/>
  <c r="D1788" i="5"/>
  <c r="D1787" i="5"/>
  <c r="D1786" i="5"/>
  <c r="D1785" i="5"/>
  <c r="D1784" i="5"/>
  <c r="D1783" i="5"/>
  <c r="D1782" i="5"/>
  <c r="D1781" i="5"/>
  <c r="D1780" i="5"/>
  <c r="D1779" i="5"/>
  <c r="D1778" i="5"/>
  <c r="D1777" i="5"/>
  <c r="D1776" i="5"/>
  <c r="D1775" i="5"/>
  <c r="D1774" i="5"/>
  <c r="D1773" i="5"/>
  <c r="D1772" i="5"/>
  <c r="D1771" i="5"/>
  <c r="D1770" i="5"/>
  <c r="D1769" i="5"/>
  <c r="D1768" i="5"/>
  <c r="D1767" i="5"/>
  <c r="D1766" i="5"/>
  <c r="D1765" i="5"/>
  <c r="D1764" i="5"/>
  <c r="D1763" i="5"/>
  <c r="D1762" i="5"/>
  <c r="D1761" i="5"/>
  <c r="D1760" i="5"/>
  <c r="D1759" i="5"/>
  <c r="D1758" i="5"/>
  <c r="D1757" i="5"/>
  <c r="D1756" i="5"/>
  <c r="D1755" i="5"/>
  <c r="D1754" i="5"/>
  <c r="D1753" i="5"/>
  <c r="D1752" i="5"/>
  <c r="D1751" i="5"/>
  <c r="D1750" i="5"/>
  <c r="D1749" i="5"/>
  <c r="D1748" i="5"/>
  <c r="D1747" i="5"/>
  <c r="D1746" i="5"/>
  <c r="D1745" i="5"/>
  <c r="D1744" i="5"/>
  <c r="D1743" i="5"/>
  <c r="D1742" i="5"/>
  <c r="D1741" i="5"/>
  <c r="D1740" i="5"/>
  <c r="D1739" i="5"/>
  <c r="D1738" i="5"/>
  <c r="D1737" i="5"/>
  <c r="D1736" i="5"/>
  <c r="D1735" i="5"/>
  <c r="D1734" i="5"/>
  <c r="D1733" i="5"/>
  <c r="D1732" i="5"/>
  <c r="D1731" i="5"/>
  <c r="D1730" i="5"/>
  <c r="D1729" i="5"/>
  <c r="D1728" i="5"/>
  <c r="D1727" i="5"/>
  <c r="D1726" i="5"/>
  <c r="D1725" i="5"/>
  <c r="D1724" i="5"/>
  <c r="D1723" i="5"/>
  <c r="D1722" i="5"/>
  <c r="D1721" i="5"/>
  <c r="D1720" i="5"/>
  <c r="D1719" i="5"/>
  <c r="D1718" i="5"/>
  <c r="D1717" i="5"/>
  <c r="D1716" i="5"/>
  <c r="D1715" i="5"/>
  <c r="D1714" i="5"/>
  <c r="D1713" i="5"/>
  <c r="D1712" i="5"/>
  <c r="D1711" i="5"/>
  <c r="D1710" i="5"/>
  <c r="D1709" i="5"/>
  <c r="D1708" i="5"/>
  <c r="D1707" i="5"/>
  <c r="D1706" i="5"/>
  <c r="D1705" i="5"/>
  <c r="D1704" i="5"/>
  <c r="D1703" i="5"/>
  <c r="D1702" i="5"/>
  <c r="D1701" i="5"/>
  <c r="D1700" i="5"/>
  <c r="D1699" i="5"/>
  <c r="D1698" i="5"/>
  <c r="D1697" i="5"/>
  <c r="D1696" i="5"/>
  <c r="D1695" i="5"/>
  <c r="D1694" i="5"/>
  <c r="D1693" i="5"/>
  <c r="D1692" i="5"/>
  <c r="D1691" i="5"/>
  <c r="D1690" i="5"/>
  <c r="D1689" i="5"/>
  <c r="D1688" i="5"/>
  <c r="D1687" i="5"/>
  <c r="D1686" i="5"/>
  <c r="D1685" i="5"/>
  <c r="D1684" i="5"/>
  <c r="D1683" i="5"/>
  <c r="D1682" i="5"/>
  <c r="D1681" i="5"/>
  <c r="D1680" i="5"/>
  <c r="D1679" i="5"/>
  <c r="D1678" i="5"/>
  <c r="D1677" i="5"/>
  <c r="D1676" i="5"/>
  <c r="D1675" i="5"/>
  <c r="D1674" i="5"/>
  <c r="D1673" i="5"/>
  <c r="D1672" i="5"/>
  <c r="D1671" i="5"/>
  <c r="D1670" i="5"/>
  <c r="D1669" i="5"/>
  <c r="D1668" i="5"/>
  <c r="D1667" i="5"/>
  <c r="D1666" i="5"/>
  <c r="D1665" i="5"/>
  <c r="D1664" i="5"/>
  <c r="D1663" i="5"/>
  <c r="D1662" i="5"/>
  <c r="D1661" i="5"/>
  <c r="D1660" i="5"/>
  <c r="D1659" i="5"/>
  <c r="D1658" i="5"/>
  <c r="D1657" i="5"/>
  <c r="D1656" i="5"/>
  <c r="D1655" i="5"/>
  <c r="D1654" i="5"/>
  <c r="D1653" i="5"/>
  <c r="D1652" i="5"/>
  <c r="D1651" i="5"/>
  <c r="D1650" i="5"/>
  <c r="D1649" i="5"/>
  <c r="D1648" i="5"/>
  <c r="D1647" i="5"/>
  <c r="D1646" i="5"/>
  <c r="D1645" i="5"/>
  <c r="D1644" i="5"/>
  <c r="D1643" i="5"/>
  <c r="D1642" i="5"/>
  <c r="D1641" i="5"/>
  <c r="D1640" i="5"/>
  <c r="D1639" i="5"/>
  <c r="D1638" i="5"/>
  <c r="D1637" i="5"/>
  <c r="D1636" i="5"/>
  <c r="D1635" i="5"/>
  <c r="D1634" i="5"/>
  <c r="D1633" i="5"/>
  <c r="D1632" i="5"/>
  <c r="D1631" i="5"/>
  <c r="D1630" i="5"/>
  <c r="D1629" i="5"/>
  <c r="D1628" i="5"/>
  <c r="D1627" i="5"/>
  <c r="D1626" i="5"/>
  <c r="D1625" i="5"/>
  <c r="D1624" i="5"/>
  <c r="D1623" i="5"/>
  <c r="D1622" i="5"/>
  <c r="D1621" i="5"/>
  <c r="D1620" i="5"/>
  <c r="D1619" i="5"/>
  <c r="D1618" i="5"/>
  <c r="D1617" i="5"/>
  <c r="D1616" i="5"/>
  <c r="D1615" i="5"/>
  <c r="D1614" i="5"/>
  <c r="D1613" i="5"/>
  <c r="D1612" i="5"/>
  <c r="D1611" i="5"/>
  <c r="D1610" i="5"/>
  <c r="D1609" i="5"/>
  <c r="D1608" i="5"/>
  <c r="D1607" i="5"/>
  <c r="D1606" i="5"/>
  <c r="D1605" i="5"/>
  <c r="D1604" i="5"/>
  <c r="D1603" i="5"/>
  <c r="D1602" i="5"/>
  <c r="D1601" i="5"/>
  <c r="D1600" i="5"/>
  <c r="D1599" i="5"/>
  <c r="D1598" i="5"/>
  <c r="D1597" i="5"/>
  <c r="D1596" i="5"/>
  <c r="D1595" i="5"/>
  <c r="D1594" i="5"/>
  <c r="D1593" i="5"/>
  <c r="D1592" i="5"/>
  <c r="D1591" i="5"/>
  <c r="D1590" i="5"/>
  <c r="D1589" i="5"/>
  <c r="D1588" i="5"/>
  <c r="D1587" i="5"/>
  <c r="D1586" i="5"/>
  <c r="D1585" i="5"/>
  <c r="D1584" i="5"/>
  <c r="D1583" i="5"/>
  <c r="D1582" i="5"/>
  <c r="D1581" i="5"/>
  <c r="D1580" i="5"/>
  <c r="D1579" i="5"/>
  <c r="D1578" i="5"/>
  <c r="D1577" i="5"/>
  <c r="D1576" i="5"/>
  <c r="D1575" i="5"/>
  <c r="D1574" i="5"/>
  <c r="D1573" i="5"/>
  <c r="D1572" i="5"/>
  <c r="D1571" i="5"/>
  <c r="D1570" i="5"/>
  <c r="D1569" i="5"/>
  <c r="D1568" i="5"/>
  <c r="D1567" i="5"/>
  <c r="D1566" i="5"/>
  <c r="D1565" i="5"/>
  <c r="D1564" i="5"/>
  <c r="D1563" i="5"/>
  <c r="D1562" i="5"/>
  <c r="D1561" i="5"/>
  <c r="D1560" i="5"/>
  <c r="D1559" i="5"/>
  <c r="D1558" i="5"/>
  <c r="D1557" i="5"/>
  <c r="D1556" i="5"/>
  <c r="D1555" i="5"/>
  <c r="D1554" i="5"/>
  <c r="D1553" i="5"/>
  <c r="D1552" i="5"/>
  <c r="D1551" i="5"/>
  <c r="D1550" i="5"/>
  <c r="D1549" i="5"/>
  <c r="D1548" i="5"/>
  <c r="D1547" i="5"/>
  <c r="D1546" i="5"/>
  <c r="D1545" i="5"/>
  <c r="D1544" i="5"/>
  <c r="D1543" i="5"/>
  <c r="D1542" i="5"/>
  <c r="D1541" i="5"/>
  <c r="D1540" i="5"/>
  <c r="D1539" i="5"/>
  <c r="D1538" i="5"/>
  <c r="D1537" i="5"/>
  <c r="D1536" i="5"/>
  <c r="D1535" i="5"/>
  <c r="D1534" i="5"/>
  <c r="D1533" i="5"/>
  <c r="D1532" i="5"/>
  <c r="D1531" i="5"/>
  <c r="D1530" i="5"/>
  <c r="D1529" i="5"/>
  <c r="D1528" i="5"/>
  <c r="D1527" i="5"/>
  <c r="D1526" i="5"/>
  <c r="D1525" i="5"/>
  <c r="D1524" i="5"/>
  <c r="D1523" i="5"/>
  <c r="D1522" i="5"/>
  <c r="D1521" i="5"/>
  <c r="D1520" i="5"/>
  <c r="D1519" i="5"/>
  <c r="D1518" i="5"/>
  <c r="D1517" i="5"/>
  <c r="D1516" i="5"/>
  <c r="D1515" i="5"/>
  <c r="D1514" i="5"/>
  <c r="D1513" i="5"/>
  <c r="D1512" i="5"/>
  <c r="D1511" i="5"/>
  <c r="D1510" i="5"/>
  <c r="D1509" i="5"/>
  <c r="D1508" i="5"/>
  <c r="D1507" i="5"/>
  <c r="D1506" i="5"/>
  <c r="D1505" i="5"/>
  <c r="D1504" i="5"/>
  <c r="D1503" i="5"/>
  <c r="D1502" i="5"/>
  <c r="D1501" i="5"/>
  <c r="D1500" i="5"/>
  <c r="D1499" i="5"/>
  <c r="D1498" i="5"/>
  <c r="D1497" i="5"/>
  <c r="D1496" i="5"/>
  <c r="D1495" i="5"/>
  <c r="D1494" i="5"/>
  <c r="D1493" i="5"/>
  <c r="D1492" i="5"/>
  <c r="D1491" i="5"/>
  <c r="D1490" i="5"/>
  <c r="D1489" i="5"/>
  <c r="D1488" i="5"/>
  <c r="D1487" i="5"/>
  <c r="D1486" i="5"/>
  <c r="D1485" i="5"/>
  <c r="D1484" i="5"/>
  <c r="D1483" i="5"/>
  <c r="D1482" i="5"/>
  <c r="D1481" i="5"/>
  <c r="D1480" i="5"/>
  <c r="D1479" i="5"/>
  <c r="D1478" i="5"/>
  <c r="D1477" i="5"/>
  <c r="D1476" i="5"/>
  <c r="D1475" i="5"/>
  <c r="D1474" i="5"/>
  <c r="D1473" i="5"/>
  <c r="D1472" i="5"/>
  <c r="D1471" i="5"/>
  <c r="D1470" i="5"/>
  <c r="D1469" i="5"/>
  <c r="D1468" i="5"/>
  <c r="D1467" i="5"/>
  <c r="D1466" i="5"/>
  <c r="D1465" i="5"/>
  <c r="D1464" i="5"/>
  <c r="D1463" i="5"/>
  <c r="D1462" i="5"/>
  <c r="D1461" i="5"/>
  <c r="D1460" i="5"/>
  <c r="D1459" i="5"/>
  <c r="D1458" i="5"/>
  <c r="D1457" i="5"/>
  <c r="D1456" i="5"/>
  <c r="D1455" i="5"/>
  <c r="D1454" i="5"/>
  <c r="D1453" i="5"/>
  <c r="D1452" i="5"/>
  <c r="D1451" i="5"/>
  <c r="D1450" i="5"/>
  <c r="D1449" i="5"/>
  <c r="D1448" i="5"/>
  <c r="D1447" i="5"/>
  <c r="D1446" i="5"/>
  <c r="D1445" i="5"/>
  <c r="D1444" i="5"/>
  <c r="D1443" i="5"/>
  <c r="D1442" i="5"/>
  <c r="D1441" i="5"/>
  <c r="D1440" i="5"/>
  <c r="D1439" i="5"/>
  <c r="D1438" i="5"/>
  <c r="D1437" i="5"/>
  <c r="D1436" i="5"/>
  <c r="D1435" i="5"/>
  <c r="D1434" i="5"/>
  <c r="D1433" i="5"/>
  <c r="D1432" i="5"/>
  <c r="D1431" i="5"/>
  <c r="D1430" i="5"/>
  <c r="D1429" i="5"/>
  <c r="D1428" i="5"/>
  <c r="D1427" i="5"/>
  <c r="D1426" i="5"/>
  <c r="D1425" i="5"/>
  <c r="D1424" i="5"/>
  <c r="D1423" i="5"/>
  <c r="D1422" i="5"/>
  <c r="D1421" i="5"/>
  <c r="D1420" i="5"/>
  <c r="D1419" i="5"/>
  <c r="D1418" i="5"/>
  <c r="D1417" i="5"/>
  <c r="D1416" i="5"/>
  <c r="D1415" i="5"/>
  <c r="D1414" i="5"/>
  <c r="D1413" i="5"/>
  <c r="D1412" i="5"/>
  <c r="D1411" i="5"/>
  <c r="D1410" i="5"/>
  <c r="D1409" i="5"/>
  <c r="D1408" i="5"/>
  <c r="D1407" i="5"/>
  <c r="D1406" i="5"/>
  <c r="D1405" i="5"/>
  <c r="D1404" i="5"/>
  <c r="D1403" i="5"/>
  <c r="D1402" i="5"/>
  <c r="D1401" i="5"/>
  <c r="D1400" i="5"/>
  <c r="D1399" i="5"/>
  <c r="D1398" i="5"/>
  <c r="D1397" i="5"/>
  <c r="D1396" i="5"/>
  <c r="D1395" i="5"/>
  <c r="D1394" i="5"/>
  <c r="D1393" i="5"/>
  <c r="D1392" i="5"/>
  <c r="D1391" i="5"/>
  <c r="D1390" i="5"/>
  <c r="D1389" i="5"/>
  <c r="D1388" i="5"/>
  <c r="D1387" i="5"/>
  <c r="D1386" i="5"/>
  <c r="D1385" i="5"/>
  <c r="D1384" i="5"/>
  <c r="D1383" i="5"/>
  <c r="D1382" i="5"/>
  <c r="D1381" i="5"/>
  <c r="D1380" i="5"/>
  <c r="D1379" i="5"/>
  <c r="D1378" i="5"/>
  <c r="D1377" i="5"/>
  <c r="D1376" i="5"/>
  <c r="D1375" i="5"/>
  <c r="D1374" i="5"/>
  <c r="D1373" i="5"/>
  <c r="D1372" i="5"/>
  <c r="D1371" i="5"/>
  <c r="D1370" i="5"/>
  <c r="D1369" i="5"/>
  <c r="D1368" i="5"/>
  <c r="D1367" i="5"/>
  <c r="D1366" i="5"/>
  <c r="D1365" i="5"/>
  <c r="D1364" i="5"/>
  <c r="D1363" i="5"/>
  <c r="D1362" i="5"/>
  <c r="D1361" i="5"/>
  <c r="D1360" i="5"/>
  <c r="D1359" i="5"/>
  <c r="D1358" i="5"/>
  <c r="D1357" i="5"/>
  <c r="D1356" i="5"/>
  <c r="D1355" i="5"/>
  <c r="D1354" i="5"/>
  <c r="D1353" i="5"/>
  <c r="D1352" i="5"/>
  <c r="D1351" i="5"/>
  <c r="D1350" i="5"/>
  <c r="D1349" i="5"/>
  <c r="D1348" i="5"/>
  <c r="D1347" i="5"/>
  <c r="D1346" i="5"/>
  <c r="D1345" i="5"/>
  <c r="D1344" i="5"/>
  <c r="D1343" i="5"/>
  <c r="D1342" i="5"/>
  <c r="D1341" i="5"/>
  <c r="D1340" i="5"/>
  <c r="D1339" i="5"/>
  <c r="D1338" i="5"/>
  <c r="D1337" i="5"/>
  <c r="D1336" i="5"/>
  <c r="D1335" i="5"/>
  <c r="D1334" i="5"/>
  <c r="D1333" i="5"/>
  <c r="D1332" i="5"/>
  <c r="D1331" i="5"/>
  <c r="D1330" i="5"/>
  <c r="D1329" i="5"/>
  <c r="D1328" i="5"/>
  <c r="D1327" i="5"/>
  <c r="D1326" i="5"/>
  <c r="D1325" i="5"/>
  <c r="D1324" i="5"/>
  <c r="D1323" i="5"/>
  <c r="D1322" i="5"/>
  <c r="D1321" i="5"/>
  <c r="D1320" i="5"/>
  <c r="D1319" i="5"/>
  <c r="D1318" i="5"/>
  <c r="D1317" i="5"/>
  <c r="D1316" i="5"/>
  <c r="D1315" i="5"/>
  <c r="D1314" i="5"/>
  <c r="D1313" i="5"/>
  <c r="D1312" i="5"/>
  <c r="D1311" i="5"/>
  <c r="D1310" i="5"/>
  <c r="D1309" i="5"/>
  <c r="D1308" i="5"/>
  <c r="D1307" i="5"/>
  <c r="D1306" i="5"/>
  <c r="D1305" i="5"/>
  <c r="D1304" i="5"/>
  <c r="D1303" i="5"/>
  <c r="D1302" i="5"/>
  <c r="D1301" i="5"/>
  <c r="D1300" i="5"/>
  <c r="D1299" i="5"/>
  <c r="D1298" i="5"/>
  <c r="D1297" i="5"/>
  <c r="D1296" i="5"/>
  <c r="D1295" i="5"/>
  <c r="D1294" i="5"/>
  <c r="D1293" i="5"/>
  <c r="D1292" i="5"/>
  <c r="D1291" i="5"/>
  <c r="D1290" i="5"/>
  <c r="D1289" i="5"/>
  <c r="D1288" i="5"/>
  <c r="D1287" i="5"/>
  <c r="D1286" i="5"/>
  <c r="D1285" i="5"/>
  <c r="D1284" i="5"/>
  <c r="D1283" i="5"/>
  <c r="D1282" i="5"/>
  <c r="D1281" i="5"/>
  <c r="D1280" i="5"/>
  <c r="D1279" i="5"/>
  <c r="D1278" i="5"/>
  <c r="D1277" i="5"/>
  <c r="D1276" i="5"/>
  <c r="D1275" i="5"/>
  <c r="D1274" i="5"/>
  <c r="D1273" i="5"/>
  <c r="D1272" i="5"/>
  <c r="D1271" i="5"/>
  <c r="D1270" i="5"/>
  <c r="D1269" i="5"/>
  <c r="D1268" i="5"/>
  <c r="D1267" i="5"/>
  <c r="D1266" i="5"/>
  <c r="D1265" i="5"/>
  <c r="D1264" i="5"/>
  <c r="D1263" i="5"/>
  <c r="D1262" i="5"/>
  <c r="D1261" i="5"/>
  <c r="D1260" i="5"/>
  <c r="D1259" i="5"/>
  <c r="D1258" i="5"/>
  <c r="D1257" i="5"/>
  <c r="D1256" i="5"/>
  <c r="D1255" i="5"/>
  <c r="D1254" i="5"/>
  <c r="D1253" i="5"/>
  <c r="D1252" i="5"/>
  <c r="D1251" i="5"/>
  <c r="D1250" i="5"/>
  <c r="D1249" i="5"/>
  <c r="D1248" i="5"/>
  <c r="D1247" i="5"/>
  <c r="D1246" i="5"/>
  <c r="D1245" i="5"/>
  <c r="D1244" i="5"/>
  <c r="D1243" i="5"/>
  <c r="D1242" i="5"/>
  <c r="D1241" i="5"/>
  <c r="D1240" i="5"/>
  <c r="D1239" i="5"/>
  <c r="D1238" i="5"/>
  <c r="D1237" i="5"/>
  <c r="D1236" i="5"/>
  <c r="D1235" i="5"/>
  <c r="D1234" i="5"/>
  <c r="D1233" i="5"/>
  <c r="D1232" i="5"/>
  <c r="D1231" i="5"/>
  <c r="D1230" i="5"/>
  <c r="D1229" i="5"/>
  <c r="D1228" i="5"/>
  <c r="D1227" i="5"/>
  <c r="D1226" i="5"/>
  <c r="D1225" i="5"/>
  <c r="D1224" i="5"/>
  <c r="D1223" i="5"/>
  <c r="D1222" i="5"/>
  <c r="D1221" i="5"/>
  <c r="D1220" i="5"/>
  <c r="D1219" i="5"/>
  <c r="D1218" i="5"/>
  <c r="D1217" i="5"/>
  <c r="D1216" i="5"/>
  <c r="D1215" i="5"/>
  <c r="D1214" i="5"/>
  <c r="D1213" i="5"/>
  <c r="D1212" i="5"/>
  <c r="D1211" i="5"/>
  <c r="D1210" i="5"/>
  <c r="D1209" i="5"/>
  <c r="D1208" i="5"/>
  <c r="D1207" i="5"/>
  <c r="D1206" i="5"/>
  <c r="D1205" i="5"/>
  <c r="D1204" i="5"/>
  <c r="D1203" i="5"/>
  <c r="D1202" i="5"/>
  <c r="D1201" i="5"/>
  <c r="D1200" i="5"/>
  <c r="D1199" i="5"/>
  <c r="D1198" i="5"/>
  <c r="D1197" i="5"/>
  <c r="D1196" i="5"/>
  <c r="D1195" i="5"/>
  <c r="D1194" i="5"/>
  <c r="D1193" i="5"/>
  <c r="D1192" i="5"/>
  <c r="D1191" i="5"/>
  <c r="D1190" i="5"/>
  <c r="D1189" i="5"/>
  <c r="D1188" i="5"/>
  <c r="D1187" i="5"/>
  <c r="D1186" i="5"/>
  <c r="D1185" i="5"/>
  <c r="D1184" i="5"/>
  <c r="D1183" i="5"/>
  <c r="D1182" i="5"/>
  <c r="D1181" i="5"/>
  <c r="D1180" i="5"/>
  <c r="D1179" i="5"/>
  <c r="D1178" i="5"/>
  <c r="D1177" i="5"/>
  <c r="D1176" i="5"/>
  <c r="D1175" i="5"/>
  <c r="D1174" i="5"/>
  <c r="D1173" i="5"/>
  <c r="D1172" i="5"/>
  <c r="D1171" i="5"/>
  <c r="D1170" i="5"/>
  <c r="D1169" i="5"/>
  <c r="D1168" i="5"/>
  <c r="D1167" i="5"/>
  <c r="D1166" i="5"/>
  <c r="D1165" i="5"/>
  <c r="D1164" i="5"/>
  <c r="D1163" i="5"/>
  <c r="D1162" i="5"/>
  <c r="D1161" i="5"/>
  <c r="D1160" i="5"/>
  <c r="D1159" i="5"/>
  <c r="D1158" i="5"/>
  <c r="D1157" i="5"/>
  <c r="D1156" i="5"/>
  <c r="D1155" i="5"/>
  <c r="D1154" i="5"/>
  <c r="D1153" i="5"/>
  <c r="D1152" i="5"/>
  <c r="D1151" i="5"/>
  <c r="D1150" i="5"/>
  <c r="D1149" i="5"/>
  <c r="D1148" i="5"/>
  <c r="D1147" i="5"/>
  <c r="D1146" i="5"/>
  <c r="D1145" i="5"/>
  <c r="D1144" i="5"/>
  <c r="D1143" i="5"/>
  <c r="D1142" i="5"/>
  <c r="D1141" i="5"/>
  <c r="D1140" i="5"/>
  <c r="D1139" i="5"/>
  <c r="D1138" i="5"/>
  <c r="D1137" i="5"/>
  <c r="D1136" i="5"/>
  <c r="D1135" i="5"/>
  <c r="D1134" i="5"/>
  <c r="D1133" i="5"/>
  <c r="D1132" i="5"/>
  <c r="D1131" i="5"/>
  <c r="D1130" i="5"/>
  <c r="D1129" i="5"/>
  <c r="D1128" i="5"/>
  <c r="D1127" i="5"/>
  <c r="D1126" i="5"/>
  <c r="D1125" i="5"/>
  <c r="D1124" i="5"/>
  <c r="D1123" i="5"/>
  <c r="D1122" i="5"/>
  <c r="D1121" i="5"/>
  <c r="D1120" i="5"/>
  <c r="D1119" i="5"/>
  <c r="D1118" i="5"/>
  <c r="D1117" i="5"/>
  <c r="D1116" i="5"/>
  <c r="D1115" i="5"/>
  <c r="D1114" i="5"/>
  <c r="D1113" i="5"/>
  <c r="D1112" i="5"/>
  <c r="D1111" i="5"/>
  <c r="D1110" i="5"/>
  <c r="D1109" i="5"/>
  <c r="D1108" i="5"/>
  <c r="D1107" i="5"/>
  <c r="D1106" i="5"/>
  <c r="D1105" i="5"/>
  <c r="D1104" i="5"/>
  <c r="D1103" i="5"/>
  <c r="D1102" i="5"/>
  <c r="D1101" i="5"/>
  <c r="D1100" i="5"/>
  <c r="D1099" i="5"/>
  <c r="D1098" i="5"/>
  <c r="D1097" i="5"/>
  <c r="D1096" i="5"/>
  <c r="D1095" i="5"/>
  <c r="D1094" i="5"/>
  <c r="D1093" i="5"/>
  <c r="D1092" i="5"/>
  <c r="D1091" i="5"/>
  <c r="D1090" i="5"/>
  <c r="D1089" i="5"/>
  <c r="D1088" i="5"/>
  <c r="D1087" i="5"/>
  <c r="D1086" i="5"/>
  <c r="D1085" i="5"/>
  <c r="D1084" i="5"/>
  <c r="D1083" i="5"/>
  <c r="D1082" i="5"/>
  <c r="D1081" i="5"/>
  <c r="D1080" i="5"/>
  <c r="D1079" i="5"/>
  <c r="D1078" i="5"/>
  <c r="D1077" i="5"/>
  <c r="D1076" i="5"/>
  <c r="D1075" i="5"/>
  <c r="D1074" i="5"/>
  <c r="D1073" i="5"/>
  <c r="D1072" i="5"/>
  <c r="D1071" i="5"/>
  <c r="D1070" i="5"/>
  <c r="D1069" i="5"/>
  <c r="D1068" i="5"/>
  <c r="D1067" i="5"/>
  <c r="D1066" i="5"/>
  <c r="D1065" i="5"/>
  <c r="D1064" i="5"/>
  <c r="D1063" i="5"/>
  <c r="D1062" i="5"/>
  <c r="D1061" i="5"/>
  <c r="D1060" i="5"/>
  <c r="D1059" i="5"/>
  <c r="D1058" i="5"/>
  <c r="D1057" i="5"/>
  <c r="D1056" i="5"/>
  <c r="D1055" i="5"/>
  <c r="D1054" i="5"/>
  <c r="D1053" i="5"/>
  <c r="D1052" i="5"/>
  <c r="D1051" i="5"/>
  <c r="D1050" i="5"/>
  <c r="D1049" i="5"/>
  <c r="D1048" i="5"/>
  <c r="D1047" i="5"/>
  <c r="D1046" i="5"/>
  <c r="D1045" i="5"/>
  <c r="D1044" i="5"/>
  <c r="D1043" i="5"/>
  <c r="D1042" i="5"/>
  <c r="D1041" i="5"/>
  <c r="D1040" i="5"/>
  <c r="D1039" i="5"/>
  <c r="D1038" i="5"/>
  <c r="D1037" i="5"/>
  <c r="D1036" i="5"/>
  <c r="D1035" i="5"/>
  <c r="D1034" i="5"/>
  <c r="D1033" i="5"/>
  <c r="D1032" i="5"/>
  <c r="D1031" i="5"/>
  <c r="D1030" i="5"/>
  <c r="D1029" i="5"/>
  <c r="D1028" i="5"/>
  <c r="D1027" i="5"/>
  <c r="D1026" i="5"/>
  <c r="D1025" i="5"/>
  <c r="D1024" i="5"/>
  <c r="D1023" i="5"/>
  <c r="D1022" i="5"/>
  <c r="D1021" i="5"/>
  <c r="D1020" i="5"/>
  <c r="D1019" i="5"/>
  <c r="D1018" i="5"/>
  <c r="D1017" i="5"/>
  <c r="D1016" i="5"/>
  <c r="D1015" i="5"/>
  <c r="D1014" i="5"/>
  <c r="D1013" i="5"/>
  <c r="D1012" i="5"/>
  <c r="D1011" i="5"/>
  <c r="D1010" i="5"/>
  <c r="D1009" i="5"/>
  <c r="D1008" i="5"/>
  <c r="D1007" i="5"/>
  <c r="D1006" i="5"/>
  <c r="D1005" i="5"/>
  <c r="D1004" i="5"/>
  <c r="D1003" i="5"/>
  <c r="D1002" i="5"/>
  <c r="D1001" i="5"/>
  <c r="D30" i="5"/>
  <c r="D29" i="5"/>
  <c r="D28" i="5"/>
  <c r="D27" i="5"/>
  <c r="D26" i="5"/>
  <c r="D25" i="5"/>
  <c r="D24" i="5"/>
  <c r="D23" i="5"/>
  <c r="D22" i="5"/>
  <c r="D21" i="5"/>
  <c r="D20" i="5"/>
  <c r="D19" i="5"/>
  <c r="D18" i="5"/>
  <c r="D17" i="5"/>
  <c r="D16" i="5"/>
  <c r="D15" i="5"/>
  <c r="D14" i="5"/>
  <c r="D13" i="5"/>
  <c r="D12" i="5"/>
  <c r="D11" i="5"/>
  <c r="D10" i="5"/>
  <c r="D9" i="5"/>
  <c r="D8" i="5"/>
  <c r="D7" i="5"/>
  <c r="D6" i="5"/>
  <c r="D5" i="5"/>
  <c r="D4" i="5"/>
  <c r="D3" i="5"/>
  <c r="D2" i="5"/>
  <c r="C9552" i="5"/>
  <c r="C9551" i="5"/>
  <c r="C9550" i="5"/>
  <c r="C9549" i="5"/>
  <c r="C9548" i="5"/>
  <c r="C9547" i="5"/>
  <c r="C9546" i="5"/>
  <c r="C9545" i="5"/>
  <c r="C9544" i="5"/>
  <c r="C9543" i="5"/>
  <c r="C9542" i="5"/>
  <c r="C9541" i="5"/>
  <c r="C9540" i="5"/>
  <c r="C9539" i="5"/>
  <c r="C9538" i="5"/>
  <c r="C9537" i="5"/>
  <c r="C9536" i="5"/>
  <c r="C9535" i="5"/>
  <c r="C9534" i="5"/>
  <c r="C9533" i="5"/>
  <c r="C9532" i="5"/>
  <c r="C9531" i="5"/>
  <c r="C9530" i="5"/>
  <c r="C9529" i="5"/>
  <c r="C9528" i="5"/>
  <c r="C9527" i="5"/>
  <c r="C9526" i="5"/>
  <c r="C9525" i="5"/>
  <c r="C9524" i="5"/>
  <c r="C9523" i="5"/>
  <c r="C9522" i="5"/>
  <c r="C9521" i="5"/>
  <c r="C9520" i="5"/>
  <c r="C9519" i="5"/>
  <c r="C9518" i="5"/>
  <c r="C9517" i="5"/>
  <c r="C9516" i="5"/>
  <c r="C9515" i="5"/>
  <c r="C9514" i="5"/>
  <c r="C9513" i="5"/>
  <c r="C9512" i="5"/>
  <c r="C9511" i="5"/>
  <c r="C9510" i="5"/>
  <c r="C9509" i="5"/>
  <c r="C9508" i="5"/>
  <c r="C9507" i="5"/>
  <c r="C9506" i="5"/>
  <c r="C9505" i="5"/>
  <c r="C9504" i="5"/>
  <c r="C9503" i="5"/>
  <c r="C9502" i="5"/>
  <c r="C9501" i="5"/>
  <c r="C9500" i="5"/>
  <c r="C9499" i="5"/>
  <c r="C9498" i="5"/>
  <c r="C9497" i="5"/>
  <c r="C9496" i="5"/>
  <c r="C9495" i="5"/>
  <c r="C9494" i="5"/>
  <c r="C9493" i="5"/>
  <c r="C9492" i="5"/>
  <c r="C9491" i="5"/>
  <c r="C9490" i="5"/>
  <c r="C9489" i="5"/>
  <c r="C9488" i="5"/>
  <c r="C9487" i="5"/>
  <c r="C9486" i="5"/>
  <c r="C9485" i="5"/>
  <c r="C9484" i="5"/>
  <c r="C9483" i="5"/>
  <c r="C9482" i="5"/>
  <c r="C9481" i="5"/>
  <c r="C9480" i="5"/>
  <c r="C9479" i="5"/>
  <c r="C9478" i="5"/>
  <c r="C9477" i="5"/>
  <c r="C9476" i="5"/>
  <c r="C9475" i="5"/>
  <c r="C9474" i="5"/>
  <c r="C9473" i="5"/>
  <c r="C9472" i="5"/>
  <c r="C9471" i="5"/>
  <c r="C9470" i="5"/>
  <c r="C9469" i="5"/>
  <c r="C9468" i="5"/>
  <c r="C9467" i="5"/>
  <c r="C9466" i="5"/>
  <c r="C9465" i="5"/>
  <c r="C9464" i="5"/>
  <c r="C9463" i="5"/>
  <c r="C9462" i="5"/>
  <c r="C9461" i="5"/>
  <c r="C9460" i="5"/>
  <c r="C9459" i="5"/>
  <c r="C9458" i="5"/>
  <c r="C9457" i="5"/>
  <c r="C9456" i="5"/>
  <c r="C9455" i="5"/>
  <c r="C9454" i="5"/>
  <c r="C9453" i="5"/>
  <c r="C9452" i="5"/>
  <c r="C9451" i="5"/>
  <c r="C9450" i="5"/>
  <c r="C9449" i="5"/>
  <c r="C9448" i="5"/>
  <c r="C9447" i="5"/>
  <c r="C9446" i="5"/>
  <c r="C9445" i="5"/>
  <c r="C9444" i="5"/>
  <c r="C9443" i="5"/>
  <c r="C9442" i="5"/>
  <c r="C9441" i="5"/>
  <c r="C9440" i="5"/>
  <c r="C9439" i="5"/>
  <c r="C9438" i="5"/>
  <c r="C9437" i="5"/>
  <c r="C9436" i="5"/>
  <c r="C9435" i="5"/>
  <c r="C9434" i="5"/>
  <c r="C9433" i="5"/>
  <c r="C9432" i="5"/>
  <c r="C9431" i="5"/>
  <c r="C9430" i="5"/>
  <c r="C9429" i="5"/>
  <c r="C9428" i="5"/>
  <c r="C9427" i="5"/>
  <c r="C9426" i="5"/>
  <c r="C9425" i="5"/>
  <c r="C9424" i="5"/>
  <c r="C9423" i="5"/>
  <c r="C9422" i="5"/>
  <c r="C9421" i="5"/>
  <c r="C9420" i="5"/>
  <c r="C9419" i="5"/>
  <c r="C9418" i="5"/>
  <c r="C9417" i="5"/>
  <c r="C9416" i="5"/>
  <c r="C9415" i="5"/>
  <c r="C9414" i="5"/>
  <c r="C9413" i="5"/>
  <c r="C9412" i="5"/>
  <c r="C9411" i="5"/>
  <c r="C9410" i="5"/>
  <c r="C9409" i="5"/>
  <c r="C9408" i="5"/>
  <c r="C9407" i="5"/>
  <c r="C9406" i="5"/>
  <c r="C9405" i="5"/>
  <c r="C9404" i="5"/>
  <c r="C9403" i="5"/>
  <c r="C9402" i="5"/>
  <c r="C9401" i="5"/>
  <c r="C9400" i="5"/>
  <c r="C9399" i="5"/>
  <c r="C9398" i="5"/>
  <c r="C9397" i="5"/>
  <c r="C9396" i="5"/>
  <c r="C9395" i="5"/>
  <c r="C9394" i="5"/>
  <c r="C9393" i="5"/>
  <c r="C9392" i="5"/>
  <c r="C9391" i="5"/>
  <c r="C9390" i="5"/>
  <c r="C9389" i="5"/>
  <c r="C9388" i="5"/>
  <c r="C9387" i="5"/>
  <c r="C9386" i="5"/>
  <c r="C9385" i="5"/>
  <c r="C9384" i="5"/>
  <c r="C9383" i="5"/>
  <c r="C9382" i="5"/>
  <c r="C9381" i="5"/>
  <c r="C9380" i="5"/>
  <c r="C9379" i="5"/>
  <c r="C9378" i="5"/>
  <c r="C9377" i="5"/>
  <c r="C9376" i="5"/>
  <c r="C9375" i="5"/>
  <c r="C9374" i="5"/>
  <c r="C9373" i="5"/>
  <c r="C9372" i="5"/>
  <c r="C9371" i="5"/>
  <c r="C9370" i="5"/>
  <c r="C9369" i="5"/>
  <c r="C9368" i="5"/>
  <c r="C9367" i="5"/>
  <c r="C9366" i="5"/>
  <c r="C9365" i="5"/>
  <c r="C9364" i="5"/>
  <c r="C9363" i="5"/>
  <c r="C9362" i="5"/>
  <c r="C9361" i="5"/>
  <c r="C9360" i="5"/>
  <c r="C9359" i="5"/>
  <c r="C9358" i="5"/>
  <c r="C9357" i="5"/>
  <c r="C9356" i="5"/>
  <c r="C9355" i="5"/>
  <c r="C9354" i="5"/>
  <c r="C9353" i="5"/>
  <c r="C9352" i="5"/>
  <c r="C9351" i="5"/>
  <c r="C9350" i="5"/>
  <c r="C9349" i="5"/>
  <c r="C9348" i="5"/>
  <c r="C9347" i="5"/>
  <c r="C9346" i="5"/>
  <c r="C9345" i="5"/>
  <c r="C9344" i="5"/>
  <c r="C9343" i="5"/>
  <c r="C9342" i="5"/>
  <c r="C9341" i="5"/>
  <c r="C9340" i="5"/>
  <c r="C9339" i="5"/>
  <c r="C9338" i="5"/>
  <c r="C9337" i="5"/>
  <c r="C9336" i="5"/>
  <c r="C9335" i="5"/>
  <c r="C9334" i="5"/>
  <c r="C9333" i="5"/>
  <c r="C9332" i="5"/>
  <c r="C9331" i="5"/>
  <c r="C9330" i="5"/>
  <c r="C9329" i="5"/>
  <c r="C9328" i="5"/>
  <c r="C9327" i="5"/>
  <c r="C9326" i="5"/>
  <c r="C9325" i="5"/>
  <c r="C9324" i="5"/>
  <c r="C9323" i="5"/>
  <c r="C9322" i="5"/>
  <c r="C9321" i="5"/>
  <c r="C9320" i="5"/>
  <c r="C9319" i="5"/>
  <c r="C9318" i="5"/>
  <c r="C9317" i="5"/>
  <c r="C9316" i="5"/>
  <c r="C9315" i="5"/>
  <c r="C9314" i="5"/>
  <c r="C9313" i="5"/>
  <c r="C9312" i="5"/>
  <c r="C9311" i="5"/>
  <c r="C9310" i="5"/>
  <c r="C9309" i="5"/>
  <c r="C9308" i="5"/>
  <c r="C9307" i="5"/>
  <c r="C9306" i="5"/>
  <c r="C9305" i="5"/>
  <c r="C9304" i="5"/>
  <c r="C9303" i="5"/>
  <c r="C9302" i="5"/>
  <c r="C9301" i="5"/>
  <c r="C9300" i="5"/>
  <c r="C9299" i="5"/>
  <c r="C9298" i="5"/>
  <c r="C9297" i="5"/>
  <c r="C9296" i="5"/>
  <c r="C9295" i="5"/>
  <c r="C9294" i="5"/>
  <c r="C9293" i="5"/>
  <c r="C9292" i="5"/>
  <c r="C9291" i="5"/>
  <c r="C9290" i="5"/>
  <c r="C9289" i="5"/>
  <c r="C9288" i="5"/>
  <c r="C9287" i="5"/>
  <c r="C9286" i="5"/>
  <c r="C9285" i="5"/>
  <c r="C9284" i="5"/>
  <c r="C9283" i="5"/>
  <c r="C9282" i="5"/>
  <c r="C9281" i="5"/>
  <c r="C9280" i="5"/>
  <c r="C9279" i="5"/>
  <c r="C9278" i="5"/>
  <c r="C9277" i="5"/>
  <c r="C9276" i="5"/>
  <c r="C9275" i="5"/>
  <c r="C9274" i="5"/>
  <c r="C9273" i="5"/>
  <c r="C9272" i="5"/>
  <c r="C9271" i="5"/>
  <c r="C9270" i="5"/>
  <c r="C9269" i="5"/>
  <c r="C9268" i="5"/>
  <c r="C9267" i="5"/>
  <c r="C9266" i="5"/>
  <c r="C9265" i="5"/>
  <c r="C9264" i="5"/>
  <c r="C9263" i="5"/>
  <c r="C9262" i="5"/>
  <c r="C9261" i="5"/>
  <c r="C9260" i="5"/>
  <c r="C9259" i="5"/>
  <c r="C9258" i="5"/>
  <c r="C9257" i="5"/>
  <c r="C9256" i="5"/>
  <c r="C9255" i="5"/>
  <c r="C9254" i="5"/>
  <c r="C9253" i="5"/>
  <c r="C9252" i="5"/>
  <c r="C9251" i="5"/>
  <c r="C9250" i="5"/>
  <c r="C9249" i="5"/>
  <c r="C9248" i="5"/>
  <c r="C9247" i="5"/>
  <c r="C9246" i="5"/>
  <c r="C9245" i="5"/>
  <c r="C9244" i="5"/>
  <c r="C9243" i="5"/>
  <c r="C9242" i="5"/>
  <c r="C9241" i="5"/>
  <c r="C9240" i="5"/>
  <c r="C9239" i="5"/>
  <c r="C9238" i="5"/>
  <c r="C9237" i="5"/>
  <c r="C9236" i="5"/>
  <c r="C9235" i="5"/>
  <c r="C9234" i="5"/>
  <c r="C9233" i="5"/>
  <c r="C9232" i="5"/>
  <c r="C9231" i="5"/>
  <c r="C9230" i="5"/>
  <c r="C9229" i="5"/>
  <c r="C9228" i="5"/>
  <c r="C9227" i="5"/>
  <c r="C9226" i="5"/>
  <c r="C9225" i="5"/>
  <c r="C9224" i="5"/>
  <c r="C9223" i="5"/>
  <c r="C9222" i="5"/>
  <c r="C9221" i="5"/>
  <c r="C9220" i="5"/>
  <c r="C9219" i="5"/>
  <c r="C9218" i="5"/>
  <c r="C9217" i="5"/>
  <c r="C9216" i="5"/>
  <c r="C9215" i="5"/>
  <c r="C9214" i="5"/>
  <c r="C9213" i="5"/>
  <c r="C9212" i="5"/>
  <c r="C9211" i="5"/>
  <c r="C9210" i="5"/>
  <c r="C9209" i="5"/>
  <c r="C9208" i="5"/>
  <c r="C9207" i="5"/>
  <c r="C9206" i="5"/>
  <c r="C9205" i="5"/>
  <c r="C9204" i="5"/>
  <c r="C9203" i="5"/>
  <c r="C9202" i="5"/>
  <c r="C9201" i="5"/>
  <c r="C9200" i="5"/>
  <c r="C9199" i="5"/>
  <c r="C9198" i="5"/>
  <c r="C9197" i="5"/>
  <c r="C9196" i="5"/>
  <c r="C9195" i="5"/>
  <c r="C9194" i="5"/>
  <c r="C9193" i="5"/>
  <c r="C9192" i="5"/>
  <c r="C9191" i="5"/>
  <c r="C9190" i="5"/>
  <c r="C9189" i="5"/>
  <c r="C9188" i="5"/>
  <c r="C9187" i="5"/>
  <c r="C9186" i="5"/>
  <c r="C9185" i="5"/>
  <c r="C9184" i="5"/>
  <c r="C9183" i="5"/>
  <c r="C9182" i="5"/>
  <c r="C9181" i="5"/>
  <c r="C9180" i="5"/>
  <c r="C9179" i="5"/>
  <c r="C9178" i="5"/>
  <c r="C9177" i="5"/>
  <c r="C9176" i="5"/>
  <c r="C9175" i="5"/>
  <c r="C9174" i="5"/>
  <c r="C9173" i="5"/>
  <c r="C9172" i="5"/>
  <c r="C9171" i="5"/>
  <c r="C9170" i="5"/>
  <c r="C9169" i="5"/>
  <c r="C9168" i="5"/>
  <c r="C9167" i="5"/>
  <c r="C9166" i="5"/>
  <c r="C9165" i="5"/>
  <c r="C9164" i="5"/>
  <c r="C9163" i="5"/>
  <c r="C9162" i="5"/>
  <c r="C9161" i="5"/>
  <c r="C9160" i="5"/>
  <c r="C9159" i="5"/>
  <c r="C9158" i="5"/>
  <c r="C9157" i="5"/>
  <c r="C9156" i="5"/>
  <c r="C9155" i="5"/>
  <c r="C9154" i="5"/>
  <c r="C9153" i="5"/>
  <c r="C9152" i="5"/>
  <c r="C9151" i="5"/>
  <c r="C9150" i="5"/>
  <c r="C9149" i="5"/>
  <c r="C9148" i="5"/>
  <c r="C9147" i="5"/>
  <c r="C9146" i="5"/>
  <c r="C9145" i="5"/>
  <c r="C9144" i="5"/>
  <c r="C9143" i="5"/>
  <c r="C9142" i="5"/>
  <c r="C9141" i="5"/>
  <c r="C9140" i="5"/>
  <c r="C9139" i="5"/>
  <c r="C9138" i="5"/>
  <c r="C9137" i="5"/>
  <c r="C9136" i="5"/>
  <c r="C9135" i="5"/>
  <c r="C9134" i="5"/>
  <c r="C9133" i="5"/>
  <c r="C9132" i="5"/>
  <c r="C9131" i="5"/>
  <c r="C9130" i="5"/>
  <c r="C9129" i="5"/>
  <c r="C9128" i="5"/>
  <c r="C9127" i="5"/>
  <c r="C9126" i="5"/>
  <c r="C9125" i="5"/>
  <c r="C9124" i="5"/>
  <c r="C9123" i="5"/>
  <c r="C9122" i="5"/>
  <c r="C9121" i="5"/>
  <c r="C9120" i="5"/>
  <c r="C9119" i="5"/>
  <c r="C9118" i="5"/>
  <c r="C9117" i="5"/>
  <c r="C9116" i="5"/>
  <c r="C9115" i="5"/>
  <c r="C9114" i="5"/>
  <c r="C9113" i="5"/>
  <c r="C9112" i="5"/>
  <c r="C9111" i="5"/>
  <c r="C9110" i="5"/>
  <c r="C9109" i="5"/>
  <c r="C9108" i="5"/>
  <c r="C9107" i="5"/>
  <c r="C9106" i="5"/>
  <c r="C9105" i="5"/>
  <c r="C9104" i="5"/>
  <c r="C9103" i="5"/>
  <c r="C9102" i="5"/>
  <c r="C9101" i="5"/>
  <c r="C9100" i="5"/>
  <c r="C9099" i="5"/>
  <c r="C9098" i="5"/>
  <c r="C9097" i="5"/>
  <c r="C9096" i="5"/>
  <c r="C9095" i="5"/>
  <c r="C9094" i="5"/>
  <c r="C9093" i="5"/>
  <c r="C9092" i="5"/>
  <c r="C9091" i="5"/>
  <c r="C9090" i="5"/>
  <c r="C9089" i="5"/>
  <c r="C9088" i="5"/>
  <c r="C9087" i="5"/>
  <c r="C9086" i="5"/>
  <c r="C9085" i="5"/>
  <c r="C9084" i="5"/>
  <c r="C9083" i="5"/>
  <c r="C9082" i="5"/>
  <c r="C9081" i="5"/>
  <c r="C9080" i="5"/>
  <c r="C9079" i="5"/>
  <c r="C9078" i="5"/>
  <c r="C9077" i="5"/>
  <c r="C9076" i="5"/>
  <c r="C9075" i="5"/>
  <c r="C9074" i="5"/>
  <c r="C9073" i="5"/>
  <c r="C9072" i="5"/>
  <c r="C9071" i="5"/>
  <c r="C9070" i="5"/>
  <c r="C9069" i="5"/>
  <c r="C9068" i="5"/>
  <c r="C9067" i="5"/>
  <c r="C9066" i="5"/>
  <c r="C9065" i="5"/>
  <c r="C9064" i="5"/>
  <c r="C9063" i="5"/>
  <c r="C9062" i="5"/>
  <c r="C9061" i="5"/>
  <c r="C9060" i="5"/>
  <c r="C9059" i="5"/>
  <c r="C9058" i="5"/>
  <c r="C9057" i="5"/>
  <c r="C9056" i="5"/>
  <c r="C9055" i="5"/>
  <c r="C9054" i="5"/>
  <c r="C9053" i="5"/>
  <c r="C9052" i="5"/>
  <c r="C9051" i="5"/>
  <c r="C9050" i="5"/>
  <c r="C9049" i="5"/>
  <c r="C9048" i="5"/>
  <c r="C9047" i="5"/>
  <c r="C9046" i="5"/>
  <c r="C9045" i="5"/>
  <c r="C9044" i="5"/>
  <c r="C9043" i="5"/>
  <c r="C9042" i="5"/>
  <c r="C9041" i="5"/>
  <c r="C9040" i="5"/>
  <c r="C9039" i="5"/>
  <c r="C9038" i="5"/>
  <c r="C9037" i="5"/>
  <c r="C9036" i="5"/>
  <c r="C9035" i="5"/>
  <c r="C9034" i="5"/>
  <c r="C9033" i="5"/>
  <c r="C9032" i="5"/>
  <c r="C9031" i="5"/>
  <c r="C9030" i="5"/>
  <c r="C9029" i="5"/>
  <c r="C9028" i="5"/>
  <c r="C9027" i="5"/>
  <c r="C9026" i="5"/>
  <c r="C9025" i="5"/>
  <c r="C9024" i="5"/>
  <c r="C9023" i="5"/>
  <c r="C9022" i="5"/>
  <c r="C9021" i="5"/>
  <c r="C9020" i="5"/>
  <c r="C9019" i="5"/>
  <c r="C9018" i="5"/>
  <c r="C9017" i="5"/>
  <c r="C9016" i="5"/>
  <c r="C9015" i="5"/>
  <c r="C9014" i="5"/>
  <c r="C9013" i="5"/>
  <c r="C9012" i="5"/>
  <c r="C9011" i="5"/>
  <c r="C9010" i="5"/>
  <c r="C9009" i="5"/>
  <c r="C9008" i="5"/>
  <c r="C9007" i="5"/>
  <c r="C9006" i="5"/>
  <c r="C9005" i="5"/>
  <c r="C9004" i="5"/>
  <c r="C9003" i="5"/>
  <c r="C9002" i="5"/>
  <c r="C9001" i="5"/>
  <c r="C9000" i="5"/>
  <c r="C8999" i="5"/>
  <c r="C8998" i="5"/>
  <c r="C8997" i="5"/>
  <c r="C8996" i="5"/>
  <c r="C8995" i="5"/>
  <c r="C8994" i="5"/>
  <c r="C8993" i="5"/>
  <c r="C8992" i="5"/>
  <c r="C8991" i="5"/>
  <c r="C8990" i="5"/>
  <c r="C8989" i="5"/>
  <c r="C8988" i="5"/>
  <c r="C8987" i="5"/>
  <c r="C8986" i="5"/>
  <c r="C8985" i="5"/>
  <c r="C8984" i="5"/>
  <c r="C8983" i="5"/>
  <c r="C8982" i="5"/>
  <c r="C8981" i="5"/>
  <c r="C8980" i="5"/>
  <c r="C8979" i="5"/>
  <c r="C8978" i="5"/>
  <c r="C8977" i="5"/>
  <c r="C8976" i="5"/>
  <c r="C8975" i="5"/>
  <c r="C8974" i="5"/>
  <c r="C8973" i="5"/>
  <c r="C8972" i="5"/>
  <c r="C8971" i="5"/>
  <c r="C8970" i="5"/>
  <c r="C8969" i="5"/>
  <c r="C8968" i="5"/>
  <c r="C8967" i="5"/>
  <c r="C8966" i="5"/>
  <c r="C8965" i="5"/>
  <c r="C8964" i="5"/>
  <c r="C8963" i="5"/>
  <c r="C8962" i="5"/>
  <c r="C8961" i="5"/>
  <c r="C8960" i="5"/>
  <c r="C8959" i="5"/>
  <c r="C8958" i="5"/>
  <c r="C8957" i="5"/>
  <c r="C8956" i="5"/>
  <c r="C8955" i="5"/>
  <c r="C8954" i="5"/>
  <c r="C8953" i="5"/>
  <c r="C8952" i="5"/>
  <c r="C8951" i="5"/>
  <c r="C8950" i="5"/>
  <c r="C8949" i="5"/>
  <c r="C8948" i="5"/>
  <c r="C8947" i="5"/>
  <c r="C8946" i="5"/>
  <c r="C8945" i="5"/>
  <c r="C8944" i="5"/>
  <c r="C8943" i="5"/>
  <c r="C8942" i="5"/>
  <c r="C8941" i="5"/>
  <c r="C8940" i="5"/>
  <c r="C8939" i="5"/>
  <c r="C8938" i="5"/>
  <c r="C8937" i="5"/>
  <c r="C8936" i="5"/>
  <c r="C8935" i="5"/>
  <c r="C8934" i="5"/>
  <c r="C8933" i="5"/>
  <c r="C8932" i="5"/>
  <c r="C8931" i="5"/>
  <c r="C8930" i="5"/>
  <c r="C8929" i="5"/>
  <c r="C8928" i="5"/>
  <c r="C8927" i="5"/>
  <c r="C8926" i="5"/>
  <c r="C8925" i="5"/>
  <c r="C8924" i="5"/>
  <c r="C8923" i="5"/>
  <c r="C8922" i="5"/>
  <c r="C8921" i="5"/>
  <c r="C8920" i="5"/>
  <c r="C8919" i="5"/>
  <c r="C8918" i="5"/>
  <c r="C8917" i="5"/>
  <c r="C8916" i="5"/>
  <c r="C8915" i="5"/>
  <c r="C8914" i="5"/>
  <c r="C8913" i="5"/>
  <c r="C8912" i="5"/>
  <c r="C8911" i="5"/>
  <c r="C8910" i="5"/>
  <c r="C8909" i="5"/>
  <c r="C8908" i="5"/>
  <c r="C8907" i="5"/>
  <c r="C8906" i="5"/>
  <c r="C8905" i="5"/>
  <c r="C8904" i="5"/>
  <c r="C8903" i="5"/>
  <c r="C8902" i="5"/>
  <c r="C8901" i="5"/>
  <c r="C8900" i="5"/>
  <c r="C8899" i="5"/>
  <c r="C8898" i="5"/>
  <c r="C8897" i="5"/>
  <c r="C8896" i="5"/>
  <c r="C8895" i="5"/>
  <c r="C8894" i="5"/>
  <c r="C8893" i="5"/>
  <c r="C8892" i="5"/>
  <c r="C8891" i="5"/>
  <c r="C8890" i="5"/>
  <c r="C8889" i="5"/>
  <c r="C8888" i="5"/>
  <c r="C8887" i="5"/>
  <c r="C8886" i="5"/>
  <c r="C8885" i="5"/>
  <c r="C8884" i="5"/>
  <c r="C8883" i="5"/>
  <c r="C8882" i="5"/>
  <c r="C8881" i="5"/>
  <c r="C8880" i="5"/>
  <c r="C8879" i="5"/>
  <c r="C8878" i="5"/>
  <c r="C8877" i="5"/>
  <c r="C8876" i="5"/>
  <c r="C8875" i="5"/>
  <c r="C8874" i="5"/>
  <c r="C8873" i="5"/>
  <c r="C8872" i="5"/>
  <c r="C8871" i="5"/>
  <c r="C8870" i="5"/>
  <c r="C8869" i="5"/>
  <c r="C8868" i="5"/>
  <c r="C8867" i="5"/>
  <c r="C8866" i="5"/>
  <c r="C8865" i="5"/>
  <c r="C8864" i="5"/>
  <c r="C8863" i="5"/>
  <c r="C8862" i="5"/>
  <c r="C8861" i="5"/>
  <c r="C8860" i="5"/>
  <c r="C8859" i="5"/>
  <c r="C8858" i="5"/>
  <c r="C8857" i="5"/>
  <c r="C8856" i="5"/>
  <c r="C8855" i="5"/>
  <c r="C8854" i="5"/>
  <c r="C8853" i="5"/>
  <c r="C8852" i="5"/>
  <c r="C8851" i="5"/>
  <c r="C8850" i="5"/>
  <c r="C8849" i="5"/>
  <c r="C8848" i="5"/>
  <c r="C8847" i="5"/>
  <c r="C8846" i="5"/>
  <c r="C8845" i="5"/>
  <c r="C8844" i="5"/>
  <c r="C8843" i="5"/>
  <c r="C8842" i="5"/>
  <c r="C8841" i="5"/>
  <c r="C8840" i="5"/>
  <c r="C8839" i="5"/>
  <c r="C8838" i="5"/>
  <c r="C8837" i="5"/>
  <c r="C8836" i="5"/>
  <c r="C8835" i="5"/>
  <c r="C8834" i="5"/>
  <c r="C8833" i="5"/>
  <c r="C8832" i="5"/>
  <c r="C8831" i="5"/>
  <c r="C8830" i="5"/>
  <c r="C8829" i="5"/>
  <c r="C8828" i="5"/>
  <c r="C8827" i="5"/>
  <c r="C8826" i="5"/>
  <c r="C8825" i="5"/>
  <c r="C8824" i="5"/>
  <c r="C8823" i="5"/>
  <c r="C8822" i="5"/>
  <c r="C8821" i="5"/>
  <c r="C8820" i="5"/>
  <c r="C8819" i="5"/>
  <c r="C8818" i="5"/>
  <c r="C8817" i="5"/>
  <c r="C8816" i="5"/>
  <c r="C8815" i="5"/>
  <c r="C8814" i="5"/>
  <c r="C8813" i="5"/>
  <c r="C8812" i="5"/>
  <c r="C8811" i="5"/>
  <c r="C8810" i="5"/>
  <c r="C8809" i="5"/>
  <c r="C8808" i="5"/>
  <c r="C8807" i="5"/>
  <c r="C8806" i="5"/>
  <c r="C8805" i="5"/>
  <c r="C8804" i="5"/>
  <c r="C8803" i="5"/>
  <c r="C8802" i="5"/>
  <c r="C8801" i="5"/>
  <c r="C8800" i="5"/>
  <c r="C8799" i="5"/>
  <c r="C8798" i="5"/>
  <c r="C8797" i="5"/>
  <c r="C8796" i="5"/>
  <c r="C8795" i="5"/>
  <c r="C8794" i="5"/>
  <c r="C8793" i="5"/>
  <c r="C8792" i="5"/>
  <c r="C8791" i="5"/>
  <c r="C8790" i="5"/>
  <c r="C8789" i="5"/>
  <c r="C8788" i="5"/>
  <c r="C8787" i="5"/>
  <c r="C8786" i="5"/>
  <c r="C8785" i="5"/>
  <c r="C8784" i="5"/>
  <c r="C8783" i="5"/>
  <c r="C8782" i="5"/>
  <c r="C8781" i="5"/>
  <c r="C8780" i="5"/>
  <c r="C8779" i="5"/>
  <c r="C8778" i="5"/>
  <c r="C8777" i="5"/>
  <c r="C8776" i="5"/>
  <c r="C8775" i="5"/>
  <c r="C8774" i="5"/>
  <c r="C8773" i="5"/>
  <c r="C8772" i="5"/>
  <c r="C8771" i="5"/>
  <c r="C8770" i="5"/>
  <c r="C8769" i="5"/>
  <c r="C8768" i="5"/>
  <c r="C8767" i="5"/>
  <c r="C8766" i="5"/>
  <c r="C8765" i="5"/>
  <c r="C8764" i="5"/>
  <c r="C8763" i="5"/>
  <c r="C8762" i="5"/>
  <c r="C8761" i="5"/>
  <c r="C8760" i="5"/>
  <c r="C8759" i="5"/>
  <c r="C8758" i="5"/>
  <c r="C8757" i="5"/>
  <c r="C8756" i="5"/>
  <c r="C8755" i="5"/>
  <c r="C8754" i="5"/>
  <c r="C8753" i="5"/>
  <c r="C8752" i="5"/>
  <c r="C8751" i="5"/>
  <c r="C8750" i="5"/>
  <c r="C8749" i="5"/>
  <c r="C8748" i="5"/>
  <c r="C8747" i="5"/>
  <c r="C8746" i="5"/>
  <c r="C8745" i="5"/>
  <c r="C8744" i="5"/>
  <c r="C8743" i="5"/>
  <c r="C8742" i="5"/>
  <c r="C8741" i="5"/>
  <c r="C8740" i="5"/>
  <c r="C8739" i="5"/>
  <c r="C8738" i="5"/>
  <c r="C8737" i="5"/>
  <c r="C8736" i="5"/>
  <c r="C8735" i="5"/>
  <c r="C8734" i="5"/>
  <c r="C8733" i="5"/>
  <c r="C8732" i="5"/>
  <c r="C8731" i="5"/>
  <c r="C8730" i="5"/>
  <c r="C8729" i="5"/>
  <c r="C8728" i="5"/>
  <c r="C8727" i="5"/>
  <c r="C8726" i="5"/>
  <c r="C8725" i="5"/>
  <c r="C8724" i="5"/>
  <c r="C8723" i="5"/>
  <c r="C8722" i="5"/>
  <c r="C8721" i="5"/>
  <c r="C8720" i="5"/>
  <c r="C8719" i="5"/>
  <c r="C8718" i="5"/>
  <c r="C8717" i="5"/>
  <c r="C8716" i="5"/>
  <c r="C8715" i="5"/>
  <c r="C8714" i="5"/>
  <c r="C8713" i="5"/>
  <c r="C8712" i="5"/>
  <c r="C8711" i="5"/>
  <c r="C8710" i="5"/>
  <c r="C8709" i="5"/>
  <c r="C8708" i="5"/>
  <c r="C8707" i="5"/>
  <c r="C8706" i="5"/>
  <c r="C8705" i="5"/>
  <c r="C8704" i="5"/>
  <c r="C8703" i="5"/>
  <c r="C8702" i="5"/>
  <c r="C8701" i="5"/>
  <c r="C8700" i="5"/>
  <c r="C8699" i="5"/>
  <c r="C8698" i="5"/>
  <c r="C8697" i="5"/>
  <c r="C8696" i="5"/>
  <c r="C8695" i="5"/>
  <c r="C8694" i="5"/>
  <c r="C8693" i="5"/>
  <c r="C8692" i="5"/>
  <c r="C8691" i="5"/>
  <c r="C8690" i="5"/>
  <c r="C8689" i="5"/>
  <c r="C8688" i="5"/>
  <c r="C8687" i="5"/>
  <c r="C8686" i="5"/>
  <c r="C8685" i="5"/>
  <c r="C8684" i="5"/>
  <c r="C8683" i="5"/>
  <c r="C8682" i="5"/>
  <c r="C8681" i="5"/>
  <c r="C8680" i="5"/>
  <c r="C8679" i="5"/>
  <c r="C8678" i="5"/>
  <c r="C8677" i="5"/>
  <c r="C8676" i="5"/>
  <c r="C8675" i="5"/>
  <c r="C8674" i="5"/>
  <c r="C8673" i="5"/>
  <c r="C8672" i="5"/>
  <c r="C8671" i="5"/>
  <c r="C8670" i="5"/>
  <c r="C8669" i="5"/>
  <c r="C8668" i="5"/>
  <c r="C8667" i="5"/>
  <c r="C8666" i="5"/>
  <c r="C8665" i="5"/>
  <c r="C8664" i="5"/>
  <c r="C8663" i="5"/>
  <c r="C8662" i="5"/>
  <c r="C8661" i="5"/>
  <c r="C8660" i="5"/>
  <c r="C8659" i="5"/>
  <c r="C8658" i="5"/>
  <c r="C8657" i="5"/>
  <c r="C8656" i="5"/>
  <c r="C8655" i="5"/>
  <c r="C8654" i="5"/>
  <c r="C8653" i="5"/>
  <c r="C8652" i="5"/>
  <c r="C8651" i="5"/>
  <c r="C8650" i="5"/>
  <c r="C8649" i="5"/>
  <c r="C8648" i="5"/>
  <c r="C8647" i="5"/>
  <c r="C8646" i="5"/>
  <c r="C8645" i="5"/>
  <c r="C8644" i="5"/>
  <c r="C8643" i="5"/>
  <c r="C8642" i="5"/>
  <c r="C8641" i="5"/>
  <c r="C8640" i="5"/>
  <c r="C8639" i="5"/>
  <c r="C8638" i="5"/>
  <c r="C8637" i="5"/>
  <c r="C8636" i="5"/>
  <c r="C8635" i="5"/>
  <c r="C8634" i="5"/>
  <c r="C8633" i="5"/>
  <c r="C8632" i="5"/>
  <c r="C8631" i="5"/>
  <c r="C8630" i="5"/>
  <c r="C8629" i="5"/>
  <c r="C8628" i="5"/>
  <c r="C8627" i="5"/>
  <c r="C8626" i="5"/>
  <c r="C8625" i="5"/>
  <c r="C8624" i="5"/>
  <c r="C8623" i="5"/>
  <c r="C8622" i="5"/>
  <c r="C8621" i="5"/>
  <c r="C8620" i="5"/>
  <c r="C8619" i="5"/>
  <c r="C8618" i="5"/>
  <c r="C8617" i="5"/>
  <c r="C8616" i="5"/>
  <c r="C8615" i="5"/>
  <c r="C8614" i="5"/>
  <c r="C8613" i="5"/>
  <c r="C8612" i="5"/>
  <c r="C8611" i="5"/>
  <c r="C8610" i="5"/>
  <c r="C8609" i="5"/>
  <c r="C8608" i="5"/>
  <c r="C8607" i="5"/>
  <c r="C8606" i="5"/>
  <c r="C8605" i="5"/>
  <c r="C8604" i="5"/>
  <c r="C8603" i="5"/>
  <c r="C8602" i="5"/>
  <c r="C8601" i="5"/>
  <c r="C8600" i="5"/>
  <c r="C8599" i="5"/>
  <c r="C8598" i="5"/>
  <c r="C8597" i="5"/>
  <c r="C8596" i="5"/>
  <c r="C8595" i="5"/>
  <c r="C8594" i="5"/>
  <c r="C8593" i="5"/>
  <c r="C8592" i="5"/>
  <c r="C8591" i="5"/>
  <c r="C8590" i="5"/>
  <c r="C8589" i="5"/>
  <c r="C8588" i="5"/>
  <c r="C8587" i="5"/>
  <c r="C8586" i="5"/>
  <c r="C8585" i="5"/>
  <c r="C8584" i="5"/>
  <c r="C8583" i="5"/>
  <c r="C8582" i="5"/>
  <c r="C8581" i="5"/>
  <c r="C8580" i="5"/>
  <c r="C8579" i="5"/>
  <c r="C8578" i="5"/>
  <c r="C8577" i="5"/>
  <c r="C8576" i="5"/>
  <c r="C8575" i="5"/>
  <c r="C8574" i="5"/>
  <c r="C8573" i="5"/>
  <c r="C8572" i="5"/>
  <c r="C8571" i="5"/>
  <c r="C8570" i="5"/>
  <c r="C8569" i="5"/>
  <c r="C8568" i="5"/>
  <c r="C8567" i="5"/>
  <c r="C8566" i="5"/>
  <c r="C8565" i="5"/>
  <c r="C8564" i="5"/>
  <c r="C8563" i="5"/>
  <c r="C8562" i="5"/>
  <c r="C8561" i="5"/>
  <c r="C8560" i="5"/>
  <c r="C8559" i="5"/>
  <c r="C8558" i="5"/>
  <c r="C8557" i="5"/>
  <c r="C8556" i="5"/>
  <c r="C8555" i="5"/>
  <c r="C8554" i="5"/>
  <c r="C8553" i="5"/>
  <c r="C8552" i="5"/>
  <c r="C8551" i="5"/>
  <c r="C8550" i="5"/>
  <c r="C8549" i="5"/>
  <c r="C8548" i="5"/>
  <c r="C8547" i="5"/>
  <c r="C8546" i="5"/>
  <c r="C8545" i="5"/>
  <c r="C8544" i="5"/>
  <c r="C8543" i="5"/>
  <c r="C8542" i="5"/>
  <c r="C8541" i="5"/>
  <c r="C8540" i="5"/>
  <c r="C8539" i="5"/>
  <c r="C8538" i="5"/>
  <c r="C8537" i="5"/>
  <c r="C8536" i="5"/>
  <c r="C8535" i="5"/>
  <c r="C8534" i="5"/>
  <c r="C8533" i="5"/>
  <c r="C8532" i="5"/>
  <c r="C8531" i="5"/>
  <c r="C8530" i="5"/>
  <c r="C8529" i="5"/>
  <c r="C8528" i="5"/>
  <c r="C8527" i="5"/>
  <c r="C8526" i="5"/>
  <c r="C8525" i="5"/>
  <c r="C8524" i="5"/>
  <c r="C8523" i="5"/>
  <c r="C8522" i="5"/>
  <c r="C8521" i="5"/>
  <c r="C8520" i="5"/>
  <c r="C8519" i="5"/>
  <c r="C8518" i="5"/>
  <c r="C8517" i="5"/>
  <c r="C8516" i="5"/>
  <c r="C8515" i="5"/>
  <c r="C8514" i="5"/>
  <c r="C8513" i="5"/>
  <c r="C8512" i="5"/>
  <c r="C8511" i="5"/>
  <c r="C8510" i="5"/>
  <c r="C8509" i="5"/>
  <c r="C8508" i="5"/>
  <c r="C8507" i="5"/>
  <c r="C8506" i="5"/>
  <c r="C8505" i="5"/>
  <c r="C8504" i="5"/>
  <c r="C8503" i="5"/>
  <c r="C8502" i="5"/>
  <c r="C8501" i="5"/>
  <c r="C8500" i="5"/>
  <c r="C8499" i="5"/>
  <c r="C8498" i="5"/>
  <c r="C8497" i="5"/>
  <c r="C8496" i="5"/>
  <c r="C8495" i="5"/>
  <c r="C8494" i="5"/>
  <c r="C8493" i="5"/>
  <c r="C8492" i="5"/>
  <c r="C8491" i="5"/>
  <c r="C8490" i="5"/>
  <c r="C8489" i="5"/>
  <c r="C8488" i="5"/>
  <c r="C8487" i="5"/>
  <c r="C8486" i="5"/>
  <c r="C8485" i="5"/>
  <c r="C8484" i="5"/>
  <c r="C8483" i="5"/>
  <c r="C8482" i="5"/>
  <c r="C8481" i="5"/>
  <c r="C8480" i="5"/>
  <c r="C8479" i="5"/>
  <c r="C8478" i="5"/>
  <c r="C8477" i="5"/>
  <c r="C8476" i="5"/>
  <c r="C8475" i="5"/>
  <c r="C8474" i="5"/>
  <c r="C8473" i="5"/>
  <c r="C8472" i="5"/>
  <c r="C8471" i="5"/>
  <c r="C8470" i="5"/>
  <c r="C8469" i="5"/>
  <c r="C8468" i="5"/>
  <c r="C8467" i="5"/>
  <c r="C8466" i="5"/>
  <c r="C8465" i="5"/>
  <c r="C8464" i="5"/>
  <c r="C8463" i="5"/>
  <c r="C8462" i="5"/>
  <c r="C8461" i="5"/>
  <c r="C8460" i="5"/>
  <c r="C8459" i="5"/>
  <c r="C8458" i="5"/>
  <c r="C8457" i="5"/>
  <c r="C8456" i="5"/>
  <c r="C8455" i="5"/>
  <c r="C8454" i="5"/>
  <c r="C8453" i="5"/>
  <c r="C8452" i="5"/>
  <c r="C8451" i="5"/>
  <c r="C8450" i="5"/>
  <c r="C8449" i="5"/>
  <c r="C8448" i="5"/>
  <c r="C8447" i="5"/>
  <c r="C8446" i="5"/>
  <c r="C8445" i="5"/>
  <c r="C8444" i="5"/>
  <c r="C8443" i="5"/>
  <c r="C8442" i="5"/>
  <c r="C8441" i="5"/>
  <c r="C8440" i="5"/>
  <c r="C8439" i="5"/>
  <c r="C8438" i="5"/>
  <c r="C8437" i="5"/>
  <c r="C8436" i="5"/>
  <c r="C8435" i="5"/>
  <c r="C8434" i="5"/>
  <c r="C8433" i="5"/>
  <c r="C8432" i="5"/>
  <c r="C8431" i="5"/>
  <c r="C8430" i="5"/>
  <c r="C8429" i="5"/>
  <c r="C8428" i="5"/>
  <c r="C8427" i="5"/>
  <c r="C8426" i="5"/>
  <c r="C8425" i="5"/>
  <c r="C8424" i="5"/>
  <c r="C8423" i="5"/>
  <c r="C8422" i="5"/>
  <c r="C8421" i="5"/>
  <c r="C8420" i="5"/>
  <c r="C8419" i="5"/>
  <c r="C8418" i="5"/>
  <c r="C8417" i="5"/>
  <c r="C8416" i="5"/>
  <c r="C8415" i="5"/>
  <c r="C8414" i="5"/>
  <c r="C8413" i="5"/>
  <c r="C8412" i="5"/>
  <c r="C8411" i="5"/>
  <c r="C8410" i="5"/>
  <c r="C8409" i="5"/>
  <c r="C8408" i="5"/>
  <c r="C8407" i="5"/>
  <c r="C8406" i="5"/>
  <c r="C8405" i="5"/>
  <c r="C8404" i="5"/>
  <c r="C8403" i="5"/>
  <c r="C8402" i="5"/>
  <c r="C8401" i="5"/>
  <c r="C8400" i="5"/>
  <c r="C8399" i="5"/>
  <c r="C8398" i="5"/>
  <c r="C8397" i="5"/>
  <c r="C8396" i="5"/>
  <c r="C8395" i="5"/>
  <c r="C8394" i="5"/>
  <c r="C8393" i="5"/>
  <c r="C8392" i="5"/>
  <c r="C8391" i="5"/>
  <c r="C8390" i="5"/>
  <c r="C8389" i="5"/>
  <c r="C8388" i="5"/>
  <c r="C8387" i="5"/>
  <c r="C8386" i="5"/>
  <c r="C8385" i="5"/>
  <c r="C8384" i="5"/>
  <c r="C8383" i="5"/>
  <c r="C8382" i="5"/>
  <c r="C8381" i="5"/>
  <c r="C8380" i="5"/>
  <c r="C8379" i="5"/>
  <c r="C8378" i="5"/>
  <c r="C8377" i="5"/>
  <c r="C8376" i="5"/>
  <c r="C8375" i="5"/>
  <c r="C8374" i="5"/>
  <c r="C8373" i="5"/>
  <c r="C8372" i="5"/>
  <c r="C8371" i="5"/>
  <c r="C8370" i="5"/>
  <c r="C8369" i="5"/>
  <c r="C8368" i="5"/>
  <c r="C8367" i="5"/>
  <c r="C8366" i="5"/>
  <c r="C8365" i="5"/>
  <c r="C8364" i="5"/>
  <c r="C8363" i="5"/>
  <c r="C8362" i="5"/>
  <c r="C8361" i="5"/>
  <c r="C8360" i="5"/>
  <c r="C8359" i="5"/>
  <c r="C8358" i="5"/>
  <c r="C8357" i="5"/>
  <c r="C8356" i="5"/>
  <c r="C8355" i="5"/>
  <c r="C8354" i="5"/>
  <c r="C8353" i="5"/>
  <c r="C8352" i="5"/>
  <c r="C8351" i="5"/>
  <c r="C8350" i="5"/>
  <c r="C8349" i="5"/>
  <c r="C8348" i="5"/>
  <c r="C8347" i="5"/>
  <c r="C8346" i="5"/>
  <c r="C8345" i="5"/>
  <c r="C8344" i="5"/>
  <c r="C8343" i="5"/>
  <c r="C8342" i="5"/>
  <c r="C8341" i="5"/>
  <c r="C8340" i="5"/>
  <c r="C8339" i="5"/>
  <c r="C8338" i="5"/>
  <c r="C8337" i="5"/>
  <c r="C8336" i="5"/>
  <c r="C8335" i="5"/>
  <c r="C8334" i="5"/>
  <c r="C8333" i="5"/>
  <c r="C8332" i="5"/>
  <c r="C8331" i="5"/>
  <c r="C8330" i="5"/>
  <c r="C8329" i="5"/>
  <c r="C8328" i="5"/>
  <c r="C8327" i="5"/>
  <c r="C8326" i="5"/>
  <c r="C8325" i="5"/>
  <c r="C8324" i="5"/>
  <c r="C8323" i="5"/>
  <c r="C8322" i="5"/>
  <c r="C8321" i="5"/>
  <c r="C8320" i="5"/>
  <c r="C8319" i="5"/>
  <c r="C8318" i="5"/>
  <c r="C8317" i="5"/>
  <c r="C8316" i="5"/>
  <c r="C8315" i="5"/>
  <c r="C8314" i="5"/>
  <c r="C8313" i="5"/>
  <c r="C8312" i="5"/>
  <c r="C8311" i="5"/>
  <c r="C8310" i="5"/>
  <c r="C8309" i="5"/>
  <c r="C8308" i="5"/>
  <c r="C8307" i="5"/>
  <c r="C8306" i="5"/>
  <c r="C8305" i="5"/>
  <c r="C8304" i="5"/>
  <c r="C8303" i="5"/>
  <c r="C8302" i="5"/>
  <c r="C8301" i="5"/>
  <c r="C8300" i="5"/>
  <c r="C8299" i="5"/>
  <c r="C8298" i="5"/>
  <c r="C8297" i="5"/>
  <c r="C8296" i="5"/>
  <c r="C8295" i="5"/>
  <c r="C8294" i="5"/>
  <c r="C8293" i="5"/>
  <c r="C8292" i="5"/>
  <c r="C8291" i="5"/>
  <c r="C8290" i="5"/>
  <c r="C8289" i="5"/>
  <c r="C8288" i="5"/>
  <c r="C8287" i="5"/>
  <c r="C8286" i="5"/>
  <c r="C8285" i="5"/>
  <c r="C8284" i="5"/>
  <c r="C8283" i="5"/>
  <c r="C8282" i="5"/>
  <c r="C8281" i="5"/>
  <c r="C8280" i="5"/>
  <c r="C8279" i="5"/>
  <c r="C8278" i="5"/>
  <c r="C8277" i="5"/>
  <c r="C8276" i="5"/>
  <c r="C8275" i="5"/>
  <c r="C8274" i="5"/>
  <c r="C8273" i="5"/>
  <c r="C8272" i="5"/>
  <c r="C8271" i="5"/>
  <c r="C8270" i="5"/>
  <c r="C8269" i="5"/>
  <c r="C8268" i="5"/>
  <c r="C8267" i="5"/>
  <c r="C8266" i="5"/>
  <c r="C8265" i="5"/>
  <c r="C8264" i="5"/>
  <c r="C8263" i="5"/>
  <c r="C8262" i="5"/>
  <c r="C8261" i="5"/>
  <c r="C8260" i="5"/>
  <c r="C8259" i="5"/>
  <c r="C8258" i="5"/>
  <c r="C8257" i="5"/>
  <c r="C8256" i="5"/>
  <c r="C8255" i="5"/>
  <c r="C8254" i="5"/>
  <c r="C8253" i="5"/>
  <c r="C8252" i="5"/>
  <c r="C8251" i="5"/>
  <c r="C8250" i="5"/>
  <c r="C8249" i="5"/>
  <c r="C8248" i="5"/>
  <c r="C8247" i="5"/>
  <c r="C8246" i="5"/>
  <c r="C8245" i="5"/>
  <c r="C8244" i="5"/>
  <c r="C8243" i="5"/>
  <c r="C8242" i="5"/>
  <c r="C8241" i="5"/>
  <c r="C8240" i="5"/>
  <c r="C8239" i="5"/>
  <c r="C8238" i="5"/>
  <c r="C8237" i="5"/>
  <c r="C8236" i="5"/>
  <c r="C8235" i="5"/>
  <c r="C8234" i="5"/>
  <c r="C8233" i="5"/>
  <c r="C8232" i="5"/>
  <c r="C8231" i="5"/>
  <c r="C8230" i="5"/>
  <c r="C8229" i="5"/>
  <c r="C8228" i="5"/>
  <c r="C8227" i="5"/>
  <c r="C8226" i="5"/>
  <c r="C8225" i="5"/>
  <c r="C8224" i="5"/>
  <c r="C8223" i="5"/>
  <c r="C8222" i="5"/>
  <c r="C8221" i="5"/>
  <c r="C8220" i="5"/>
  <c r="C8219" i="5"/>
  <c r="C8218" i="5"/>
  <c r="C8217" i="5"/>
  <c r="C8216" i="5"/>
  <c r="C8215" i="5"/>
  <c r="C8214" i="5"/>
  <c r="C8213" i="5"/>
  <c r="C8212" i="5"/>
  <c r="C8211" i="5"/>
  <c r="C8210" i="5"/>
  <c r="C8209" i="5"/>
  <c r="C8208" i="5"/>
  <c r="C8207" i="5"/>
  <c r="C8206" i="5"/>
  <c r="C8205" i="5"/>
  <c r="C8204" i="5"/>
  <c r="C8203" i="5"/>
  <c r="C8202" i="5"/>
  <c r="C8201" i="5"/>
  <c r="C8200" i="5"/>
  <c r="C8199" i="5"/>
  <c r="C8198" i="5"/>
  <c r="C8197" i="5"/>
  <c r="C8196" i="5"/>
  <c r="C8195" i="5"/>
  <c r="C8194" i="5"/>
  <c r="C8193" i="5"/>
  <c r="C8192" i="5"/>
  <c r="C8191" i="5"/>
  <c r="C8190" i="5"/>
  <c r="C8189" i="5"/>
  <c r="C8188" i="5"/>
  <c r="C8187" i="5"/>
  <c r="C8186" i="5"/>
  <c r="C8185" i="5"/>
  <c r="C8184" i="5"/>
  <c r="C8183" i="5"/>
  <c r="C8182" i="5"/>
  <c r="C8181" i="5"/>
  <c r="C8180" i="5"/>
  <c r="C8179" i="5"/>
  <c r="C8178" i="5"/>
  <c r="C8177" i="5"/>
  <c r="C8176" i="5"/>
  <c r="C8175" i="5"/>
  <c r="C8174" i="5"/>
  <c r="C8173" i="5"/>
  <c r="C8172" i="5"/>
  <c r="C8171" i="5"/>
  <c r="C8170" i="5"/>
  <c r="C8169" i="5"/>
  <c r="C8168" i="5"/>
  <c r="C8167" i="5"/>
  <c r="C8166" i="5"/>
  <c r="C8165" i="5"/>
  <c r="C8164" i="5"/>
  <c r="C8163" i="5"/>
  <c r="C8162" i="5"/>
  <c r="C8161" i="5"/>
  <c r="C8160" i="5"/>
  <c r="C8159" i="5"/>
  <c r="C8158" i="5"/>
  <c r="C8157" i="5"/>
  <c r="C8156" i="5"/>
  <c r="C8155" i="5"/>
  <c r="C8154" i="5"/>
  <c r="C8153" i="5"/>
  <c r="C8152" i="5"/>
  <c r="C8151" i="5"/>
  <c r="C8150" i="5"/>
  <c r="C8149" i="5"/>
  <c r="C8148" i="5"/>
  <c r="C8147" i="5"/>
  <c r="C8146" i="5"/>
  <c r="C8145" i="5"/>
  <c r="C8144" i="5"/>
  <c r="C8143" i="5"/>
  <c r="C8142" i="5"/>
  <c r="C8141" i="5"/>
  <c r="C8140" i="5"/>
  <c r="C8139" i="5"/>
  <c r="C8138" i="5"/>
  <c r="C8137" i="5"/>
  <c r="C8136" i="5"/>
  <c r="C8135" i="5"/>
  <c r="C8134" i="5"/>
  <c r="C8133" i="5"/>
  <c r="C8132" i="5"/>
  <c r="C8131" i="5"/>
  <c r="C8130" i="5"/>
  <c r="C8129" i="5"/>
  <c r="C8128" i="5"/>
  <c r="C8127" i="5"/>
  <c r="C8126" i="5"/>
  <c r="C8125" i="5"/>
  <c r="C8124" i="5"/>
  <c r="C8123" i="5"/>
  <c r="C8122" i="5"/>
  <c r="C8121" i="5"/>
  <c r="C8120" i="5"/>
  <c r="C8119" i="5"/>
  <c r="C8118" i="5"/>
  <c r="C8117" i="5"/>
  <c r="C8116" i="5"/>
  <c r="C8115" i="5"/>
  <c r="C8114" i="5"/>
  <c r="C8113" i="5"/>
  <c r="C8112" i="5"/>
  <c r="C8111" i="5"/>
  <c r="C8110" i="5"/>
  <c r="C8109" i="5"/>
  <c r="C8108" i="5"/>
  <c r="C8107" i="5"/>
  <c r="C8106" i="5"/>
  <c r="C8105" i="5"/>
  <c r="C8104" i="5"/>
  <c r="C8103" i="5"/>
  <c r="C8102" i="5"/>
  <c r="C8101" i="5"/>
  <c r="C8100" i="5"/>
  <c r="C8099" i="5"/>
  <c r="C8098" i="5"/>
  <c r="C8097" i="5"/>
  <c r="C8096" i="5"/>
  <c r="C8095" i="5"/>
  <c r="C8094" i="5"/>
  <c r="C8093" i="5"/>
  <c r="C8092" i="5"/>
  <c r="C8091" i="5"/>
  <c r="C8090" i="5"/>
  <c r="C8089" i="5"/>
  <c r="C8088" i="5"/>
  <c r="C8087" i="5"/>
  <c r="C8086" i="5"/>
  <c r="C8085" i="5"/>
  <c r="C8084" i="5"/>
  <c r="C8083" i="5"/>
  <c r="C8082" i="5"/>
  <c r="C8081" i="5"/>
  <c r="C8080" i="5"/>
  <c r="C8079" i="5"/>
  <c r="C8078" i="5"/>
  <c r="C8077" i="5"/>
  <c r="C8076" i="5"/>
  <c r="C8075" i="5"/>
  <c r="C8074" i="5"/>
  <c r="C8073" i="5"/>
  <c r="C8072" i="5"/>
  <c r="C8071" i="5"/>
  <c r="C8070" i="5"/>
  <c r="C8069" i="5"/>
  <c r="C8068" i="5"/>
  <c r="C8067" i="5"/>
  <c r="C8066" i="5"/>
  <c r="C8065" i="5"/>
  <c r="C8064" i="5"/>
  <c r="C8063" i="5"/>
  <c r="C8062" i="5"/>
  <c r="C8061" i="5"/>
  <c r="C8060" i="5"/>
  <c r="C8059" i="5"/>
  <c r="C8058" i="5"/>
  <c r="C8057" i="5"/>
  <c r="C8056" i="5"/>
  <c r="C8055" i="5"/>
  <c r="C8054" i="5"/>
  <c r="C8053" i="5"/>
  <c r="C8052" i="5"/>
  <c r="C8051" i="5"/>
  <c r="C8050" i="5"/>
  <c r="C8049" i="5"/>
  <c r="C8048" i="5"/>
  <c r="C8047" i="5"/>
  <c r="C8046" i="5"/>
  <c r="C8045" i="5"/>
  <c r="C8044" i="5"/>
  <c r="C8043" i="5"/>
  <c r="C8042" i="5"/>
  <c r="C8041" i="5"/>
  <c r="C8040" i="5"/>
  <c r="C8039" i="5"/>
  <c r="C8038" i="5"/>
  <c r="C8037" i="5"/>
  <c r="C8036" i="5"/>
  <c r="C8035" i="5"/>
  <c r="C8034" i="5"/>
  <c r="C8033" i="5"/>
  <c r="C8032" i="5"/>
  <c r="C8031" i="5"/>
  <c r="C8030" i="5"/>
  <c r="C8029" i="5"/>
  <c r="C8028" i="5"/>
  <c r="C8027" i="5"/>
  <c r="C8026" i="5"/>
  <c r="C8025" i="5"/>
  <c r="C8024" i="5"/>
  <c r="C8023" i="5"/>
  <c r="C8022" i="5"/>
  <c r="C8021" i="5"/>
  <c r="C8020" i="5"/>
  <c r="C8019" i="5"/>
  <c r="C8018" i="5"/>
  <c r="C8017" i="5"/>
  <c r="C8016" i="5"/>
  <c r="C8015" i="5"/>
  <c r="C8014" i="5"/>
  <c r="C8013" i="5"/>
  <c r="C8012" i="5"/>
  <c r="C8011" i="5"/>
  <c r="C8010" i="5"/>
  <c r="C8009" i="5"/>
  <c r="C8008" i="5"/>
  <c r="C8007" i="5"/>
  <c r="C8006" i="5"/>
  <c r="C8005" i="5"/>
  <c r="C8004" i="5"/>
  <c r="C8003" i="5"/>
  <c r="C8002" i="5"/>
  <c r="C8001" i="5"/>
  <c r="C8000" i="5"/>
  <c r="C7999" i="5"/>
  <c r="C7998" i="5"/>
  <c r="C7997" i="5"/>
  <c r="C7996" i="5"/>
  <c r="C7995" i="5"/>
  <c r="C7994" i="5"/>
  <c r="C7993" i="5"/>
  <c r="C7992" i="5"/>
  <c r="C7991" i="5"/>
  <c r="C7990" i="5"/>
  <c r="C7989" i="5"/>
  <c r="C7988" i="5"/>
  <c r="C7987" i="5"/>
  <c r="C7986" i="5"/>
  <c r="C7985" i="5"/>
  <c r="C7984" i="5"/>
  <c r="C7983" i="5"/>
  <c r="C7982" i="5"/>
  <c r="C7981" i="5"/>
  <c r="C7980" i="5"/>
  <c r="C7979" i="5"/>
  <c r="C7978" i="5"/>
  <c r="C7977" i="5"/>
  <c r="C7976" i="5"/>
  <c r="C7975" i="5"/>
  <c r="C7974" i="5"/>
  <c r="C7973" i="5"/>
  <c r="C7972" i="5"/>
  <c r="C7971" i="5"/>
  <c r="C7970" i="5"/>
  <c r="C7969" i="5"/>
  <c r="C7968" i="5"/>
  <c r="C7967" i="5"/>
  <c r="C7966" i="5"/>
  <c r="C7965" i="5"/>
  <c r="C7964" i="5"/>
  <c r="C7963" i="5"/>
  <c r="C7962" i="5"/>
  <c r="C7961" i="5"/>
  <c r="C7960" i="5"/>
  <c r="C7959" i="5"/>
  <c r="C7958" i="5"/>
  <c r="C7957" i="5"/>
  <c r="C7956" i="5"/>
  <c r="C7955" i="5"/>
  <c r="C7954" i="5"/>
  <c r="C7953" i="5"/>
  <c r="C7952" i="5"/>
  <c r="C7951" i="5"/>
  <c r="C7950" i="5"/>
  <c r="C7949" i="5"/>
  <c r="C7948" i="5"/>
  <c r="C7947" i="5"/>
  <c r="C7946" i="5"/>
  <c r="C7945" i="5"/>
  <c r="C7944" i="5"/>
  <c r="C7943" i="5"/>
  <c r="C7942" i="5"/>
  <c r="C7941" i="5"/>
  <c r="C7940" i="5"/>
  <c r="C7939" i="5"/>
  <c r="C7938" i="5"/>
  <c r="C7937" i="5"/>
  <c r="C7936" i="5"/>
  <c r="C7935" i="5"/>
  <c r="C7934" i="5"/>
  <c r="C7933" i="5"/>
  <c r="C7932" i="5"/>
  <c r="C7931" i="5"/>
  <c r="C7930" i="5"/>
  <c r="C7929" i="5"/>
  <c r="C7928" i="5"/>
  <c r="C7927" i="5"/>
  <c r="C7926" i="5"/>
  <c r="C7925" i="5"/>
  <c r="C7924" i="5"/>
  <c r="C7923" i="5"/>
  <c r="C7922" i="5"/>
  <c r="C7921" i="5"/>
  <c r="C7920" i="5"/>
  <c r="C7919" i="5"/>
  <c r="C7918" i="5"/>
  <c r="C7917" i="5"/>
  <c r="C7916" i="5"/>
  <c r="C7915" i="5"/>
  <c r="C7914" i="5"/>
  <c r="C7913" i="5"/>
  <c r="C7912" i="5"/>
  <c r="C7911" i="5"/>
  <c r="C7910" i="5"/>
  <c r="C7909" i="5"/>
  <c r="C7908" i="5"/>
  <c r="C7907" i="5"/>
  <c r="C7906" i="5"/>
  <c r="C7905" i="5"/>
  <c r="C7904" i="5"/>
  <c r="C7903" i="5"/>
  <c r="C7902" i="5"/>
  <c r="C7901" i="5"/>
  <c r="C7900" i="5"/>
  <c r="C7899" i="5"/>
  <c r="C7898" i="5"/>
  <c r="C7897" i="5"/>
  <c r="C7896" i="5"/>
  <c r="C7895" i="5"/>
  <c r="C7894" i="5"/>
  <c r="C7893" i="5"/>
  <c r="C7892" i="5"/>
  <c r="C7891" i="5"/>
  <c r="C7890" i="5"/>
  <c r="C7889" i="5"/>
  <c r="C7888" i="5"/>
  <c r="C7887" i="5"/>
  <c r="C7886" i="5"/>
  <c r="C7885" i="5"/>
  <c r="C7884" i="5"/>
  <c r="C7883" i="5"/>
  <c r="C7882" i="5"/>
  <c r="C7881" i="5"/>
  <c r="C7880" i="5"/>
  <c r="C7879" i="5"/>
  <c r="C7878" i="5"/>
  <c r="C7877" i="5"/>
  <c r="C7876" i="5"/>
  <c r="C7875" i="5"/>
  <c r="C7874" i="5"/>
  <c r="C7873" i="5"/>
  <c r="C7872" i="5"/>
  <c r="C7871" i="5"/>
  <c r="C7870" i="5"/>
  <c r="C7869" i="5"/>
  <c r="C7868" i="5"/>
  <c r="C7867" i="5"/>
  <c r="C7866" i="5"/>
  <c r="C7865" i="5"/>
  <c r="C7864" i="5"/>
  <c r="C7863" i="5"/>
  <c r="C7862" i="5"/>
  <c r="C7861" i="5"/>
  <c r="C7860" i="5"/>
  <c r="C7859" i="5"/>
  <c r="C7858" i="5"/>
  <c r="C7857" i="5"/>
  <c r="C7856" i="5"/>
  <c r="C7855" i="5"/>
  <c r="C7854" i="5"/>
  <c r="C7853" i="5"/>
  <c r="C7852" i="5"/>
  <c r="C7851" i="5"/>
  <c r="C7850" i="5"/>
  <c r="C7849" i="5"/>
  <c r="C7848" i="5"/>
  <c r="C7847" i="5"/>
  <c r="C7846" i="5"/>
  <c r="C7845" i="5"/>
  <c r="C7844" i="5"/>
  <c r="C7843" i="5"/>
  <c r="C7842" i="5"/>
  <c r="C7841" i="5"/>
  <c r="C7840" i="5"/>
  <c r="C7839" i="5"/>
  <c r="C7838" i="5"/>
  <c r="C7837" i="5"/>
  <c r="C7836" i="5"/>
  <c r="C7835" i="5"/>
  <c r="C7834" i="5"/>
  <c r="C7833" i="5"/>
  <c r="C7832" i="5"/>
  <c r="C7831" i="5"/>
  <c r="C7830" i="5"/>
  <c r="C7829" i="5"/>
  <c r="C7828" i="5"/>
  <c r="C7827" i="5"/>
  <c r="C7826" i="5"/>
  <c r="C7825" i="5"/>
  <c r="C7824" i="5"/>
  <c r="C7823" i="5"/>
  <c r="C7822" i="5"/>
  <c r="C7821" i="5"/>
  <c r="C7820" i="5"/>
  <c r="C7819" i="5"/>
  <c r="C7818" i="5"/>
  <c r="C7817" i="5"/>
  <c r="C7816" i="5"/>
  <c r="C7815" i="5"/>
  <c r="C7814" i="5"/>
  <c r="C7813" i="5"/>
  <c r="C7812" i="5"/>
  <c r="C7811" i="5"/>
  <c r="C7810" i="5"/>
  <c r="C7809" i="5"/>
  <c r="C7808" i="5"/>
  <c r="C7807" i="5"/>
  <c r="C7806" i="5"/>
  <c r="C7805" i="5"/>
  <c r="C7804" i="5"/>
  <c r="C7803" i="5"/>
  <c r="C7802" i="5"/>
  <c r="C7801" i="5"/>
  <c r="C7800" i="5"/>
  <c r="C7799" i="5"/>
  <c r="C7798" i="5"/>
  <c r="C7797" i="5"/>
  <c r="C7796" i="5"/>
  <c r="C7795" i="5"/>
  <c r="C7794" i="5"/>
  <c r="C7793" i="5"/>
  <c r="C7792" i="5"/>
  <c r="C7791" i="5"/>
  <c r="C7790" i="5"/>
  <c r="C7789" i="5"/>
  <c r="C7788" i="5"/>
  <c r="C7787" i="5"/>
  <c r="C7786" i="5"/>
  <c r="C7785" i="5"/>
  <c r="C7784" i="5"/>
  <c r="C7783" i="5"/>
  <c r="C7782" i="5"/>
  <c r="C7781" i="5"/>
  <c r="C7780" i="5"/>
  <c r="C7779" i="5"/>
  <c r="C7778" i="5"/>
  <c r="C7777" i="5"/>
  <c r="C7776" i="5"/>
  <c r="C7775" i="5"/>
  <c r="C7774" i="5"/>
  <c r="C7773" i="5"/>
  <c r="C7772" i="5"/>
  <c r="C7771" i="5"/>
  <c r="C7770" i="5"/>
  <c r="C7769" i="5"/>
  <c r="C7768" i="5"/>
  <c r="C7767" i="5"/>
  <c r="C7766" i="5"/>
  <c r="C7765" i="5"/>
  <c r="C7764" i="5"/>
  <c r="C7763" i="5"/>
  <c r="C7762" i="5"/>
  <c r="C7761" i="5"/>
  <c r="C7760" i="5"/>
  <c r="C7759" i="5"/>
  <c r="C7758" i="5"/>
  <c r="C7757" i="5"/>
  <c r="C7756" i="5"/>
  <c r="C7755" i="5"/>
  <c r="C7754" i="5"/>
  <c r="C7753" i="5"/>
  <c r="C7752" i="5"/>
  <c r="C7751" i="5"/>
  <c r="C7750" i="5"/>
  <c r="C7749" i="5"/>
  <c r="C7748" i="5"/>
  <c r="C7747" i="5"/>
  <c r="C7746" i="5"/>
  <c r="C7745" i="5"/>
  <c r="C7744" i="5"/>
  <c r="C7743" i="5"/>
  <c r="C7742" i="5"/>
  <c r="C7741" i="5"/>
  <c r="C7740" i="5"/>
  <c r="C7739" i="5"/>
  <c r="C7738" i="5"/>
  <c r="C7737" i="5"/>
  <c r="C7736" i="5"/>
  <c r="C7735" i="5"/>
  <c r="C7734" i="5"/>
  <c r="C7733" i="5"/>
  <c r="C7732" i="5"/>
  <c r="C7731" i="5"/>
  <c r="C7730" i="5"/>
  <c r="C7729" i="5"/>
  <c r="C7728" i="5"/>
  <c r="C7727" i="5"/>
  <c r="C7726" i="5"/>
  <c r="C7725" i="5"/>
  <c r="C7724" i="5"/>
  <c r="C7723" i="5"/>
  <c r="C7722" i="5"/>
  <c r="C7721" i="5"/>
  <c r="C7720" i="5"/>
  <c r="C7719" i="5"/>
  <c r="C7718" i="5"/>
  <c r="C7717" i="5"/>
  <c r="C7716" i="5"/>
  <c r="C7715" i="5"/>
  <c r="C7714" i="5"/>
  <c r="C7713" i="5"/>
  <c r="C7712" i="5"/>
  <c r="C7711" i="5"/>
  <c r="C7710" i="5"/>
  <c r="C7709" i="5"/>
  <c r="C7708" i="5"/>
  <c r="C7707" i="5"/>
  <c r="C7706" i="5"/>
  <c r="C7705" i="5"/>
  <c r="C7704" i="5"/>
  <c r="C7703" i="5"/>
  <c r="C7702" i="5"/>
  <c r="C7701" i="5"/>
  <c r="C7700" i="5"/>
  <c r="C7699" i="5"/>
  <c r="C7698" i="5"/>
  <c r="C7697" i="5"/>
  <c r="C7696" i="5"/>
  <c r="C7695" i="5"/>
  <c r="C7694" i="5"/>
  <c r="C7693" i="5"/>
  <c r="C7692" i="5"/>
  <c r="C7691" i="5"/>
  <c r="C7690" i="5"/>
  <c r="C7689" i="5"/>
  <c r="C7688" i="5"/>
  <c r="C7687" i="5"/>
  <c r="C7686" i="5"/>
  <c r="C7685" i="5"/>
  <c r="C7684" i="5"/>
  <c r="C7683" i="5"/>
  <c r="C7682" i="5"/>
  <c r="C7681" i="5"/>
  <c r="C7680" i="5"/>
  <c r="C7679" i="5"/>
  <c r="C7678" i="5"/>
  <c r="C7677" i="5"/>
  <c r="C7676" i="5"/>
  <c r="C7675" i="5"/>
  <c r="C7674" i="5"/>
  <c r="C7673" i="5"/>
  <c r="C7672" i="5"/>
  <c r="C7671" i="5"/>
  <c r="C7670" i="5"/>
  <c r="C7669" i="5"/>
  <c r="C7668" i="5"/>
  <c r="C7667" i="5"/>
  <c r="C7666" i="5"/>
  <c r="C7665" i="5"/>
  <c r="C7664" i="5"/>
  <c r="C7663" i="5"/>
  <c r="C7662" i="5"/>
  <c r="C7661" i="5"/>
  <c r="C7660" i="5"/>
  <c r="C7659" i="5"/>
  <c r="C7658" i="5"/>
  <c r="C7657" i="5"/>
  <c r="C7656" i="5"/>
  <c r="C7655" i="5"/>
  <c r="C7654" i="5"/>
  <c r="C7653" i="5"/>
  <c r="C7652" i="5"/>
  <c r="C7651" i="5"/>
  <c r="C7650" i="5"/>
  <c r="C7649" i="5"/>
  <c r="C7648" i="5"/>
  <c r="C7647" i="5"/>
  <c r="C7646" i="5"/>
  <c r="C7645" i="5"/>
  <c r="C7644" i="5"/>
  <c r="C7643" i="5"/>
  <c r="C7642" i="5"/>
  <c r="C7641" i="5"/>
  <c r="C7640" i="5"/>
  <c r="C7639" i="5"/>
  <c r="C7638" i="5"/>
  <c r="C7637" i="5"/>
  <c r="C7636" i="5"/>
  <c r="C7635" i="5"/>
  <c r="C7634" i="5"/>
  <c r="C7633" i="5"/>
  <c r="C7632" i="5"/>
  <c r="C7631" i="5"/>
  <c r="C7630" i="5"/>
  <c r="C7629" i="5"/>
  <c r="C7628" i="5"/>
  <c r="C7627" i="5"/>
  <c r="C7626" i="5"/>
  <c r="C7625" i="5"/>
  <c r="C7624" i="5"/>
  <c r="C7623" i="5"/>
  <c r="C7622" i="5"/>
  <c r="C7621" i="5"/>
  <c r="C7620" i="5"/>
  <c r="C7619" i="5"/>
  <c r="C7618" i="5"/>
  <c r="C7617" i="5"/>
  <c r="C7616" i="5"/>
  <c r="C7615" i="5"/>
  <c r="C7614" i="5"/>
  <c r="C7613" i="5"/>
  <c r="C7612" i="5"/>
  <c r="C7611" i="5"/>
  <c r="C7610" i="5"/>
  <c r="C7609" i="5"/>
  <c r="C7608" i="5"/>
  <c r="C7607" i="5"/>
  <c r="C7606" i="5"/>
  <c r="C7605" i="5"/>
  <c r="C7604" i="5"/>
  <c r="C7603" i="5"/>
  <c r="C7602" i="5"/>
  <c r="C7601" i="5"/>
  <c r="C7600" i="5"/>
  <c r="C7599" i="5"/>
  <c r="C7598" i="5"/>
  <c r="C7597" i="5"/>
  <c r="C7596" i="5"/>
  <c r="C7595" i="5"/>
  <c r="C7594" i="5"/>
  <c r="C7593" i="5"/>
  <c r="C7592" i="5"/>
  <c r="C7591" i="5"/>
  <c r="C7590" i="5"/>
  <c r="C7589" i="5"/>
  <c r="C7588" i="5"/>
  <c r="C7587" i="5"/>
  <c r="C7586" i="5"/>
  <c r="C7585" i="5"/>
  <c r="C7584" i="5"/>
  <c r="C7583" i="5"/>
  <c r="C7582" i="5"/>
  <c r="C7581" i="5"/>
  <c r="C7580" i="5"/>
  <c r="C7579" i="5"/>
  <c r="C7578" i="5"/>
  <c r="C7577" i="5"/>
  <c r="C7576" i="5"/>
  <c r="C7575" i="5"/>
  <c r="C7574" i="5"/>
  <c r="C7573" i="5"/>
  <c r="C7572" i="5"/>
  <c r="C7571" i="5"/>
  <c r="C7570" i="5"/>
  <c r="C7569" i="5"/>
  <c r="C7568" i="5"/>
  <c r="C7567" i="5"/>
  <c r="C7566" i="5"/>
  <c r="C7565" i="5"/>
  <c r="C7564" i="5"/>
  <c r="C7563" i="5"/>
  <c r="C7562" i="5"/>
  <c r="C7561" i="5"/>
  <c r="C7560" i="5"/>
  <c r="C7559" i="5"/>
  <c r="C7558" i="5"/>
  <c r="C7557" i="5"/>
  <c r="C7556" i="5"/>
  <c r="C7555" i="5"/>
  <c r="C7554" i="5"/>
  <c r="C7553" i="5"/>
  <c r="C7552" i="5"/>
  <c r="C7551" i="5"/>
  <c r="C7550" i="5"/>
  <c r="C7549" i="5"/>
  <c r="C7548" i="5"/>
  <c r="C7547" i="5"/>
  <c r="C7546" i="5"/>
  <c r="C7545" i="5"/>
  <c r="C7544" i="5"/>
  <c r="C7543" i="5"/>
  <c r="C7542" i="5"/>
  <c r="C7541" i="5"/>
  <c r="C7540" i="5"/>
  <c r="C7539" i="5"/>
  <c r="C7538" i="5"/>
  <c r="C7537" i="5"/>
  <c r="C7536" i="5"/>
  <c r="C7535" i="5"/>
  <c r="C7534" i="5"/>
  <c r="C7533" i="5"/>
  <c r="C7532" i="5"/>
  <c r="C7531" i="5"/>
  <c r="C7530" i="5"/>
  <c r="C7529" i="5"/>
  <c r="C7528" i="5"/>
  <c r="C7527" i="5"/>
  <c r="C7526" i="5"/>
  <c r="C7525" i="5"/>
  <c r="C7524" i="5"/>
  <c r="C7523" i="5"/>
  <c r="C7522" i="5"/>
  <c r="C7521" i="5"/>
  <c r="C7520" i="5"/>
  <c r="C7519" i="5"/>
  <c r="C7518" i="5"/>
  <c r="C7517" i="5"/>
  <c r="C7516" i="5"/>
  <c r="C7515" i="5"/>
  <c r="C7514" i="5"/>
  <c r="C7513" i="5"/>
  <c r="C7512" i="5"/>
  <c r="C7511" i="5"/>
  <c r="C7510" i="5"/>
  <c r="C7509" i="5"/>
  <c r="C7508" i="5"/>
  <c r="C7507" i="5"/>
  <c r="C7506" i="5"/>
  <c r="C7505" i="5"/>
  <c r="C7504" i="5"/>
  <c r="C7503" i="5"/>
  <c r="C7502" i="5"/>
  <c r="C7501" i="5"/>
  <c r="C7500" i="5"/>
  <c r="C7499" i="5"/>
  <c r="C7498" i="5"/>
  <c r="C7497" i="5"/>
  <c r="C7496" i="5"/>
  <c r="C7495" i="5"/>
  <c r="C7494" i="5"/>
  <c r="C7493" i="5"/>
  <c r="C7492" i="5"/>
  <c r="C7491" i="5"/>
  <c r="C7490" i="5"/>
  <c r="C7489" i="5"/>
  <c r="C7488" i="5"/>
  <c r="C7487" i="5"/>
  <c r="C7486" i="5"/>
  <c r="C7485" i="5"/>
  <c r="C7484" i="5"/>
  <c r="C7483" i="5"/>
  <c r="C7482" i="5"/>
  <c r="C7481" i="5"/>
  <c r="C7480" i="5"/>
  <c r="C7479" i="5"/>
  <c r="C7478" i="5"/>
  <c r="C7477" i="5"/>
  <c r="C7476" i="5"/>
  <c r="C7475" i="5"/>
  <c r="C7474" i="5"/>
  <c r="C7473" i="5"/>
  <c r="C7472" i="5"/>
  <c r="C7471" i="5"/>
  <c r="C7470" i="5"/>
  <c r="C7469" i="5"/>
  <c r="C7468" i="5"/>
  <c r="C7467" i="5"/>
  <c r="C7466" i="5"/>
  <c r="C7465" i="5"/>
  <c r="C7464" i="5"/>
  <c r="C7463" i="5"/>
  <c r="C7462" i="5"/>
  <c r="C7461" i="5"/>
  <c r="C7460" i="5"/>
  <c r="C7459" i="5"/>
  <c r="C7458" i="5"/>
  <c r="C7457" i="5"/>
  <c r="C7456" i="5"/>
  <c r="C7455" i="5"/>
  <c r="C7454" i="5"/>
  <c r="C7453" i="5"/>
  <c r="C7452" i="5"/>
  <c r="C7451" i="5"/>
  <c r="C7450" i="5"/>
  <c r="C7449" i="5"/>
  <c r="C7448" i="5"/>
  <c r="C7447" i="5"/>
  <c r="C7446" i="5"/>
  <c r="C7445" i="5"/>
  <c r="C7444" i="5"/>
  <c r="C7443" i="5"/>
  <c r="C7442" i="5"/>
  <c r="C7441" i="5"/>
  <c r="C7440" i="5"/>
  <c r="C7439" i="5"/>
  <c r="C7438" i="5"/>
  <c r="C7437" i="5"/>
  <c r="C7436" i="5"/>
  <c r="C7435" i="5"/>
  <c r="C7434" i="5"/>
  <c r="C7433" i="5"/>
  <c r="C7432" i="5"/>
  <c r="C7431" i="5"/>
  <c r="C7430" i="5"/>
  <c r="C7429" i="5"/>
  <c r="C7428" i="5"/>
  <c r="C7427" i="5"/>
  <c r="C7426" i="5"/>
  <c r="C7425" i="5"/>
  <c r="C7424" i="5"/>
  <c r="C7423" i="5"/>
  <c r="C7422" i="5"/>
  <c r="C7421" i="5"/>
  <c r="C7420" i="5"/>
  <c r="C7419" i="5"/>
  <c r="C7418" i="5"/>
  <c r="C7417" i="5"/>
  <c r="C7416" i="5"/>
  <c r="C7415" i="5"/>
  <c r="C7414" i="5"/>
  <c r="C7413" i="5"/>
  <c r="C7412" i="5"/>
  <c r="C7411" i="5"/>
  <c r="C7410" i="5"/>
  <c r="C7409" i="5"/>
  <c r="C7408" i="5"/>
  <c r="C7407" i="5"/>
  <c r="C7406" i="5"/>
  <c r="C7405" i="5"/>
  <c r="C7404" i="5"/>
  <c r="C7403" i="5"/>
  <c r="C7402" i="5"/>
  <c r="C7401" i="5"/>
  <c r="C7400" i="5"/>
  <c r="C7399" i="5"/>
  <c r="C7398" i="5"/>
  <c r="C7397" i="5"/>
  <c r="C7396" i="5"/>
  <c r="C7395" i="5"/>
  <c r="C7394" i="5"/>
  <c r="C7393" i="5"/>
  <c r="C7392" i="5"/>
  <c r="C7391" i="5"/>
  <c r="C7390" i="5"/>
  <c r="C7389" i="5"/>
  <c r="C7388" i="5"/>
  <c r="C7387" i="5"/>
  <c r="C7386" i="5"/>
  <c r="C7385" i="5"/>
  <c r="C7384" i="5"/>
  <c r="C7383" i="5"/>
  <c r="C7382" i="5"/>
  <c r="C7381" i="5"/>
  <c r="C7380" i="5"/>
  <c r="C7379" i="5"/>
  <c r="C7378" i="5"/>
  <c r="C7377" i="5"/>
  <c r="C7376" i="5"/>
  <c r="C7375" i="5"/>
  <c r="C7374" i="5"/>
  <c r="C7373" i="5"/>
  <c r="C7372" i="5"/>
  <c r="C7371" i="5"/>
  <c r="C7370" i="5"/>
  <c r="C7369" i="5"/>
  <c r="C7368" i="5"/>
  <c r="C7367" i="5"/>
  <c r="C7366" i="5"/>
  <c r="C7365" i="5"/>
  <c r="C7364" i="5"/>
  <c r="C7363" i="5"/>
  <c r="C7362" i="5"/>
  <c r="C7361" i="5"/>
  <c r="C7360" i="5"/>
  <c r="C7359" i="5"/>
  <c r="C7358" i="5"/>
  <c r="C7357" i="5"/>
  <c r="C7356" i="5"/>
  <c r="C7355" i="5"/>
  <c r="C7354" i="5"/>
  <c r="C7353" i="5"/>
  <c r="C7352" i="5"/>
  <c r="C7351" i="5"/>
  <c r="C7350" i="5"/>
  <c r="C7349" i="5"/>
  <c r="C7348" i="5"/>
  <c r="C7347" i="5"/>
  <c r="C7346" i="5"/>
  <c r="C7345" i="5"/>
  <c r="C7344" i="5"/>
  <c r="C7343" i="5"/>
  <c r="C7342" i="5"/>
  <c r="C7341" i="5"/>
  <c r="C7340" i="5"/>
  <c r="C7339" i="5"/>
  <c r="C7338" i="5"/>
  <c r="C7337" i="5"/>
  <c r="C7336" i="5"/>
  <c r="C7335" i="5"/>
  <c r="C7334" i="5"/>
  <c r="C7333" i="5"/>
  <c r="C7332" i="5"/>
  <c r="C7331" i="5"/>
  <c r="C7330" i="5"/>
  <c r="C7329" i="5"/>
  <c r="C7328" i="5"/>
  <c r="C7327" i="5"/>
  <c r="C7326" i="5"/>
  <c r="C7325" i="5"/>
  <c r="C7324" i="5"/>
  <c r="C7323" i="5"/>
  <c r="C7322" i="5"/>
  <c r="C7321" i="5"/>
  <c r="C7320" i="5"/>
  <c r="C7319" i="5"/>
  <c r="C7318" i="5"/>
  <c r="C7317" i="5"/>
  <c r="C7316" i="5"/>
  <c r="C7315" i="5"/>
  <c r="C7314" i="5"/>
  <c r="C7313" i="5"/>
  <c r="C7312" i="5"/>
  <c r="C7311" i="5"/>
  <c r="C7310" i="5"/>
  <c r="C7309" i="5"/>
  <c r="C7308" i="5"/>
  <c r="C7307" i="5"/>
  <c r="C7306" i="5"/>
  <c r="C7305" i="5"/>
  <c r="C7304" i="5"/>
  <c r="C7303" i="5"/>
  <c r="C7302" i="5"/>
  <c r="C7301" i="5"/>
  <c r="C7300" i="5"/>
  <c r="C7299" i="5"/>
  <c r="C7298" i="5"/>
  <c r="C7297" i="5"/>
  <c r="C7296" i="5"/>
  <c r="C7295" i="5"/>
  <c r="C7294" i="5"/>
  <c r="C7293" i="5"/>
  <c r="C7292" i="5"/>
  <c r="C7291" i="5"/>
  <c r="C7290" i="5"/>
  <c r="C7289" i="5"/>
  <c r="C7288" i="5"/>
  <c r="C7287" i="5"/>
  <c r="C7286" i="5"/>
  <c r="C7285" i="5"/>
  <c r="C7284" i="5"/>
  <c r="C7283" i="5"/>
  <c r="C7282" i="5"/>
  <c r="C7281" i="5"/>
  <c r="C7280" i="5"/>
  <c r="C7279" i="5"/>
  <c r="C7278" i="5"/>
  <c r="C7277" i="5"/>
  <c r="C7276" i="5"/>
  <c r="C7275" i="5"/>
  <c r="C7274" i="5"/>
  <c r="C7273" i="5"/>
  <c r="C7272" i="5"/>
  <c r="C7271" i="5"/>
  <c r="C7270" i="5"/>
  <c r="C7269" i="5"/>
  <c r="C7268" i="5"/>
  <c r="C7267" i="5"/>
  <c r="C7266" i="5"/>
  <c r="C7265" i="5"/>
  <c r="C7264" i="5"/>
  <c r="C7263" i="5"/>
  <c r="C7262" i="5"/>
  <c r="C7261" i="5"/>
  <c r="C7260" i="5"/>
  <c r="C7259" i="5"/>
  <c r="C7258" i="5"/>
  <c r="C7257" i="5"/>
  <c r="C7256" i="5"/>
  <c r="C7255" i="5"/>
  <c r="C7254" i="5"/>
  <c r="C7253" i="5"/>
  <c r="C7252" i="5"/>
  <c r="C7251" i="5"/>
  <c r="C7250" i="5"/>
  <c r="C7249" i="5"/>
  <c r="C7248" i="5"/>
  <c r="C7247" i="5"/>
  <c r="C7246" i="5"/>
  <c r="C7245" i="5"/>
  <c r="C7244" i="5"/>
  <c r="C7243" i="5"/>
  <c r="C7242" i="5"/>
  <c r="C7241" i="5"/>
  <c r="C7240" i="5"/>
  <c r="C7239" i="5"/>
  <c r="C7238" i="5"/>
  <c r="C7237" i="5"/>
  <c r="C7236" i="5"/>
  <c r="C7235" i="5"/>
  <c r="C7234" i="5"/>
  <c r="C7233" i="5"/>
  <c r="C7232" i="5"/>
  <c r="C7231" i="5"/>
  <c r="C7230" i="5"/>
  <c r="C7229" i="5"/>
  <c r="C7228" i="5"/>
  <c r="C7227" i="5"/>
  <c r="C7226" i="5"/>
  <c r="C7225" i="5"/>
  <c r="C7224" i="5"/>
  <c r="C7223" i="5"/>
  <c r="C7222" i="5"/>
  <c r="C7221" i="5"/>
  <c r="C7220" i="5"/>
  <c r="C7219" i="5"/>
  <c r="C7218" i="5"/>
  <c r="C7217" i="5"/>
  <c r="C7216" i="5"/>
  <c r="C7215" i="5"/>
  <c r="C7214" i="5"/>
  <c r="C7213" i="5"/>
  <c r="C7212" i="5"/>
  <c r="C7211" i="5"/>
  <c r="C7210" i="5"/>
  <c r="C7209" i="5"/>
  <c r="C7208" i="5"/>
  <c r="C7207" i="5"/>
  <c r="C7206" i="5"/>
  <c r="C7205" i="5"/>
  <c r="C7204" i="5"/>
  <c r="C7203" i="5"/>
  <c r="C7202" i="5"/>
  <c r="C7201" i="5"/>
  <c r="C7200" i="5"/>
  <c r="C7199" i="5"/>
  <c r="C7198" i="5"/>
  <c r="C7197" i="5"/>
  <c r="C7196" i="5"/>
  <c r="C7195" i="5"/>
  <c r="C7194" i="5"/>
  <c r="C7193" i="5"/>
  <c r="C7192" i="5"/>
  <c r="C7191" i="5"/>
  <c r="C7190" i="5"/>
  <c r="C7189" i="5"/>
  <c r="C7188" i="5"/>
  <c r="C7187" i="5"/>
  <c r="C7186" i="5"/>
  <c r="C7185" i="5"/>
  <c r="C7184" i="5"/>
  <c r="C7183" i="5"/>
  <c r="C7182" i="5"/>
  <c r="C7181" i="5"/>
  <c r="C7180" i="5"/>
  <c r="C7179" i="5"/>
  <c r="C7178" i="5"/>
  <c r="C7177" i="5"/>
  <c r="C7176" i="5"/>
  <c r="C7175" i="5"/>
  <c r="C7174" i="5"/>
  <c r="C7173" i="5"/>
  <c r="C7172" i="5"/>
  <c r="C7171" i="5"/>
  <c r="C7170" i="5"/>
  <c r="C7169" i="5"/>
  <c r="C7168" i="5"/>
  <c r="C7167" i="5"/>
  <c r="C7166" i="5"/>
  <c r="C7165" i="5"/>
  <c r="C7164" i="5"/>
  <c r="C7163" i="5"/>
  <c r="C7162" i="5"/>
  <c r="C7161" i="5"/>
  <c r="C7160" i="5"/>
  <c r="C7159" i="5"/>
  <c r="C7158" i="5"/>
  <c r="C7157" i="5"/>
  <c r="C7156" i="5"/>
  <c r="C7155" i="5"/>
  <c r="C7154" i="5"/>
  <c r="C7153" i="5"/>
  <c r="C7152" i="5"/>
  <c r="C7151" i="5"/>
  <c r="C7150" i="5"/>
  <c r="C7149" i="5"/>
  <c r="C7148" i="5"/>
  <c r="C7147" i="5"/>
  <c r="C7146" i="5"/>
  <c r="C7145" i="5"/>
  <c r="C7144" i="5"/>
  <c r="C7143" i="5"/>
  <c r="C7142" i="5"/>
  <c r="C7141" i="5"/>
  <c r="C7140" i="5"/>
  <c r="C7139" i="5"/>
  <c r="C7138" i="5"/>
  <c r="C7137" i="5"/>
  <c r="C7136" i="5"/>
  <c r="C7135" i="5"/>
  <c r="C7134" i="5"/>
  <c r="C7133" i="5"/>
  <c r="C7132" i="5"/>
  <c r="C7131" i="5"/>
  <c r="C7130" i="5"/>
  <c r="C7129" i="5"/>
  <c r="C7128" i="5"/>
  <c r="C7127" i="5"/>
  <c r="C7126" i="5"/>
  <c r="C7125" i="5"/>
  <c r="C7124" i="5"/>
  <c r="C7123" i="5"/>
  <c r="C7122" i="5"/>
  <c r="C7121" i="5"/>
  <c r="C7120" i="5"/>
  <c r="C7119" i="5"/>
  <c r="C7118" i="5"/>
  <c r="C7117" i="5"/>
  <c r="C7116" i="5"/>
  <c r="C7115" i="5"/>
  <c r="C7114" i="5"/>
  <c r="C7113" i="5"/>
  <c r="C7112" i="5"/>
  <c r="C7111" i="5"/>
  <c r="C7110" i="5"/>
  <c r="C7109" i="5"/>
  <c r="C7108" i="5"/>
  <c r="C7107" i="5"/>
  <c r="C7106" i="5"/>
  <c r="C7105" i="5"/>
  <c r="C7104" i="5"/>
  <c r="C7103" i="5"/>
  <c r="C7102" i="5"/>
  <c r="C7101" i="5"/>
  <c r="C7100" i="5"/>
  <c r="C7099" i="5"/>
  <c r="C7098" i="5"/>
  <c r="C7097" i="5"/>
  <c r="C7096" i="5"/>
  <c r="C7095" i="5"/>
  <c r="C7094" i="5"/>
  <c r="C7093" i="5"/>
  <c r="C7092" i="5"/>
  <c r="C7091" i="5"/>
  <c r="C7090" i="5"/>
  <c r="C7089" i="5"/>
  <c r="C7088" i="5"/>
  <c r="C7087" i="5"/>
  <c r="C7086" i="5"/>
  <c r="C7085" i="5"/>
  <c r="C7084" i="5"/>
  <c r="C7083" i="5"/>
  <c r="C7082" i="5"/>
  <c r="C7081" i="5"/>
  <c r="C7080" i="5"/>
  <c r="C7079" i="5"/>
  <c r="C7078" i="5"/>
  <c r="C7077" i="5"/>
  <c r="C7076" i="5"/>
  <c r="C7075" i="5"/>
  <c r="C7074" i="5"/>
  <c r="C7073" i="5"/>
  <c r="C7072" i="5"/>
  <c r="C7071" i="5"/>
  <c r="C7070" i="5"/>
  <c r="C7069" i="5"/>
  <c r="C7068" i="5"/>
  <c r="C7067" i="5"/>
  <c r="C7066" i="5"/>
  <c r="C7065" i="5"/>
  <c r="C7064" i="5"/>
  <c r="C7063" i="5"/>
  <c r="C7062" i="5"/>
  <c r="C7061" i="5"/>
  <c r="C7060" i="5"/>
  <c r="C7059" i="5"/>
  <c r="C7058" i="5"/>
  <c r="C7057" i="5"/>
  <c r="C7056" i="5"/>
  <c r="C7055" i="5"/>
  <c r="C7054" i="5"/>
  <c r="C7053" i="5"/>
  <c r="C7052" i="5"/>
  <c r="C7051" i="5"/>
  <c r="C7050" i="5"/>
  <c r="C7049" i="5"/>
  <c r="C7048" i="5"/>
  <c r="C7047" i="5"/>
  <c r="C7046" i="5"/>
  <c r="C7045" i="5"/>
  <c r="C7044" i="5"/>
  <c r="C7043" i="5"/>
  <c r="C7042" i="5"/>
  <c r="C7041" i="5"/>
  <c r="C7040" i="5"/>
  <c r="C7039" i="5"/>
  <c r="C7038" i="5"/>
  <c r="C7037" i="5"/>
  <c r="C7036" i="5"/>
  <c r="C7035" i="5"/>
  <c r="C7034" i="5"/>
  <c r="C7033" i="5"/>
  <c r="C7032" i="5"/>
  <c r="C7031" i="5"/>
  <c r="C7030" i="5"/>
  <c r="C7029" i="5"/>
  <c r="C7028" i="5"/>
  <c r="C7027" i="5"/>
  <c r="C7026" i="5"/>
  <c r="C7025" i="5"/>
  <c r="C7024" i="5"/>
  <c r="C7023" i="5"/>
  <c r="C7022" i="5"/>
  <c r="C7021" i="5"/>
  <c r="C7020" i="5"/>
  <c r="C7019" i="5"/>
  <c r="C7018" i="5"/>
  <c r="C7017" i="5"/>
  <c r="C7016" i="5"/>
  <c r="C7015" i="5"/>
  <c r="C7014" i="5"/>
  <c r="C7013" i="5"/>
  <c r="C7012" i="5"/>
  <c r="C7011" i="5"/>
  <c r="C7010" i="5"/>
  <c r="C7009" i="5"/>
  <c r="C7008" i="5"/>
  <c r="C7007" i="5"/>
  <c r="C7006" i="5"/>
  <c r="C7005" i="5"/>
  <c r="C7004" i="5"/>
  <c r="C7003" i="5"/>
  <c r="C7002" i="5"/>
  <c r="C7001" i="5"/>
  <c r="C7000" i="5"/>
  <c r="C6999" i="5"/>
  <c r="C6998" i="5"/>
  <c r="C6997" i="5"/>
  <c r="C6996" i="5"/>
  <c r="C6995" i="5"/>
  <c r="C6994" i="5"/>
  <c r="C6993" i="5"/>
  <c r="C6992" i="5"/>
  <c r="C6991" i="5"/>
  <c r="C6990" i="5"/>
  <c r="C6989" i="5"/>
  <c r="C6988" i="5"/>
  <c r="C6987" i="5"/>
  <c r="C6986" i="5"/>
  <c r="C6985" i="5"/>
  <c r="C6984" i="5"/>
  <c r="C6983" i="5"/>
  <c r="C6982" i="5"/>
  <c r="C6981" i="5"/>
  <c r="C6980" i="5"/>
  <c r="C6979" i="5"/>
  <c r="C6978" i="5"/>
  <c r="C6977" i="5"/>
  <c r="C6976" i="5"/>
  <c r="C6975" i="5"/>
  <c r="C6974" i="5"/>
  <c r="C6973" i="5"/>
  <c r="C6972" i="5"/>
  <c r="C6971" i="5"/>
  <c r="C6970" i="5"/>
  <c r="C6969" i="5"/>
  <c r="C6968" i="5"/>
  <c r="C6967" i="5"/>
  <c r="C6966" i="5"/>
  <c r="C6965" i="5"/>
  <c r="C6964" i="5"/>
  <c r="C6963" i="5"/>
  <c r="C6962" i="5"/>
  <c r="C6961" i="5"/>
  <c r="C6960" i="5"/>
  <c r="C6959" i="5"/>
  <c r="C6958" i="5"/>
  <c r="C6957" i="5"/>
  <c r="C6956" i="5"/>
  <c r="C6955" i="5"/>
  <c r="C6954" i="5"/>
  <c r="C6953" i="5"/>
  <c r="C6952" i="5"/>
  <c r="C6951" i="5"/>
  <c r="C6950" i="5"/>
  <c r="C6949" i="5"/>
  <c r="C6948" i="5"/>
  <c r="C6947" i="5"/>
  <c r="C6946" i="5"/>
  <c r="C6945" i="5"/>
  <c r="C6944" i="5"/>
  <c r="C6943" i="5"/>
  <c r="C6942" i="5"/>
  <c r="C6941" i="5"/>
  <c r="C6940" i="5"/>
  <c r="C6939" i="5"/>
  <c r="C6938" i="5"/>
  <c r="C6937" i="5"/>
  <c r="C6936" i="5"/>
  <c r="C6935" i="5"/>
  <c r="C6934" i="5"/>
  <c r="C6933" i="5"/>
  <c r="C6932" i="5"/>
  <c r="C6931" i="5"/>
  <c r="C6930" i="5"/>
  <c r="C6929" i="5"/>
  <c r="C6928" i="5"/>
  <c r="C6927" i="5"/>
  <c r="C6926" i="5"/>
  <c r="C6925" i="5"/>
  <c r="C6924" i="5"/>
  <c r="C6923" i="5"/>
  <c r="C6922" i="5"/>
  <c r="C6921" i="5"/>
  <c r="C6920" i="5"/>
  <c r="C6919" i="5"/>
  <c r="C6918" i="5"/>
  <c r="C6917" i="5"/>
  <c r="C6916" i="5"/>
  <c r="C6915" i="5"/>
  <c r="C6914" i="5"/>
  <c r="C6913" i="5"/>
  <c r="C6912" i="5"/>
  <c r="C6911" i="5"/>
  <c r="C6910" i="5"/>
  <c r="C6909" i="5"/>
  <c r="C6908" i="5"/>
  <c r="C6907" i="5"/>
  <c r="C6906" i="5"/>
  <c r="C6905" i="5"/>
  <c r="C6904" i="5"/>
  <c r="C6903" i="5"/>
  <c r="C6902" i="5"/>
  <c r="C6901" i="5"/>
  <c r="C6900" i="5"/>
  <c r="C6899" i="5"/>
  <c r="C6898" i="5"/>
  <c r="C6897" i="5"/>
  <c r="C6896" i="5"/>
  <c r="C6895" i="5"/>
  <c r="C6894" i="5"/>
  <c r="C6893" i="5"/>
  <c r="C6892" i="5"/>
  <c r="C6891" i="5"/>
  <c r="C6890" i="5"/>
  <c r="C6889" i="5"/>
  <c r="C6888" i="5"/>
  <c r="C6887" i="5"/>
  <c r="C6886" i="5"/>
  <c r="C6885" i="5"/>
  <c r="C6884" i="5"/>
  <c r="C6883" i="5"/>
  <c r="C6882" i="5"/>
  <c r="C6881" i="5"/>
  <c r="C6880" i="5"/>
  <c r="C6879" i="5"/>
  <c r="C6878" i="5"/>
  <c r="C6877" i="5"/>
  <c r="C6876" i="5"/>
  <c r="C6875" i="5"/>
  <c r="C6874" i="5"/>
  <c r="C6873" i="5"/>
  <c r="C6872" i="5"/>
  <c r="C6871" i="5"/>
  <c r="C6870" i="5"/>
  <c r="C6869" i="5"/>
  <c r="C6868" i="5"/>
  <c r="C6867" i="5"/>
  <c r="C6866" i="5"/>
  <c r="C6865" i="5"/>
  <c r="C6864" i="5"/>
  <c r="C6863" i="5"/>
  <c r="C6862" i="5"/>
  <c r="C6861" i="5"/>
  <c r="C6860" i="5"/>
  <c r="C6859" i="5"/>
  <c r="C6858" i="5"/>
  <c r="C6857" i="5"/>
  <c r="C6856" i="5"/>
  <c r="C6855" i="5"/>
  <c r="C6854" i="5"/>
  <c r="C6853" i="5"/>
  <c r="C6852" i="5"/>
  <c r="C6851" i="5"/>
  <c r="C6850" i="5"/>
  <c r="C6849" i="5"/>
  <c r="C6848" i="5"/>
  <c r="C6847" i="5"/>
  <c r="C6846" i="5"/>
  <c r="C6845" i="5"/>
  <c r="C6844" i="5"/>
  <c r="C6843" i="5"/>
  <c r="C6842" i="5"/>
  <c r="C6841" i="5"/>
  <c r="C6840" i="5"/>
  <c r="C6839" i="5"/>
  <c r="C6838" i="5"/>
  <c r="C6837" i="5"/>
  <c r="C6836" i="5"/>
  <c r="C6835" i="5"/>
  <c r="C6834" i="5"/>
  <c r="C6833" i="5"/>
  <c r="C6832" i="5"/>
  <c r="C6831" i="5"/>
  <c r="C6830" i="5"/>
  <c r="C6829" i="5"/>
  <c r="C6828" i="5"/>
  <c r="C6827" i="5"/>
  <c r="C6826" i="5"/>
  <c r="C6825" i="5"/>
  <c r="C6824" i="5"/>
  <c r="C6823" i="5"/>
  <c r="C6822" i="5"/>
  <c r="C6821" i="5"/>
  <c r="C6820" i="5"/>
  <c r="C6819" i="5"/>
  <c r="C6818" i="5"/>
  <c r="C6817" i="5"/>
  <c r="C6816" i="5"/>
  <c r="C6815" i="5"/>
  <c r="C6814" i="5"/>
  <c r="C6813" i="5"/>
  <c r="C6812" i="5"/>
  <c r="C6811" i="5"/>
  <c r="C6810" i="5"/>
  <c r="C6809" i="5"/>
  <c r="C6808" i="5"/>
  <c r="C6807" i="5"/>
  <c r="C6806" i="5"/>
  <c r="C6805" i="5"/>
  <c r="C6804" i="5"/>
  <c r="C6803" i="5"/>
  <c r="C6802" i="5"/>
  <c r="C6801" i="5"/>
  <c r="C6800" i="5"/>
  <c r="C6799" i="5"/>
  <c r="C6798" i="5"/>
  <c r="C6797" i="5"/>
  <c r="C6796" i="5"/>
  <c r="C6795" i="5"/>
  <c r="C6794" i="5"/>
  <c r="C6793" i="5"/>
  <c r="C6792" i="5"/>
  <c r="C6791" i="5"/>
  <c r="C6790" i="5"/>
  <c r="C6789" i="5"/>
  <c r="C6788" i="5"/>
  <c r="C6787" i="5"/>
  <c r="C6786" i="5"/>
  <c r="C6785" i="5"/>
  <c r="C6784" i="5"/>
  <c r="C6783" i="5"/>
  <c r="C6782" i="5"/>
  <c r="C6781" i="5"/>
  <c r="C6780" i="5"/>
  <c r="C6779" i="5"/>
  <c r="C6778" i="5"/>
  <c r="C6777" i="5"/>
  <c r="C6776" i="5"/>
  <c r="C6775" i="5"/>
  <c r="C6774" i="5"/>
  <c r="C6773" i="5"/>
  <c r="C6772" i="5"/>
  <c r="C6771" i="5"/>
  <c r="C6770" i="5"/>
  <c r="C6769" i="5"/>
  <c r="C6768" i="5"/>
  <c r="C6767" i="5"/>
  <c r="C6766" i="5"/>
  <c r="C6765" i="5"/>
  <c r="C6764" i="5"/>
  <c r="C6763" i="5"/>
  <c r="C6762" i="5"/>
  <c r="C6761" i="5"/>
  <c r="C6760" i="5"/>
  <c r="C6759" i="5"/>
  <c r="C6758" i="5"/>
  <c r="C6757" i="5"/>
  <c r="C6756" i="5"/>
  <c r="C6755" i="5"/>
  <c r="C6754" i="5"/>
  <c r="C6753" i="5"/>
  <c r="C6752" i="5"/>
  <c r="C6751" i="5"/>
  <c r="C6750" i="5"/>
  <c r="C6749" i="5"/>
  <c r="C6748" i="5"/>
  <c r="C6747" i="5"/>
  <c r="C6746" i="5"/>
  <c r="C6745" i="5"/>
  <c r="C6744" i="5"/>
  <c r="C6743" i="5"/>
  <c r="C6742" i="5"/>
  <c r="C6741" i="5"/>
  <c r="C6740" i="5"/>
  <c r="C6739" i="5"/>
  <c r="C6738" i="5"/>
  <c r="C6737" i="5"/>
  <c r="C6736" i="5"/>
  <c r="C6735" i="5"/>
  <c r="C6734" i="5"/>
  <c r="C6733" i="5"/>
  <c r="C6732" i="5"/>
  <c r="C6731" i="5"/>
  <c r="C6730" i="5"/>
  <c r="C6729" i="5"/>
  <c r="C6728" i="5"/>
  <c r="C6727" i="5"/>
  <c r="C6726" i="5"/>
  <c r="C6725" i="5"/>
  <c r="C6724" i="5"/>
  <c r="C6723" i="5"/>
  <c r="C6722" i="5"/>
  <c r="C6721" i="5"/>
  <c r="C6720" i="5"/>
  <c r="C6719" i="5"/>
  <c r="C6718" i="5"/>
  <c r="C6717" i="5"/>
  <c r="C6716" i="5"/>
  <c r="C6715" i="5"/>
  <c r="C6714" i="5"/>
  <c r="C6713" i="5"/>
  <c r="C6712" i="5"/>
  <c r="C6711" i="5"/>
  <c r="C6710" i="5"/>
  <c r="C6709" i="5"/>
  <c r="C6708" i="5"/>
  <c r="C6707" i="5"/>
  <c r="C6706" i="5"/>
  <c r="C6705" i="5"/>
  <c r="C6704" i="5"/>
  <c r="C6703" i="5"/>
  <c r="C6702" i="5"/>
  <c r="C6701" i="5"/>
  <c r="C6700" i="5"/>
  <c r="C6699" i="5"/>
  <c r="C6698" i="5"/>
  <c r="C6697" i="5"/>
  <c r="C6696" i="5"/>
  <c r="C6695" i="5"/>
  <c r="C6694" i="5"/>
  <c r="C6693" i="5"/>
  <c r="C6692" i="5"/>
  <c r="C6691" i="5"/>
  <c r="C6690" i="5"/>
  <c r="C6689" i="5"/>
  <c r="C6688" i="5"/>
  <c r="C6687" i="5"/>
  <c r="C6686" i="5"/>
  <c r="C6685" i="5"/>
  <c r="C6684" i="5"/>
  <c r="C6683" i="5"/>
  <c r="C6682" i="5"/>
  <c r="C6681" i="5"/>
  <c r="C6680" i="5"/>
  <c r="C6679" i="5"/>
  <c r="C6678" i="5"/>
  <c r="C6677" i="5"/>
  <c r="C6676" i="5"/>
  <c r="C6675" i="5"/>
  <c r="C6674" i="5"/>
  <c r="C6673" i="5"/>
  <c r="C6672" i="5"/>
  <c r="C6671" i="5"/>
  <c r="C6670" i="5"/>
  <c r="C6669" i="5"/>
  <c r="C6668" i="5"/>
  <c r="C6667" i="5"/>
  <c r="C6666" i="5"/>
  <c r="C6665" i="5"/>
  <c r="C6664" i="5"/>
  <c r="C6663" i="5"/>
  <c r="C6662" i="5"/>
  <c r="C6661" i="5"/>
  <c r="C6660" i="5"/>
  <c r="C6659" i="5"/>
  <c r="C6658" i="5"/>
  <c r="C6657" i="5"/>
  <c r="C6656" i="5"/>
  <c r="C6655" i="5"/>
  <c r="C6654" i="5"/>
  <c r="C6653" i="5"/>
  <c r="C6652" i="5"/>
  <c r="C6651" i="5"/>
  <c r="C6650" i="5"/>
  <c r="C6649" i="5"/>
  <c r="C6648" i="5"/>
  <c r="C6647" i="5"/>
  <c r="C6646" i="5"/>
  <c r="C6645" i="5"/>
  <c r="C6644" i="5"/>
  <c r="C6643" i="5"/>
  <c r="C6642" i="5"/>
  <c r="C6641" i="5"/>
  <c r="C6640" i="5"/>
  <c r="C6639" i="5"/>
  <c r="C6638" i="5"/>
  <c r="C6637" i="5"/>
  <c r="C6636" i="5"/>
  <c r="C6635" i="5"/>
  <c r="C6634" i="5"/>
  <c r="C6633" i="5"/>
  <c r="C6632" i="5"/>
  <c r="C6631" i="5"/>
  <c r="C6630" i="5"/>
  <c r="C6629" i="5"/>
  <c r="C6628" i="5"/>
  <c r="C6627" i="5"/>
  <c r="C6626" i="5"/>
  <c r="C6625" i="5"/>
  <c r="C6624" i="5"/>
  <c r="C6623" i="5"/>
  <c r="C6622" i="5"/>
  <c r="C6621" i="5"/>
  <c r="C6620" i="5"/>
  <c r="C6619" i="5"/>
  <c r="C6618" i="5"/>
  <c r="C6617" i="5"/>
  <c r="C6616" i="5"/>
  <c r="C6615" i="5"/>
  <c r="C6614" i="5"/>
  <c r="C6613" i="5"/>
  <c r="C6612" i="5"/>
  <c r="C6611" i="5"/>
  <c r="C6610" i="5"/>
  <c r="C6609" i="5"/>
  <c r="C6608" i="5"/>
  <c r="C6607" i="5"/>
  <c r="C6606" i="5"/>
  <c r="C6605" i="5"/>
  <c r="C6604" i="5"/>
  <c r="C6603" i="5"/>
  <c r="C6602" i="5"/>
  <c r="C6601" i="5"/>
  <c r="C6600" i="5"/>
  <c r="C6599" i="5"/>
  <c r="C6598" i="5"/>
  <c r="C6597" i="5"/>
  <c r="C6596" i="5"/>
  <c r="C6595" i="5"/>
  <c r="C6594" i="5"/>
  <c r="C6593" i="5"/>
  <c r="C6592" i="5"/>
  <c r="C6591" i="5"/>
  <c r="C6590" i="5"/>
  <c r="C6589" i="5"/>
  <c r="C6588" i="5"/>
  <c r="C6587" i="5"/>
  <c r="C6586" i="5"/>
  <c r="C6585" i="5"/>
  <c r="C6584" i="5"/>
  <c r="C6583" i="5"/>
  <c r="C6582" i="5"/>
  <c r="C6581" i="5"/>
  <c r="C6580" i="5"/>
  <c r="C6579" i="5"/>
  <c r="C6578" i="5"/>
  <c r="C6577" i="5"/>
  <c r="C6576" i="5"/>
  <c r="C6575" i="5"/>
  <c r="C6574" i="5"/>
  <c r="C6573" i="5"/>
  <c r="C6572" i="5"/>
  <c r="C6571" i="5"/>
  <c r="C6570" i="5"/>
  <c r="C6569" i="5"/>
  <c r="C6568" i="5"/>
  <c r="C6567" i="5"/>
  <c r="C6566" i="5"/>
  <c r="C6565" i="5"/>
  <c r="C6564" i="5"/>
  <c r="C6563" i="5"/>
  <c r="C6562" i="5"/>
  <c r="C6561" i="5"/>
  <c r="C6560" i="5"/>
  <c r="C6559" i="5"/>
  <c r="C6558" i="5"/>
  <c r="C6557" i="5"/>
  <c r="C6556" i="5"/>
  <c r="C6555" i="5"/>
  <c r="C6554" i="5"/>
  <c r="C6553" i="5"/>
  <c r="C6552" i="5"/>
  <c r="C6551" i="5"/>
  <c r="C6550" i="5"/>
  <c r="C6549" i="5"/>
  <c r="C6548" i="5"/>
  <c r="C6547" i="5"/>
  <c r="C6546" i="5"/>
  <c r="C6545" i="5"/>
  <c r="C6544" i="5"/>
  <c r="C6543" i="5"/>
  <c r="C6542" i="5"/>
  <c r="C6541" i="5"/>
  <c r="C6540" i="5"/>
  <c r="C6539" i="5"/>
  <c r="C6538" i="5"/>
  <c r="C6537" i="5"/>
  <c r="C6536" i="5"/>
  <c r="C6535" i="5"/>
  <c r="C6534" i="5"/>
  <c r="C6533" i="5"/>
  <c r="C6532" i="5"/>
  <c r="C6531" i="5"/>
  <c r="C6530" i="5"/>
  <c r="C6529" i="5"/>
  <c r="C6528" i="5"/>
  <c r="C6527" i="5"/>
  <c r="C6526" i="5"/>
  <c r="C6525" i="5"/>
  <c r="C6524" i="5"/>
  <c r="C6523" i="5"/>
  <c r="C6522" i="5"/>
  <c r="C6521" i="5"/>
  <c r="C6520" i="5"/>
  <c r="C6519" i="5"/>
  <c r="C6518" i="5"/>
  <c r="C6517" i="5"/>
  <c r="C6516" i="5"/>
  <c r="C6515" i="5"/>
  <c r="C6514" i="5"/>
  <c r="C6513" i="5"/>
  <c r="C6512" i="5"/>
  <c r="C6511" i="5"/>
  <c r="C6510" i="5"/>
  <c r="C6509" i="5"/>
  <c r="C6508" i="5"/>
  <c r="C6507" i="5"/>
  <c r="C6506" i="5"/>
  <c r="C6505" i="5"/>
  <c r="C6504" i="5"/>
  <c r="C6503" i="5"/>
  <c r="C6502" i="5"/>
  <c r="C6501" i="5"/>
  <c r="C6500" i="5"/>
  <c r="C6499" i="5"/>
  <c r="C6498" i="5"/>
  <c r="C6497" i="5"/>
  <c r="C6496" i="5"/>
  <c r="C6495" i="5"/>
  <c r="C6494" i="5"/>
  <c r="C6493" i="5"/>
  <c r="C6492" i="5"/>
  <c r="C6491" i="5"/>
  <c r="C6490" i="5"/>
  <c r="C6489" i="5"/>
  <c r="C6488" i="5"/>
  <c r="C6487" i="5"/>
  <c r="C6486" i="5"/>
  <c r="C6485" i="5"/>
  <c r="C6484" i="5"/>
  <c r="C6483" i="5"/>
  <c r="C6482" i="5"/>
  <c r="C6481" i="5"/>
  <c r="C6480" i="5"/>
  <c r="C6479" i="5"/>
  <c r="C6478" i="5"/>
  <c r="C6477" i="5"/>
  <c r="C6476" i="5"/>
  <c r="C6475" i="5"/>
  <c r="C6474" i="5"/>
  <c r="C6473" i="5"/>
  <c r="C6472" i="5"/>
  <c r="C6471" i="5"/>
  <c r="C6470" i="5"/>
  <c r="C6469" i="5"/>
  <c r="C6468" i="5"/>
  <c r="C6467" i="5"/>
  <c r="C6466" i="5"/>
  <c r="C6465" i="5"/>
  <c r="C6464" i="5"/>
  <c r="C6463" i="5"/>
  <c r="C6462" i="5"/>
  <c r="C6461" i="5"/>
  <c r="C6460" i="5"/>
  <c r="C6459" i="5"/>
  <c r="C6458" i="5"/>
  <c r="C6457" i="5"/>
  <c r="C6456" i="5"/>
  <c r="C6455" i="5"/>
  <c r="C6454" i="5"/>
  <c r="C6453" i="5"/>
  <c r="C6452" i="5"/>
  <c r="C6451" i="5"/>
  <c r="C6450" i="5"/>
  <c r="C6449" i="5"/>
  <c r="C6448" i="5"/>
  <c r="C6447" i="5"/>
  <c r="C6446" i="5"/>
  <c r="C6445" i="5"/>
  <c r="C6444" i="5"/>
  <c r="C6443" i="5"/>
  <c r="C6442" i="5"/>
  <c r="C6441" i="5"/>
  <c r="C6440" i="5"/>
  <c r="C6439" i="5"/>
  <c r="C6438" i="5"/>
  <c r="C6437" i="5"/>
  <c r="C6436" i="5"/>
  <c r="C6435" i="5"/>
  <c r="C6434" i="5"/>
  <c r="C6433" i="5"/>
  <c r="C6432" i="5"/>
  <c r="C6431" i="5"/>
  <c r="C6430" i="5"/>
  <c r="C6429" i="5"/>
  <c r="C6428" i="5"/>
  <c r="C6427" i="5"/>
  <c r="C6426" i="5"/>
  <c r="C6425" i="5"/>
  <c r="C6424" i="5"/>
  <c r="C6423" i="5"/>
  <c r="C6422" i="5"/>
  <c r="C6421" i="5"/>
  <c r="C6420" i="5"/>
  <c r="C6419" i="5"/>
  <c r="C6418" i="5"/>
  <c r="C6417" i="5"/>
  <c r="C6416" i="5"/>
  <c r="C6415" i="5"/>
  <c r="C6414" i="5"/>
  <c r="C6413" i="5"/>
  <c r="C6412" i="5"/>
  <c r="C6411" i="5"/>
  <c r="C6410" i="5"/>
  <c r="C6409" i="5"/>
  <c r="C6408" i="5"/>
  <c r="C6407" i="5"/>
  <c r="C6406" i="5"/>
  <c r="C6405" i="5"/>
  <c r="C6404" i="5"/>
  <c r="C6403" i="5"/>
  <c r="C6402" i="5"/>
  <c r="C6401" i="5"/>
  <c r="C6400" i="5"/>
  <c r="C6399" i="5"/>
  <c r="C6398" i="5"/>
  <c r="C6397" i="5"/>
  <c r="C6396" i="5"/>
  <c r="C6395" i="5"/>
  <c r="C6394" i="5"/>
  <c r="C6393" i="5"/>
  <c r="C6392" i="5"/>
  <c r="C6391" i="5"/>
  <c r="C6390" i="5"/>
  <c r="C6389" i="5"/>
  <c r="C6388" i="5"/>
  <c r="C6387" i="5"/>
  <c r="C6386" i="5"/>
  <c r="C6385" i="5"/>
  <c r="C6384" i="5"/>
  <c r="C6383" i="5"/>
  <c r="C6382" i="5"/>
  <c r="C6381" i="5"/>
  <c r="C6380" i="5"/>
  <c r="C6379" i="5"/>
  <c r="C6378" i="5"/>
  <c r="C6377" i="5"/>
  <c r="C6376" i="5"/>
  <c r="C6375" i="5"/>
  <c r="C6374" i="5"/>
  <c r="C6373" i="5"/>
  <c r="C6372" i="5"/>
  <c r="C6371" i="5"/>
  <c r="C6370" i="5"/>
  <c r="C6369" i="5"/>
  <c r="C6368" i="5"/>
  <c r="C6367" i="5"/>
  <c r="C6366" i="5"/>
  <c r="C6365" i="5"/>
  <c r="C6364" i="5"/>
  <c r="C6363" i="5"/>
  <c r="C6362" i="5"/>
  <c r="C6361" i="5"/>
  <c r="C6360" i="5"/>
  <c r="C6359" i="5"/>
  <c r="C6358" i="5"/>
  <c r="C6357" i="5"/>
  <c r="C6356" i="5"/>
  <c r="C6355" i="5"/>
  <c r="C6354" i="5"/>
  <c r="C6353" i="5"/>
  <c r="C6352" i="5"/>
  <c r="C6351" i="5"/>
  <c r="C6350" i="5"/>
  <c r="C6349" i="5"/>
  <c r="C6348" i="5"/>
  <c r="C6347" i="5"/>
  <c r="C6346" i="5"/>
  <c r="C6345" i="5"/>
  <c r="C6344" i="5"/>
  <c r="C6343" i="5"/>
  <c r="C6342" i="5"/>
  <c r="C6341" i="5"/>
  <c r="C6340" i="5"/>
  <c r="C6339" i="5"/>
  <c r="C6338" i="5"/>
  <c r="C6337" i="5"/>
  <c r="C6336" i="5"/>
  <c r="C6335" i="5"/>
  <c r="C6334" i="5"/>
  <c r="C6333" i="5"/>
  <c r="C6332" i="5"/>
  <c r="C6331" i="5"/>
  <c r="C6330" i="5"/>
  <c r="C6329" i="5"/>
  <c r="C6328" i="5"/>
  <c r="C6327" i="5"/>
  <c r="C6326" i="5"/>
  <c r="C6325" i="5"/>
  <c r="C6324" i="5"/>
  <c r="C6323" i="5"/>
  <c r="C6322" i="5"/>
  <c r="C6321" i="5"/>
  <c r="C6320" i="5"/>
  <c r="C6319" i="5"/>
  <c r="C6318" i="5"/>
  <c r="C6317" i="5"/>
  <c r="C6316" i="5"/>
  <c r="C6315" i="5"/>
  <c r="C6314" i="5"/>
  <c r="C6313" i="5"/>
  <c r="C6312" i="5"/>
  <c r="C6311" i="5"/>
  <c r="C6310" i="5"/>
  <c r="C6309" i="5"/>
  <c r="C6308" i="5"/>
  <c r="C6307" i="5"/>
  <c r="C6306" i="5"/>
  <c r="C6305" i="5"/>
  <c r="C6304" i="5"/>
  <c r="C6303" i="5"/>
  <c r="C6302" i="5"/>
  <c r="C6301" i="5"/>
  <c r="C6300" i="5"/>
  <c r="C6299" i="5"/>
  <c r="C6298" i="5"/>
  <c r="C6297" i="5"/>
  <c r="C6296" i="5"/>
  <c r="C6295" i="5"/>
  <c r="C6294" i="5"/>
  <c r="C6293" i="5"/>
  <c r="C6292" i="5"/>
  <c r="C6291" i="5"/>
  <c r="C6290" i="5"/>
  <c r="C6289" i="5"/>
  <c r="C6288" i="5"/>
  <c r="C6287" i="5"/>
  <c r="C6286" i="5"/>
  <c r="C6285" i="5"/>
  <c r="C6284" i="5"/>
  <c r="C6283" i="5"/>
  <c r="C6282" i="5"/>
  <c r="C6281" i="5"/>
  <c r="C6280" i="5"/>
  <c r="C6279" i="5"/>
  <c r="C6278" i="5"/>
  <c r="C6277" i="5"/>
  <c r="C6276" i="5"/>
  <c r="C6275" i="5"/>
  <c r="C6274" i="5"/>
  <c r="C6273" i="5"/>
  <c r="C6272" i="5"/>
  <c r="C6271" i="5"/>
  <c r="C6270" i="5"/>
  <c r="C6269" i="5"/>
  <c r="C6268" i="5"/>
  <c r="C6267" i="5"/>
  <c r="C6266" i="5"/>
  <c r="C6265" i="5"/>
  <c r="C6264" i="5"/>
  <c r="C6263" i="5"/>
  <c r="C6262" i="5"/>
  <c r="C6261" i="5"/>
  <c r="C6260" i="5"/>
  <c r="C6259" i="5"/>
  <c r="C6258" i="5"/>
  <c r="C6257" i="5"/>
  <c r="C6256" i="5"/>
  <c r="C6255" i="5"/>
  <c r="C6254" i="5"/>
  <c r="C6253" i="5"/>
  <c r="C6252" i="5"/>
  <c r="C6251" i="5"/>
  <c r="C6250" i="5"/>
  <c r="C6249" i="5"/>
  <c r="C6248" i="5"/>
  <c r="C6247" i="5"/>
  <c r="C6246" i="5"/>
  <c r="C6245" i="5"/>
  <c r="C6244" i="5"/>
  <c r="C6243" i="5"/>
  <c r="C6242" i="5"/>
  <c r="C6241" i="5"/>
  <c r="C6240" i="5"/>
  <c r="C6239" i="5"/>
  <c r="C6238" i="5"/>
  <c r="C6237" i="5"/>
  <c r="C6236" i="5"/>
  <c r="C6235" i="5"/>
  <c r="C6234" i="5"/>
  <c r="C6233" i="5"/>
  <c r="C6232" i="5"/>
  <c r="C6231" i="5"/>
  <c r="C6230" i="5"/>
  <c r="C6229" i="5"/>
  <c r="C6228" i="5"/>
  <c r="C6227" i="5"/>
  <c r="C6226" i="5"/>
  <c r="C6225" i="5"/>
  <c r="C6224" i="5"/>
  <c r="C6223" i="5"/>
  <c r="C6222" i="5"/>
  <c r="C6221" i="5"/>
  <c r="C6220" i="5"/>
  <c r="C6219" i="5"/>
  <c r="C6218" i="5"/>
  <c r="C6217" i="5"/>
  <c r="C6216" i="5"/>
  <c r="C6215" i="5"/>
  <c r="C6214" i="5"/>
  <c r="C6213" i="5"/>
  <c r="C6212" i="5"/>
  <c r="C6211" i="5"/>
  <c r="C6210" i="5"/>
  <c r="C6209" i="5"/>
  <c r="C6208" i="5"/>
  <c r="C6207" i="5"/>
  <c r="C6206" i="5"/>
  <c r="C6205" i="5"/>
  <c r="C6204" i="5"/>
  <c r="C6203" i="5"/>
  <c r="C6202" i="5"/>
  <c r="C6201" i="5"/>
  <c r="C6200" i="5"/>
  <c r="C6199" i="5"/>
  <c r="C6198" i="5"/>
  <c r="C6197" i="5"/>
  <c r="C6196" i="5"/>
  <c r="C6195" i="5"/>
  <c r="C6194" i="5"/>
  <c r="C6193" i="5"/>
  <c r="C6192" i="5"/>
  <c r="C6191" i="5"/>
  <c r="C6190" i="5"/>
  <c r="C6189" i="5"/>
  <c r="C6188" i="5"/>
  <c r="C6187" i="5"/>
  <c r="C6186" i="5"/>
  <c r="C6185" i="5"/>
  <c r="C6184" i="5"/>
  <c r="C6183" i="5"/>
  <c r="C6182" i="5"/>
  <c r="C6181" i="5"/>
  <c r="C6180" i="5"/>
  <c r="C6179" i="5"/>
  <c r="C6178" i="5"/>
  <c r="C6177" i="5"/>
  <c r="C6176" i="5"/>
  <c r="C6175" i="5"/>
  <c r="C6174" i="5"/>
  <c r="C6173" i="5"/>
  <c r="C6172" i="5"/>
  <c r="C6171" i="5"/>
  <c r="C6170" i="5"/>
  <c r="C6169" i="5"/>
  <c r="C6168" i="5"/>
  <c r="C6167" i="5"/>
  <c r="C6166" i="5"/>
  <c r="C6165" i="5"/>
  <c r="C6164" i="5"/>
  <c r="C6163" i="5"/>
  <c r="C6162" i="5"/>
  <c r="C6161" i="5"/>
  <c r="C6160" i="5"/>
  <c r="C6159" i="5"/>
  <c r="C6158" i="5"/>
  <c r="C6157" i="5"/>
  <c r="C6156" i="5"/>
  <c r="C6155" i="5"/>
  <c r="C6154" i="5"/>
  <c r="C6153" i="5"/>
  <c r="C6152" i="5"/>
  <c r="C6151" i="5"/>
  <c r="C6150" i="5"/>
  <c r="C6149" i="5"/>
  <c r="C6148" i="5"/>
  <c r="C6147" i="5"/>
  <c r="C6146" i="5"/>
  <c r="C6145" i="5"/>
  <c r="C6144" i="5"/>
  <c r="C6143" i="5"/>
  <c r="C6142" i="5"/>
  <c r="C6141" i="5"/>
  <c r="C6140" i="5"/>
  <c r="C6139" i="5"/>
  <c r="C6138" i="5"/>
  <c r="C6137" i="5"/>
  <c r="C6136" i="5"/>
  <c r="C6135" i="5"/>
  <c r="C6134" i="5"/>
  <c r="C6133" i="5"/>
  <c r="C6132" i="5"/>
  <c r="C6131" i="5"/>
  <c r="C6130" i="5"/>
  <c r="C6129" i="5"/>
  <c r="C6128" i="5"/>
  <c r="C6127" i="5"/>
  <c r="C6126" i="5"/>
  <c r="C6125" i="5"/>
  <c r="C6124" i="5"/>
  <c r="C6123" i="5"/>
  <c r="C6122" i="5"/>
  <c r="C6121" i="5"/>
  <c r="C6120" i="5"/>
  <c r="C6119" i="5"/>
  <c r="C6118" i="5"/>
  <c r="C6117" i="5"/>
  <c r="C6116" i="5"/>
  <c r="C6115" i="5"/>
  <c r="C6114" i="5"/>
  <c r="C6113" i="5"/>
  <c r="C6112" i="5"/>
  <c r="C6111" i="5"/>
  <c r="C6110" i="5"/>
  <c r="C6109" i="5"/>
  <c r="C6108" i="5"/>
  <c r="C6107" i="5"/>
  <c r="C6106" i="5"/>
  <c r="C6105" i="5"/>
  <c r="C6104" i="5"/>
  <c r="C6103" i="5"/>
  <c r="C6102" i="5"/>
  <c r="C6101" i="5"/>
  <c r="C6100" i="5"/>
  <c r="C6099" i="5"/>
  <c r="C6098" i="5"/>
  <c r="C6097" i="5"/>
  <c r="C6096" i="5"/>
  <c r="C6095" i="5"/>
  <c r="C6094" i="5"/>
  <c r="C6093" i="5"/>
  <c r="C6092" i="5"/>
  <c r="C6091" i="5"/>
  <c r="C6090" i="5"/>
  <c r="C6089" i="5"/>
  <c r="C6088" i="5"/>
  <c r="C6087" i="5"/>
  <c r="C6086" i="5"/>
  <c r="C6085" i="5"/>
  <c r="C6084" i="5"/>
  <c r="C6083" i="5"/>
  <c r="C6082" i="5"/>
  <c r="C6081" i="5"/>
  <c r="C6080" i="5"/>
  <c r="C6079" i="5"/>
  <c r="C6078" i="5"/>
  <c r="C6077" i="5"/>
  <c r="C6076" i="5"/>
  <c r="C6075" i="5"/>
  <c r="C6074" i="5"/>
  <c r="C6073" i="5"/>
  <c r="C6072" i="5"/>
  <c r="C6071" i="5"/>
  <c r="C6070" i="5"/>
  <c r="C6069" i="5"/>
  <c r="C6068" i="5"/>
  <c r="C6067" i="5"/>
  <c r="C6066" i="5"/>
  <c r="C6065" i="5"/>
  <c r="C6064" i="5"/>
  <c r="C6063" i="5"/>
  <c r="C6062" i="5"/>
  <c r="C6061" i="5"/>
  <c r="C6060" i="5"/>
  <c r="C6059" i="5"/>
  <c r="C6058" i="5"/>
  <c r="C6057" i="5"/>
  <c r="C6056" i="5"/>
  <c r="C6055" i="5"/>
  <c r="C6054" i="5"/>
  <c r="C6053" i="5"/>
  <c r="C6052" i="5"/>
  <c r="C6051" i="5"/>
  <c r="C6050" i="5"/>
  <c r="C6049" i="5"/>
  <c r="C6048" i="5"/>
  <c r="C6047" i="5"/>
  <c r="C6046" i="5"/>
  <c r="C6045" i="5"/>
  <c r="C6044" i="5"/>
  <c r="C6043" i="5"/>
  <c r="C6042" i="5"/>
  <c r="C6041" i="5"/>
  <c r="C6040" i="5"/>
  <c r="C6039" i="5"/>
  <c r="C6038" i="5"/>
  <c r="C6037" i="5"/>
  <c r="C6036" i="5"/>
  <c r="C6035" i="5"/>
  <c r="C6034" i="5"/>
  <c r="C6033" i="5"/>
  <c r="C6032" i="5"/>
  <c r="C6031" i="5"/>
  <c r="C6030" i="5"/>
  <c r="C6029" i="5"/>
  <c r="C6028" i="5"/>
  <c r="C6027" i="5"/>
  <c r="C6026" i="5"/>
  <c r="C6025" i="5"/>
  <c r="C6024" i="5"/>
  <c r="C6023" i="5"/>
  <c r="C6022" i="5"/>
  <c r="C6021" i="5"/>
  <c r="C6020" i="5"/>
  <c r="C6019" i="5"/>
  <c r="C6018" i="5"/>
  <c r="C6017" i="5"/>
  <c r="C6016" i="5"/>
  <c r="C6015" i="5"/>
  <c r="C6014" i="5"/>
  <c r="C6013" i="5"/>
  <c r="C6012" i="5"/>
  <c r="C6011" i="5"/>
  <c r="C6010" i="5"/>
  <c r="C6009" i="5"/>
  <c r="C6008" i="5"/>
  <c r="C6007" i="5"/>
  <c r="C6006" i="5"/>
  <c r="C6005" i="5"/>
  <c r="C6004" i="5"/>
  <c r="C6003" i="5"/>
  <c r="C6002" i="5"/>
  <c r="C6001" i="5"/>
  <c r="C6000" i="5"/>
  <c r="C5999" i="5"/>
  <c r="C5998" i="5"/>
  <c r="C5997" i="5"/>
  <c r="C5996" i="5"/>
  <c r="C5995" i="5"/>
  <c r="C5994" i="5"/>
  <c r="C5993" i="5"/>
  <c r="C5992" i="5"/>
  <c r="C5991" i="5"/>
  <c r="C5990" i="5"/>
  <c r="C5989" i="5"/>
  <c r="C5988" i="5"/>
  <c r="C5987" i="5"/>
  <c r="C5986" i="5"/>
  <c r="C5985" i="5"/>
  <c r="C5984" i="5"/>
  <c r="C5983" i="5"/>
  <c r="C5982" i="5"/>
  <c r="C5981" i="5"/>
  <c r="C5980" i="5"/>
  <c r="C5979" i="5"/>
  <c r="C5978" i="5"/>
  <c r="C5977" i="5"/>
  <c r="C5976" i="5"/>
  <c r="C5975" i="5"/>
  <c r="C5974" i="5"/>
  <c r="C5973" i="5"/>
  <c r="C5972" i="5"/>
  <c r="C5971" i="5"/>
  <c r="C5970" i="5"/>
  <c r="C5969" i="5"/>
  <c r="C5968" i="5"/>
  <c r="C5967" i="5"/>
  <c r="C5966" i="5"/>
  <c r="C5965" i="5"/>
  <c r="C5964" i="5"/>
  <c r="C5963" i="5"/>
  <c r="C5962" i="5"/>
  <c r="C5961" i="5"/>
  <c r="C5960" i="5"/>
  <c r="C5959" i="5"/>
  <c r="C5958" i="5"/>
  <c r="C5957" i="5"/>
  <c r="C5956" i="5"/>
  <c r="C5955" i="5"/>
  <c r="C5954" i="5"/>
  <c r="C5953" i="5"/>
  <c r="C5952" i="5"/>
  <c r="C5951" i="5"/>
  <c r="C5950" i="5"/>
  <c r="C5949" i="5"/>
  <c r="C5948" i="5"/>
  <c r="C5947" i="5"/>
  <c r="C5946" i="5"/>
  <c r="C5945" i="5"/>
  <c r="C5944" i="5"/>
  <c r="C5943" i="5"/>
  <c r="C5942" i="5"/>
  <c r="C5941" i="5"/>
  <c r="C5940" i="5"/>
  <c r="C5939" i="5"/>
  <c r="C5938" i="5"/>
  <c r="C5937" i="5"/>
  <c r="C5936" i="5"/>
  <c r="C5935" i="5"/>
  <c r="C5934" i="5"/>
  <c r="C5933" i="5"/>
  <c r="C5932" i="5"/>
  <c r="C5931" i="5"/>
  <c r="C5930" i="5"/>
  <c r="C5929" i="5"/>
  <c r="C5928" i="5"/>
  <c r="C5927" i="5"/>
  <c r="C5926" i="5"/>
  <c r="C5925" i="5"/>
  <c r="C5924" i="5"/>
  <c r="C5923" i="5"/>
  <c r="C5922" i="5"/>
  <c r="C5921" i="5"/>
  <c r="C5920" i="5"/>
  <c r="C5919" i="5"/>
  <c r="C5918" i="5"/>
  <c r="C5917" i="5"/>
  <c r="C5916" i="5"/>
  <c r="C5915" i="5"/>
  <c r="C5914" i="5"/>
  <c r="C5913" i="5"/>
  <c r="C5912" i="5"/>
  <c r="C5911" i="5"/>
  <c r="C5910" i="5"/>
  <c r="C5909" i="5"/>
  <c r="C5908" i="5"/>
  <c r="C5907" i="5"/>
  <c r="C5906" i="5"/>
  <c r="C5905" i="5"/>
  <c r="C5904" i="5"/>
  <c r="C5903" i="5"/>
  <c r="C5902" i="5"/>
  <c r="C5901" i="5"/>
  <c r="C5900" i="5"/>
  <c r="C5899" i="5"/>
  <c r="C5898" i="5"/>
  <c r="C5897" i="5"/>
  <c r="C5896" i="5"/>
  <c r="C5895" i="5"/>
  <c r="C5894" i="5"/>
  <c r="C5893" i="5"/>
  <c r="C5892" i="5"/>
  <c r="C5891" i="5"/>
  <c r="C5890" i="5"/>
  <c r="C5889" i="5"/>
  <c r="C5888" i="5"/>
  <c r="C5887" i="5"/>
  <c r="C5886" i="5"/>
  <c r="C5885" i="5"/>
  <c r="C5884" i="5"/>
  <c r="C5883" i="5"/>
  <c r="C5882" i="5"/>
  <c r="C5881" i="5"/>
  <c r="C5880" i="5"/>
  <c r="C5879" i="5"/>
  <c r="C5878" i="5"/>
  <c r="C5877" i="5"/>
  <c r="C5876" i="5"/>
  <c r="C5875" i="5"/>
  <c r="C5874" i="5"/>
  <c r="C5873" i="5"/>
  <c r="C5872" i="5"/>
  <c r="C5871" i="5"/>
  <c r="C5870" i="5"/>
  <c r="C5869" i="5"/>
  <c r="C5868" i="5"/>
  <c r="C5867" i="5"/>
  <c r="C5866" i="5"/>
  <c r="C5865" i="5"/>
  <c r="C5864" i="5"/>
  <c r="C5863" i="5"/>
  <c r="C5862" i="5"/>
  <c r="C5861" i="5"/>
  <c r="C5860" i="5"/>
  <c r="C5859" i="5"/>
  <c r="C5858" i="5"/>
  <c r="C5857" i="5"/>
  <c r="C5856" i="5"/>
  <c r="C5855" i="5"/>
  <c r="C5854" i="5"/>
  <c r="C5853" i="5"/>
  <c r="C5852" i="5"/>
  <c r="C5851" i="5"/>
  <c r="C5850" i="5"/>
  <c r="C5849" i="5"/>
  <c r="C5848" i="5"/>
  <c r="C5847" i="5"/>
  <c r="C5846" i="5"/>
  <c r="C5845" i="5"/>
  <c r="C5844" i="5"/>
  <c r="C5843" i="5"/>
  <c r="C5842" i="5"/>
  <c r="C5841" i="5"/>
  <c r="C5840" i="5"/>
  <c r="C5839" i="5"/>
  <c r="C5838" i="5"/>
  <c r="C5837" i="5"/>
  <c r="C5836" i="5"/>
  <c r="C5835" i="5"/>
  <c r="C5834" i="5"/>
  <c r="C5833" i="5"/>
  <c r="C5832" i="5"/>
  <c r="C5831" i="5"/>
  <c r="C5830" i="5"/>
  <c r="C5829" i="5"/>
  <c r="C5828" i="5"/>
  <c r="C5827" i="5"/>
  <c r="C5826" i="5"/>
  <c r="C5825" i="5"/>
  <c r="C5824" i="5"/>
  <c r="C5823" i="5"/>
  <c r="C5822" i="5"/>
  <c r="C5821" i="5"/>
  <c r="C5820" i="5"/>
  <c r="C5819" i="5"/>
  <c r="C5818" i="5"/>
  <c r="C5817" i="5"/>
  <c r="C5816" i="5"/>
  <c r="C5815" i="5"/>
  <c r="C5814" i="5"/>
  <c r="C5813" i="5"/>
  <c r="C5812" i="5"/>
  <c r="C5811" i="5"/>
  <c r="C5810" i="5"/>
  <c r="C5809" i="5"/>
  <c r="C5808" i="5"/>
  <c r="C5807" i="5"/>
  <c r="C5806" i="5"/>
  <c r="C5805" i="5"/>
  <c r="C5804" i="5"/>
  <c r="C5803" i="5"/>
  <c r="C5802" i="5"/>
  <c r="C5801" i="5"/>
  <c r="C5800" i="5"/>
  <c r="C5799" i="5"/>
  <c r="C5798" i="5"/>
  <c r="C5797" i="5"/>
  <c r="C5796" i="5"/>
  <c r="C5795" i="5"/>
  <c r="C5794" i="5"/>
  <c r="C5793" i="5"/>
  <c r="C5792" i="5"/>
  <c r="C5791" i="5"/>
  <c r="C5790" i="5"/>
  <c r="C5789" i="5"/>
  <c r="C5788" i="5"/>
  <c r="C5787" i="5"/>
  <c r="C5786" i="5"/>
  <c r="C5785" i="5"/>
  <c r="C5784" i="5"/>
  <c r="C5783" i="5"/>
  <c r="C5782" i="5"/>
  <c r="C5781" i="5"/>
  <c r="C5780" i="5"/>
  <c r="C5779" i="5"/>
  <c r="C5778" i="5"/>
  <c r="C5777" i="5"/>
  <c r="C5776" i="5"/>
  <c r="C5775" i="5"/>
  <c r="C5774" i="5"/>
  <c r="C5773" i="5"/>
  <c r="C5772" i="5"/>
  <c r="C5771" i="5"/>
  <c r="C5770" i="5"/>
  <c r="C5769" i="5"/>
  <c r="C5768" i="5"/>
  <c r="C5767" i="5"/>
  <c r="C5766" i="5"/>
  <c r="C5765" i="5"/>
  <c r="C5764" i="5"/>
  <c r="C5763" i="5"/>
  <c r="C5762" i="5"/>
  <c r="C5761" i="5"/>
  <c r="C5760" i="5"/>
  <c r="C5759" i="5"/>
  <c r="C5758" i="5"/>
  <c r="C5757" i="5"/>
  <c r="C5756" i="5"/>
  <c r="C5755" i="5"/>
  <c r="C5754" i="5"/>
  <c r="C5753" i="5"/>
  <c r="C5752" i="5"/>
  <c r="C5751" i="5"/>
  <c r="C5750" i="5"/>
  <c r="C5749" i="5"/>
  <c r="C5748" i="5"/>
  <c r="C5747" i="5"/>
  <c r="C5746" i="5"/>
  <c r="C5745" i="5"/>
  <c r="C5744" i="5"/>
  <c r="C5743" i="5"/>
  <c r="C5742" i="5"/>
  <c r="C5741" i="5"/>
  <c r="C5740" i="5"/>
  <c r="C5739" i="5"/>
  <c r="C5738" i="5"/>
  <c r="C5737" i="5"/>
  <c r="C5736" i="5"/>
  <c r="C5735" i="5"/>
  <c r="C5734" i="5"/>
  <c r="C5733" i="5"/>
  <c r="C5732" i="5"/>
  <c r="C5731" i="5"/>
  <c r="C5730" i="5"/>
  <c r="C5729" i="5"/>
  <c r="C5728" i="5"/>
  <c r="C5727" i="5"/>
  <c r="C5726" i="5"/>
  <c r="C5725" i="5"/>
  <c r="C5724" i="5"/>
  <c r="C5723" i="5"/>
  <c r="C5722" i="5"/>
  <c r="C5721" i="5"/>
  <c r="C5720" i="5"/>
  <c r="C5719" i="5"/>
  <c r="C5718" i="5"/>
  <c r="C5717" i="5"/>
  <c r="C5716" i="5"/>
  <c r="C5715" i="5"/>
  <c r="C5714" i="5"/>
  <c r="C5713" i="5"/>
  <c r="C5712" i="5"/>
  <c r="C5711" i="5"/>
  <c r="C5710" i="5"/>
  <c r="C5709" i="5"/>
  <c r="C5708" i="5"/>
  <c r="C5707" i="5"/>
  <c r="C5706" i="5"/>
  <c r="C5705" i="5"/>
  <c r="C5704" i="5"/>
  <c r="C5703" i="5"/>
  <c r="C5702" i="5"/>
  <c r="C5701" i="5"/>
  <c r="C5700" i="5"/>
  <c r="C5699" i="5"/>
  <c r="C5698" i="5"/>
  <c r="C5697" i="5"/>
  <c r="C5696" i="5"/>
  <c r="C5695" i="5"/>
  <c r="C5694" i="5"/>
  <c r="C5693" i="5"/>
  <c r="C5692" i="5"/>
  <c r="C5691" i="5"/>
  <c r="C5690" i="5"/>
  <c r="C5689" i="5"/>
  <c r="C5688" i="5"/>
  <c r="C5687" i="5"/>
  <c r="C5686" i="5"/>
  <c r="C5685" i="5"/>
  <c r="C5684" i="5"/>
  <c r="C5683" i="5"/>
  <c r="C5682" i="5"/>
  <c r="C5681" i="5"/>
  <c r="C5680" i="5"/>
  <c r="C5679" i="5"/>
  <c r="C5678" i="5"/>
  <c r="C5677" i="5"/>
  <c r="C5676" i="5"/>
  <c r="C5675" i="5"/>
  <c r="C5674" i="5"/>
  <c r="C5673" i="5"/>
  <c r="C5672" i="5"/>
  <c r="C5671" i="5"/>
  <c r="C5670" i="5"/>
  <c r="C5669" i="5"/>
  <c r="C5668" i="5"/>
  <c r="C5667" i="5"/>
  <c r="C5666" i="5"/>
  <c r="C5665" i="5"/>
  <c r="C5664" i="5"/>
  <c r="C5663" i="5"/>
  <c r="C5662" i="5"/>
  <c r="C5661" i="5"/>
  <c r="C5660" i="5"/>
  <c r="C5659" i="5"/>
  <c r="C5658" i="5"/>
  <c r="C5657" i="5"/>
  <c r="C5656" i="5"/>
  <c r="C5655" i="5"/>
  <c r="C5654" i="5"/>
  <c r="C5653" i="5"/>
  <c r="C5652" i="5"/>
  <c r="C5651" i="5"/>
  <c r="C5650" i="5"/>
  <c r="C5649" i="5"/>
  <c r="C5648" i="5"/>
  <c r="C5647" i="5"/>
  <c r="C5646" i="5"/>
  <c r="C5645" i="5"/>
  <c r="C5644" i="5"/>
  <c r="C5643" i="5"/>
  <c r="C5642" i="5"/>
  <c r="C5641" i="5"/>
  <c r="C5640" i="5"/>
  <c r="C5639" i="5"/>
  <c r="C5638" i="5"/>
  <c r="C5637" i="5"/>
  <c r="C5636" i="5"/>
  <c r="C5635" i="5"/>
  <c r="C5634" i="5"/>
  <c r="C5633" i="5"/>
  <c r="C5632" i="5"/>
  <c r="C5631" i="5"/>
  <c r="C5630" i="5"/>
  <c r="C5629" i="5"/>
  <c r="C5628" i="5"/>
  <c r="C5627" i="5"/>
  <c r="C5626" i="5"/>
  <c r="C5625" i="5"/>
  <c r="C5624" i="5"/>
  <c r="C5623" i="5"/>
  <c r="C5622" i="5"/>
  <c r="C5621" i="5"/>
  <c r="C5620" i="5"/>
  <c r="C5619" i="5"/>
  <c r="C5618" i="5"/>
  <c r="C5617" i="5"/>
  <c r="C5616" i="5"/>
  <c r="C5615" i="5"/>
  <c r="C5614" i="5"/>
  <c r="C5613" i="5"/>
  <c r="C5612" i="5"/>
  <c r="C5611" i="5"/>
  <c r="C5610" i="5"/>
  <c r="C5609" i="5"/>
  <c r="C5608" i="5"/>
  <c r="C5607" i="5"/>
  <c r="C5606" i="5"/>
  <c r="C5605" i="5"/>
  <c r="C5604" i="5"/>
  <c r="C5603" i="5"/>
  <c r="C5602" i="5"/>
  <c r="C5601" i="5"/>
  <c r="C5600" i="5"/>
  <c r="C5599" i="5"/>
  <c r="C5598" i="5"/>
  <c r="C5597" i="5"/>
  <c r="C5596" i="5"/>
  <c r="C5595" i="5"/>
  <c r="C5594" i="5"/>
  <c r="C5593" i="5"/>
  <c r="C5592" i="5"/>
  <c r="C5591" i="5"/>
  <c r="C5590" i="5"/>
  <c r="C5589" i="5"/>
  <c r="C5588" i="5"/>
  <c r="C5587" i="5"/>
  <c r="C5586" i="5"/>
  <c r="C5585" i="5"/>
  <c r="C5584" i="5"/>
  <c r="C5583" i="5"/>
  <c r="C5582" i="5"/>
  <c r="C5581" i="5"/>
  <c r="C5580" i="5"/>
  <c r="C5579" i="5"/>
  <c r="C5578" i="5"/>
  <c r="C5577" i="5"/>
  <c r="C5576" i="5"/>
  <c r="C5575" i="5"/>
  <c r="C5574" i="5"/>
  <c r="C5573" i="5"/>
  <c r="C5572" i="5"/>
  <c r="C5571" i="5"/>
  <c r="C5570" i="5"/>
  <c r="C5569" i="5"/>
  <c r="C5568" i="5"/>
  <c r="C5567" i="5"/>
  <c r="C5566" i="5"/>
  <c r="C5565" i="5"/>
  <c r="C5564" i="5"/>
  <c r="C5563" i="5"/>
  <c r="C5562" i="5"/>
  <c r="C5561" i="5"/>
  <c r="C5560" i="5"/>
  <c r="C5559" i="5"/>
  <c r="C5558" i="5"/>
  <c r="C5557" i="5"/>
  <c r="C5556" i="5"/>
  <c r="C5555" i="5"/>
  <c r="C5554" i="5"/>
  <c r="C5553" i="5"/>
  <c r="C5552" i="5"/>
  <c r="C5551" i="5"/>
  <c r="C5550" i="5"/>
  <c r="C5549" i="5"/>
  <c r="C5548" i="5"/>
  <c r="C5547" i="5"/>
  <c r="C5546" i="5"/>
  <c r="C5545" i="5"/>
  <c r="C5544" i="5"/>
  <c r="C5543" i="5"/>
  <c r="C5542" i="5"/>
  <c r="C5541" i="5"/>
  <c r="C5540" i="5"/>
  <c r="C5539" i="5"/>
  <c r="C5538" i="5"/>
  <c r="C5537" i="5"/>
  <c r="C5536" i="5"/>
  <c r="C5535" i="5"/>
  <c r="C5534" i="5"/>
  <c r="C5533" i="5"/>
  <c r="C5532" i="5"/>
  <c r="C5531" i="5"/>
  <c r="C5530" i="5"/>
  <c r="C5529" i="5"/>
  <c r="C5528" i="5"/>
  <c r="C5527" i="5"/>
  <c r="C5526" i="5"/>
  <c r="C5525" i="5"/>
  <c r="C5524" i="5"/>
  <c r="C5523" i="5"/>
  <c r="C5522" i="5"/>
  <c r="C5521" i="5"/>
  <c r="C5520" i="5"/>
  <c r="C5519" i="5"/>
  <c r="C5518" i="5"/>
  <c r="C5517" i="5"/>
  <c r="C5516" i="5"/>
  <c r="C5515" i="5"/>
  <c r="C5514" i="5"/>
  <c r="C5513" i="5"/>
  <c r="C5512" i="5"/>
  <c r="C5511" i="5"/>
  <c r="C5510" i="5"/>
  <c r="C5509" i="5"/>
  <c r="C5508" i="5"/>
  <c r="C5507" i="5"/>
  <c r="C5506" i="5"/>
  <c r="C5505" i="5"/>
  <c r="C5504" i="5"/>
  <c r="C5503" i="5"/>
  <c r="C5502" i="5"/>
  <c r="C5501" i="5"/>
  <c r="C5500" i="5"/>
  <c r="C5499" i="5"/>
  <c r="C5498" i="5"/>
  <c r="C5497" i="5"/>
  <c r="C5496" i="5"/>
  <c r="C5495" i="5"/>
  <c r="C5494" i="5"/>
  <c r="C5493" i="5"/>
  <c r="C5492" i="5"/>
  <c r="C5491" i="5"/>
  <c r="C5490" i="5"/>
  <c r="C5489" i="5"/>
  <c r="C5488" i="5"/>
  <c r="C5487" i="5"/>
  <c r="C5486" i="5"/>
  <c r="C5485" i="5"/>
  <c r="C5484" i="5"/>
  <c r="C5483" i="5"/>
  <c r="C5482" i="5"/>
  <c r="C5481" i="5"/>
  <c r="C5480" i="5"/>
  <c r="C5479" i="5"/>
  <c r="C5478" i="5"/>
  <c r="C5477" i="5"/>
  <c r="C5476" i="5"/>
  <c r="C5475" i="5"/>
  <c r="C5474" i="5"/>
  <c r="C5473" i="5"/>
  <c r="C5472" i="5"/>
  <c r="C5471" i="5"/>
  <c r="C5470" i="5"/>
  <c r="C5469" i="5"/>
  <c r="C5468" i="5"/>
  <c r="C5467" i="5"/>
  <c r="C5466" i="5"/>
  <c r="C5465" i="5"/>
  <c r="C5464" i="5"/>
  <c r="C5463" i="5"/>
  <c r="C5462" i="5"/>
  <c r="C5461" i="5"/>
  <c r="C5460" i="5"/>
  <c r="C5459" i="5"/>
  <c r="C5458" i="5"/>
  <c r="C5457" i="5"/>
  <c r="C5456" i="5"/>
  <c r="C5455" i="5"/>
  <c r="C5454" i="5"/>
  <c r="C5453" i="5"/>
  <c r="C5452" i="5"/>
  <c r="C5451" i="5"/>
  <c r="C5450" i="5"/>
  <c r="C5449" i="5"/>
  <c r="C5448" i="5"/>
  <c r="C5447" i="5"/>
  <c r="C5446" i="5"/>
  <c r="C5445" i="5"/>
  <c r="C5444" i="5"/>
  <c r="C5443" i="5"/>
  <c r="C5442" i="5"/>
  <c r="C5441" i="5"/>
  <c r="C5440" i="5"/>
  <c r="C5439" i="5"/>
  <c r="C5438" i="5"/>
  <c r="C5437" i="5"/>
  <c r="C5436" i="5"/>
  <c r="C5435" i="5"/>
  <c r="C5434" i="5"/>
  <c r="C5433" i="5"/>
  <c r="C5432" i="5"/>
  <c r="C5431" i="5"/>
  <c r="C5430" i="5"/>
  <c r="C5429" i="5"/>
  <c r="C5428" i="5"/>
  <c r="C5427" i="5"/>
  <c r="C5426" i="5"/>
  <c r="C5425" i="5"/>
  <c r="C5424" i="5"/>
  <c r="C5423" i="5"/>
  <c r="C5422" i="5"/>
  <c r="C5421" i="5"/>
  <c r="C5420" i="5"/>
  <c r="C5419" i="5"/>
  <c r="C5418" i="5"/>
  <c r="C5417" i="5"/>
  <c r="C5416" i="5"/>
  <c r="C5415" i="5"/>
  <c r="C5414" i="5"/>
  <c r="C5413" i="5"/>
  <c r="C5412" i="5"/>
  <c r="C5411" i="5"/>
  <c r="C5410" i="5"/>
  <c r="C5409" i="5"/>
  <c r="C5408" i="5"/>
  <c r="C5407" i="5"/>
  <c r="C5406" i="5"/>
  <c r="C5405" i="5"/>
  <c r="C5404" i="5"/>
  <c r="C5403" i="5"/>
  <c r="C5402" i="5"/>
  <c r="C5401" i="5"/>
  <c r="C5400" i="5"/>
  <c r="C5399" i="5"/>
  <c r="C5398" i="5"/>
  <c r="C5397" i="5"/>
  <c r="C5396" i="5"/>
  <c r="C5395" i="5"/>
  <c r="C5394" i="5"/>
  <c r="C5393" i="5"/>
  <c r="C5392" i="5"/>
  <c r="C5391" i="5"/>
  <c r="C5390" i="5"/>
  <c r="C5389" i="5"/>
  <c r="C5388" i="5"/>
  <c r="C5387" i="5"/>
  <c r="C5386" i="5"/>
  <c r="C5385" i="5"/>
  <c r="C5384" i="5"/>
  <c r="C5383" i="5"/>
  <c r="C5382" i="5"/>
  <c r="C5381" i="5"/>
  <c r="C5380" i="5"/>
  <c r="C5379" i="5"/>
  <c r="C5378" i="5"/>
  <c r="C5377" i="5"/>
  <c r="C5376" i="5"/>
  <c r="C5375" i="5"/>
  <c r="C5374" i="5"/>
  <c r="C5373" i="5"/>
  <c r="C5372" i="5"/>
  <c r="C5371" i="5"/>
  <c r="C5370" i="5"/>
  <c r="C5369" i="5"/>
  <c r="C5368" i="5"/>
  <c r="C5367" i="5"/>
  <c r="C5366" i="5"/>
  <c r="C5365" i="5"/>
  <c r="C5364" i="5"/>
  <c r="C5363" i="5"/>
  <c r="C5362" i="5"/>
  <c r="C5361" i="5"/>
  <c r="C5360" i="5"/>
  <c r="C5359" i="5"/>
  <c r="C5358" i="5"/>
  <c r="C5357" i="5"/>
  <c r="C5356" i="5"/>
  <c r="C5355" i="5"/>
  <c r="C5354" i="5"/>
  <c r="C5353" i="5"/>
  <c r="C5352" i="5"/>
  <c r="C5351" i="5"/>
  <c r="C5350" i="5"/>
  <c r="C5349" i="5"/>
  <c r="C5348" i="5"/>
  <c r="C5347" i="5"/>
  <c r="C5346" i="5"/>
  <c r="C5345" i="5"/>
  <c r="C5344" i="5"/>
  <c r="C5343" i="5"/>
  <c r="C5342" i="5"/>
  <c r="C5341" i="5"/>
  <c r="C5340" i="5"/>
  <c r="C5339" i="5"/>
  <c r="C5338" i="5"/>
  <c r="C5337" i="5"/>
  <c r="C5336" i="5"/>
  <c r="C5335" i="5"/>
  <c r="C5334" i="5"/>
  <c r="C5333" i="5"/>
  <c r="C5332" i="5"/>
  <c r="C5331" i="5"/>
  <c r="C5330" i="5"/>
  <c r="C5329" i="5"/>
  <c r="C5328" i="5"/>
  <c r="C5327" i="5"/>
  <c r="C5326" i="5"/>
  <c r="C5325" i="5"/>
  <c r="C5324" i="5"/>
  <c r="C5323" i="5"/>
  <c r="C5322" i="5"/>
  <c r="C5321" i="5"/>
  <c r="C5320" i="5"/>
  <c r="C5319" i="5"/>
  <c r="C5318" i="5"/>
  <c r="C5317" i="5"/>
  <c r="C5316" i="5"/>
  <c r="C5315" i="5"/>
  <c r="C5314" i="5"/>
  <c r="C5313" i="5"/>
  <c r="C5312" i="5"/>
  <c r="C5311" i="5"/>
  <c r="C5310" i="5"/>
  <c r="C5309" i="5"/>
  <c r="C5308" i="5"/>
  <c r="C5307" i="5"/>
  <c r="C5306" i="5"/>
  <c r="C5305" i="5"/>
  <c r="C5304" i="5"/>
  <c r="C5303" i="5"/>
  <c r="C5302" i="5"/>
  <c r="C5301" i="5"/>
  <c r="C5300" i="5"/>
  <c r="C5299" i="5"/>
  <c r="C5298" i="5"/>
  <c r="C5297" i="5"/>
  <c r="C5296" i="5"/>
  <c r="C5295" i="5"/>
  <c r="C5294" i="5"/>
  <c r="C5293" i="5"/>
  <c r="C5292" i="5"/>
  <c r="C5291" i="5"/>
  <c r="C5290" i="5"/>
  <c r="C5289" i="5"/>
  <c r="C5288" i="5"/>
  <c r="C5287" i="5"/>
  <c r="C5286" i="5"/>
  <c r="C5285" i="5"/>
  <c r="C5284" i="5"/>
  <c r="C5283" i="5"/>
  <c r="C5282" i="5"/>
  <c r="C5281" i="5"/>
  <c r="C5280" i="5"/>
  <c r="C5279" i="5"/>
  <c r="C5278" i="5"/>
  <c r="C5277" i="5"/>
  <c r="C5276" i="5"/>
  <c r="C5275" i="5"/>
  <c r="C5274" i="5"/>
  <c r="C5273" i="5"/>
  <c r="C5272" i="5"/>
  <c r="C5271" i="5"/>
  <c r="C5270" i="5"/>
  <c r="C5269" i="5"/>
  <c r="C5268" i="5"/>
  <c r="C5267" i="5"/>
  <c r="C5266" i="5"/>
  <c r="C5265" i="5"/>
  <c r="C5264" i="5"/>
  <c r="C5263" i="5"/>
  <c r="C5262" i="5"/>
  <c r="C5261" i="5"/>
  <c r="C5260" i="5"/>
  <c r="C5259" i="5"/>
  <c r="C5258" i="5"/>
  <c r="C5257" i="5"/>
  <c r="C5256" i="5"/>
  <c r="C5255" i="5"/>
  <c r="C5254" i="5"/>
  <c r="C5253" i="5"/>
  <c r="C5252" i="5"/>
  <c r="C5251" i="5"/>
  <c r="C5250" i="5"/>
  <c r="C5249" i="5"/>
  <c r="C5248" i="5"/>
  <c r="C5247" i="5"/>
  <c r="C5246" i="5"/>
  <c r="C5245" i="5"/>
  <c r="C5244" i="5"/>
  <c r="C5243" i="5"/>
  <c r="C5242" i="5"/>
  <c r="C5241" i="5"/>
  <c r="C5240" i="5"/>
  <c r="C5239" i="5"/>
  <c r="C5238" i="5"/>
  <c r="C5237" i="5"/>
  <c r="C5236" i="5"/>
  <c r="C5235" i="5"/>
  <c r="C5234" i="5"/>
  <c r="C5233" i="5"/>
  <c r="C5232" i="5"/>
  <c r="C5231" i="5"/>
  <c r="C5230" i="5"/>
  <c r="C5229" i="5"/>
  <c r="C5228" i="5"/>
  <c r="C5227" i="5"/>
  <c r="C5226" i="5"/>
  <c r="C5225" i="5"/>
  <c r="C5224" i="5"/>
  <c r="C5223" i="5"/>
  <c r="C5222" i="5"/>
  <c r="C5221" i="5"/>
  <c r="C5220" i="5"/>
  <c r="C5219" i="5"/>
  <c r="C5218" i="5"/>
  <c r="C5217" i="5"/>
  <c r="C5216" i="5"/>
  <c r="C5215" i="5"/>
  <c r="C5214" i="5"/>
  <c r="C5213" i="5"/>
  <c r="C5212" i="5"/>
  <c r="C5211" i="5"/>
  <c r="C5210" i="5"/>
  <c r="C5209" i="5"/>
  <c r="C5208" i="5"/>
  <c r="C5207" i="5"/>
  <c r="C5206" i="5"/>
  <c r="C5205" i="5"/>
  <c r="C5204" i="5"/>
  <c r="C5203" i="5"/>
  <c r="C5202" i="5"/>
  <c r="C5201" i="5"/>
  <c r="C5200" i="5"/>
  <c r="C5199" i="5"/>
  <c r="C5198" i="5"/>
  <c r="C5197" i="5"/>
  <c r="C5196" i="5"/>
  <c r="C5195" i="5"/>
  <c r="C5194" i="5"/>
  <c r="C5193" i="5"/>
  <c r="C5192" i="5"/>
  <c r="C5191" i="5"/>
  <c r="C5190" i="5"/>
  <c r="C5189" i="5"/>
  <c r="C5188" i="5"/>
  <c r="C5187" i="5"/>
  <c r="C5186" i="5"/>
  <c r="C5185" i="5"/>
  <c r="C5184" i="5"/>
  <c r="C5183" i="5"/>
  <c r="C5182" i="5"/>
  <c r="C5181" i="5"/>
  <c r="C5180" i="5"/>
  <c r="C5179" i="5"/>
  <c r="C5178" i="5"/>
  <c r="C5177" i="5"/>
  <c r="C5176" i="5"/>
  <c r="C5175" i="5"/>
  <c r="C5174" i="5"/>
  <c r="C5173" i="5"/>
  <c r="C5172" i="5"/>
  <c r="C5171" i="5"/>
  <c r="C5170" i="5"/>
  <c r="C5169" i="5"/>
  <c r="C5168" i="5"/>
  <c r="C5167" i="5"/>
  <c r="C5166" i="5"/>
  <c r="C5165" i="5"/>
  <c r="C5164" i="5"/>
  <c r="C5163" i="5"/>
  <c r="C5162" i="5"/>
  <c r="C5161" i="5"/>
  <c r="C5160" i="5"/>
  <c r="C5159" i="5"/>
  <c r="C5158" i="5"/>
  <c r="C5157" i="5"/>
  <c r="C5156" i="5"/>
  <c r="C5155" i="5"/>
  <c r="C5154" i="5"/>
  <c r="C5153" i="5"/>
  <c r="C5152" i="5"/>
  <c r="C5151" i="5"/>
  <c r="C5150" i="5"/>
  <c r="C5149" i="5"/>
  <c r="C5148" i="5"/>
  <c r="C5147" i="5"/>
  <c r="C5146" i="5"/>
  <c r="C5145" i="5"/>
  <c r="C5144" i="5"/>
  <c r="C5143" i="5"/>
  <c r="C5142" i="5"/>
  <c r="C5141" i="5"/>
  <c r="C5140" i="5"/>
  <c r="C5139" i="5"/>
  <c r="C5138" i="5"/>
  <c r="C5137" i="5"/>
  <c r="C5136" i="5"/>
  <c r="C5135" i="5"/>
  <c r="C5134" i="5"/>
  <c r="C5133" i="5"/>
  <c r="C5132" i="5"/>
  <c r="C5131" i="5"/>
  <c r="C5130" i="5"/>
  <c r="C5129" i="5"/>
  <c r="C5128" i="5"/>
  <c r="C5127" i="5"/>
  <c r="C5126" i="5"/>
  <c r="C5125" i="5"/>
  <c r="C5124" i="5"/>
  <c r="C5123" i="5"/>
  <c r="C5122" i="5"/>
  <c r="C5121" i="5"/>
  <c r="C5120" i="5"/>
  <c r="C5119" i="5"/>
  <c r="C5118" i="5"/>
  <c r="C5117" i="5"/>
  <c r="C5116" i="5"/>
  <c r="C5115" i="5"/>
  <c r="C5114" i="5"/>
  <c r="C5113" i="5"/>
  <c r="C5112" i="5"/>
  <c r="C5111" i="5"/>
  <c r="C5110" i="5"/>
  <c r="C5109" i="5"/>
  <c r="C5108" i="5"/>
  <c r="C5107" i="5"/>
  <c r="C5106" i="5"/>
  <c r="C5105" i="5"/>
  <c r="C5104" i="5"/>
  <c r="C5103" i="5"/>
  <c r="C5102" i="5"/>
  <c r="C5101" i="5"/>
  <c r="C5100" i="5"/>
  <c r="C5099" i="5"/>
  <c r="C5098" i="5"/>
  <c r="C5097" i="5"/>
  <c r="C5096" i="5"/>
  <c r="C5095" i="5"/>
  <c r="C5094" i="5"/>
  <c r="C5093" i="5"/>
  <c r="C5092" i="5"/>
  <c r="C5091" i="5"/>
  <c r="C5090" i="5"/>
  <c r="C5089" i="5"/>
  <c r="C5088" i="5"/>
  <c r="C5087" i="5"/>
  <c r="C5086" i="5"/>
  <c r="C5085" i="5"/>
  <c r="C5084" i="5"/>
  <c r="C5083" i="5"/>
  <c r="C5082" i="5"/>
  <c r="C5081" i="5"/>
  <c r="C5080" i="5"/>
  <c r="C5079" i="5"/>
  <c r="C5078" i="5"/>
  <c r="C5077" i="5"/>
  <c r="C5076" i="5"/>
  <c r="C5075" i="5"/>
  <c r="C5074" i="5"/>
  <c r="C5073" i="5"/>
  <c r="C5072" i="5"/>
  <c r="C5071" i="5"/>
  <c r="C5070" i="5"/>
  <c r="C5069" i="5"/>
  <c r="C5068" i="5"/>
  <c r="C5067" i="5"/>
  <c r="C5066" i="5"/>
  <c r="C5065" i="5"/>
  <c r="C5064" i="5"/>
  <c r="C5063" i="5"/>
  <c r="C5062" i="5"/>
  <c r="C5061" i="5"/>
  <c r="C5060" i="5"/>
  <c r="C5059" i="5"/>
  <c r="C5058" i="5"/>
  <c r="C5057" i="5"/>
  <c r="C5056" i="5"/>
  <c r="C5055" i="5"/>
  <c r="C5054" i="5"/>
  <c r="C5053" i="5"/>
  <c r="C5052" i="5"/>
  <c r="C5051" i="5"/>
  <c r="C5050" i="5"/>
  <c r="C5049" i="5"/>
  <c r="C5048" i="5"/>
  <c r="C5047" i="5"/>
  <c r="C5046" i="5"/>
  <c r="C5045" i="5"/>
  <c r="C5044" i="5"/>
  <c r="C5043" i="5"/>
  <c r="C5042" i="5"/>
  <c r="C5041" i="5"/>
  <c r="C5040" i="5"/>
  <c r="C5039" i="5"/>
  <c r="C5038" i="5"/>
  <c r="C5037" i="5"/>
  <c r="C5036" i="5"/>
  <c r="C5035" i="5"/>
  <c r="C5034" i="5"/>
  <c r="C5033" i="5"/>
  <c r="C5032" i="5"/>
  <c r="C5031" i="5"/>
  <c r="C5030" i="5"/>
  <c r="C5029" i="5"/>
  <c r="C5028" i="5"/>
  <c r="C5027" i="5"/>
  <c r="C5026" i="5"/>
  <c r="C5025" i="5"/>
  <c r="C5024" i="5"/>
  <c r="C5023" i="5"/>
  <c r="C5022" i="5"/>
  <c r="C5021" i="5"/>
  <c r="C5020" i="5"/>
  <c r="C5019" i="5"/>
  <c r="C5018" i="5"/>
  <c r="C5017" i="5"/>
  <c r="C5016" i="5"/>
  <c r="C5015" i="5"/>
  <c r="C5014" i="5"/>
  <c r="C5013" i="5"/>
  <c r="C5012" i="5"/>
  <c r="C5011" i="5"/>
  <c r="C5010" i="5"/>
  <c r="C5009" i="5"/>
  <c r="C5008" i="5"/>
  <c r="C5007" i="5"/>
  <c r="C5006" i="5"/>
  <c r="C5005" i="5"/>
  <c r="C5004" i="5"/>
  <c r="C5003" i="5"/>
  <c r="C5002" i="5"/>
  <c r="C5001" i="5"/>
  <c r="C5000" i="5"/>
  <c r="C4999" i="5"/>
  <c r="C4998" i="5"/>
  <c r="C4997" i="5"/>
  <c r="C4996" i="5"/>
  <c r="C4995" i="5"/>
  <c r="C4994" i="5"/>
  <c r="C4993" i="5"/>
  <c r="C4992" i="5"/>
  <c r="C4991" i="5"/>
  <c r="C4990" i="5"/>
  <c r="C4989" i="5"/>
  <c r="C4988" i="5"/>
  <c r="C4987" i="5"/>
  <c r="C4986" i="5"/>
  <c r="C4985" i="5"/>
  <c r="C4984" i="5"/>
  <c r="C4983" i="5"/>
  <c r="C4982" i="5"/>
  <c r="C4981" i="5"/>
  <c r="C4980" i="5"/>
  <c r="C4979" i="5"/>
  <c r="C4978" i="5"/>
  <c r="C4977" i="5"/>
  <c r="C4976" i="5"/>
  <c r="C4975" i="5"/>
  <c r="C4974" i="5"/>
  <c r="C4973" i="5"/>
  <c r="C4972" i="5"/>
  <c r="C4971" i="5"/>
  <c r="C4970" i="5"/>
  <c r="C4969" i="5"/>
  <c r="C4968" i="5"/>
  <c r="C4967" i="5"/>
  <c r="C4966" i="5"/>
  <c r="C4965" i="5"/>
  <c r="C4964" i="5"/>
  <c r="C4963" i="5"/>
  <c r="C4962" i="5"/>
  <c r="C4961" i="5"/>
  <c r="C4960" i="5"/>
  <c r="C4959" i="5"/>
  <c r="C4958" i="5"/>
  <c r="C4957" i="5"/>
  <c r="C4956" i="5"/>
  <c r="C4955" i="5"/>
  <c r="C4954" i="5"/>
  <c r="C4953" i="5"/>
  <c r="C4952" i="5"/>
  <c r="C4951" i="5"/>
  <c r="C4950" i="5"/>
  <c r="C4949" i="5"/>
  <c r="C4948" i="5"/>
  <c r="C4947" i="5"/>
  <c r="C4946" i="5"/>
  <c r="C4945" i="5"/>
  <c r="C4944" i="5"/>
  <c r="C4943" i="5"/>
  <c r="C4942" i="5"/>
  <c r="C4941" i="5"/>
  <c r="C4940" i="5"/>
  <c r="C4939" i="5"/>
  <c r="C4938" i="5"/>
  <c r="C4937" i="5"/>
  <c r="C4936" i="5"/>
  <c r="C4935" i="5"/>
  <c r="C4934" i="5"/>
  <c r="C4933" i="5"/>
  <c r="C4932" i="5"/>
  <c r="C4931" i="5"/>
  <c r="C4930" i="5"/>
  <c r="C4929" i="5"/>
  <c r="C4928" i="5"/>
  <c r="C4927" i="5"/>
  <c r="C4926" i="5"/>
  <c r="C4925" i="5"/>
  <c r="C4924" i="5"/>
  <c r="C4923" i="5"/>
  <c r="C4922" i="5"/>
  <c r="C4921" i="5"/>
  <c r="C4920" i="5"/>
  <c r="C4919" i="5"/>
  <c r="C4918" i="5"/>
  <c r="C4917" i="5"/>
  <c r="C4916" i="5"/>
  <c r="C4915" i="5"/>
  <c r="C4914" i="5"/>
  <c r="C4913" i="5"/>
  <c r="C4912" i="5"/>
  <c r="C4911" i="5"/>
  <c r="C4910" i="5"/>
  <c r="C4909" i="5"/>
  <c r="C4908" i="5"/>
  <c r="C4907" i="5"/>
  <c r="C4906" i="5"/>
  <c r="C4905" i="5"/>
  <c r="C4904" i="5"/>
  <c r="C4903" i="5"/>
  <c r="C4902" i="5"/>
  <c r="C4901" i="5"/>
  <c r="C4900" i="5"/>
  <c r="C4899" i="5"/>
  <c r="C4898" i="5"/>
  <c r="C4897" i="5"/>
  <c r="C4896" i="5"/>
  <c r="C4895" i="5"/>
  <c r="C4894" i="5"/>
  <c r="C4893" i="5"/>
  <c r="C4892" i="5"/>
  <c r="C4891" i="5"/>
  <c r="C4890" i="5"/>
  <c r="C4889" i="5"/>
  <c r="C4888" i="5"/>
  <c r="C4887" i="5"/>
  <c r="C4886" i="5"/>
  <c r="C4885" i="5"/>
  <c r="C4884" i="5"/>
  <c r="C4883" i="5"/>
  <c r="C4882" i="5"/>
  <c r="C4881" i="5"/>
  <c r="C4880" i="5"/>
  <c r="C4879" i="5"/>
  <c r="C4878" i="5"/>
  <c r="C4877" i="5"/>
  <c r="C4876" i="5"/>
  <c r="C4875" i="5"/>
  <c r="C4874" i="5"/>
  <c r="C4873" i="5"/>
  <c r="C4872" i="5"/>
  <c r="C4871" i="5"/>
  <c r="C4870" i="5"/>
  <c r="C4869" i="5"/>
  <c r="C4868" i="5"/>
  <c r="C4867" i="5"/>
  <c r="C4866" i="5"/>
  <c r="C4865" i="5"/>
  <c r="C4864" i="5"/>
  <c r="C4863" i="5"/>
  <c r="C4862" i="5"/>
  <c r="C4861" i="5"/>
  <c r="C4860" i="5"/>
  <c r="C4859" i="5"/>
  <c r="C4858" i="5"/>
  <c r="C4857" i="5"/>
  <c r="C4856" i="5"/>
  <c r="C4855" i="5"/>
  <c r="C4854" i="5"/>
  <c r="C4853" i="5"/>
  <c r="C4852" i="5"/>
  <c r="C4851" i="5"/>
  <c r="C4850" i="5"/>
  <c r="C4849" i="5"/>
  <c r="C4848" i="5"/>
  <c r="C4847" i="5"/>
  <c r="C4846" i="5"/>
  <c r="C4845" i="5"/>
  <c r="C4844" i="5"/>
  <c r="C4843" i="5"/>
  <c r="C4842" i="5"/>
  <c r="C4841" i="5"/>
  <c r="C4840" i="5"/>
  <c r="C4839" i="5"/>
  <c r="C4838" i="5"/>
  <c r="C4837" i="5"/>
  <c r="C4836" i="5"/>
  <c r="C4835" i="5"/>
  <c r="C4834" i="5"/>
  <c r="C4833" i="5"/>
  <c r="C4832" i="5"/>
  <c r="C4831" i="5"/>
  <c r="C4830" i="5"/>
  <c r="C4829" i="5"/>
  <c r="C4828" i="5"/>
  <c r="C4827" i="5"/>
  <c r="C4826" i="5"/>
  <c r="C4825" i="5"/>
  <c r="C4824" i="5"/>
  <c r="C4823" i="5"/>
  <c r="C4822" i="5"/>
  <c r="C4821" i="5"/>
  <c r="C4820" i="5"/>
  <c r="C4819" i="5"/>
  <c r="C4818" i="5"/>
  <c r="C4817" i="5"/>
  <c r="C4816" i="5"/>
  <c r="C4815" i="5"/>
  <c r="C4814" i="5"/>
  <c r="C4813" i="5"/>
  <c r="C4812" i="5"/>
  <c r="C4811" i="5"/>
  <c r="C4810" i="5"/>
  <c r="C4809" i="5"/>
  <c r="C4808" i="5"/>
  <c r="C4807" i="5"/>
  <c r="C4806" i="5"/>
  <c r="C4805" i="5"/>
  <c r="C4804" i="5"/>
  <c r="C4803" i="5"/>
  <c r="C4802" i="5"/>
  <c r="C4801" i="5"/>
  <c r="C4800" i="5"/>
  <c r="C4799" i="5"/>
  <c r="C4798" i="5"/>
  <c r="C4797" i="5"/>
  <c r="C4796" i="5"/>
  <c r="C4795" i="5"/>
  <c r="C4794" i="5"/>
  <c r="C4793" i="5"/>
  <c r="C4792" i="5"/>
  <c r="C4791" i="5"/>
  <c r="C4790" i="5"/>
  <c r="C4789" i="5"/>
  <c r="C4788" i="5"/>
  <c r="C4787" i="5"/>
  <c r="C4786" i="5"/>
  <c r="C4785" i="5"/>
  <c r="C4784" i="5"/>
  <c r="C4783" i="5"/>
  <c r="C4782" i="5"/>
  <c r="C4781" i="5"/>
  <c r="C4780" i="5"/>
  <c r="C4779" i="5"/>
  <c r="C4778" i="5"/>
  <c r="C4777" i="5"/>
  <c r="C4776" i="5"/>
  <c r="C4775" i="5"/>
  <c r="C4774" i="5"/>
  <c r="C4773" i="5"/>
  <c r="C4772" i="5"/>
  <c r="C4771" i="5"/>
  <c r="C4770" i="5"/>
  <c r="C4769" i="5"/>
  <c r="C4768" i="5"/>
  <c r="C4767" i="5"/>
  <c r="C4766" i="5"/>
  <c r="C4765" i="5"/>
  <c r="C4764" i="5"/>
  <c r="C4763" i="5"/>
  <c r="C4762" i="5"/>
  <c r="C4761" i="5"/>
  <c r="C4760" i="5"/>
  <c r="C4759" i="5"/>
  <c r="C4758" i="5"/>
  <c r="C4757" i="5"/>
  <c r="C4756" i="5"/>
  <c r="C4755" i="5"/>
  <c r="C4754" i="5"/>
  <c r="C4753" i="5"/>
  <c r="C4752" i="5"/>
  <c r="C4751" i="5"/>
  <c r="C4750" i="5"/>
  <c r="C4749" i="5"/>
  <c r="C4748" i="5"/>
  <c r="C4747" i="5"/>
  <c r="C4746" i="5"/>
  <c r="C4745" i="5"/>
  <c r="C4744" i="5"/>
  <c r="C4743" i="5"/>
  <c r="C4742" i="5"/>
  <c r="C4741" i="5"/>
  <c r="C4740" i="5"/>
  <c r="C4739" i="5"/>
  <c r="C4738" i="5"/>
  <c r="C4737" i="5"/>
  <c r="C4736" i="5"/>
  <c r="C4735" i="5"/>
  <c r="C4734" i="5"/>
  <c r="C4733" i="5"/>
  <c r="C4732" i="5"/>
  <c r="C4731" i="5"/>
  <c r="C4730" i="5"/>
  <c r="C4729" i="5"/>
  <c r="C4728" i="5"/>
  <c r="C4727" i="5"/>
  <c r="C4726" i="5"/>
  <c r="C4725" i="5"/>
  <c r="C4724" i="5"/>
  <c r="C4723" i="5"/>
  <c r="C4722" i="5"/>
  <c r="C4721" i="5"/>
  <c r="C4720" i="5"/>
  <c r="C4719" i="5"/>
  <c r="C4718" i="5"/>
  <c r="C4717" i="5"/>
  <c r="C4716" i="5"/>
  <c r="C4715" i="5"/>
  <c r="C4714" i="5"/>
  <c r="C4713" i="5"/>
  <c r="C4712" i="5"/>
  <c r="C4711" i="5"/>
  <c r="C4710" i="5"/>
  <c r="C4709" i="5"/>
  <c r="C4708" i="5"/>
  <c r="C4707" i="5"/>
  <c r="C4706" i="5"/>
  <c r="C4705" i="5"/>
  <c r="C4704" i="5"/>
  <c r="C4703" i="5"/>
  <c r="C4702" i="5"/>
  <c r="C4701" i="5"/>
  <c r="C4700" i="5"/>
  <c r="C4699" i="5"/>
  <c r="C4698" i="5"/>
  <c r="C4697" i="5"/>
  <c r="C4696" i="5"/>
  <c r="C4695" i="5"/>
  <c r="C4694" i="5"/>
  <c r="C4693" i="5"/>
  <c r="C4692" i="5"/>
  <c r="C4691" i="5"/>
  <c r="C4690" i="5"/>
  <c r="C4689" i="5"/>
  <c r="C4688" i="5"/>
  <c r="C4687" i="5"/>
  <c r="C4686" i="5"/>
  <c r="C4685" i="5"/>
  <c r="C4684" i="5"/>
  <c r="C4683" i="5"/>
  <c r="C4682" i="5"/>
  <c r="C4681" i="5"/>
  <c r="C4680" i="5"/>
  <c r="C4679" i="5"/>
  <c r="C4678" i="5"/>
  <c r="C4677" i="5"/>
  <c r="C4676" i="5"/>
  <c r="C4675" i="5"/>
  <c r="C4674" i="5"/>
  <c r="C4673" i="5"/>
  <c r="C4672" i="5"/>
  <c r="C4671" i="5"/>
  <c r="C4670" i="5"/>
  <c r="C4669" i="5"/>
  <c r="C4668" i="5"/>
  <c r="C4667" i="5"/>
  <c r="C4666" i="5"/>
  <c r="C4665" i="5"/>
  <c r="C4664" i="5"/>
  <c r="C4663" i="5"/>
  <c r="C4662" i="5"/>
  <c r="C4661" i="5"/>
  <c r="C4660" i="5"/>
  <c r="C4659" i="5"/>
  <c r="C4658" i="5"/>
  <c r="C4657" i="5"/>
  <c r="C4656" i="5"/>
  <c r="C4655" i="5"/>
  <c r="C4654" i="5"/>
  <c r="C4653" i="5"/>
  <c r="C4652" i="5"/>
  <c r="C4651" i="5"/>
  <c r="C4650" i="5"/>
  <c r="C4649" i="5"/>
  <c r="C4648" i="5"/>
  <c r="C4647" i="5"/>
  <c r="C4646" i="5"/>
  <c r="C4645" i="5"/>
  <c r="C4644" i="5"/>
  <c r="C4643" i="5"/>
  <c r="C4642" i="5"/>
  <c r="C4641" i="5"/>
  <c r="C4640" i="5"/>
  <c r="C4639" i="5"/>
  <c r="C4638" i="5"/>
  <c r="C4637" i="5"/>
  <c r="C4636" i="5"/>
  <c r="C4635" i="5"/>
  <c r="C4634" i="5"/>
  <c r="C4633" i="5"/>
  <c r="C4632" i="5"/>
  <c r="C4631" i="5"/>
  <c r="C4630" i="5"/>
  <c r="C4629" i="5"/>
  <c r="C4628" i="5"/>
  <c r="C4627" i="5"/>
  <c r="C4626" i="5"/>
  <c r="C4625" i="5"/>
  <c r="C4624" i="5"/>
  <c r="C4623" i="5"/>
  <c r="C4622" i="5"/>
  <c r="C4621" i="5"/>
  <c r="C4620" i="5"/>
  <c r="C4619" i="5"/>
  <c r="C4618" i="5"/>
  <c r="C4617" i="5"/>
  <c r="C4616" i="5"/>
  <c r="C4615" i="5"/>
  <c r="C4614" i="5"/>
  <c r="C4613" i="5"/>
  <c r="C4612" i="5"/>
  <c r="C4611" i="5"/>
  <c r="C4610" i="5"/>
  <c r="C4609" i="5"/>
  <c r="C4608" i="5"/>
  <c r="C4607" i="5"/>
  <c r="C4606" i="5"/>
  <c r="C4605" i="5"/>
  <c r="C4604" i="5"/>
  <c r="C4603" i="5"/>
  <c r="C4602" i="5"/>
  <c r="C4601" i="5"/>
  <c r="C4600" i="5"/>
  <c r="C4599" i="5"/>
  <c r="C4598" i="5"/>
  <c r="C4597" i="5"/>
  <c r="C4596" i="5"/>
  <c r="C4595" i="5"/>
  <c r="C4594" i="5"/>
  <c r="C4593" i="5"/>
  <c r="C4592" i="5"/>
  <c r="C4591" i="5"/>
  <c r="C4590" i="5"/>
  <c r="C4589" i="5"/>
  <c r="C4588" i="5"/>
  <c r="C4587" i="5"/>
  <c r="C4586" i="5"/>
  <c r="C4585" i="5"/>
  <c r="C4584" i="5"/>
  <c r="C4583" i="5"/>
  <c r="C4582" i="5"/>
  <c r="C4581" i="5"/>
  <c r="C4580" i="5"/>
  <c r="C4579" i="5"/>
  <c r="C4578" i="5"/>
  <c r="C4577" i="5"/>
  <c r="C4576" i="5"/>
  <c r="C4575" i="5"/>
  <c r="C4574" i="5"/>
  <c r="C4573" i="5"/>
  <c r="C4572" i="5"/>
  <c r="C4571" i="5"/>
  <c r="C4570" i="5"/>
  <c r="C4569" i="5"/>
  <c r="C4568" i="5"/>
  <c r="C4567" i="5"/>
  <c r="C4566" i="5"/>
  <c r="C4565" i="5"/>
  <c r="C4564" i="5"/>
  <c r="C4563" i="5"/>
  <c r="C4562" i="5"/>
  <c r="C4561" i="5"/>
  <c r="C4560" i="5"/>
  <c r="C4559" i="5"/>
  <c r="C4558" i="5"/>
  <c r="C4557" i="5"/>
  <c r="C4556" i="5"/>
  <c r="C4555" i="5"/>
  <c r="C4554" i="5"/>
  <c r="C4553" i="5"/>
  <c r="C4552" i="5"/>
  <c r="C4551" i="5"/>
  <c r="C4550" i="5"/>
  <c r="C4549" i="5"/>
  <c r="C4548" i="5"/>
  <c r="C4547" i="5"/>
  <c r="C4546" i="5"/>
  <c r="C4545" i="5"/>
  <c r="C4544" i="5"/>
  <c r="C4543" i="5"/>
  <c r="C4542" i="5"/>
  <c r="C4541" i="5"/>
  <c r="C4540" i="5"/>
  <c r="C4539" i="5"/>
  <c r="C4538" i="5"/>
  <c r="C4537" i="5"/>
  <c r="C4536" i="5"/>
  <c r="C4535" i="5"/>
  <c r="C4534" i="5"/>
  <c r="C4533" i="5"/>
  <c r="C4532" i="5"/>
  <c r="C4531" i="5"/>
  <c r="C4530" i="5"/>
  <c r="C4529" i="5"/>
  <c r="C4528" i="5"/>
  <c r="C4527" i="5"/>
  <c r="C4526" i="5"/>
  <c r="C4525" i="5"/>
  <c r="C4524" i="5"/>
  <c r="C4523" i="5"/>
  <c r="C4522" i="5"/>
  <c r="C4521" i="5"/>
  <c r="C4520" i="5"/>
  <c r="C4519" i="5"/>
  <c r="C4518" i="5"/>
  <c r="C4517" i="5"/>
  <c r="C4516" i="5"/>
  <c r="C4515" i="5"/>
  <c r="C4514" i="5"/>
  <c r="C4513" i="5"/>
  <c r="C4512" i="5"/>
  <c r="C4511" i="5"/>
  <c r="C4510" i="5"/>
  <c r="C4509" i="5"/>
  <c r="C4508" i="5"/>
  <c r="C4507" i="5"/>
  <c r="C4506" i="5"/>
  <c r="C4505" i="5"/>
  <c r="C4504" i="5"/>
  <c r="C4503" i="5"/>
  <c r="C4502" i="5"/>
  <c r="C4501" i="5"/>
  <c r="C4500" i="5"/>
  <c r="C4499" i="5"/>
  <c r="C4498" i="5"/>
  <c r="C4497" i="5"/>
  <c r="C4496" i="5"/>
  <c r="C4495" i="5"/>
  <c r="C4494" i="5"/>
  <c r="C4493" i="5"/>
  <c r="C4492" i="5"/>
  <c r="C4491" i="5"/>
  <c r="C4490" i="5"/>
  <c r="C4489" i="5"/>
  <c r="C4488" i="5"/>
  <c r="C4487" i="5"/>
  <c r="C4486" i="5"/>
  <c r="C4485" i="5"/>
  <c r="C4484" i="5"/>
  <c r="C4483" i="5"/>
  <c r="C4482" i="5"/>
  <c r="C4481" i="5"/>
  <c r="C4480" i="5"/>
  <c r="C4479" i="5"/>
  <c r="C4478" i="5"/>
  <c r="C4477" i="5"/>
  <c r="C4476" i="5"/>
  <c r="C4475" i="5"/>
  <c r="C4474" i="5"/>
  <c r="C4473" i="5"/>
  <c r="C4472" i="5"/>
  <c r="C4471" i="5"/>
  <c r="C4470" i="5"/>
  <c r="C4469" i="5"/>
  <c r="C4468" i="5"/>
  <c r="C4467" i="5"/>
  <c r="C4466" i="5"/>
  <c r="C4465" i="5"/>
  <c r="C4464" i="5"/>
  <c r="C4463" i="5"/>
  <c r="C4462" i="5"/>
  <c r="C4461" i="5"/>
  <c r="C4460" i="5"/>
  <c r="C4459" i="5"/>
  <c r="C4458" i="5"/>
  <c r="C4457" i="5"/>
  <c r="C4456" i="5"/>
  <c r="C4455" i="5"/>
  <c r="C4454" i="5"/>
  <c r="C4453" i="5"/>
  <c r="C4452" i="5"/>
  <c r="C4451" i="5"/>
  <c r="C4450" i="5"/>
  <c r="C4449" i="5"/>
  <c r="C4448" i="5"/>
  <c r="C4447" i="5"/>
  <c r="C4446" i="5"/>
  <c r="C4445" i="5"/>
  <c r="C4444" i="5"/>
  <c r="C4443" i="5"/>
  <c r="C4442" i="5"/>
  <c r="C4441" i="5"/>
  <c r="C4440" i="5"/>
  <c r="C4439" i="5"/>
  <c r="C4438" i="5"/>
  <c r="C4437" i="5"/>
  <c r="C4436" i="5"/>
  <c r="C4435" i="5"/>
  <c r="C4434" i="5"/>
  <c r="C4433" i="5"/>
  <c r="C4432" i="5"/>
  <c r="C4431" i="5"/>
  <c r="C4430" i="5"/>
  <c r="C4429" i="5"/>
  <c r="C4428" i="5"/>
  <c r="C4427" i="5"/>
  <c r="C4426" i="5"/>
  <c r="C4425" i="5"/>
  <c r="C4424" i="5"/>
  <c r="C4423" i="5"/>
  <c r="C4422" i="5"/>
  <c r="C4421" i="5"/>
  <c r="C4420" i="5"/>
  <c r="C4419" i="5"/>
  <c r="C4418" i="5"/>
  <c r="C4417" i="5"/>
  <c r="C4416" i="5"/>
  <c r="C4415" i="5"/>
  <c r="C4414" i="5"/>
  <c r="C4413" i="5"/>
  <c r="C4412" i="5"/>
  <c r="C4411" i="5"/>
  <c r="C4410" i="5"/>
  <c r="C4409" i="5"/>
  <c r="C4408" i="5"/>
  <c r="C4407" i="5"/>
  <c r="C4406" i="5"/>
  <c r="C4405" i="5"/>
  <c r="C4404" i="5"/>
  <c r="C4403" i="5"/>
  <c r="C4402" i="5"/>
  <c r="C4401" i="5"/>
  <c r="C4400" i="5"/>
  <c r="C4399" i="5"/>
  <c r="C4398" i="5"/>
  <c r="C4397" i="5"/>
  <c r="C4396" i="5"/>
  <c r="C4395" i="5"/>
  <c r="C4394" i="5"/>
  <c r="C4393" i="5"/>
  <c r="C4392" i="5"/>
  <c r="C4391" i="5"/>
  <c r="C4390" i="5"/>
  <c r="C4389" i="5"/>
  <c r="C4388" i="5"/>
  <c r="C4387" i="5"/>
  <c r="C4386" i="5"/>
  <c r="C4385" i="5"/>
  <c r="C4384" i="5"/>
  <c r="C4383" i="5"/>
  <c r="C4382" i="5"/>
  <c r="C4381" i="5"/>
  <c r="C4380" i="5"/>
  <c r="C4379" i="5"/>
  <c r="C4378" i="5"/>
  <c r="C4377" i="5"/>
  <c r="C4376" i="5"/>
  <c r="C4375" i="5"/>
  <c r="C4374" i="5"/>
  <c r="C4373" i="5"/>
  <c r="C4372" i="5"/>
  <c r="C4371" i="5"/>
  <c r="C4370" i="5"/>
  <c r="C4369" i="5"/>
  <c r="C4368" i="5"/>
  <c r="C4367" i="5"/>
  <c r="C4366" i="5"/>
  <c r="C4365" i="5"/>
  <c r="C4364" i="5"/>
  <c r="C4363" i="5"/>
  <c r="C4362" i="5"/>
  <c r="C4361" i="5"/>
  <c r="C4360" i="5"/>
  <c r="C4359" i="5"/>
  <c r="C4358" i="5"/>
  <c r="C4357" i="5"/>
  <c r="C4356" i="5"/>
  <c r="C4355" i="5"/>
  <c r="C4354" i="5"/>
  <c r="C4353" i="5"/>
  <c r="C4352" i="5"/>
  <c r="C4351" i="5"/>
  <c r="C4350" i="5"/>
  <c r="C4349" i="5"/>
  <c r="C4348" i="5"/>
  <c r="C4347" i="5"/>
  <c r="C4346" i="5"/>
  <c r="C4345" i="5"/>
  <c r="C4344" i="5"/>
  <c r="C4343" i="5"/>
  <c r="C4342" i="5"/>
  <c r="C4341" i="5"/>
  <c r="C4340" i="5"/>
  <c r="C4339" i="5"/>
  <c r="C4338" i="5"/>
  <c r="C4337" i="5"/>
  <c r="C4336" i="5"/>
  <c r="C4335" i="5"/>
  <c r="C4334" i="5"/>
  <c r="C4333" i="5"/>
  <c r="C4332" i="5"/>
  <c r="C4331" i="5"/>
  <c r="C4330" i="5"/>
  <c r="C4329" i="5"/>
  <c r="C4328" i="5"/>
  <c r="C4327" i="5"/>
  <c r="C4326" i="5"/>
  <c r="C4325" i="5"/>
  <c r="C4324" i="5"/>
  <c r="C4323" i="5"/>
  <c r="C4322" i="5"/>
  <c r="C4321" i="5"/>
  <c r="C4320" i="5"/>
  <c r="C4319" i="5"/>
  <c r="C4318" i="5"/>
  <c r="C4317" i="5"/>
  <c r="C4316" i="5"/>
  <c r="C4315" i="5"/>
  <c r="C4314" i="5"/>
  <c r="C4313" i="5"/>
  <c r="C4312" i="5"/>
  <c r="C4311" i="5"/>
  <c r="C4310" i="5"/>
  <c r="C4309" i="5"/>
  <c r="C4308" i="5"/>
  <c r="C4307" i="5"/>
  <c r="C4306" i="5"/>
  <c r="C4305" i="5"/>
  <c r="C4304" i="5"/>
  <c r="C4303" i="5"/>
  <c r="C4302" i="5"/>
  <c r="C4301" i="5"/>
  <c r="C4300" i="5"/>
  <c r="C4299" i="5"/>
  <c r="C4298" i="5"/>
  <c r="C4297" i="5"/>
  <c r="C4296" i="5"/>
  <c r="C4295" i="5"/>
  <c r="C4294" i="5"/>
  <c r="C4293" i="5"/>
  <c r="C4292" i="5"/>
  <c r="C4291" i="5"/>
  <c r="C4290" i="5"/>
  <c r="C4289" i="5"/>
  <c r="C4288" i="5"/>
  <c r="C4287" i="5"/>
  <c r="C4286" i="5"/>
  <c r="C4285" i="5"/>
  <c r="C4284" i="5"/>
  <c r="C4283" i="5"/>
  <c r="C4282" i="5"/>
  <c r="C4281" i="5"/>
  <c r="C4280" i="5"/>
  <c r="C4279" i="5"/>
  <c r="C4278" i="5"/>
  <c r="C4277" i="5"/>
  <c r="C4276" i="5"/>
  <c r="C4275" i="5"/>
  <c r="C4274" i="5"/>
  <c r="C4273" i="5"/>
  <c r="C4272" i="5"/>
  <c r="C4271" i="5"/>
  <c r="C4270" i="5"/>
  <c r="C4269" i="5"/>
  <c r="C4268" i="5"/>
  <c r="C4267" i="5"/>
  <c r="C4266" i="5"/>
  <c r="C4265" i="5"/>
  <c r="C4264" i="5"/>
  <c r="C4263" i="5"/>
  <c r="C4262" i="5"/>
  <c r="C4261" i="5"/>
  <c r="C4260" i="5"/>
  <c r="C4259" i="5"/>
  <c r="C4258" i="5"/>
  <c r="C4257" i="5"/>
  <c r="C4256" i="5"/>
  <c r="C4255" i="5"/>
  <c r="C4254" i="5"/>
  <c r="C4253" i="5"/>
  <c r="C4252" i="5"/>
  <c r="C4251" i="5"/>
  <c r="C4250" i="5"/>
  <c r="C4249" i="5"/>
  <c r="C4248" i="5"/>
  <c r="C4247" i="5"/>
  <c r="C4246" i="5"/>
  <c r="C4245" i="5"/>
  <c r="C4244" i="5"/>
  <c r="C4243" i="5"/>
  <c r="C4242" i="5"/>
  <c r="C4241" i="5"/>
  <c r="C4240" i="5"/>
  <c r="C4239" i="5"/>
  <c r="C4238" i="5"/>
  <c r="C4237" i="5"/>
  <c r="C4236" i="5"/>
  <c r="C4235" i="5"/>
  <c r="C4234" i="5"/>
  <c r="C4233" i="5"/>
  <c r="C4232" i="5"/>
  <c r="C4231" i="5"/>
  <c r="C4230" i="5"/>
  <c r="C4229" i="5"/>
  <c r="C4228" i="5"/>
  <c r="C4227" i="5"/>
  <c r="C4226" i="5"/>
  <c r="C4225" i="5"/>
  <c r="C4224" i="5"/>
  <c r="C4223" i="5"/>
  <c r="C4222" i="5"/>
  <c r="C4221" i="5"/>
  <c r="C4220" i="5"/>
  <c r="C4219" i="5"/>
  <c r="C4218" i="5"/>
  <c r="C4217" i="5"/>
  <c r="C4216" i="5"/>
  <c r="C4215" i="5"/>
  <c r="C4214" i="5"/>
  <c r="C4213" i="5"/>
  <c r="C4212" i="5"/>
  <c r="C4211" i="5"/>
  <c r="C4210" i="5"/>
  <c r="C4209" i="5"/>
  <c r="C4208" i="5"/>
  <c r="C4207" i="5"/>
  <c r="C4206" i="5"/>
  <c r="C4205" i="5"/>
  <c r="C4204" i="5"/>
  <c r="C4203" i="5"/>
  <c r="C4202" i="5"/>
  <c r="C4201" i="5"/>
  <c r="C4200" i="5"/>
  <c r="C4199" i="5"/>
  <c r="C4198" i="5"/>
  <c r="C4197" i="5"/>
  <c r="C4196" i="5"/>
  <c r="C4195" i="5"/>
  <c r="C4194" i="5"/>
  <c r="C4193" i="5"/>
  <c r="C4192" i="5"/>
  <c r="C4191" i="5"/>
  <c r="C4190" i="5"/>
  <c r="C4189" i="5"/>
  <c r="C4188" i="5"/>
  <c r="C4187" i="5"/>
  <c r="C4186" i="5"/>
  <c r="C4185" i="5"/>
  <c r="C4184" i="5"/>
  <c r="C4183" i="5"/>
  <c r="C4182" i="5"/>
  <c r="C4181" i="5"/>
  <c r="C4180" i="5"/>
  <c r="C4179" i="5"/>
  <c r="C4178" i="5"/>
  <c r="C4177" i="5"/>
  <c r="C4176" i="5"/>
  <c r="C4175" i="5"/>
  <c r="C4174" i="5"/>
  <c r="C4173" i="5"/>
  <c r="C4172" i="5"/>
  <c r="C4171" i="5"/>
  <c r="C4170" i="5"/>
  <c r="C4169" i="5"/>
  <c r="C4168" i="5"/>
  <c r="C4167" i="5"/>
  <c r="C4166" i="5"/>
  <c r="C4165" i="5"/>
  <c r="C4164" i="5"/>
  <c r="C4163" i="5"/>
  <c r="C4162" i="5"/>
  <c r="C4161" i="5"/>
  <c r="C4160" i="5"/>
  <c r="C4159" i="5"/>
  <c r="C4158" i="5"/>
  <c r="C4157" i="5"/>
  <c r="C4156" i="5"/>
  <c r="C4155" i="5"/>
  <c r="C4154" i="5"/>
  <c r="C4153" i="5"/>
  <c r="C4152" i="5"/>
  <c r="C4151" i="5"/>
  <c r="C4150" i="5"/>
  <c r="C4149" i="5"/>
  <c r="C4148" i="5"/>
  <c r="C4147" i="5"/>
  <c r="C4146" i="5"/>
  <c r="C4145" i="5"/>
  <c r="C4144" i="5"/>
  <c r="C4143" i="5"/>
  <c r="C4142" i="5"/>
  <c r="C4141" i="5"/>
  <c r="C4140" i="5"/>
  <c r="C4139" i="5"/>
  <c r="C4138" i="5"/>
  <c r="C4137" i="5"/>
  <c r="C4136" i="5"/>
  <c r="C4135" i="5"/>
  <c r="C4134" i="5"/>
  <c r="C4133" i="5"/>
  <c r="C4132" i="5"/>
  <c r="C4131" i="5"/>
  <c r="C4130" i="5"/>
  <c r="C4129" i="5"/>
  <c r="C4128" i="5"/>
  <c r="C4127" i="5"/>
  <c r="C4126" i="5"/>
  <c r="C4125" i="5"/>
  <c r="C4124" i="5"/>
  <c r="C4123" i="5"/>
  <c r="C4122" i="5"/>
  <c r="C4121" i="5"/>
  <c r="C4120" i="5"/>
  <c r="C4119" i="5"/>
  <c r="C4118" i="5"/>
  <c r="C4117" i="5"/>
  <c r="C4116" i="5"/>
  <c r="C4115" i="5"/>
  <c r="C4114" i="5"/>
  <c r="C4113" i="5"/>
  <c r="C4112" i="5"/>
  <c r="C4111" i="5"/>
  <c r="C4110" i="5"/>
  <c r="C4109" i="5"/>
  <c r="C4108" i="5"/>
  <c r="C4107" i="5"/>
  <c r="C4106" i="5"/>
  <c r="C4105" i="5"/>
  <c r="C4104" i="5"/>
  <c r="C4103" i="5"/>
  <c r="C4102" i="5"/>
  <c r="C4101" i="5"/>
  <c r="C4100" i="5"/>
  <c r="C4099" i="5"/>
  <c r="C4098" i="5"/>
  <c r="C4097" i="5"/>
  <c r="C4096" i="5"/>
  <c r="C4095" i="5"/>
  <c r="C4094" i="5"/>
  <c r="C4093" i="5"/>
  <c r="C4092" i="5"/>
  <c r="C4091" i="5"/>
  <c r="C4090" i="5"/>
  <c r="C4089" i="5"/>
  <c r="C4088" i="5"/>
  <c r="C4087" i="5"/>
  <c r="C4086" i="5"/>
  <c r="C4085" i="5"/>
  <c r="C4084" i="5"/>
  <c r="C4083" i="5"/>
  <c r="C4082" i="5"/>
  <c r="C4081" i="5"/>
  <c r="C4080" i="5"/>
  <c r="C4079" i="5"/>
  <c r="C4078" i="5"/>
  <c r="C4077" i="5"/>
  <c r="C4076" i="5"/>
  <c r="C4075" i="5"/>
  <c r="C4074" i="5"/>
  <c r="C4073" i="5"/>
  <c r="C4072" i="5"/>
  <c r="C4071" i="5"/>
  <c r="C4070" i="5"/>
  <c r="C4069" i="5"/>
  <c r="C4068" i="5"/>
  <c r="C4067" i="5"/>
  <c r="C4066" i="5"/>
  <c r="C4065" i="5"/>
  <c r="C4064" i="5"/>
  <c r="C4063" i="5"/>
  <c r="C4062" i="5"/>
  <c r="C4061" i="5"/>
  <c r="C4060" i="5"/>
  <c r="C4059" i="5"/>
  <c r="C4058" i="5"/>
  <c r="C4057" i="5"/>
  <c r="C4056" i="5"/>
  <c r="C4055" i="5"/>
  <c r="C4054" i="5"/>
  <c r="C4053" i="5"/>
  <c r="C4052" i="5"/>
  <c r="C4051" i="5"/>
  <c r="C4050" i="5"/>
  <c r="C4049" i="5"/>
  <c r="C4048" i="5"/>
  <c r="C4047" i="5"/>
  <c r="C4046" i="5"/>
  <c r="C4045" i="5"/>
  <c r="C4044" i="5"/>
  <c r="C4043" i="5"/>
  <c r="C4042" i="5"/>
  <c r="C4041" i="5"/>
  <c r="C4040" i="5"/>
  <c r="C4039" i="5"/>
  <c r="C4038" i="5"/>
  <c r="C4037" i="5"/>
  <c r="C4036" i="5"/>
  <c r="C4035" i="5"/>
  <c r="C4034" i="5"/>
  <c r="C4033" i="5"/>
  <c r="C4032" i="5"/>
  <c r="C4031" i="5"/>
  <c r="C4030" i="5"/>
  <c r="C4029" i="5"/>
  <c r="C4028" i="5"/>
  <c r="C4027" i="5"/>
  <c r="C4026" i="5"/>
  <c r="C4025" i="5"/>
  <c r="C4024" i="5"/>
  <c r="C4023" i="5"/>
  <c r="C4022" i="5"/>
  <c r="C4021" i="5"/>
  <c r="C4020" i="5"/>
  <c r="C4019" i="5"/>
  <c r="C4018" i="5"/>
  <c r="C4017" i="5"/>
  <c r="C4016" i="5"/>
  <c r="C4015" i="5"/>
  <c r="C4014" i="5"/>
  <c r="C4013" i="5"/>
  <c r="C4012" i="5"/>
  <c r="C4011" i="5"/>
  <c r="C4010" i="5"/>
  <c r="C4009" i="5"/>
  <c r="C4008" i="5"/>
  <c r="C4007" i="5"/>
  <c r="C4006" i="5"/>
  <c r="C4005" i="5"/>
  <c r="C4004" i="5"/>
  <c r="C4003" i="5"/>
  <c r="C4002" i="5"/>
  <c r="C4001" i="5"/>
  <c r="C4000" i="5"/>
  <c r="C3999" i="5"/>
  <c r="C3998" i="5"/>
  <c r="C3997" i="5"/>
  <c r="C3996" i="5"/>
  <c r="C3995" i="5"/>
  <c r="C3994" i="5"/>
  <c r="C3993" i="5"/>
  <c r="C3992" i="5"/>
  <c r="C3991" i="5"/>
  <c r="C3990" i="5"/>
  <c r="C3989" i="5"/>
  <c r="C3988" i="5"/>
  <c r="C3987" i="5"/>
  <c r="C3986" i="5"/>
  <c r="C3985" i="5"/>
  <c r="C3984" i="5"/>
  <c r="C3983" i="5"/>
  <c r="C3982" i="5"/>
  <c r="C3981" i="5"/>
  <c r="C3980" i="5"/>
  <c r="C3979" i="5"/>
  <c r="C3978" i="5"/>
  <c r="C3977" i="5"/>
  <c r="C3976" i="5"/>
  <c r="C3975" i="5"/>
  <c r="C3974" i="5"/>
  <c r="C3973" i="5"/>
  <c r="C3972" i="5"/>
  <c r="C3971" i="5"/>
  <c r="C3970" i="5"/>
  <c r="C3969" i="5"/>
  <c r="C3968" i="5"/>
  <c r="C3967" i="5"/>
  <c r="C3966" i="5"/>
  <c r="C3965" i="5"/>
  <c r="C3964" i="5"/>
  <c r="C3963" i="5"/>
  <c r="C3962" i="5"/>
  <c r="C3961" i="5"/>
  <c r="C3960" i="5"/>
  <c r="C3959" i="5"/>
  <c r="C3958" i="5"/>
  <c r="C3957" i="5"/>
  <c r="C3956" i="5"/>
  <c r="C3955" i="5"/>
  <c r="C3954" i="5"/>
  <c r="C3953" i="5"/>
  <c r="C3952" i="5"/>
  <c r="C3951" i="5"/>
  <c r="C3950" i="5"/>
  <c r="C3949" i="5"/>
  <c r="C3948" i="5"/>
  <c r="C3947" i="5"/>
  <c r="C3946" i="5"/>
  <c r="C3945" i="5"/>
  <c r="C3944" i="5"/>
  <c r="C3943" i="5"/>
  <c r="C3942" i="5"/>
  <c r="C3941" i="5"/>
  <c r="C3940" i="5"/>
  <c r="C3939" i="5"/>
  <c r="C3938" i="5"/>
  <c r="C3937" i="5"/>
  <c r="C3936" i="5"/>
  <c r="C3935" i="5"/>
  <c r="C3934" i="5"/>
  <c r="C3933" i="5"/>
  <c r="C3932" i="5"/>
  <c r="C3931" i="5"/>
  <c r="C3930" i="5"/>
  <c r="C3929" i="5"/>
  <c r="C3928" i="5"/>
  <c r="C3927" i="5"/>
  <c r="C3926" i="5"/>
  <c r="C3925" i="5"/>
  <c r="C3924" i="5"/>
  <c r="C3923" i="5"/>
  <c r="C3922" i="5"/>
  <c r="C3921" i="5"/>
  <c r="C3920" i="5"/>
  <c r="C3919" i="5"/>
  <c r="C3918" i="5"/>
  <c r="C3917" i="5"/>
  <c r="C3916" i="5"/>
  <c r="C3915" i="5"/>
  <c r="C3914" i="5"/>
  <c r="C3913" i="5"/>
  <c r="C3912" i="5"/>
  <c r="C3911" i="5"/>
  <c r="C3910" i="5"/>
  <c r="C3909" i="5"/>
  <c r="C3908" i="5"/>
  <c r="C3907" i="5"/>
  <c r="C3906" i="5"/>
  <c r="C3905" i="5"/>
  <c r="C3904" i="5"/>
  <c r="C3903" i="5"/>
  <c r="C3902" i="5"/>
  <c r="C3901" i="5"/>
  <c r="C3900" i="5"/>
  <c r="C3899" i="5"/>
  <c r="C3898" i="5"/>
  <c r="C3897" i="5"/>
  <c r="C3896" i="5"/>
  <c r="C3895" i="5"/>
  <c r="C3894" i="5"/>
  <c r="C3893" i="5"/>
  <c r="C3892" i="5"/>
  <c r="C3891" i="5"/>
  <c r="C3890" i="5"/>
  <c r="C3889" i="5"/>
  <c r="C3888" i="5"/>
  <c r="C3887" i="5"/>
  <c r="C3886" i="5"/>
  <c r="C3885" i="5"/>
  <c r="C3884" i="5"/>
  <c r="C3883" i="5"/>
  <c r="C3882" i="5"/>
  <c r="C3881" i="5"/>
  <c r="C3880" i="5"/>
  <c r="C3879" i="5"/>
  <c r="C3878" i="5"/>
  <c r="C3877" i="5"/>
  <c r="C3876" i="5"/>
  <c r="C3875" i="5"/>
  <c r="C3874" i="5"/>
  <c r="C3873" i="5"/>
  <c r="C3872" i="5"/>
  <c r="C3871" i="5"/>
  <c r="C3870" i="5"/>
  <c r="C3869" i="5"/>
  <c r="C3868" i="5"/>
  <c r="C3867" i="5"/>
  <c r="C3866" i="5"/>
  <c r="C3865" i="5"/>
  <c r="C3864" i="5"/>
  <c r="C3863" i="5"/>
  <c r="C3862" i="5"/>
  <c r="C3861" i="5"/>
  <c r="C3860" i="5"/>
  <c r="C3859" i="5"/>
  <c r="C3858" i="5"/>
  <c r="C3857" i="5"/>
  <c r="C3856" i="5"/>
  <c r="C3855" i="5"/>
  <c r="C3854" i="5"/>
  <c r="C3853" i="5"/>
  <c r="C3852" i="5"/>
  <c r="C3851" i="5"/>
  <c r="C3850" i="5"/>
  <c r="C3849" i="5"/>
  <c r="C3848" i="5"/>
  <c r="C3847" i="5"/>
  <c r="C3846" i="5"/>
  <c r="C3845" i="5"/>
  <c r="C3844" i="5"/>
  <c r="C3843" i="5"/>
  <c r="C3842" i="5"/>
  <c r="C3841" i="5"/>
  <c r="C3840" i="5"/>
  <c r="C3839" i="5"/>
  <c r="C3838" i="5"/>
  <c r="C3837" i="5"/>
  <c r="C3836" i="5"/>
  <c r="C3835" i="5"/>
  <c r="C3834" i="5"/>
  <c r="C3833" i="5"/>
  <c r="C3832" i="5"/>
  <c r="C3831" i="5"/>
  <c r="C3830" i="5"/>
  <c r="C3829" i="5"/>
  <c r="C3828" i="5"/>
  <c r="C3827" i="5"/>
  <c r="C3826" i="5"/>
  <c r="C3825" i="5"/>
  <c r="C3824" i="5"/>
  <c r="C3823" i="5"/>
  <c r="C3822" i="5"/>
  <c r="C3821" i="5"/>
  <c r="C3820" i="5"/>
  <c r="C3819" i="5"/>
  <c r="C3818" i="5"/>
  <c r="C3817" i="5"/>
  <c r="C3816" i="5"/>
  <c r="C3815" i="5"/>
  <c r="C3814" i="5"/>
  <c r="C3813" i="5"/>
  <c r="C3812" i="5"/>
  <c r="C3811" i="5"/>
  <c r="C3810" i="5"/>
  <c r="C3809" i="5"/>
  <c r="C3808" i="5"/>
  <c r="C3807" i="5"/>
  <c r="C3806" i="5"/>
  <c r="C3805" i="5"/>
  <c r="C3804" i="5"/>
  <c r="C3803" i="5"/>
  <c r="C3802" i="5"/>
  <c r="C3801" i="5"/>
  <c r="C3800" i="5"/>
  <c r="C3799" i="5"/>
  <c r="C3798" i="5"/>
  <c r="C3797" i="5"/>
  <c r="C3796" i="5"/>
  <c r="C3795" i="5"/>
  <c r="C3794" i="5"/>
  <c r="C3793" i="5"/>
  <c r="C3792" i="5"/>
  <c r="C3791" i="5"/>
  <c r="C3790" i="5"/>
  <c r="C3789" i="5"/>
  <c r="C3788" i="5"/>
  <c r="C3787" i="5"/>
  <c r="C3786" i="5"/>
  <c r="C3785" i="5"/>
  <c r="C3784" i="5"/>
  <c r="C3783" i="5"/>
  <c r="C3782" i="5"/>
  <c r="C3781" i="5"/>
  <c r="C3780" i="5"/>
  <c r="C3779" i="5"/>
  <c r="C3778" i="5"/>
  <c r="C3777" i="5"/>
  <c r="C3776" i="5"/>
  <c r="C3775" i="5"/>
  <c r="C3774" i="5"/>
  <c r="C3773" i="5"/>
  <c r="C3772" i="5"/>
  <c r="C3771" i="5"/>
  <c r="C3770" i="5"/>
  <c r="C3769" i="5"/>
  <c r="C3768" i="5"/>
  <c r="C3767" i="5"/>
  <c r="C3766" i="5"/>
  <c r="C3765" i="5"/>
  <c r="C3764" i="5"/>
  <c r="C3763" i="5"/>
  <c r="C3762" i="5"/>
  <c r="C3761" i="5"/>
  <c r="C3760" i="5"/>
  <c r="C3759" i="5"/>
  <c r="C3758" i="5"/>
  <c r="C3757" i="5"/>
  <c r="C3756" i="5"/>
  <c r="C3755" i="5"/>
  <c r="C3754" i="5"/>
  <c r="C3753" i="5"/>
  <c r="C3752" i="5"/>
  <c r="C3751" i="5"/>
  <c r="C3750" i="5"/>
  <c r="C3749" i="5"/>
  <c r="C3748" i="5"/>
  <c r="C3747" i="5"/>
  <c r="C3746" i="5"/>
  <c r="C3745" i="5"/>
  <c r="C3744" i="5"/>
  <c r="C3743" i="5"/>
  <c r="C3742" i="5"/>
  <c r="C3741" i="5"/>
  <c r="C3740" i="5"/>
  <c r="C3739" i="5"/>
  <c r="C3738" i="5"/>
  <c r="C3737" i="5"/>
  <c r="C3736" i="5"/>
  <c r="C3735" i="5"/>
  <c r="C3734" i="5"/>
  <c r="C3733" i="5"/>
  <c r="C3732" i="5"/>
  <c r="C3731" i="5"/>
  <c r="C3730" i="5"/>
  <c r="C3729" i="5"/>
  <c r="C3728" i="5"/>
  <c r="C3727" i="5"/>
  <c r="C3726" i="5"/>
  <c r="C3725" i="5"/>
  <c r="C3724" i="5"/>
  <c r="C3723" i="5"/>
  <c r="C3722" i="5"/>
  <c r="C3721" i="5"/>
  <c r="C3720" i="5"/>
  <c r="C3719" i="5"/>
  <c r="C3718" i="5"/>
  <c r="C3717" i="5"/>
  <c r="C3716" i="5"/>
  <c r="C3715" i="5"/>
  <c r="C3714" i="5"/>
  <c r="C3713" i="5"/>
  <c r="C3712" i="5"/>
  <c r="C3711" i="5"/>
  <c r="C3710" i="5"/>
  <c r="C3709" i="5"/>
  <c r="C3708" i="5"/>
  <c r="C3707" i="5"/>
  <c r="C3706" i="5"/>
  <c r="C3705" i="5"/>
  <c r="C3704" i="5"/>
  <c r="C3703" i="5"/>
  <c r="C3702" i="5"/>
  <c r="C3701" i="5"/>
  <c r="C3700" i="5"/>
  <c r="C3699" i="5"/>
  <c r="C3698" i="5"/>
  <c r="C3697" i="5"/>
  <c r="C3696" i="5"/>
  <c r="C3695" i="5"/>
  <c r="C3694" i="5"/>
  <c r="C3693" i="5"/>
  <c r="C3692" i="5"/>
  <c r="C3691" i="5"/>
  <c r="C3690" i="5"/>
  <c r="C3689" i="5"/>
  <c r="C3688" i="5"/>
  <c r="C3687" i="5"/>
  <c r="C3686" i="5"/>
  <c r="C3685" i="5"/>
  <c r="C3684" i="5"/>
  <c r="C3683" i="5"/>
  <c r="C3682" i="5"/>
  <c r="C3681" i="5"/>
  <c r="C3680" i="5"/>
  <c r="C3679" i="5"/>
  <c r="C3678" i="5"/>
  <c r="C3677" i="5"/>
  <c r="C3676" i="5"/>
  <c r="C3675" i="5"/>
  <c r="C3674" i="5"/>
  <c r="C3673" i="5"/>
  <c r="C3672" i="5"/>
  <c r="C3671" i="5"/>
  <c r="C3670" i="5"/>
  <c r="C3669" i="5"/>
  <c r="C3668" i="5"/>
  <c r="C3667" i="5"/>
  <c r="C3666" i="5"/>
  <c r="C3665" i="5"/>
  <c r="C3664" i="5"/>
  <c r="C3663" i="5"/>
  <c r="C3662" i="5"/>
  <c r="C3661" i="5"/>
  <c r="C3660" i="5"/>
  <c r="C3659" i="5"/>
  <c r="C3658" i="5"/>
  <c r="C3657" i="5"/>
  <c r="C3656" i="5"/>
  <c r="C3655" i="5"/>
  <c r="C3654" i="5"/>
  <c r="C3653" i="5"/>
  <c r="C3652" i="5"/>
  <c r="C3651" i="5"/>
  <c r="C3650" i="5"/>
  <c r="C3649" i="5"/>
  <c r="C3648" i="5"/>
  <c r="C3647" i="5"/>
  <c r="C3646" i="5"/>
  <c r="C3645" i="5"/>
  <c r="C3644" i="5"/>
  <c r="C3643" i="5"/>
  <c r="C3642" i="5"/>
  <c r="C3641" i="5"/>
  <c r="C3640" i="5"/>
  <c r="C3639" i="5"/>
  <c r="C3638" i="5"/>
  <c r="C3637" i="5"/>
  <c r="C3636" i="5"/>
  <c r="C3635" i="5"/>
  <c r="C3634" i="5"/>
  <c r="C3633" i="5"/>
  <c r="C3632" i="5"/>
  <c r="C3631" i="5"/>
  <c r="C3630" i="5"/>
  <c r="C3629" i="5"/>
  <c r="C3628" i="5"/>
  <c r="C3627" i="5"/>
  <c r="C3626" i="5"/>
  <c r="C3625" i="5"/>
  <c r="C3624" i="5"/>
  <c r="C3623" i="5"/>
  <c r="C3622" i="5"/>
  <c r="C3621" i="5"/>
  <c r="C3620" i="5"/>
  <c r="C3619" i="5"/>
  <c r="C3618" i="5"/>
  <c r="C3617" i="5"/>
  <c r="C3616" i="5"/>
  <c r="C3615" i="5"/>
  <c r="C3614" i="5"/>
  <c r="C3613" i="5"/>
  <c r="C3612" i="5"/>
  <c r="C3611" i="5"/>
  <c r="C3610" i="5"/>
  <c r="C3609" i="5"/>
  <c r="C3608" i="5"/>
  <c r="C3607" i="5"/>
  <c r="C3606" i="5"/>
  <c r="C3605" i="5"/>
  <c r="C3604" i="5"/>
  <c r="C3603" i="5"/>
  <c r="C3602" i="5"/>
  <c r="C3601" i="5"/>
  <c r="C3600" i="5"/>
  <c r="C3599" i="5"/>
  <c r="C3598" i="5"/>
  <c r="C3597" i="5"/>
  <c r="C3596" i="5"/>
  <c r="C3595" i="5"/>
  <c r="C3594" i="5"/>
  <c r="C3593" i="5"/>
  <c r="C3592" i="5"/>
  <c r="C3591" i="5"/>
  <c r="C3590" i="5"/>
  <c r="C3589" i="5"/>
  <c r="C3588" i="5"/>
  <c r="C3587" i="5"/>
  <c r="C3586" i="5"/>
  <c r="C3585" i="5"/>
  <c r="C3584" i="5"/>
  <c r="C3583" i="5"/>
  <c r="C3582" i="5"/>
  <c r="C3581" i="5"/>
  <c r="C3580" i="5"/>
  <c r="C3579" i="5"/>
  <c r="C3578" i="5"/>
  <c r="C3577" i="5"/>
  <c r="C3576" i="5"/>
  <c r="C3575" i="5"/>
  <c r="C3574" i="5"/>
  <c r="C3573" i="5"/>
  <c r="C3572" i="5"/>
  <c r="C3571" i="5"/>
  <c r="C3570" i="5"/>
  <c r="C3569" i="5"/>
  <c r="C3568" i="5"/>
  <c r="C3567" i="5"/>
  <c r="C3566" i="5"/>
  <c r="C3565" i="5"/>
  <c r="C3564" i="5"/>
  <c r="C3563" i="5"/>
  <c r="C3562" i="5"/>
  <c r="C3561" i="5"/>
  <c r="C3560" i="5"/>
  <c r="C3559" i="5"/>
  <c r="C3558" i="5"/>
  <c r="C3557" i="5"/>
  <c r="C3556" i="5"/>
  <c r="C3555" i="5"/>
  <c r="C3554" i="5"/>
  <c r="C3553" i="5"/>
  <c r="C3552" i="5"/>
  <c r="C3551" i="5"/>
  <c r="C3550" i="5"/>
  <c r="C3549" i="5"/>
  <c r="C3548" i="5"/>
  <c r="C3547" i="5"/>
  <c r="C3546" i="5"/>
  <c r="C3545" i="5"/>
  <c r="C3544" i="5"/>
  <c r="C3543" i="5"/>
  <c r="C3542" i="5"/>
  <c r="C3541" i="5"/>
  <c r="C3540" i="5"/>
  <c r="C3539" i="5"/>
  <c r="C3538" i="5"/>
  <c r="C3537" i="5"/>
  <c r="C3536" i="5"/>
  <c r="C3535" i="5"/>
  <c r="C3534" i="5"/>
  <c r="C3533" i="5"/>
  <c r="C3532" i="5"/>
  <c r="C3531" i="5"/>
  <c r="C3530" i="5"/>
  <c r="C3529" i="5"/>
  <c r="C3528" i="5"/>
  <c r="C3527" i="5"/>
  <c r="C3526" i="5"/>
  <c r="C3525" i="5"/>
  <c r="C3524" i="5"/>
  <c r="C3523" i="5"/>
  <c r="C3522" i="5"/>
  <c r="C3521" i="5"/>
  <c r="C3520" i="5"/>
  <c r="C3519" i="5"/>
  <c r="C3518" i="5"/>
  <c r="C3517" i="5"/>
  <c r="C3516" i="5"/>
  <c r="C3515" i="5"/>
  <c r="C3514" i="5"/>
  <c r="C3513" i="5"/>
  <c r="C3512" i="5"/>
  <c r="C3511" i="5"/>
  <c r="C3510" i="5"/>
  <c r="C3509" i="5"/>
  <c r="C3508" i="5"/>
  <c r="C3507" i="5"/>
  <c r="C3506" i="5"/>
  <c r="C3505" i="5"/>
  <c r="C3504" i="5"/>
  <c r="C3503" i="5"/>
  <c r="C3502" i="5"/>
  <c r="C3501" i="5"/>
  <c r="C3500" i="5"/>
  <c r="C3499" i="5"/>
  <c r="C3498" i="5"/>
  <c r="C3497" i="5"/>
  <c r="C3496" i="5"/>
  <c r="C3495" i="5"/>
  <c r="C3494" i="5"/>
  <c r="C3493" i="5"/>
  <c r="C3492" i="5"/>
  <c r="C3491" i="5"/>
  <c r="C3490" i="5"/>
  <c r="C3489" i="5"/>
  <c r="C3488" i="5"/>
  <c r="C3487" i="5"/>
  <c r="C3486" i="5"/>
  <c r="C3485" i="5"/>
  <c r="C3484" i="5"/>
  <c r="C3483" i="5"/>
  <c r="C3482" i="5"/>
  <c r="C3481" i="5"/>
  <c r="C3480" i="5"/>
  <c r="C3479" i="5"/>
  <c r="C3478" i="5"/>
  <c r="C3477" i="5"/>
  <c r="C3476" i="5"/>
  <c r="C3475" i="5"/>
  <c r="C3474" i="5"/>
  <c r="C3473" i="5"/>
  <c r="C3472" i="5"/>
  <c r="C3471" i="5"/>
  <c r="C3470" i="5"/>
  <c r="C3469" i="5"/>
  <c r="C3468" i="5"/>
  <c r="C3467" i="5"/>
  <c r="C3466" i="5"/>
  <c r="C3465" i="5"/>
  <c r="C3464" i="5"/>
  <c r="C3463" i="5"/>
  <c r="C3462" i="5"/>
  <c r="C3461" i="5"/>
  <c r="C3460" i="5"/>
  <c r="C3459" i="5"/>
  <c r="C3458" i="5"/>
  <c r="C3457" i="5"/>
  <c r="C3456" i="5"/>
  <c r="C3455" i="5"/>
  <c r="C3454" i="5"/>
  <c r="C3453" i="5"/>
  <c r="C3452" i="5"/>
  <c r="C3451" i="5"/>
  <c r="C3450" i="5"/>
  <c r="C3449" i="5"/>
  <c r="C3448" i="5"/>
  <c r="C3447" i="5"/>
  <c r="C3446" i="5"/>
  <c r="C3445" i="5"/>
  <c r="C3444" i="5"/>
  <c r="C3443" i="5"/>
  <c r="C3442" i="5"/>
  <c r="C3441" i="5"/>
  <c r="C3440" i="5"/>
  <c r="C3439" i="5"/>
  <c r="C3438" i="5"/>
  <c r="C3437" i="5"/>
  <c r="C3436" i="5"/>
  <c r="C3435" i="5"/>
  <c r="C3434" i="5"/>
  <c r="C3433" i="5"/>
  <c r="C3432" i="5"/>
  <c r="C3431" i="5"/>
  <c r="C3430" i="5"/>
  <c r="C3429" i="5"/>
  <c r="C3428" i="5"/>
  <c r="C3427" i="5"/>
  <c r="C3426" i="5"/>
  <c r="C3425" i="5"/>
  <c r="C3424" i="5"/>
  <c r="C3423" i="5"/>
  <c r="C3422" i="5"/>
  <c r="C3421" i="5"/>
  <c r="C3420" i="5"/>
  <c r="C3419" i="5"/>
  <c r="C3418" i="5"/>
  <c r="C3417" i="5"/>
  <c r="C3416" i="5"/>
  <c r="C3415" i="5"/>
  <c r="C3414" i="5"/>
  <c r="C3413" i="5"/>
  <c r="C3412" i="5"/>
  <c r="C3411" i="5"/>
  <c r="C3410" i="5"/>
  <c r="C3409" i="5"/>
  <c r="C3408" i="5"/>
  <c r="C3407" i="5"/>
  <c r="C3406" i="5"/>
  <c r="C3405" i="5"/>
  <c r="C3404" i="5"/>
  <c r="C3403" i="5"/>
  <c r="C3402" i="5"/>
  <c r="C3401" i="5"/>
  <c r="C3400" i="5"/>
  <c r="C3399" i="5"/>
  <c r="C3398" i="5"/>
  <c r="C3397" i="5"/>
  <c r="C3396" i="5"/>
  <c r="C3395" i="5"/>
  <c r="C3394" i="5"/>
  <c r="C3393" i="5"/>
  <c r="C3392" i="5"/>
  <c r="C3391" i="5"/>
  <c r="C3390" i="5"/>
  <c r="C3389" i="5"/>
  <c r="C3388" i="5"/>
  <c r="C3387" i="5"/>
  <c r="C3386" i="5"/>
  <c r="C3385" i="5"/>
  <c r="C3384" i="5"/>
  <c r="C3383" i="5"/>
  <c r="C3382" i="5"/>
  <c r="C3381" i="5"/>
  <c r="C3380" i="5"/>
  <c r="C3379" i="5"/>
  <c r="C3378" i="5"/>
  <c r="C3377" i="5"/>
  <c r="C3376" i="5"/>
  <c r="C3375" i="5"/>
  <c r="C3374" i="5"/>
  <c r="C3373" i="5"/>
  <c r="C3372" i="5"/>
  <c r="C3371" i="5"/>
  <c r="C3370" i="5"/>
  <c r="C3369" i="5"/>
  <c r="C3368" i="5"/>
  <c r="C3367" i="5"/>
  <c r="C3366" i="5"/>
  <c r="C3365" i="5"/>
  <c r="C3364" i="5"/>
  <c r="C3363" i="5"/>
  <c r="C3362" i="5"/>
  <c r="C3361" i="5"/>
  <c r="C3360" i="5"/>
  <c r="C3359" i="5"/>
  <c r="C3358" i="5"/>
  <c r="C3357" i="5"/>
  <c r="C3356" i="5"/>
  <c r="C3355" i="5"/>
  <c r="C3354" i="5"/>
  <c r="C3353" i="5"/>
  <c r="C3352" i="5"/>
  <c r="C3351" i="5"/>
  <c r="C3350" i="5"/>
  <c r="C3349" i="5"/>
  <c r="C3348" i="5"/>
  <c r="C3347" i="5"/>
  <c r="C3346" i="5"/>
  <c r="C3345" i="5"/>
  <c r="C3344" i="5"/>
  <c r="C3343" i="5"/>
  <c r="C3342" i="5"/>
  <c r="C3341" i="5"/>
  <c r="C3340" i="5"/>
  <c r="C3339" i="5"/>
  <c r="C3338" i="5"/>
  <c r="C3337" i="5"/>
  <c r="C3336" i="5"/>
  <c r="C3335" i="5"/>
  <c r="C3334" i="5"/>
  <c r="C3333" i="5"/>
  <c r="C3332" i="5"/>
  <c r="C3331" i="5"/>
  <c r="C3330" i="5"/>
  <c r="C3329" i="5"/>
  <c r="C3328" i="5"/>
  <c r="C3327" i="5"/>
  <c r="C3326" i="5"/>
  <c r="C3325" i="5"/>
  <c r="C3324" i="5"/>
  <c r="C3323" i="5"/>
  <c r="C3322" i="5"/>
  <c r="C3321" i="5"/>
  <c r="C3320" i="5"/>
  <c r="C3319" i="5"/>
  <c r="C3318" i="5"/>
  <c r="C3317" i="5"/>
  <c r="C3316" i="5"/>
  <c r="C3315" i="5"/>
  <c r="C3314" i="5"/>
  <c r="C3313" i="5"/>
  <c r="C3312" i="5"/>
  <c r="C3311" i="5"/>
  <c r="C3310" i="5"/>
  <c r="C3309" i="5"/>
  <c r="C3308" i="5"/>
  <c r="C3307" i="5"/>
  <c r="C3306" i="5"/>
  <c r="C3305" i="5"/>
  <c r="C3304" i="5"/>
  <c r="C3303" i="5"/>
  <c r="C3302" i="5"/>
  <c r="C3301" i="5"/>
  <c r="C3300" i="5"/>
  <c r="C3299" i="5"/>
  <c r="C3298" i="5"/>
  <c r="C3297" i="5"/>
  <c r="C3296" i="5"/>
  <c r="C3295" i="5"/>
  <c r="C3294" i="5"/>
  <c r="C3293" i="5"/>
  <c r="C3292" i="5"/>
  <c r="C3291" i="5"/>
  <c r="C3290" i="5"/>
  <c r="C3289" i="5"/>
  <c r="C3288" i="5"/>
  <c r="C3287" i="5"/>
  <c r="C3286" i="5"/>
  <c r="C3285" i="5"/>
  <c r="C3284" i="5"/>
  <c r="C3283" i="5"/>
  <c r="C3282" i="5"/>
  <c r="C3281" i="5"/>
  <c r="C3280" i="5"/>
  <c r="C3279" i="5"/>
  <c r="C3278" i="5"/>
  <c r="C3277" i="5"/>
  <c r="C3276" i="5"/>
  <c r="C3275" i="5"/>
  <c r="C3274" i="5"/>
  <c r="C3273" i="5"/>
  <c r="C3272" i="5"/>
  <c r="C3271" i="5"/>
  <c r="C3270" i="5"/>
  <c r="C3269" i="5"/>
  <c r="C3268" i="5"/>
  <c r="C3267" i="5"/>
  <c r="C3266" i="5"/>
  <c r="C3265" i="5"/>
  <c r="C3264" i="5"/>
  <c r="C3263" i="5"/>
  <c r="C3262" i="5"/>
  <c r="C3261" i="5"/>
  <c r="C3260" i="5"/>
  <c r="C3259" i="5"/>
  <c r="C3258" i="5"/>
  <c r="C3257" i="5"/>
  <c r="C3256" i="5"/>
  <c r="C3255" i="5"/>
  <c r="C3254" i="5"/>
  <c r="C3253" i="5"/>
  <c r="C3252" i="5"/>
  <c r="C3251" i="5"/>
  <c r="C3250" i="5"/>
  <c r="C3249" i="5"/>
  <c r="C3248" i="5"/>
  <c r="C3247" i="5"/>
  <c r="C3246" i="5"/>
  <c r="C3245" i="5"/>
  <c r="C3244" i="5"/>
  <c r="C3243" i="5"/>
  <c r="C3242" i="5"/>
  <c r="C3241" i="5"/>
  <c r="C3240" i="5"/>
  <c r="C3239" i="5"/>
  <c r="C3238" i="5"/>
  <c r="C3237" i="5"/>
  <c r="C3236" i="5"/>
  <c r="C3235" i="5"/>
  <c r="C3234" i="5"/>
  <c r="C3233" i="5"/>
  <c r="C3232" i="5"/>
  <c r="C3231" i="5"/>
  <c r="C3230" i="5"/>
  <c r="C3229" i="5"/>
  <c r="C3228" i="5"/>
  <c r="C3227" i="5"/>
  <c r="C3226" i="5"/>
  <c r="C3225" i="5"/>
  <c r="C3224" i="5"/>
  <c r="C3223" i="5"/>
  <c r="C3222" i="5"/>
  <c r="C3221" i="5"/>
  <c r="C3220" i="5"/>
  <c r="C3219" i="5"/>
  <c r="C3218" i="5"/>
  <c r="C3217" i="5"/>
  <c r="C3216" i="5"/>
  <c r="C3215" i="5"/>
  <c r="C3214" i="5"/>
  <c r="C3213" i="5"/>
  <c r="C3212" i="5"/>
  <c r="C3211" i="5"/>
  <c r="C3210" i="5"/>
  <c r="C3209" i="5"/>
  <c r="C3208" i="5"/>
  <c r="C3207" i="5"/>
  <c r="C3206" i="5"/>
  <c r="C3205" i="5"/>
  <c r="C3204" i="5"/>
  <c r="C3203" i="5"/>
  <c r="C3202" i="5"/>
  <c r="C3201" i="5"/>
  <c r="C3200" i="5"/>
  <c r="C3199" i="5"/>
  <c r="C3198" i="5"/>
  <c r="C3197" i="5"/>
  <c r="C3196" i="5"/>
  <c r="C3195" i="5"/>
  <c r="C3194" i="5"/>
  <c r="C3193" i="5"/>
  <c r="C3192" i="5"/>
  <c r="C3191" i="5"/>
  <c r="C3190" i="5"/>
  <c r="C3189" i="5"/>
  <c r="C3188" i="5"/>
  <c r="C3187" i="5"/>
  <c r="C3186" i="5"/>
  <c r="C3185" i="5"/>
  <c r="C3184" i="5"/>
  <c r="C3183" i="5"/>
  <c r="C3182" i="5"/>
  <c r="C3181" i="5"/>
  <c r="C3180" i="5"/>
  <c r="C3179" i="5"/>
  <c r="C3178" i="5"/>
  <c r="C3177" i="5"/>
  <c r="C3176" i="5"/>
  <c r="C3175" i="5"/>
  <c r="C3174" i="5"/>
  <c r="C3173" i="5"/>
  <c r="C3172" i="5"/>
  <c r="C3171" i="5"/>
  <c r="C3170" i="5"/>
  <c r="C3169" i="5"/>
  <c r="C3168" i="5"/>
  <c r="C3167" i="5"/>
  <c r="C3166" i="5"/>
  <c r="C3165" i="5"/>
  <c r="C3164" i="5"/>
  <c r="C3163" i="5"/>
  <c r="C3162" i="5"/>
  <c r="C3161" i="5"/>
  <c r="C3160" i="5"/>
  <c r="C3159" i="5"/>
  <c r="C3158" i="5"/>
  <c r="C3157" i="5"/>
  <c r="C3156" i="5"/>
  <c r="C3155" i="5"/>
  <c r="C3154" i="5"/>
  <c r="C3153" i="5"/>
  <c r="C3152" i="5"/>
  <c r="C3151" i="5"/>
  <c r="C3150" i="5"/>
  <c r="C3149" i="5"/>
  <c r="C3148" i="5"/>
  <c r="C3147" i="5"/>
  <c r="C3146" i="5"/>
  <c r="C3145" i="5"/>
  <c r="C3144" i="5"/>
  <c r="C3143" i="5"/>
  <c r="C3142" i="5"/>
  <c r="C3141" i="5"/>
  <c r="C3140" i="5"/>
  <c r="C3139" i="5"/>
  <c r="C3138" i="5"/>
  <c r="C3137" i="5"/>
  <c r="C3136" i="5"/>
  <c r="C3135" i="5"/>
  <c r="C3134" i="5"/>
  <c r="C3133" i="5"/>
  <c r="C3132" i="5"/>
  <c r="C3131" i="5"/>
  <c r="C3130" i="5"/>
  <c r="C3129" i="5"/>
  <c r="C3128" i="5"/>
  <c r="C3127" i="5"/>
  <c r="C3126" i="5"/>
  <c r="C3125" i="5"/>
  <c r="C3124" i="5"/>
  <c r="C3123" i="5"/>
  <c r="C3122" i="5"/>
  <c r="C3121" i="5"/>
  <c r="C3120" i="5"/>
  <c r="C3119" i="5"/>
  <c r="C3118" i="5"/>
  <c r="C3117" i="5"/>
  <c r="C3116" i="5"/>
  <c r="C3115" i="5"/>
  <c r="C3114" i="5"/>
  <c r="C3113" i="5"/>
  <c r="C3112" i="5"/>
  <c r="C3111" i="5"/>
  <c r="C3110" i="5"/>
  <c r="C3109" i="5"/>
  <c r="C3108" i="5"/>
  <c r="C3107" i="5"/>
  <c r="C3106" i="5"/>
  <c r="C3105" i="5"/>
  <c r="C3104" i="5"/>
  <c r="C3103" i="5"/>
  <c r="C3102" i="5"/>
  <c r="C3101" i="5"/>
  <c r="C3100" i="5"/>
  <c r="C3099" i="5"/>
  <c r="C3098" i="5"/>
  <c r="C3097" i="5"/>
  <c r="C3096" i="5"/>
  <c r="C3095" i="5"/>
  <c r="C3094" i="5"/>
  <c r="C3093" i="5"/>
  <c r="C3092" i="5"/>
  <c r="C3091" i="5"/>
  <c r="C3090" i="5"/>
  <c r="C3089" i="5"/>
  <c r="C3088" i="5"/>
  <c r="C3087" i="5"/>
  <c r="C3086" i="5"/>
  <c r="C3085" i="5"/>
  <c r="C3084" i="5"/>
  <c r="C3083" i="5"/>
  <c r="C3082" i="5"/>
  <c r="C3081" i="5"/>
  <c r="C3080" i="5"/>
  <c r="C3079" i="5"/>
  <c r="C3078" i="5"/>
  <c r="C3077" i="5"/>
  <c r="C3076" i="5"/>
  <c r="C3075" i="5"/>
  <c r="C3074" i="5"/>
  <c r="C3073" i="5"/>
  <c r="C3072" i="5"/>
  <c r="C3071" i="5"/>
  <c r="C3070" i="5"/>
  <c r="C3069" i="5"/>
  <c r="C3068" i="5"/>
  <c r="C3067" i="5"/>
  <c r="C3066" i="5"/>
  <c r="C3065" i="5"/>
  <c r="C3064" i="5"/>
  <c r="C3063" i="5"/>
  <c r="C3062" i="5"/>
  <c r="C3061" i="5"/>
  <c r="C3060" i="5"/>
  <c r="C3059" i="5"/>
  <c r="C3058" i="5"/>
  <c r="C3057" i="5"/>
  <c r="C3056" i="5"/>
  <c r="C3055" i="5"/>
  <c r="C3054" i="5"/>
  <c r="C3053" i="5"/>
  <c r="C3052" i="5"/>
  <c r="C3051" i="5"/>
  <c r="C3050" i="5"/>
  <c r="C3049" i="5"/>
  <c r="C3048" i="5"/>
  <c r="C3047" i="5"/>
  <c r="C3046" i="5"/>
  <c r="C3045" i="5"/>
  <c r="C3044" i="5"/>
  <c r="C3043" i="5"/>
  <c r="C3042" i="5"/>
  <c r="C3041" i="5"/>
  <c r="C3040" i="5"/>
  <c r="C3039" i="5"/>
  <c r="C3038" i="5"/>
  <c r="C3037" i="5"/>
  <c r="C3036" i="5"/>
  <c r="C3035" i="5"/>
  <c r="C3034" i="5"/>
  <c r="C3033" i="5"/>
  <c r="C3032" i="5"/>
  <c r="C3031" i="5"/>
  <c r="C3030" i="5"/>
  <c r="C3029" i="5"/>
  <c r="C3028" i="5"/>
  <c r="C3027" i="5"/>
  <c r="C3026" i="5"/>
  <c r="C3025" i="5"/>
  <c r="C3024" i="5"/>
  <c r="C3023" i="5"/>
  <c r="C3022" i="5"/>
  <c r="C3021" i="5"/>
  <c r="C3020" i="5"/>
  <c r="C3019" i="5"/>
  <c r="C3018" i="5"/>
  <c r="C3017" i="5"/>
  <c r="C3016" i="5"/>
  <c r="C3015" i="5"/>
  <c r="C3014" i="5"/>
  <c r="C3013" i="5"/>
  <c r="C3012" i="5"/>
  <c r="C3011" i="5"/>
  <c r="C3010" i="5"/>
  <c r="C3009" i="5"/>
  <c r="C3008" i="5"/>
  <c r="C3007" i="5"/>
  <c r="C3006" i="5"/>
  <c r="C3005" i="5"/>
  <c r="C3004" i="5"/>
  <c r="C3003" i="5"/>
  <c r="C3002" i="5"/>
  <c r="C3001" i="5"/>
  <c r="C3000" i="5"/>
  <c r="C2999" i="5"/>
  <c r="C2998" i="5"/>
  <c r="C2997" i="5"/>
  <c r="C2996" i="5"/>
  <c r="C2995" i="5"/>
  <c r="C2994" i="5"/>
  <c r="C2993" i="5"/>
  <c r="C2992" i="5"/>
  <c r="C2991" i="5"/>
  <c r="C2990" i="5"/>
  <c r="C2989" i="5"/>
  <c r="C2988" i="5"/>
  <c r="C2987" i="5"/>
  <c r="C2986" i="5"/>
  <c r="C2985" i="5"/>
  <c r="C2984" i="5"/>
  <c r="C2983" i="5"/>
  <c r="C2982" i="5"/>
  <c r="C2981" i="5"/>
  <c r="C2980" i="5"/>
  <c r="C2979" i="5"/>
  <c r="C2978" i="5"/>
  <c r="C2977" i="5"/>
  <c r="C2976" i="5"/>
  <c r="C2975" i="5"/>
  <c r="C2974" i="5"/>
  <c r="C2973" i="5"/>
  <c r="C2972" i="5"/>
  <c r="C2971" i="5"/>
  <c r="C2970" i="5"/>
  <c r="C2969" i="5"/>
  <c r="C2968" i="5"/>
  <c r="C2967" i="5"/>
  <c r="C2966" i="5"/>
  <c r="C2965" i="5"/>
  <c r="C2964" i="5"/>
  <c r="C2963" i="5"/>
  <c r="C2962" i="5"/>
  <c r="C2961" i="5"/>
  <c r="C2960" i="5"/>
  <c r="C2959" i="5"/>
  <c r="C2958" i="5"/>
  <c r="C2957" i="5"/>
  <c r="C2956" i="5"/>
  <c r="C2955" i="5"/>
  <c r="C2954" i="5"/>
  <c r="C2953" i="5"/>
  <c r="C2952" i="5"/>
  <c r="C2951" i="5"/>
  <c r="C2950" i="5"/>
  <c r="C2949" i="5"/>
  <c r="C2948" i="5"/>
  <c r="C2947" i="5"/>
  <c r="C2946" i="5"/>
  <c r="C2945" i="5"/>
  <c r="C2944" i="5"/>
  <c r="C2943" i="5"/>
  <c r="C2942" i="5"/>
  <c r="C2941" i="5"/>
  <c r="C2940" i="5"/>
  <c r="C2939" i="5"/>
  <c r="C2938" i="5"/>
  <c r="C2937" i="5"/>
  <c r="C2936" i="5"/>
  <c r="C2935" i="5"/>
  <c r="C2934" i="5"/>
  <c r="C2933" i="5"/>
  <c r="C2932" i="5"/>
  <c r="C2931" i="5"/>
  <c r="C2930" i="5"/>
  <c r="C2929" i="5"/>
  <c r="C2928" i="5"/>
  <c r="C2927" i="5"/>
  <c r="C2926" i="5"/>
  <c r="C2925" i="5"/>
  <c r="C2924" i="5"/>
  <c r="C2923" i="5"/>
  <c r="C2922" i="5"/>
  <c r="C2921" i="5"/>
  <c r="C2920" i="5"/>
  <c r="C2919" i="5"/>
  <c r="C2918" i="5"/>
  <c r="C2917" i="5"/>
  <c r="C2916" i="5"/>
  <c r="C2915" i="5"/>
  <c r="C2914" i="5"/>
  <c r="C2913" i="5"/>
  <c r="C2912" i="5"/>
  <c r="C2911" i="5"/>
  <c r="C2910" i="5"/>
  <c r="C2909" i="5"/>
  <c r="C2908" i="5"/>
  <c r="C2907" i="5"/>
  <c r="C2906" i="5"/>
  <c r="C2905" i="5"/>
  <c r="C2904" i="5"/>
  <c r="C2903" i="5"/>
  <c r="C2902" i="5"/>
  <c r="C2901" i="5"/>
  <c r="C2900" i="5"/>
  <c r="C2899" i="5"/>
  <c r="C2898" i="5"/>
  <c r="C2897" i="5"/>
  <c r="C2896" i="5"/>
  <c r="C2895" i="5"/>
  <c r="C2894" i="5"/>
  <c r="C2893" i="5"/>
  <c r="C2892" i="5"/>
  <c r="C2891" i="5"/>
  <c r="C2890" i="5"/>
  <c r="C2889" i="5"/>
  <c r="C2888" i="5"/>
  <c r="C2887" i="5"/>
  <c r="C2886" i="5"/>
  <c r="C2885" i="5"/>
  <c r="C2884" i="5"/>
  <c r="C2883" i="5"/>
  <c r="C2882" i="5"/>
  <c r="C2881" i="5"/>
  <c r="C2880" i="5"/>
  <c r="C2879" i="5"/>
  <c r="C2878" i="5"/>
  <c r="C2877" i="5"/>
  <c r="C2876" i="5"/>
  <c r="C2875" i="5"/>
  <c r="C2874" i="5"/>
  <c r="C2873" i="5"/>
  <c r="C2872" i="5"/>
  <c r="C2871" i="5"/>
  <c r="C2870" i="5"/>
  <c r="C2869" i="5"/>
  <c r="C2868" i="5"/>
  <c r="C2867" i="5"/>
  <c r="C2866" i="5"/>
  <c r="C2865" i="5"/>
  <c r="C2864" i="5"/>
  <c r="C2863" i="5"/>
  <c r="C2862" i="5"/>
  <c r="C2861" i="5"/>
  <c r="C2860" i="5"/>
  <c r="C2859" i="5"/>
  <c r="C2858" i="5"/>
  <c r="C2857" i="5"/>
  <c r="C2856" i="5"/>
  <c r="C2855" i="5"/>
  <c r="C2854" i="5"/>
  <c r="C2853" i="5"/>
  <c r="C2852" i="5"/>
  <c r="C2851" i="5"/>
  <c r="C2850" i="5"/>
  <c r="C2849" i="5"/>
  <c r="C2848" i="5"/>
  <c r="C2847" i="5"/>
  <c r="C2846" i="5"/>
  <c r="C2845" i="5"/>
  <c r="C2844" i="5"/>
  <c r="C2843" i="5"/>
  <c r="C2842" i="5"/>
  <c r="C2841" i="5"/>
  <c r="C2840" i="5"/>
  <c r="C2839" i="5"/>
  <c r="C2838" i="5"/>
  <c r="C2837" i="5"/>
  <c r="C2836" i="5"/>
  <c r="C2835" i="5"/>
  <c r="C2834" i="5"/>
  <c r="C2833" i="5"/>
  <c r="C2832" i="5"/>
  <c r="C2831" i="5"/>
  <c r="C2830" i="5"/>
  <c r="C2829" i="5"/>
  <c r="C2828" i="5"/>
  <c r="C2827" i="5"/>
  <c r="C2826" i="5"/>
  <c r="C2825" i="5"/>
  <c r="C2824" i="5"/>
  <c r="C2823" i="5"/>
  <c r="C2822" i="5"/>
  <c r="C2821" i="5"/>
  <c r="C2820" i="5"/>
  <c r="C2819" i="5"/>
  <c r="C2818" i="5"/>
  <c r="C2817" i="5"/>
  <c r="C2816" i="5"/>
  <c r="C2815" i="5"/>
  <c r="C2814" i="5"/>
  <c r="C2813" i="5"/>
  <c r="C2812" i="5"/>
  <c r="C2811" i="5"/>
  <c r="C2810" i="5"/>
  <c r="C2809" i="5"/>
  <c r="C2808" i="5"/>
  <c r="C2807" i="5"/>
  <c r="C2806" i="5"/>
  <c r="C2805" i="5"/>
  <c r="C2804" i="5"/>
  <c r="C2803" i="5"/>
  <c r="C2802" i="5"/>
  <c r="C2801" i="5"/>
  <c r="C2800" i="5"/>
  <c r="C2799" i="5"/>
  <c r="C2798" i="5"/>
  <c r="C2797" i="5"/>
  <c r="C2796" i="5"/>
  <c r="C2795" i="5"/>
  <c r="C2794" i="5"/>
  <c r="C2793" i="5"/>
  <c r="C2792" i="5"/>
  <c r="C2791" i="5"/>
  <c r="C2790" i="5"/>
  <c r="C2789" i="5"/>
  <c r="C2788" i="5"/>
  <c r="C2787" i="5"/>
  <c r="C2786" i="5"/>
  <c r="C2785" i="5"/>
  <c r="C2784" i="5"/>
  <c r="C2783" i="5"/>
  <c r="C2782" i="5"/>
  <c r="C2781" i="5"/>
  <c r="C2780" i="5"/>
  <c r="C2779" i="5"/>
  <c r="C2778" i="5"/>
  <c r="C2777" i="5"/>
  <c r="C2776" i="5"/>
  <c r="C2775" i="5"/>
  <c r="C2774" i="5"/>
  <c r="C2773" i="5"/>
  <c r="C2772" i="5"/>
  <c r="C2771" i="5"/>
  <c r="C2770" i="5"/>
  <c r="C2769" i="5"/>
  <c r="C2768" i="5"/>
  <c r="C2767" i="5"/>
  <c r="C2766" i="5"/>
  <c r="C2765" i="5"/>
  <c r="C2764" i="5"/>
  <c r="C2763" i="5"/>
  <c r="C2762" i="5"/>
  <c r="C2761" i="5"/>
  <c r="C2760" i="5"/>
  <c r="C2759" i="5"/>
  <c r="C2758" i="5"/>
  <c r="C2757" i="5"/>
  <c r="C2756" i="5"/>
  <c r="C2755" i="5"/>
  <c r="C2754" i="5"/>
  <c r="C2753" i="5"/>
  <c r="C2752" i="5"/>
  <c r="C2751" i="5"/>
  <c r="C2750" i="5"/>
  <c r="C2749" i="5"/>
  <c r="C2748" i="5"/>
  <c r="C2747" i="5"/>
  <c r="C2746" i="5"/>
  <c r="C2745" i="5"/>
  <c r="C2744" i="5"/>
  <c r="C2743" i="5"/>
  <c r="C2742" i="5"/>
  <c r="C2741" i="5"/>
  <c r="C2740" i="5"/>
  <c r="C2739" i="5"/>
  <c r="C2738" i="5"/>
  <c r="C2737" i="5"/>
  <c r="C2736" i="5"/>
  <c r="C2735" i="5"/>
  <c r="C2734" i="5"/>
  <c r="C2733" i="5"/>
  <c r="C2732" i="5"/>
  <c r="C2731" i="5"/>
  <c r="C2730" i="5"/>
  <c r="C2729" i="5"/>
  <c r="C2728" i="5"/>
  <c r="C2727" i="5"/>
  <c r="C2726" i="5"/>
  <c r="C2725" i="5"/>
  <c r="C2724" i="5"/>
  <c r="C2723" i="5"/>
  <c r="C2722" i="5"/>
  <c r="C2721" i="5"/>
  <c r="C2720" i="5"/>
  <c r="C2719" i="5"/>
  <c r="C2718" i="5"/>
  <c r="C2717" i="5"/>
  <c r="C2716" i="5"/>
  <c r="C2715" i="5"/>
  <c r="C2714" i="5"/>
  <c r="C2713" i="5"/>
  <c r="C2712" i="5"/>
  <c r="C2711" i="5"/>
  <c r="C2710" i="5"/>
  <c r="C2709" i="5"/>
  <c r="C2708" i="5"/>
  <c r="C2707" i="5"/>
  <c r="C2706" i="5"/>
  <c r="C2705" i="5"/>
  <c r="C2704" i="5"/>
  <c r="C2703" i="5"/>
  <c r="C2702" i="5"/>
  <c r="C2701" i="5"/>
  <c r="C2700" i="5"/>
  <c r="C2699" i="5"/>
  <c r="C2698" i="5"/>
  <c r="C2697" i="5"/>
  <c r="C2696" i="5"/>
  <c r="C2695" i="5"/>
  <c r="C2694" i="5"/>
  <c r="C2693" i="5"/>
  <c r="C2692" i="5"/>
  <c r="C2691" i="5"/>
  <c r="C2690" i="5"/>
  <c r="C2689" i="5"/>
  <c r="C2688" i="5"/>
  <c r="C2687" i="5"/>
  <c r="C2686" i="5"/>
  <c r="C2685" i="5"/>
  <c r="C2684" i="5"/>
  <c r="C2683" i="5"/>
  <c r="C2682" i="5"/>
  <c r="C2681" i="5"/>
  <c r="C2680" i="5"/>
  <c r="C2679" i="5"/>
  <c r="C2678" i="5"/>
  <c r="C2677" i="5"/>
  <c r="C2676" i="5"/>
  <c r="C2675" i="5"/>
  <c r="C2674" i="5"/>
  <c r="C2673" i="5"/>
  <c r="C2672" i="5"/>
  <c r="C2671" i="5"/>
  <c r="C2670" i="5"/>
  <c r="C2669" i="5"/>
  <c r="C2668" i="5"/>
  <c r="C2667" i="5"/>
  <c r="C2666" i="5"/>
  <c r="C2665" i="5"/>
  <c r="C2664" i="5"/>
  <c r="C2663" i="5"/>
  <c r="C2662" i="5"/>
  <c r="C2661" i="5"/>
  <c r="C2660" i="5"/>
  <c r="C2659" i="5"/>
  <c r="C2658" i="5"/>
  <c r="C2657" i="5"/>
  <c r="C2656" i="5"/>
  <c r="C2655" i="5"/>
  <c r="C2654" i="5"/>
  <c r="C2653" i="5"/>
  <c r="C2652" i="5"/>
  <c r="C2651" i="5"/>
  <c r="C2650" i="5"/>
  <c r="C2649" i="5"/>
  <c r="C2648" i="5"/>
  <c r="C2647" i="5"/>
  <c r="C2646" i="5"/>
  <c r="C2645" i="5"/>
  <c r="C2644" i="5"/>
  <c r="C2643" i="5"/>
  <c r="C2642" i="5"/>
  <c r="C2641" i="5"/>
  <c r="C2640" i="5"/>
  <c r="C2639" i="5"/>
  <c r="C2638" i="5"/>
  <c r="C2637" i="5"/>
  <c r="C2636" i="5"/>
  <c r="C2635" i="5"/>
  <c r="C2634" i="5"/>
  <c r="C2633" i="5"/>
  <c r="C2632" i="5"/>
  <c r="C2631" i="5"/>
  <c r="C2630" i="5"/>
  <c r="C2629" i="5"/>
  <c r="C2628" i="5"/>
  <c r="C2627" i="5"/>
  <c r="C2626" i="5"/>
  <c r="C2625" i="5"/>
  <c r="C2624" i="5"/>
  <c r="C2623" i="5"/>
  <c r="C2622" i="5"/>
  <c r="C2621" i="5"/>
  <c r="C2620" i="5"/>
  <c r="C2619" i="5"/>
  <c r="C2618" i="5"/>
  <c r="C2617" i="5"/>
  <c r="C2616" i="5"/>
  <c r="C2615" i="5"/>
  <c r="C2614" i="5"/>
  <c r="C2613" i="5"/>
  <c r="C2612" i="5"/>
  <c r="C2611" i="5"/>
  <c r="C2610" i="5"/>
  <c r="C2609" i="5"/>
  <c r="C2608" i="5"/>
  <c r="C2607" i="5"/>
  <c r="C2606" i="5"/>
  <c r="C2605" i="5"/>
  <c r="C2604" i="5"/>
  <c r="C2603" i="5"/>
  <c r="C2602" i="5"/>
  <c r="C2601" i="5"/>
  <c r="C2600" i="5"/>
  <c r="C2599" i="5"/>
  <c r="C2598" i="5"/>
  <c r="C2597" i="5"/>
  <c r="C2596" i="5"/>
  <c r="C2595" i="5"/>
  <c r="C2594" i="5"/>
  <c r="C2593" i="5"/>
  <c r="C2592" i="5"/>
  <c r="C2591" i="5"/>
  <c r="C2590" i="5"/>
  <c r="C2589" i="5"/>
  <c r="C2588" i="5"/>
  <c r="C2587" i="5"/>
  <c r="C2586" i="5"/>
  <c r="C2585" i="5"/>
  <c r="C2584" i="5"/>
  <c r="C2583" i="5"/>
  <c r="C2582" i="5"/>
  <c r="C2581" i="5"/>
  <c r="C2580" i="5"/>
  <c r="C2579" i="5"/>
  <c r="C2578" i="5"/>
  <c r="C2577" i="5"/>
  <c r="C2576" i="5"/>
  <c r="C2575" i="5"/>
  <c r="C2574" i="5"/>
  <c r="C2573" i="5"/>
  <c r="C2572" i="5"/>
  <c r="C2571" i="5"/>
  <c r="C2570" i="5"/>
  <c r="C2569" i="5"/>
  <c r="C2568" i="5"/>
  <c r="C2567" i="5"/>
  <c r="C2566" i="5"/>
  <c r="C2565" i="5"/>
  <c r="C2564" i="5"/>
  <c r="C2563" i="5"/>
  <c r="C2562" i="5"/>
  <c r="C2561" i="5"/>
  <c r="C2560" i="5"/>
  <c r="C2559" i="5"/>
  <c r="C2558" i="5"/>
  <c r="C2557" i="5"/>
  <c r="C2556" i="5"/>
  <c r="C2555" i="5"/>
  <c r="C2554" i="5"/>
  <c r="C2553" i="5"/>
  <c r="C2552" i="5"/>
  <c r="C2551" i="5"/>
  <c r="C2550" i="5"/>
  <c r="C2549" i="5"/>
  <c r="C2548" i="5"/>
  <c r="C2547" i="5"/>
  <c r="C2546" i="5"/>
  <c r="C2545" i="5"/>
  <c r="C2544" i="5"/>
  <c r="C2543" i="5"/>
  <c r="C2542" i="5"/>
  <c r="C2541" i="5"/>
  <c r="C2540" i="5"/>
  <c r="C2539" i="5"/>
  <c r="C2538" i="5"/>
  <c r="C2537" i="5"/>
  <c r="C2536" i="5"/>
  <c r="C2535" i="5"/>
  <c r="C2534" i="5"/>
  <c r="C2533" i="5"/>
  <c r="C2532" i="5"/>
  <c r="C2531" i="5"/>
  <c r="C2530" i="5"/>
  <c r="C2529" i="5"/>
  <c r="C2528" i="5"/>
  <c r="C2527" i="5"/>
  <c r="C2526" i="5"/>
  <c r="C2525" i="5"/>
  <c r="C2524" i="5"/>
  <c r="C2523" i="5"/>
  <c r="C2522" i="5"/>
  <c r="C2521" i="5"/>
  <c r="C2520" i="5"/>
  <c r="C2519" i="5"/>
  <c r="C2518" i="5"/>
  <c r="C2517" i="5"/>
  <c r="C2516" i="5"/>
  <c r="C2515" i="5"/>
  <c r="C2514" i="5"/>
  <c r="C2513" i="5"/>
  <c r="C2512" i="5"/>
  <c r="C2511" i="5"/>
  <c r="C2510" i="5"/>
  <c r="C2509" i="5"/>
  <c r="C2508" i="5"/>
  <c r="C2507" i="5"/>
  <c r="C2506" i="5"/>
  <c r="C2505" i="5"/>
  <c r="C2504" i="5"/>
  <c r="C2503" i="5"/>
  <c r="C2502" i="5"/>
  <c r="C2501" i="5"/>
  <c r="C2500" i="5"/>
  <c r="C2499" i="5"/>
  <c r="C2498" i="5"/>
  <c r="C2497" i="5"/>
  <c r="C2496" i="5"/>
  <c r="C2495" i="5"/>
  <c r="C2494" i="5"/>
  <c r="C2493" i="5"/>
  <c r="C2492" i="5"/>
  <c r="C2491" i="5"/>
  <c r="C2490" i="5"/>
  <c r="C2489" i="5"/>
  <c r="C2488" i="5"/>
  <c r="C2487" i="5"/>
  <c r="C2486" i="5"/>
  <c r="C2485" i="5"/>
  <c r="C2484" i="5"/>
  <c r="C2483" i="5"/>
  <c r="C2482" i="5"/>
  <c r="C2481" i="5"/>
  <c r="C2480" i="5"/>
  <c r="C2479" i="5"/>
  <c r="C2478" i="5"/>
  <c r="C2477" i="5"/>
  <c r="C2476" i="5"/>
  <c r="C2475" i="5"/>
  <c r="C2474" i="5"/>
  <c r="C2473" i="5"/>
  <c r="C2472" i="5"/>
  <c r="C2471" i="5"/>
  <c r="C2470" i="5"/>
  <c r="C2469" i="5"/>
  <c r="C2468" i="5"/>
  <c r="C2467" i="5"/>
  <c r="C2466" i="5"/>
  <c r="C2465" i="5"/>
  <c r="C2464" i="5"/>
  <c r="C2463" i="5"/>
  <c r="C2462" i="5"/>
  <c r="C2461" i="5"/>
  <c r="C2460" i="5"/>
  <c r="C2459" i="5"/>
  <c r="C2458" i="5"/>
  <c r="C2457" i="5"/>
  <c r="C2456" i="5"/>
  <c r="C2455" i="5"/>
  <c r="C2454" i="5"/>
  <c r="C2453" i="5"/>
  <c r="C2452" i="5"/>
  <c r="C2451" i="5"/>
  <c r="C2450" i="5"/>
  <c r="C2449" i="5"/>
  <c r="C2448" i="5"/>
  <c r="C2447" i="5"/>
  <c r="C2446" i="5"/>
  <c r="C2445" i="5"/>
  <c r="C2444" i="5"/>
  <c r="C2443" i="5"/>
  <c r="C2442" i="5"/>
  <c r="C2441" i="5"/>
  <c r="C2440" i="5"/>
  <c r="C2439" i="5"/>
  <c r="C2438" i="5"/>
  <c r="C2437" i="5"/>
  <c r="C2436" i="5"/>
  <c r="C2435" i="5"/>
  <c r="C2434" i="5"/>
  <c r="C2433" i="5"/>
  <c r="C2432" i="5"/>
  <c r="C2431" i="5"/>
  <c r="C2430" i="5"/>
  <c r="C2429" i="5"/>
  <c r="C2428" i="5"/>
  <c r="C2427" i="5"/>
  <c r="C2426" i="5"/>
  <c r="C2425" i="5"/>
  <c r="C2424" i="5"/>
  <c r="C2423" i="5"/>
  <c r="C2422" i="5"/>
  <c r="C2421" i="5"/>
  <c r="C2420" i="5"/>
  <c r="C2419" i="5"/>
  <c r="C2418" i="5"/>
  <c r="C2417" i="5"/>
  <c r="C2416" i="5"/>
  <c r="C2415" i="5"/>
  <c r="C2414" i="5"/>
  <c r="C2413" i="5"/>
  <c r="C2412" i="5"/>
  <c r="C2411" i="5"/>
  <c r="C2410" i="5"/>
  <c r="C2409" i="5"/>
  <c r="C2408" i="5"/>
  <c r="C2407" i="5"/>
  <c r="C2406" i="5"/>
  <c r="C2405" i="5"/>
  <c r="C2404" i="5"/>
  <c r="C2403" i="5"/>
  <c r="C2402" i="5"/>
  <c r="C2401" i="5"/>
  <c r="C2400" i="5"/>
  <c r="C2399" i="5"/>
  <c r="C2398" i="5"/>
  <c r="C2397" i="5"/>
  <c r="C2396" i="5"/>
  <c r="C2395" i="5"/>
  <c r="C2394" i="5"/>
  <c r="C2393" i="5"/>
  <c r="C2392" i="5"/>
  <c r="C2391" i="5"/>
  <c r="C2390" i="5"/>
  <c r="C2389" i="5"/>
  <c r="C2388" i="5"/>
  <c r="C2387" i="5"/>
  <c r="C2386" i="5"/>
  <c r="C2385" i="5"/>
  <c r="C2384" i="5"/>
  <c r="C2383" i="5"/>
  <c r="C2382" i="5"/>
  <c r="C2381" i="5"/>
  <c r="C2380" i="5"/>
  <c r="C2379" i="5"/>
  <c r="C2378" i="5"/>
  <c r="C2377" i="5"/>
  <c r="C2376" i="5"/>
  <c r="C2375" i="5"/>
  <c r="C2374" i="5"/>
  <c r="C2373" i="5"/>
  <c r="C2372" i="5"/>
  <c r="C2371" i="5"/>
  <c r="C2370" i="5"/>
  <c r="C2369" i="5"/>
  <c r="C2368" i="5"/>
  <c r="C2367" i="5"/>
  <c r="C2366" i="5"/>
  <c r="C2365" i="5"/>
  <c r="C2364" i="5"/>
  <c r="C2363" i="5"/>
  <c r="C2362" i="5"/>
  <c r="C2361" i="5"/>
  <c r="C2360" i="5"/>
  <c r="C2359" i="5"/>
  <c r="C2358" i="5"/>
  <c r="C2357" i="5"/>
  <c r="C2356" i="5"/>
  <c r="C2355" i="5"/>
  <c r="C2354" i="5"/>
  <c r="C2353" i="5"/>
  <c r="C2352" i="5"/>
  <c r="C2351" i="5"/>
  <c r="C2350" i="5"/>
  <c r="C2349" i="5"/>
  <c r="C2348" i="5"/>
  <c r="C2347" i="5"/>
  <c r="C2346" i="5"/>
  <c r="C2345" i="5"/>
  <c r="C2344" i="5"/>
  <c r="C2343" i="5"/>
  <c r="C2342" i="5"/>
  <c r="C2341" i="5"/>
  <c r="C2340" i="5"/>
  <c r="C2339" i="5"/>
  <c r="C2338" i="5"/>
  <c r="C2337" i="5"/>
  <c r="C2336" i="5"/>
  <c r="C2335" i="5"/>
  <c r="C2334" i="5"/>
  <c r="C2333" i="5"/>
  <c r="C2332" i="5"/>
  <c r="C2331" i="5"/>
  <c r="C2330" i="5"/>
  <c r="C2329" i="5"/>
  <c r="C2328" i="5"/>
  <c r="C2327" i="5"/>
  <c r="C2326" i="5"/>
  <c r="C2325" i="5"/>
  <c r="C2324" i="5"/>
  <c r="C2323" i="5"/>
  <c r="C2322" i="5"/>
  <c r="C2321" i="5"/>
  <c r="C2320" i="5"/>
  <c r="C2319" i="5"/>
  <c r="C2318" i="5"/>
  <c r="C2317" i="5"/>
  <c r="C2316" i="5"/>
  <c r="C2315" i="5"/>
  <c r="C2314" i="5"/>
  <c r="C2313" i="5"/>
  <c r="C2312" i="5"/>
  <c r="C2311" i="5"/>
  <c r="C2310" i="5"/>
  <c r="C2309" i="5"/>
  <c r="C2308" i="5"/>
  <c r="C2307" i="5"/>
  <c r="C2306" i="5"/>
  <c r="C2305" i="5"/>
  <c r="C2304" i="5"/>
  <c r="C2303" i="5"/>
  <c r="C2302" i="5"/>
  <c r="C2301" i="5"/>
  <c r="C2300" i="5"/>
  <c r="C2299" i="5"/>
  <c r="C2298" i="5"/>
  <c r="C2297" i="5"/>
  <c r="C2296" i="5"/>
  <c r="C2295" i="5"/>
  <c r="C2294" i="5"/>
  <c r="C2293" i="5"/>
  <c r="C2292" i="5"/>
  <c r="C2291" i="5"/>
  <c r="C2290" i="5"/>
  <c r="C2289" i="5"/>
  <c r="C2288" i="5"/>
  <c r="C2287" i="5"/>
  <c r="C2286" i="5"/>
  <c r="C2285" i="5"/>
  <c r="C2284" i="5"/>
  <c r="C2283" i="5"/>
  <c r="C2282" i="5"/>
  <c r="C2281" i="5"/>
  <c r="C2280" i="5"/>
  <c r="C2279" i="5"/>
  <c r="C2278" i="5"/>
  <c r="C2277" i="5"/>
  <c r="C2276" i="5"/>
  <c r="C2275" i="5"/>
  <c r="C2274" i="5"/>
  <c r="C2273" i="5"/>
  <c r="C2272" i="5"/>
  <c r="C2271" i="5"/>
  <c r="C2270" i="5"/>
  <c r="C2269" i="5"/>
  <c r="C2268" i="5"/>
  <c r="C2267" i="5"/>
  <c r="C2266" i="5"/>
  <c r="C2265" i="5"/>
  <c r="C2264" i="5"/>
  <c r="C2263" i="5"/>
  <c r="C2262" i="5"/>
  <c r="C2261" i="5"/>
  <c r="C2260" i="5"/>
  <c r="C2259" i="5"/>
  <c r="C2258" i="5"/>
  <c r="C2257" i="5"/>
  <c r="C2256" i="5"/>
  <c r="C2255" i="5"/>
  <c r="C2254" i="5"/>
  <c r="C2253" i="5"/>
  <c r="C2252" i="5"/>
  <c r="C2251" i="5"/>
  <c r="C2250" i="5"/>
  <c r="C2249" i="5"/>
  <c r="C2248" i="5"/>
  <c r="C2247" i="5"/>
  <c r="C2246" i="5"/>
  <c r="C2245" i="5"/>
  <c r="C2244" i="5"/>
  <c r="C2243" i="5"/>
  <c r="C2242" i="5"/>
  <c r="C2241" i="5"/>
  <c r="C2240" i="5"/>
  <c r="C2239" i="5"/>
  <c r="C2238" i="5"/>
  <c r="C2237" i="5"/>
  <c r="C2236" i="5"/>
  <c r="C2235" i="5"/>
  <c r="C2234" i="5"/>
  <c r="C2233" i="5"/>
  <c r="C2232" i="5"/>
  <c r="C2231" i="5"/>
  <c r="C2230" i="5"/>
  <c r="C2229" i="5"/>
  <c r="C2228" i="5"/>
  <c r="C2227" i="5"/>
  <c r="C2226" i="5"/>
  <c r="C2225" i="5"/>
  <c r="C2224" i="5"/>
  <c r="C2223" i="5"/>
  <c r="C2222" i="5"/>
  <c r="C2221" i="5"/>
  <c r="C2220" i="5"/>
  <c r="C2219" i="5"/>
  <c r="C2218" i="5"/>
  <c r="C2217" i="5"/>
  <c r="C2216" i="5"/>
  <c r="C2215" i="5"/>
  <c r="C2214" i="5"/>
  <c r="C2213" i="5"/>
  <c r="C2212" i="5"/>
  <c r="C2211" i="5"/>
  <c r="C2210" i="5"/>
  <c r="C2209" i="5"/>
  <c r="C2208" i="5"/>
  <c r="C2207" i="5"/>
  <c r="C2206" i="5"/>
  <c r="C2205" i="5"/>
  <c r="C2204" i="5"/>
  <c r="C2203" i="5"/>
  <c r="C2202" i="5"/>
  <c r="C2201" i="5"/>
  <c r="C2200" i="5"/>
  <c r="C2199" i="5"/>
  <c r="C2198" i="5"/>
  <c r="C2197" i="5"/>
  <c r="C2196" i="5"/>
  <c r="C2195" i="5"/>
  <c r="C2194" i="5"/>
  <c r="C2193" i="5"/>
  <c r="C2192" i="5"/>
  <c r="C2191" i="5"/>
  <c r="C2190" i="5"/>
  <c r="C2189" i="5"/>
  <c r="C2188" i="5"/>
  <c r="C2187" i="5"/>
  <c r="C2186" i="5"/>
  <c r="C2185" i="5"/>
  <c r="C2184" i="5"/>
  <c r="C2183" i="5"/>
  <c r="C2182" i="5"/>
  <c r="C2181" i="5"/>
  <c r="C2180" i="5"/>
  <c r="C2179" i="5"/>
  <c r="C2178" i="5"/>
  <c r="C2177" i="5"/>
  <c r="C2176" i="5"/>
  <c r="C2175" i="5"/>
  <c r="C2174" i="5"/>
  <c r="C2173" i="5"/>
  <c r="C2172" i="5"/>
  <c r="C2171" i="5"/>
  <c r="C2170" i="5"/>
  <c r="C2169" i="5"/>
  <c r="C2168" i="5"/>
  <c r="C2167" i="5"/>
  <c r="C2166" i="5"/>
  <c r="C2165" i="5"/>
  <c r="C2164" i="5"/>
  <c r="C2163" i="5"/>
  <c r="C2162" i="5"/>
  <c r="C2161" i="5"/>
  <c r="C2160" i="5"/>
  <c r="C2159" i="5"/>
  <c r="C2158" i="5"/>
  <c r="C2157" i="5"/>
  <c r="C2156" i="5"/>
  <c r="C2155" i="5"/>
  <c r="C2154" i="5"/>
  <c r="C2153" i="5"/>
  <c r="C2152" i="5"/>
  <c r="C2151" i="5"/>
  <c r="C2150" i="5"/>
  <c r="C2149" i="5"/>
  <c r="C2148" i="5"/>
  <c r="C2147" i="5"/>
  <c r="C2146" i="5"/>
  <c r="C2145" i="5"/>
  <c r="C2144" i="5"/>
  <c r="C2143" i="5"/>
  <c r="C2142" i="5"/>
  <c r="C2141" i="5"/>
  <c r="C2140" i="5"/>
  <c r="C2139" i="5"/>
  <c r="C2138" i="5"/>
  <c r="C2137" i="5"/>
  <c r="C2136" i="5"/>
  <c r="C2135" i="5"/>
  <c r="C2134" i="5"/>
  <c r="C2133" i="5"/>
  <c r="C2132" i="5"/>
  <c r="C2131" i="5"/>
  <c r="C2130" i="5"/>
  <c r="C2129" i="5"/>
  <c r="C2128" i="5"/>
  <c r="C2127" i="5"/>
  <c r="C2126" i="5"/>
  <c r="C2125" i="5"/>
  <c r="C2124" i="5"/>
  <c r="C2123" i="5"/>
  <c r="C2122" i="5"/>
  <c r="C2121" i="5"/>
  <c r="C2120" i="5"/>
  <c r="C2119" i="5"/>
  <c r="C2118" i="5"/>
  <c r="C2117" i="5"/>
  <c r="C2116" i="5"/>
  <c r="C2115" i="5"/>
  <c r="C2114" i="5"/>
  <c r="C2113" i="5"/>
  <c r="C2112" i="5"/>
  <c r="C2111" i="5"/>
  <c r="C2110" i="5"/>
  <c r="C2109" i="5"/>
  <c r="C2108" i="5"/>
  <c r="C2107" i="5"/>
  <c r="C2106" i="5"/>
  <c r="C2105" i="5"/>
  <c r="C2104" i="5"/>
  <c r="C2103" i="5"/>
  <c r="C2102" i="5"/>
  <c r="C2101" i="5"/>
  <c r="C2100" i="5"/>
  <c r="C2099" i="5"/>
  <c r="C2098" i="5"/>
  <c r="C2097" i="5"/>
  <c r="C2096" i="5"/>
  <c r="C2095" i="5"/>
  <c r="C2094" i="5"/>
  <c r="C2093" i="5"/>
  <c r="C2092" i="5"/>
  <c r="C2091" i="5"/>
  <c r="C2090" i="5"/>
  <c r="C2089" i="5"/>
  <c r="C2088" i="5"/>
  <c r="C2087" i="5"/>
  <c r="C2086" i="5"/>
  <c r="C2085" i="5"/>
  <c r="C2084" i="5"/>
  <c r="C2083" i="5"/>
  <c r="C2082" i="5"/>
  <c r="C2081" i="5"/>
  <c r="C2080" i="5"/>
  <c r="C2079" i="5"/>
  <c r="C2078" i="5"/>
  <c r="C2077" i="5"/>
  <c r="C2076" i="5"/>
  <c r="C2075" i="5"/>
  <c r="C2074" i="5"/>
  <c r="C2073" i="5"/>
  <c r="C2072" i="5"/>
  <c r="C2071" i="5"/>
  <c r="C2070" i="5"/>
  <c r="C2069" i="5"/>
  <c r="C2068" i="5"/>
  <c r="C2067" i="5"/>
  <c r="C2066" i="5"/>
  <c r="C2065" i="5"/>
  <c r="C2064" i="5"/>
  <c r="C2063" i="5"/>
  <c r="C2062" i="5"/>
  <c r="C2061" i="5"/>
  <c r="C2060" i="5"/>
  <c r="C2059" i="5"/>
  <c r="C2058" i="5"/>
  <c r="C2057" i="5"/>
  <c r="C2056" i="5"/>
  <c r="C2055" i="5"/>
  <c r="C2054" i="5"/>
  <c r="C2053" i="5"/>
  <c r="C2052" i="5"/>
  <c r="C2051" i="5"/>
  <c r="C2050" i="5"/>
  <c r="C2049" i="5"/>
  <c r="C2048" i="5"/>
  <c r="C2047" i="5"/>
  <c r="C2046" i="5"/>
  <c r="C2045" i="5"/>
  <c r="C2044" i="5"/>
  <c r="C2043" i="5"/>
  <c r="C2042" i="5"/>
  <c r="C2041" i="5"/>
  <c r="C2040" i="5"/>
  <c r="C2039" i="5"/>
  <c r="C2038" i="5"/>
  <c r="C2037" i="5"/>
  <c r="C2036" i="5"/>
  <c r="C2035" i="5"/>
  <c r="C2034" i="5"/>
  <c r="C2033" i="5"/>
  <c r="C2032" i="5"/>
  <c r="C2031" i="5"/>
  <c r="C2030" i="5"/>
  <c r="C2029" i="5"/>
  <c r="C2028" i="5"/>
  <c r="C2027" i="5"/>
  <c r="C2026" i="5"/>
  <c r="C2025" i="5"/>
  <c r="C2024" i="5"/>
  <c r="C2023" i="5"/>
  <c r="C2022" i="5"/>
  <c r="C2021" i="5"/>
  <c r="C2020" i="5"/>
  <c r="C2019" i="5"/>
  <c r="C2018" i="5"/>
  <c r="C2017" i="5"/>
  <c r="C2016" i="5"/>
  <c r="C2015" i="5"/>
  <c r="C2014" i="5"/>
  <c r="C2013" i="5"/>
  <c r="C2012" i="5"/>
  <c r="C2011" i="5"/>
  <c r="C2010" i="5"/>
  <c r="C2009" i="5"/>
  <c r="C2008" i="5"/>
  <c r="C2007" i="5"/>
  <c r="C2006" i="5"/>
  <c r="C2005" i="5"/>
  <c r="C2004" i="5"/>
  <c r="C2003" i="5"/>
  <c r="C2002" i="5"/>
  <c r="C2001" i="5"/>
  <c r="C2000" i="5"/>
  <c r="C1999" i="5"/>
  <c r="C1998" i="5"/>
  <c r="C1997" i="5"/>
  <c r="C1996" i="5"/>
  <c r="C1995" i="5"/>
  <c r="C1994" i="5"/>
  <c r="C1993" i="5"/>
  <c r="C1992" i="5"/>
  <c r="C1991" i="5"/>
  <c r="C1990" i="5"/>
  <c r="C1989" i="5"/>
  <c r="C1988" i="5"/>
  <c r="C1987" i="5"/>
  <c r="C1986" i="5"/>
  <c r="C1985" i="5"/>
  <c r="C1984" i="5"/>
  <c r="C1983" i="5"/>
  <c r="C1982" i="5"/>
  <c r="C1981" i="5"/>
  <c r="C1980" i="5"/>
  <c r="C1979" i="5"/>
  <c r="C1978" i="5"/>
  <c r="C1977" i="5"/>
  <c r="C1976" i="5"/>
  <c r="C1975" i="5"/>
  <c r="C1974" i="5"/>
  <c r="C1973" i="5"/>
  <c r="C1972" i="5"/>
  <c r="C1971" i="5"/>
  <c r="C1970" i="5"/>
  <c r="C1969" i="5"/>
  <c r="C1968" i="5"/>
  <c r="C1967" i="5"/>
  <c r="C1966" i="5"/>
  <c r="C1965" i="5"/>
  <c r="C1964" i="5"/>
  <c r="C1963" i="5"/>
  <c r="C1962" i="5"/>
  <c r="C1961" i="5"/>
  <c r="C1960" i="5"/>
  <c r="C1959" i="5"/>
  <c r="C1958" i="5"/>
  <c r="C1957" i="5"/>
  <c r="C1956" i="5"/>
  <c r="C1955" i="5"/>
  <c r="C1954" i="5"/>
  <c r="C1953" i="5"/>
  <c r="C1952" i="5"/>
  <c r="C1951" i="5"/>
  <c r="C1950" i="5"/>
  <c r="C1949" i="5"/>
  <c r="C1948" i="5"/>
  <c r="C1947" i="5"/>
  <c r="C1946" i="5"/>
  <c r="C1945" i="5"/>
  <c r="C1944" i="5"/>
  <c r="C1943" i="5"/>
  <c r="C1942" i="5"/>
  <c r="C1941" i="5"/>
  <c r="C1940" i="5"/>
  <c r="C1939" i="5"/>
  <c r="C1938" i="5"/>
  <c r="C1937" i="5"/>
  <c r="C1936" i="5"/>
  <c r="C1935" i="5"/>
  <c r="C1934" i="5"/>
  <c r="C1933" i="5"/>
  <c r="C1932" i="5"/>
  <c r="C1931" i="5"/>
  <c r="C1930" i="5"/>
  <c r="C1929" i="5"/>
  <c r="C1928" i="5"/>
  <c r="C1927" i="5"/>
  <c r="C1926" i="5"/>
  <c r="C1925" i="5"/>
  <c r="C1924" i="5"/>
  <c r="C1923" i="5"/>
  <c r="C1922" i="5"/>
  <c r="C1921" i="5"/>
  <c r="C1920" i="5"/>
  <c r="C1919" i="5"/>
  <c r="C1918" i="5"/>
  <c r="C1917" i="5"/>
  <c r="C1916" i="5"/>
  <c r="C1915" i="5"/>
  <c r="C1914" i="5"/>
  <c r="C1913" i="5"/>
  <c r="C1912" i="5"/>
  <c r="C1911" i="5"/>
  <c r="C1910" i="5"/>
  <c r="C1909" i="5"/>
  <c r="C1908" i="5"/>
  <c r="C1907" i="5"/>
  <c r="C1906" i="5"/>
  <c r="C1905" i="5"/>
  <c r="C1904" i="5"/>
  <c r="C1903" i="5"/>
  <c r="C1902" i="5"/>
  <c r="C1901" i="5"/>
  <c r="C1900" i="5"/>
  <c r="C1899" i="5"/>
  <c r="C1898" i="5"/>
  <c r="C1897" i="5"/>
  <c r="C1896" i="5"/>
  <c r="C1895" i="5"/>
  <c r="C1894" i="5"/>
  <c r="C1893" i="5"/>
  <c r="C1892" i="5"/>
  <c r="C1891" i="5"/>
  <c r="C1890" i="5"/>
  <c r="C1889" i="5"/>
  <c r="C1888" i="5"/>
  <c r="C1887" i="5"/>
  <c r="C1886" i="5"/>
  <c r="C1885" i="5"/>
  <c r="C1884" i="5"/>
  <c r="C1883" i="5"/>
  <c r="C1882" i="5"/>
  <c r="C1881" i="5"/>
  <c r="C1880" i="5"/>
  <c r="C1879" i="5"/>
  <c r="C1878" i="5"/>
  <c r="C1877" i="5"/>
  <c r="C1876" i="5"/>
  <c r="C1875" i="5"/>
  <c r="C1874" i="5"/>
  <c r="C1873" i="5"/>
  <c r="C1872" i="5"/>
  <c r="C1871" i="5"/>
  <c r="C1870" i="5"/>
  <c r="C1869" i="5"/>
  <c r="C1868" i="5"/>
  <c r="C1867" i="5"/>
  <c r="C1866" i="5"/>
  <c r="C1865" i="5"/>
  <c r="C1864" i="5"/>
  <c r="C1863" i="5"/>
  <c r="C1862" i="5"/>
  <c r="C1861" i="5"/>
  <c r="C1860" i="5"/>
  <c r="C1859" i="5"/>
  <c r="C1858" i="5"/>
  <c r="C1857" i="5"/>
  <c r="C1856" i="5"/>
  <c r="C1855" i="5"/>
  <c r="C1854" i="5"/>
  <c r="C1853" i="5"/>
  <c r="C1852" i="5"/>
  <c r="C1851" i="5"/>
  <c r="C1850" i="5"/>
  <c r="C1849" i="5"/>
  <c r="C1848" i="5"/>
  <c r="C1847" i="5"/>
  <c r="C1846" i="5"/>
  <c r="C1845" i="5"/>
  <c r="C1844" i="5"/>
  <c r="C1843" i="5"/>
  <c r="C1842" i="5"/>
  <c r="C1841" i="5"/>
  <c r="C1840" i="5"/>
  <c r="C1839" i="5"/>
  <c r="C1838" i="5"/>
  <c r="C1837" i="5"/>
  <c r="C1836" i="5"/>
  <c r="C1835" i="5"/>
  <c r="C1834" i="5"/>
  <c r="C1833" i="5"/>
  <c r="C1832" i="5"/>
  <c r="C1831" i="5"/>
  <c r="C1830" i="5"/>
  <c r="C1829" i="5"/>
  <c r="C1828" i="5"/>
  <c r="C1827" i="5"/>
  <c r="C1826" i="5"/>
  <c r="C1825" i="5"/>
  <c r="C1824" i="5"/>
  <c r="C1823" i="5"/>
  <c r="C1822" i="5"/>
  <c r="C1821" i="5"/>
  <c r="C1820" i="5"/>
  <c r="C1819" i="5"/>
  <c r="C1818" i="5"/>
  <c r="C1817" i="5"/>
  <c r="C1816" i="5"/>
  <c r="C1815" i="5"/>
  <c r="C1814" i="5"/>
  <c r="C1813" i="5"/>
  <c r="C1812" i="5"/>
  <c r="C1811" i="5"/>
  <c r="C1810" i="5"/>
  <c r="C1809" i="5"/>
  <c r="C1808" i="5"/>
  <c r="C1807" i="5"/>
  <c r="C1806" i="5"/>
  <c r="C1805" i="5"/>
  <c r="C1804" i="5"/>
  <c r="C1803" i="5"/>
  <c r="C1802" i="5"/>
  <c r="C1801" i="5"/>
  <c r="C1800" i="5"/>
  <c r="C1799" i="5"/>
  <c r="C1798" i="5"/>
  <c r="C1797" i="5"/>
  <c r="C1796" i="5"/>
  <c r="C1795" i="5"/>
  <c r="C1794" i="5"/>
  <c r="C1793" i="5"/>
  <c r="C1792" i="5"/>
  <c r="C1791" i="5"/>
  <c r="C1790" i="5"/>
  <c r="C1789" i="5"/>
  <c r="C1788" i="5"/>
  <c r="C1787" i="5"/>
  <c r="C1786" i="5"/>
  <c r="C1785" i="5"/>
  <c r="C1784" i="5"/>
  <c r="C1783" i="5"/>
  <c r="C1782" i="5"/>
  <c r="C1781" i="5"/>
  <c r="C1780" i="5"/>
  <c r="C1779" i="5"/>
  <c r="C1778" i="5"/>
  <c r="C1777" i="5"/>
  <c r="C1776" i="5"/>
  <c r="C1775" i="5"/>
  <c r="C1774" i="5"/>
  <c r="C1773" i="5"/>
  <c r="C1772" i="5"/>
  <c r="C1771" i="5"/>
  <c r="C1770" i="5"/>
  <c r="C1769" i="5"/>
  <c r="C1768" i="5"/>
  <c r="C1767" i="5"/>
  <c r="C1766" i="5"/>
  <c r="C1765" i="5"/>
  <c r="C1764" i="5"/>
  <c r="C1763" i="5"/>
  <c r="C1762" i="5"/>
  <c r="C1761" i="5"/>
  <c r="C1760" i="5"/>
  <c r="C1759" i="5"/>
  <c r="C1758" i="5"/>
  <c r="C1757" i="5"/>
  <c r="C1756" i="5"/>
  <c r="C1755" i="5"/>
  <c r="C1754" i="5"/>
  <c r="C1753" i="5"/>
  <c r="C1752" i="5"/>
  <c r="C1751" i="5"/>
  <c r="C1750" i="5"/>
  <c r="C1749" i="5"/>
  <c r="C1748" i="5"/>
  <c r="C1747" i="5"/>
  <c r="C1746" i="5"/>
  <c r="C1745" i="5"/>
  <c r="C1744" i="5"/>
  <c r="C1743" i="5"/>
  <c r="C1742" i="5"/>
  <c r="C1741" i="5"/>
  <c r="C1740" i="5"/>
  <c r="C1739" i="5"/>
  <c r="C1738" i="5"/>
  <c r="C1737" i="5"/>
  <c r="C1736" i="5"/>
  <c r="C1735" i="5"/>
  <c r="C1734" i="5"/>
  <c r="C1733" i="5"/>
  <c r="C1732" i="5"/>
  <c r="C1731" i="5"/>
  <c r="C1730" i="5"/>
  <c r="C1729" i="5"/>
  <c r="C1728" i="5"/>
  <c r="C1727" i="5"/>
  <c r="C1726" i="5"/>
  <c r="C1725" i="5"/>
  <c r="C1724" i="5"/>
  <c r="C1723" i="5"/>
  <c r="C1722" i="5"/>
  <c r="C1721" i="5"/>
  <c r="C1720" i="5"/>
  <c r="C1719" i="5"/>
  <c r="C1718" i="5"/>
  <c r="C1717" i="5"/>
  <c r="C1716" i="5"/>
  <c r="C1715" i="5"/>
  <c r="C1714" i="5"/>
  <c r="C1713" i="5"/>
  <c r="C1712" i="5"/>
  <c r="C1711" i="5"/>
  <c r="C1710" i="5"/>
  <c r="C1709" i="5"/>
  <c r="C1708" i="5"/>
  <c r="C1707" i="5"/>
  <c r="C1706" i="5"/>
  <c r="C1705" i="5"/>
  <c r="C1704" i="5"/>
  <c r="C1703" i="5"/>
  <c r="C1702" i="5"/>
  <c r="C1701" i="5"/>
  <c r="C1700" i="5"/>
  <c r="C1699" i="5"/>
  <c r="C1698" i="5"/>
  <c r="C1697" i="5"/>
  <c r="C1696" i="5"/>
  <c r="C1695" i="5"/>
  <c r="C1694" i="5"/>
  <c r="C1693" i="5"/>
  <c r="C1692" i="5"/>
  <c r="C1691" i="5"/>
  <c r="C1690" i="5"/>
  <c r="C1689" i="5"/>
  <c r="C1688" i="5"/>
  <c r="C1687" i="5"/>
  <c r="C1686" i="5"/>
  <c r="C1685" i="5"/>
  <c r="C1684" i="5"/>
  <c r="C1683" i="5"/>
  <c r="C1682" i="5"/>
  <c r="C1681" i="5"/>
  <c r="C1680" i="5"/>
  <c r="C1679" i="5"/>
  <c r="C1678" i="5"/>
  <c r="C1677" i="5"/>
  <c r="C1676" i="5"/>
  <c r="C1675" i="5"/>
  <c r="C1674" i="5"/>
  <c r="C1673" i="5"/>
  <c r="C1672" i="5"/>
  <c r="C1671" i="5"/>
  <c r="C1670" i="5"/>
  <c r="C1669" i="5"/>
  <c r="C1668" i="5"/>
  <c r="C1667" i="5"/>
  <c r="C1666" i="5"/>
  <c r="C1665" i="5"/>
  <c r="C1664" i="5"/>
  <c r="C1663" i="5"/>
  <c r="C1662" i="5"/>
  <c r="C1661" i="5"/>
  <c r="C1660" i="5"/>
  <c r="C1659" i="5"/>
  <c r="C1658" i="5"/>
  <c r="C1657" i="5"/>
  <c r="C1656" i="5"/>
  <c r="C1655" i="5"/>
  <c r="C1654" i="5"/>
  <c r="C1653" i="5"/>
  <c r="C1652" i="5"/>
  <c r="C1651" i="5"/>
  <c r="C1650" i="5"/>
  <c r="C1649" i="5"/>
  <c r="C1648" i="5"/>
  <c r="C1647" i="5"/>
  <c r="C1646" i="5"/>
  <c r="C1645" i="5"/>
  <c r="C1644" i="5"/>
  <c r="C1643" i="5"/>
  <c r="C1642" i="5"/>
  <c r="C1641" i="5"/>
  <c r="C1640" i="5"/>
  <c r="C1639" i="5"/>
  <c r="C1638" i="5"/>
  <c r="C1637" i="5"/>
  <c r="C1636" i="5"/>
  <c r="C1635" i="5"/>
  <c r="C1634" i="5"/>
  <c r="C1633" i="5"/>
  <c r="C1632" i="5"/>
  <c r="C1631" i="5"/>
  <c r="C1630" i="5"/>
  <c r="C1629" i="5"/>
  <c r="C1628" i="5"/>
  <c r="C1627" i="5"/>
  <c r="C1626" i="5"/>
  <c r="C1625" i="5"/>
  <c r="C1624" i="5"/>
  <c r="C1623" i="5"/>
  <c r="C1622" i="5"/>
  <c r="C1621" i="5"/>
  <c r="C1620" i="5"/>
  <c r="C1619" i="5"/>
  <c r="C1618" i="5"/>
  <c r="C1617" i="5"/>
  <c r="C1616" i="5"/>
  <c r="C1615" i="5"/>
  <c r="C1614" i="5"/>
  <c r="C1613" i="5"/>
  <c r="C1612" i="5"/>
  <c r="C1611" i="5"/>
  <c r="C1610" i="5"/>
  <c r="C1609" i="5"/>
  <c r="C1608" i="5"/>
  <c r="C1607" i="5"/>
  <c r="C1606" i="5"/>
  <c r="C1605" i="5"/>
  <c r="C1604" i="5"/>
  <c r="C1603" i="5"/>
  <c r="C1602" i="5"/>
  <c r="C1601" i="5"/>
  <c r="C1600" i="5"/>
  <c r="C1599" i="5"/>
  <c r="C1598" i="5"/>
  <c r="C1597" i="5"/>
  <c r="C1596" i="5"/>
  <c r="C1595" i="5"/>
  <c r="C1594" i="5"/>
  <c r="C1593" i="5"/>
  <c r="C1592" i="5"/>
  <c r="C1591" i="5"/>
  <c r="C1590" i="5"/>
  <c r="C1589" i="5"/>
  <c r="C1588" i="5"/>
  <c r="C1587" i="5"/>
  <c r="C1586" i="5"/>
  <c r="C1585" i="5"/>
  <c r="C1584" i="5"/>
  <c r="C1583" i="5"/>
  <c r="C1582" i="5"/>
  <c r="C1581" i="5"/>
  <c r="C1580" i="5"/>
  <c r="C1579" i="5"/>
  <c r="C1578" i="5"/>
  <c r="C1577" i="5"/>
  <c r="C1576" i="5"/>
  <c r="C1575" i="5"/>
  <c r="C1574" i="5"/>
  <c r="C1573" i="5"/>
  <c r="C1572" i="5"/>
  <c r="C1571" i="5"/>
  <c r="C1570" i="5"/>
  <c r="C1569" i="5"/>
  <c r="C1568" i="5"/>
  <c r="C1567" i="5"/>
  <c r="C1566" i="5"/>
  <c r="C1565" i="5"/>
  <c r="C1564" i="5"/>
  <c r="C1563" i="5"/>
  <c r="C1562" i="5"/>
  <c r="C1561" i="5"/>
  <c r="C1560" i="5"/>
  <c r="C1559" i="5"/>
  <c r="C1558" i="5"/>
  <c r="C1557" i="5"/>
  <c r="C1556" i="5"/>
  <c r="C1555" i="5"/>
  <c r="C1554" i="5"/>
  <c r="C1553" i="5"/>
  <c r="C1552" i="5"/>
  <c r="C1551" i="5"/>
  <c r="C1550" i="5"/>
  <c r="C1549" i="5"/>
  <c r="C1548" i="5"/>
  <c r="C1547" i="5"/>
  <c r="C1546" i="5"/>
  <c r="C1545" i="5"/>
  <c r="C1544" i="5"/>
  <c r="C1543" i="5"/>
  <c r="C1542" i="5"/>
  <c r="C1541" i="5"/>
  <c r="C1540" i="5"/>
  <c r="C1539" i="5"/>
  <c r="C1538" i="5"/>
  <c r="C1537" i="5"/>
  <c r="C1536" i="5"/>
  <c r="C1535" i="5"/>
  <c r="C1534" i="5"/>
  <c r="C1533" i="5"/>
  <c r="C1532" i="5"/>
  <c r="C1531" i="5"/>
  <c r="C1530" i="5"/>
  <c r="C1529" i="5"/>
  <c r="C1528" i="5"/>
  <c r="C1527" i="5"/>
  <c r="C1526" i="5"/>
  <c r="C1525" i="5"/>
  <c r="C1524" i="5"/>
  <c r="C1523" i="5"/>
  <c r="C1522" i="5"/>
  <c r="C1521" i="5"/>
  <c r="C1520" i="5"/>
  <c r="C1519" i="5"/>
  <c r="C1518" i="5"/>
  <c r="C1517" i="5"/>
  <c r="C1516" i="5"/>
  <c r="C1515" i="5"/>
  <c r="C1514" i="5"/>
  <c r="C1513" i="5"/>
  <c r="C1512" i="5"/>
  <c r="C1511" i="5"/>
  <c r="C1510" i="5"/>
  <c r="C1509" i="5"/>
  <c r="C1508" i="5"/>
  <c r="C1507" i="5"/>
  <c r="C1506" i="5"/>
  <c r="C1505" i="5"/>
  <c r="C1504" i="5"/>
  <c r="C1503" i="5"/>
  <c r="C1502" i="5"/>
  <c r="C1501" i="5"/>
  <c r="C1500" i="5"/>
  <c r="C1499" i="5"/>
  <c r="C1498" i="5"/>
  <c r="C1497" i="5"/>
  <c r="C1496" i="5"/>
  <c r="C1495" i="5"/>
  <c r="C1494" i="5"/>
  <c r="C1493" i="5"/>
  <c r="C1492" i="5"/>
  <c r="C1491" i="5"/>
  <c r="C1490" i="5"/>
  <c r="C1489" i="5"/>
  <c r="C1488" i="5"/>
  <c r="C1487" i="5"/>
  <c r="C1486" i="5"/>
  <c r="C1485" i="5"/>
  <c r="C1484" i="5"/>
  <c r="C1483" i="5"/>
  <c r="C1482" i="5"/>
  <c r="C1481" i="5"/>
  <c r="C1480" i="5"/>
  <c r="C1479" i="5"/>
  <c r="C1478" i="5"/>
  <c r="C1477" i="5"/>
  <c r="C1476" i="5"/>
  <c r="C1475" i="5"/>
  <c r="C1474" i="5"/>
  <c r="C1473" i="5"/>
  <c r="C1472" i="5"/>
  <c r="C1471" i="5"/>
  <c r="C1470" i="5"/>
  <c r="C1469" i="5"/>
  <c r="C1468" i="5"/>
  <c r="C1467" i="5"/>
  <c r="C1466" i="5"/>
  <c r="C1465" i="5"/>
  <c r="C1464" i="5"/>
  <c r="C1463" i="5"/>
  <c r="C1462" i="5"/>
  <c r="C1461" i="5"/>
  <c r="C1460" i="5"/>
  <c r="C1459" i="5"/>
  <c r="C1458" i="5"/>
  <c r="C1457" i="5"/>
  <c r="C1456" i="5"/>
  <c r="C1455" i="5"/>
  <c r="C1454" i="5"/>
  <c r="C1453" i="5"/>
  <c r="C1452" i="5"/>
  <c r="C1451" i="5"/>
  <c r="C1450" i="5"/>
  <c r="C1449" i="5"/>
  <c r="C1448" i="5"/>
  <c r="C1447" i="5"/>
  <c r="C1446" i="5"/>
  <c r="C1445" i="5"/>
  <c r="C1444" i="5"/>
  <c r="C1443" i="5"/>
  <c r="C1442" i="5"/>
  <c r="C1441" i="5"/>
  <c r="C1440" i="5"/>
  <c r="C1439" i="5"/>
  <c r="C1438" i="5"/>
  <c r="C1437" i="5"/>
  <c r="C1436" i="5"/>
  <c r="C1435" i="5"/>
  <c r="C1434" i="5"/>
  <c r="C1433" i="5"/>
  <c r="C1432" i="5"/>
  <c r="C1431" i="5"/>
  <c r="C1430" i="5"/>
  <c r="C1429" i="5"/>
  <c r="C1428" i="5"/>
  <c r="C1427" i="5"/>
  <c r="C1426" i="5"/>
  <c r="C1425" i="5"/>
  <c r="C1424" i="5"/>
  <c r="C1423" i="5"/>
  <c r="C1422" i="5"/>
  <c r="C1421" i="5"/>
  <c r="C1420" i="5"/>
  <c r="C1419" i="5"/>
  <c r="C1418" i="5"/>
  <c r="C1417" i="5"/>
  <c r="C1416" i="5"/>
  <c r="C1415" i="5"/>
  <c r="C1414" i="5"/>
  <c r="C1413" i="5"/>
  <c r="C1412" i="5"/>
  <c r="C1411" i="5"/>
  <c r="C1410" i="5"/>
  <c r="C1409" i="5"/>
  <c r="C1408" i="5"/>
  <c r="C1407" i="5"/>
  <c r="C1406" i="5"/>
  <c r="C1405" i="5"/>
  <c r="C1404" i="5"/>
  <c r="C1403" i="5"/>
  <c r="C1402" i="5"/>
  <c r="C1401" i="5"/>
  <c r="C1400" i="5"/>
  <c r="C1399" i="5"/>
  <c r="C1398" i="5"/>
  <c r="C1397" i="5"/>
  <c r="C1396" i="5"/>
  <c r="C1395" i="5"/>
  <c r="C1394" i="5"/>
  <c r="C1393" i="5"/>
  <c r="C1392" i="5"/>
  <c r="C1391" i="5"/>
  <c r="C1390" i="5"/>
  <c r="C1389" i="5"/>
  <c r="C1388" i="5"/>
  <c r="C1387" i="5"/>
  <c r="C1386" i="5"/>
  <c r="C1385" i="5"/>
  <c r="C1384" i="5"/>
  <c r="C1383" i="5"/>
  <c r="C1382" i="5"/>
  <c r="C1381" i="5"/>
  <c r="C1380" i="5"/>
  <c r="C1379" i="5"/>
  <c r="C1378" i="5"/>
  <c r="C1377" i="5"/>
  <c r="C1376" i="5"/>
  <c r="C1375" i="5"/>
  <c r="C1374" i="5"/>
  <c r="C1373" i="5"/>
  <c r="C1372" i="5"/>
  <c r="C1371" i="5"/>
  <c r="C1370" i="5"/>
  <c r="C1369" i="5"/>
  <c r="C1368" i="5"/>
  <c r="C1367" i="5"/>
  <c r="C1366" i="5"/>
  <c r="C1365" i="5"/>
  <c r="C1364" i="5"/>
  <c r="C1363" i="5"/>
  <c r="C1362" i="5"/>
  <c r="C1361" i="5"/>
  <c r="C1360" i="5"/>
  <c r="C1359" i="5"/>
  <c r="C1358" i="5"/>
  <c r="C1357" i="5"/>
  <c r="C1356" i="5"/>
  <c r="C1355" i="5"/>
  <c r="C1354" i="5"/>
  <c r="C1353" i="5"/>
  <c r="C1352" i="5"/>
  <c r="C1351" i="5"/>
  <c r="C1350" i="5"/>
  <c r="C1349" i="5"/>
  <c r="C1348" i="5"/>
  <c r="C1347" i="5"/>
  <c r="C1346" i="5"/>
  <c r="C1345" i="5"/>
  <c r="C1344" i="5"/>
  <c r="C1343" i="5"/>
  <c r="C1342" i="5"/>
  <c r="C1341" i="5"/>
  <c r="C1340" i="5"/>
  <c r="C1339" i="5"/>
  <c r="C1338" i="5"/>
  <c r="C1337" i="5"/>
  <c r="C1336" i="5"/>
  <c r="C1335" i="5"/>
  <c r="C1334" i="5"/>
  <c r="C1333" i="5"/>
  <c r="C1332" i="5"/>
  <c r="C1331" i="5"/>
  <c r="C1330" i="5"/>
  <c r="C1329" i="5"/>
  <c r="C1328" i="5"/>
  <c r="C1327" i="5"/>
  <c r="C1326" i="5"/>
  <c r="C1325" i="5"/>
  <c r="C1324" i="5"/>
  <c r="C1323" i="5"/>
  <c r="C1322" i="5"/>
  <c r="C1321" i="5"/>
  <c r="C1320" i="5"/>
  <c r="C1319" i="5"/>
  <c r="C1318" i="5"/>
  <c r="C1317" i="5"/>
  <c r="C1316" i="5"/>
  <c r="C1315" i="5"/>
  <c r="C1314" i="5"/>
  <c r="C1313" i="5"/>
  <c r="C1312" i="5"/>
  <c r="C1311" i="5"/>
  <c r="C1310" i="5"/>
  <c r="C1309" i="5"/>
  <c r="C1308" i="5"/>
  <c r="C1307" i="5"/>
  <c r="C1306" i="5"/>
  <c r="C1305" i="5"/>
  <c r="C1304" i="5"/>
  <c r="C1303" i="5"/>
  <c r="C1302" i="5"/>
  <c r="C1301" i="5"/>
  <c r="C1300" i="5"/>
  <c r="C1299" i="5"/>
  <c r="C1298" i="5"/>
  <c r="C1297" i="5"/>
  <c r="C1296" i="5"/>
  <c r="C1295" i="5"/>
  <c r="C1294" i="5"/>
  <c r="C1293" i="5"/>
  <c r="C1292" i="5"/>
  <c r="C1291" i="5"/>
  <c r="C1290" i="5"/>
  <c r="C1289" i="5"/>
  <c r="C1288" i="5"/>
  <c r="C1287" i="5"/>
  <c r="C1286" i="5"/>
  <c r="C1285" i="5"/>
  <c r="C1284" i="5"/>
  <c r="C1283" i="5"/>
  <c r="C1282" i="5"/>
  <c r="C1281" i="5"/>
  <c r="C1280" i="5"/>
  <c r="C1279" i="5"/>
  <c r="C1278" i="5"/>
  <c r="C1277" i="5"/>
  <c r="C1276" i="5"/>
  <c r="C1275" i="5"/>
  <c r="C1274" i="5"/>
  <c r="C1273" i="5"/>
  <c r="C1272" i="5"/>
  <c r="C1271" i="5"/>
  <c r="C1270" i="5"/>
  <c r="C1269" i="5"/>
  <c r="C1268" i="5"/>
  <c r="C1267" i="5"/>
  <c r="C1266" i="5"/>
  <c r="C1265" i="5"/>
  <c r="C1264" i="5"/>
  <c r="C1263" i="5"/>
  <c r="C1262" i="5"/>
  <c r="C1261" i="5"/>
  <c r="C1260" i="5"/>
  <c r="C1259" i="5"/>
  <c r="C1258" i="5"/>
  <c r="C1257" i="5"/>
  <c r="C1256" i="5"/>
  <c r="C1255" i="5"/>
  <c r="C1254" i="5"/>
  <c r="C1253" i="5"/>
  <c r="C1252" i="5"/>
  <c r="C1251" i="5"/>
  <c r="C1250" i="5"/>
  <c r="C1249" i="5"/>
  <c r="C1248" i="5"/>
  <c r="C1247" i="5"/>
  <c r="C1246" i="5"/>
  <c r="C1245" i="5"/>
  <c r="C1244" i="5"/>
  <c r="C1243" i="5"/>
  <c r="C1242" i="5"/>
  <c r="C1241" i="5"/>
  <c r="C1240" i="5"/>
  <c r="C1239" i="5"/>
  <c r="C1238" i="5"/>
  <c r="C1237" i="5"/>
  <c r="C1236" i="5"/>
  <c r="C1235" i="5"/>
  <c r="C1234" i="5"/>
  <c r="C1233" i="5"/>
  <c r="C1232" i="5"/>
  <c r="C1231" i="5"/>
  <c r="C1230" i="5"/>
  <c r="C1229" i="5"/>
  <c r="C1228" i="5"/>
  <c r="C1227" i="5"/>
  <c r="C1226" i="5"/>
  <c r="C1225" i="5"/>
  <c r="C1224" i="5"/>
  <c r="C1223" i="5"/>
  <c r="C1222" i="5"/>
  <c r="C1221" i="5"/>
  <c r="C1220" i="5"/>
  <c r="C1219" i="5"/>
  <c r="C1218" i="5"/>
  <c r="C1217" i="5"/>
  <c r="C1216" i="5"/>
  <c r="C1215" i="5"/>
  <c r="C1214" i="5"/>
  <c r="C1213" i="5"/>
  <c r="C1212" i="5"/>
  <c r="C1211" i="5"/>
  <c r="C1210" i="5"/>
  <c r="C1209" i="5"/>
  <c r="C1208" i="5"/>
  <c r="C1207" i="5"/>
  <c r="C1206" i="5"/>
  <c r="C1205" i="5"/>
  <c r="C1204" i="5"/>
  <c r="C1203" i="5"/>
  <c r="C1202" i="5"/>
  <c r="C1201" i="5"/>
  <c r="C1200" i="5"/>
  <c r="C1199" i="5"/>
  <c r="C1198" i="5"/>
  <c r="C1197" i="5"/>
  <c r="C1196" i="5"/>
  <c r="C1195" i="5"/>
  <c r="C1194" i="5"/>
  <c r="C1193" i="5"/>
  <c r="C1192" i="5"/>
  <c r="C1191" i="5"/>
  <c r="C1190" i="5"/>
  <c r="C1189" i="5"/>
  <c r="C1188" i="5"/>
  <c r="C1187" i="5"/>
  <c r="C1186" i="5"/>
  <c r="C1185" i="5"/>
  <c r="C1184" i="5"/>
  <c r="C1183" i="5"/>
  <c r="C1182" i="5"/>
  <c r="C1181" i="5"/>
  <c r="C1180" i="5"/>
  <c r="C1179" i="5"/>
  <c r="C1178" i="5"/>
  <c r="C1177" i="5"/>
  <c r="C1176" i="5"/>
  <c r="C1175" i="5"/>
  <c r="C1174" i="5"/>
  <c r="C1173" i="5"/>
  <c r="C1172" i="5"/>
  <c r="C1171" i="5"/>
  <c r="C1170" i="5"/>
  <c r="C1169" i="5"/>
  <c r="C1168" i="5"/>
  <c r="C1167" i="5"/>
  <c r="C1166" i="5"/>
  <c r="C1165" i="5"/>
  <c r="C1164" i="5"/>
  <c r="C1163" i="5"/>
  <c r="C1162" i="5"/>
  <c r="C1161" i="5"/>
  <c r="C1160" i="5"/>
  <c r="C1159" i="5"/>
  <c r="C1158" i="5"/>
  <c r="C1157" i="5"/>
  <c r="C1156" i="5"/>
  <c r="C1155" i="5"/>
  <c r="C1154" i="5"/>
  <c r="C1153" i="5"/>
  <c r="C1152" i="5"/>
  <c r="C1151" i="5"/>
  <c r="C1150" i="5"/>
  <c r="C1149" i="5"/>
  <c r="C1148" i="5"/>
  <c r="C1147" i="5"/>
  <c r="C1146" i="5"/>
  <c r="C1145" i="5"/>
  <c r="C1144" i="5"/>
  <c r="C1143" i="5"/>
  <c r="C1142" i="5"/>
  <c r="C1141" i="5"/>
  <c r="C1140" i="5"/>
  <c r="C1139" i="5"/>
  <c r="C1138" i="5"/>
  <c r="C1137" i="5"/>
  <c r="C1136" i="5"/>
  <c r="C1135" i="5"/>
  <c r="C1134" i="5"/>
  <c r="C1133" i="5"/>
  <c r="C1132" i="5"/>
  <c r="C1131" i="5"/>
  <c r="C1130" i="5"/>
  <c r="C1129" i="5"/>
  <c r="C1128" i="5"/>
  <c r="C1127" i="5"/>
  <c r="C1126" i="5"/>
  <c r="C1125" i="5"/>
  <c r="C1124" i="5"/>
  <c r="C1123" i="5"/>
  <c r="C1122" i="5"/>
  <c r="C1121" i="5"/>
  <c r="C1120" i="5"/>
  <c r="C1119" i="5"/>
  <c r="C1118" i="5"/>
  <c r="C1117" i="5"/>
  <c r="C1116" i="5"/>
  <c r="C1115" i="5"/>
  <c r="C1114" i="5"/>
  <c r="C1113" i="5"/>
  <c r="C1112" i="5"/>
  <c r="C1111" i="5"/>
  <c r="C1110" i="5"/>
  <c r="C1109" i="5"/>
  <c r="C1108" i="5"/>
  <c r="C1107" i="5"/>
  <c r="C1106" i="5"/>
  <c r="C1105" i="5"/>
  <c r="C1104" i="5"/>
  <c r="C1103" i="5"/>
  <c r="C1102" i="5"/>
  <c r="C1101" i="5"/>
  <c r="C1100" i="5"/>
  <c r="C1099" i="5"/>
  <c r="C1098" i="5"/>
  <c r="C1097" i="5"/>
  <c r="C1096" i="5"/>
  <c r="C1095" i="5"/>
  <c r="C1094" i="5"/>
  <c r="C1093" i="5"/>
  <c r="C1092" i="5"/>
  <c r="C1091" i="5"/>
  <c r="C1090" i="5"/>
  <c r="C1089" i="5"/>
  <c r="C1088" i="5"/>
  <c r="C1087" i="5"/>
  <c r="C1086" i="5"/>
  <c r="C1085" i="5"/>
  <c r="C1084" i="5"/>
  <c r="C1083" i="5"/>
  <c r="C1082" i="5"/>
  <c r="C1081" i="5"/>
  <c r="C1080" i="5"/>
  <c r="C1079" i="5"/>
  <c r="C1078" i="5"/>
  <c r="C1077" i="5"/>
  <c r="C1076" i="5"/>
  <c r="C1075" i="5"/>
  <c r="C1074" i="5"/>
  <c r="C1073" i="5"/>
  <c r="C1072" i="5"/>
  <c r="C1071" i="5"/>
  <c r="C1070" i="5"/>
  <c r="C1069" i="5"/>
  <c r="C1068" i="5"/>
  <c r="C1067" i="5"/>
  <c r="C1066" i="5"/>
  <c r="C1065" i="5"/>
  <c r="C1064" i="5"/>
  <c r="C1063" i="5"/>
  <c r="C1062" i="5"/>
  <c r="C1061" i="5"/>
  <c r="C1060" i="5"/>
  <c r="C1059" i="5"/>
  <c r="C1058" i="5"/>
  <c r="C1057" i="5"/>
  <c r="C1056" i="5"/>
  <c r="C1055" i="5"/>
  <c r="C1054" i="5"/>
  <c r="C1053" i="5"/>
  <c r="C1052" i="5"/>
  <c r="C1051" i="5"/>
  <c r="C1050" i="5"/>
  <c r="C1049" i="5"/>
  <c r="C1048" i="5"/>
  <c r="C1047" i="5"/>
  <c r="C1046" i="5"/>
  <c r="C1045" i="5"/>
  <c r="C1044" i="5"/>
  <c r="C1043" i="5"/>
  <c r="C1042" i="5"/>
  <c r="C1041" i="5"/>
  <c r="C1040" i="5"/>
  <c r="C1039" i="5"/>
  <c r="C1038" i="5"/>
  <c r="C1037" i="5"/>
  <c r="C1036" i="5"/>
  <c r="C1035" i="5"/>
  <c r="C1034" i="5"/>
  <c r="C1033" i="5"/>
  <c r="C1032" i="5"/>
  <c r="C1031" i="5"/>
  <c r="C1030" i="5"/>
  <c r="C1029" i="5"/>
  <c r="C1028" i="5"/>
  <c r="C1027" i="5"/>
  <c r="C1026" i="5"/>
  <c r="C1025" i="5"/>
  <c r="C1024" i="5"/>
  <c r="C1023" i="5"/>
  <c r="C1022" i="5"/>
  <c r="C1021" i="5"/>
  <c r="C1020" i="5"/>
  <c r="C1019" i="5"/>
  <c r="C1018" i="5"/>
  <c r="C1017" i="5"/>
  <c r="C1016" i="5"/>
  <c r="C1015" i="5"/>
  <c r="C1014" i="5"/>
  <c r="C1013" i="5"/>
  <c r="C1012" i="5"/>
  <c r="C1011" i="5"/>
  <c r="C1010" i="5"/>
  <c r="C1009" i="5"/>
  <c r="C1008" i="5"/>
  <c r="C1007" i="5"/>
  <c r="C1006" i="5"/>
  <c r="C1005" i="5"/>
  <c r="C1004" i="5"/>
  <c r="C1003" i="5"/>
  <c r="C1002" i="5"/>
  <c r="C1001" i="5"/>
  <c r="C30" i="5"/>
  <c r="C29" i="5"/>
  <c r="C28" i="5"/>
  <c r="C27" i="5"/>
  <c r="C26" i="5"/>
  <c r="C25" i="5"/>
  <c r="C24" i="5"/>
  <c r="C23" i="5"/>
  <c r="C22" i="5"/>
  <c r="C21" i="5"/>
  <c r="C20" i="5"/>
  <c r="C19" i="5"/>
  <c r="C18" i="5"/>
  <c r="C17" i="5"/>
  <c r="C16" i="5"/>
  <c r="C15" i="5"/>
  <c r="C14" i="5"/>
  <c r="C13" i="5"/>
  <c r="C12" i="5"/>
  <c r="C11" i="5"/>
  <c r="C10" i="5"/>
  <c r="C9" i="5"/>
  <c r="C8" i="5"/>
  <c r="C7" i="5"/>
  <c r="C6" i="5"/>
  <c r="C5" i="5"/>
  <c r="C4" i="5"/>
  <c r="C3" i="5"/>
  <c r="C2" i="5"/>
  <c r="B9552" i="5"/>
  <c r="B9551" i="5"/>
  <c r="B9550" i="5"/>
  <c r="B9549" i="5"/>
  <c r="B9548" i="5"/>
  <c r="B9547" i="5"/>
  <c r="B9546" i="5"/>
  <c r="B9545" i="5"/>
  <c r="B9544" i="5"/>
  <c r="B9543" i="5"/>
  <c r="B9542" i="5"/>
  <c r="B9541" i="5"/>
  <c r="B9540" i="5"/>
  <c r="B9539" i="5"/>
  <c r="B9538" i="5"/>
  <c r="B9537" i="5"/>
  <c r="B9536" i="5"/>
  <c r="B9535" i="5"/>
  <c r="B9534" i="5"/>
  <c r="B9533" i="5"/>
  <c r="B9532" i="5"/>
  <c r="B9531" i="5"/>
  <c r="B9530" i="5"/>
  <c r="B9529" i="5"/>
  <c r="B9528" i="5"/>
  <c r="B9527" i="5"/>
  <c r="B9526" i="5"/>
  <c r="B9525" i="5"/>
  <c r="B9524" i="5"/>
  <c r="B9523" i="5"/>
  <c r="B9522" i="5"/>
  <c r="B9521" i="5"/>
  <c r="B9520" i="5"/>
  <c r="B9519" i="5"/>
  <c r="B9518" i="5"/>
  <c r="B9517" i="5"/>
  <c r="B9516" i="5"/>
  <c r="B9515" i="5"/>
  <c r="B9514" i="5"/>
  <c r="B9513" i="5"/>
  <c r="B9512" i="5"/>
  <c r="B9511" i="5"/>
  <c r="B9510" i="5"/>
  <c r="B9509" i="5"/>
  <c r="B9508" i="5"/>
  <c r="B9507" i="5"/>
  <c r="B9506" i="5"/>
  <c r="B9505" i="5"/>
  <c r="B9504" i="5"/>
  <c r="B9503" i="5"/>
  <c r="B9502" i="5"/>
  <c r="B9501" i="5"/>
  <c r="B9500" i="5"/>
  <c r="B9499" i="5"/>
  <c r="B9498" i="5"/>
  <c r="B9497" i="5"/>
  <c r="B9496" i="5"/>
  <c r="B9495" i="5"/>
  <c r="B9494" i="5"/>
  <c r="B9493" i="5"/>
  <c r="B9492" i="5"/>
  <c r="B9491" i="5"/>
  <c r="B9490" i="5"/>
  <c r="B9489" i="5"/>
  <c r="B9488" i="5"/>
  <c r="B9487" i="5"/>
  <c r="B9486" i="5"/>
  <c r="B9485" i="5"/>
  <c r="B9484" i="5"/>
  <c r="B9483" i="5"/>
  <c r="B9482" i="5"/>
  <c r="B9481" i="5"/>
  <c r="B9480" i="5"/>
  <c r="B9479" i="5"/>
  <c r="B9478" i="5"/>
  <c r="B9477" i="5"/>
  <c r="B9476" i="5"/>
  <c r="B9475" i="5"/>
  <c r="B9474" i="5"/>
  <c r="B9473" i="5"/>
  <c r="B9472" i="5"/>
  <c r="B9471" i="5"/>
  <c r="B9470" i="5"/>
  <c r="B9469" i="5"/>
  <c r="B9468" i="5"/>
  <c r="B9467" i="5"/>
  <c r="B9466" i="5"/>
  <c r="B9465" i="5"/>
  <c r="B9464" i="5"/>
  <c r="B9463" i="5"/>
  <c r="B9462" i="5"/>
  <c r="B9461" i="5"/>
  <c r="B9460" i="5"/>
  <c r="B9459" i="5"/>
  <c r="B9458" i="5"/>
  <c r="B9457" i="5"/>
  <c r="B9456" i="5"/>
  <c r="B9455" i="5"/>
  <c r="B9454" i="5"/>
  <c r="B9453" i="5"/>
  <c r="B9452" i="5"/>
  <c r="B9451" i="5"/>
  <c r="B9450" i="5"/>
  <c r="B9449" i="5"/>
  <c r="B9448" i="5"/>
  <c r="B9447" i="5"/>
  <c r="B9446" i="5"/>
  <c r="B9445" i="5"/>
  <c r="B9444" i="5"/>
  <c r="B9443" i="5"/>
  <c r="B9442" i="5"/>
  <c r="B9441" i="5"/>
  <c r="B9440" i="5"/>
  <c r="B9439" i="5"/>
  <c r="B9438" i="5"/>
  <c r="B9437" i="5"/>
  <c r="B9436" i="5"/>
  <c r="B9435" i="5"/>
  <c r="B9434" i="5"/>
  <c r="B9433" i="5"/>
  <c r="B9432" i="5"/>
  <c r="B9431" i="5"/>
  <c r="B9430" i="5"/>
  <c r="B9429" i="5"/>
  <c r="B9428" i="5"/>
  <c r="B9427" i="5"/>
  <c r="B9426" i="5"/>
  <c r="B9425" i="5"/>
  <c r="B9424" i="5"/>
  <c r="B9423" i="5"/>
  <c r="B9422" i="5"/>
  <c r="B9421" i="5"/>
  <c r="B9420" i="5"/>
  <c r="B9419" i="5"/>
  <c r="B9418" i="5"/>
  <c r="B9417" i="5"/>
  <c r="B9416" i="5"/>
  <c r="B9415" i="5"/>
  <c r="B9414" i="5"/>
  <c r="B9413" i="5"/>
  <c r="B9412" i="5"/>
  <c r="B9411" i="5"/>
  <c r="B9410" i="5"/>
  <c r="B9409" i="5"/>
  <c r="B9408" i="5"/>
  <c r="B9407" i="5"/>
  <c r="B9406" i="5"/>
  <c r="B9405" i="5"/>
  <c r="B9404" i="5"/>
  <c r="B9403" i="5"/>
  <c r="B9402" i="5"/>
  <c r="B9401" i="5"/>
  <c r="B9400" i="5"/>
  <c r="B9399" i="5"/>
  <c r="B9398" i="5"/>
  <c r="B9397" i="5"/>
  <c r="B9396" i="5"/>
  <c r="B9395" i="5"/>
  <c r="B9394" i="5"/>
  <c r="B9393" i="5"/>
  <c r="B9392" i="5"/>
  <c r="B9391" i="5"/>
  <c r="B9390" i="5"/>
  <c r="B9389" i="5"/>
  <c r="B9388" i="5"/>
  <c r="B9387" i="5"/>
  <c r="B9386" i="5"/>
  <c r="B9385" i="5"/>
  <c r="B9384" i="5"/>
  <c r="B9383" i="5"/>
  <c r="B9382" i="5"/>
  <c r="B9381" i="5"/>
  <c r="B9380" i="5"/>
  <c r="B9379" i="5"/>
  <c r="B9378" i="5"/>
  <c r="B9377" i="5"/>
  <c r="B9376" i="5"/>
  <c r="B9375" i="5"/>
  <c r="B9374" i="5"/>
  <c r="B9373" i="5"/>
  <c r="B9372" i="5"/>
  <c r="B9371" i="5"/>
  <c r="B9370" i="5"/>
  <c r="B9369" i="5"/>
  <c r="B9368" i="5"/>
  <c r="B9367" i="5"/>
  <c r="B9366" i="5"/>
  <c r="B9365" i="5"/>
  <c r="B9364" i="5"/>
  <c r="B9363" i="5"/>
  <c r="B9362" i="5"/>
  <c r="B9361" i="5"/>
  <c r="B9360" i="5"/>
  <c r="B9359" i="5"/>
  <c r="B9358" i="5"/>
  <c r="B9357" i="5"/>
  <c r="B9356" i="5"/>
  <c r="B9355" i="5"/>
  <c r="B9354" i="5"/>
  <c r="B9353" i="5"/>
  <c r="B9352" i="5"/>
  <c r="B9351" i="5"/>
  <c r="B9350" i="5"/>
  <c r="B9349" i="5"/>
  <c r="B9348" i="5"/>
  <c r="B9347" i="5"/>
  <c r="B9346" i="5"/>
  <c r="B9345" i="5"/>
  <c r="B9344" i="5"/>
  <c r="B9343" i="5"/>
  <c r="B9342" i="5"/>
  <c r="B9341" i="5"/>
  <c r="B9340" i="5"/>
  <c r="B9339" i="5"/>
  <c r="B9338" i="5"/>
  <c r="B9337" i="5"/>
  <c r="B9336" i="5"/>
  <c r="B9335" i="5"/>
  <c r="B9334" i="5"/>
  <c r="B9333" i="5"/>
  <c r="B9332" i="5"/>
  <c r="B9331" i="5"/>
  <c r="B9330" i="5"/>
  <c r="B9329" i="5"/>
  <c r="B9328" i="5"/>
  <c r="B9327" i="5"/>
  <c r="B9326" i="5"/>
  <c r="B9325" i="5"/>
  <c r="B9324" i="5"/>
  <c r="B9323" i="5"/>
  <c r="B9322" i="5"/>
  <c r="B9321" i="5"/>
  <c r="B9320" i="5"/>
  <c r="B9319" i="5"/>
  <c r="B9318" i="5"/>
  <c r="B9317" i="5"/>
  <c r="B9316" i="5"/>
  <c r="B9315" i="5"/>
  <c r="B9314" i="5"/>
  <c r="B9313" i="5"/>
  <c r="B9312" i="5"/>
  <c r="B9311" i="5"/>
  <c r="B9310" i="5"/>
  <c r="B9309" i="5"/>
  <c r="B9308" i="5"/>
  <c r="B9307" i="5"/>
  <c r="B9306" i="5"/>
  <c r="B9305" i="5"/>
  <c r="B9304" i="5"/>
  <c r="B9303" i="5"/>
  <c r="B9302" i="5"/>
  <c r="B9301" i="5"/>
  <c r="B9300" i="5"/>
  <c r="B9299" i="5"/>
  <c r="B9298" i="5"/>
  <c r="B9297" i="5"/>
  <c r="B9296" i="5"/>
  <c r="B9295" i="5"/>
  <c r="B9294" i="5"/>
  <c r="B9293" i="5"/>
  <c r="B9292" i="5"/>
  <c r="B9291" i="5"/>
  <c r="B9290" i="5"/>
  <c r="B9289" i="5"/>
  <c r="B9288" i="5"/>
  <c r="B9287" i="5"/>
  <c r="B9286" i="5"/>
  <c r="B9285" i="5"/>
  <c r="B9284" i="5"/>
  <c r="B9283" i="5"/>
  <c r="B9282" i="5"/>
  <c r="B9281" i="5"/>
  <c r="B9280" i="5"/>
  <c r="B9279" i="5"/>
  <c r="B9278" i="5"/>
  <c r="B9277" i="5"/>
  <c r="B9276" i="5"/>
  <c r="B9275" i="5"/>
  <c r="B9274" i="5"/>
  <c r="B9273" i="5"/>
  <c r="B9272" i="5"/>
  <c r="B9271" i="5"/>
  <c r="B9270" i="5"/>
  <c r="B9269" i="5"/>
  <c r="B9268" i="5"/>
  <c r="B9267" i="5"/>
  <c r="B9266" i="5"/>
  <c r="B9265" i="5"/>
  <c r="B9264" i="5"/>
  <c r="B9263" i="5"/>
  <c r="B9262" i="5"/>
  <c r="B9261" i="5"/>
  <c r="B9260" i="5"/>
  <c r="B9259" i="5"/>
  <c r="B9258" i="5"/>
  <c r="B9257" i="5"/>
  <c r="B9256" i="5"/>
  <c r="B9255" i="5"/>
  <c r="B9254" i="5"/>
  <c r="B9253" i="5"/>
  <c r="B9252" i="5"/>
  <c r="B9251" i="5"/>
  <c r="B9250" i="5"/>
  <c r="B9249" i="5"/>
  <c r="B9248" i="5"/>
  <c r="B9247" i="5"/>
  <c r="B9246" i="5"/>
  <c r="B9245" i="5"/>
  <c r="B9244" i="5"/>
  <c r="B9243" i="5"/>
  <c r="B9242" i="5"/>
  <c r="B9241" i="5"/>
  <c r="B9240" i="5"/>
  <c r="B9239" i="5"/>
  <c r="B9238" i="5"/>
  <c r="B9237" i="5"/>
  <c r="B9236" i="5"/>
  <c r="B9235" i="5"/>
  <c r="B9234" i="5"/>
  <c r="B9233" i="5"/>
  <c r="B9232" i="5"/>
  <c r="B9231" i="5"/>
  <c r="B9230" i="5"/>
  <c r="B9229" i="5"/>
  <c r="B9228" i="5"/>
  <c r="B9227" i="5"/>
  <c r="B9226" i="5"/>
  <c r="B9225" i="5"/>
  <c r="B9224" i="5"/>
  <c r="B9223" i="5"/>
  <c r="B9222" i="5"/>
  <c r="B9221" i="5"/>
  <c r="B9220" i="5"/>
  <c r="B9219" i="5"/>
  <c r="B9218" i="5"/>
  <c r="B9217" i="5"/>
  <c r="B9216" i="5"/>
  <c r="B9215" i="5"/>
  <c r="B9214" i="5"/>
  <c r="B9213" i="5"/>
  <c r="B9212" i="5"/>
  <c r="B9211" i="5"/>
  <c r="B9210" i="5"/>
  <c r="B9209" i="5"/>
  <c r="B9208" i="5"/>
  <c r="B9207" i="5"/>
  <c r="B9206" i="5"/>
  <c r="B9205" i="5"/>
  <c r="B9204" i="5"/>
  <c r="B9203" i="5"/>
  <c r="B9202" i="5"/>
  <c r="B9201" i="5"/>
  <c r="B9200" i="5"/>
  <c r="B9199" i="5"/>
  <c r="B9198" i="5"/>
  <c r="B9197" i="5"/>
  <c r="B9196" i="5"/>
  <c r="B9195" i="5"/>
  <c r="B9194" i="5"/>
  <c r="B9193" i="5"/>
  <c r="B9192" i="5"/>
  <c r="B9191" i="5"/>
  <c r="B9190" i="5"/>
  <c r="B9189" i="5"/>
  <c r="B9188" i="5"/>
  <c r="B9187" i="5"/>
  <c r="B9186" i="5"/>
  <c r="B9185" i="5"/>
  <c r="B9184" i="5"/>
  <c r="B9183" i="5"/>
  <c r="B9182" i="5"/>
  <c r="B9181" i="5"/>
  <c r="B9180" i="5"/>
  <c r="B9179" i="5"/>
  <c r="B9178" i="5"/>
  <c r="B9177" i="5"/>
  <c r="B9176" i="5"/>
  <c r="B9175" i="5"/>
  <c r="B9174" i="5"/>
  <c r="B9173" i="5"/>
  <c r="B9172" i="5"/>
  <c r="B9171" i="5"/>
  <c r="B9170" i="5"/>
  <c r="B9169" i="5"/>
  <c r="B9168" i="5"/>
  <c r="B9167" i="5"/>
  <c r="B9166" i="5"/>
  <c r="B9165" i="5"/>
  <c r="B9164" i="5"/>
  <c r="B9163" i="5"/>
  <c r="B9162" i="5"/>
  <c r="B9161" i="5"/>
  <c r="B9160" i="5"/>
  <c r="B9159" i="5"/>
  <c r="B9158" i="5"/>
  <c r="B9157" i="5"/>
  <c r="B9156" i="5"/>
  <c r="B9155" i="5"/>
  <c r="B9154" i="5"/>
  <c r="B9153" i="5"/>
  <c r="B9152" i="5"/>
  <c r="B9151" i="5"/>
  <c r="B9150" i="5"/>
  <c r="B9149" i="5"/>
  <c r="B9148" i="5"/>
  <c r="B9147" i="5"/>
  <c r="B9146" i="5"/>
  <c r="B9145" i="5"/>
  <c r="B9144" i="5"/>
  <c r="B9143" i="5"/>
  <c r="B9142" i="5"/>
  <c r="B9141" i="5"/>
  <c r="B9140" i="5"/>
  <c r="B9139" i="5"/>
  <c r="B9138" i="5"/>
  <c r="B9137" i="5"/>
  <c r="B9136" i="5"/>
  <c r="B9135" i="5"/>
  <c r="B9134" i="5"/>
  <c r="B9133" i="5"/>
  <c r="B9132" i="5"/>
  <c r="B9131" i="5"/>
  <c r="B9130" i="5"/>
  <c r="B9129" i="5"/>
  <c r="B9128" i="5"/>
  <c r="B9127" i="5"/>
  <c r="B9126" i="5"/>
  <c r="B9125" i="5"/>
  <c r="B9124" i="5"/>
  <c r="B9123" i="5"/>
  <c r="B9122" i="5"/>
  <c r="B9121" i="5"/>
  <c r="B9120" i="5"/>
  <c r="B9119" i="5"/>
  <c r="B9118" i="5"/>
  <c r="B9117" i="5"/>
  <c r="B9116" i="5"/>
  <c r="B9115" i="5"/>
  <c r="B9114" i="5"/>
  <c r="B9113" i="5"/>
  <c r="B9112" i="5"/>
  <c r="B9111" i="5"/>
  <c r="B9110" i="5"/>
  <c r="B9109" i="5"/>
  <c r="B9108" i="5"/>
  <c r="B9107" i="5"/>
  <c r="B9106" i="5"/>
  <c r="B9105" i="5"/>
  <c r="B9104" i="5"/>
  <c r="B9103" i="5"/>
  <c r="B9102" i="5"/>
  <c r="B9101" i="5"/>
  <c r="B9100" i="5"/>
  <c r="B9099" i="5"/>
  <c r="B9098" i="5"/>
  <c r="B9097" i="5"/>
  <c r="B9096" i="5"/>
  <c r="B9095" i="5"/>
  <c r="B9094" i="5"/>
  <c r="B9093" i="5"/>
  <c r="B9092" i="5"/>
  <c r="B9091" i="5"/>
  <c r="B9090" i="5"/>
  <c r="B9089" i="5"/>
  <c r="B9088" i="5"/>
  <c r="B9087" i="5"/>
  <c r="B9086" i="5"/>
  <c r="B9085" i="5"/>
  <c r="B9084" i="5"/>
  <c r="B9083" i="5"/>
  <c r="B9082" i="5"/>
  <c r="B9081" i="5"/>
  <c r="B9080" i="5"/>
  <c r="B9079" i="5"/>
  <c r="B9078" i="5"/>
  <c r="B9077" i="5"/>
  <c r="B9076" i="5"/>
  <c r="B9075" i="5"/>
  <c r="B9074" i="5"/>
  <c r="B9073" i="5"/>
  <c r="B9072" i="5"/>
  <c r="B9071" i="5"/>
  <c r="B9070" i="5"/>
  <c r="B9069" i="5"/>
  <c r="B9068" i="5"/>
  <c r="B9067" i="5"/>
  <c r="B9066" i="5"/>
  <c r="B9065" i="5"/>
  <c r="B9064" i="5"/>
  <c r="B9063" i="5"/>
  <c r="B9062" i="5"/>
  <c r="B9061" i="5"/>
  <c r="B9060" i="5"/>
  <c r="B9059" i="5"/>
  <c r="B9058" i="5"/>
  <c r="B9057" i="5"/>
  <c r="B9056" i="5"/>
  <c r="B9055" i="5"/>
  <c r="B9054" i="5"/>
  <c r="B9053" i="5"/>
  <c r="B9052" i="5"/>
  <c r="B9051" i="5"/>
  <c r="B9050" i="5"/>
  <c r="B9049" i="5"/>
  <c r="B9048" i="5"/>
  <c r="B9047" i="5"/>
  <c r="B9046" i="5"/>
  <c r="B9045" i="5"/>
  <c r="B9044" i="5"/>
  <c r="B9043" i="5"/>
  <c r="B9042" i="5"/>
  <c r="B9041" i="5"/>
  <c r="B9040" i="5"/>
  <c r="B9039" i="5"/>
  <c r="B9038" i="5"/>
  <c r="B9037" i="5"/>
  <c r="B9036" i="5"/>
  <c r="B9035" i="5"/>
  <c r="B9034" i="5"/>
  <c r="B9033" i="5"/>
  <c r="B9032" i="5"/>
  <c r="B9031" i="5"/>
  <c r="B9030" i="5"/>
  <c r="B9029" i="5"/>
  <c r="B9028" i="5"/>
  <c r="B9027" i="5"/>
  <c r="B9026" i="5"/>
  <c r="B9025" i="5"/>
  <c r="B9024" i="5"/>
  <c r="B9023" i="5"/>
  <c r="B9022" i="5"/>
  <c r="B9021" i="5"/>
  <c r="B9020" i="5"/>
  <c r="B9019" i="5"/>
  <c r="B9018" i="5"/>
  <c r="B9017" i="5"/>
  <c r="B9016" i="5"/>
  <c r="B9015" i="5"/>
  <c r="B9014" i="5"/>
  <c r="B9013" i="5"/>
  <c r="B9012" i="5"/>
  <c r="B9011" i="5"/>
  <c r="B9010" i="5"/>
  <c r="B9009" i="5"/>
  <c r="B9008" i="5"/>
  <c r="B9007" i="5"/>
  <c r="B9006" i="5"/>
  <c r="B9005" i="5"/>
  <c r="B9004" i="5"/>
  <c r="B9003" i="5"/>
  <c r="B9002" i="5"/>
  <c r="B9001" i="5"/>
  <c r="B9000" i="5"/>
  <c r="B8999" i="5"/>
  <c r="B8998" i="5"/>
  <c r="B8997" i="5"/>
  <c r="B8996" i="5"/>
  <c r="B8995" i="5"/>
  <c r="B8994" i="5"/>
  <c r="B8993" i="5"/>
  <c r="B8992" i="5"/>
  <c r="B8991" i="5"/>
  <c r="B8990" i="5"/>
  <c r="B8989" i="5"/>
  <c r="B8988" i="5"/>
  <c r="B8987" i="5"/>
  <c r="B8986" i="5"/>
  <c r="B8985" i="5"/>
  <c r="B8984" i="5"/>
  <c r="B8983" i="5"/>
  <c r="B8982" i="5"/>
  <c r="B8981" i="5"/>
  <c r="B8980" i="5"/>
  <c r="B8979" i="5"/>
  <c r="B8978" i="5"/>
  <c r="B8977" i="5"/>
  <c r="B8976" i="5"/>
  <c r="B8975" i="5"/>
  <c r="B8974" i="5"/>
  <c r="B8973" i="5"/>
  <c r="B8972" i="5"/>
  <c r="B8971" i="5"/>
  <c r="B8970" i="5"/>
  <c r="B8969" i="5"/>
  <c r="B8968" i="5"/>
  <c r="B8967" i="5"/>
  <c r="B8966" i="5"/>
  <c r="B8965" i="5"/>
  <c r="B8964" i="5"/>
  <c r="B8963" i="5"/>
  <c r="B8962" i="5"/>
  <c r="B8961" i="5"/>
  <c r="B8960" i="5"/>
  <c r="B8959" i="5"/>
  <c r="B8958" i="5"/>
  <c r="B8957" i="5"/>
  <c r="B8956" i="5"/>
  <c r="B8955" i="5"/>
  <c r="B8954" i="5"/>
  <c r="B8953" i="5"/>
  <c r="B8952" i="5"/>
  <c r="B8951" i="5"/>
  <c r="B8950" i="5"/>
  <c r="B8949" i="5"/>
  <c r="B8948" i="5"/>
  <c r="B8947" i="5"/>
  <c r="B8946" i="5"/>
  <c r="B8945" i="5"/>
  <c r="B8944" i="5"/>
  <c r="B8943" i="5"/>
  <c r="B8942" i="5"/>
  <c r="B8941" i="5"/>
  <c r="B8940" i="5"/>
  <c r="B8939" i="5"/>
  <c r="B8938" i="5"/>
  <c r="B8937" i="5"/>
  <c r="B8936" i="5"/>
  <c r="B8935" i="5"/>
  <c r="B8934" i="5"/>
  <c r="B8933" i="5"/>
  <c r="B8932" i="5"/>
  <c r="B8931" i="5"/>
  <c r="B8930" i="5"/>
  <c r="B8929" i="5"/>
  <c r="B8928" i="5"/>
  <c r="B8927" i="5"/>
  <c r="B8926" i="5"/>
  <c r="B8925" i="5"/>
  <c r="B8924" i="5"/>
  <c r="B8923" i="5"/>
  <c r="B8922" i="5"/>
  <c r="B8921" i="5"/>
  <c r="B8920" i="5"/>
  <c r="B8919" i="5"/>
  <c r="B8918" i="5"/>
  <c r="B8917" i="5"/>
  <c r="B8916" i="5"/>
  <c r="B8915" i="5"/>
  <c r="B8914" i="5"/>
  <c r="B8913" i="5"/>
  <c r="B8912" i="5"/>
  <c r="B8911" i="5"/>
  <c r="B8910" i="5"/>
  <c r="B8909" i="5"/>
  <c r="B8908" i="5"/>
  <c r="B8907" i="5"/>
  <c r="B8906" i="5"/>
  <c r="B8905" i="5"/>
  <c r="B8904" i="5"/>
  <c r="B8903" i="5"/>
  <c r="B8902" i="5"/>
  <c r="B8901" i="5"/>
  <c r="B8900" i="5"/>
  <c r="B8899" i="5"/>
  <c r="B8898" i="5"/>
  <c r="B8897" i="5"/>
  <c r="B8896" i="5"/>
  <c r="B8895" i="5"/>
  <c r="B8894" i="5"/>
  <c r="B8893" i="5"/>
  <c r="B8892" i="5"/>
  <c r="B8891" i="5"/>
  <c r="B8890" i="5"/>
  <c r="B8889" i="5"/>
  <c r="B8888" i="5"/>
  <c r="B8887" i="5"/>
  <c r="B8886" i="5"/>
  <c r="B8885" i="5"/>
  <c r="B8884" i="5"/>
  <c r="B8883" i="5"/>
  <c r="B8882" i="5"/>
  <c r="B8881" i="5"/>
  <c r="B8880" i="5"/>
  <c r="B8879" i="5"/>
  <c r="B8878" i="5"/>
  <c r="B8877" i="5"/>
  <c r="B8876" i="5"/>
  <c r="B8875" i="5"/>
  <c r="B8874" i="5"/>
  <c r="B8873" i="5"/>
  <c r="B8872" i="5"/>
  <c r="B8871" i="5"/>
  <c r="B8870" i="5"/>
  <c r="B8869" i="5"/>
  <c r="B8868" i="5"/>
  <c r="B8867" i="5"/>
  <c r="B8866" i="5"/>
  <c r="B8865" i="5"/>
  <c r="B8864" i="5"/>
  <c r="B8863" i="5"/>
  <c r="B8862" i="5"/>
  <c r="B8861" i="5"/>
  <c r="B8860" i="5"/>
  <c r="B8859" i="5"/>
  <c r="B8858" i="5"/>
  <c r="B8857" i="5"/>
  <c r="B8856" i="5"/>
  <c r="B8855" i="5"/>
  <c r="B8854" i="5"/>
  <c r="B8853" i="5"/>
  <c r="B8852" i="5"/>
  <c r="B8851" i="5"/>
  <c r="B8850" i="5"/>
  <c r="B8849" i="5"/>
  <c r="B8848" i="5"/>
  <c r="B8847" i="5"/>
  <c r="B8846" i="5"/>
  <c r="B8845" i="5"/>
  <c r="B8844" i="5"/>
  <c r="B8843" i="5"/>
  <c r="B8842" i="5"/>
  <c r="B8841" i="5"/>
  <c r="B8840" i="5"/>
  <c r="B8839" i="5"/>
  <c r="B8838" i="5"/>
  <c r="B8837" i="5"/>
  <c r="B8836" i="5"/>
  <c r="B8835" i="5"/>
  <c r="B8834" i="5"/>
  <c r="B8833" i="5"/>
  <c r="B8832" i="5"/>
  <c r="B8831" i="5"/>
  <c r="B8830" i="5"/>
  <c r="B8829" i="5"/>
  <c r="B8828" i="5"/>
  <c r="B8827" i="5"/>
  <c r="B8826" i="5"/>
  <c r="B8825" i="5"/>
  <c r="B8824" i="5"/>
  <c r="B8823" i="5"/>
  <c r="B8822" i="5"/>
  <c r="B8821" i="5"/>
  <c r="B8820" i="5"/>
  <c r="B8819" i="5"/>
  <c r="B8818" i="5"/>
  <c r="B8817" i="5"/>
  <c r="B8816" i="5"/>
  <c r="B8815" i="5"/>
  <c r="B8814" i="5"/>
  <c r="B8813" i="5"/>
  <c r="B8812" i="5"/>
  <c r="B8811" i="5"/>
  <c r="B8810" i="5"/>
  <c r="B8809" i="5"/>
  <c r="B8808" i="5"/>
  <c r="B8807" i="5"/>
  <c r="B8806" i="5"/>
  <c r="B8805" i="5"/>
  <c r="B8804" i="5"/>
  <c r="B8803" i="5"/>
  <c r="B8802" i="5"/>
  <c r="B8801" i="5"/>
  <c r="B8800" i="5"/>
  <c r="B8799" i="5"/>
  <c r="B8798" i="5"/>
  <c r="B8797" i="5"/>
  <c r="B8796" i="5"/>
  <c r="B8795" i="5"/>
  <c r="B8794" i="5"/>
  <c r="B8793" i="5"/>
  <c r="B8792" i="5"/>
  <c r="B8791" i="5"/>
  <c r="B8790" i="5"/>
  <c r="B8789" i="5"/>
  <c r="B8788" i="5"/>
  <c r="B8787" i="5"/>
  <c r="B8786" i="5"/>
  <c r="B8785" i="5"/>
  <c r="B8784" i="5"/>
  <c r="B8783" i="5"/>
  <c r="B8782" i="5"/>
  <c r="B8781" i="5"/>
  <c r="B8780" i="5"/>
  <c r="B8779" i="5"/>
  <c r="B8778" i="5"/>
  <c r="B8777" i="5"/>
  <c r="B8776" i="5"/>
  <c r="B8775" i="5"/>
  <c r="B8774" i="5"/>
  <c r="B8773" i="5"/>
  <c r="B8772" i="5"/>
  <c r="B8771" i="5"/>
  <c r="B8770" i="5"/>
  <c r="B8769" i="5"/>
  <c r="B8768" i="5"/>
  <c r="B8767" i="5"/>
  <c r="B8766" i="5"/>
  <c r="B8765" i="5"/>
  <c r="B8764" i="5"/>
  <c r="B8763" i="5"/>
  <c r="B8762" i="5"/>
  <c r="B8761" i="5"/>
  <c r="B8760" i="5"/>
  <c r="B8759" i="5"/>
  <c r="B8758" i="5"/>
  <c r="B8757" i="5"/>
  <c r="B8756" i="5"/>
  <c r="B8755" i="5"/>
  <c r="B8754" i="5"/>
  <c r="B8753" i="5"/>
  <c r="B8752" i="5"/>
  <c r="B8751" i="5"/>
  <c r="B8750" i="5"/>
  <c r="B8749" i="5"/>
  <c r="B8748" i="5"/>
  <c r="B8747" i="5"/>
  <c r="B8746" i="5"/>
  <c r="B8745" i="5"/>
  <c r="B8744" i="5"/>
  <c r="B8743" i="5"/>
  <c r="B8742" i="5"/>
  <c r="B8741" i="5"/>
  <c r="B8740" i="5"/>
  <c r="B8739" i="5"/>
  <c r="B8738" i="5"/>
  <c r="B8737" i="5"/>
  <c r="B8736" i="5"/>
  <c r="B8735" i="5"/>
  <c r="B8734" i="5"/>
  <c r="B8733" i="5"/>
  <c r="B8732" i="5"/>
  <c r="B8731" i="5"/>
  <c r="B8730" i="5"/>
  <c r="B8729" i="5"/>
  <c r="B8728" i="5"/>
  <c r="B8727" i="5"/>
  <c r="B8726" i="5"/>
  <c r="B8725" i="5"/>
  <c r="B8724" i="5"/>
  <c r="B8723" i="5"/>
  <c r="B8722" i="5"/>
  <c r="B8721" i="5"/>
  <c r="B8720" i="5"/>
  <c r="B8719" i="5"/>
  <c r="B8718" i="5"/>
  <c r="B8717" i="5"/>
  <c r="B8716" i="5"/>
  <c r="B8715" i="5"/>
  <c r="B8714" i="5"/>
  <c r="B8713" i="5"/>
  <c r="B8712" i="5"/>
  <c r="B8711" i="5"/>
  <c r="B8710" i="5"/>
  <c r="B8709" i="5"/>
  <c r="B8708" i="5"/>
  <c r="B8707" i="5"/>
  <c r="B8706" i="5"/>
  <c r="B8705" i="5"/>
  <c r="B8704" i="5"/>
  <c r="B8703" i="5"/>
  <c r="B8702" i="5"/>
  <c r="B8701" i="5"/>
  <c r="B8700" i="5"/>
  <c r="B8699" i="5"/>
  <c r="B8698" i="5"/>
  <c r="B8697" i="5"/>
  <c r="B8696" i="5"/>
  <c r="B8695" i="5"/>
  <c r="B8694" i="5"/>
  <c r="B8693" i="5"/>
  <c r="B8692" i="5"/>
  <c r="B8691" i="5"/>
  <c r="B8690" i="5"/>
  <c r="B8689" i="5"/>
  <c r="B8688" i="5"/>
  <c r="B8687" i="5"/>
  <c r="B8686" i="5"/>
  <c r="B8685" i="5"/>
  <c r="B8684" i="5"/>
  <c r="B8683" i="5"/>
  <c r="B8682" i="5"/>
  <c r="B8681" i="5"/>
  <c r="B8680" i="5"/>
  <c r="B8679" i="5"/>
  <c r="B8678" i="5"/>
  <c r="B8677" i="5"/>
  <c r="B8676" i="5"/>
  <c r="B8675" i="5"/>
  <c r="B8674" i="5"/>
  <c r="B8673" i="5"/>
  <c r="B8672" i="5"/>
  <c r="B8671" i="5"/>
  <c r="B8670" i="5"/>
  <c r="B8669" i="5"/>
  <c r="B8668" i="5"/>
  <c r="B8667" i="5"/>
  <c r="B8666" i="5"/>
  <c r="B8665" i="5"/>
  <c r="B8664" i="5"/>
  <c r="B8663" i="5"/>
  <c r="B8662" i="5"/>
  <c r="B8661" i="5"/>
  <c r="B8660" i="5"/>
  <c r="B8659" i="5"/>
  <c r="B8658" i="5"/>
  <c r="B8657" i="5"/>
  <c r="B8656" i="5"/>
  <c r="B8655" i="5"/>
  <c r="B8654" i="5"/>
  <c r="B8653" i="5"/>
  <c r="B8652" i="5"/>
  <c r="B8651" i="5"/>
  <c r="B8650" i="5"/>
  <c r="B8649" i="5"/>
  <c r="B8648" i="5"/>
  <c r="B8647" i="5"/>
  <c r="B8646" i="5"/>
  <c r="B8645" i="5"/>
  <c r="B8644" i="5"/>
  <c r="B8643" i="5"/>
  <c r="B8642" i="5"/>
  <c r="B8641" i="5"/>
  <c r="B8640" i="5"/>
  <c r="B8639" i="5"/>
  <c r="B8638" i="5"/>
  <c r="B8637" i="5"/>
  <c r="B8636" i="5"/>
  <c r="B8635" i="5"/>
  <c r="B8634" i="5"/>
  <c r="B8633" i="5"/>
  <c r="B8632" i="5"/>
  <c r="B8631" i="5"/>
  <c r="B8630" i="5"/>
  <c r="B8629" i="5"/>
  <c r="B8628" i="5"/>
  <c r="B8627" i="5"/>
  <c r="B8626" i="5"/>
  <c r="B8625" i="5"/>
  <c r="B8624" i="5"/>
  <c r="B8623" i="5"/>
  <c r="B8622" i="5"/>
  <c r="B8621" i="5"/>
  <c r="B8620" i="5"/>
  <c r="B8619" i="5"/>
  <c r="B8618" i="5"/>
  <c r="B8617" i="5"/>
  <c r="B8616" i="5"/>
  <c r="B8615" i="5"/>
  <c r="B8614" i="5"/>
  <c r="B8613" i="5"/>
  <c r="B8612" i="5"/>
  <c r="B8611" i="5"/>
  <c r="B8610" i="5"/>
  <c r="B8609" i="5"/>
  <c r="B8608" i="5"/>
  <c r="B8607" i="5"/>
  <c r="B8606" i="5"/>
  <c r="B8605" i="5"/>
  <c r="B8604" i="5"/>
  <c r="B8603" i="5"/>
  <c r="B8602" i="5"/>
  <c r="B8601" i="5"/>
  <c r="B8600" i="5"/>
  <c r="B8599" i="5"/>
  <c r="B8598" i="5"/>
  <c r="B8597" i="5"/>
  <c r="B8596" i="5"/>
  <c r="B8595" i="5"/>
  <c r="B8594" i="5"/>
  <c r="B8593" i="5"/>
  <c r="B8592" i="5"/>
  <c r="B8591" i="5"/>
  <c r="B8590" i="5"/>
  <c r="B8589" i="5"/>
  <c r="B8588" i="5"/>
  <c r="B8587" i="5"/>
  <c r="B8586" i="5"/>
  <c r="B8585" i="5"/>
  <c r="B8584" i="5"/>
  <c r="B8583" i="5"/>
  <c r="B8582" i="5"/>
  <c r="B8581" i="5"/>
  <c r="B8580" i="5"/>
  <c r="B8579" i="5"/>
  <c r="B8578" i="5"/>
  <c r="B8577" i="5"/>
  <c r="B8576" i="5"/>
  <c r="B8575" i="5"/>
  <c r="B8574" i="5"/>
  <c r="B8573" i="5"/>
  <c r="B8572" i="5"/>
  <c r="B8571" i="5"/>
  <c r="B8570" i="5"/>
  <c r="B8569" i="5"/>
  <c r="B8568" i="5"/>
  <c r="B8567" i="5"/>
  <c r="B8566" i="5"/>
  <c r="B8565" i="5"/>
  <c r="B8564" i="5"/>
  <c r="B8563" i="5"/>
  <c r="B8562" i="5"/>
  <c r="B8561" i="5"/>
  <c r="B8560" i="5"/>
  <c r="B8559" i="5"/>
  <c r="B8558" i="5"/>
  <c r="B8557" i="5"/>
  <c r="B8556" i="5"/>
  <c r="B8555" i="5"/>
  <c r="B8554" i="5"/>
  <c r="B8553" i="5"/>
  <c r="B8552" i="5"/>
  <c r="B8551" i="5"/>
  <c r="B8550" i="5"/>
  <c r="B8549" i="5"/>
  <c r="B8548" i="5"/>
  <c r="B8547" i="5"/>
  <c r="B8546" i="5"/>
  <c r="B8545" i="5"/>
  <c r="B8544" i="5"/>
  <c r="B8543" i="5"/>
  <c r="B8542" i="5"/>
  <c r="B8541" i="5"/>
  <c r="B8540" i="5"/>
  <c r="B8539" i="5"/>
  <c r="B8538" i="5"/>
  <c r="B8537" i="5"/>
  <c r="B8536" i="5"/>
  <c r="B8535" i="5"/>
  <c r="B8534" i="5"/>
  <c r="B8533" i="5"/>
  <c r="B8532" i="5"/>
  <c r="B8531" i="5"/>
  <c r="B8530" i="5"/>
  <c r="B8529" i="5"/>
  <c r="B8528" i="5"/>
  <c r="B8527" i="5"/>
  <c r="B8526" i="5"/>
  <c r="B8525" i="5"/>
  <c r="B8524" i="5"/>
  <c r="B8523" i="5"/>
  <c r="B8522" i="5"/>
  <c r="B8521" i="5"/>
  <c r="B8520" i="5"/>
  <c r="B8519" i="5"/>
  <c r="B8518" i="5"/>
  <c r="B8517" i="5"/>
  <c r="B8516" i="5"/>
  <c r="B8515" i="5"/>
  <c r="B8514" i="5"/>
  <c r="B8513" i="5"/>
  <c r="B8512" i="5"/>
  <c r="B8511" i="5"/>
  <c r="B8510" i="5"/>
  <c r="B8509" i="5"/>
  <c r="B8508" i="5"/>
  <c r="B8507" i="5"/>
  <c r="B8506" i="5"/>
  <c r="B8505" i="5"/>
  <c r="B8504" i="5"/>
  <c r="B8503" i="5"/>
  <c r="B8502" i="5"/>
  <c r="B8501" i="5"/>
  <c r="B8500" i="5"/>
  <c r="B8499" i="5"/>
  <c r="B8498" i="5"/>
  <c r="B8497" i="5"/>
  <c r="B8496" i="5"/>
  <c r="B8495" i="5"/>
  <c r="B8494" i="5"/>
  <c r="B8493" i="5"/>
  <c r="B8492" i="5"/>
  <c r="B8491" i="5"/>
  <c r="B8490" i="5"/>
  <c r="B8489" i="5"/>
  <c r="B8488" i="5"/>
  <c r="B8487" i="5"/>
  <c r="B8486" i="5"/>
  <c r="B8485" i="5"/>
  <c r="B8484" i="5"/>
  <c r="B8483" i="5"/>
  <c r="B8482" i="5"/>
  <c r="B8481" i="5"/>
  <c r="B8480" i="5"/>
  <c r="B8479" i="5"/>
  <c r="B8478" i="5"/>
  <c r="B8477" i="5"/>
  <c r="B8476" i="5"/>
  <c r="B8475" i="5"/>
  <c r="B8474" i="5"/>
  <c r="B8473" i="5"/>
  <c r="B8472" i="5"/>
  <c r="B8471" i="5"/>
  <c r="B8470" i="5"/>
  <c r="B8469" i="5"/>
  <c r="B8468" i="5"/>
  <c r="B8467" i="5"/>
  <c r="B8466" i="5"/>
  <c r="B8465" i="5"/>
  <c r="B8464" i="5"/>
  <c r="B8463" i="5"/>
  <c r="B8462" i="5"/>
  <c r="B8461" i="5"/>
  <c r="B8460" i="5"/>
  <c r="B8459" i="5"/>
  <c r="B8458" i="5"/>
  <c r="B8457" i="5"/>
  <c r="B8456" i="5"/>
  <c r="B8455" i="5"/>
  <c r="B8454" i="5"/>
  <c r="B8453" i="5"/>
  <c r="B8452" i="5"/>
  <c r="B8451" i="5"/>
  <c r="B8450" i="5"/>
  <c r="B8449" i="5"/>
  <c r="B8448" i="5"/>
  <c r="B8447" i="5"/>
  <c r="B8446" i="5"/>
  <c r="B8445" i="5"/>
  <c r="B8444" i="5"/>
  <c r="B8443" i="5"/>
  <c r="B8442" i="5"/>
  <c r="B8441" i="5"/>
  <c r="B8440" i="5"/>
  <c r="B8439" i="5"/>
  <c r="B8438" i="5"/>
  <c r="B8437" i="5"/>
  <c r="B8436" i="5"/>
  <c r="B8435" i="5"/>
  <c r="B8434" i="5"/>
  <c r="B8433" i="5"/>
  <c r="B8432" i="5"/>
  <c r="B8431" i="5"/>
  <c r="B8430" i="5"/>
  <c r="B8429" i="5"/>
  <c r="B8428" i="5"/>
  <c r="B8427" i="5"/>
  <c r="B8426" i="5"/>
  <c r="B8425" i="5"/>
  <c r="B8424" i="5"/>
  <c r="B8423" i="5"/>
  <c r="B8422" i="5"/>
  <c r="B8421" i="5"/>
  <c r="B8420" i="5"/>
  <c r="B8419" i="5"/>
  <c r="B8418" i="5"/>
  <c r="B8417" i="5"/>
  <c r="B8416" i="5"/>
  <c r="B8415" i="5"/>
  <c r="B8414" i="5"/>
  <c r="B8413" i="5"/>
  <c r="B8412" i="5"/>
  <c r="B8411" i="5"/>
  <c r="B8410" i="5"/>
  <c r="B8409" i="5"/>
  <c r="B8408" i="5"/>
  <c r="B8407" i="5"/>
  <c r="B8406" i="5"/>
  <c r="B8405" i="5"/>
  <c r="B8404" i="5"/>
  <c r="B8403" i="5"/>
  <c r="B8402" i="5"/>
  <c r="B8401" i="5"/>
  <c r="B8400" i="5"/>
  <c r="B8399" i="5"/>
  <c r="B8398" i="5"/>
  <c r="B8397" i="5"/>
  <c r="B8396" i="5"/>
  <c r="B8395" i="5"/>
  <c r="B8394" i="5"/>
  <c r="B8393" i="5"/>
  <c r="B8392" i="5"/>
  <c r="B8391" i="5"/>
  <c r="B8390" i="5"/>
  <c r="B8389" i="5"/>
  <c r="B8388" i="5"/>
  <c r="B8387" i="5"/>
  <c r="B8386" i="5"/>
  <c r="B8385" i="5"/>
  <c r="B8384" i="5"/>
  <c r="B8383" i="5"/>
  <c r="B8382" i="5"/>
  <c r="B8381" i="5"/>
  <c r="B8380" i="5"/>
  <c r="B8379" i="5"/>
  <c r="B8378" i="5"/>
  <c r="B8377" i="5"/>
  <c r="B8376" i="5"/>
  <c r="B8375" i="5"/>
  <c r="B8374" i="5"/>
  <c r="B8373" i="5"/>
  <c r="B8372" i="5"/>
  <c r="B8371" i="5"/>
  <c r="B8370" i="5"/>
  <c r="B8369" i="5"/>
  <c r="B8368" i="5"/>
  <c r="B8367" i="5"/>
  <c r="B8366" i="5"/>
  <c r="B8365" i="5"/>
  <c r="B8364" i="5"/>
  <c r="B8363" i="5"/>
  <c r="B8362" i="5"/>
  <c r="B8361" i="5"/>
  <c r="B8360" i="5"/>
  <c r="B8359" i="5"/>
  <c r="B8358" i="5"/>
  <c r="B8357" i="5"/>
  <c r="B8356" i="5"/>
  <c r="B8355" i="5"/>
  <c r="B8354" i="5"/>
  <c r="B8353" i="5"/>
  <c r="B8352" i="5"/>
  <c r="B8351" i="5"/>
  <c r="B8350" i="5"/>
  <c r="B8349" i="5"/>
  <c r="B8348" i="5"/>
  <c r="B8347" i="5"/>
  <c r="B8346" i="5"/>
  <c r="B8345" i="5"/>
  <c r="B8344" i="5"/>
  <c r="B8343" i="5"/>
  <c r="B8342" i="5"/>
  <c r="B8341" i="5"/>
  <c r="B8340" i="5"/>
  <c r="B8339" i="5"/>
  <c r="B8338" i="5"/>
  <c r="B8337" i="5"/>
  <c r="B8336" i="5"/>
  <c r="B8335" i="5"/>
  <c r="B8334" i="5"/>
  <c r="B8333" i="5"/>
  <c r="B8332" i="5"/>
  <c r="B8331" i="5"/>
  <c r="B8330" i="5"/>
  <c r="B8329" i="5"/>
  <c r="B8328" i="5"/>
  <c r="B8327" i="5"/>
  <c r="B8326" i="5"/>
  <c r="B8325" i="5"/>
  <c r="B8324" i="5"/>
  <c r="B8323" i="5"/>
  <c r="B8322" i="5"/>
  <c r="B8321" i="5"/>
  <c r="B8320" i="5"/>
  <c r="B8319" i="5"/>
  <c r="B8318" i="5"/>
  <c r="B8317" i="5"/>
  <c r="B8316" i="5"/>
  <c r="B8315" i="5"/>
  <c r="B8314" i="5"/>
  <c r="B8313" i="5"/>
  <c r="B8312" i="5"/>
  <c r="B8311" i="5"/>
  <c r="B8310" i="5"/>
  <c r="B8309" i="5"/>
  <c r="B8308" i="5"/>
  <c r="B8307" i="5"/>
  <c r="B8306" i="5"/>
  <c r="B8305" i="5"/>
  <c r="B8304" i="5"/>
  <c r="B8303" i="5"/>
  <c r="B8302" i="5"/>
  <c r="B8301" i="5"/>
  <c r="B8300" i="5"/>
  <c r="B8299" i="5"/>
  <c r="B8298" i="5"/>
  <c r="B8297" i="5"/>
  <c r="B8296" i="5"/>
  <c r="B8295" i="5"/>
  <c r="B8294" i="5"/>
  <c r="B8293" i="5"/>
  <c r="B8292" i="5"/>
  <c r="B8291" i="5"/>
  <c r="B8290" i="5"/>
  <c r="B8289" i="5"/>
  <c r="B8288" i="5"/>
  <c r="B8287" i="5"/>
  <c r="B8286" i="5"/>
  <c r="B8285" i="5"/>
  <c r="B8284" i="5"/>
  <c r="B8283" i="5"/>
  <c r="B8282" i="5"/>
  <c r="B8281" i="5"/>
  <c r="B8280" i="5"/>
  <c r="B8279" i="5"/>
  <c r="B8278" i="5"/>
  <c r="B8277" i="5"/>
  <c r="B8276" i="5"/>
  <c r="B8275" i="5"/>
  <c r="B8274" i="5"/>
  <c r="B8273" i="5"/>
  <c r="B8272" i="5"/>
  <c r="B8271" i="5"/>
  <c r="B8270" i="5"/>
  <c r="B8269" i="5"/>
  <c r="B8268" i="5"/>
  <c r="B8267" i="5"/>
  <c r="B8266" i="5"/>
  <c r="B8265" i="5"/>
  <c r="B8264" i="5"/>
  <c r="B8263" i="5"/>
  <c r="B8262" i="5"/>
  <c r="B8261" i="5"/>
  <c r="B8260" i="5"/>
  <c r="B8259" i="5"/>
  <c r="B8258" i="5"/>
  <c r="B8257" i="5"/>
  <c r="B8256" i="5"/>
  <c r="B8255" i="5"/>
  <c r="B8254" i="5"/>
  <c r="B8253" i="5"/>
  <c r="B8252" i="5"/>
  <c r="B8251" i="5"/>
  <c r="B8250" i="5"/>
  <c r="B8249" i="5"/>
  <c r="B8248" i="5"/>
  <c r="B8247" i="5"/>
  <c r="B8246" i="5"/>
  <c r="B8245" i="5"/>
  <c r="B8244" i="5"/>
  <c r="B8243" i="5"/>
  <c r="B8242" i="5"/>
  <c r="B8241" i="5"/>
  <c r="B8240" i="5"/>
  <c r="B8239" i="5"/>
  <c r="B8238" i="5"/>
  <c r="B8237" i="5"/>
  <c r="B8236" i="5"/>
  <c r="B8235" i="5"/>
  <c r="B8234" i="5"/>
  <c r="B8233" i="5"/>
  <c r="B8232" i="5"/>
  <c r="B8231" i="5"/>
  <c r="B8230" i="5"/>
  <c r="B8229" i="5"/>
  <c r="B8228" i="5"/>
  <c r="B8227" i="5"/>
  <c r="B8226" i="5"/>
  <c r="B8225" i="5"/>
  <c r="B8224" i="5"/>
  <c r="B8223" i="5"/>
  <c r="B8222" i="5"/>
  <c r="B8221" i="5"/>
  <c r="B8220" i="5"/>
  <c r="B8219" i="5"/>
  <c r="B8218" i="5"/>
  <c r="B8217" i="5"/>
  <c r="B8216" i="5"/>
  <c r="B8215" i="5"/>
  <c r="B8214" i="5"/>
  <c r="B8213" i="5"/>
  <c r="B8212" i="5"/>
  <c r="B8211" i="5"/>
  <c r="B8210" i="5"/>
  <c r="B8209" i="5"/>
  <c r="B8208" i="5"/>
  <c r="B8207" i="5"/>
  <c r="B8206" i="5"/>
  <c r="B8205" i="5"/>
  <c r="B8204" i="5"/>
  <c r="B8203" i="5"/>
  <c r="B8202" i="5"/>
  <c r="B8201" i="5"/>
  <c r="B8200" i="5"/>
  <c r="B8199" i="5"/>
  <c r="B8198" i="5"/>
  <c r="B8197" i="5"/>
  <c r="B8196" i="5"/>
  <c r="B8195" i="5"/>
  <c r="B8194" i="5"/>
  <c r="B8193" i="5"/>
  <c r="B8192" i="5"/>
  <c r="B8191" i="5"/>
  <c r="B8190" i="5"/>
  <c r="B8189" i="5"/>
  <c r="B8188" i="5"/>
  <c r="B8187" i="5"/>
  <c r="B8186" i="5"/>
  <c r="B8185" i="5"/>
  <c r="B8184" i="5"/>
  <c r="B8183" i="5"/>
  <c r="B8182" i="5"/>
  <c r="B8181" i="5"/>
  <c r="B8180" i="5"/>
  <c r="B8179" i="5"/>
  <c r="B8178" i="5"/>
  <c r="B8177" i="5"/>
  <c r="B8176" i="5"/>
  <c r="B8175" i="5"/>
  <c r="B8174" i="5"/>
  <c r="B8173" i="5"/>
  <c r="B8172" i="5"/>
  <c r="B8171" i="5"/>
  <c r="B8170" i="5"/>
  <c r="B8169" i="5"/>
  <c r="B8168" i="5"/>
  <c r="B8167" i="5"/>
  <c r="B8166" i="5"/>
  <c r="B8165" i="5"/>
  <c r="B8164" i="5"/>
  <c r="B8163" i="5"/>
  <c r="B8162" i="5"/>
  <c r="B8161" i="5"/>
  <c r="B8160" i="5"/>
  <c r="B8159" i="5"/>
  <c r="B8158" i="5"/>
  <c r="B8157" i="5"/>
  <c r="B8156" i="5"/>
  <c r="B8155" i="5"/>
  <c r="B8154" i="5"/>
  <c r="B8153" i="5"/>
  <c r="B8152" i="5"/>
  <c r="B8151" i="5"/>
  <c r="B8150" i="5"/>
  <c r="B8149" i="5"/>
  <c r="B8148" i="5"/>
  <c r="B8147" i="5"/>
  <c r="B8146" i="5"/>
  <c r="B8145" i="5"/>
  <c r="B8144" i="5"/>
  <c r="B8143" i="5"/>
  <c r="B8142" i="5"/>
  <c r="B8141" i="5"/>
  <c r="B8140" i="5"/>
  <c r="B8139" i="5"/>
  <c r="B8138" i="5"/>
  <c r="B8137" i="5"/>
  <c r="B8136" i="5"/>
  <c r="B8135" i="5"/>
  <c r="B8134" i="5"/>
  <c r="B8133" i="5"/>
  <c r="B8132" i="5"/>
  <c r="B8131" i="5"/>
  <c r="B8130" i="5"/>
  <c r="B8129" i="5"/>
  <c r="B8128" i="5"/>
  <c r="B8127" i="5"/>
  <c r="B8126" i="5"/>
  <c r="B8125" i="5"/>
  <c r="B8124" i="5"/>
  <c r="B8123" i="5"/>
  <c r="B8122" i="5"/>
  <c r="B8121" i="5"/>
  <c r="B8120" i="5"/>
  <c r="B8119" i="5"/>
  <c r="B8118" i="5"/>
  <c r="B8117" i="5"/>
  <c r="B8116" i="5"/>
  <c r="B8115" i="5"/>
  <c r="B8114" i="5"/>
  <c r="B8113" i="5"/>
  <c r="B8112" i="5"/>
  <c r="B8111" i="5"/>
  <c r="B8110" i="5"/>
  <c r="B8109" i="5"/>
  <c r="B8108" i="5"/>
  <c r="B8107" i="5"/>
  <c r="B8106" i="5"/>
  <c r="B8105" i="5"/>
  <c r="B8104" i="5"/>
  <c r="B8103" i="5"/>
  <c r="B8102" i="5"/>
  <c r="B8101" i="5"/>
  <c r="B8100" i="5"/>
  <c r="B8099" i="5"/>
  <c r="B8098" i="5"/>
  <c r="B8097" i="5"/>
  <c r="B8096" i="5"/>
  <c r="B8095" i="5"/>
  <c r="B8094" i="5"/>
  <c r="B8093" i="5"/>
  <c r="B8092" i="5"/>
  <c r="B8091" i="5"/>
  <c r="B8090" i="5"/>
  <c r="B8089" i="5"/>
  <c r="B8088" i="5"/>
  <c r="B8087" i="5"/>
  <c r="B8086" i="5"/>
  <c r="B8085" i="5"/>
  <c r="B8084" i="5"/>
  <c r="B8083" i="5"/>
  <c r="B8082" i="5"/>
  <c r="B8081" i="5"/>
  <c r="B8080" i="5"/>
  <c r="B8079" i="5"/>
  <c r="B8078" i="5"/>
  <c r="B8077" i="5"/>
  <c r="B8076" i="5"/>
  <c r="B8075" i="5"/>
  <c r="B8074" i="5"/>
  <c r="B8073" i="5"/>
  <c r="B8072" i="5"/>
  <c r="B8071" i="5"/>
  <c r="B8070" i="5"/>
  <c r="B8069" i="5"/>
  <c r="B8068" i="5"/>
  <c r="B8067" i="5"/>
  <c r="B8066" i="5"/>
  <c r="B8065" i="5"/>
  <c r="B8064" i="5"/>
  <c r="B8063" i="5"/>
  <c r="B8062" i="5"/>
  <c r="B8061" i="5"/>
  <c r="B8060" i="5"/>
  <c r="B8059" i="5"/>
  <c r="B8058" i="5"/>
  <c r="B8057" i="5"/>
  <c r="B8056" i="5"/>
  <c r="B8055" i="5"/>
  <c r="B8054" i="5"/>
  <c r="B8053" i="5"/>
  <c r="B8052" i="5"/>
  <c r="B8051" i="5"/>
  <c r="B8050" i="5"/>
  <c r="B8049" i="5"/>
  <c r="B8048" i="5"/>
  <c r="B8047" i="5"/>
  <c r="B8046" i="5"/>
  <c r="B8045" i="5"/>
  <c r="B8044" i="5"/>
  <c r="B8043" i="5"/>
  <c r="B8042" i="5"/>
  <c r="B8041" i="5"/>
  <c r="B8040" i="5"/>
  <c r="B8039" i="5"/>
  <c r="B8038" i="5"/>
  <c r="B8037" i="5"/>
  <c r="B8036" i="5"/>
  <c r="B8035" i="5"/>
  <c r="B8034" i="5"/>
  <c r="B8033" i="5"/>
  <c r="B8032" i="5"/>
  <c r="B8031" i="5"/>
  <c r="B8030" i="5"/>
  <c r="B8029" i="5"/>
  <c r="B8028" i="5"/>
  <c r="B8027" i="5"/>
  <c r="B8026" i="5"/>
  <c r="B8025" i="5"/>
  <c r="B8024" i="5"/>
  <c r="B8023" i="5"/>
  <c r="B8022" i="5"/>
  <c r="B8021" i="5"/>
  <c r="B8020" i="5"/>
  <c r="B8019" i="5"/>
  <c r="B8018" i="5"/>
  <c r="B8017" i="5"/>
  <c r="B8016" i="5"/>
  <c r="B8015" i="5"/>
  <c r="B8014" i="5"/>
  <c r="B8013" i="5"/>
  <c r="B8012" i="5"/>
  <c r="B8011" i="5"/>
  <c r="B8010" i="5"/>
  <c r="B8009" i="5"/>
  <c r="B8008" i="5"/>
  <c r="B8007" i="5"/>
  <c r="B8006" i="5"/>
  <c r="B8005" i="5"/>
  <c r="B8004" i="5"/>
  <c r="B8003" i="5"/>
  <c r="B8002" i="5"/>
  <c r="B8001" i="5"/>
  <c r="B8000" i="5"/>
  <c r="B7999" i="5"/>
  <c r="B7998" i="5"/>
  <c r="B7997" i="5"/>
  <c r="B7996" i="5"/>
  <c r="B7995" i="5"/>
  <c r="B7994" i="5"/>
  <c r="B7993" i="5"/>
  <c r="B7992" i="5"/>
  <c r="B7991" i="5"/>
  <c r="B7990" i="5"/>
  <c r="B7989" i="5"/>
  <c r="B7988" i="5"/>
  <c r="B7987" i="5"/>
  <c r="B7986" i="5"/>
  <c r="B7985" i="5"/>
  <c r="B7984" i="5"/>
  <c r="B7983" i="5"/>
  <c r="B7982" i="5"/>
  <c r="B7981" i="5"/>
  <c r="B7980" i="5"/>
  <c r="B7979" i="5"/>
  <c r="B7978" i="5"/>
  <c r="B7977" i="5"/>
  <c r="B7976" i="5"/>
  <c r="B7975" i="5"/>
  <c r="B7974" i="5"/>
  <c r="B7973" i="5"/>
  <c r="B7972" i="5"/>
  <c r="B7971" i="5"/>
  <c r="B7970" i="5"/>
  <c r="B7969" i="5"/>
  <c r="B7968" i="5"/>
  <c r="B7967" i="5"/>
  <c r="B7966" i="5"/>
  <c r="B7965" i="5"/>
  <c r="B7964" i="5"/>
  <c r="B7963" i="5"/>
  <c r="B7962" i="5"/>
  <c r="B7961" i="5"/>
  <c r="B7960" i="5"/>
  <c r="B7959" i="5"/>
  <c r="B7958" i="5"/>
  <c r="B7957" i="5"/>
  <c r="B7956" i="5"/>
  <c r="B7955" i="5"/>
  <c r="B7954" i="5"/>
  <c r="B7953" i="5"/>
  <c r="B7952" i="5"/>
  <c r="B7951" i="5"/>
  <c r="B7950" i="5"/>
  <c r="B7949" i="5"/>
  <c r="B7948" i="5"/>
  <c r="B7947" i="5"/>
  <c r="B7946" i="5"/>
  <c r="B7945" i="5"/>
  <c r="B7944" i="5"/>
  <c r="B7943" i="5"/>
  <c r="B7942" i="5"/>
  <c r="B7941" i="5"/>
  <c r="B7940" i="5"/>
  <c r="B7939" i="5"/>
  <c r="B7938" i="5"/>
  <c r="B7937" i="5"/>
  <c r="B7936" i="5"/>
  <c r="B7935" i="5"/>
  <c r="B7934" i="5"/>
  <c r="B7933" i="5"/>
  <c r="B7932" i="5"/>
  <c r="B7931" i="5"/>
  <c r="B7930" i="5"/>
  <c r="B7929" i="5"/>
  <c r="B7928" i="5"/>
  <c r="B7927" i="5"/>
  <c r="B7926" i="5"/>
  <c r="B7925" i="5"/>
  <c r="B7924" i="5"/>
  <c r="B7923" i="5"/>
  <c r="B7922" i="5"/>
  <c r="B7921" i="5"/>
  <c r="B7920" i="5"/>
  <c r="B7919" i="5"/>
  <c r="B7918" i="5"/>
  <c r="B7917" i="5"/>
  <c r="B7916" i="5"/>
  <c r="B7915" i="5"/>
  <c r="B7914" i="5"/>
  <c r="B7913" i="5"/>
  <c r="B7912" i="5"/>
  <c r="B7911" i="5"/>
  <c r="B7910" i="5"/>
  <c r="B7909" i="5"/>
  <c r="B7908" i="5"/>
  <c r="B7907" i="5"/>
  <c r="B7906" i="5"/>
  <c r="B7905" i="5"/>
  <c r="B7904" i="5"/>
  <c r="B7903" i="5"/>
  <c r="B7902" i="5"/>
  <c r="B7901" i="5"/>
  <c r="B7900" i="5"/>
  <c r="B7899" i="5"/>
  <c r="B7898" i="5"/>
  <c r="B7897" i="5"/>
  <c r="B7896" i="5"/>
  <c r="B7895" i="5"/>
  <c r="B7894" i="5"/>
  <c r="B7893" i="5"/>
  <c r="B7892" i="5"/>
  <c r="B7891" i="5"/>
  <c r="B7890" i="5"/>
  <c r="B7889" i="5"/>
  <c r="B7888" i="5"/>
  <c r="B7887" i="5"/>
  <c r="B7886" i="5"/>
  <c r="B7885" i="5"/>
  <c r="B7884" i="5"/>
  <c r="B7883" i="5"/>
  <c r="B7882" i="5"/>
  <c r="B7881" i="5"/>
  <c r="B7880" i="5"/>
  <c r="B7879" i="5"/>
  <c r="B7878" i="5"/>
  <c r="B7877" i="5"/>
  <c r="B7876" i="5"/>
  <c r="B7875" i="5"/>
  <c r="B7874" i="5"/>
  <c r="B7873" i="5"/>
  <c r="B7872" i="5"/>
  <c r="B7871" i="5"/>
  <c r="B7870" i="5"/>
  <c r="B7869" i="5"/>
  <c r="B7868" i="5"/>
  <c r="B7867" i="5"/>
  <c r="B7866" i="5"/>
  <c r="B7865" i="5"/>
  <c r="B7864" i="5"/>
  <c r="B7863" i="5"/>
  <c r="B7862" i="5"/>
  <c r="B7861" i="5"/>
  <c r="B7860" i="5"/>
  <c r="B7859" i="5"/>
  <c r="B7858" i="5"/>
  <c r="B7857" i="5"/>
  <c r="B7856" i="5"/>
  <c r="B7855" i="5"/>
  <c r="B7854" i="5"/>
  <c r="B7853" i="5"/>
  <c r="B7852" i="5"/>
  <c r="B7851" i="5"/>
  <c r="B7850" i="5"/>
  <c r="B7849" i="5"/>
  <c r="B7848" i="5"/>
  <c r="B7847" i="5"/>
  <c r="B7846" i="5"/>
  <c r="B7845" i="5"/>
  <c r="B7844" i="5"/>
  <c r="B7843" i="5"/>
  <c r="B7842" i="5"/>
  <c r="B7841" i="5"/>
  <c r="B7840" i="5"/>
  <c r="B7839" i="5"/>
  <c r="B7838" i="5"/>
  <c r="B7837" i="5"/>
  <c r="B7836" i="5"/>
  <c r="B7835" i="5"/>
  <c r="B7834" i="5"/>
  <c r="B7833" i="5"/>
  <c r="B7832" i="5"/>
  <c r="B7831" i="5"/>
  <c r="B7830" i="5"/>
  <c r="B7829" i="5"/>
  <c r="B7828" i="5"/>
  <c r="B7827" i="5"/>
  <c r="B7826" i="5"/>
  <c r="B7825" i="5"/>
  <c r="B7824" i="5"/>
  <c r="B7823" i="5"/>
  <c r="B7822" i="5"/>
  <c r="B7821" i="5"/>
  <c r="B7820" i="5"/>
  <c r="B7819" i="5"/>
  <c r="B7818" i="5"/>
  <c r="B7817" i="5"/>
  <c r="B7816" i="5"/>
  <c r="B7815" i="5"/>
  <c r="B7814" i="5"/>
  <c r="B7813" i="5"/>
  <c r="B7812" i="5"/>
  <c r="B7811" i="5"/>
  <c r="B7810" i="5"/>
  <c r="B7809" i="5"/>
  <c r="B7808" i="5"/>
  <c r="B7807" i="5"/>
  <c r="B7806" i="5"/>
  <c r="B7805" i="5"/>
  <c r="B7804" i="5"/>
  <c r="B7803" i="5"/>
  <c r="B7802" i="5"/>
  <c r="B7801" i="5"/>
  <c r="B7800" i="5"/>
  <c r="B7799" i="5"/>
  <c r="B7798" i="5"/>
  <c r="B7797" i="5"/>
  <c r="B7796" i="5"/>
  <c r="B7795" i="5"/>
  <c r="B7794" i="5"/>
  <c r="B7793" i="5"/>
  <c r="B7792" i="5"/>
  <c r="B7791" i="5"/>
  <c r="B7790" i="5"/>
  <c r="B7789" i="5"/>
  <c r="B7788" i="5"/>
  <c r="B7787" i="5"/>
  <c r="B7786" i="5"/>
  <c r="B7785" i="5"/>
  <c r="B7784" i="5"/>
  <c r="B7783" i="5"/>
  <c r="B7782" i="5"/>
  <c r="B7781" i="5"/>
  <c r="B7780" i="5"/>
  <c r="B7779" i="5"/>
  <c r="B7778" i="5"/>
  <c r="B7777" i="5"/>
  <c r="B7776" i="5"/>
  <c r="B7775" i="5"/>
  <c r="B7774" i="5"/>
  <c r="B7773" i="5"/>
  <c r="B7772" i="5"/>
  <c r="B7771" i="5"/>
  <c r="B7770" i="5"/>
  <c r="B7769" i="5"/>
  <c r="B7768" i="5"/>
  <c r="B7767" i="5"/>
  <c r="B7766" i="5"/>
  <c r="B7765" i="5"/>
  <c r="B7764" i="5"/>
  <c r="B7763" i="5"/>
  <c r="B7762" i="5"/>
  <c r="B7761" i="5"/>
  <c r="B7760" i="5"/>
  <c r="B7759" i="5"/>
  <c r="B7758" i="5"/>
  <c r="B7757" i="5"/>
  <c r="B7756" i="5"/>
  <c r="B7755" i="5"/>
  <c r="B7754" i="5"/>
  <c r="B7753" i="5"/>
  <c r="B7752" i="5"/>
  <c r="B7751" i="5"/>
  <c r="B7750" i="5"/>
  <c r="B7749" i="5"/>
  <c r="B7748" i="5"/>
  <c r="B7747" i="5"/>
  <c r="B7746" i="5"/>
  <c r="B7745" i="5"/>
  <c r="B7744" i="5"/>
  <c r="B7743" i="5"/>
  <c r="B7742" i="5"/>
  <c r="B7741" i="5"/>
  <c r="B7740" i="5"/>
  <c r="B7739" i="5"/>
  <c r="B7738" i="5"/>
  <c r="B7737" i="5"/>
  <c r="B7736" i="5"/>
  <c r="B7735" i="5"/>
  <c r="B7734" i="5"/>
  <c r="B7733" i="5"/>
  <c r="B7732" i="5"/>
  <c r="B7731" i="5"/>
  <c r="B7730" i="5"/>
  <c r="B7729" i="5"/>
  <c r="B7728" i="5"/>
  <c r="B7727" i="5"/>
  <c r="B7726" i="5"/>
  <c r="B7725" i="5"/>
  <c r="B7724" i="5"/>
  <c r="B7723" i="5"/>
  <c r="B7722" i="5"/>
  <c r="B7721" i="5"/>
  <c r="B7720" i="5"/>
  <c r="B7719" i="5"/>
  <c r="B7718" i="5"/>
  <c r="B7717" i="5"/>
  <c r="B7716" i="5"/>
  <c r="B7715" i="5"/>
  <c r="B7714" i="5"/>
  <c r="B7713" i="5"/>
  <c r="B7712" i="5"/>
  <c r="B7711" i="5"/>
  <c r="B7710" i="5"/>
  <c r="B7709" i="5"/>
  <c r="B7708" i="5"/>
  <c r="B7707" i="5"/>
  <c r="B7706" i="5"/>
  <c r="B7705" i="5"/>
  <c r="B7704" i="5"/>
  <c r="B7703" i="5"/>
  <c r="B7702" i="5"/>
  <c r="B7701" i="5"/>
  <c r="B7700" i="5"/>
  <c r="B7699" i="5"/>
  <c r="B7698" i="5"/>
  <c r="B7697" i="5"/>
  <c r="B7696" i="5"/>
  <c r="B7695" i="5"/>
  <c r="B7694" i="5"/>
  <c r="B7693" i="5"/>
  <c r="B7692" i="5"/>
  <c r="B7691" i="5"/>
  <c r="B7690" i="5"/>
  <c r="B7689" i="5"/>
  <c r="B7688" i="5"/>
  <c r="B7687" i="5"/>
  <c r="B7686" i="5"/>
  <c r="B7685" i="5"/>
  <c r="B7684" i="5"/>
  <c r="B7683" i="5"/>
  <c r="B7682" i="5"/>
  <c r="B7681" i="5"/>
  <c r="B7680" i="5"/>
  <c r="B7679" i="5"/>
  <c r="B7678" i="5"/>
  <c r="B7677" i="5"/>
  <c r="B7676" i="5"/>
  <c r="B7675" i="5"/>
  <c r="B7674" i="5"/>
  <c r="B7673" i="5"/>
  <c r="B7672" i="5"/>
  <c r="B7671" i="5"/>
  <c r="B7670" i="5"/>
  <c r="B7669" i="5"/>
  <c r="B7668" i="5"/>
  <c r="B7667" i="5"/>
  <c r="B7666" i="5"/>
  <c r="B7665" i="5"/>
  <c r="B7664" i="5"/>
  <c r="B7663" i="5"/>
  <c r="B7662" i="5"/>
  <c r="B7661" i="5"/>
  <c r="B7660" i="5"/>
  <c r="B7659" i="5"/>
  <c r="B7658" i="5"/>
  <c r="B7657" i="5"/>
  <c r="B7656" i="5"/>
  <c r="B7655" i="5"/>
  <c r="B7654" i="5"/>
  <c r="B7653" i="5"/>
  <c r="B7652" i="5"/>
  <c r="B7651" i="5"/>
  <c r="B7650" i="5"/>
  <c r="B7649" i="5"/>
  <c r="B7648" i="5"/>
  <c r="B7647" i="5"/>
  <c r="B7646" i="5"/>
  <c r="B7645" i="5"/>
  <c r="B7644" i="5"/>
  <c r="B7643" i="5"/>
  <c r="B7642" i="5"/>
  <c r="B7641" i="5"/>
  <c r="B7640" i="5"/>
  <c r="B7639" i="5"/>
  <c r="B7638" i="5"/>
  <c r="B7637" i="5"/>
  <c r="B7636" i="5"/>
  <c r="B7635" i="5"/>
  <c r="B7634" i="5"/>
  <c r="B7633" i="5"/>
  <c r="B7632" i="5"/>
  <c r="B7631" i="5"/>
  <c r="B7630" i="5"/>
  <c r="B7629" i="5"/>
  <c r="B7628" i="5"/>
  <c r="B7627" i="5"/>
  <c r="B7626" i="5"/>
  <c r="B7625" i="5"/>
  <c r="B7624" i="5"/>
  <c r="B7623" i="5"/>
  <c r="B7622" i="5"/>
  <c r="B7621" i="5"/>
  <c r="B7620" i="5"/>
  <c r="B7619" i="5"/>
  <c r="B7618" i="5"/>
  <c r="B7617" i="5"/>
  <c r="B7616" i="5"/>
  <c r="B7615" i="5"/>
  <c r="B7614" i="5"/>
  <c r="B7613" i="5"/>
  <c r="B7612" i="5"/>
  <c r="B7611" i="5"/>
  <c r="B7610" i="5"/>
  <c r="B7609" i="5"/>
  <c r="B7608" i="5"/>
  <c r="B7607" i="5"/>
  <c r="B7606" i="5"/>
  <c r="B7605" i="5"/>
  <c r="B7604" i="5"/>
  <c r="B7603" i="5"/>
  <c r="B7602" i="5"/>
  <c r="B7601" i="5"/>
  <c r="B7600" i="5"/>
  <c r="B7599" i="5"/>
  <c r="B7598" i="5"/>
  <c r="B7597" i="5"/>
  <c r="B7596" i="5"/>
  <c r="B7595" i="5"/>
  <c r="B7594" i="5"/>
  <c r="B7593" i="5"/>
  <c r="B7592" i="5"/>
  <c r="B7591" i="5"/>
  <c r="B7590" i="5"/>
  <c r="B7589" i="5"/>
  <c r="B7588" i="5"/>
  <c r="B7587" i="5"/>
  <c r="B7586" i="5"/>
  <c r="B7585" i="5"/>
  <c r="B7584" i="5"/>
  <c r="B7583" i="5"/>
  <c r="B7582" i="5"/>
  <c r="B7581" i="5"/>
  <c r="B7580" i="5"/>
  <c r="B7579" i="5"/>
  <c r="B7578" i="5"/>
  <c r="B7577" i="5"/>
  <c r="B7576" i="5"/>
  <c r="B7575" i="5"/>
  <c r="B7574" i="5"/>
  <c r="B7573" i="5"/>
  <c r="B7572" i="5"/>
  <c r="B7571" i="5"/>
  <c r="B7570" i="5"/>
  <c r="B7569" i="5"/>
  <c r="B7568" i="5"/>
  <c r="B7567" i="5"/>
  <c r="B7566" i="5"/>
  <c r="B7565" i="5"/>
  <c r="B7564" i="5"/>
  <c r="B7563" i="5"/>
  <c r="B7562" i="5"/>
  <c r="B7561" i="5"/>
  <c r="B7560" i="5"/>
  <c r="B7559" i="5"/>
  <c r="B7558" i="5"/>
  <c r="B7557" i="5"/>
  <c r="B7556" i="5"/>
  <c r="B7555" i="5"/>
  <c r="B7554" i="5"/>
  <c r="B7553" i="5"/>
  <c r="B7552" i="5"/>
  <c r="B7551" i="5"/>
  <c r="B7550" i="5"/>
  <c r="B7549" i="5"/>
  <c r="B7548" i="5"/>
  <c r="B7547" i="5"/>
  <c r="B7546" i="5"/>
  <c r="B7545" i="5"/>
  <c r="B7544" i="5"/>
  <c r="B7543" i="5"/>
  <c r="B7542" i="5"/>
  <c r="B7541" i="5"/>
  <c r="B7540" i="5"/>
  <c r="B7539" i="5"/>
  <c r="B7538" i="5"/>
  <c r="B7537" i="5"/>
  <c r="B7536" i="5"/>
  <c r="B7535" i="5"/>
  <c r="B7534" i="5"/>
  <c r="B7533" i="5"/>
  <c r="B7532" i="5"/>
  <c r="B7531" i="5"/>
  <c r="B7530" i="5"/>
  <c r="B7529" i="5"/>
  <c r="B7528" i="5"/>
  <c r="B7527" i="5"/>
  <c r="B7526" i="5"/>
  <c r="B7525" i="5"/>
  <c r="B7524" i="5"/>
  <c r="B7523" i="5"/>
  <c r="B7522" i="5"/>
  <c r="B7521" i="5"/>
  <c r="B7520" i="5"/>
  <c r="B7519" i="5"/>
  <c r="B7518" i="5"/>
  <c r="B7517" i="5"/>
  <c r="B7516" i="5"/>
  <c r="B7515" i="5"/>
  <c r="B7514" i="5"/>
  <c r="B7513" i="5"/>
  <c r="B7512" i="5"/>
  <c r="B7511" i="5"/>
  <c r="B7510" i="5"/>
  <c r="B7509" i="5"/>
  <c r="B7508" i="5"/>
  <c r="B7507" i="5"/>
  <c r="B7506" i="5"/>
  <c r="B7505" i="5"/>
  <c r="B7504" i="5"/>
  <c r="B7503" i="5"/>
  <c r="B7502" i="5"/>
  <c r="B7501" i="5"/>
  <c r="B7500" i="5"/>
  <c r="B7499" i="5"/>
  <c r="B7498" i="5"/>
  <c r="B7497" i="5"/>
  <c r="B7496" i="5"/>
  <c r="B7495" i="5"/>
  <c r="B7494" i="5"/>
  <c r="B7493" i="5"/>
  <c r="B7492" i="5"/>
  <c r="B7491" i="5"/>
  <c r="B7490" i="5"/>
  <c r="B7489" i="5"/>
  <c r="B7488" i="5"/>
  <c r="B7487" i="5"/>
  <c r="B7486" i="5"/>
  <c r="B7485" i="5"/>
  <c r="B7484" i="5"/>
  <c r="B7483" i="5"/>
  <c r="B7482" i="5"/>
  <c r="B7481" i="5"/>
  <c r="B7480" i="5"/>
  <c r="B7479" i="5"/>
  <c r="B7478" i="5"/>
  <c r="B7477" i="5"/>
  <c r="B7476" i="5"/>
  <c r="B7475" i="5"/>
  <c r="B7474" i="5"/>
  <c r="B7473" i="5"/>
  <c r="B7472" i="5"/>
  <c r="B7471" i="5"/>
  <c r="B7470" i="5"/>
  <c r="B7469" i="5"/>
  <c r="B7468" i="5"/>
  <c r="B7467" i="5"/>
  <c r="B7466" i="5"/>
  <c r="B7465" i="5"/>
  <c r="B7464" i="5"/>
  <c r="B7463" i="5"/>
  <c r="B7462" i="5"/>
  <c r="B7461" i="5"/>
  <c r="B7460" i="5"/>
  <c r="B7459" i="5"/>
  <c r="B7458" i="5"/>
  <c r="B7457" i="5"/>
  <c r="B7456" i="5"/>
  <c r="B7455" i="5"/>
  <c r="B7454" i="5"/>
  <c r="B7453" i="5"/>
  <c r="B7452" i="5"/>
  <c r="B7451" i="5"/>
  <c r="B7450" i="5"/>
  <c r="B7449" i="5"/>
  <c r="B7448" i="5"/>
  <c r="B7447" i="5"/>
  <c r="B7446" i="5"/>
  <c r="B7445" i="5"/>
  <c r="B7444" i="5"/>
  <c r="B7443" i="5"/>
  <c r="B7442" i="5"/>
  <c r="B7441" i="5"/>
  <c r="B7440" i="5"/>
  <c r="B7439" i="5"/>
  <c r="B7438" i="5"/>
  <c r="B7437" i="5"/>
  <c r="B7436" i="5"/>
  <c r="B7435" i="5"/>
  <c r="B7434" i="5"/>
  <c r="B7433" i="5"/>
  <c r="B7432" i="5"/>
  <c r="B7431" i="5"/>
  <c r="B7430" i="5"/>
  <c r="B7429" i="5"/>
  <c r="B7428" i="5"/>
  <c r="B7427" i="5"/>
  <c r="B7426" i="5"/>
  <c r="B7425" i="5"/>
  <c r="B7424" i="5"/>
  <c r="B7423" i="5"/>
  <c r="B7422" i="5"/>
  <c r="B7421" i="5"/>
  <c r="B7420" i="5"/>
  <c r="B7419" i="5"/>
  <c r="B7418" i="5"/>
  <c r="B7417" i="5"/>
  <c r="B7416" i="5"/>
  <c r="B7415" i="5"/>
  <c r="B7414" i="5"/>
  <c r="B7413" i="5"/>
  <c r="B7412" i="5"/>
  <c r="B7411" i="5"/>
  <c r="B7410" i="5"/>
  <c r="B7409" i="5"/>
  <c r="B7408" i="5"/>
  <c r="B7407" i="5"/>
  <c r="B7406" i="5"/>
  <c r="B7405" i="5"/>
  <c r="B7404" i="5"/>
  <c r="B7403" i="5"/>
  <c r="B7402" i="5"/>
  <c r="B7401" i="5"/>
  <c r="B7400" i="5"/>
  <c r="B7399" i="5"/>
  <c r="B7398" i="5"/>
  <c r="B7397" i="5"/>
  <c r="B7396" i="5"/>
  <c r="B7395" i="5"/>
  <c r="B7394" i="5"/>
  <c r="B7393" i="5"/>
  <c r="B7392" i="5"/>
  <c r="B7391" i="5"/>
  <c r="B7390" i="5"/>
  <c r="B7389" i="5"/>
  <c r="B7388" i="5"/>
  <c r="B7387" i="5"/>
  <c r="B7386" i="5"/>
  <c r="B7385" i="5"/>
  <c r="B7384" i="5"/>
  <c r="B7383" i="5"/>
  <c r="B7382" i="5"/>
  <c r="B7381" i="5"/>
  <c r="B7380" i="5"/>
  <c r="B7379" i="5"/>
  <c r="B7378" i="5"/>
  <c r="B7377" i="5"/>
  <c r="B7376" i="5"/>
  <c r="B7375" i="5"/>
  <c r="B7374" i="5"/>
  <c r="B7373" i="5"/>
  <c r="B7372" i="5"/>
  <c r="B7371" i="5"/>
  <c r="B7370" i="5"/>
  <c r="B7369" i="5"/>
  <c r="B7368" i="5"/>
  <c r="B7367" i="5"/>
  <c r="B7366" i="5"/>
  <c r="B7365" i="5"/>
  <c r="B7364" i="5"/>
  <c r="B7363" i="5"/>
  <c r="B7362" i="5"/>
  <c r="B7361" i="5"/>
  <c r="B7360" i="5"/>
  <c r="B7359" i="5"/>
  <c r="B7358" i="5"/>
  <c r="B7357" i="5"/>
  <c r="B7356" i="5"/>
  <c r="B7355" i="5"/>
  <c r="B7354" i="5"/>
  <c r="B7353" i="5"/>
  <c r="B7352" i="5"/>
  <c r="B7351" i="5"/>
  <c r="B7350" i="5"/>
  <c r="B7349" i="5"/>
  <c r="B7348" i="5"/>
  <c r="B7347" i="5"/>
  <c r="B7346" i="5"/>
  <c r="B7345" i="5"/>
  <c r="B7344" i="5"/>
  <c r="B7343" i="5"/>
  <c r="B7342" i="5"/>
  <c r="B7341" i="5"/>
  <c r="B7340" i="5"/>
  <c r="B7339" i="5"/>
  <c r="B7338" i="5"/>
  <c r="B7337" i="5"/>
  <c r="B7336" i="5"/>
  <c r="B7335" i="5"/>
  <c r="B7334" i="5"/>
  <c r="B7333" i="5"/>
  <c r="B7332" i="5"/>
  <c r="B7331" i="5"/>
  <c r="B7330" i="5"/>
  <c r="B7329" i="5"/>
  <c r="B7328" i="5"/>
  <c r="B7327" i="5"/>
  <c r="B7326" i="5"/>
  <c r="B7325" i="5"/>
  <c r="B7324" i="5"/>
  <c r="B7323" i="5"/>
  <c r="B7322" i="5"/>
  <c r="B7321" i="5"/>
  <c r="B7320" i="5"/>
  <c r="B7319" i="5"/>
  <c r="B7318" i="5"/>
  <c r="B7317" i="5"/>
  <c r="B7316" i="5"/>
  <c r="B7315" i="5"/>
  <c r="B7314" i="5"/>
  <c r="B7313" i="5"/>
  <c r="B7312" i="5"/>
  <c r="B7311" i="5"/>
  <c r="B7310" i="5"/>
  <c r="B7309" i="5"/>
  <c r="B7308" i="5"/>
  <c r="B7307" i="5"/>
  <c r="B7306" i="5"/>
  <c r="B7305" i="5"/>
  <c r="B7304" i="5"/>
  <c r="B7303" i="5"/>
  <c r="B7302" i="5"/>
  <c r="B7301" i="5"/>
  <c r="B7300" i="5"/>
  <c r="B7299" i="5"/>
  <c r="B7298" i="5"/>
  <c r="B7297" i="5"/>
  <c r="B7296" i="5"/>
  <c r="B7295" i="5"/>
  <c r="B7294" i="5"/>
  <c r="B7293" i="5"/>
  <c r="B7292" i="5"/>
  <c r="B7291" i="5"/>
  <c r="B7290" i="5"/>
  <c r="B7289" i="5"/>
  <c r="B7288" i="5"/>
  <c r="B7287" i="5"/>
  <c r="B7286" i="5"/>
  <c r="B7285" i="5"/>
  <c r="B7284" i="5"/>
  <c r="B7283" i="5"/>
  <c r="B7282" i="5"/>
  <c r="B7281" i="5"/>
  <c r="B7280" i="5"/>
  <c r="B7279" i="5"/>
  <c r="B7278" i="5"/>
  <c r="B7277" i="5"/>
  <c r="B7276" i="5"/>
  <c r="B7275" i="5"/>
  <c r="B7274" i="5"/>
  <c r="B7273" i="5"/>
  <c r="B7272" i="5"/>
  <c r="B7271" i="5"/>
  <c r="B7270" i="5"/>
  <c r="B7269" i="5"/>
  <c r="B7268" i="5"/>
  <c r="B7267" i="5"/>
  <c r="B7266" i="5"/>
  <c r="B7265" i="5"/>
  <c r="B7264" i="5"/>
  <c r="B7263" i="5"/>
  <c r="B7262" i="5"/>
  <c r="B7261" i="5"/>
  <c r="B7260" i="5"/>
  <c r="B7259" i="5"/>
  <c r="B7258" i="5"/>
  <c r="B7257" i="5"/>
  <c r="B7256" i="5"/>
  <c r="B7255" i="5"/>
  <c r="B7254" i="5"/>
  <c r="B7253" i="5"/>
  <c r="B7252" i="5"/>
  <c r="B7251" i="5"/>
  <c r="B7250" i="5"/>
  <c r="B7249" i="5"/>
  <c r="B7248" i="5"/>
  <c r="B7247" i="5"/>
  <c r="B7246" i="5"/>
  <c r="B7245" i="5"/>
  <c r="B7244" i="5"/>
  <c r="B7243" i="5"/>
  <c r="B7242" i="5"/>
  <c r="B7241" i="5"/>
  <c r="B7240" i="5"/>
  <c r="B7239" i="5"/>
  <c r="B7238" i="5"/>
  <c r="B7237" i="5"/>
  <c r="B7236" i="5"/>
  <c r="B7235" i="5"/>
  <c r="B7234" i="5"/>
  <c r="B7233" i="5"/>
  <c r="B7232" i="5"/>
  <c r="B7231" i="5"/>
  <c r="B7230" i="5"/>
  <c r="B7229" i="5"/>
  <c r="B7228" i="5"/>
  <c r="B7227" i="5"/>
  <c r="B7226" i="5"/>
  <c r="B7225" i="5"/>
  <c r="B7224" i="5"/>
  <c r="B7223" i="5"/>
  <c r="B7222" i="5"/>
  <c r="B7221" i="5"/>
  <c r="B7220" i="5"/>
  <c r="B7219" i="5"/>
  <c r="B7218" i="5"/>
  <c r="B7217" i="5"/>
  <c r="B7216" i="5"/>
  <c r="B7215" i="5"/>
  <c r="B7214" i="5"/>
  <c r="B7213" i="5"/>
  <c r="B7212" i="5"/>
  <c r="B7211" i="5"/>
  <c r="B7210" i="5"/>
  <c r="B7209" i="5"/>
  <c r="B7208" i="5"/>
  <c r="B7207" i="5"/>
  <c r="B7206" i="5"/>
  <c r="B7205" i="5"/>
  <c r="B7204" i="5"/>
  <c r="B7203" i="5"/>
  <c r="B7202" i="5"/>
  <c r="B7201" i="5"/>
  <c r="B7200" i="5"/>
  <c r="B7199" i="5"/>
  <c r="B7198" i="5"/>
  <c r="B7197" i="5"/>
  <c r="B7196" i="5"/>
  <c r="B7195" i="5"/>
  <c r="B7194" i="5"/>
  <c r="B7193" i="5"/>
  <c r="B7192" i="5"/>
  <c r="B7191" i="5"/>
  <c r="B7190" i="5"/>
  <c r="B7189" i="5"/>
  <c r="B7188" i="5"/>
  <c r="B7187" i="5"/>
  <c r="B7186" i="5"/>
  <c r="B7185" i="5"/>
  <c r="B7184" i="5"/>
  <c r="B7183" i="5"/>
  <c r="B7182" i="5"/>
  <c r="B7181" i="5"/>
  <c r="B7180" i="5"/>
  <c r="B7179" i="5"/>
  <c r="B7178" i="5"/>
  <c r="B7177" i="5"/>
  <c r="B7176" i="5"/>
  <c r="B7175" i="5"/>
  <c r="B7174" i="5"/>
  <c r="B7173" i="5"/>
  <c r="B7172" i="5"/>
  <c r="B7171" i="5"/>
  <c r="B7170" i="5"/>
  <c r="B7169" i="5"/>
  <c r="B7168" i="5"/>
  <c r="B7167" i="5"/>
  <c r="B7166" i="5"/>
  <c r="B7165" i="5"/>
  <c r="B7164" i="5"/>
  <c r="B7163" i="5"/>
  <c r="B7162" i="5"/>
  <c r="B7161" i="5"/>
  <c r="B7160" i="5"/>
  <c r="B7159" i="5"/>
  <c r="B7158" i="5"/>
  <c r="B7157" i="5"/>
  <c r="B7156" i="5"/>
  <c r="B7155" i="5"/>
  <c r="B7154" i="5"/>
  <c r="B7153" i="5"/>
  <c r="B7152" i="5"/>
  <c r="B7151" i="5"/>
  <c r="B7150" i="5"/>
  <c r="B7149" i="5"/>
  <c r="B7148" i="5"/>
  <c r="B7147" i="5"/>
  <c r="B7146" i="5"/>
  <c r="B7145" i="5"/>
  <c r="B7144" i="5"/>
  <c r="B7143" i="5"/>
  <c r="B7142" i="5"/>
  <c r="B7141" i="5"/>
  <c r="B7140" i="5"/>
  <c r="B7139" i="5"/>
  <c r="B7138" i="5"/>
  <c r="B7137" i="5"/>
  <c r="B7136" i="5"/>
  <c r="B7135" i="5"/>
  <c r="B7134" i="5"/>
  <c r="B7133" i="5"/>
  <c r="B7132" i="5"/>
  <c r="B7131" i="5"/>
  <c r="B7130" i="5"/>
  <c r="B7129" i="5"/>
  <c r="B7128" i="5"/>
  <c r="B7127" i="5"/>
  <c r="B7126" i="5"/>
  <c r="B7125" i="5"/>
  <c r="B7124" i="5"/>
  <c r="B7123" i="5"/>
  <c r="B7122" i="5"/>
  <c r="B7121" i="5"/>
  <c r="B7120" i="5"/>
  <c r="B7119" i="5"/>
  <c r="B7118" i="5"/>
  <c r="B7117" i="5"/>
  <c r="B7116" i="5"/>
  <c r="B7115" i="5"/>
  <c r="B7114" i="5"/>
  <c r="B7113" i="5"/>
  <c r="B7112" i="5"/>
  <c r="B7111" i="5"/>
  <c r="B7110" i="5"/>
  <c r="B7109" i="5"/>
  <c r="B7108" i="5"/>
  <c r="B7107" i="5"/>
  <c r="B7106" i="5"/>
  <c r="B7105" i="5"/>
  <c r="B7104" i="5"/>
  <c r="B7103" i="5"/>
  <c r="B7102" i="5"/>
  <c r="B7101" i="5"/>
  <c r="B7100" i="5"/>
  <c r="B7099" i="5"/>
  <c r="B7098" i="5"/>
  <c r="B7097" i="5"/>
  <c r="B7096" i="5"/>
  <c r="B7095" i="5"/>
  <c r="B7094" i="5"/>
  <c r="B7093" i="5"/>
  <c r="B7092" i="5"/>
  <c r="B7091" i="5"/>
  <c r="B7090" i="5"/>
  <c r="B7089" i="5"/>
  <c r="B7088" i="5"/>
  <c r="B7087" i="5"/>
  <c r="B7086" i="5"/>
  <c r="B7085" i="5"/>
  <c r="B7084" i="5"/>
  <c r="B7083" i="5"/>
  <c r="B7082" i="5"/>
  <c r="B7081" i="5"/>
  <c r="B7080" i="5"/>
  <c r="B7079" i="5"/>
  <c r="B7078" i="5"/>
  <c r="B7077" i="5"/>
  <c r="B7076" i="5"/>
  <c r="B7075" i="5"/>
  <c r="B7074" i="5"/>
  <c r="B7073" i="5"/>
  <c r="B7072" i="5"/>
  <c r="B7071" i="5"/>
  <c r="B7070" i="5"/>
  <c r="B7069" i="5"/>
  <c r="B7068" i="5"/>
  <c r="B7067" i="5"/>
  <c r="B7066" i="5"/>
  <c r="B7065" i="5"/>
  <c r="B7064" i="5"/>
  <c r="B7063" i="5"/>
  <c r="B7062" i="5"/>
  <c r="B7061" i="5"/>
  <c r="B7060" i="5"/>
  <c r="B7059" i="5"/>
  <c r="B7058" i="5"/>
  <c r="B7057" i="5"/>
  <c r="B7056" i="5"/>
  <c r="B7055" i="5"/>
  <c r="B7054" i="5"/>
  <c r="B7053" i="5"/>
  <c r="B7052" i="5"/>
  <c r="B7051" i="5"/>
  <c r="B7050" i="5"/>
  <c r="B7049" i="5"/>
  <c r="B7048" i="5"/>
  <c r="B7047" i="5"/>
  <c r="B7046" i="5"/>
  <c r="B7045" i="5"/>
  <c r="B7044" i="5"/>
  <c r="B7043" i="5"/>
  <c r="B7042" i="5"/>
  <c r="B7041" i="5"/>
  <c r="B7040" i="5"/>
  <c r="B7039" i="5"/>
  <c r="B7038" i="5"/>
  <c r="B7037" i="5"/>
  <c r="B7036" i="5"/>
  <c r="B7035" i="5"/>
  <c r="B7034" i="5"/>
  <c r="B7033" i="5"/>
  <c r="B7032" i="5"/>
  <c r="B7031" i="5"/>
  <c r="B7030" i="5"/>
  <c r="B7029" i="5"/>
  <c r="B7028" i="5"/>
  <c r="B7027" i="5"/>
  <c r="B7026" i="5"/>
  <c r="B7025" i="5"/>
  <c r="B7024" i="5"/>
  <c r="B7023" i="5"/>
  <c r="B7022" i="5"/>
  <c r="B7021" i="5"/>
  <c r="B7020" i="5"/>
  <c r="B7019" i="5"/>
  <c r="B7018" i="5"/>
  <c r="B7017" i="5"/>
  <c r="B7016" i="5"/>
  <c r="B7015" i="5"/>
  <c r="B7014" i="5"/>
  <c r="B7013" i="5"/>
  <c r="B7012" i="5"/>
  <c r="B7011" i="5"/>
  <c r="B7010" i="5"/>
  <c r="B7009" i="5"/>
  <c r="B7008" i="5"/>
  <c r="B7007" i="5"/>
  <c r="B7006" i="5"/>
  <c r="B7005" i="5"/>
  <c r="B7004" i="5"/>
  <c r="B7003" i="5"/>
  <c r="B7002" i="5"/>
  <c r="B7001" i="5"/>
  <c r="B7000" i="5"/>
  <c r="B6999" i="5"/>
  <c r="B6998" i="5"/>
  <c r="B6997" i="5"/>
  <c r="B6996" i="5"/>
  <c r="B6995" i="5"/>
  <c r="B6994" i="5"/>
  <c r="B6993" i="5"/>
  <c r="B6992" i="5"/>
  <c r="B6991" i="5"/>
  <c r="B6990" i="5"/>
  <c r="B6989" i="5"/>
  <c r="B6988" i="5"/>
  <c r="B6987" i="5"/>
  <c r="B6986" i="5"/>
  <c r="B6985" i="5"/>
  <c r="B6984" i="5"/>
  <c r="B6983" i="5"/>
  <c r="B6982" i="5"/>
  <c r="B6981" i="5"/>
  <c r="B6980" i="5"/>
  <c r="B6979" i="5"/>
  <c r="B6978" i="5"/>
  <c r="B6977" i="5"/>
  <c r="B6976" i="5"/>
  <c r="B6975" i="5"/>
  <c r="B6974" i="5"/>
  <c r="B6973" i="5"/>
  <c r="B6972" i="5"/>
  <c r="B6971" i="5"/>
  <c r="B6970" i="5"/>
  <c r="B6969" i="5"/>
  <c r="B6968" i="5"/>
  <c r="B6967" i="5"/>
  <c r="B6966" i="5"/>
  <c r="B6965" i="5"/>
  <c r="B6964" i="5"/>
  <c r="B6963" i="5"/>
  <c r="B6962" i="5"/>
  <c r="B6961" i="5"/>
  <c r="B6960" i="5"/>
  <c r="B6959" i="5"/>
  <c r="B6958" i="5"/>
  <c r="B6957" i="5"/>
  <c r="B6956" i="5"/>
  <c r="B6955" i="5"/>
  <c r="B6954" i="5"/>
  <c r="B6953" i="5"/>
  <c r="B6952" i="5"/>
  <c r="B6951" i="5"/>
  <c r="B6950" i="5"/>
  <c r="B6949" i="5"/>
  <c r="B6948" i="5"/>
  <c r="B6947" i="5"/>
  <c r="B6946" i="5"/>
  <c r="B6945" i="5"/>
  <c r="B6944" i="5"/>
  <c r="B6943" i="5"/>
  <c r="B6942" i="5"/>
  <c r="B6941" i="5"/>
  <c r="B6940" i="5"/>
  <c r="B6939" i="5"/>
  <c r="B6938" i="5"/>
  <c r="B6937" i="5"/>
  <c r="B6936" i="5"/>
  <c r="B6935" i="5"/>
  <c r="B6934" i="5"/>
  <c r="B6933" i="5"/>
  <c r="B6932" i="5"/>
  <c r="B6931" i="5"/>
  <c r="B6930" i="5"/>
  <c r="B6929" i="5"/>
  <c r="B6928" i="5"/>
  <c r="B6927" i="5"/>
  <c r="B6926" i="5"/>
  <c r="B6925" i="5"/>
  <c r="B6924" i="5"/>
  <c r="B6923" i="5"/>
  <c r="B6922" i="5"/>
  <c r="B6921" i="5"/>
  <c r="B6920" i="5"/>
  <c r="B6919" i="5"/>
  <c r="B6918" i="5"/>
  <c r="B6917" i="5"/>
  <c r="B6916" i="5"/>
  <c r="B6915" i="5"/>
  <c r="B6914" i="5"/>
  <c r="B6913" i="5"/>
  <c r="B6912" i="5"/>
  <c r="B6911" i="5"/>
  <c r="B6910" i="5"/>
  <c r="B6909" i="5"/>
  <c r="B6908" i="5"/>
  <c r="B6907" i="5"/>
  <c r="B6906" i="5"/>
  <c r="B6905" i="5"/>
  <c r="B6904" i="5"/>
  <c r="B6903" i="5"/>
  <c r="B6902" i="5"/>
  <c r="B6901" i="5"/>
  <c r="B6900" i="5"/>
  <c r="B6899" i="5"/>
  <c r="B6898" i="5"/>
  <c r="B6897" i="5"/>
  <c r="B6896" i="5"/>
  <c r="B6895" i="5"/>
  <c r="B6894" i="5"/>
  <c r="B6893" i="5"/>
  <c r="B6892" i="5"/>
  <c r="B6891" i="5"/>
  <c r="B6890" i="5"/>
  <c r="B6889" i="5"/>
  <c r="B6888" i="5"/>
  <c r="B6887" i="5"/>
  <c r="B6886" i="5"/>
  <c r="B6885" i="5"/>
  <c r="B6884" i="5"/>
  <c r="B6883" i="5"/>
  <c r="B6882" i="5"/>
  <c r="B6881" i="5"/>
  <c r="B6880" i="5"/>
  <c r="B6879" i="5"/>
  <c r="B6878" i="5"/>
  <c r="B6877" i="5"/>
  <c r="B6876" i="5"/>
  <c r="B6875" i="5"/>
  <c r="B6874" i="5"/>
  <c r="B6873" i="5"/>
  <c r="B6872" i="5"/>
  <c r="B6871" i="5"/>
  <c r="B6870" i="5"/>
  <c r="B6869" i="5"/>
  <c r="B6868" i="5"/>
  <c r="B6867" i="5"/>
  <c r="B6866" i="5"/>
  <c r="B6865" i="5"/>
  <c r="B6864" i="5"/>
  <c r="B6863" i="5"/>
  <c r="B6862" i="5"/>
  <c r="B6861" i="5"/>
  <c r="B6860" i="5"/>
  <c r="B6859" i="5"/>
  <c r="B6858" i="5"/>
  <c r="B6857" i="5"/>
  <c r="B6856" i="5"/>
  <c r="B6855" i="5"/>
  <c r="B6854" i="5"/>
  <c r="B6853" i="5"/>
  <c r="B6852" i="5"/>
  <c r="B6851" i="5"/>
  <c r="B6850" i="5"/>
  <c r="B6849" i="5"/>
  <c r="B6848" i="5"/>
  <c r="B6847" i="5"/>
  <c r="B6846" i="5"/>
  <c r="B6845" i="5"/>
  <c r="B6844" i="5"/>
  <c r="B6843" i="5"/>
  <c r="B6842" i="5"/>
  <c r="B6841" i="5"/>
  <c r="B6840" i="5"/>
  <c r="B6839" i="5"/>
  <c r="B6838" i="5"/>
  <c r="B6837" i="5"/>
  <c r="B6836" i="5"/>
  <c r="B6835" i="5"/>
  <c r="B6834" i="5"/>
  <c r="B6833" i="5"/>
  <c r="B6832" i="5"/>
  <c r="B6831" i="5"/>
  <c r="B6830" i="5"/>
  <c r="B6829" i="5"/>
  <c r="B6828" i="5"/>
  <c r="B6827" i="5"/>
  <c r="B6826" i="5"/>
  <c r="B6825" i="5"/>
  <c r="B6824" i="5"/>
  <c r="B6823" i="5"/>
  <c r="B6822" i="5"/>
  <c r="B6821" i="5"/>
  <c r="B6820" i="5"/>
  <c r="B6819" i="5"/>
  <c r="B6818" i="5"/>
  <c r="B6817" i="5"/>
  <c r="B6816" i="5"/>
  <c r="B6815" i="5"/>
  <c r="B6814" i="5"/>
  <c r="B6813" i="5"/>
  <c r="B6812" i="5"/>
  <c r="B6811" i="5"/>
  <c r="B6810" i="5"/>
  <c r="B6809" i="5"/>
  <c r="B6808" i="5"/>
  <c r="B6807" i="5"/>
  <c r="B6806" i="5"/>
  <c r="B6805" i="5"/>
  <c r="B6804" i="5"/>
  <c r="B6803" i="5"/>
  <c r="B6802" i="5"/>
  <c r="B6801" i="5"/>
  <c r="B6800" i="5"/>
  <c r="B6799" i="5"/>
  <c r="B6798" i="5"/>
  <c r="B6797" i="5"/>
  <c r="B6796" i="5"/>
  <c r="B6795" i="5"/>
  <c r="B6794" i="5"/>
  <c r="B6793" i="5"/>
  <c r="B6792" i="5"/>
  <c r="B6791" i="5"/>
  <c r="B6790" i="5"/>
  <c r="B6789" i="5"/>
  <c r="B6788" i="5"/>
  <c r="B6787" i="5"/>
  <c r="B6786" i="5"/>
  <c r="B6785" i="5"/>
  <c r="B6784" i="5"/>
  <c r="B6783" i="5"/>
  <c r="B6782" i="5"/>
  <c r="B6781" i="5"/>
  <c r="B6780" i="5"/>
  <c r="B6779" i="5"/>
  <c r="B6778" i="5"/>
  <c r="B6777" i="5"/>
  <c r="B6776" i="5"/>
  <c r="B6775" i="5"/>
  <c r="B6774" i="5"/>
  <c r="B6773" i="5"/>
  <c r="B6772" i="5"/>
  <c r="B6771" i="5"/>
  <c r="B6770" i="5"/>
  <c r="B6769" i="5"/>
  <c r="B6768" i="5"/>
  <c r="B6767" i="5"/>
  <c r="B6766" i="5"/>
  <c r="B6765" i="5"/>
  <c r="B6764" i="5"/>
  <c r="B6763" i="5"/>
  <c r="B6762" i="5"/>
  <c r="B6761" i="5"/>
  <c r="B6760" i="5"/>
  <c r="B6759" i="5"/>
  <c r="B6758" i="5"/>
  <c r="B6757" i="5"/>
  <c r="B6756" i="5"/>
  <c r="B6755" i="5"/>
  <c r="B6754" i="5"/>
  <c r="B6753" i="5"/>
  <c r="B6752" i="5"/>
  <c r="B6751" i="5"/>
  <c r="B6750" i="5"/>
  <c r="B6749" i="5"/>
  <c r="B6748" i="5"/>
  <c r="B6747" i="5"/>
  <c r="B6746" i="5"/>
  <c r="B6745" i="5"/>
  <c r="B6744" i="5"/>
  <c r="B6743" i="5"/>
  <c r="B6742" i="5"/>
  <c r="B6741" i="5"/>
  <c r="B6740" i="5"/>
  <c r="B6739" i="5"/>
  <c r="B6738" i="5"/>
  <c r="B6737" i="5"/>
  <c r="B6736" i="5"/>
  <c r="B6735" i="5"/>
  <c r="B6734" i="5"/>
  <c r="B6733" i="5"/>
  <c r="B6732" i="5"/>
  <c r="B6731" i="5"/>
  <c r="B6730" i="5"/>
  <c r="B6729" i="5"/>
  <c r="B6728" i="5"/>
  <c r="B6727" i="5"/>
  <c r="B6726" i="5"/>
  <c r="B6725" i="5"/>
  <c r="B6724" i="5"/>
  <c r="B6723" i="5"/>
  <c r="B6722" i="5"/>
  <c r="B6721" i="5"/>
  <c r="B6720" i="5"/>
  <c r="B6719" i="5"/>
  <c r="B6718" i="5"/>
  <c r="B6717" i="5"/>
  <c r="B6716" i="5"/>
  <c r="B6715" i="5"/>
  <c r="B6714" i="5"/>
  <c r="B6713" i="5"/>
  <c r="B6712" i="5"/>
  <c r="B6711" i="5"/>
  <c r="B6710" i="5"/>
  <c r="B6709" i="5"/>
  <c r="B6708" i="5"/>
  <c r="B6707" i="5"/>
  <c r="B6706" i="5"/>
  <c r="B6705" i="5"/>
  <c r="B6704" i="5"/>
  <c r="B6703" i="5"/>
  <c r="B6702" i="5"/>
  <c r="B6701" i="5"/>
  <c r="B6700" i="5"/>
  <c r="B6699" i="5"/>
  <c r="B6698" i="5"/>
  <c r="B6697" i="5"/>
  <c r="B6696" i="5"/>
  <c r="B6695" i="5"/>
  <c r="B6694" i="5"/>
  <c r="B6693" i="5"/>
  <c r="B6692" i="5"/>
  <c r="B6691" i="5"/>
  <c r="B6690" i="5"/>
  <c r="B6689" i="5"/>
  <c r="B6688" i="5"/>
  <c r="B6687" i="5"/>
  <c r="B6686" i="5"/>
  <c r="B6685" i="5"/>
  <c r="B6684" i="5"/>
  <c r="B6683" i="5"/>
  <c r="B6682" i="5"/>
  <c r="B6681" i="5"/>
  <c r="B6680" i="5"/>
  <c r="B6679" i="5"/>
  <c r="B6678" i="5"/>
  <c r="B6677" i="5"/>
  <c r="B6676" i="5"/>
  <c r="B6675" i="5"/>
  <c r="B6674" i="5"/>
  <c r="B6673" i="5"/>
  <c r="B6672" i="5"/>
  <c r="B6671" i="5"/>
  <c r="B6670" i="5"/>
  <c r="B6669" i="5"/>
  <c r="B6668" i="5"/>
  <c r="B6667" i="5"/>
  <c r="B6666" i="5"/>
  <c r="B6665" i="5"/>
  <c r="B6664" i="5"/>
  <c r="B6663" i="5"/>
  <c r="B6662" i="5"/>
  <c r="B6661" i="5"/>
  <c r="B6660" i="5"/>
  <c r="B6659" i="5"/>
  <c r="B6658" i="5"/>
  <c r="B6657" i="5"/>
  <c r="B6656" i="5"/>
  <c r="B6655" i="5"/>
  <c r="B6654" i="5"/>
  <c r="B6653" i="5"/>
  <c r="B6652" i="5"/>
  <c r="B6651" i="5"/>
  <c r="B6650" i="5"/>
  <c r="B6649" i="5"/>
  <c r="B6648" i="5"/>
  <c r="B6647" i="5"/>
  <c r="B6646" i="5"/>
  <c r="B6645" i="5"/>
  <c r="B6644" i="5"/>
  <c r="B6643" i="5"/>
  <c r="B6642" i="5"/>
  <c r="B6641" i="5"/>
  <c r="B6640" i="5"/>
  <c r="B6639" i="5"/>
  <c r="B6638" i="5"/>
  <c r="B6637" i="5"/>
  <c r="B6636" i="5"/>
  <c r="B6635" i="5"/>
  <c r="B6634" i="5"/>
  <c r="B6633" i="5"/>
  <c r="B6632" i="5"/>
  <c r="B6631" i="5"/>
  <c r="B6630" i="5"/>
  <c r="B6629" i="5"/>
  <c r="B6628" i="5"/>
  <c r="B6627" i="5"/>
  <c r="B6626" i="5"/>
  <c r="B6625" i="5"/>
  <c r="B6624" i="5"/>
  <c r="B6623" i="5"/>
  <c r="B6622" i="5"/>
  <c r="B6621" i="5"/>
  <c r="B6620" i="5"/>
  <c r="B6619" i="5"/>
  <c r="B6618" i="5"/>
  <c r="B6617" i="5"/>
  <c r="B6616" i="5"/>
  <c r="B6615" i="5"/>
  <c r="B6614" i="5"/>
  <c r="B6613" i="5"/>
  <c r="B6612" i="5"/>
  <c r="B6611" i="5"/>
  <c r="B6610" i="5"/>
  <c r="B6609" i="5"/>
  <c r="B6608" i="5"/>
  <c r="B6607" i="5"/>
  <c r="B6606" i="5"/>
  <c r="B6605" i="5"/>
  <c r="B6604" i="5"/>
  <c r="B6603" i="5"/>
  <c r="B6602" i="5"/>
  <c r="B6601" i="5"/>
  <c r="B6600" i="5"/>
  <c r="B6599" i="5"/>
  <c r="B6598" i="5"/>
  <c r="B6597" i="5"/>
  <c r="B6596" i="5"/>
  <c r="B6595" i="5"/>
  <c r="B6594" i="5"/>
  <c r="B6593" i="5"/>
  <c r="B6592" i="5"/>
  <c r="B6591" i="5"/>
  <c r="B6590" i="5"/>
  <c r="B6589" i="5"/>
  <c r="B6588" i="5"/>
  <c r="B6587" i="5"/>
  <c r="B6586" i="5"/>
  <c r="B6585" i="5"/>
  <c r="B6584" i="5"/>
  <c r="B6583" i="5"/>
  <c r="B6582" i="5"/>
  <c r="B6581" i="5"/>
  <c r="B6580" i="5"/>
  <c r="B6579" i="5"/>
  <c r="B6578" i="5"/>
  <c r="B6577" i="5"/>
  <c r="B6576" i="5"/>
  <c r="B6575" i="5"/>
  <c r="B6574" i="5"/>
  <c r="B6573" i="5"/>
  <c r="B6572" i="5"/>
  <c r="B6571" i="5"/>
  <c r="B6570" i="5"/>
  <c r="B6569" i="5"/>
  <c r="B6568" i="5"/>
  <c r="B6567" i="5"/>
  <c r="B6566" i="5"/>
  <c r="B6565" i="5"/>
  <c r="B6564" i="5"/>
  <c r="B6563" i="5"/>
  <c r="B6562" i="5"/>
  <c r="B6561" i="5"/>
  <c r="B6560" i="5"/>
  <c r="B6559" i="5"/>
  <c r="B6558" i="5"/>
  <c r="B6557" i="5"/>
  <c r="B6556" i="5"/>
  <c r="B6555" i="5"/>
  <c r="B6554" i="5"/>
  <c r="B6553" i="5"/>
  <c r="B6552" i="5"/>
  <c r="B6551" i="5"/>
  <c r="B6550" i="5"/>
  <c r="B6549" i="5"/>
  <c r="B6548" i="5"/>
  <c r="B6547" i="5"/>
  <c r="B6546" i="5"/>
  <c r="B6545" i="5"/>
  <c r="B6544" i="5"/>
  <c r="B6543" i="5"/>
  <c r="B6542" i="5"/>
  <c r="B6541" i="5"/>
  <c r="B6540" i="5"/>
  <c r="B6539" i="5"/>
  <c r="B6538" i="5"/>
  <c r="B6537" i="5"/>
  <c r="B6536" i="5"/>
  <c r="B6535" i="5"/>
  <c r="B6534" i="5"/>
  <c r="B6533" i="5"/>
  <c r="B6532" i="5"/>
  <c r="B6531" i="5"/>
  <c r="B6530" i="5"/>
  <c r="B6529" i="5"/>
  <c r="B6528" i="5"/>
  <c r="B6527" i="5"/>
  <c r="B6526" i="5"/>
  <c r="B6525" i="5"/>
  <c r="B6524" i="5"/>
  <c r="B6523" i="5"/>
  <c r="B6522" i="5"/>
  <c r="B6521" i="5"/>
  <c r="B6520" i="5"/>
  <c r="B6519" i="5"/>
  <c r="B6518" i="5"/>
  <c r="B6517" i="5"/>
  <c r="B6516" i="5"/>
  <c r="B6515" i="5"/>
  <c r="B6514" i="5"/>
  <c r="B6513" i="5"/>
  <c r="B6512" i="5"/>
  <c r="B6511" i="5"/>
  <c r="B6510" i="5"/>
  <c r="B6509" i="5"/>
  <c r="B6508" i="5"/>
  <c r="B6507" i="5"/>
  <c r="B6506" i="5"/>
  <c r="B6505" i="5"/>
  <c r="B6504" i="5"/>
  <c r="B6503" i="5"/>
  <c r="B6502" i="5"/>
  <c r="B6501" i="5"/>
  <c r="B6500" i="5"/>
  <c r="B6499" i="5"/>
  <c r="B6498" i="5"/>
  <c r="B6497" i="5"/>
  <c r="B6496" i="5"/>
  <c r="B6495" i="5"/>
  <c r="B6494" i="5"/>
  <c r="B6493" i="5"/>
  <c r="B6492" i="5"/>
  <c r="B6491" i="5"/>
  <c r="B6490" i="5"/>
  <c r="B6489" i="5"/>
  <c r="B6488" i="5"/>
  <c r="B6487" i="5"/>
  <c r="B6486" i="5"/>
  <c r="B6485" i="5"/>
  <c r="B6484" i="5"/>
  <c r="B6483" i="5"/>
  <c r="B6482" i="5"/>
  <c r="B6481" i="5"/>
  <c r="B6480" i="5"/>
  <c r="B6479" i="5"/>
  <c r="B6478" i="5"/>
  <c r="B6477" i="5"/>
  <c r="B6476" i="5"/>
  <c r="B6475" i="5"/>
  <c r="B6474" i="5"/>
  <c r="B6473" i="5"/>
  <c r="B6472" i="5"/>
  <c r="B6471" i="5"/>
  <c r="B6470" i="5"/>
  <c r="B6469" i="5"/>
  <c r="B6468" i="5"/>
  <c r="B6467" i="5"/>
  <c r="B6466" i="5"/>
  <c r="B6465" i="5"/>
  <c r="B6464" i="5"/>
  <c r="B6463" i="5"/>
  <c r="B6462" i="5"/>
  <c r="B6461" i="5"/>
  <c r="B6460" i="5"/>
  <c r="B6459" i="5"/>
  <c r="B6458" i="5"/>
  <c r="B6457" i="5"/>
  <c r="B6456" i="5"/>
  <c r="B6455" i="5"/>
  <c r="B6454" i="5"/>
  <c r="B6453" i="5"/>
  <c r="B6452" i="5"/>
  <c r="B6451" i="5"/>
  <c r="B6450" i="5"/>
  <c r="B6449" i="5"/>
  <c r="B6448" i="5"/>
  <c r="B6447" i="5"/>
  <c r="B6446" i="5"/>
  <c r="B6445" i="5"/>
  <c r="B6444" i="5"/>
  <c r="B6443" i="5"/>
  <c r="B6442" i="5"/>
  <c r="B6441" i="5"/>
  <c r="B6440" i="5"/>
  <c r="B6439" i="5"/>
  <c r="B6438" i="5"/>
  <c r="B6437" i="5"/>
  <c r="B6436" i="5"/>
  <c r="B6435" i="5"/>
  <c r="B6434" i="5"/>
  <c r="B6433" i="5"/>
  <c r="B6432" i="5"/>
  <c r="B6431" i="5"/>
  <c r="B6430" i="5"/>
  <c r="B6429" i="5"/>
  <c r="B6428" i="5"/>
  <c r="B6427" i="5"/>
  <c r="B6426" i="5"/>
  <c r="B6425" i="5"/>
  <c r="B6424" i="5"/>
  <c r="B6423" i="5"/>
  <c r="B6422" i="5"/>
  <c r="B6421" i="5"/>
  <c r="B6420" i="5"/>
  <c r="B6419" i="5"/>
  <c r="B6418" i="5"/>
  <c r="B6417" i="5"/>
  <c r="B6416" i="5"/>
  <c r="B6415" i="5"/>
  <c r="B6414" i="5"/>
  <c r="B6413" i="5"/>
  <c r="B6412" i="5"/>
  <c r="B6411" i="5"/>
  <c r="B6410" i="5"/>
  <c r="B6409" i="5"/>
  <c r="B6408" i="5"/>
  <c r="B6407" i="5"/>
  <c r="B6406" i="5"/>
  <c r="B6405" i="5"/>
  <c r="B6404" i="5"/>
  <c r="B6403" i="5"/>
  <c r="B6402" i="5"/>
  <c r="B6401" i="5"/>
  <c r="B6400" i="5"/>
  <c r="B6399" i="5"/>
  <c r="B6398" i="5"/>
  <c r="B6397" i="5"/>
  <c r="B6396" i="5"/>
  <c r="B6395" i="5"/>
  <c r="B6394" i="5"/>
  <c r="B6393" i="5"/>
  <c r="B6392" i="5"/>
  <c r="B6391" i="5"/>
  <c r="B6390" i="5"/>
  <c r="B6389" i="5"/>
  <c r="B6388" i="5"/>
  <c r="B6387" i="5"/>
  <c r="B6386" i="5"/>
  <c r="B6385" i="5"/>
  <c r="B6384" i="5"/>
  <c r="B6383" i="5"/>
  <c r="B6382" i="5"/>
  <c r="B6381" i="5"/>
  <c r="B6380" i="5"/>
  <c r="B6379" i="5"/>
  <c r="B6378" i="5"/>
  <c r="B6377" i="5"/>
  <c r="B6376" i="5"/>
  <c r="B6375" i="5"/>
  <c r="B6374" i="5"/>
  <c r="B6373" i="5"/>
  <c r="B6372" i="5"/>
  <c r="B6371" i="5"/>
  <c r="B6370" i="5"/>
  <c r="B6369" i="5"/>
  <c r="B6368" i="5"/>
  <c r="B6367" i="5"/>
  <c r="B6366" i="5"/>
  <c r="B6365" i="5"/>
  <c r="B6364" i="5"/>
  <c r="B6363" i="5"/>
  <c r="B6362" i="5"/>
  <c r="B6361" i="5"/>
  <c r="B6360" i="5"/>
  <c r="B6359" i="5"/>
  <c r="B6358" i="5"/>
  <c r="B6357" i="5"/>
  <c r="B6356" i="5"/>
  <c r="B6355" i="5"/>
  <c r="B6354" i="5"/>
  <c r="B6353" i="5"/>
  <c r="B6352" i="5"/>
  <c r="B6351" i="5"/>
  <c r="B6350" i="5"/>
  <c r="B6349" i="5"/>
  <c r="B6348" i="5"/>
  <c r="B6347" i="5"/>
  <c r="B6346" i="5"/>
  <c r="B6345" i="5"/>
  <c r="B6344" i="5"/>
  <c r="B6343" i="5"/>
  <c r="B6342" i="5"/>
  <c r="B6341" i="5"/>
  <c r="B6340" i="5"/>
  <c r="B6339" i="5"/>
  <c r="B6338" i="5"/>
  <c r="B6337" i="5"/>
  <c r="B6336" i="5"/>
  <c r="B6335" i="5"/>
  <c r="B6334" i="5"/>
  <c r="B6333" i="5"/>
  <c r="B6332" i="5"/>
  <c r="B6331" i="5"/>
  <c r="B6330" i="5"/>
  <c r="B6329" i="5"/>
  <c r="B6328" i="5"/>
  <c r="B6327" i="5"/>
  <c r="B6326" i="5"/>
  <c r="B6325" i="5"/>
  <c r="B6324" i="5"/>
  <c r="B6323" i="5"/>
  <c r="B6322" i="5"/>
  <c r="B6321" i="5"/>
  <c r="B6320" i="5"/>
  <c r="B6319" i="5"/>
  <c r="B6318" i="5"/>
  <c r="B6317" i="5"/>
  <c r="B6316" i="5"/>
  <c r="B6315" i="5"/>
  <c r="B6314" i="5"/>
  <c r="B6313" i="5"/>
  <c r="B6312" i="5"/>
  <c r="B6311" i="5"/>
  <c r="B6310" i="5"/>
  <c r="B6309" i="5"/>
  <c r="B6308" i="5"/>
  <c r="B6307" i="5"/>
  <c r="B6306" i="5"/>
  <c r="B6305" i="5"/>
  <c r="B6304" i="5"/>
  <c r="B6303" i="5"/>
  <c r="B6302" i="5"/>
  <c r="B6301" i="5"/>
  <c r="B6300" i="5"/>
  <c r="B6299" i="5"/>
  <c r="B6298" i="5"/>
  <c r="B6297" i="5"/>
  <c r="B6296" i="5"/>
  <c r="B6295" i="5"/>
  <c r="B6294" i="5"/>
  <c r="B6293" i="5"/>
  <c r="B6292" i="5"/>
  <c r="B6291" i="5"/>
  <c r="B6290" i="5"/>
  <c r="B6289" i="5"/>
  <c r="B6288" i="5"/>
  <c r="B6287" i="5"/>
  <c r="B6286" i="5"/>
  <c r="B6285" i="5"/>
  <c r="B6284" i="5"/>
  <c r="B6283" i="5"/>
  <c r="B6282" i="5"/>
  <c r="B6281" i="5"/>
  <c r="B6280" i="5"/>
  <c r="B6279" i="5"/>
  <c r="B6278" i="5"/>
  <c r="B6277" i="5"/>
  <c r="B6276" i="5"/>
  <c r="B6275" i="5"/>
  <c r="B6274" i="5"/>
  <c r="B6273" i="5"/>
  <c r="B6272" i="5"/>
  <c r="B6271" i="5"/>
  <c r="B6270" i="5"/>
  <c r="B6269" i="5"/>
  <c r="B6268" i="5"/>
  <c r="B6267" i="5"/>
  <c r="B6266" i="5"/>
  <c r="B6265" i="5"/>
  <c r="B6264" i="5"/>
  <c r="B6263" i="5"/>
  <c r="B6262" i="5"/>
  <c r="B6261" i="5"/>
  <c r="B6260" i="5"/>
  <c r="B6259" i="5"/>
  <c r="B6258" i="5"/>
  <c r="B6257" i="5"/>
  <c r="B6256" i="5"/>
  <c r="B6255" i="5"/>
  <c r="B6254" i="5"/>
  <c r="B6253" i="5"/>
  <c r="B6252" i="5"/>
  <c r="B6251" i="5"/>
  <c r="B6250" i="5"/>
  <c r="B6249" i="5"/>
  <c r="B6248" i="5"/>
  <c r="B6247" i="5"/>
  <c r="B6246" i="5"/>
  <c r="B6245" i="5"/>
  <c r="B6244" i="5"/>
  <c r="B6243" i="5"/>
  <c r="B6242" i="5"/>
  <c r="B6241" i="5"/>
  <c r="B6240" i="5"/>
  <c r="B6239" i="5"/>
  <c r="B6238" i="5"/>
  <c r="B6237" i="5"/>
  <c r="B6236" i="5"/>
  <c r="B6235" i="5"/>
  <c r="B6234" i="5"/>
  <c r="B6233" i="5"/>
  <c r="B6232" i="5"/>
  <c r="B6231" i="5"/>
  <c r="B6230" i="5"/>
  <c r="B6229" i="5"/>
  <c r="B6228" i="5"/>
  <c r="B6227" i="5"/>
  <c r="B6226" i="5"/>
  <c r="B6225" i="5"/>
  <c r="B6224" i="5"/>
  <c r="B6223" i="5"/>
  <c r="B6222" i="5"/>
  <c r="B6221" i="5"/>
  <c r="B6220" i="5"/>
  <c r="B6219" i="5"/>
  <c r="B6218" i="5"/>
  <c r="B6217" i="5"/>
  <c r="B6216" i="5"/>
  <c r="B6215" i="5"/>
  <c r="B6214" i="5"/>
  <c r="B6213" i="5"/>
  <c r="B6212" i="5"/>
  <c r="B6211" i="5"/>
  <c r="B6210" i="5"/>
  <c r="B6209" i="5"/>
  <c r="B6208" i="5"/>
  <c r="B6207" i="5"/>
  <c r="B6206" i="5"/>
  <c r="B6205" i="5"/>
  <c r="B6204" i="5"/>
  <c r="B6203" i="5"/>
  <c r="B6202" i="5"/>
  <c r="B6201" i="5"/>
  <c r="B6200" i="5"/>
  <c r="B6199" i="5"/>
  <c r="B6198" i="5"/>
  <c r="B6197" i="5"/>
  <c r="B6196" i="5"/>
  <c r="B6195" i="5"/>
  <c r="B6194" i="5"/>
  <c r="B6193" i="5"/>
  <c r="B6192" i="5"/>
  <c r="B6191" i="5"/>
  <c r="B6190" i="5"/>
  <c r="B6189" i="5"/>
  <c r="B6188" i="5"/>
  <c r="B6187" i="5"/>
  <c r="B6186" i="5"/>
  <c r="B6185" i="5"/>
  <c r="B6184" i="5"/>
  <c r="B6183" i="5"/>
  <c r="B6182" i="5"/>
  <c r="B6181" i="5"/>
  <c r="B6180" i="5"/>
  <c r="B6179" i="5"/>
  <c r="B6178" i="5"/>
  <c r="B6177" i="5"/>
  <c r="B6176" i="5"/>
  <c r="B6175" i="5"/>
  <c r="B6174" i="5"/>
  <c r="B6173" i="5"/>
  <c r="B6172" i="5"/>
  <c r="B6171" i="5"/>
  <c r="B6170" i="5"/>
  <c r="B6169" i="5"/>
  <c r="B6168" i="5"/>
  <c r="B6167" i="5"/>
  <c r="B6166" i="5"/>
  <c r="B6165" i="5"/>
  <c r="B6164" i="5"/>
  <c r="B6163" i="5"/>
  <c r="B6162" i="5"/>
  <c r="B6161" i="5"/>
  <c r="B6160" i="5"/>
  <c r="B6159" i="5"/>
  <c r="B6158" i="5"/>
  <c r="B6157" i="5"/>
  <c r="B6156" i="5"/>
  <c r="B6155" i="5"/>
  <c r="B6154" i="5"/>
  <c r="B6153" i="5"/>
  <c r="B6152" i="5"/>
  <c r="B6151" i="5"/>
  <c r="B6150" i="5"/>
  <c r="B6149" i="5"/>
  <c r="B6148" i="5"/>
  <c r="B6147" i="5"/>
  <c r="B6146" i="5"/>
  <c r="B6145" i="5"/>
  <c r="B6144" i="5"/>
  <c r="B6143" i="5"/>
  <c r="B6142" i="5"/>
  <c r="B6141" i="5"/>
  <c r="B6140" i="5"/>
  <c r="B6139" i="5"/>
  <c r="B6138" i="5"/>
  <c r="B6137" i="5"/>
  <c r="B6136" i="5"/>
  <c r="B6135" i="5"/>
  <c r="B6134" i="5"/>
  <c r="B6133" i="5"/>
  <c r="B6132" i="5"/>
  <c r="B6131" i="5"/>
  <c r="B6130" i="5"/>
  <c r="B6129" i="5"/>
  <c r="B6128" i="5"/>
  <c r="B6127" i="5"/>
  <c r="B6126" i="5"/>
  <c r="B6125" i="5"/>
  <c r="B6124" i="5"/>
  <c r="B6123" i="5"/>
  <c r="B6122" i="5"/>
  <c r="B6121" i="5"/>
  <c r="B6120" i="5"/>
  <c r="B6119" i="5"/>
  <c r="B6118" i="5"/>
  <c r="B6117" i="5"/>
  <c r="B6116" i="5"/>
  <c r="B6115" i="5"/>
  <c r="B6114" i="5"/>
  <c r="B6113" i="5"/>
  <c r="B6112" i="5"/>
  <c r="B6111" i="5"/>
  <c r="B6110" i="5"/>
  <c r="B6109" i="5"/>
  <c r="B6108" i="5"/>
  <c r="B6107" i="5"/>
  <c r="B6106" i="5"/>
  <c r="B6105" i="5"/>
  <c r="B6104" i="5"/>
  <c r="B6103" i="5"/>
  <c r="B6102" i="5"/>
  <c r="B6101" i="5"/>
  <c r="B6100" i="5"/>
  <c r="B6099" i="5"/>
  <c r="B6098" i="5"/>
  <c r="B6097" i="5"/>
  <c r="B6096" i="5"/>
  <c r="B6095" i="5"/>
  <c r="B6094" i="5"/>
  <c r="B6093" i="5"/>
  <c r="B6092" i="5"/>
  <c r="B6091" i="5"/>
  <c r="B6090" i="5"/>
  <c r="B6089" i="5"/>
  <c r="B6088" i="5"/>
  <c r="B6087" i="5"/>
  <c r="B6086" i="5"/>
  <c r="B6085" i="5"/>
  <c r="B6084" i="5"/>
  <c r="B6083" i="5"/>
  <c r="B6082" i="5"/>
  <c r="B6081" i="5"/>
  <c r="B6080" i="5"/>
  <c r="B6079" i="5"/>
  <c r="B6078" i="5"/>
  <c r="B6077" i="5"/>
  <c r="B6076" i="5"/>
  <c r="B6075" i="5"/>
  <c r="B6074" i="5"/>
  <c r="B6073" i="5"/>
  <c r="B6072" i="5"/>
  <c r="B6071" i="5"/>
  <c r="B6070" i="5"/>
  <c r="B6069" i="5"/>
  <c r="B6068" i="5"/>
  <c r="B6067" i="5"/>
  <c r="B6066" i="5"/>
  <c r="B6065" i="5"/>
  <c r="B6064" i="5"/>
  <c r="B6063" i="5"/>
  <c r="B6062" i="5"/>
  <c r="B6061" i="5"/>
  <c r="B6060" i="5"/>
  <c r="B6059" i="5"/>
  <c r="B6058" i="5"/>
  <c r="B6057" i="5"/>
  <c r="B6056" i="5"/>
  <c r="B6055" i="5"/>
  <c r="B6054" i="5"/>
  <c r="B6053" i="5"/>
  <c r="B6052" i="5"/>
  <c r="B6051" i="5"/>
  <c r="B6050" i="5"/>
  <c r="B6049" i="5"/>
  <c r="B6048" i="5"/>
  <c r="B6047" i="5"/>
  <c r="B6046" i="5"/>
  <c r="B6045" i="5"/>
  <c r="B6044" i="5"/>
  <c r="B6043" i="5"/>
  <c r="B6042" i="5"/>
  <c r="B6041" i="5"/>
  <c r="B6040" i="5"/>
  <c r="B6039" i="5"/>
  <c r="B6038" i="5"/>
  <c r="B6037" i="5"/>
  <c r="B6036" i="5"/>
  <c r="B6035" i="5"/>
  <c r="B6034" i="5"/>
  <c r="B6033" i="5"/>
  <c r="B6032" i="5"/>
  <c r="B6031" i="5"/>
  <c r="B6030" i="5"/>
  <c r="B6029" i="5"/>
  <c r="B6028" i="5"/>
  <c r="B6027" i="5"/>
  <c r="B6026" i="5"/>
  <c r="B6025" i="5"/>
  <c r="B6024" i="5"/>
  <c r="B6023" i="5"/>
  <c r="B6022" i="5"/>
  <c r="B6021" i="5"/>
  <c r="B6020" i="5"/>
  <c r="B6019" i="5"/>
  <c r="B6018" i="5"/>
  <c r="B6017" i="5"/>
  <c r="B6016" i="5"/>
  <c r="B6015" i="5"/>
  <c r="B6014" i="5"/>
  <c r="B6013" i="5"/>
  <c r="B6012" i="5"/>
  <c r="B6011" i="5"/>
  <c r="B6010" i="5"/>
  <c r="B6009" i="5"/>
  <c r="B6008" i="5"/>
  <c r="B6007" i="5"/>
  <c r="B6006" i="5"/>
  <c r="B6005" i="5"/>
  <c r="B6004" i="5"/>
  <c r="B6003" i="5"/>
  <c r="B6002" i="5"/>
  <c r="B6001" i="5"/>
  <c r="B6000" i="5"/>
  <c r="B5999" i="5"/>
  <c r="B5998" i="5"/>
  <c r="B5997" i="5"/>
  <c r="B5996" i="5"/>
  <c r="B5995" i="5"/>
  <c r="B5994" i="5"/>
  <c r="B5993" i="5"/>
  <c r="B5992" i="5"/>
  <c r="B5991" i="5"/>
  <c r="B5990" i="5"/>
  <c r="B5989" i="5"/>
  <c r="B5988" i="5"/>
  <c r="B5987" i="5"/>
  <c r="B5986" i="5"/>
  <c r="B5985" i="5"/>
  <c r="B5984" i="5"/>
  <c r="B5983" i="5"/>
  <c r="B5982" i="5"/>
  <c r="B5981" i="5"/>
  <c r="B5980" i="5"/>
  <c r="B5979" i="5"/>
  <c r="B5978" i="5"/>
  <c r="B5977" i="5"/>
  <c r="B5976" i="5"/>
  <c r="B5975" i="5"/>
  <c r="B5974" i="5"/>
  <c r="B5973" i="5"/>
  <c r="B5972" i="5"/>
  <c r="B5971" i="5"/>
  <c r="B5970" i="5"/>
  <c r="B5969" i="5"/>
  <c r="B5968" i="5"/>
  <c r="B5967" i="5"/>
  <c r="B5966" i="5"/>
  <c r="B5965" i="5"/>
  <c r="B5964" i="5"/>
  <c r="B5963" i="5"/>
  <c r="B5962" i="5"/>
  <c r="B5961" i="5"/>
  <c r="B5960" i="5"/>
  <c r="B5959" i="5"/>
  <c r="B5958" i="5"/>
  <c r="B5957" i="5"/>
  <c r="B5956" i="5"/>
  <c r="B5955" i="5"/>
  <c r="B5954" i="5"/>
  <c r="B5953" i="5"/>
  <c r="B5952" i="5"/>
  <c r="B5951" i="5"/>
  <c r="B5950" i="5"/>
  <c r="B5949" i="5"/>
  <c r="B5948" i="5"/>
  <c r="B5947" i="5"/>
  <c r="B5946" i="5"/>
  <c r="B5945" i="5"/>
  <c r="B5944" i="5"/>
  <c r="B5943" i="5"/>
  <c r="B5942" i="5"/>
  <c r="B5941" i="5"/>
  <c r="B5940" i="5"/>
  <c r="B5939" i="5"/>
  <c r="B5938" i="5"/>
  <c r="B5937" i="5"/>
  <c r="B5936" i="5"/>
  <c r="B5935" i="5"/>
  <c r="B5934" i="5"/>
  <c r="B5933" i="5"/>
  <c r="B5932" i="5"/>
  <c r="B5931" i="5"/>
  <c r="B5930" i="5"/>
  <c r="B5929" i="5"/>
  <c r="B5928" i="5"/>
  <c r="B5927" i="5"/>
  <c r="B5926" i="5"/>
  <c r="B5925" i="5"/>
  <c r="B5924" i="5"/>
  <c r="B5923" i="5"/>
  <c r="B5922" i="5"/>
  <c r="B5921" i="5"/>
  <c r="B5920" i="5"/>
  <c r="B5919" i="5"/>
  <c r="B5918" i="5"/>
  <c r="B5917" i="5"/>
  <c r="B5916" i="5"/>
  <c r="B5915" i="5"/>
  <c r="B5914" i="5"/>
  <c r="B5913" i="5"/>
  <c r="B5912" i="5"/>
  <c r="B5911" i="5"/>
  <c r="B5910" i="5"/>
  <c r="B5909" i="5"/>
  <c r="B5908" i="5"/>
  <c r="B5907" i="5"/>
  <c r="B5906" i="5"/>
  <c r="B5905" i="5"/>
  <c r="B5904" i="5"/>
  <c r="B5903" i="5"/>
  <c r="B5902" i="5"/>
  <c r="B5901" i="5"/>
  <c r="B5900" i="5"/>
  <c r="B5899" i="5"/>
  <c r="B5898" i="5"/>
  <c r="B5897" i="5"/>
  <c r="B5896" i="5"/>
  <c r="B5895" i="5"/>
  <c r="B5894" i="5"/>
  <c r="B5893" i="5"/>
  <c r="B5892" i="5"/>
  <c r="B5891" i="5"/>
  <c r="B5890" i="5"/>
  <c r="B5889" i="5"/>
  <c r="B5888" i="5"/>
  <c r="B5887" i="5"/>
  <c r="B5886" i="5"/>
  <c r="B5885" i="5"/>
  <c r="B5884" i="5"/>
  <c r="B5883" i="5"/>
  <c r="B5882" i="5"/>
  <c r="B5881" i="5"/>
  <c r="B5880" i="5"/>
  <c r="B5879" i="5"/>
  <c r="B5878" i="5"/>
  <c r="B5877" i="5"/>
  <c r="B5876" i="5"/>
  <c r="B5875" i="5"/>
  <c r="B5874" i="5"/>
  <c r="B5873" i="5"/>
  <c r="B5872" i="5"/>
  <c r="B5871" i="5"/>
  <c r="B5870" i="5"/>
  <c r="B5869" i="5"/>
  <c r="B5868" i="5"/>
  <c r="B5867" i="5"/>
  <c r="B5866" i="5"/>
  <c r="B5865" i="5"/>
  <c r="B5864" i="5"/>
  <c r="B5863" i="5"/>
  <c r="B5862" i="5"/>
  <c r="B5861" i="5"/>
  <c r="B5860" i="5"/>
  <c r="B5859" i="5"/>
  <c r="B5858" i="5"/>
  <c r="B5857" i="5"/>
  <c r="B5856" i="5"/>
  <c r="B5855" i="5"/>
  <c r="B5854" i="5"/>
  <c r="B5853" i="5"/>
  <c r="B5852" i="5"/>
  <c r="B5851" i="5"/>
  <c r="B5850" i="5"/>
  <c r="B5849" i="5"/>
  <c r="B5848" i="5"/>
  <c r="B5847" i="5"/>
  <c r="B5846" i="5"/>
  <c r="B5845" i="5"/>
  <c r="B5844" i="5"/>
  <c r="B5843" i="5"/>
  <c r="B5842" i="5"/>
  <c r="B5841" i="5"/>
  <c r="B5840" i="5"/>
  <c r="B5839" i="5"/>
  <c r="B5838" i="5"/>
  <c r="B5837" i="5"/>
  <c r="B5836" i="5"/>
  <c r="B5835" i="5"/>
  <c r="B5834" i="5"/>
  <c r="B5833" i="5"/>
  <c r="B5832" i="5"/>
  <c r="B5831" i="5"/>
  <c r="B5830" i="5"/>
  <c r="B5829" i="5"/>
  <c r="B5828" i="5"/>
  <c r="B5827" i="5"/>
  <c r="B5826" i="5"/>
  <c r="B5825" i="5"/>
  <c r="B5824" i="5"/>
  <c r="B5823" i="5"/>
  <c r="B5822" i="5"/>
  <c r="B5821" i="5"/>
  <c r="B5820" i="5"/>
  <c r="B5819" i="5"/>
  <c r="B5818" i="5"/>
  <c r="B5817" i="5"/>
  <c r="B5816" i="5"/>
  <c r="B5815" i="5"/>
  <c r="B5814" i="5"/>
  <c r="B5813" i="5"/>
  <c r="B5812" i="5"/>
  <c r="B5811" i="5"/>
  <c r="B5810" i="5"/>
  <c r="B5809" i="5"/>
  <c r="B5808" i="5"/>
  <c r="B5807" i="5"/>
  <c r="B5806" i="5"/>
  <c r="B5805" i="5"/>
  <c r="B5804" i="5"/>
  <c r="B5803" i="5"/>
  <c r="B5802" i="5"/>
  <c r="B5801" i="5"/>
  <c r="B5800" i="5"/>
  <c r="B5799" i="5"/>
  <c r="B5798" i="5"/>
  <c r="B5797" i="5"/>
  <c r="B5796" i="5"/>
  <c r="B5795" i="5"/>
  <c r="B5794" i="5"/>
  <c r="B5793" i="5"/>
  <c r="B5792" i="5"/>
  <c r="B5791" i="5"/>
  <c r="B5790" i="5"/>
  <c r="B5789" i="5"/>
  <c r="B5788" i="5"/>
  <c r="B5787" i="5"/>
  <c r="B5786" i="5"/>
  <c r="B5785" i="5"/>
  <c r="B5784" i="5"/>
  <c r="B5783" i="5"/>
  <c r="B5782" i="5"/>
  <c r="B5781" i="5"/>
  <c r="B5780" i="5"/>
  <c r="B5779" i="5"/>
  <c r="B5778" i="5"/>
  <c r="B5777" i="5"/>
  <c r="B5776" i="5"/>
  <c r="B5775" i="5"/>
  <c r="B5774" i="5"/>
  <c r="B5773" i="5"/>
  <c r="B5772" i="5"/>
  <c r="B5771" i="5"/>
  <c r="B5770" i="5"/>
  <c r="B5769" i="5"/>
  <c r="B5768" i="5"/>
  <c r="B5767" i="5"/>
  <c r="B5766" i="5"/>
  <c r="B5765" i="5"/>
  <c r="B5764" i="5"/>
  <c r="B5763" i="5"/>
  <c r="B5762" i="5"/>
  <c r="B5761" i="5"/>
  <c r="B5760" i="5"/>
  <c r="B5759" i="5"/>
  <c r="B5758" i="5"/>
  <c r="B5757" i="5"/>
  <c r="B5756" i="5"/>
  <c r="B5755" i="5"/>
  <c r="B5754" i="5"/>
  <c r="B5753" i="5"/>
  <c r="B5752" i="5"/>
  <c r="B5751" i="5"/>
  <c r="B5750" i="5"/>
  <c r="B5749" i="5"/>
  <c r="B5748" i="5"/>
  <c r="B5747" i="5"/>
  <c r="B5746" i="5"/>
  <c r="B5745" i="5"/>
  <c r="B5744" i="5"/>
  <c r="B5743" i="5"/>
  <c r="B5742" i="5"/>
  <c r="B5741" i="5"/>
  <c r="B5740" i="5"/>
  <c r="B5739" i="5"/>
  <c r="B5738" i="5"/>
  <c r="B5737" i="5"/>
  <c r="B5736" i="5"/>
  <c r="B5735" i="5"/>
  <c r="B5734" i="5"/>
  <c r="B5733" i="5"/>
  <c r="B5732" i="5"/>
  <c r="B5731" i="5"/>
  <c r="B5730" i="5"/>
  <c r="B5729" i="5"/>
  <c r="B5728" i="5"/>
  <c r="B5727" i="5"/>
  <c r="B5726" i="5"/>
  <c r="B5725" i="5"/>
  <c r="B5724" i="5"/>
  <c r="B5723" i="5"/>
  <c r="B5722" i="5"/>
  <c r="B5721" i="5"/>
  <c r="B5720" i="5"/>
  <c r="B5719" i="5"/>
  <c r="B5718" i="5"/>
  <c r="B5717" i="5"/>
  <c r="B5716" i="5"/>
  <c r="B5715" i="5"/>
  <c r="B5714" i="5"/>
  <c r="B5713" i="5"/>
  <c r="B5712" i="5"/>
  <c r="B5711" i="5"/>
  <c r="B5710" i="5"/>
  <c r="B5709" i="5"/>
  <c r="B5708" i="5"/>
  <c r="B5707" i="5"/>
  <c r="B5706" i="5"/>
  <c r="B5705" i="5"/>
  <c r="B5704" i="5"/>
  <c r="B5703" i="5"/>
  <c r="B5702" i="5"/>
  <c r="B5701" i="5"/>
  <c r="B5700" i="5"/>
  <c r="B5699" i="5"/>
  <c r="B5698" i="5"/>
  <c r="B5697" i="5"/>
  <c r="B5696" i="5"/>
  <c r="B5695" i="5"/>
  <c r="B5694" i="5"/>
  <c r="B5693" i="5"/>
  <c r="B5692" i="5"/>
  <c r="B5691" i="5"/>
  <c r="B5690" i="5"/>
  <c r="B5689" i="5"/>
  <c r="B5688" i="5"/>
  <c r="B5687" i="5"/>
  <c r="B5686" i="5"/>
  <c r="B5685" i="5"/>
  <c r="B5684" i="5"/>
  <c r="B5683" i="5"/>
  <c r="B5682" i="5"/>
  <c r="B5681" i="5"/>
  <c r="B5680" i="5"/>
  <c r="B5679" i="5"/>
  <c r="B5678" i="5"/>
  <c r="B5677" i="5"/>
  <c r="B5676" i="5"/>
  <c r="B5675" i="5"/>
  <c r="B5674" i="5"/>
  <c r="B5673" i="5"/>
  <c r="B5672" i="5"/>
  <c r="B5671" i="5"/>
  <c r="B5670" i="5"/>
  <c r="B5669" i="5"/>
  <c r="B5668" i="5"/>
  <c r="B5667" i="5"/>
  <c r="B5666" i="5"/>
  <c r="B5665" i="5"/>
  <c r="B5664" i="5"/>
  <c r="B5663" i="5"/>
  <c r="B5662" i="5"/>
  <c r="B5661" i="5"/>
  <c r="B5660" i="5"/>
  <c r="B5659" i="5"/>
  <c r="B5658" i="5"/>
  <c r="B5657" i="5"/>
  <c r="B5656" i="5"/>
  <c r="B5655" i="5"/>
  <c r="B5654" i="5"/>
  <c r="B5653" i="5"/>
  <c r="B5652" i="5"/>
  <c r="B5651" i="5"/>
  <c r="B5650" i="5"/>
  <c r="B5649" i="5"/>
  <c r="B5648" i="5"/>
  <c r="B5647" i="5"/>
  <c r="B5646" i="5"/>
  <c r="B5645" i="5"/>
  <c r="B5644" i="5"/>
  <c r="B5643" i="5"/>
  <c r="B5642" i="5"/>
  <c r="B5641" i="5"/>
  <c r="B5640" i="5"/>
  <c r="B5639" i="5"/>
  <c r="B5638" i="5"/>
  <c r="B5637" i="5"/>
  <c r="B5636" i="5"/>
  <c r="B5635" i="5"/>
  <c r="B5634" i="5"/>
  <c r="B5633" i="5"/>
  <c r="B5632" i="5"/>
  <c r="B5631" i="5"/>
  <c r="B5630" i="5"/>
  <c r="B5629" i="5"/>
  <c r="B5628" i="5"/>
  <c r="B5627" i="5"/>
  <c r="B5626" i="5"/>
  <c r="B5625" i="5"/>
  <c r="B5624" i="5"/>
  <c r="B5623" i="5"/>
  <c r="B5622" i="5"/>
  <c r="B5621" i="5"/>
  <c r="B5620" i="5"/>
  <c r="B5619" i="5"/>
  <c r="B5618" i="5"/>
  <c r="B5617" i="5"/>
  <c r="B5616" i="5"/>
  <c r="B5615" i="5"/>
  <c r="B5614" i="5"/>
  <c r="B5613" i="5"/>
  <c r="B5612" i="5"/>
  <c r="B5611" i="5"/>
  <c r="B5610" i="5"/>
  <c r="B5609" i="5"/>
  <c r="B5608" i="5"/>
  <c r="B5607" i="5"/>
  <c r="B5606" i="5"/>
  <c r="B5605" i="5"/>
  <c r="B5604" i="5"/>
  <c r="B5603" i="5"/>
  <c r="B5602" i="5"/>
  <c r="B5601" i="5"/>
  <c r="B5600" i="5"/>
  <c r="B5599" i="5"/>
  <c r="B5598" i="5"/>
  <c r="B5597" i="5"/>
  <c r="B5596" i="5"/>
  <c r="B5595" i="5"/>
  <c r="B5594" i="5"/>
  <c r="B5593" i="5"/>
  <c r="B5592" i="5"/>
  <c r="B5591" i="5"/>
  <c r="B5590" i="5"/>
  <c r="B5589" i="5"/>
  <c r="B5588" i="5"/>
  <c r="B5587" i="5"/>
  <c r="B5586" i="5"/>
  <c r="B5585" i="5"/>
  <c r="B5584" i="5"/>
  <c r="B5583" i="5"/>
  <c r="B5582" i="5"/>
  <c r="B5581" i="5"/>
  <c r="B5580" i="5"/>
  <c r="B5579" i="5"/>
  <c r="B5578" i="5"/>
  <c r="B5577" i="5"/>
  <c r="B5576" i="5"/>
  <c r="B5575" i="5"/>
  <c r="B5574" i="5"/>
  <c r="B5573" i="5"/>
  <c r="B5572" i="5"/>
  <c r="B5571" i="5"/>
  <c r="B5570" i="5"/>
  <c r="B5569" i="5"/>
  <c r="B5568" i="5"/>
  <c r="B5567" i="5"/>
  <c r="B5566" i="5"/>
  <c r="B5565" i="5"/>
  <c r="B5564" i="5"/>
  <c r="B5563" i="5"/>
  <c r="B5562" i="5"/>
  <c r="B5561" i="5"/>
  <c r="B5560" i="5"/>
  <c r="B5559" i="5"/>
  <c r="B5558" i="5"/>
  <c r="B5557" i="5"/>
  <c r="B5556" i="5"/>
  <c r="B5555" i="5"/>
  <c r="B5554" i="5"/>
  <c r="B5553" i="5"/>
  <c r="B5552" i="5"/>
  <c r="B5551" i="5"/>
  <c r="B5550" i="5"/>
  <c r="B5549" i="5"/>
  <c r="B5548" i="5"/>
  <c r="B5547" i="5"/>
  <c r="B5546" i="5"/>
  <c r="B5545" i="5"/>
  <c r="B5544" i="5"/>
  <c r="B5543" i="5"/>
  <c r="B5542" i="5"/>
  <c r="B5541" i="5"/>
  <c r="B5540" i="5"/>
  <c r="B5539" i="5"/>
  <c r="B5538" i="5"/>
  <c r="B5537" i="5"/>
  <c r="B5536" i="5"/>
  <c r="B5535" i="5"/>
  <c r="B5534" i="5"/>
  <c r="B5533" i="5"/>
  <c r="B5532" i="5"/>
  <c r="B5531" i="5"/>
  <c r="B5530" i="5"/>
  <c r="B5529" i="5"/>
  <c r="B5528" i="5"/>
  <c r="B5527" i="5"/>
  <c r="B5526" i="5"/>
  <c r="B5525" i="5"/>
  <c r="B5524" i="5"/>
  <c r="B5523" i="5"/>
  <c r="B5522" i="5"/>
  <c r="B5521" i="5"/>
  <c r="B5520" i="5"/>
  <c r="B5519" i="5"/>
  <c r="B5518" i="5"/>
  <c r="B5517" i="5"/>
  <c r="B5516" i="5"/>
  <c r="B5515" i="5"/>
  <c r="B5514" i="5"/>
  <c r="B5513" i="5"/>
  <c r="B5512" i="5"/>
  <c r="B5511" i="5"/>
  <c r="B5510" i="5"/>
  <c r="B5509" i="5"/>
  <c r="B5508" i="5"/>
  <c r="B5507" i="5"/>
  <c r="B5506" i="5"/>
  <c r="B5505" i="5"/>
  <c r="B5504" i="5"/>
  <c r="B5503" i="5"/>
  <c r="B5502" i="5"/>
  <c r="B5501" i="5"/>
  <c r="B5500" i="5"/>
  <c r="B5499" i="5"/>
  <c r="B5498" i="5"/>
  <c r="B5497" i="5"/>
  <c r="B5496" i="5"/>
  <c r="B5495" i="5"/>
  <c r="B5494" i="5"/>
  <c r="B5493" i="5"/>
  <c r="B5492" i="5"/>
  <c r="B5491" i="5"/>
  <c r="B5490" i="5"/>
  <c r="B5489" i="5"/>
  <c r="B5488" i="5"/>
  <c r="B5487" i="5"/>
  <c r="B5486" i="5"/>
  <c r="B5485" i="5"/>
  <c r="B5484" i="5"/>
  <c r="B5483" i="5"/>
  <c r="B5482" i="5"/>
  <c r="B5481" i="5"/>
  <c r="B5480" i="5"/>
  <c r="B5479" i="5"/>
  <c r="B5478" i="5"/>
  <c r="B5477" i="5"/>
  <c r="B5476" i="5"/>
  <c r="B5475" i="5"/>
  <c r="B5474" i="5"/>
  <c r="B5473" i="5"/>
  <c r="B5472" i="5"/>
  <c r="B5471" i="5"/>
  <c r="B5470" i="5"/>
  <c r="B5469" i="5"/>
  <c r="B5468" i="5"/>
  <c r="B5467" i="5"/>
  <c r="B5466" i="5"/>
  <c r="B5465" i="5"/>
  <c r="B5464" i="5"/>
  <c r="B5463" i="5"/>
  <c r="B5462" i="5"/>
  <c r="B5461" i="5"/>
  <c r="B5460" i="5"/>
  <c r="B5459" i="5"/>
  <c r="B5458" i="5"/>
  <c r="B5457" i="5"/>
  <c r="B5456" i="5"/>
  <c r="B5455" i="5"/>
  <c r="B5454" i="5"/>
  <c r="B5453" i="5"/>
  <c r="B5452" i="5"/>
  <c r="B5451" i="5"/>
  <c r="B5450" i="5"/>
  <c r="B5449" i="5"/>
  <c r="B5448" i="5"/>
  <c r="B5447" i="5"/>
  <c r="B5446" i="5"/>
  <c r="B5445" i="5"/>
  <c r="B5444" i="5"/>
  <c r="B5443" i="5"/>
  <c r="B5442" i="5"/>
  <c r="B5441" i="5"/>
  <c r="B5440" i="5"/>
  <c r="B5439" i="5"/>
  <c r="B5438" i="5"/>
  <c r="B5437" i="5"/>
  <c r="B5436" i="5"/>
  <c r="B5435" i="5"/>
  <c r="B5434" i="5"/>
  <c r="B5433" i="5"/>
  <c r="B5432" i="5"/>
  <c r="B5431" i="5"/>
  <c r="B5430" i="5"/>
  <c r="B5429" i="5"/>
  <c r="B5428" i="5"/>
  <c r="B5427" i="5"/>
  <c r="B5426" i="5"/>
  <c r="B5425" i="5"/>
  <c r="B5424" i="5"/>
  <c r="B5423" i="5"/>
  <c r="B5422" i="5"/>
  <c r="B5421" i="5"/>
  <c r="B5420" i="5"/>
  <c r="B5419" i="5"/>
  <c r="B5418" i="5"/>
  <c r="B5417" i="5"/>
  <c r="B5416" i="5"/>
  <c r="B5415" i="5"/>
  <c r="B5414" i="5"/>
  <c r="B5413" i="5"/>
  <c r="B5412" i="5"/>
  <c r="B5411" i="5"/>
  <c r="B5410" i="5"/>
  <c r="B5409" i="5"/>
  <c r="B5408" i="5"/>
  <c r="B5407" i="5"/>
  <c r="B5406" i="5"/>
  <c r="B5405" i="5"/>
  <c r="B5404" i="5"/>
  <c r="B5403" i="5"/>
  <c r="B5402" i="5"/>
  <c r="B5401" i="5"/>
  <c r="B5400" i="5"/>
  <c r="B5399" i="5"/>
  <c r="B5398" i="5"/>
  <c r="B5397" i="5"/>
  <c r="B5396" i="5"/>
  <c r="B5395" i="5"/>
  <c r="B5394" i="5"/>
  <c r="B5393" i="5"/>
  <c r="B5392" i="5"/>
  <c r="B5391" i="5"/>
  <c r="B5390" i="5"/>
  <c r="B5389" i="5"/>
  <c r="B5388" i="5"/>
  <c r="B5387" i="5"/>
  <c r="B5386" i="5"/>
  <c r="B5385" i="5"/>
  <c r="B5384" i="5"/>
  <c r="B5383" i="5"/>
  <c r="B5382" i="5"/>
  <c r="B5381" i="5"/>
  <c r="B5380" i="5"/>
  <c r="B5379" i="5"/>
  <c r="B5378" i="5"/>
  <c r="B5377" i="5"/>
  <c r="B5376" i="5"/>
  <c r="B5375" i="5"/>
  <c r="B5374" i="5"/>
  <c r="B5373" i="5"/>
  <c r="B5372" i="5"/>
  <c r="B5371" i="5"/>
  <c r="B5370" i="5"/>
  <c r="B5369" i="5"/>
  <c r="B5368" i="5"/>
  <c r="B5367" i="5"/>
  <c r="B5366" i="5"/>
  <c r="B5365" i="5"/>
  <c r="B5364" i="5"/>
  <c r="B5363" i="5"/>
  <c r="B5362" i="5"/>
  <c r="B5361" i="5"/>
  <c r="B5360" i="5"/>
  <c r="B5359" i="5"/>
  <c r="B5358" i="5"/>
  <c r="B5357" i="5"/>
  <c r="B5356" i="5"/>
  <c r="B5355" i="5"/>
  <c r="B5354" i="5"/>
  <c r="B5353" i="5"/>
  <c r="B5352" i="5"/>
  <c r="B5351" i="5"/>
  <c r="B5350" i="5"/>
  <c r="B5349" i="5"/>
  <c r="B5348" i="5"/>
  <c r="B5347" i="5"/>
  <c r="B5346" i="5"/>
  <c r="B5345" i="5"/>
  <c r="B5344" i="5"/>
  <c r="B5343" i="5"/>
  <c r="B5342" i="5"/>
  <c r="B5341" i="5"/>
  <c r="B5340" i="5"/>
  <c r="B5339" i="5"/>
  <c r="B5338" i="5"/>
  <c r="B5337" i="5"/>
  <c r="B5336" i="5"/>
  <c r="B5335" i="5"/>
  <c r="B5334" i="5"/>
  <c r="B5333" i="5"/>
  <c r="B5332" i="5"/>
  <c r="B5331" i="5"/>
  <c r="B5330" i="5"/>
  <c r="B5329" i="5"/>
  <c r="B5328" i="5"/>
  <c r="B5327" i="5"/>
  <c r="B5326" i="5"/>
  <c r="B5325" i="5"/>
  <c r="B5324" i="5"/>
  <c r="B5323" i="5"/>
  <c r="B5322" i="5"/>
  <c r="B5321" i="5"/>
  <c r="B5320" i="5"/>
  <c r="B5319" i="5"/>
  <c r="B5318" i="5"/>
  <c r="B5317" i="5"/>
  <c r="B5316" i="5"/>
  <c r="B5315" i="5"/>
  <c r="B5314" i="5"/>
  <c r="B5313" i="5"/>
  <c r="B5312" i="5"/>
  <c r="B5311" i="5"/>
  <c r="B5310" i="5"/>
  <c r="B5309" i="5"/>
  <c r="B5308" i="5"/>
  <c r="B5307" i="5"/>
  <c r="B5306" i="5"/>
  <c r="B5305" i="5"/>
  <c r="B5304" i="5"/>
  <c r="B5303" i="5"/>
  <c r="B5302" i="5"/>
  <c r="B5301" i="5"/>
  <c r="B5300" i="5"/>
  <c r="B5299" i="5"/>
  <c r="B5298" i="5"/>
  <c r="B5297" i="5"/>
  <c r="B5296" i="5"/>
  <c r="B5295" i="5"/>
  <c r="B5294" i="5"/>
  <c r="B5293" i="5"/>
  <c r="B5292" i="5"/>
  <c r="B5291" i="5"/>
  <c r="B5290" i="5"/>
  <c r="B5289" i="5"/>
  <c r="B5288" i="5"/>
  <c r="B5287" i="5"/>
  <c r="B5286" i="5"/>
  <c r="B5285" i="5"/>
  <c r="B5284" i="5"/>
  <c r="B5283" i="5"/>
  <c r="B5282" i="5"/>
  <c r="B5281" i="5"/>
  <c r="B5280" i="5"/>
  <c r="B5279" i="5"/>
  <c r="B5278" i="5"/>
  <c r="B5277" i="5"/>
  <c r="B5276" i="5"/>
  <c r="B5275" i="5"/>
  <c r="B5274" i="5"/>
  <c r="B5273" i="5"/>
  <c r="B5272" i="5"/>
  <c r="B5271" i="5"/>
  <c r="B5270" i="5"/>
  <c r="B5269" i="5"/>
  <c r="B5268" i="5"/>
  <c r="B5267" i="5"/>
  <c r="B5266" i="5"/>
  <c r="B5265" i="5"/>
  <c r="B5264" i="5"/>
  <c r="B5263" i="5"/>
  <c r="B5262" i="5"/>
  <c r="B5261" i="5"/>
  <c r="B5260" i="5"/>
  <c r="B5259" i="5"/>
  <c r="B5258" i="5"/>
  <c r="B5257" i="5"/>
  <c r="B5256" i="5"/>
  <c r="B5255" i="5"/>
  <c r="B5254" i="5"/>
  <c r="B5253" i="5"/>
  <c r="B5252" i="5"/>
  <c r="B5251" i="5"/>
  <c r="B5250" i="5"/>
  <c r="B5249" i="5"/>
  <c r="B5248" i="5"/>
  <c r="B5247" i="5"/>
  <c r="B5246" i="5"/>
  <c r="B5245" i="5"/>
  <c r="B5244" i="5"/>
  <c r="B5243" i="5"/>
  <c r="B5242" i="5"/>
  <c r="B5241" i="5"/>
  <c r="B5240" i="5"/>
  <c r="B5239" i="5"/>
  <c r="B5238" i="5"/>
  <c r="B5237" i="5"/>
  <c r="B5236" i="5"/>
  <c r="B5235" i="5"/>
  <c r="B5234" i="5"/>
  <c r="B5233" i="5"/>
  <c r="B5232" i="5"/>
  <c r="B5231" i="5"/>
  <c r="B5230" i="5"/>
  <c r="B5229" i="5"/>
  <c r="B5228" i="5"/>
  <c r="B5227" i="5"/>
  <c r="B5226" i="5"/>
  <c r="B5225" i="5"/>
  <c r="B5224" i="5"/>
  <c r="B5223" i="5"/>
  <c r="B5222" i="5"/>
  <c r="B5221" i="5"/>
  <c r="B5220" i="5"/>
  <c r="B5219" i="5"/>
  <c r="B5218" i="5"/>
  <c r="B5217" i="5"/>
  <c r="B5216" i="5"/>
  <c r="B5215" i="5"/>
  <c r="B5214" i="5"/>
  <c r="B5213" i="5"/>
  <c r="B5212" i="5"/>
  <c r="B5211" i="5"/>
  <c r="B5210" i="5"/>
  <c r="B5209" i="5"/>
  <c r="B5208" i="5"/>
  <c r="B5207" i="5"/>
  <c r="B5206" i="5"/>
  <c r="B5205" i="5"/>
  <c r="B5204" i="5"/>
  <c r="B5203" i="5"/>
  <c r="B5202" i="5"/>
  <c r="B5201" i="5"/>
  <c r="B5200" i="5"/>
  <c r="B5199" i="5"/>
  <c r="B5198" i="5"/>
  <c r="B5197" i="5"/>
  <c r="B5196" i="5"/>
  <c r="B5195" i="5"/>
  <c r="B5194" i="5"/>
  <c r="B5193" i="5"/>
  <c r="B5192" i="5"/>
  <c r="B5191" i="5"/>
  <c r="B5190" i="5"/>
  <c r="B5189" i="5"/>
  <c r="B5188" i="5"/>
  <c r="B5187" i="5"/>
  <c r="B5186" i="5"/>
  <c r="B5185" i="5"/>
  <c r="B5184" i="5"/>
  <c r="B5183" i="5"/>
  <c r="B5182" i="5"/>
  <c r="B5181" i="5"/>
  <c r="B5180" i="5"/>
  <c r="B5179" i="5"/>
  <c r="B5178" i="5"/>
  <c r="B5177" i="5"/>
  <c r="B5176" i="5"/>
  <c r="B5175" i="5"/>
  <c r="B5174" i="5"/>
  <c r="B5173" i="5"/>
  <c r="B5172" i="5"/>
  <c r="B5171" i="5"/>
  <c r="B5170" i="5"/>
  <c r="B5169" i="5"/>
  <c r="B5168" i="5"/>
  <c r="B5167" i="5"/>
  <c r="B5166" i="5"/>
  <c r="B5165" i="5"/>
  <c r="B5164" i="5"/>
  <c r="B5163" i="5"/>
  <c r="B5162" i="5"/>
  <c r="B5161" i="5"/>
  <c r="B5160" i="5"/>
  <c r="B5159" i="5"/>
  <c r="B5158" i="5"/>
  <c r="B5157" i="5"/>
  <c r="B5156" i="5"/>
  <c r="B5155" i="5"/>
  <c r="B5154" i="5"/>
  <c r="B5153" i="5"/>
  <c r="B5152" i="5"/>
  <c r="B5151" i="5"/>
  <c r="B5150" i="5"/>
  <c r="B5149" i="5"/>
  <c r="B5148" i="5"/>
  <c r="B5147" i="5"/>
  <c r="B5146" i="5"/>
  <c r="B5145" i="5"/>
  <c r="B5144" i="5"/>
  <c r="B5143" i="5"/>
  <c r="B5142" i="5"/>
  <c r="B5141" i="5"/>
  <c r="B5140" i="5"/>
  <c r="B5139" i="5"/>
  <c r="B5138" i="5"/>
  <c r="B5137" i="5"/>
  <c r="B5136" i="5"/>
  <c r="B5135" i="5"/>
  <c r="B5134" i="5"/>
  <c r="B5133" i="5"/>
  <c r="B5132" i="5"/>
  <c r="B5131" i="5"/>
  <c r="B5130" i="5"/>
  <c r="B5129" i="5"/>
  <c r="B5128" i="5"/>
  <c r="B5127" i="5"/>
  <c r="B5126" i="5"/>
  <c r="B5125" i="5"/>
  <c r="B5124" i="5"/>
  <c r="B5123" i="5"/>
  <c r="B5122" i="5"/>
  <c r="B5121" i="5"/>
  <c r="B5120" i="5"/>
  <c r="B5119" i="5"/>
  <c r="B5118" i="5"/>
  <c r="B5117" i="5"/>
  <c r="B5116" i="5"/>
  <c r="B5115" i="5"/>
  <c r="B5114" i="5"/>
  <c r="B5113" i="5"/>
  <c r="B5112" i="5"/>
  <c r="B5111" i="5"/>
  <c r="B5110" i="5"/>
  <c r="B5109" i="5"/>
  <c r="B5108" i="5"/>
  <c r="B5107" i="5"/>
  <c r="B5106" i="5"/>
  <c r="B5105" i="5"/>
  <c r="B5104" i="5"/>
  <c r="B5103" i="5"/>
  <c r="B5102" i="5"/>
  <c r="B5101" i="5"/>
  <c r="B5100" i="5"/>
  <c r="B5099" i="5"/>
  <c r="B5098" i="5"/>
  <c r="B5097" i="5"/>
  <c r="B5096" i="5"/>
  <c r="B5095" i="5"/>
  <c r="B5094" i="5"/>
  <c r="B5093" i="5"/>
  <c r="B5092" i="5"/>
  <c r="B5091" i="5"/>
  <c r="B5090" i="5"/>
  <c r="B5089" i="5"/>
  <c r="B5088" i="5"/>
  <c r="B5087" i="5"/>
  <c r="B5086" i="5"/>
  <c r="B5085" i="5"/>
  <c r="B5084" i="5"/>
  <c r="B5083" i="5"/>
  <c r="B5082" i="5"/>
  <c r="B5081" i="5"/>
  <c r="B5080" i="5"/>
  <c r="B5079" i="5"/>
  <c r="B5078" i="5"/>
  <c r="B5077" i="5"/>
  <c r="B5076" i="5"/>
  <c r="B5075" i="5"/>
  <c r="B5074" i="5"/>
  <c r="B5073" i="5"/>
  <c r="B5072" i="5"/>
  <c r="B5071" i="5"/>
  <c r="B5070" i="5"/>
  <c r="B5069" i="5"/>
  <c r="B5068" i="5"/>
  <c r="B5067" i="5"/>
  <c r="B5066" i="5"/>
  <c r="B5065" i="5"/>
  <c r="B5064" i="5"/>
  <c r="B5063" i="5"/>
  <c r="B5062" i="5"/>
  <c r="B5061" i="5"/>
  <c r="B5060" i="5"/>
  <c r="B5059" i="5"/>
  <c r="B5058" i="5"/>
  <c r="B5057" i="5"/>
  <c r="B5056" i="5"/>
  <c r="B5055" i="5"/>
  <c r="B5054" i="5"/>
  <c r="B5053" i="5"/>
  <c r="B5052" i="5"/>
  <c r="B5051" i="5"/>
  <c r="B5050" i="5"/>
  <c r="B5049" i="5"/>
  <c r="B5048" i="5"/>
  <c r="B5047" i="5"/>
  <c r="B5046" i="5"/>
  <c r="B5045" i="5"/>
  <c r="B5044" i="5"/>
  <c r="B5043" i="5"/>
  <c r="B5042" i="5"/>
  <c r="B5041" i="5"/>
  <c r="B5040" i="5"/>
  <c r="B5039" i="5"/>
  <c r="B5038" i="5"/>
  <c r="B5037" i="5"/>
  <c r="B5036" i="5"/>
  <c r="B5035" i="5"/>
  <c r="B5034" i="5"/>
  <c r="B5033" i="5"/>
  <c r="B5032" i="5"/>
  <c r="B5031" i="5"/>
  <c r="B5030" i="5"/>
  <c r="B5029" i="5"/>
  <c r="B5028" i="5"/>
  <c r="B5027" i="5"/>
  <c r="B5026" i="5"/>
  <c r="B5025" i="5"/>
  <c r="B5024" i="5"/>
  <c r="B5023" i="5"/>
  <c r="B5022" i="5"/>
  <c r="B5021" i="5"/>
  <c r="B5020" i="5"/>
  <c r="B5019" i="5"/>
  <c r="B5018" i="5"/>
  <c r="B5017" i="5"/>
  <c r="B5016" i="5"/>
  <c r="B5015" i="5"/>
  <c r="B5014" i="5"/>
  <c r="B5013" i="5"/>
  <c r="B5012" i="5"/>
  <c r="B5011" i="5"/>
  <c r="B5010" i="5"/>
  <c r="B5009" i="5"/>
  <c r="B5008" i="5"/>
  <c r="B5007" i="5"/>
  <c r="B5006" i="5"/>
  <c r="B5005" i="5"/>
  <c r="B5004" i="5"/>
  <c r="B5003" i="5"/>
  <c r="B5002" i="5"/>
  <c r="B5001" i="5"/>
  <c r="B5000" i="5"/>
  <c r="B4999" i="5"/>
  <c r="B4998" i="5"/>
  <c r="B4997" i="5"/>
  <c r="B4996" i="5"/>
  <c r="B4995" i="5"/>
  <c r="B4994" i="5"/>
  <c r="B4993" i="5"/>
  <c r="B4992" i="5"/>
  <c r="B4991" i="5"/>
  <c r="B4990" i="5"/>
  <c r="B4989" i="5"/>
  <c r="B4988" i="5"/>
  <c r="B4987" i="5"/>
  <c r="B4986" i="5"/>
  <c r="B4985" i="5"/>
  <c r="B4984" i="5"/>
  <c r="B4983" i="5"/>
  <c r="B4982" i="5"/>
  <c r="B4981" i="5"/>
  <c r="B4980" i="5"/>
  <c r="B4979" i="5"/>
  <c r="B4978" i="5"/>
  <c r="B4977" i="5"/>
  <c r="B4976" i="5"/>
  <c r="B4975" i="5"/>
  <c r="B4974" i="5"/>
  <c r="B4973" i="5"/>
  <c r="B4972" i="5"/>
  <c r="B4971" i="5"/>
  <c r="B4970" i="5"/>
  <c r="B4969" i="5"/>
  <c r="B4968" i="5"/>
  <c r="B4967" i="5"/>
  <c r="B4966" i="5"/>
  <c r="B4965" i="5"/>
  <c r="B4964" i="5"/>
  <c r="B4963" i="5"/>
  <c r="B4962" i="5"/>
  <c r="B4961" i="5"/>
  <c r="B4960" i="5"/>
  <c r="B4959" i="5"/>
  <c r="B4958" i="5"/>
  <c r="B4957" i="5"/>
  <c r="B4956" i="5"/>
  <c r="B4955" i="5"/>
  <c r="B4954" i="5"/>
  <c r="B4953" i="5"/>
  <c r="B4952" i="5"/>
  <c r="B4951" i="5"/>
  <c r="B4950" i="5"/>
  <c r="B4949" i="5"/>
  <c r="B4948" i="5"/>
  <c r="B4947" i="5"/>
  <c r="B4946" i="5"/>
  <c r="B4945" i="5"/>
  <c r="B4944" i="5"/>
  <c r="B4943" i="5"/>
  <c r="B4942" i="5"/>
  <c r="B4941" i="5"/>
  <c r="B4940" i="5"/>
  <c r="B4939" i="5"/>
  <c r="B4938" i="5"/>
  <c r="B4937" i="5"/>
  <c r="B4936" i="5"/>
  <c r="B4935" i="5"/>
  <c r="B4934" i="5"/>
  <c r="B4933" i="5"/>
  <c r="B4932" i="5"/>
  <c r="B4931" i="5"/>
  <c r="B4930" i="5"/>
  <c r="B4929" i="5"/>
  <c r="B4928" i="5"/>
  <c r="B4927" i="5"/>
  <c r="B4926" i="5"/>
  <c r="B4925" i="5"/>
  <c r="B4924" i="5"/>
  <c r="B4923" i="5"/>
  <c r="B4922" i="5"/>
  <c r="B4921" i="5"/>
  <c r="B4920" i="5"/>
  <c r="B4919" i="5"/>
  <c r="B4918" i="5"/>
  <c r="B4917" i="5"/>
  <c r="B4916" i="5"/>
  <c r="B4915" i="5"/>
  <c r="B4914" i="5"/>
  <c r="B4913" i="5"/>
  <c r="B4912" i="5"/>
  <c r="B4911" i="5"/>
  <c r="B4910" i="5"/>
  <c r="B4909" i="5"/>
  <c r="B4908" i="5"/>
  <c r="B4907" i="5"/>
  <c r="B4906" i="5"/>
  <c r="B4905" i="5"/>
  <c r="B4904" i="5"/>
  <c r="B4903" i="5"/>
  <c r="B4902" i="5"/>
  <c r="B4901" i="5"/>
  <c r="B4900" i="5"/>
  <c r="B4899" i="5"/>
  <c r="B4898" i="5"/>
  <c r="B4897" i="5"/>
  <c r="B4896" i="5"/>
  <c r="B4895" i="5"/>
  <c r="B4894" i="5"/>
  <c r="B4893" i="5"/>
  <c r="B4892" i="5"/>
  <c r="B4891" i="5"/>
  <c r="B4890" i="5"/>
  <c r="B4889" i="5"/>
  <c r="B4888" i="5"/>
  <c r="B4887" i="5"/>
  <c r="B4886" i="5"/>
  <c r="B4885" i="5"/>
  <c r="B4884" i="5"/>
  <c r="B4883" i="5"/>
  <c r="B4882" i="5"/>
  <c r="B4881" i="5"/>
  <c r="B4880" i="5"/>
  <c r="B4879" i="5"/>
  <c r="B4878" i="5"/>
  <c r="B4877" i="5"/>
  <c r="B4876" i="5"/>
  <c r="B4875" i="5"/>
  <c r="B4874" i="5"/>
  <c r="B4873" i="5"/>
  <c r="B4872" i="5"/>
  <c r="B4871" i="5"/>
  <c r="B4870" i="5"/>
  <c r="B4869" i="5"/>
  <c r="B4868" i="5"/>
  <c r="B4867" i="5"/>
  <c r="B4866" i="5"/>
  <c r="B4865" i="5"/>
  <c r="B4864" i="5"/>
  <c r="B4863" i="5"/>
  <c r="B4862" i="5"/>
  <c r="B4861" i="5"/>
  <c r="B4860" i="5"/>
  <c r="B4859" i="5"/>
  <c r="B4858" i="5"/>
  <c r="B4857" i="5"/>
  <c r="B4856" i="5"/>
  <c r="B4855" i="5"/>
  <c r="B4854" i="5"/>
  <c r="B4853" i="5"/>
  <c r="B4852" i="5"/>
  <c r="B4851" i="5"/>
  <c r="B4850" i="5"/>
  <c r="B4849" i="5"/>
  <c r="B4848" i="5"/>
  <c r="B4847" i="5"/>
  <c r="B4846" i="5"/>
  <c r="B4845" i="5"/>
  <c r="B4844" i="5"/>
  <c r="B4843" i="5"/>
  <c r="B4842" i="5"/>
  <c r="B4841" i="5"/>
  <c r="B4840" i="5"/>
  <c r="B4839" i="5"/>
  <c r="B4838" i="5"/>
  <c r="B4837" i="5"/>
  <c r="B4836" i="5"/>
  <c r="B4835" i="5"/>
  <c r="B4834" i="5"/>
  <c r="B4833" i="5"/>
  <c r="B4832" i="5"/>
  <c r="B4831" i="5"/>
  <c r="B4830" i="5"/>
  <c r="B4829" i="5"/>
  <c r="B4828" i="5"/>
  <c r="B4827" i="5"/>
  <c r="B4826" i="5"/>
  <c r="B4825" i="5"/>
  <c r="B4824" i="5"/>
  <c r="B4823" i="5"/>
  <c r="B4822" i="5"/>
  <c r="B4821" i="5"/>
  <c r="B4820" i="5"/>
  <c r="B4819" i="5"/>
  <c r="B4818" i="5"/>
  <c r="B4817" i="5"/>
  <c r="B4816" i="5"/>
  <c r="B4815" i="5"/>
  <c r="B4814" i="5"/>
  <c r="B4813" i="5"/>
  <c r="B4812" i="5"/>
  <c r="B4811" i="5"/>
  <c r="B4810" i="5"/>
  <c r="B4809" i="5"/>
  <c r="B4808" i="5"/>
  <c r="B4807" i="5"/>
  <c r="B4806" i="5"/>
  <c r="B4805" i="5"/>
  <c r="B4804" i="5"/>
  <c r="B4803" i="5"/>
  <c r="B4802" i="5"/>
  <c r="B4801" i="5"/>
  <c r="B4800" i="5"/>
  <c r="B4799" i="5"/>
  <c r="B4798" i="5"/>
  <c r="B4797" i="5"/>
  <c r="B4796" i="5"/>
  <c r="B4795" i="5"/>
  <c r="B4794" i="5"/>
  <c r="B4793" i="5"/>
  <c r="B4792" i="5"/>
  <c r="B4791" i="5"/>
  <c r="B4790" i="5"/>
  <c r="B4789" i="5"/>
  <c r="B4788" i="5"/>
  <c r="B4787" i="5"/>
  <c r="B4786" i="5"/>
  <c r="B4785" i="5"/>
  <c r="B4784" i="5"/>
  <c r="B4783" i="5"/>
  <c r="B4782" i="5"/>
  <c r="B4781" i="5"/>
  <c r="B4780" i="5"/>
  <c r="B4779" i="5"/>
  <c r="B4778" i="5"/>
  <c r="B4777" i="5"/>
  <c r="B4776" i="5"/>
  <c r="B4775" i="5"/>
  <c r="B4774" i="5"/>
  <c r="B4773" i="5"/>
  <c r="B4772" i="5"/>
  <c r="B4771" i="5"/>
  <c r="B4770" i="5"/>
  <c r="B4769" i="5"/>
  <c r="B4768" i="5"/>
  <c r="B4767" i="5"/>
  <c r="B4766" i="5"/>
  <c r="B4765" i="5"/>
  <c r="B4764" i="5"/>
  <c r="B4763" i="5"/>
  <c r="B4762" i="5"/>
  <c r="B4761" i="5"/>
  <c r="B4760" i="5"/>
  <c r="B4759" i="5"/>
  <c r="B4758" i="5"/>
  <c r="B4757" i="5"/>
  <c r="B4756" i="5"/>
  <c r="B4755" i="5"/>
  <c r="B4754" i="5"/>
  <c r="B4753" i="5"/>
  <c r="B4752" i="5"/>
  <c r="B4751" i="5"/>
  <c r="B4750" i="5"/>
  <c r="B4749" i="5"/>
  <c r="B4748" i="5"/>
  <c r="B4747" i="5"/>
  <c r="B4746" i="5"/>
  <c r="B4745" i="5"/>
  <c r="B4744" i="5"/>
  <c r="B4743" i="5"/>
  <c r="B4742" i="5"/>
  <c r="B4741" i="5"/>
  <c r="B4740" i="5"/>
  <c r="B4739" i="5"/>
  <c r="B4738" i="5"/>
  <c r="B4737" i="5"/>
  <c r="B4736" i="5"/>
  <c r="B4735" i="5"/>
  <c r="B4734" i="5"/>
  <c r="B4733" i="5"/>
  <c r="B4732" i="5"/>
  <c r="B4731" i="5"/>
  <c r="B4730" i="5"/>
  <c r="B4729" i="5"/>
  <c r="B4728" i="5"/>
  <c r="B4727" i="5"/>
  <c r="B4726" i="5"/>
  <c r="B4725" i="5"/>
  <c r="B4724" i="5"/>
  <c r="B4723" i="5"/>
  <c r="B4722" i="5"/>
  <c r="B4721" i="5"/>
  <c r="B4720" i="5"/>
  <c r="B4719" i="5"/>
  <c r="B4718" i="5"/>
  <c r="B4717" i="5"/>
  <c r="B4716" i="5"/>
  <c r="B4715" i="5"/>
  <c r="B4714" i="5"/>
  <c r="B4713" i="5"/>
  <c r="B4712" i="5"/>
  <c r="B4711" i="5"/>
  <c r="B4710" i="5"/>
  <c r="B4709" i="5"/>
  <c r="B4708" i="5"/>
  <c r="B4707" i="5"/>
  <c r="B4706" i="5"/>
  <c r="B4705" i="5"/>
  <c r="B4704" i="5"/>
  <c r="B4703" i="5"/>
  <c r="B4702" i="5"/>
  <c r="B4701" i="5"/>
  <c r="B4700" i="5"/>
  <c r="B4699" i="5"/>
  <c r="B4698" i="5"/>
  <c r="B4697" i="5"/>
  <c r="B4696" i="5"/>
  <c r="B4695" i="5"/>
  <c r="B4694" i="5"/>
  <c r="B4693" i="5"/>
  <c r="B4692" i="5"/>
  <c r="B4691" i="5"/>
  <c r="B4690" i="5"/>
  <c r="B4689" i="5"/>
  <c r="B4688" i="5"/>
  <c r="B4687" i="5"/>
  <c r="B4686" i="5"/>
  <c r="B4685" i="5"/>
  <c r="B4684" i="5"/>
  <c r="B4683" i="5"/>
  <c r="B4682" i="5"/>
  <c r="B4681" i="5"/>
  <c r="B4680" i="5"/>
  <c r="B4679" i="5"/>
  <c r="B4678" i="5"/>
  <c r="B4677" i="5"/>
  <c r="B4676" i="5"/>
  <c r="B4675" i="5"/>
  <c r="B4674" i="5"/>
  <c r="B4673" i="5"/>
  <c r="B4672" i="5"/>
  <c r="B4671" i="5"/>
  <c r="B4670" i="5"/>
  <c r="B4669" i="5"/>
  <c r="B4668" i="5"/>
  <c r="B4667" i="5"/>
  <c r="B4666" i="5"/>
  <c r="B4665" i="5"/>
  <c r="B4664" i="5"/>
  <c r="B4663" i="5"/>
  <c r="B4662" i="5"/>
  <c r="B4661" i="5"/>
  <c r="B4660" i="5"/>
  <c r="B4659" i="5"/>
  <c r="B4658" i="5"/>
  <c r="B4657" i="5"/>
  <c r="B4656" i="5"/>
  <c r="B4655" i="5"/>
  <c r="B4654" i="5"/>
  <c r="B4653" i="5"/>
  <c r="B4652" i="5"/>
  <c r="B4651" i="5"/>
  <c r="B4650" i="5"/>
  <c r="B4649" i="5"/>
  <c r="B4648" i="5"/>
  <c r="B4647" i="5"/>
  <c r="B4646" i="5"/>
  <c r="B4645" i="5"/>
  <c r="B4644" i="5"/>
  <c r="B4643" i="5"/>
  <c r="B4642" i="5"/>
  <c r="B4641" i="5"/>
  <c r="B4640" i="5"/>
  <c r="B4639" i="5"/>
  <c r="B4638" i="5"/>
  <c r="B4637" i="5"/>
  <c r="B4636" i="5"/>
  <c r="B4635" i="5"/>
  <c r="B4634" i="5"/>
  <c r="B4633" i="5"/>
  <c r="B4632" i="5"/>
  <c r="B4631" i="5"/>
  <c r="B4630" i="5"/>
  <c r="B4629" i="5"/>
  <c r="B4628" i="5"/>
  <c r="B4627" i="5"/>
  <c r="B4626" i="5"/>
  <c r="B4625" i="5"/>
  <c r="B4624" i="5"/>
  <c r="B4623" i="5"/>
  <c r="B4622" i="5"/>
  <c r="B4621" i="5"/>
  <c r="B4620" i="5"/>
  <c r="B4619" i="5"/>
  <c r="B4618" i="5"/>
  <c r="B4617" i="5"/>
  <c r="B4616" i="5"/>
  <c r="B4615" i="5"/>
  <c r="B4614" i="5"/>
  <c r="B4613" i="5"/>
  <c r="B4612" i="5"/>
  <c r="B4611" i="5"/>
  <c r="B4610" i="5"/>
  <c r="B4609" i="5"/>
  <c r="B4608" i="5"/>
  <c r="B4607" i="5"/>
  <c r="B4606" i="5"/>
  <c r="B4605" i="5"/>
  <c r="B4604" i="5"/>
  <c r="B4603" i="5"/>
  <c r="B4602" i="5"/>
  <c r="B4601" i="5"/>
  <c r="B4600" i="5"/>
  <c r="B4599" i="5"/>
  <c r="B4598" i="5"/>
  <c r="B4597" i="5"/>
  <c r="B4596" i="5"/>
  <c r="B4595" i="5"/>
  <c r="B4594" i="5"/>
  <c r="B4593" i="5"/>
  <c r="B4592" i="5"/>
  <c r="B4591" i="5"/>
  <c r="B4590" i="5"/>
  <c r="B4589" i="5"/>
  <c r="B4588" i="5"/>
  <c r="B4587" i="5"/>
  <c r="B4586" i="5"/>
  <c r="B4585" i="5"/>
  <c r="B4584" i="5"/>
  <c r="B4583" i="5"/>
  <c r="B4582" i="5"/>
  <c r="B4581" i="5"/>
  <c r="B4580" i="5"/>
  <c r="B4579" i="5"/>
  <c r="B4578" i="5"/>
  <c r="B4577" i="5"/>
  <c r="B4576" i="5"/>
  <c r="B4575" i="5"/>
  <c r="B4574" i="5"/>
  <c r="B4573" i="5"/>
  <c r="B4572" i="5"/>
  <c r="B4571" i="5"/>
  <c r="B4570" i="5"/>
  <c r="B4569" i="5"/>
  <c r="B4568" i="5"/>
  <c r="B4567" i="5"/>
  <c r="B4566" i="5"/>
  <c r="B4565" i="5"/>
  <c r="B4564" i="5"/>
  <c r="B4563" i="5"/>
  <c r="B4562" i="5"/>
  <c r="B4561" i="5"/>
  <c r="B4560" i="5"/>
  <c r="B4559" i="5"/>
  <c r="B4558" i="5"/>
  <c r="B4557" i="5"/>
  <c r="B4556" i="5"/>
  <c r="B4555" i="5"/>
  <c r="B4554" i="5"/>
  <c r="B4553" i="5"/>
  <c r="B4552" i="5"/>
  <c r="B4551" i="5"/>
  <c r="B4550" i="5"/>
  <c r="B4549" i="5"/>
  <c r="B4548" i="5"/>
  <c r="B4547" i="5"/>
  <c r="B4546" i="5"/>
  <c r="B4545" i="5"/>
  <c r="B4544" i="5"/>
  <c r="B4543" i="5"/>
  <c r="B4542" i="5"/>
  <c r="B4541" i="5"/>
  <c r="B4540" i="5"/>
  <c r="B4539" i="5"/>
  <c r="B4538" i="5"/>
  <c r="B4537" i="5"/>
  <c r="B4536" i="5"/>
  <c r="B4535" i="5"/>
  <c r="B4534" i="5"/>
  <c r="B4533" i="5"/>
  <c r="B4532" i="5"/>
  <c r="B4531" i="5"/>
  <c r="B4530" i="5"/>
  <c r="B4529" i="5"/>
  <c r="B4528" i="5"/>
  <c r="B4527" i="5"/>
  <c r="B4526" i="5"/>
  <c r="B4525" i="5"/>
  <c r="B4524" i="5"/>
  <c r="B4523" i="5"/>
  <c r="B4522" i="5"/>
  <c r="B4521" i="5"/>
  <c r="B4520" i="5"/>
  <c r="B4519" i="5"/>
  <c r="B4518" i="5"/>
  <c r="B4517" i="5"/>
  <c r="B4516" i="5"/>
  <c r="B4515" i="5"/>
  <c r="B4514" i="5"/>
  <c r="B4513" i="5"/>
  <c r="B4512" i="5"/>
  <c r="B4511" i="5"/>
  <c r="B4510" i="5"/>
  <c r="B4509" i="5"/>
  <c r="B4508" i="5"/>
  <c r="B4507" i="5"/>
  <c r="B4506" i="5"/>
  <c r="B4505" i="5"/>
  <c r="B4504" i="5"/>
  <c r="B4503" i="5"/>
  <c r="B4502" i="5"/>
  <c r="B4501" i="5"/>
  <c r="B4500" i="5"/>
  <c r="B4499" i="5"/>
  <c r="B4498" i="5"/>
  <c r="B4497" i="5"/>
  <c r="B4496" i="5"/>
  <c r="B4495" i="5"/>
  <c r="B4494" i="5"/>
  <c r="B4493" i="5"/>
  <c r="B4492" i="5"/>
  <c r="B4491" i="5"/>
  <c r="B4490" i="5"/>
  <c r="B4489" i="5"/>
  <c r="B4488" i="5"/>
  <c r="B4487" i="5"/>
  <c r="B4486" i="5"/>
  <c r="B4485" i="5"/>
  <c r="B4484" i="5"/>
  <c r="B4483" i="5"/>
  <c r="B4482" i="5"/>
  <c r="B4481" i="5"/>
  <c r="B4480" i="5"/>
  <c r="B4479" i="5"/>
  <c r="B4478" i="5"/>
  <c r="B4477" i="5"/>
  <c r="B4476" i="5"/>
  <c r="B4475" i="5"/>
  <c r="B4474" i="5"/>
  <c r="B4473" i="5"/>
  <c r="B4472" i="5"/>
  <c r="B4471" i="5"/>
  <c r="B4470" i="5"/>
  <c r="B4469" i="5"/>
  <c r="B4468" i="5"/>
  <c r="B4467" i="5"/>
  <c r="B4466" i="5"/>
  <c r="B4465" i="5"/>
  <c r="B4464" i="5"/>
  <c r="B4463" i="5"/>
  <c r="B4462" i="5"/>
  <c r="B4461" i="5"/>
  <c r="B4460" i="5"/>
  <c r="B4459" i="5"/>
  <c r="B4458" i="5"/>
  <c r="B4457" i="5"/>
  <c r="B4456" i="5"/>
  <c r="B4455" i="5"/>
  <c r="B4454" i="5"/>
  <c r="B4453" i="5"/>
  <c r="B4452" i="5"/>
  <c r="B4451" i="5"/>
  <c r="B4450" i="5"/>
  <c r="B4449" i="5"/>
  <c r="B4448" i="5"/>
  <c r="B4447" i="5"/>
  <c r="B4446" i="5"/>
  <c r="B4445" i="5"/>
  <c r="B4444" i="5"/>
  <c r="B4443" i="5"/>
  <c r="B4442" i="5"/>
  <c r="B4441" i="5"/>
  <c r="B4440" i="5"/>
  <c r="B4439" i="5"/>
  <c r="B4438" i="5"/>
  <c r="B4437" i="5"/>
  <c r="B4436" i="5"/>
  <c r="B4435" i="5"/>
  <c r="B4434" i="5"/>
  <c r="B4433" i="5"/>
  <c r="B4432" i="5"/>
  <c r="B4431" i="5"/>
  <c r="B4430" i="5"/>
  <c r="B4429" i="5"/>
  <c r="B4428" i="5"/>
  <c r="B4427" i="5"/>
  <c r="B4426" i="5"/>
  <c r="B4425" i="5"/>
  <c r="B4424" i="5"/>
  <c r="B4423" i="5"/>
  <c r="B4422" i="5"/>
  <c r="B4421" i="5"/>
  <c r="B4420" i="5"/>
  <c r="B4419" i="5"/>
  <c r="B4418" i="5"/>
  <c r="B4417" i="5"/>
  <c r="B4416" i="5"/>
  <c r="B4415" i="5"/>
  <c r="B4414" i="5"/>
  <c r="B4413" i="5"/>
  <c r="B4412" i="5"/>
  <c r="B4411" i="5"/>
  <c r="B4410" i="5"/>
  <c r="B4409" i="5"/>
  <c r="B4408" i="5"/>
  <c r="B4407" i="5"/>
  <c r="B4406" i="5"/>
  <c r="B4405" i="5"/>
  <c r="B4404" i="5"/>
  <c r="B4403" i="5"/>
  <c r="B4402" i="5"/>
  <c r="B4401" i="5"/>
  <c r="B4400" i="5"/>
  <c r="B4399" i="5"/>
  <c r="B4398" i="5"/>
  <c r="B4397" i="5"/>
  <c r="B4396" i="5"/>
  <c r="B4395" i="5"/>
  <c r="B4394" i="5"/>
  <c r="B4393" i="5"/>
  <c r="B4392" i="5"/>
  <c r="B4391" i="5"/>
  <c r="B4390" i="5"/>
  <c r="B4389" i="5"/>
  <c r="B4388" i="5"/>
  <c r="B4387" i="5"/>
  <c r="B4386" i="5"/>
  <c r="B4385" i="5"/>
  <c r="B4384" i="5"/>
  <c r="B4383" i="5"/>
  <c r="B4382" i="5"/>
  <c r="B4381" i="5"/>
  <c r="B4380" i="5"/>
  <c r="B4379" i="5"/>
  <c r="B4378" i="5"/>
  <c r="B4377" i="5"/>
  <c r="B4376" i="5"/>
  <c r="B4375" i="5"/>
  <c r="B4374" i="5"/>
  <c r="B4373" i="5"/>
  <c r="B4372" i="5"/>
  <c r="B4371" i="5"/>
  <c r="B4370" i="5"/>
  <c r="B4369" i="5"/>
  <c r="B4368" i="5"/>
  <c r="B4367" i="5"/>
  <c r="B4366" i="5"/>
  <c r="B4365" i="5"/>
  <c r="B4364" i="5"/>
  <c r="B4363" i="5"/>
  <c r="B4362" i="5"/>
  <c r="B4361" i="5"/>
  <c r="B4360" i="5"/>
  <c r="B4359" i="5"/>
  <c r="B4358" i="5"/>
  <c r="B4357" i="5"/>
  <c r="B4356" i="5"/>
  <c r="B4355" i="5"/>
  <c r="B4354" i="5"/>
  <c r="B4353" i="5"/>
  <c r="B4352" i="5"/>
  <c r="B4351" i="5"/>
  <c r="B4350" i="5"/>
  <c r="B4349" i="5"/>
  <c r="B4348" i="5"/>
  <c r="B4347" i="5"/>
  <c r="B4346" i="5"/>
  <c r="B4345" i="5"/>
  <c r="B4344" i="5"/>
  <c r="B4343" i="5"/>
  <c r="B4342" i="5"/>
  <c r="B4341" i="5"/>
  <c r="B4340" i="5"/>
  <c r="B4339" i="5"/>
  <c r="B4338" i="5"/>
  <c r="B4337" i="5"/>
  <c r="B4336" i="5"/>
  <c r="B4335" i="5"/>
  <c r="B4334" i="5"/>
  <c r="B4333" i="5"/>
  <c r="B4332" i="5"/>
  <c r="B4331" i="5"/>
  <c r="B4330" i="5"/>
  <c r="B4329" i="5"/>
  <c r="B4328" i="5"/>
  <c r="B4327" i="5"/>
  <c r="B4326" i="5"/>
  <c r="B4325" i="5"/>
  <c r="B4324" i="5"/>
  <c r="B4323" i="5"/>
  <c r="B4322" i="5"/>
  <c r="B4321" i="5"/>
  <c r="B4320" i="5"/>
  <c r="B4319" i="5"/>
  <c r="B4318" i="5"/>
  <c r="B4317" i="5"/>
  <c r="B4316" i="5"/>
  <c r="B4315" i="5"/>
  <c r="B4314" i="5"/>
  <c r="B4313" i="5"/>
  <c r="B4312" i="5"/>
  <c r="B4311" i="5"/>
  <c r="B4310" i="5"/>
  <c r="B4309" i="5"/>
  <c r="B4308" i="5"/>
  <c r="B4307" i="5"/>
  <c r="B4306" i="5"/>
  <c r="B4305" i="5"/>
  <c r="B4304" i="5"/>
  <c r="B4303" i="5"/>
  <c r="B4302" i="5"/>
  <c r="B4301" i="5"/>
  <c r="B4300" i="5"/>
  <c r="B4299" i="5"/>
  <c r="B4298" i="5"/>
  <c r="B4297" i="5"/>
  <c r="B4296" i="5"/>
  <c r="B4295" i="5"/>
  <c r="B4294" i="5"/>
  <c r="B4293" i="5"/>
  <c r="B4292" i="5"/>
  <c r="B4291" i="5"/>
  <c r="B4290" i="5"/>
  <c r="B4289" i="5"/>
  <c r="B4288" i="5"/>
  <c r="B4287" i="5"/>
  <c r="B4286" i="5"/>
  <c r="B4285" i="5"/>
  <c r="B4284" i="5"/>
  <c r="B4283" i="5"/>
  <c r="B4282" i="5"/>
  <c r="B4281" i="5"/>
  <c r="B4280" i="5"/>
  <c r="B4279" i="5"/>
  <c r="B4278" i="5"/>
  <c r="B4277" i="5"/>
  <c r="B4276" i="5"/>
  <c r="B4275" i="5"/>
  <c r="B4274" i="5"/>
  <c r="B4273" i="5"/>
  <c r="B4272" i="5"/>
  <c r="B4271" i="5"/>
  <c r="B4270" i="5"/>
  <c r="B4269" i="5"/>
  <c r="B4268" i="5"/>
  <c r="B4267" i="5"/>
  <c r="B4266" i="5"/>
  <c r="B4265" i="5"/>
  <c r="B4264" i="5"/>
  <c r="B4263" i="5"/>
  <c r="B4262" i="5"/>
  <c r="B4261" i="5"/>
  <c r="B4260" i="5"/>
  <c r="B4259" i="5"/>
  <c r="B4258" i="5"/>
  <c r="B4257" i="5"/>
  <c r="B4256" i="5"/>
  <c r="B4255" i="5"/>
  <c r="B4254" i="5"/>
  <c r="B4253" i="5"/>
  <c r="B4252" i="5"/>
  <c r="B4251" i="5"/>
  <c r="B4250" i="5"/>
  <c r="B4249" i="5"/>
  <c r="B4248" i="5"/>
  <c r="B4247" i="5"/>
  <c r="B4246" i="5"/>
  <c r="B4245" i="5"/>
  <c r="B4244" i="5"/>
  <c r="B4243" i="5"/>
  <c r="B4242" i="5"/>
  <c r="B4241" i="5"/>
  <c r="B4240" i="5"/>
  <c r="B4239" i="5"/>
  <c r="B4238" i="5"/>
  <c r="B4237" i="5"/>
  <c r="B4236" i="5"/>
  <c r="B4235" i="5"/>
  <c r="B4234" i="5"/>
  <c r="B4233" i="5"/>
  <c r="B4232" i="5"/>
  <c r="B4231" i="5"/>
  <c r="B4230" i="5"/>
  <c r="B4229" i="5"/>
  <c r="B4228" i="5"/>
  <c r="B4227" i="5"/>
  <c r="B4226" i="5"/>
  <c r="B4225" i="5"/>
  <c r="B4224" i="5"/>
  <c r="B4223" i="5"/>
  <c r="B4222" i="5"/>
  <c r="B4221" i="5"/>
  <c r="B4220" i="5"/>
  <c r="B4219" i="5"/>
  <c r="B4218" i="5"/>
  <c r="B4217" i="5"/>
  <c r="B4216" i="5"/>
  <c r="B4215" i="5"/>
  <c r="B4214" i="5"/>
  <c r="B4213" i="5"/>
  <c r="B4212" i="5"/>
  <c r="B4211" i="5"/>
  <c r="B4210" i="5"/>
  <c r="B4209" i="5"/>
  <c r="B4208" i="5"/>
  <c r="B4207" i="5"/>
  <c r="B4206" i="5"/>
  <c r="B4205" i="5"/>
  <c r="B4204" i="5"/>
  <c r="B4203" i="5"/>
  <c r="B4202" i="5"/>
  <c r="B4201" i="5"/>
  <c r="B4200" i="5"/>
  <c r="B4199" i="5"/>
  <c r="B4198" i="5"/>
  <c r="B4197" i="5"/>
  <c r="B4196" i="5"/>
  <c r="B4195" i="5"/>
  <c r="B4194" i="5"/>
  <c r="B4193" i="5"/>
  <c r="B4192" i="5"/>
  <c r="B4191" i="5"/>
  <c r="B4190" i="5"/>
  <c r="B4189" i="5"/>
  <c r="B4188" i="5"/>
  <c r="B4187" i="5"/>
  <c r="B4186" i="5"/>
  <c r="B4185" i="5"/>
  <c r="B4184" i="5"/>
  <c r="B4183" i="5"/>
  <c r="B4182" i="5"/>
  <c r="B4181" i="5"/>
  <c r="B4180" i="5"/>
  <c r="B4179" i="5"/>
  <c r="B4178" i="5"/>
  <c r="B4177" i="5"/>
  <c r="B4176" i="5"/>
  <c r="B4175" i="5"/>
  <c r="B4174" i="5"/>
  <c r="B4173" i="5"/>
  <c r="B4172" i="5"/>
  <c r="B4171" i="5"/>
  <c r="B4170" i="5"/>
  <c r="B4169" i="5"/>
  <c r="B4168" i="5"/>
  <c r="B4167" i="5"/>
  <c r="B4166" i="5"/>
  <c r="B4165" i="5"/>
  <c r="B4164" i="5"/>
  <c r="B4163" i="5"/>
  <c r="B4162" i="5"/>
  <c r="B4161" i="5"/>
  <c r="B4160" i="5"/>
  <c r="B4159" i="5"/>
  <c r="B4158" i="5"/>
  <c r="B4157" i="5"/>
  <c r="B4156" i="5"/>
  <c r="B4155" i="5"/>
  <c r="B4154" i="5"/>
  <c r="B4153" i="5"/>
  <c r="B4152" i="5"/>
  <c r="B4151" i="5"/>
  <c r="B4150" i="5"/>
  <c r="B4149" i="5"/>
  <c r="B4148" i="5"/>
  <c r="B4147" i="5"/>
  <c r="B4146" i="5"/>
  <c r="B4145" i="5"/>
  <c r="B4144" i="5"/>
  <c r="B4143" i="5"/>
  <c r="B4142" i="5"/>
  <c r="B4141" i="5"/>
  <c r="B4140" i="5"/>
  <c r="B4139" i="5"/>
  <c r="B4138" i="5"/>
  <c r="B4137" i="5"/>
  <c r="B4136" i="5"/>
  <c r="B4135" i="5"/>
  <c r="B4134" i="5"/>
  <c r="B4133" i="5"/>
  <c r="B4132" i="5"/>
  <c r="B4131" i="5"/>
  <c r="B4130" i="5"/>
  <c r="B4129" i="5"/>
  <c r="B4128" i="5"/>
  <c r="B4127" i="5"/>
  <c r="B4126" i="5"/>
  <c r="B4125" i="5"/>
  <c r="B4124" i="5"/>
  <c r="B4123" i="5"/>
  <c r="B4122" i="5"/>
  <c r="B4121" i="5"/>
  <c r="B4120" i="5"/>
  <c r="B4119" i="5"/>
  <c r="B4118" i="5"/>
  <c r="B4117" i="5"/>
  <c r="B4116" i="5"/>
  <c r="B4115" i="5"/>
  <c r="B4114" i="5"/>
  <c r="B4113" i="5"/>
  <c r="B4112" i="5"/>
  <c r="B4111" i="5"/>
  <c r="B4110" i="5"/>
  <c r="B4109" i="5"/>
  <c r="B4108" i="5"/>
  <c r="B4107" i="5"/>
  <c r="B4106" i="5"/>
  <c r="B4105" i="5"/>
  <c r="B4104" i="5"/>
  <c r="B4103" i="5"/>
  <c r="B4102" i="5"/>
  <c r="B4101" i="5"/>
  <c r="B4100" i="5"/>
  <c r="B4099" i="5"/>
  <c r="B4098" i="5"/>
  <c r="B4097" i="5"/>
  <c r="B4096" i="5"/>
  <c r="B4095" i="5"/>
  <c r="B4094" i="5"/>
  <c r="B4093" i="5"/>
  <c r="B4092" i="5"/>
  <c r="B4091" i="5"/>
  <c r="B4090" i="5"/>
  <c r="B4089" i="5"/>
  <c r="B4088" i="5"/>
  <c r="B4087" i="5"/>
  <c r="B4086" i="5"/>
  <c r="B4085" i="5"/>
  <c r="B4084" i="5"/>
  <c r="B4083" i="5"/>
  <c r="B4082" i="5"/>
  <c r="B4081" i="5"/>
  <c r="B4080" i="5"/>
  <c r="B4079" i="5"/>
  <c r="B4078" i="5"/>
  <c r="B4077" i="5"/>
  <c r="B4076" i="5"/>
  <c r="B4075" i="5"/>
  <c r="B4074" i="5"/>
  <c r="B4073" i="5"/>
  <c r="B4072" i="5"/>
  <c r="B4071" i="5"/>
  <c r="B4070" i="5"/>
  <c r="B4069" i="5"/>
  <c r="B4068" i="5"/>
  <c r="B4067" i="5"/>
  <c r="B4066" i="5"/>
  <c r="B4065" i="5"/>
  <c r="B4064" i="5"/>
  <c r="B4063" i="5"/>
  <c r="B4062" i="5"/>
  <c r="B4061" i="5"/>
  <c r="B4060" i="5"/>
  <c r="B4059" i="5"/>
  <c r="B4058" i="5"/>
  <c r="B4057" i="5"/>
  <c r="B4056" i="5"/>
  <c r="B4055" i="5"/>
  <c r="B4054" i="5"/>
  <c r="B4053" i="5"/>
  <c r="B4052" i="5"/>
  <c r="B4051" i="5"/>
  <c r="B4050" i="5"/>
  <c r="B4049" i="5"/>
  <c r="B4048" i="5"/>
  <c r="B4047" i="5"/>
  <c r="B4046" i="5"/>
  <c r="B4045" i="5"/>
  <c r="B4044" i="5"/>
  <c r="B4043" i="5"/>
  <c r="B4042" i="5"/>
  <c r="B4041" i="5"/>
  <c r="B4040" i="5"/>
  <c r="B4039" i="5"/>
  <c r="B4038" i="5"/>
  <c r="B4037" i="5"/>
  <c r="B4036" i="5"/>
  <c r="B4035" i="5"/>
  <c r="B4034" i="5"/>
  <c r="B4033" i="5"/>
  <c r="B4032" i="5"/>
  <c r="B4031" i="5"/>
  <c r="B4030" i="5"/>
  <c r="B4029" i="5"/>
  <c r="B4028" i="5"/>
  <c r="B4027" i="5"/>
  <c r="B4026" i="5"/>
  <c r="B4025" i="5"/>
  <c r="B4024" i="5"/>
  <c r="B4023" i="5"/>
  <c r="B4022" i="5"/>
  <c r="B4021" i="5"/>
  <c r="B4020" i="5"/>
  <c r="B4019" i="5"/>
  <c r="B4018" i="5"/>
  <c r="B4017" i="5"/>
  <c r="B4016" i="5"/>
  <c r="B4015" i="5"/>
  <c r="B4014" i="5"/>
  <c r="B4013" i="5"/>
  <c r="B4012" i="5"/>
  <c r="B4011" i="5"/>
  <c r="B4010" i="5"/>
  <c r="B4009" i="5"/>
  <c r="B4008" i="5"/>
  <c r="B4007" i="5"/>
  <c r="B4006" i="5"/>
  <c r="B4005" i="5"/>
  <c r="B4004" i="5"/>
  <c r="B4003" i="5"/>
  <c r="B4002" i="5"/>
  <c r="B4001" i="5"/>
  <c r="B4000" i="5"/>
  <c r="B3999" i="5"/>
  <c r="B3998" i="5"/>
  <c r="B3997" i="5"/>
  <c r="B3996" i="5"/>
  <c r="B3995" i="5"/>
  <c r="B3994" i="5"/>
  <c r="B3993" i="5"/>
  <c r="B3992" i="5"/>
  <c r="B3991" i="5"/>
  <c r="B3990" i="5"/>
  <c r="B3989" i="5"/>
  <c r="B3988" i="5"/>
  <c r="B3987" i="5"/>
  <c r="B3986" i="5"/>
  <c r="B3985" i="5"/>
  <c r="B3984" i="5"/>
  <c r="B3983" i="5"/>
  <c r="B3982" i="5"/>
  <c r="B3981" i="5"/>
  <c r="B3980" i="5"/>
  <c r="B3979" i="5"/>
  <c r="B3978" i="5"/>
  <c r="B3977" i="5"/>
  <c r="B3976" i="5"/>
  <c r="B3975" i="5"/>
  <c r="B3974" i="5"/>
  <c r="B3973" i="5"/>
  <c r="B3972" i="5"/>
  <c r="B3971" i="5"/>
  <c r="B3970" i="5"/>
  <c r="B3969" i="5"/>
  <c r="B3968" i="5"/>
  <c r="B3967" i="5"/>
  <c r="B3966" i="5"/>
  <c r="B3965" i="5"/>
  <c r="B3964" i="5"/>
  <c r="B3963" i="5"/>
  <c r="B3962" i="5"/>
  <c r="B3961" i="5"/>
  <c r="B3960" i="5"/>
  <c r="B3959" i="5"/>
  <c r="B3958" i="5"/>
  <c r="B3957" i="5"/>
  <c r="B3956" i="5"/>
  <c r="B3955" i="5"/>
  <c r="B3954" i="5"/>
  <c r="B3953" i="5"/>
  <c r="B3952" i="5"/>
  <c r="B3951" i="5"/>
  <c r="B3950" i="5"/>
  <c r="B3949" i="5"/>
  <c r="B3948" i="5"/>
  <c r="B3947" i="5"/>
  <c r="B3946" i="5"/>
  <c r="B3945" i="5"/>
  <c r="B3944" i="5"/>
  <c r="B3943" i="5"/>
  <c r="B3942" i="5"/>
  <c r="B3941" i="5"/>
  <c r="B3940" i="5"/>
  <c r="B3939" i="5"/>
  <c r="B3938" i="5"/>
  <c r="B3937" i="5"/>
  <c r="B3936" i="5"/>
  <c r="B3935" i="5"/>
  <c r="B3934" i="5"/>
  <c r="B3933" i="5"/>
  <c r="B3932" i="5"/>
  <c r="B3931" i="5"/>
  <c r="B3930" i="5"/>
  <c r="B3929" i="5"/>
  <c r="B3928" i="5"/>
  <c r="B3927" i="5"/>
  <c r="B3926" i="5"/>
  <c r="B3925" i="5"/>
  <c r="B3924" i="5"/>
  <c r="B3923" i="5"/>
  <c r="B3922" i="5"/>
  <c r="B3921" i="5"/>
  <c r="B3920" i="5"/>
  <c r="B3919" i="5"/>
  <c r="B3918" i="5"/>
  <c r="B3917" i="5"/>
  <c r="B3916" i="5"/>
  <c r="B3915" i="5"/>
  <c r="B3914" i="5"/>
  <c r="B3913" i="5"/>
  <c r="B3912" i="5"/>
  <c r="B3911" i="5"/>
  <c r="B3910" i="5"/>
  <c r="B3909" i="5"/>
  <c r="B3908" i="5"/>
  <c r="B3907" i="5"/>
  <c r="B3906" i="5"/>
  <c r="B3905" i="5"/>
  <c r="B3904" i="5"/>
  <c r="B3903" i="5"/>
  <c r="B3902" i="5"/>
  <c r="B3901" i="5"/>
  <c r="B3900" i="5"/>
  <c r="B3899" i="5"/>
  <c r="B3898" i="5"/>
  <c r="B3897" i="5"/>
  <c r="B3896" i="5"/>
  <c r="B3895" i="5"/>
  <c r="B3894" i="5"/>
  <c r="B3893" i="5"/>
  <c r="B3892" i="5"/>
  <c r="B3891" i="5"/>
  <c r="B3890" i="5"/>
  <c r="B3889" i="5"/>
  <c r="B3888" i="5"/>
  <c r="B3887" i="5"/>
  <c r="B3886" i="5"/>
  <c r="B3885" i="5"/>
  <c r="B3884" i="5"/>
  <c r="B3883" i="5"/>
  <c r="B3882" i="5"/>
  <c r="B3881" i="5"/>
  <c r="B3880" i="5"/>
  <c r="B3879" i="5"/>
  <c r="B3878" i="5"/>
  <c r="B3877" i="5"/>
  <c r="B3876" i="5"/>
  <c r="B3875" i="5"/>
  <c r="B3874" i="5"/>
  <c r="B3873" i="5"/>
  <c r="B3872" i="5"/>
  <c r="B3871" i="5"/>
  <c r="B3870" i="5"/>
  <c r="B3869" i="5"/>
  <c r="B3868" i="5"/>
  <c r="B3867" i="5"/>
  <c r="B3866" i="5"/>
  <c r="B3865" i="5"/>
  <c r="B3864" i="5"/>
  <c r="B3863" i="5"/>
  <c r="B3862" i="5"/>
  <c r="B3861" i="5"/>
  <c r="B3860" i="5"/>
  <c r="B3859" i="5"/>
  <c r="B3858" i="5"/>
  <c r="B3857" i="5"/>
  <c r="B3856" i="5"/>
  <c r="B3855" i="5"/>
  <c r="B3854" i="5"/>
  <c r="B3853" i="5"/>
  <c r="B3852" i="5"/>
  <c r="B3851" i="5"/>
  <c r="B3850" i="5"/>
  <c r="B3849" i="5"/>
  <c r="B3848" i="5"/>
  <c r="B3847" i="5"/>
  <c r="B3846" i="5"/>
  <c r="B3845" i="5"/>
  <c r="B3844" i="5"/>
  <c r="B3843" i="5"/>
  <c r="B3842" i="5"/>
  <c r="B3841" i="5"/>
  <c r="B3840" i="5"/>
  <c r="B3839" i="5"/>
  <c r="B3838" i="5"/>
  <c r="B3837" i="5"/>
  <c r="B3836" i="5"/>
  <c r="B3835" i="5"/>
  <c r="B3834" i="5"/>
  <c r="B3833" i="5"/>
  <c r="B3832" i="5"/>
  <c r="B3831" i="5"/>
  <c r="B3830" i="5"/>
  <c r="B3829" i="5"/>
  <c r="B3828" i="5"/>
  <c r="B3827" i="5"/>
  <c r="B3826" i="5"/>
  <c r="B3825" i="5"/>
  <c r="B3824" i="5"/>
  <c r="B3823" i="5"/>
  <c r="B3822" i="5"/>
  <c r="B3821" i="5"/>
  <c r="B3820" i="5"/>
  <c r="B3819" i="5"/>
  <c r="B3818" i="5"/>
  <c r="B3817" i="5"/>
  <c r="B3816" i="5"/>
  <c r="B3815" i="5"/>
  <c r="B3814" i="5"/>
  <c r="B3813" i="5"/>
  <c r="B3812" i="5"/>
  <c r="B3811" i="5"/>
  <c r="B3810" i="5"/>
  <c r="B3809" i="5"/>
  <c r="B3808" i="5"/>
  <c r="B3807" i="5"/>
  <c r="B3806" i="5"/>
  <c r="B3805" i="5"/>
  <c r="B3804" i="5"/>
  <c r="B3803" i="5"/>
  <c r="B3802" i="5"/>
  <c r="B3801" i="5"/>
  <c r="B3800" i="5"/>
  <c r="B3799" i="5"/>
  <c r="B3798" i="5"/>
  <c r="B3797" i="5"/>
  <c r="B3796" i="5"/>
  <c r="B3795" i="5"/>
  <c r="B3794" i="5"/>
  <c r="B3793" i="5"/>
  <c r="B3792" i="5"/>
  <c r="B3791" i="5"/>
  <c r="B3790" i="5"/>
  <c r="B3789" i="5"/>
  <c r="B3788" i="5"/>
  <c r="B3787" i="5"/>
  <c r="B3786" i="5"/>
  <c r="B3785" i="5"/>
  <c r="B3784" i="5"/>
  <c r="B3783" i="5"/>
  <c r="B3782" i="5"/>
  <c r="B3781" i="5"/>
  <c r="B3780" i="5"/>
  <c r="B3779" i="5"/>
  <c r="B3778" i="5"/>
  <c r="B3777" i="5"/>
  <c r="B3776" i="5"/>
  <c r="B3775" i="5"/>
  <c r="B3774" i="5"/>
  <c r="B3773" i="5"/>
  <c r="B3772" i="5"/>
  <c r="B3771" i="5"/>
  <c r="B3770" i="5"/>
  <c r="B3769" i="5"/>
  <c r="B3768" i="5"/>
  <c r="B3767" i="5"/>
  <c r="B3766" i="5"/>
  <c r="B3765" i="5"/>
  <c r="B3764" i="5"/>
  <c r="B3763" i="5"/>
  <c r="B3762" i="5"/>
  <c r="B3761" i="5"/>
  <c r="B3760" i="5"/>
  <c r="B3759" i="5"/>
  <c r="B3758" i="5"/>
  <c r="B3757" i="5"/>
  <c r="B3756" i="5"/>
  <c r="B3755" i="5"/>
  <c r="B3754" i="5"/>
  <c r="B3753" i="5"/>
  <c r="B3752" i="5"/>
  <c r="B3751" i="5"/>
  <c r="B3750" i="5"/>
  <c r="B3749" i="5"/>
  <c r="B3748" i="5"/>
  <c r="B3747" i="5"/>
  <c r="B3746" i="5"/>
  <c r="B3745" i="5"/>
  <c r="B3744" i="5"/>
  <c r="B3743" i="5"/>
  <c r="B3742" i="5"/>
  <c r="B3741" i="5"/>
  <c r="B3740" i="5"/>
  <c r="B3739" i="5"/>
  <c r="B3738" i="5"/>
  <c r="B3737" i="5"/>
  <c r="B3736" i="5"/>
  <c r="B3735" i="5"/>
  <c r="B3734" i="5"/>
  <c r="B3733" i="5"/>
  <c r="B3732" i="5"/>
  <c r="B3731" i="5"/>
  <c r="B3730" i="5"/>
  <c r="B3729" i="5"/>
  <c r="B3728" i="5"/>
  <c r="B3727" i="5"/>
  <c r="B3726" i="5"/>
  <c r="B3725" i="5"/>
  <c r="B3724" i="5"/>
  <c r="B3723" i="5"/>
  <c r="B3722" i="5"/>
  <c r="B3721" i="5"/>
  <c r="B3720" i="5"/>
  <c r="B3719" i="5"/>
  <c r="B3718" i="5"/>
  <c r="B3717" i="5"/>
  <c r="B3716" i="5"/>
  <c r="B3715" i="5"/>
  <c r="B3714" i="5"/>
  <c r="B3713" i="5"/>
  <c r="B3712" i="5"/>
  <c r="B3711" i="5"/>
  <c r="B3710" i="5"/>
  <c r="B3709" i="5"/>
  <c r="B3708" i="5"/>
  <c r="B3707" i="5"/>
  <c r="B3706" i="5"/>
  <c r="B3705" i="5"/>
  <c r="B3704" i="5"/>
  <c r="B3703" i="5"/>
  <c r="B3702" i="5"/>
  <c r="B3701" i="5"/>
  <c r="B3700" i="5"/>
  <c r="B3699" i="5"/>
  <c r="B3698" i="5"/>
  <c r="B3697" i="5"/>
  <c r="B3696" i="5"/>
  <c r="B3695" i="5"/>
  <c r="B3694" i="5"/>
  <c r="B3693" i="5"/>
  <c r="B3692" i="5"/>
  <c r="B3691" i="5"/>
  <c r="B3690" i="5"/>
  <c r="B3689" i="5"/>
  <c r="B3688" i="5"/>
  <c r="B3687" i="5"/>
  <c r="B3686" i="5"/>
  <c r="B3685" i="5"/>
  <c r="B3684" i="5"/>
  <c r="B3683" i="5"/>
  <c r="B3682" i="5"/>
  <c r="B3681" i="5"/>
  <c r="B3680" i="5"/>
  <c r="B3679" i="5"/>
  <c r="B3678" i="5"/>
  <c r="B3677" i="5"/>
  <c r="B3676" i="5"/>
  <c r="B3675" i="5"/>
  <c r="B3674" i="5"/>
  <c r="B3673" i="5"/>
  <c r="B3672" i="5"/>
  <c r="B3671" i="5"/>
  <c r="B3670" i="5"/>
  <c r="B3669" i="5"/>
  <c r="B3668" i="5"/>
  <c r="B3667" i="5"/>
  <c r="B3666" i="5"/>
  <c r="B3665" i="5"/>
  <c r="B3664" i="5"/>
  <c r="B3663" i="5"/>
  <c r="B3662" i="5"/>
  <c r="B3661" i="5"/>
  <c r="B3660" i="5"/>
  <c r="B3659" i="5"/>
  <c r="B3658" i="5"/>
  <c r="B3657" i="5"/>
  <c r="B3656" i="5"/>
  <c r="B3655" i="5"/>
  <c r="B3654" i="5"/>
  <c r="B3653" i="5"/>
  <c r="B3652" i="5"/>
  <c r="B3651" i="5"/>
  <c r="B3650" i="5"/>
  <c r="B3649" i="5"/>
  <c r="B3648" i="5"/>
  <c r="B3647" i="5"/>
  <c r="B3646" i="5"/>
  <c r="B3645" i="5"/>
  <c r="B3644" i="5"/>
  <c r="B3643" i="5"/>
  <c r="B3642" i="5"/>
  <c r="B3641" i="5"/>
  <c r="B3640" i="5"/>
  <c r="B3639" i="5"/>
  <c r="B3638" i="5"/>
  <c r="B3637" i="5"/>
  <c r="B3636" i="5"/>
  <c r="B3635" i="5"/>
  <c r="B3634" i="5"/>
  <c r="B3633" i="5"/>
  <c r="B3632" i="5"/>
  <c r="B3631" i="5"/>
  <c r="B3630" i="5"/>
  <c r="B3629" i="5"/>
  <c r="B3628" i="5"/>
  <c r="B3627" i="5"/>
  <c r="B3626" i="5"/>
  <c r="B3625" i="5"/>
  <c r="B3624" i="5"/>
  <c r="B3623" i="5"/>
  <c r="B3622" i="5"/>
  <c r="B3621" i="5"/>
  <c r="B3620" i="5"/>
  <c r="B3619" i="5"/>
  <c r="B3618" i="5"/>
  <c r="B3617" i="5"/>
  <c r="B3616" i="5"/>
  <c r="B3615" i="5"/>
  <c r="B3614" i="5"/>
  <c r="B3613" i="5"/>
  <c r="B3612" i="5"/>
  <c r="B3611" i="5"/>
  <c r="B3610" i="5"/>
  <c r="B3609" i="5"/>
  <c r="B3608" i="5"/>
  <c r="B3607" i="5"/>
  <c r="B3606" i="5"/>
  <c r="B3605" i="5"/>
  <c r="B3604" i="5"/>
  <c r="B3603" i="5"/>
  <c r="B3602" i="5"/>
  <c r="B3601" i="5"/>
  <c r="B3600" i="5"/>
  <c r="B3599" i="5"/>
  <c r="B3598" i="5"/>
  <c r="B3597" i="5"/>
  <c r="B3596" i="5"/>
  <c r="B3595" i="5"/>
  <c r="B3594" i="5"/>
  <c r="B3593" i="5"/>
  <c r="B3592" i="5"/>
  <c r="B3591" i="5"/>
  <c r="B3590" i="5"/>
  <c r="B3589" i="5"/>
  <c r="B3588" i="5"/>
  <c r="B3587" i="5"/>
  <c r="B3586" i="5"/>
  <c r="B3585" i="5"/>
  <c r="B3584" i="5"/>
  <c r="B3583" i="5"/>
  <c r="B3582" i="5"/>
  <c r="B3581" i="5"/>
  <c r="B3580" i="5"/>
  <c r="B3579" i="5"/>
  <c r="B3578" i="5"/>
  <c r="B3577" i="5"/>
  <c r="B3576" i="5"/>
  <c r="B3575" i="5"/>
  <c r="B3574" i="5"/>
  <c r="B3573" i="5"/>
  <c r="B3572" i="5"/>
  <c r="B3571" i="5"/>
  <c r="B3570" i="5"/>
  <c r="B3569" i="5"/>
  <c r="B3568" i="5"/>
  <c r="B3567" i="5"/>
  <c r="B3566" i="5"/>
  <c r="B3565" i="5"/>
  <c r="B3564" i="5"/>
  <c r="B3563" i="5"/>
  <c r="B3562" i="5"/>
  <c r="B3561" i="5"/>
  <c r="B3560" i="5"/>
  <c r="B3559" i="5"/>
  <c r="B3558" i="5"/>
  <c r="B3557" i="5"/>
  <c r="B3556" i="5"/>
  <c r="B3555" i="5"/>
  <c r="B3554" i="5"/>
  <c r="B3553" i="5"/>
  <c r="B3552" i="5"/>
  <c r="B3551" i="5"/>
  <c r="B3550" i="5"/>
  <c r="B3549" i="5"/>
  <c r="B3548" i="5"/>
  <c r="B3547" i="5"/>
  <c r="B3546" i="5"/>
  <c r="B3545" i="5"/>
  <c r="B3544" i="5"/>
  <c r="B3543" i="5"/>
  <c r="B3542" i="5"/>
  <c r="B3541" i="5"/>
  <c r="B3540" i="5"/>
  <c r="B3539" i="5"/>
  <c r="B3538" i="5"/>
  <c r="B3537" i="5"/>
  <c r="B3536" i="5"/>
  <c r="B3535" i="5"/>
  <c r="B3534" i="5"/>
  <c r="B3533" i="5"/>
  <c r="B3532" i="5"/>
  <c r="B3531" i="5"/>
  <c r="B3530" i="5"/>
  <c r="B3529" i="5"/>
  <c r="B3528" i="5"/>
  <c r="B3527" i="5"/>
  <c r="B3526" i="5"/>
  <c r="B3525" i="5"/>
  <c r="B3524" i="5"/>
  <c r="B3523" i="5"/>
  <c r="B3522" i="5"/>
  <c r="B3521" i="5"/>
  <c r="B3520" i="5"/>
  <c r="B3519" i="5"/>
  <c r="B3518" i="5"/>
  <c r="B3517" i="5"/>
  <c r="B3516" i="5"/>
  <c r="B3515" i="5"/>
  <c r="B3514" i="5"/>
  <c r="B3513" i="5"/>
  <c r="B3512" i="5"/>
  <c r="B3511" i="5"/>
  <c r="B3510" i="5"/>
  <c r="B3509" i="5"/>
  <c r="B3508" i="5"/>
  <c r="B3507" i="5"/>
  <c r="B3506" i="5"/>
  <c r="B3505" i="5"/>
  <c r="B3504" i="5"/>
  <c r="B3503" i="5"/>
  <c r="B3502" i="5"/>
  <c r="B3501" i="5"/>
  <c r="B3500" i="5"/>
  <c r="B3499" i="5"/>
  <c r="B3498" i="5"/>
  <c r="B3497" i="5"/>
  <c r="B3496" i="5"/>
  <c r="B3495" i="5"/>
  <c r="B3494" i="5"/>
  <c r="B3493" i="5"/>
  <c r="B3492" i="5"/>
  <c r="B3491" i="5"/>
  <c r="B3490" i="5"/>
  <c r="B3489" i="5"/>
  <c r="B3488" i="5"/>
  <c r="B3487" i="5"/>
  <c r="B3486" i="5"/>
  <c r="B3485" i="5"/>
  <c r="B3484" i="5"/>
  <c r="B3483" i="5"/>
  <c r="B3482" i="5"/>
  <c r="B3481" i="5"/>
  <c r="B3480" i="5"/>
  <c r="B3479" i="5"/>
  <c r="B3478" i="5"/>
  <c r="B3477" i="5"/>
  <c r="B3476" i="5"/>
  <c r="B3475" i="5"/>
  <c r="B3474" i="5"/>
  <c r="B3473" i="5"/>
  <c r="B3472" i="5"/>
  <c r="B3471" i="5"/>
  <c r="B3470" i="5"/>
  <c r="B3469" i="5"/>
  <c r="B3468" i="5"/>
  <c r="B3467" i="5"/>
  <c r="B3466" i="5"/>
  <c r="B3465" i="5"/>
  <c r="B3464" i="5"/>
  <c r="B3463" i="5"/>
  <c r="B3462" i="5"/>
  <c r="B3461" i="5"/>
  <c r="B3460" i="5"/>
  <c r="B3459" i="5"/>
  <c r="B3458" i="5"/>
  <c r="B3457" i="5"/>
  <c r="B3456" i="5"/>
  <c r="B3455" i="5"/>
  <c r="B3454" i="5"/>
  <c r="B3453" i="5"/>
  <c r="B3452" i="5"/>
  <c r="B3451" i="5"/>
  <c r="B3450" i="5"/>
  <c r="B3449" i="5"/>
  <c r="B3448" i="5"/>
  <c r="B3447" i="5"/>
  <c r="B3446" i="5"/>
  <c r="B3445" i="5"/>
  <c r="B3444" i="5"/>
  <c r="B3443" i="5"/>
  <c r="B3442" i="5"/>
  <c r="B3441" i="5"/>
  <c r="B3440" i="5"/>
  <c r="B3439" i="5"/>
  <c r="B3438" i="5"/>
  <c r="B3437" i="5"/>
  <c r="B3436" i="5"/>
  <c r="B3435" i="5"/>
  <c r="B3434" i="5"/>
  <c r="B3433" i="5"/>
  <c r="B3432" i="5"/>
  <c r="B3431" i="5"/>
  <c r="B3430" i="5"/>
  <c r="B3429" i="5"/>
  <c r="B3428" i="5"/>
  <c r="B3427" i="5"/>
  <c r="B3426" i="5"/>
  <c r="B3425" i="5"/>
  <c r="B3424" i="5"/>
  <c r="B3423" i="5"/>
  <c r="B3422" i="5"/>
  <c r="B3421" i="5"/>
  <c r="B3420" i="5"/>
  <c r="B3419" i="5"/>
  <c r="B3418" i="5"/>
  <c r="B3417" i="5"/>
  <c r="B3416" i="5"/>
  <c r="B3415" i="5"/>
  <c r="B3414" i="5"/>
  <c r="B3413" i="5"/>
  <c r="B3412" i="5"/>
  <c r="B3411" i="5"/>
  <c r="B3410" i="5"/>
  <c r="B3409" i="5"/>
  <c r="B3408" i="5"/>
  <c r="B3407" i="5"/>
  <c r="B3406" i="5"/>
  <c r="B3405" i="5"/>
  <c r="B3404" i="5"/>
  <c r="B3403" i="5"/>
  <c r="B3402" i="5"/>
  <c r="B3401" i="5"/>
  <c r="B3400" i="5"/>
  <c r="B3399" i="5"/>
  <c r="B3398" i="5"/>
  <c r="B3397" i="5"/>
  <c r="B3396" i="5"/>
  <c r="B3395" i="5"/>
  <c r="B3394" i="5"/>
  <c r="B3393" i="5"/>
  <c r="B3392" i="5"/>
  <c r="B3391" i="5"/>
  <c r="B3390" i="5"/>
  <c r="B3389" i="5"/>
  <c r="B3388" i="5"/>
  <c r="B3387" i="5"/>
  <c r="B3386" i="5"/>
  <c r="B3385" i="5"/>
  <c r="B3384" i="5"/>
  <c r="B3383" i="5"/>
  <c r="B3382" i="5"/>
  <c r="B3381" i="5"/>
  <c r="B3380" i="5"/>
  <c r="B3379" i="5"/>
  <c r="B3378" i="5"/>
  <c r="B3377" i="5"/>
  <c r="B3376" i="5"/>
  <c r="B3375" i="5"/>
  <c r="B3374" i="5"/>
  <c r="B3373" i="5"/>
  <c r="B3372" i="5"/>
  <c r="B3371" i="5"/>
  <c r="B3370" i="5"/>
  <c r="B3369" i="5"/>
  <c r="B3368" i="5"/>
  <c r="B3367" i="5"/>
  <c r="B3366" i="5"/>
  <c r="B3365" i="5"/>
  <c r="B3364" i="5"/>
  <c r="B3363" i="5"/>
  <c r="B3362" i="5"/>
  <c r="B3361" i="5"/>
  <c r="B3360" i="5"/>
  <c r="B3359" i="5"/>
  <c r="B3358" i="5"/>
  <c r="B3357" i="5"/>
  <c r="B3356" i="5"/>
  <c r="B3355" i="5"/>
  <c r="B3354" i="5"/>
  <c r="B3353" i="5"/>
  <c r="B3352" i="5"/>
  <c r="B3351" i="5"/>
  <c r="B3350" i="5"/>
  <c r="B3349" i="5"/>
  <c r="B3348" i="5"/>
  <c r="B3347" i="5"/>
  <c r="B3346" i="5"/>
  <c r="B3345" i="5"/>
  <c r="B3344" i="5"/>
  <c r="B3343" i="5"/>
  <c r="B3342" i="5"/>
  <c r="B3341" i="5"/>
  <c r="B3340" i="5"/>
  <c r="B3339" i="5"/>
  <c r="B3338" i="5"/>
  <c r="B3337" i="5"/>
  <c r="B3336" i="5"/>
  <c r="B3335" i="5"/>
  <c r="B3334" i="5"/>
  <c r="B3333" i="5"/>
  <c r="B3332" i="5"/>
  <c r="B3331" i="5"/>
  <c r="B3330" i="5"/>
  <c r="B3329" i="5"/>
  <c r="B3328" i="5"/>
  <c r="B3327" i="5"/>
  <c r="B3326" i="5"/>
  <c r="B3325" i="5"/>
  <c r="B3324" i="5"/>
  <c r="B3323" i="5"/>
  <c r="B3322" i="5"/>
  <c r="B3321" i="5"/>
  <c r="B3320" i="5"/>
  <c r="B3319" i="5"/>
  <c r="B3318" i="5"/>
  <c r="B3317" i="5"/>
  <c r="B3316" i="5"/>
  <c r="B3315" i="5"/>
  <c r="B3314" i="5"/>
  <c r="B3313" i="5"/>
  <c r="B3312" i="5"/>
  <c r="B3311" i="5"/>
  <c r="B3310" i="5"/>
  <c r="B3309" i="5"/>
  <c r="B3308" i="5"/>
  <c r="B3307" i="5"/>
  <c r="B3306" i="5"/>
  <c r="B3305" i="5"/>
  <c r="B3304" i="5"/>
  <c r="B3303" i="5"/>
  <c r="B3302" i="5"/>
  <c r="B3301" i="5"/>
  <c r="B3300" i="5"/>
  <c r="B3299" i="5"/>
  <c r="B3298" i="5"/>
  <c r="B3297" i="5"/>
  <c r="B3296" i="5"/>
  <c r="B3295" i="5"/>
  <c r="B3294" i="5"/>
  <c r="B3293" i="5"/>
  <c r="B3292" i="5"/>
  <c r="B3291" i="5"/>
  <c r="B3290" i="5"/>
  <c r="B3289" i="5"/>
  <c r="B3288" i="5"/>
  <c r="B3287" i="5"/>
  <c r="B3286" i="5"/>
  <c r="B3285" i="5"/>
  <c r="B3284" i="5"/>
  <c r="B3283" i="5"/>
  <c r="B3282" i="5"/>
  <c r="B3281" i="5"/>
  <c r="B3280" i="5"/>
  <c r="B3279" i="5"/>
  <c r="B3278" i="5"/>
  <c r="B3277" i="5"/>
  <c r="B3276" i="5"/>
  <c r="B3275" i="5"/>
  <c r="B3274" i="5"/>
  <c r="B3273" i="5"/>
  <c r="B3272" i="5"/>
  <c r="B3271" i="5"/>
  <c r="B3270" i="5"/>
  <c r="B3269" i="5"/>
  <c r="B3268" i="5"/>
  <c r="B3267" i="5"/>
  <c r="B3266" i="5"/>
  <c r="B3265" i="5"/>
  <c r="B3264" i="5"/>
  <c r="B3263" i="5"/>
  <c r="B3262" i="5"/>
  <c r="B3261" i="5"/>
  <c r="B3260" i="5"/>
  <c r="B3259" i="5"/>
  <c r="B3258" i="5"/>
  <c r="B3257" i="5"/>
  <c r="B3256" i="5"/>
  <c r="B3255" i="5"/>
  <c r="B3254" i="5"/>
  <c r="B3253" i="5"/>
  <c r="B3252" i="5"/>
  <c r="B3251" i="5"/>
  <c r="B3250" i="5"/>
  <c r="B3249" i="5"/>
  <c r="B3248" i="5"/>
  <c r="B3247" i="5"/>
  <c r="B3246" i="5"/>
  <c r="B3245" i="5"/>
  <c r="B3244" i="5"/>
  <c r="B3243" i="5"/>
  <c r="B3242" i="5"/>
  <c r="B3241" i="5"/>
  <c r="B3240" i="5"/>
  <c r="B3239" i="5"/>
  <c r="B3238" i="5"/>
  <c r="B3237" i="5"/>
  <c r="B3236" i="5"/>
  <c r="B3235" i="5"/>
  <c r="B3234" i="5"/>
  <c r="B3233" i="5"/>
  <c r="B3232" i="5"/>
  <c r="B3231" i="5"/>
  <c r="B3230" i="5"/>
  <c r="B3229" i="5"/>
  <c r="B3228" i="5"/>
  <c r="B3227" i="5"/>
  <c r="B3226" i="5"/>
  <c r="B3225" i="5"/>
  <c r="B3224" i="5"/>
  <c r="B3223" i="5"/>
  <c r="B3222" i="5"/>
  <c r="B3221" i="5"/>
  <c r="B3220" i="5"/>
  <c r="B3219" i="5"/>
  <c r="B3218" i="5"/>
  <c r="B3217" i="5"/>
  <c r="B3216" i="5"/>
  <c r="B3215" i="5"/>
  <c r="B3214" i="5"/>
  <c r="B3213" i="5"/>
  <c r="B3212" i="5"/>
  <c r="B3211" i="5"/>
  <c r="B3210" i="5"/>
  <c r="B3209" i="5"/>
  <c r="B3208" i="5"/>
  <c r="B3207" i="5"/>
  <c r="B3206" i="5"/>
  <c r="B3205" i="5"/>
  <c r="B3204" i="5"/>
  <c r="B3203" i="5"/>
  <c r="B3202" i="5"/>
  <c r="B3201" i="5"/>
  <c r="B3200" i="5"/>
  <c r="B3199" i="5"/>
  <c r="B3198" i="5"/>
  <c r="B3197" i="5"/>
  <c r="B3196" i="5"/>
  <c r="B3195" i="5"/>
  <c r="B3194" i="5"/>
  <c r="B3193" i="5"/>
  <c r="B3192" i="5"/>
  <c r="B3191" i="5"/>
  <c r="B3190" i="5"/>
  <c r="B3189" i="5"/>
  <c r="B3188" i="5"/>
  <c r="B3187" i="5"/>
  <c r="B3186" i="5"/>
  <c r="B3185" i="5"/>
  <c r="B3184" i="5"/>
  <c r="B3183" i="5"/>
  <c r="B3182" i="5"/>
  <c r="B3181" i="5"/>
  <c r="B3180" i="5"/>
  <c r="B3179" i="5"/>
  <c r="B3178" i="5"/>
  <c r="B3177" i="5"/>
  <c r="B3176" i="5"/>
  <c r="B3175" i="5"/>
  <c r="B3174" i="5"/>
  <c r="B3173" i="5"/>
  <c r="B3172" i="5"/>
  <c r="B3171" i="5"/>
  <c r="B3170" i="5"/>
  <c r="B3169" i="5"/>
  <c r="B3168" i="5"/>
  <c r="B3167" i="5"/>
  <c r="B3166" i="5"/>
  <c r="B3165" i="5"/>
  <c r="B3164" i="5"/>
  <c r="B3163" i="5"/>
  <c r="B3162" i="5"/>
  <c r="B3161" i="5"/>
  <c r="B3160" i="5"/>
  <c r="B3159" i="5"/>
  <c r="B3158" i="5"/>
  <c r="B3157" i="5"/>
  <c r="B3156" i="5"/>
  <c r="B3155" i="5"/>
  <c r="B3154" i="5"/>
  <c r="B3153" i="5"/>
  <c r="B3152" i="5"/>
  <c r="B3151" i="5"/>
  <c r="B3150" i="5"/>
  <c r="B3149" i="5"/>
  <c r="B3148" i="5"/>
  <c r="B3147" i="5"/>
  <c r="B3146" i="5"/>
  <c r="B3145" i="5"/>
  <c r="B3144" i="5"/>
  <c r="B3143" i="5"/>
  <c r="B3142" i="5"/>
  <c r="B3141" i="5"/>
  <c r="B3140" i="5"/>
  <c r="B3139" i="5"/>
  <c r="B3138" i="5"/>
  <c r="B3137" i="5"/>
  <c r="B3136" i="5"/>
  <c r="B3135" i="5"/>
  <c r="B3134" i="5"/>
  <c r="B3133" i="5"/>
  <c r="B3132" i="5"/>
  <c r="B3131" i="5"/>
  <c r="B3130" i="5"/>
  <c r="B3129" i="5"/>
  <c r="B3128" i="5"/>
  <c r="B3127" i="5"/>
  <c r="B3126" i="5"/>
  <c r="B3125" i="5"/>
  <c r="B3124" i="5"/>
  <c r="B3123" i="5"/>
  <c r="B3122" i="5"/>
  <c r="B3121" i="5"/>
  <c r="B3120" i="5"/>
  <c r="B3119" i="5"/>
  <c r="B3118" i="5"/>
  <c r="B3117" i="5"/>
  <c r="B3116" i="5"/>
  <c r="B3115" i="5"/>
  <c r="B3114" i="5"/>
  <c r="B3113" i="5"/>
  <c r="B3112" i="5"/>
  <c r="B3111" i="5"/>
  <c r="B3110" i="5"/>
  <c r="B3109" i="5"/>
  <c r="B3108" i="5"/>
  <c r="B3107" i="5"/>
  <c r="B3106" i="5"/>
  <c r="B3105" i="5"/>
  <c r="B3104" i="5"/>
  <c r="B3103" i="5"/>
  <c r="B3102" i="5"/>
  <c r="B3101" i="5"/>
  <c r="B3100" i="5"/>
  <c r="B3099" i="5"/>
  <c r="B3098" i="5"/>
  <c r="B3097" i="5"/>
  <c r="B3096" i="5"/>
  <c r="B3095" i="5"/>
  <c r="B3094" i="5"/>
  <c r="B3093" i="5"/>
  <c r="B3092" i="5"/>
  <c r="B3091" i="5"/>
  <c r="B3090" i="5"/>
  <c r="B3089" i="5"/>
  <c r="B3088" i="5"/>
  <c r="B3087" i="5"/>
  <c r="B3086" i="5"/>
  <c r="B3085" i="5"/>
  <c r="B3084" i="5"/>
  <c r="B3083" i="5"/>
  <c r="B3082" i="5"/>
  <c r="B3081" i="5"/>
  <c r="B3080" i="5"/>
  <c r="B3079" i="5"/>
  <c r="B3078" i="5"/>
  <c r="B3077" i="5"/>
  <c r="B3076" i="5"/>
  <c r="B3075" i="5"/>
  <c r="B3074" i="5"/>
  <c r="B3073" i="5"/>
  <c r="B3072" i="5"/>
  <c r="B3071" i="5"/>
  <c r="B3070" i="5"/>
  <c r="B3069" i="5"/>
  <c r="B3068" i="5"/>
  <c r="B3067" i="5"/>
  <c r="B3066" i="5"/>
  <c r="B3065" i="5"/>
  <c r="B3064" i="5"/>
  <c r="B3063" i="5"/>
  <c r="B3062" i="5"/>
  <c r="B3061" i="5"/>
  <c r="B3060" i="5"/>
  <c r="B3059" i="5"/>
  <c r="B3058" i="5"/>
  <c r="B3057" i="5"/>
  <c r="B3056" i="5"/>
  <c r="B3055" i="5"/>
  <c r="B3054" i="5"/>
  <c r="B3053" i="5"/>
  <c r="B3052" i="5"/>
  <c r="B3051" i="5"/>
  <c r="B3050" i="5"/>
  <c r="B3049" i="5"/>
  <c r="B3048" i="5"/>
  <c r="B3047" i="5"/>
  <c r="B3046" i="5"/>
  <c r="B3045" i="5"/>
  <c r="B3044" i="5"/>
  <c r="B3043" i="5"/>
  <c r="B3042" i="5"/>
  <c r="B3041" i="5"/>
  <c r="B3040" i="5"/>
  <c r="B3039" i="5"/>
  <c r="B3038" i="5"/>
  <c r="B3037" i="5"/>
  <c r="B3036" i="5"/>
  <c r="B3035" i="5"/>
  <c r="B3034" i="5"/>
  <c r="B3033" i="5"/>
  <c r="B3032" i="5"/>
  <c r="B3031" i="5"/>
  <c r="B3030" i="5"/>
  <c r="B3029" i="5"/>
  <c r="B3028" i="5"/>
  <c r="B3027" i="5"/>
  <c r="B3026" i="5"/>
  <c r="B3025" i="5"/>
  <c r="B3024" i="5"/>
  <c r="B3023" i="5"/>
  <c r="B3022" i="5"/>
  <c r="B3021" i="5"/>
  <c r="B3020" i="5"/>
  <c r="B3019" i="5"/>
  <c r="B3018" i="5"/>
  <c r="B3017" i="5"/>
  <c r="B3016" i="5"/>
  <c r="B3015" i="5"/>
  <c r="B3014" i="5"/>
  <c r="B3013" i="5"/>
  <c r="B3012" i="5"/>
  <c r="B3011" i="5"/>
  <c r="B3010" i="5"/>
  <c r="B3009" i="5"/>
  <c r="B3008" i="5"/>
  <c r="B3007" i="5"/>
  <c r="B3006" i="5"/>
  <c r="B3005" i="5"/>
  <c r="B3004" i="5"/>
  <c r="B3003" i="5"/>
  <c r="B3002" i="5"/>
  <c r="B3001" i="5"/>
  <c r="B3000" i="5"/>
  <c r="B2999" i="5"/>
  <c r="B2998" i="5"/>
  <c r="B2997" i="5"/>
  <c r="B2996" i="5"/>
  <c r="B2995" i="5"/>
  <c r="B2994" i="5"/>
  <c r="B2993" i="5"/>
  <c r="B2992" i="5"/>
  <c r="B2991" i="5"/>
  <c r="B2990" i="5"/>
  <c r="B2989" i="5"/>
  <c r="B2988" i="5"/>
  <c r="B2987" i="5"/>
  <c r="B2986" i="5"/>
  <c r="B2985" i="5"/>
  <c r="B2984" i="5"/>
  <c r="B2983" i="5"/>
  <c r="B2982" i="5"/>
  <c r="B2981" i="5"/>
  <c r="B2980" i="5"/>
  <c r="B2979" i="5"/>
  <c r="B2978" i="5"/>
  <c r="B2977" i="5"/>
  <c r="B2976" i="5"/>
  <c r="B2975" i="5"/>
  <c r="B2974" i="5"/>
  <c r="B2973" i="5"/>
  <c r="B2972" i="5"/>
  <c r="B2971" i="5"/>
  <c r="B2970" i="5"/>
  <c r="B2969" i="5"/>
  <c r="B2968" i="5"/>
  <c r="B2967" i="5"/>
  <c r="B2966" i="5"/>
  <c r="B2965" i="5"/>
  <c r="B2964" i="5"/>
  <c r="B2963" i="5"/>
  <c r="B2962" i="5"/>
  <c r="B2961" i="5"/>
  <c r="B2960" i="5"/>
  <c r="B2959" i="5"/>
  <c r="B2958" i="5"/>
  <c r="B2957" i="5"/>
  <c r="B2956" i="5"/>
  <c r="B2955" i="5"/>
  <c r="B2954" i="5"/>
  <c r="B2953" i="5"/>
  <c r="B2952" i="5"/>
  <c r="B2951" i="5"/>
  <c r="B2950" i="5"/>
  <c r="B2949" i="5"/>
  <c r="B2948" i="5"/>
  <c r="B2947" i="5"/>
  <c r="B2946" i="5"/>
  <c r="B2945" i="5"/>
  <c r="B2944" i="5"/>
  <c r="B2943" i="5"/>
  <c r="B2942" i="5"/>
  <c r="B2941" i="5"/>
  <c r="B2940" i="5"/>
  <c r="B2939" i="5"/>
  <c r="B2938" i="5"/>
  <c r="B2937" i="5"/>
  <c r="B2936" i="5"/>
  <c r="B2935" i="5"/>
  <c r="B2934" i="5"/>
  <c r="B2933" i="5"/>
  <c r="B2932" i="5"/>
  <c r="B2931" i="5"/>
  <c r="B2930" i="5"/>
  <c r="B2929" i="5"/>
  <c r="B2928" i="5"/>
  <c r="B2927" i="5"/>
  <c r="B2926" i="5"/>
  <c r="B2925" i="5"/>
  <c r="B2924" i="5"/>
  <c r="B2923" i="5"/>
  <c r="B2922" i="5"/>
  <c r="B2921" i="5"/>
  <c r="B2920" i="5"/>
  <c r="B2919" i="5"/>
  <c r="B2918" i="5"/>
  <c r="B2917" i="5"/>
  <c r="B2916" i="5"/>
  <c r="B2915" i="5"/>
  <c r="B2914" i="5"/>
  <c r="B2913" i="5"/>
  <c r="B2912" i="5"/>
  <c r="B2911" i="5"/>
  <c r="B2910" i="5"/>
  <c r="B2909" i="5"/>
  <c r="B2908" i="5"/>
  <c r="B2907" i="5"/>
  <c r="B2906" i="5"/>
  <c r="B2905" i="5"/>
  <c r="B2904" i="5"/>
  <c r="B2903" i="5"/>
  <c r="B2902" i="5"/>
  <c r="B2901" i="5"/>
  <c r="B2900" i="5"/>
  <c r="B2899" i="5"/>
  <c r="B2898" i="5"/>
  <c r="B2897" i="5"/>
  <c r="B2896" i="5"/>
  <c r="B2895" i="5"/>
  <c r="B2894" i="5"/>
  <c r="B2893" i="5"/>
  <c r="B2892" i="5"/>
  <c r="B2891" i="5"/>
  <c r="B2890" i="5"/>
  <c r="B2889" i="5"/>
  <c r="B2888" i="5"/>
  <c r="B2887" i="5"/>
  <c r="B2886" i="5"/>
  <c r="B2885" i="5"/>
  <c r="B2884" i="5"/>
  <c r="B2883" i="5"/>
  <c r="B2882" i="5"/>
  <c r="B2881" i="5"/>
  <c r="B2880" i="5"/>
  <c r="B2879" i="5"/>
  <c r="B2878" i="5"/>
  <c r="B2877" i="5"/>
  <c r="B2876" i="5"/>
  <c r="B2875" i="5"/>
  <c r="B2874" i="5"/>
  <c r="B2873" i="5"/>
  <c r="B2872" i="5"/>
  <c r="B2871" i="5"/>
  <c r="B2870" i="5"/>
  <c r="B2869" i="5"/>
  <c r="B2868" i="5"/>
  <c r="B2867" i="5"/>
  <c r="B2866" i="5"/>
  <c r="B2865" i="5"/>
  <c r="B2864" i="5"/>
  <c r="B2863" i="5"/>
  <c r="B2862" i="5"/>
  <c r="B2861" i="5"/>
  <c r="B2860" i="5"/>
  <c r="B2859" i="5"/>
  <c r="B2858" i="5"/>
  <c r="B2857" i="5"/>
  <c r="B2856" i="5"/>
  <c r="B2855" i="5"/>
  <c r="B2854" i="5"/>
  <c r="B2853" i="5"/>
  <c r="B2852" i="5"/>
  <c r="B2851" i="5"/>
  <c r="B2850" i="5"/>
  <c r="B2849" i="5"/>
  <c r="B2848" i="5"/>
  <c r="B2847" i="5"/>
  <c r="B2846" i="5"/>
  <c r="B2845" i="5"/>
  <c r="B2844" i="5"/>
  <c r="B2843" i="5"/>
  <c r="B2842" i="5"/>
  <c r="B2841" i="5"/>
  <c r="B2840" i="5"/>
  <c r="B2839" i="5"/>
  <c r="B2838" i="5"/>
  <c r="B2837" i="5"/>
  <c r="B2836" i="5"/>
  <c r="B2835" i="5"/>
  <c r="B2834" i="5"/>
  <c r="B2833" i="5"/>
  <c r="B2832" i="5"/>
  <c r="B2831" i="5"/>
  <c r="B2830" i="5"/>
  <c r="B2829" i="5"/>
  <c r="B2828" i="5"/>
  <c r="B2827" i="5"/>
  <c r="B2826" i="5"/>
  <c r="B2825" i="5"/>
  <c r="B2824" i="5"/>
  <c r="B2823" i="5"/>
  <c r="B2822" i="5"/>
  <c r="B2821" i="5"/>
  <c r="B2820" i="5"/>
  <c r="B2819" i="5"/>
  <c r="B2818" i="5"/>
  <c r="B2817" i="5"/>
  <c r="B2816" i="5"/>
  <c r="B2815" i="5"/>
  <c r="B2814" i="5"/>
  <c r="B2813" i="5"/>
  <c r="B2812" i="5"/>
  <c r="B2811" i="5"/>
  <c r="B2810" i="5"/>
  <c r="B2809" i="5"/>
  <c r="B2808" i="5"/>
  <c r="B2807" i="5"/>
  <c r="B2806" i="5"/>
  <c r="B2805" i="5"/>
  <c r="B2804" i="5"/>
  <c r="B2803" i="5"/>
  <c r="B2802" i="5"/>
  <c r="B2801" i="5"/>
  <c r="B2800" i="5"/>
  <c r="B2799" i="5"/>
  <c r="B2798" i="5"/>
  <c r="B2797" i="5"/>
  <c r="B2796" i="5"/>
  <c r="B2795" i="5"/>
  <c r="B2794" i="5"/>
  <c r="B2793" i="5"/>
  <c r="B2792" i="5"/>
  <c r="B2791" i="5"/>
  <c r="B2790" i="5"/>
  <c r="B2789" i="5"/>
  <c r="B2788" i="5"/>
  <c r="B2787" i="5"/>
  <c r="B2786" i="5"/>
  <c r="B2785" i="5"/>
  <c r="B2784" i="5"/>
  <c r="B2783" i="5"/>
  <c r="B2782" i="5"/>
  <c r="B2781" i="5"/>
  <c r="B2780" i="5"/>
  <c r="B2779" i="5"/>
  <c r="B2778" i="5"/>
  <c r="B2777" i="5"/>
  <c r="B2776" i="5"/>
  <c r="B2775" i="5"/>
  <c r="B2774" i="5"/>
  <c r="B2773" i="5"/>
  <c r="B2772" i="5"/>
  <c r="B2771" i="5"/>
  <c r="B2770" i="5"/>
  <c r="B2769" i="5"/>
  <c r="B2768" i="5"/>
  <c r="B2767" i="5"/>
  <c r="B2766" i="5"/>
  <c r="B2765" i="5"/>
  <c r="B2764" i="5"/>
  <c r="B2763" i="5"/>
  <c r="B2762" i="5"/>
  <c r="B2761" i="5"/>
  <c r="B2760" i="5"/>
  <c r="B2759" i="5"/>
  <c r="B2758" i="5"/>
  <c r="B2757" i="5"/>
  <c r="B2756" i="5"/>
  <c r="B2755" i="5"/>
  <c r="B2754" i="5"/>
  <c r="B2753" i="5"/>
  <c r="B2752" i="5"/>
  <c r="B2751" i="5"/>
  <c r="B2750" i="5"/>
  <c r="B2749" i="5"/>
  <c r="B2748" i="5"/>
  <c r="B2747" i="5"/>
  <c r="B2746" i="5"/>
  <c r="B2745" i="5"/>
  <c r="B2744" i="5"/>
  <c r="B2743" i="5"/>
  <c r="B2742" i="5"/>
  <c r="B2741" i="5"/>
  <c r="B2740" i="5"/>
  <c r="B2739" i="5"/>
  <c r="B2738" i="5"/>
  <c r="B2737" i="5"/>
  <c r="B2736" i="5"/>
  <c r="B2735" i="5"/>
  <c r="B2734" i="5"/>
  <c r="B2733" i="5"/>
  <c r="B2732" i="5"/>
  <c r="B2731" i="5"/>
  <c r="B2730" i="5"/>
  <c r="B2729" i="5"/>
  <c r="B2728" i="5"/>
  <c r="B2727" i="5"/>
  <c r="B2726" i="5"/>
  <c r="B2725" i="5"/>
  <c r="B2724" i="5"/>
  <c r="B2723" i="5"/>
  <c r="B2722" i="5"/>
  <c r="B2721" i="5"/>
  <c r="B2720" i="5"/>
  <c r="B2719" i="5"/>
  <c r="B2718" i="5"/>
  <c r="B2717" i="5"/>
  <c r="B2716" i="5"/>
  <c r="B2715" i="5"/>
  <c r="B2714" i="5"/>
  <c r="B2713" i="5"/>
  <c r="B2712" i="5"/>
  <c r="B2711" i="5"/>
  <c r="B2710" i="5"/>
  <c r="B2709" i="5"/>
  <c r="B2708" i="5"/>
  <c r="B2707" i="5"/>
  <c r="B2706" i="5"/>
  <c r="B2705" i="5"/>
  <c r="B2704" i="5"/>
  <c r="B2703" i="5"/>
  <c r="B2702" i="5"/>
  <c r="B2701" i="5"/>
  <c r="B2700" i="5"/>
  <c r="B2699" i="5"/>
  <c r="B2698" i="5"/>
  <c r="B2697" i="5"/>
  <c r="B2696" i="5"/>
  <c r="B2695" i="5"/>
  <c r="B2694" i="5"/>
  <c r="B2693" i="5"/>
  <c r="B2692" i="5"/>
  <c r="B2691" i="5"/>
  <c r="B2690" i="5"/>
  <c r="B2689" i="5"/>
  <c r="B2688" i="5"/>
  <c r="B2687" i="5"/>
  <c r="B2686" i="5"/>
  <c r="B2685" i="5"/>
  <c r="B2684" i="5"/>
  <c r="B2683" i="5"/>
  <c r="B2682" i="5"/>
  <c r="B2681" i="5"/>
  <c r="B2680" i="5"/>
  <c r="B2679" i="5"/>
  <c r="B2678" i="5"/>
  <c r="B2677" i="5"/>
  <c r="B2676" i="5"/>
  <c r="B2675" i="5"/>
  <c r="B2674" i="5"/>
  <c r="B2673" i="5"/>
  <c r="B2672" i="5"/>
  <c r="B2671" i="5"/>
  <c r="B2670" i="5"/>
  <c r="B2669" i="5"/>
  <c r="B2668" i="5"/>
  <c r="B2667" i="5"/>
  <c r="B2666" i="5"/>
  <c r="B2665" i="5"/>
  <c r="B2664" i="5"/>
  <c r="B2663" i="5"/>
  <c r="B2662" i="5"/>
  <c r="B2661" i="5"/>
  <c r="B2660" i="5"/>
  <c r="B2659" i="5"/>
  <c r="B2658" i="5"/>
  <c r="B2657" i="5"/>
  <c r="B2656" i="5"/>
  <c r="B2655" i="5"/>
  <c r="B2654" i="5"/>
  <c r="B2653" i="5"/>
  <c r="B2652" i="5"/>
  <c r="B2651" i="5"/>
  <c r="B2650" i="5"/>
  <c r="B2649" i="5"/>
  <c r="B2648" i="5"/>
  <c r="B2647" i="5"/>
  <c r="B2646" i="5"/>
  <c r="B2645" i="5"/>
  <c r="B2644" i="5"/>
  <c r="B2643" i="5"/>
  <c r="B2642" i="5"/>
  <c r="B2641" i="5"/>
  <c r="B2640" i="5"/>
  <c r="B2639" i="5"/>
  <c r="B2638" i="5"/>
  <c r="B2637" i="5"/>
  <c r="B2636" i="5"/>
  <c r="B2635" i="5"/>
  <c r="B2634" i="5"/>
  <c r="B2633" i="5"/>
  <c r="B2632" i="5"/>
  <c r="B2631" i="5"/>
  <c r="B2630" i="5"/>
  <c r="B2629" i="5"/>
  <c r="B2628" i="5"/>
  <c r="B2627" i="5"/>
  <c r="B2626" i="5"/>
  <c r="B2625" i="5"/>
  <c r="B2624" i="5"/>
  <c r="B2623" i="5"/>
  <c r="B2622" i="5"/>
  <c r="B2621" i="5"/>
  <c r="B2620" i="5"/>
  <c r="B2619" i="5"/>
  <c r="B2618" i="5"/>
  <c r="B2617" i="5"/>
  <c r="B2616" i="5"/>
  <c r="B2615" i="5"/>
  <c r="B2614" i="5"/>
  <c r="B2613" i="5"/>
  <c r="B2612" i="5"/>
  <c r="B2611" i="5"/>
  <c r="B2610" i="5"/>
  <c r="B2609" i="5"/>
  <c r="B2608" i="5"/>
  <c r="B2607" i="5"/>
  <c r="B2606" i="5"/>
  <c r="B2605" i="5"/>
  <c r="B2604" i="5"/>
  <c r="B2603" i="5"/>
  <c r="B2602" i="5"/>
  <c r="B2601" i="5"/>
  <c r="B2600" i="5"/>
  <c r="B2599" i="5"/>
  <c r="B2598" i="5"/>
  <c r="B2597" i="5"/>
  <c r="B2596" i="5"/>
  <c r="B2595" i="5"/>
  <c r="B2594" i="5"/>
  <c r="B2593" i="5"/>
  <c r="B2592" i="5"/>
  <c r="B2591" i="5"/>
  <c r="B2590" i="5"/>
  <c r="B2589" i="5"/>
  <c r="B2588" i="5"/>
  <c r="B2587" i="5"/>
  <c r="B2586" i="5"/>
  <c r="B2585" i="5"/>
  <c r="B2584" i="5"/>
  <c r="B2583" i="5"/>
  <c r="B2582" i="5"/>
  <c r="B2581" i="5"/>
  <c r="B2580" i="5"/>
  <c r="B2579" i="5"/>
  <c r="B2578" i="5"/>
  <c r="B2577" i="5"/>
  <c r="B2576" i="5"/>
  <c r="B2575" i="5"/>
  <c r="B2574" i="5"/>
  <c r="B2573" i="5"/>
  <c r="B2572" i="5"/>
  <c r="B2571" i="5"/>
  <c r="B2570" i="5"/>
  <c r="B2569" i="5"/>
  <c r="B2568" i="5"/>
  <c r="B2567" i="5"/>
  <c r="B2566" i="5"/>
  <c r="B2565" i="5"/>
  <c r="B2564" i="5"/>
  <c r="B2563" i="5"/>
  <c r="B2562" i="5"/>
  <c r="B2561" i="5"/>
  <c r="B2560" i="5"/>
  <c r="B2559" i="5"/>
  <c r="B2558" i="5"/>
  <c r="B2557" i="5"/>
  <c r="B2556" i="5"/>
  <c r="B2555" i="5"/>
  <c r="B2554" i="5"/>
  <c r="B2553" i="5"/>
  <c r="B2552" i="5"/>
  <c r="B2551" i="5"/>
  <c r="B2550" i="5"/>
  <c r="B2549" i="5"/>
  <c r="B2548" i="5"/>
  <c r="B2547" i="5"/>
  <c r="B2546" i="5"/>
  <c r="B2545" i="5"/>
  <c r="B2544" i="5"/>
  <c r="B2543" i="5"/>
  <c r="B2542" i="5"/>
  <c r="B2541" i="5"/>
  <c r="B2540" i="5"/>
  <c r="B2539" i="5"/>
  <c r="B2538" i="5"/>
  <c r="B2537" i="5"/>
  <c r="B2536" i="5"/>
  <c r="B2535" i="5"/>
  <c r="B2534" i="5"/>
  <c r="B2533" i="5"/>
  <c r="B2532" i="5"/>
  <c r="B2531" i="5"/>
  <c r="B2530" i="5"/>
  <c r="B2529" i="5"/>
  <c r="B2528" i="5"/>
  <c r="B2527" i="5"/>
  <c r="B2526" i="5"/>
  <c r="B2525" i="5"/>
  <c r="B2524" i="5"/>
  <c r="B2523" i="5"/>
  <c r="B2522" i="5"/>
  <c r="B2521" i="5"/>
  <c r="B2520" i="5"/>
  <c r="B2519" i="5"/>
  <c r="B2518" i="5"/>
  <c r="B2517" i="5"/>
  <c r="B2516" i="5"/>
  <c r="B2515" i="5"/>
  <c r="B2514" i="5"/>
  <c r="B2513" i="5"/>
  <c r="B2512" i="5"/>
  <c r="B2511" i="5"/>
  <c r="B2510" i="5"/>
  <c r="B2509" i="5"/>
  <c r="B2508" i="5"/>
  <c r="B2507" i="5"/>
  <c r="B2506" i="5"/>
  <c r="B2505" i="5"/>
  <c r="B2504" i="5"/>
  <c r="B2503" i="5"/>
  <c r="B2502" i="5"/>
  <c r="B2501" i="5"/>
  <c r="B2500" i="5"/>
  <c r="B2499" i="5"/>
  <c r="B2498" i="5"/>
  <c r="B2497" i="5"/>
  <c r="B2496" i="5"/>
  <c r="B2495" i="5"/>
  <c r="B2494" i="5"/>
  <c r="B2493" i="5"/>
  <c r="B2492" i="5"/>
  <c r="B2491" i="5"/>
  <c r="B2490" i="5"/>
  <c r="B2489" i="5"/>
  <c r="B2488" i="5"/>
  <c r="B2487" i="5"/>
  <c r="B2486" i="5"/>
  <c r="B2485" i="5"/>
  <c r="B2484" i="5"/>
  <c r="B2483" i="5"/>
  <c r="B2482" i="5"/>
  <c r="B2481" i="5"/>
  <c r="B2480" i="5"/>
  <c r="B2479" i="5"/>
  <c r="B2478" i="5"/>
  <c r="B2477" i="5"/>
  <c r="B2476" i="5"/>
  <c r="B2475" i="5"/>
  <c r="B2474" i="5"/>
  <c r="B2473" i="5"/>
  <c r="B2472" i="5"/>
  <c r="B2471" i="5"/>
  <c r="B2470" i="5"/>
  <c r="B2469" i="5"/>
  <c r="B2468" i="5"/>
  <c r="B2467" i="5"/>
  <c r="B2466" i="5"/>
  <c r="B2465" i="5"/>
  <c r="B2464" i="5"/>
  <c r="B2463" i="5"/>
  <c r="B2462" i="5"/>
  <c r="B2461" i="5"/>
  <c r="B2460" i="5"/>
  <c r="B2459" i="5"/>
  <c r="B2458" i="5"/>
  <c r="B2457" i="5"/>
  <c r="B2456" i="5"/>
  <c r="B2455" i="5"/>
  <c r="B2454" i="5"/>
  <c r="B2453" i="5"/>
  <c r="B2452" i="5"/>
  <c r="B2451" i="5"/>
  <c r="B2450" i="5"/>
  <c r="B2449" i="5"/>
  <c r="B2448" i="5"/>
  <c r="B2447" i="5"/>
  <c r="B2446" i="5"/>
  <c r="B2445" i="5"/>
  <c r="B2444" i="5"/>
  <c r="B2443" i="5"/>
  <c r="B2442" i="5"/>
  <c r="B2441" i="5"/>
  <c r="B2440" i="5"/>
  <c r="B2439" i="5"/>
  <c r="B2438" i="5"/>
  <c r="B2437" i="5"/>
  <c r="B2436" i="5"/>
  <c r="B2435" i="5"/>
  <c r="B2434" i="5"/>
  <c r="B2433" i="5"/>
  <c r="B2432" i="5"/>
  <c r="B2431" i="5"/>
  <c r="B2430" i="5"/>
  <c r="B2429" i="5"/>
  <c r="B2428" i="5"/>
  <c r="B2427" i="5"/>
  <c r="B2426" i="5"/>
  <c r="B2425" i="5"/>
  <c r="B2424" i="5"/>
  <c r="B2423" i="5"/>
  <c r="B2422" i="5"/>
  <c r="B2421" i="5"/>
  <c r="B2420" i="5"/>
  <c r="B2419" i="5"/>
  <c r="B2418" i="5"/>
  <c r="B2417" i="5"/>
  <c r="B2416" i="5"/>
  <c r="B2415" i="5"/>
  <c r="B2414" i="5"/>
  <c r="B2413" i="5"/>
  <c r="B2412" i="5"/>
  <c r="B2411" i="5"/>
  <c r="B2410" i="5"/>
  <c r="B2409" i="5"/>
  <c r="B2408" i="5"/>
  <c r="B2407" i="5"/>
  <c r="B2406" i="5"/>
  <c r="B2405" i="5"/>
  <c r="B2404" i="5"/>
  <c r="B2403" i="5"/>
  <c r="B2402" i="5"/>
  <c r="B2401" i="5"/>
  <c r="B2400" i="5"/>
  <c r="B2399" i="5"/>
  <c r="B2398" i="5"/>
  <c r="B2397" i="5"/>
  <c r="B2396" i="5"/>
  <c r="B2395" i="5"/>
  <c r="B2394" i="5"/>
  <c r="B2393" i="5"/>
  <c r="B2392" i="5"/>
  <c r="B2391" i="5"/>
  <c r="B2390" i="5"/>
  <c r="B2389" i="5"/>
  <c r="B2388" i="5"/>
  <c r="B2387" i="5"/>
  <c r="B2386" i="5"/>
  <c r="B2385" i="5"/>
  <c r="B2384" i="5"/>
  <c r="B2383" i="5"/>
  <c r="B2382" i="5"/>
  <c r="B2381" i="5"/>
  <c r="B2380" i="5"/>
  <c r="B2379" i="5"/>
  <c r="B2378" i="5"/>
  <c r="B2377" i="5"/>
  <c r="B2376" i="5"/>
  <c r="B2375" i="5"/>
  <c r="B2374" i="5"/>
  <c r="B2373" i="5"/>
  <c r="B2372" i="5"/>
  <c r="B2371" i="5"/>
  <c r="B2370" i="5"/>
  <c r="B2369" i="5"/>
  <c r="B2368" i="5"/>
  <c r="B2367" i="5"/>
  <c r="B2366" i="5"/>
  <c r="B2365" i="5"/>
  <c r="B2364" i="5"/>
  <c r="B2363" i="5"/>
  <c r="B2362" i="5"/>
  <c r="B2361" i="5"/>
  <c r="B2360" i="5"/>
  <c r="B2359" i="5"/>
  <c r="B2358" i="5"/>
  <c r="B2357" i="5"/>
  <c r="B2356" i="5"/>
  <c r="B2355" i="5"/>
  <c r="B2354" i="5"/>
  <c r="B2353" i="5"/>
  <c r="B2352" i="5"/>
  <c r="B2351" i="5"/>
  <c r="B2350" i="5"/>
  <c r="B2349" i="5"/>
  <c r="B2348" i="5"/>
  <c r="B2347" i="5"/>
  <c r="B2346" i="5"/>
  <c r="B2345" i="5"/>
  <c r="B2344" i="5"/>
  <c r="B2343" i="5"/>
  <c r="B2342" i="5"/>
  <c r="B2341" i="5"/>
  <c r="B2340" i="5"/>
  <c r="B2339" i="5"/>
  <c r="B2338" i="5"/>
  <c r="B2337" i="5"/>
  <c r="B2336" i="5"/>
  <c r="B2335" i="5"/>
  <c r="B2334" i="5"/>
  <c r="B2333" i="5"/>
  <c r="B2332" i="5"/>
  <c r="B2331" i="5"/>
  <c r="B2330" i="5"/>
  <c r="B2329" i="5"/>
  <c r="B2328" i="5"/>
  <c r="B2327" i="5"/>
  <c r="B2326" i="5"/>
  <c r="B2325" i="5"/>
  <c r="B2324" i="5"/>
  <c r="B2323" i="5"/>
  <c r="B2322" i="5"/>
  <c r="B2321" i="5"/>
  <c r="B2320" i="5"/>
  <c r="B2319" i="5"/>
  <c r="B2318" i="5"/>
  <c r="B2317" i="5"/>
  <c r="B2316" i="5"/>
  <c r="B2315" i="5"/>
  <c r="B2314" i="5"/>
  <c r="B2313" i="5"/>
  <c r="B2312" i="5"/>
  <c r="B2311" i="5"/>
  <c r="B2310" i="5"/>
  <c r="B2309" i="5"/>
  <c r="B2308" i="5"/>
  <c r="B2307" i="5"/>
  <c r="B2306" i="5"/>
  <c r="B2305" i="5"/>
  <c r="B2304" i="5"/>
  <c r="B2303" i="5"/>
  <c r="B2302" i="5"/>
  <c r="B2301" i="5"/>
  <c r="B2300" i="5"/>
  <c r="B2299" i="5"/>
  <c r="B2298" i="5"/>
  <c r="B2297" i="5"/>
  <c r="B2296" i="5"/>
  <c r="B2295" i="5"/>
  <c r="B2294" i="5"/>
  <c r="B2293" i="5"/>
  <c r="B2292" i="5"/>
  <c r="B2291" i="5"/>
  <c r="B2290" i="5"/>
  <c r="B2289" i="5"/>
  <c r="B2288" i="5"/>
  <c r="B2287" i="5"/>
  <c r="B2286" i="5"/>
  <c r="B2285" i="5"/>
  <c r="B2284" i="5"/>
  <c r="B2283" i="5"/>
  <c r="B2282" i="5"/>
  <c r="B2281" i="5"/>
  <c r="B2280" i="5"/>
  <c r="B2279" i="5"/>
  <c r="B2278" i="5"/>
  <c r="B2277" i="5"/>
  <c r="B2276" i="5"/>
  <c r="B2275" i="5"/>
  <c r="B2274" i="5"/>
  <c r="B2273" i="5"/>
  <c r="B2272" i="5"/>
  <c r="B2271" i="5"/>
  <c r="B2270" i="5"/>
  <c r="B2269" i="5"/>
  <c r="B2268" i="5"/>
  <c r="B2267" i="5"/>
  <c r="B2266" i="5"/>
  <c r="B2265" i="5"/>
  <c r="B2264" i="5"/>
  <c r="B2263" i="5"/>
  <c r="B2262" i="5"/>
  <c r="B2261" i="5"/>
  <c r="B2260" i="5"/>
  <c r="B2259" i="5"/>
  <c r="B2258" i="5"/>
  <c r="B2257" i="5"/>
  <c r="B2256" i="5"/>
  <c r="B2255" i="5"/>
  <c r="B2254" i="5"/>
  <c r="B2253" i="5"/>
  <c r="B2252" i="5"/>
  <c r="B2251" i="5"/>
  <c r="B2250" i="5"/>
  <c r="B2249" i="5"/>
  <c r="B2248" i="5"/>
  <c r="B2247" i="5"/>
  <c r="B2246" i="5"/>
  <c r="B2245" i="5"/>
  <c r="B2244" i="5"/>
  <c r="B2243" i="5"/>
  <c r="B2242" i="5"/>
  <c r="B2241" i="5"/>
  <c r="B2240" i="5"/>
  <c r="B2239" i="5"/>
  <c r="B2238" i="5"/>
  <c r="B2237" i="5"/>
  <c r="B2236" i="5"/>
  <c r="B2235" i="5"/>
  <c r="B2234" i="5"/>
  <c r="B2233" i="5"/>
  <c r="B2232" i="5"/>
  <c r="B2231" i="5"/>
  <c r="B2230" i="5"/>
  <c r="B2229" i="5"/>
  <c r="B2228" i="5"/>
  <c r="B2227" i="5"/>
  <c r="B2226" i="5"/>
  <c r="B2225" i="5"/>
  <c r="B2224" i="5"/>
  <c r="B2223" i="5"/>
  <c r="B2222" i="5"/>
  <c r="B2221" i="5"/>
  <c r="B2220" i="5"/>
  <c r="B2219" i="5"/>
  <c r="B2218" i="5"/>
  <c r="B2217" i="5"/>
  <c r="B2216" i="5"/>
  <c r="B2215" i="5"/>
  <c r="B2214" i="5"/>
  <c r="B2213" i="5"/>
  <c r="B2212" i="5"/>
  <c r="B2211" i="5"/>
  <c r="B2210" i="5"/>
  <c r="B2209" i="5"/>
  <c r="B2208" i="5"/>
  <c r="B2207" i="5"/>
  <c r="B2206" i="5"/>
  <c r="B2205" i="5"/>
  <c r="B2204" i="5"/>
  <c r="B2203" i="5"/>
  <c r="B2202" i="5"/>
  <c r="B2201" i="5"/>
  <c r="B2200" i="5"/>
  <c r="B2199" i="5"/>
  <c r="B2198" i="5"/>
  <c r="B2197" i="5"/>
  <c r="B2196" i="5"/>
  <c r="B2195" i="5"/>
  <c r="B2194" i="5"/>
  <c r="B2193" i="5"/>
  <c r="B2192" i="5"/>
  <c r="B2191" i="5"/>
  <c r="B2190" i="5"/>
  <c r="B2189" i="5"/>
  <c r="B2188" i="5"/>
  <c r="B2187" i="5"/>
  <c r="B2186" i="5"/>
  <c r="B2185" i="5"/>
  <c r="B2184" i="5"/>
  <c r="B2183" i="5"/>
  <c r="B2182" i="5"/>
  <c r="B2181" i="5"/>
  <c r="B2180" i="5"/>
  <c r="B2179" i="5"/>
  <c r="B2178" i="5"/>
  <c r="B2177" i="5"/>
  <c r="B2176" i="5"/>
  <c r="B2175" i="5"/>
  <c r="B2174" i="5"/>
  <c r="B2173" i="5"/>
  <c r="B2172" i="5"/>
  <c r="B2171" i="5"/>
  <c r="B2170" i="5"/>
  <c r="B2169" i="5"/>
  <c r="B2168" i="5"/>
  <c r="B2167" i="5"/>
  <c r="B2166" i="5"/>
  <c r="B2165" i="5"/>
  <c r="B2164" i="5"/>
  <c r="B2163" i="5"/>
  <c r="B2162" i="5"/>
  <c r="B2161" i="5"/>
  <c r="B2160" i="5"/>
  <c r="B2159" i="5"/>
  <c r="B2158" i="5"/>
  <c r="B2157" i="5"/>
  <c r="B2156" i="5"/>
  <c r="B2155" i="5"/>
  <c r="B2154" i="5"/>
  <c r="B2153" i="5"/>
  <c r="B2152" i="5"/>
  <c r="B2151" i="5"/>
  <c r="B2150" i="5"/>
  <c r="B2149" i="5"/>
  <c r="B2148" i="5"/>
  <c r="B2147" i="5"/>
  <c r="B2146" i="5"/>
  <c r="B2145" i="5"/>
  <c r="B2144" i="5"/>
  <c r="B2143" i="5"/>
  <c r="B2142" i="5"/>
  <c r="B2141" i="5"/>
  <c r="B2140" i="5"/>
  <c r="B2139" i="5"/>
  <c r="B2138" i="5"/>
  <c r="B2137" i="5"/>
  <c r="B2136" i="5"/>
  <c r="B2135" i="5"/>
  <c r="B2134" i="5"/>
  <c r="B2133" i="5"/>
  <c r="B2132" i="5"/>
  <c r="B2131" i="5"/>
  <c r="B2130" i="5"/>
  <c r="B2129" i="5"/>
  <c r="B2128" i="5"/>
  <c r="B2127" i="5"/>
  <c r="B2126" i="5"/>
  <c r="B2125" i="5"/>
  <c r="B2124" i="5"/>
  <c r="B2123" i="5"/>
  <c r="B2122" i="5"/>
  <c r="B2121" i="5"/>
  <c r="B2120" i="5"/>
  <c r="B2119" i="5"/>
  <c r="B2118" i="5"/>
  <c r="B2117" i="5"/>
  <c r="B2116" i="5"/>
  <c r="B2115" i="5"/>
  <c r="B2114" i="5"/>
  <c r="B2113" i="5"/>
  <c r="B2112" i="5"/>
  <c r="B2111" i="5"/>
  <c r="B2110" i="5"/>
  <c r="B2109" i="5"/>
  <c r="B2108" i="5"/>
  <c r="B2107" i="5"/>
  <c r="B2106" i="5"/>
  <c r="B2105" i="5"/>
  <c r="B2104" i="5"/>
  <c r="B2103" i="5"/>
  <c r="B2102" i="5"/>
  <c r="B2101" i="5"/>
  <c r="B2100" i="5"/>
  <c r="B2099" i="5"/>
  <c r="B2098" i="5"/>
  <c r="B2097" i="5"/>
  <c r="B2096" i="5"/>
  <c r="B2095" i="5"/>
  <c r="B2094" i="5"/>
  <c r="B2093" i="5"/>
  <c r="B2092" i="5"/>
  <c r="B2091" i="5"/>
  <c r="B2090" i="5"/>
  <c r="B2089" i="5"/>
  <c r="B2088" i="5"/>
  <c r="B2087" i="5"/>
  <c r="B2086" i="5"/>
  <c r="B2085" i="5"/>
  <c r="B2084" i="5"/>
  <c r="B2083" i="5"/>
  <c r="B2082" i="5"/>
  <c r="B2081" i="5"/>
  <c r="B2080" i="5"/>
  <c r="B2079" i="5"/>
  <c r="B2078" i="5"/>
  <c r="B2077" i="5"/>
  <c r="B2076" i="5"/>
  <c r="B2075" i="5"/>
  <c r="B2074" i="5"/>
  <c r="B2073" i="5"/>
  <c r="B2072" i="5"/>
  <c r="B2071" i="5"/>
  <c r="B2070" i="5"/>
  <c r="B2069" i="5"/>
  <c r="B2068" i="5"/>
  <c r="B2067" i="5"/>
  <c r="B2066" i="5"/>
  <c r="B2065" i="5"/>
  <c r="B2064" i="5"/>
  <c r="B2063" i="5"/>
  <c r="B2062" i="5"/>
  <c r="B2061" i="5"/>
  <c r="B2060" i="5"/>
  <c r="B2059" i="5"/>
  <c r="B2058" i="5"/>
  <c r="B2057" i="5"/>
  <c r="B2056" i="5"/>
  <c r="B2055" i="5"/>
  <c r="B2054" i="5"/>
  <c r="B2053" i="5"/>
  <c r="B2052" i="5"/>
  <c r="B2051" i="5"/>
  <c r="B2050" i="5"/>
  <c r="B2049" i="5"/>
  <c r="B2048" i="5"/>
  <c r="B2047" i="5"/>
  <c r="B2046" i="5"/>
  <c r="B2045" i="5"/>
  <c r="B2044" i="5"/>
  <c r="B2043" i="5"/>
  <c r="B2042" i="5"/>
  <c r="B2041" i="5"/>
  <c r="B2040" i="5"/>
  <c r="B2039" i="5"/>
  <c r="B2038" i="5"/>
  <c r="B2037" i="5"/>
  <c r="B2036" i="5"/>
  <c r="B2035" i="5"/>
  <c r="B2034" i="5"/>
  <c r="B2033" i="5"/>
  <c r="B2032" i="5"/>
  <c r="B2031" i="5"/>
  <c r="B2030" i="5"/>
  <c r="B2029" i="5"/>
  <c r="B2028" i="5"/>
  <c r="B2027" i="5"/>
  <c r="B2026" i="5"/>
  <c r="B2025" i="5"/>
  <c r="B2024" i="5"/>
  <c r="B2023" i="5"/>
  <c r="B2022" i="5"/>
  <c r="B2021" i="5"/>
  <c r="B2020" i="5"/>
  <c r="B2019" i="5"/>
  <c r="B2018" i="5"/>
  <c r="B2017" i="5"/>
  <c r="B2016" i="5"/>
  <c r="B2015" i="5"/>
  <c r="B2014" i="5"/>
  <c r="B2013" i="5"/>
  <c r="B2012" i="5"/>
  <c r="B2011" i="5"/>
  <c r="B2010" i="5"/>
  <c r="B2009" i="5"/>
  <c r="B2008" i="5"/>
  <c r="B2007" i="5"/>
  <c r="B2006" i="5"/>
  <c r="B2005" i="5"/>
  <c r="B2004" i="5"/>
  <c r="B2003" i="5"/>
  <c r="B2002" i="5"/>
  <c r="B2001" i="5"/>
  <c r="B2000" i="5"/>
  <c r="B1999" i="5"/>
  <c r="B1998" i="5"/>
  <c r="B1997" i="5"/>
  <c r="B1996" i="5"/>
  <c r="B1995" i="5"/>
  <c r="B1994" i="5"/>
  <c r="B1993" i="5"/>
  <c r="B1992" i="5"/>
  <c r="B1991" i="5"/>
  <c r="B1990" i="5"/>
  <c r="B1989" i="5"/>
  <c r="B1988" i="5"/>
  <c r="B1987" i="5"/>
  <c r="B1986" i="5"/>
  <c r="B1985" i="5"/>
  <c r="B1984" i="5"/>
  <c r="B1983" i="5"/>
  <c r="B1982" i="5"/>
  <c r="B1981" i="5"/>
  <c r="B1980" i="5"/>
  <c r="B1979" i="5"/>
  <c r="B1978" i="5"/>
  <c r="B1977" i="5"/>
  <c r="B1976" i="5"/>
  <c r="B1975" i="5"/>
  <c r="B1974" i="5"/>
  <c r="B1973" i="5"/>
  <c r="B1972" i="5"/>
  <c r="B1971" i="5"/>
  <c r="B1970" i="5"/>
  <c r="B1969" i="5"/>
  <c r="B1968" i="5"/>
  <c r="B1967" i="5"/>
  <c r="B1966" i="5"/>
  <c r="B1965" i="5"/>
  <c r="B1964" i="5"/>
  <c r="B1963" i="5"/>
  <c r="B1962" i="5"/>
  <c r="B1961" i="5"/>
  <c r="B1960" i="5"/>
  <c r="B1959" i="5"/>
  <c r="B1958" i="5"/>
  <c r="B1957" i="5"/>
  <c r="B1956" i="5"/>
  <c r="B1955" i="5"/>
  <c r="B1954" i="5"/>
  <c r="B1953" i="5"/>
  <c r="B1952" i="5"/>
  <c r="B1951" i="5"/>
  <c r="B1950" i="5"/>
  <c r="B1949" i="5"/>
  <c r="B1948" i="5"/>
  <c r="B1947" i="5"/>
  <c r="B1946" i="5"/>
  <c r="B1945" i="5"/>
  <c r="B1944" i="5"/>
  <c r="B1943" i="5"/>
  <c r="B1942" i="5"/>
  <c r="B1941" i="5"/>
  <c r="B1940" i="5"/>
  <c r="B1939" i="5"/>
  <c r="B1938" i="5"/>
  <c r="B1937" i="5"/>
  <c r="B1936" i="5"/>
  <c r="B1935" i="5"/>
  <c r="B1934" i="5"/>
  <c r="B1933" i="5"/>
  <c r="B1932" i="5"/>
  <c r="B1931" i="5"/>
  <c r="B1930" i="5"/>
  <c r="B1929" i="5"/>
  <c r="B1928" i="5"/>
  <c r="B1927" i="5"/>
  <c r="B1926" i="5"/>
  <c r="B1925" i="5"/>
  <c r="B1924" i="5"/>
  <c r="B1923" i="5"/>
  <c r="B1922" i="5"/>
  <c r="B1921" i="5"/>
  <c r="B1920" i="5"/>
  <c r="B1919" i="5"/>
  <c r="B1918" i="5"/>
  <c r="B1917" i="5"/>
  <c r="B1916" i="5"/>
  <c r="B1915" i="5"/>
  <c r="B1914" i="5"/>
  <c r="B1913" i="5"/>
  <c r="B1912" i="5"/>
  <c r="B1911" i="5"/>
  <c r="B1910" i="5"/>
  <c r="B1909" i="5"/>
  <c r="B1908" i="5"/>
  <c r="B1907" i="5"/>
  <c r="B1906" i="5"/>
  <c r="B1905" i="5"/>
  <c r="B1904" i="5"/>
  <c r="B1903" i="5"/>
  <c r="B1902" i="5"/>
  <c r="B1901" i="5"/>
  <c r="B1900" i="5"/>
  <c r="B1899" i="5"/>
  <c r="B1898" i="5"/>
  <c r="B1897" i="5"/>
  <c r="B1896" i="5"/>
  <c r="B1895" i="5"/>
  <c r="B1894" i="5"/>
  <c r="B1893" i="5"/>
  <c r="B1892" i="5"/>
  <c r="B1891" i="5"/>
  <c r="B1890" i="5"/>
  <c r="B1889" i="5"/>
  <c r="B1888" i="5"/>
  <c r="B1887" i="5"/>
  <c r="B1886" i="5"/>
  <c r="B1885" i="5"/>
  <c r="B1884" i="5"/>
  <c r="B1883" i="5"/>
  <c r="B1882" i="5"/>
  <c r="B1881" i="5"/>
  <c r="B1880" i="5"/>
  <c r="B1879" i="5"/>
  <c r="B1878" i="5"/>
  <c r="B1877" i="5"/>
  <c r="B1876" i="5"/>
  <c r="B1875" i="5"/>
  <c r="B1874" i="5"/>
  <c r="B1873" i="5"/>
  <c r="B1872" i="5"/>
  <c r="B1871" i="5"/>
  <c r="B1870" i="5"/>
  <c r="B1869" i="5"/>
  <c r="B1868" i="5"/>
  <c r="B1867" i="5"/>
  <c r="B1866" i="5"/>
  <c r="B1865" i="5"/>
  <c r="B1864" i="5"/>
  <c r="B1863" i="5"/>
  <c r="B1862" i="5"/>
  <c r="B1861" i="5"/>
  <c r="B1860" i="5"/>
  <c r="B1859" i="5"/>
  <c r="B1858" i="5"/>
  <c r="B1857" i="5"/>
  <c r="B1856" i="5"/>
  <c r="B1855" i="5"/>
  <c r="B1854" i="5"/>
  <c r="B1853" i="5"/>
  <c r="B1852" i="5"/>
  <c r="B1851" i="5"/>
  <c r="B1850" i="5"/>
  <c r="B1849" i="5"/>
  <c r="B1848" i="5"/>
  <c r="B1847" i="5"/>
  <c r="B1846" i="5"/>
  <c r="B1845" i="5"/>
  <c r="B1844" i="5"/>
  <c r="B1843" i="5"/>
  <c r="B1842" i="5"/>
  <c r="B1841" i="5"/>
  <c r="B1840" i="5"/>
  <c r="B1839" i="5"/>
  <c r="B1838" i="5"/>
  <c r="B1837" i="5"/>
  <c r="B1836" i="5"/>
  <c r="B1835" i="5"/>
  <c r="B1834" i="5"/>
  <c r="B1833" i="5"/>
  <c r="B1832" i="5"/>
  <c r="B1831" i="5"/>
  <c r="B1830" i="5"/>
  <c r="B1829" i="5"/>
  <c r="B1828" i="5"/>
  <c r="B1827" i="5"/>
  <c r="B1826" i="5"/>
  <c r="B1825" i="5"/>
  <c r="B1824" i="5"/>
  <c r="B1823" i="5"/>
  <c r="B1822" i="5"/>
  <c r="B1821" i="5"/>
  <c r="B1820" i="5"/>
  <c r="B1819" i="5"/>
  <c r="B1818" i="5"/>
  <c r="B1817" i="5"/>
  <c r="B1816" i="5"/>
  <c r="B1815" i="5"/>
  <c r="B1814" i="5"/>
  <c r="B1813" i="5"/>
  <c r="B1812" i="5"/>
  <c r="B1811" i="5"/>
  <c r="B1810" i="5"/>
  <c r="B1809" i="5"/>
  <c r="B1808" i="5"/>
  <c r="B1807" i="5"/>
  <c r="B1806" i="5"/>
  <c r="B1805" i="5"/>
  <c r="B1804" i="5"/>
  <c r="B1803" i="5"/>
  <c r="B1802" i="5"/>
  <c r="B1801" i="5"/>
  <c r="B1800" i="5"/>
  <c r="B1799" i="5"/>
  <c r="B1798" i="5"/>
  <c r="B1797" i="5"/>
  <c r="B1796" i="5"/>
  <c r="B1795" i="5"/>
  <c r="B1794" i="5"/>
  <c r="B1793" i="5"/>
  <c r="B1792" i="5"/>
  <c r="B1791" i="5"/>
  <c r="B1790" i="5"/>
  <c r="B1789" i="5"/>
  <c r="B1788" i="5"/>
  <c r="B1787" i="5"/>
  <c r="B1786" i="5"/>
  <c r="B1785" i="5"/>
  <c r="B1784" i="5"/>
  <c r="B1783" i="5"/>
  <c r="B1782" i="5"/>
  <c r="B1781" i="5"/>
  <c r="B1780" i="5"/>
  <c r="B1779" i="5"/>
  <c r="B1778" i="5"/>
  <c r="B1777" i="5"/>
  <c r="B1776" i="5"/>
  <c r="B1775" i="5"/>
  <c r="B1774" i="5"/>
  <c r="B1773" i="5"/>
  <c r="B1772" i="5"/>
  <c r="B1771" i="5"/>
  <c r="B1770" i="5"/>
  <c r="B1769" i="5"/>
  <c r="B1768" i="5"/>
  <c r="B1767" i="5"/>
  <c r="B1766" i="5"/>
  <c r="B1765" i="5"/>
  <c r="B1764" i="5"/>
  <c r="B1763" i="5"/>
  <c r="B1762" i="5"/>
  <c r="B1761" i="5"/>
  <c r="B1760" i="5"/>
  <c r="B1759" i="5"/>
  <c r="B1758" i="5"/>
  <c r="B1757" i="5"/>
  <c r="B1756" i="5"/>
  <c r="B1755" i="5"/>
  <c r="B1754" i="5"/>
  <c r="B1753" i="5"/>
  <c r="B1752" i="5"/>
  <c r="B1751" i="5"/>
  <c r="B1750" i="5"/>
  <c r="B1749" i="5"/>
  <c r="B1748" i="5"/>
  <c r="B1747" i="5"/>
  <c r="B1746" i="5"/>
  <c r="B1745" i="5"/>
  <c r="B1744" i="5"/>
  <c r="B1743" i="5"/>
  <c r="B1742" i="5"/>
  <c r="B1741" i="5"/>
  <c r="B1740" i="5"/>
  <c r="B1739" i="5"/>
  <c r="B1738" i="5"/>
  <c r="B1737" i="5"/>
  <c r="B1736" i="5"/>
  <c r="B1735" i="5"/>
  <c r="B1734" i="5"/>
  <c r="B1733" i="5"/>
  <c r="B1732" i="5"/>
  <c r="B1731" i="5"/>
  <c r="B1730" i="5"/>
  <c r="B1729" i="5"/>
  <c r="B1728" i="5"/>
  <c r="B1727" i="5"/>
  <c r="B1726" i="5"/>
  <c r="B1725" i="5"/>
  <c r="B1724" i="5"/>
  <c r="B1723" i="5"/>
  <c r="B1722" i="5"/>
  <c r="B1721" i="5"/>
  <c r="B1720" i="5"/>
  <c r="B1719" i="5"/>
  <c r="B1718" i="5"/>
  <c r="B1717" i="5"/>
  <c r="B1716" i="5"/>
  <c r="B1715" i="5"/>
  <c r="B1714" i="5"/>
  <c r="B1713" i="5"/>
  <c r="B1712" i="5"/>
  <c r="B1711" i="5"/>
  <c r="B1710" i="5"/>
  <c r="B1709" i="5"/>
  <c r="B1708" i="5"/>
  <c r="B1707" i="5"/>
  <c r="B1706" i="5"/>
  <c r="B1705" i="5"/>
  <c r="B1704" i="5"/>
  <c r="B1703" i="5"/>
  <c r="B1702" i="5"/>
  <c r="B1701" i="5"/>
  <c r="B1700" i="5"/>
  <c r="B1699" i="5"/>
  <c r="B1698" i="5"/>
  <c r="B1697" i="5"/>
  <c r="B1696" i="5"/>
  <c r="B1695" i="5"/>
  <c r="B1694" i="5"/>
  <c r="B1693" i="5"/>
  <c r="B1692" i="5"/>
  <c r="B1691" i="5"/>
  <c r="B1690" i="5"/>
  <c r="B1689" i="5"/>
  <c r="B1688" i="5"/>
  <c r="B1687" i="5"/>
  <c r="B1686" i="5"/>
  <c r="B1685" i="5"/>
  <c r="B1684" i="5"/>
  <c r="B1683" i="5"/>
  <c r="B1682" i="5"/>
  <c r="B1681" i="5"/>
  <c r="B1680" i="5"/>
  <c r="B1679" i="5"/>
  <c r="B1678" i="5"/>
  <c r="B1677" i="5"/>
  <c r="B1676" i="5"/>
  <c r="B1675" i="5"/>
  <c r="B1674" i="5"/>
  <c r="B1673" i="5"/>
  <c r="B1672" i="5"/>
  <c r="B1671" i="5"/>
  <c r="B1670" i="5"/>
  <c r="B1669" i="5"/>
  <c r="B1668" i="5"/>
  <c r="B1667" i="5"/>
  <c r="B1666" i="5"/>
  <c r="B1665" i="5"/>
  <c r="B1664" i="5"/>
  <c r="B1663" i="5"/>
  <c r="B1662" i="5"/>
  <c r="B1661" i="5"/>
  <c r="B1660" i="5"/>
  <c r="B1659" i="5"/>
  <c r="B1658" i="5"/>
  <c r="B1657" i="5"/>
  <c r="B1656" i="5"/>
  <c r="B1655" i="5"/>
  <c r="B1654" i="5"/>
  <c r="B1653" i="5"/>
  <c r="B1652" i="5"/>
  <c r="B1651" i="5"/>
  <c r="B1650" i="5"/>
  <c r="B1649" i="5"/>
  <c r="B1648" i="5"/>
  <c r="B1647" i="5"/>
  <c r="B1646" i="5"/>
  <c r="B1645" i="5"/>
  <c r="B1644" i="5"/>
  <c r="B1643" i="5"/>
  <c r="B1642" i="5"/>
  <c r="B1641" i="5"/>
  <c r="B1640" i="5"/>
  <c r="B1639" i="5"/>
  <c r="B1638" i="5"/>
  <c r="B1637" i="5"/>
  <c r="B1636" i="5"/>
  <c r="B1635" i="5"/>
  <c r="B1634" i="5"/>
  <c r="B1633" i="5"/>
  <c r="B1632" i="5"/>
  <c r="B1631" i="5"/>
  <c r="B1630" i="5"/>
  <c r="B1629" i="5"/>
  <c r="B1628" i="5"/>
  <c r="B1627" i="5"/>
  <c r="B1626" i="5"/>
  <c r="B1625" i="5"/>
  <c r="B1624" i="5"/>
  <c r="B1623" i="5"/>
  <c r="B1622" i="5"/>
  <c r="B1621" i="5"/>
  <c r="B1620" i="5"/>
  <c r="B1619" i="5"/>
  <c r="B1618" i="5"/>
  <c r="B1617" i="5"/>
  <c r="B1616" i="5"/>
  <c r="B1615" i="5"/>
  <c r="B1614" i="5"/>
  <c r="B1613" i="5"/>
  <c r="B1612" i="5"/>
  <c r="B1611" i="5"/>
  <c r="B1610" i="5"/>
  <c r="B1609" i="5"/>
  <c r="B1608" i="5"/>
  <c r="B1607" i="5"/>
  <c r="B1606" i="5"/>
  <c r="B1605" i="5"/>
  <c r="B1604" i="5"/>
  <c r="B1603" i="5"/>
  <c r="B1602" i="5"/>
  <c r="B1601" i="5"/>
  <c r="B1600" i="5"/>
  <c r="B1599" i="5"/>
  <c r="B1598" i="5"/>
  <c r="B1597" i="5"/>
  <c r="B1596" i="5"/>
  <c r="B1595" i="5"/>
  <c r="B1594" i="5"/>
  <c r="B1593" i="5"/>
  <c r="B1592" i="5"/>
  <c r="B1591" i="5"/>
  <c r="B1590" i="5"/>
  <c r="B1589" i="5"/>
  <c r="B1588" i="5"/>
  <c r="B1587" i="5"/>
  <c r="B1586" i="5"/>
  <c r="B1585" i="5"/>
  <c r="B1584" i="5"/>
  <c r="B1583" i="5"/>
  <c r="B1582" i="5"/>
  <c r="B1581" i="5"/>
  <c r="B1580" i="5"/>
  <c r="B1579" i="5"/>
  <c r="B1578" i="5"/>
  <c r="B1577" i="5"/>
  <c r="B1576" i="5"/>
  <c r="B1575" i="5"/>
  <c r="B1574" i="5"/>
  <c r="B1573" i="5"/>
  <c r="B1572" i="5"/>
  <c r="B1571" i="5"/>
  <c r="B1570" i="5"/>
  <c r="B1569" i="5"/>
  <c r="B1568" i="5"/>
  <c r="B1567" i="5"/>
  <c r="B1566" i="5"/>
  <c r="B1565" i="5"/>
  <c r="B1564" i="5"/>
  <c r="B1563" i="5"/>
  <c r="B1562" i="5"/>
  <c r="B1561" i="5"/>
  <c r="B1560" i="5"/>
  <c r="B1559" i="5"/>
  <c r="B1558" i="5"/>
  <c r="B1557" i="5"/>
  <c r="B1556" i="5"/>
  <c r="B1555" i="5"/>
  <c r="B1554" i="5"/>
  <c r="B1553" i="5"/>
  <c r="B1552" i="5"/>
  <c r="B1551" i="5"/>
  <c r="B1550" i="5"/>
  <c r="B1549" i="5"/>
  <c r="B1548" i="5"/>
  <c r="B1547" i="5"/>
  <c r="B1546" i="5"/>
  <c r="B1545" i="5"/>
  <c r="B1544" i="5"/>
  <c r="B1543" i="5"/>
  <c r="B1542" i="5"/>
  <c r="B1541" i="5"/>
  <c r="B1540" i="5"/>
  <c r="B1539" i="5"/>
  <c r="B1538" i="5"/>
  <c r="B1537" i="5"/>
  <c r="B1536" i="5"/>
  <c r="B1535" i="5"/>
  <c r="B1534" i="5"/>
  <c r="B1533" i="5"/>
  <c r="B1532" i="5"/>
  <c r="B1531" i="5"/>
  <c r="B1530" i="5"/>
  <c r="B1529" i="5"/>
  <c r="B1528" i="5"/>
  <c r="B1527" i="5"/>
  <c r="B1526" i="5"/>
  <c r="B1525" i="5"/>
  <c r="B1524" i="5"/>
  <c r="B1523" i="5"/>
  <c r="B1522" i="5"/>
  <c r="B1521" i="5"/>
  <c r="B1520" i="5"/>
  <c r="B1519" i="5"/>
  <c r="B1518" i="5"/>
  <c r="B1517" i="5"/>
  <c r="B1516" i="5"/>
  <c r="B1515" i="5"/>
  <c r="B1514" i="5"/>
  <c r="B1513" i="5"/>
  <c r="B1512" i="5"/>
  <c r="B1511" i="5"/>
  <c r="B1510" i="5"/>
  <c r="B1509" i="5"/>
  <c r="B1508" i="5"/>
  <c r="B1507" i="5"/>
  <c r="B1506" i="5"/>
  <c r="B1505" i="5"/>
  <c r="B1504" i="5"/>
  <c r="B1503" i="5"/>
  <c r="B1502" i="5"/>
  <c r="B1501" i="5"/>
  <c r="B1500" i="5"/>
  <c r="B1499" i="5"/>
  <c r="B1498" i="5"/>
  <c r="B1497" i="5"/>
  <c r="B1496" i="5"/>
  <c r="B1495" i="5"/>
  <c r="B1494" i="5"/>
  <c r="B1493" i="5"/>
  <c r="B1492" i="5"/>
  <c r="B1491" i="5"/>
  <c r="B1490" i="5"/>
  <c r="B1489" i="5"/>
  <c r="B1488" i="5"/>
  <c r="B1487" i="5"/>
  <c r="B1486" i="5"/>
  <c r="B1485" i="5"/>
  <c r="B1484" i="5"/>
  <c r="B1483" i="5"/>
  <c r="B1482" i="5"/>
  <c r="B1481" i="5"/>
  <c r="B1480" i="5"/>
  <c r="B1479" i="5"/>
  <c r="B1478" i="5"/>
  <c r="B1477" i="5"/>
  <c r="B1476" i="5"/>
  <c r="B1475" i="5"/>
  <c r="B1474" i="5"/>
  <c r="B1473" i="5"/>
  <c r="B1472" i="5"/>
  <c r="B1471" i="5"/>
  <c r="B1470" i="5"/>
  <c r="B1469" i="5"/>
  <c r="B1468" i="5"/>
  <c r="B1467" i="5"/>
  <c r="B1466" i="5"/>
  <c r="B1465" i="5"/>
  <c r="B1464" i="5"/>
  <c r="B1463" i="5"/>
  <c r="B1462" i="5"/>
  <c r="B1461" i="5"/>
  <c r="B1460" i="5"/>
  <c r="B1459" i="5"/>
  <c r="B1458" i="5"/>
  <c r="B1457" i="5"/>
  <c r="B1456" i="5"/>
  <c r="B1455" i="5"/>
  <c r="B1454" i="5"/>
  <c r="B1453" i="5"/>
  <c r="B1452" i="5"/>
  <c r="B1451" i="5"/>
  <c r="B1450" i="5"/>
  <c r="B1449" i="5"/>
  <c r="B1448" i="5"/>
  <c r="B1447" i="5"/>
  <c r="B1446" i="5"/>
  <c r="B1445" i="5"/>
  <c r="B1444" i="5"/>
  <c r="B1443" i="5"/>
  <c r="B1442" i="5"/>
  <c r="B1441" i="5"/>
  <c r="B1440" i="5"/>
  <c r="B1439" i="5"/>
  <c r="B1438" i="5"/>
  <c r="B1437" i="5"/>
  <c r="B1436" i="5"/>
  <c r="B1435" i="5"/>
  <c r="B1434" i="5"/>
  <c r="B1433" i="5"/>
  <c r="B1432" i="5"/>
  <c r="B1431" i="5"/>
  <c r="B1430" i="5"/>
  <c r="B1429" i="5"/>
  <c r="B1428" i="5"/>
  <c r="B1427" i="5"/>
  <c r="B1426" i="5"/>
  <c r="B1425" i="5"/>
  <c r="B1424" i="5"/>
  <c r="B1423" i="5"/>
  <c r="B1422" i="5"/>
  <c r="B1421" i="5"/>
  <c r="B1420" i="5"/>
  <c r="B1419" i="5"/>
  <c r="B1418" i="5"/>
  <c r="B1417" i="5"/>
  <c r="B1416" i="5"/>
  <c r="B1415" i="5"/>
  <c r="B1414" i="5"/>
  <c r="B1413" i="5"/>
  <c r="B1412" i="5"/>
  <c r="B1411" i="5"/>
  <c r="B1410" i="5"/>
  <c r="B1409" i="5"/>
  <c r="B1408" i="5"/>
  <c r="B1407" i="5"/>
  <c r="B1406" i="5"/>
  <c r="B1405" i="5"/>
  <c r="B1404" i="5"/>
  <c r="B1403" i="5"/>
  <c r="B1402" i="5"/>
  <c r="B1401" i="5"/>
  <c r="B1400" i="5"/>
  <c r="B1399" i="5"/>
  <c r="B1398" i="5"/>
  <c r="B1397" i="5"/>
  <c r="B1396" i="5"/>
  <c r="B1395" i="5"/>
  <c r="B1394" i="5"/>
  <c r="B1393" i="5"/>
  <c r="B1392" i="5"/>
  <c r="B1391" i="5"/>
  <c r="B1390" i="5"/>
  <c r="B1389" i="5"/>
  <c r="B1388" i="5"/>
  <c r="B1387" i="5"/>
  <c r="B1386" i="5"/>
  <c r="B1385" i="5"/>
  <c r="B1384" i="5"/>
  <c r="B1383" i="5"/>
  <c r="B1382" i="5"/>
  <c r="B1381" i="5"/>
  <c r="B1380" i="5"/>
  <c r="B1379" i="5"/>
  <c r="B1378" i="5"/>
  <c r="B1377" i="5"/>
  <c r="B1376" i="5"/>
  <c r="B1375" i="5"/>
  <c r="B1374" i="5"/>
  <c r="B1373" i="5"/>
  <c r="B1372" i="5"/>
  <c r="B1371" i="5"/>
  <c r="B1370" i="5"/>
  <c r="B1369" i="5"/>
  <c r="B1368" i="5"/>
  <c r="B1367" i="5"/>
  <c r="B1366" i="5"/>
  <c r="B1365" i="5"/>
  <c r="B1364" i="5"/>
  <c r="B1363" i="5"/>
  <c r="B1362" i="5"/>
  <c r="B1361" i="5"/>
  <c r="B1360" i="5"/>
  <c r="B1359" i="5"/>
  <c r="B1358" i="5"/>
  <c r="B1357" i="5"/>
  <c r="B1356" i="5"/>
  <c r="B1355" i="5"/>
  <c r="B1354" i="5"/>
  <c r="B1353" i="5"/>
  <c r="B1352" i="5"/>
  <c r="B1351" i="5"/>
  <c r="B1350" i="5"/>
  <c r="B1349" i="5"/>
  <c r="B1348" i="5"/>
  <c r="B1347" i="5"/>
  <c r="B1346" i="5"/>
  <c r="B1345" i="5"/>
  <c r="B1344" i="5"/>
  <c r="B1343" i="5"/>
  <c r="B1342" i="5"/>
  <c r="B1341" i="5"/>
  <c r="B1340" i="5"/>
  <c r="B1339" i="5"/>
  <c r="B1338" i="5"/>
  <c r="B1337" i="5"/>
  <c r="B1336" i="5"/>
  <c r="B1335" i="5"/>
  <c r="B1334" i="5"/>
  <c r="B1333" i="5"/>
  <c r="B1332" i="5"/>
  <c r="B1331" i="5"/>
  <c r="B1330" i="5"/>
  <c r="B1329" i="5"/>
  <c r="B1328" i="5"/>
  <c r="B1327" i="5"/>
  <c r="B1326" i="5"/>
  <c r="B1325" i="5"/>
  <c r="B1324" i="5"/>
  <c r="B1323" i="5"/>
  <c r="B1322" i="5"/>
  <c r="B1321" i="5"/>
  <c r="B1320" i="5"/>
  <c r="B1319" i="5"/>
  <c r="B1318" i="5"/>
  <c r="B1317" i="5"/>
  <c r="B1316" i="5"/>
  <c r="B1315" i="5"/>
  <c r="B1314" i="5"/>
  <c r="B1313" i="5"/>
  <c r="B1312" i="5"/>
  <c r="B1311" i="5"/>
  <c r="B1310" i="5"/>
  <c r="B1309" i="5"/>
  <c r="B1308" i="5"/>
  <c r="B1307" i="5"/>
  <c r="B1306" i="5"/>
  <c r="B1305" i="5"/>
  <c r="B1304" i="5"/>
  <c r="B1303" i="5"/>
  <c r="B1302" i="5"/>
  <c r="B1301" i="5"/>
  <c r="B1300" i="5"/>
  <c r="B1299" i="5"/>
  <c r="B1298" i="5"/>
  <c r="B1297" i="5"/>
  <c r="B1296" i="5"/>
  <c r="B1295" i="5"/>
  <c r="B1294" i="5"/>
  <c r="B1293" i="5"/>
  <c r="B1292" i="5"/>
  <c r="B1291" i="5"/>
  <c r="B1290" i="5"/>
  <c r="B1289" i="5"/>
  <c r="B1288" i="5"/>
  <c r="B1287" i="5"/>
  <c r="B1286" i="5"/>
  <c r="B1285" i="5"/>
  <c r="B1284" i="5"/>
  <c r="B1283" i="5"/>
  <c r="B1282" i="5"/>
  <c r="B1281" i="5"/>
  <c r="B1280" i="5"/>
  <c r="B1279" i="5"/>
  <c r="B1278" i="5"/>
  <c r="B1277" i="5"/>
  <c r="B1276" i="5"/>
  <c r="B1275" i="5"/>
  <c r="B1274" i="5"/>
  <c r="B1273" i="5"/>
  <c r="B1272" i="5"/>
  <c r="B1271" i="5"/>
  <c r="B1270" i="5"/>
  <c r="B1269" i="5"/>
  <c r="B1268" i="5"/>
  <c r="B1267" i="5"/>
  <c r="B1266" i="5"/>
  <c r="B1265" i="5"/>
  <c r="B1264" i="5"/>
  <c r="B1263" i="5"/>
  <c r="B1262" i="5"/>
  <c r="B1261" i="5"/>
  <c r="B1260" i="5"/>
  <c r="B1259" i="5"/>
  <c r="B1258" i="5"/>
  <c r="B1257" i="5"/>
  <c r="B1256" i="5"/>
  <c r="B1255" i="5"/>
  <c r="B1254" i="5"/>
  <c r="B1253" i="5"/>
  <c r="B1252" i="5"/>
  <c r="B1251" i="5"/>
  <c r="B1250" i="5"/>
  <c r="B1249" i="5"/>
  <c r="B1248" i="5"/>
  <c r="B1247" i="5"/>
  <c r="B1246" i="5"/>
  <c r="B1245" i="5"/>
  <c r="B1244" i="5"/>
  <c r="B1243" i="5"/>
  <c r="B1242" i="5"/>
  <c r="B1241" i="5"/>
  <c r="B1240" i="5"/>
  <c r="B1239" i="5"/>
  <c r="B1238" i="5"/>
  <c r="B1237" i="5"/>
  <c r="B1236" i="5"/>
  <c r="B1235" i="5"/>
  <c r="B1234" i="5"/>
  <c r="B1233" i="5"/>
  <c r="B1232" i="5"/>
  <c r="B1231" i="5"/>
  <c r="B1230" i="5"/>
  <c r="B1229" i="5"/>
  <c r="B1228" i="5"/>
  <c r="B1227" i="5"/>
  <c r="B1226" i="5"/>
  <c r="B1225" i="5"/>
  <c r="B1224" i="5"/>
  <c r="B1223" i="5"/>
  <c r="B1222" i="5"/>
  <c r="B1221" i="5"/>
  <c r="B1220" i="5"/>
  <c r="B1219" i="5"/>
  <c r="B1218" i="5"/>
  <c r="B1217" i="5"/>
  <c r="B1216" i="5"/>
  <c r="B1215" i="5"/>
  <c r="B1214" i="5"/>
  <c r="B1213" i="5"/>
  <c r="B1212" i="5"/>
  <c r="B1211" i="5"/>
  <c r="B1210" i="5"/>
  <c r="B1209" i="5"/>
  <c r="B1208" i="5"/>
  <c r="B1207" i="5"/>
  <c r="B1206" i="5"/>
  <c r="B1205" i="5"/>
  <c r="B1204" i="5"/>
  <c r="B1203" i="5"/>
  <c r="B1202" i="5"/>
  <c r="B1201" i="5"/>
  <c r="B1200" i="5"/>
  <c r="B1199" i="5"/>
  <c r="B1198" i="5"/>
  <c r="B1197" i="5"/>
  <c r="B1196" i="5"/>
  <c r="B1195" i="5"/>
  <c r="B1194" i="5"/>
  <c r="B1193" i="5"/>
  <c r="B1192" i="5"/>
  <c r="B1191" i="5"/>
  <c r="B1190" i="5"/>
  <c r="B1189" i="5"/>
  <c r="B1188" i="5"/>
  <c r="B1187" i="5"/>
  <c r="B1186" i="5"/>
  <c r="B1185" i="5"/>
  <c r="B1184" i="5"/>
  <c r="B1183" i="5"/>
  <c r="B1182" i="5"/>
  <c r="B1181" i="5"/>
  <c r="B1180" i="5"/>
  <c r="B1179" i="5"/>
  <c r="B1178" i="5"/>
  <c r="B1177" i="5"/>
  <c r="B1176" i="5"/>
  <c r="B1175" i="5"/>
  <c r="B1174" i="5"/>
  <c r="B1173" i="5"/>
  <c r="B1172" i="5"/>
  <c r="B1171" i="5"/>
  <c r="B1170" i="5"/>
  <c r="B1169" i="5"/>
  <c r="B1168" i="5"/>
  <c r="B1167" i="5"/>
  <c r="B1166" i="5"/>
  <c r="B1165" i="5"/>
  <c r="B1164" i="5"/>
  <c r="B1163" i="5"/>
  <c r="B1162" i="5"/>
  <c r="B1161" i="5"/>
  <c r="B1160" i="5"/>
  <c r="B1159" i="5"/>
  <c r="B1158" i="5"/>
  <c r="B1157" i="5"/>
  <c r="B1156" i="5"/>
  <c r="B1155" i="5"/>
  <c r="B1154" i="5"/>
  <c r="B1153" i="5"/>
  <c r="B1152" i="5"/>
  <c r="B1151" i="5"/>
  <c r="B1150" i="5"/>
  <c r="B1149" i="5"/>
  <c r="B1148" i="5"/>
  <c r="B1147" i="5"/>
  <c r="B1146" i="5"/>
  <c r="B1145" i="5"/>
  <c r="B1144" i="5"/>
  <c r="B1143" i="5"/>
  <c r="B1142" i="5"/>
  <c r="B1141" i="5"/>
  <c r="B1140" i="5"/>
  <c r="B1139" i="5"/>
  <c r="B1138" i="5"/>
  <c r="B1137" i="5"/>
  <c r="B1136" i="5"/>
  <c r="B1135" i="5"/>
  <c r="B1134" i="5"/>
  <c r="B1133" i="5"/>
  <c r="B1132" i="5"/>
  <c r="B1131" i="5"/>
  <c r="B1130" i="5"/>
  <c r="B1129" i="5"/>
  <c r="B1128" i="5"/>
  <c r="B1127" i="5"/>
  <c r="B1126" i="5"/>
  <c r="B1125" i="5"/>
  <c r="B1124" i="5"/>
  <c r="B1123" i="5"/>
  <c r="B1122" i="5"/>
  <c r="B1121" i="5"/>
  <c r="B1120" i="5"/>
  <c r="B1119" i="5"/>
  <c r="B1118" i="5"/>
  <c r="B1117" i="5"/>
  <c r="B1116" i="5"/>
  <c r="B1115" i="5"/>
  <c r="B1114" i="5"/>
  <c r="B1113" i="5"/>
  <c r="B1112" i="5"/>
  <c r="B1111" i="5"/>
  <c r="B1110" i="5"/>
  <c r="B1109" i="5"/>
  <c r="B1108" i="5"/>
  <c r="B1107" i="5"/>
  <c r="B1106" i="5"/>
  <c r="B1105" i="5"/>
  <c r="B1104" i="5"/>
  <c r="B1103" i="5"/>
  <c r="B1102" i="5"/>
  <c r="B1101" i="5"/>
  <c r="B1100" i="5"/>
  <c r="B1099" i="5"/>
  <c r="B1098" i="5"/>
  <c r="B1097" i="5"/>
  <c r="B1096" i="5"/>
  <c r="B1095" i="5"/>
  <c r="B1094" i="5"/>
  <c r="B1093" i="5"/>
  <c r="B1092" i="5"/>
  <c r="B1091" i="5"/>
  <c r="B1090" i="5"/>
  <c r="B1089" i="5"/>
  <c r="B1088" i="5"/>
  <c r="B1087" i="5"/>
  <c r="B1086" i="5"/>
  <c r="B1085" i="5"/>
  <c r="B1084" i="5"/>
  <c r="B1083" i="5"/>
  <c r="B1082" i="5"/>
  <c r="B1081" i="5"/>
  <c r="B1080" i="5"/>
  <c r="B1079" i="5"/>
  <c r="B1078" i="5"/>
  <c r="B1077" i="5"/>
  <c r="B1076" i="5"/>
  <c r="B1075" i="5"/>
  <c r="B1074" i="5"/>
  <c r="B1073" i="5"/>
  <c r="B1072" i="5"/>
  <c r="B1071" i="5"/>
  <c r="B1070" i="5"/>
  <c r="B1069" i="5"/>
  <c r="B1068" i="5"/>
  <c r="B1067" i="5"/>
  <c r="B1066" i="5"/>
  <c r="B1065" i="5"/>
  <c r="B1064" i="5"/>
  <c r="B1063" i="5"/>
  <c r="B1062" i="5"/>
  <c r="B1061" i="5"/>
  <c r="B1060" i="5"/>
  <c r="B1059" i="5"/>
  <c r="B1058" i="5"/>
  <c r="B1057" i="5"/>
  <c r="B1056" i="5"/>
  <c r="B1055" i="5"/>
  <c r="B1054" i="5"/>
  <c r="B1053" i="5"/>
  <c r="B1052" i="5"/>
  <c r="B1051" i="5"/>
  <c r="B1050" i="5"/>
  <c r="B1049" i="5"/>
  <c r="B1048" i="5"/>
  <c r="B1047" i="5"/>
  <c r="B1046" i="5"/>
  <c r="B1045" i="5"/>
  <c r="B1044" i="5"/>
  <c r="B1043" i="5"/>
  <c r="B1042" i="5"/>
  <c r="B1041" i="5"/>
  <c r="B1040" i="5"/>
  <c r="B1039" i="5"/>
  <c r="B1038" i="5"/>
  <c r="B1037" i="5"/>
  <c r="B1036" i="5"/>
  <c r="B1035" i="5"/>
  <c r="B1034" i="5"/>
  <c r="B1033" i="5"/>
  <c r="B1032" i="5"/>
  <c r="B1031" i="5"/>
  <c r="B1030" i="5"/>
  <c r="B1029" i="5"/>
  <c r="B1028" i="5"/>
  <c r="B1027" i="5"/>
  <c r="B1026" i="5"/>
  <c r="B1025" i="5"/>
  <c r="B1024" i="5"/>
  <c r="B1023" i="5"/>
  <c r="B1022" i="5"/>
  <c r="B1021" i="5"/>
  <c r="B1020" i="5"/>
  <c r="B1019" i="5"/>
  <c r="B1018" i="5"/>
  <c r="B1017" i="5"/>
  <c r="B1016" i="5"/>
  <c r="B1015" i="5"/>
  <c r="B1014" i="5"/>
  <c r="B1013" i="5"/>
  <c r="B1012" i="5"/>
  <c r="B1011" i="5"/>
  <c r="B1010" i="5"/>
  <c r="B1009" i="5"/>
  <c r="B1008" i="5"/>
  <c r="B1007" i="5"/>
  <c r="B1006" i="5"/>
  <c r="B1005" i="5"/>
  <c r="B1004" i="5"/>
  <c r="B1003" i="5"/>
  <c r="B1002" i="5"/>
  <c r="B1001" i="5"/>
  <c r="B30" i="5"/>
  <c r="B29" i="5"/>
  <c r="B28" i="5"/>
  <c r="B27" i="5"/>
  <c r="B26" i="5"/>
  <c r="B25" i="5"/>
  <c r="B24" i="5"/>
  <c r="B23" i="5"/>
  <c r="B22" i="5"/>
  <c r="B21" i="5"/>
  <c r="B20" i="5"/>
  <c r="B19" i="5"/>
  <c r="B18" i="5"/>
  <c r="B17" i="5"/>
  <c r="B16" i="5"/>
  <c r="B15" i="5"/>
  <c r="B14" i="5"/>
  <c r="B13" i="5"/>
  <c r="B12" i="5"/>
  <c r="B11" i="5"/>
  <c r="B10" i="5"/>
  <c r="B9" i="5"/>
  <c r="B8" i="5"/>
  <c r="B7" i="5"/>
  <c r="B6" i="5"/>
  <c r="B5" i="5"/>
  <c r="B4" i="5"/>
  <c r="B3" i="5"/>
  <c r="B2" i="5"/>
  <c r="AF2" i="9"/>
  <c r="AF3" i="9"/>
  <c r="AF4" i="9"/>
  <c r="AF5" i="9"/>
  <c r="AF6" i="9"/>
  <c r="AF7" i="9"/>
  <c r="AF8" i="9"/>
  <c r="AF9" i="9"/>
  <c r="AF10" i="9"/>
  <c r="AF11" i="9"/>
  <c r="AF12" i="9"/>
  <c r="AF13" i="9"/>
  <c r="AF14" i="9"/>
  <c r="AF15" i="9"/>
  <c r="AF16" i="9"/>
  <c r="AF17" i="9"/>
  <c r="AF18" i="9"/>
  <c r="AF19" i="9"/>
  <c r="AF20" i="9"/>
  <c r="AF21" i="9"/>
  <c r="AF22"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F81" i="9"/>
  <c r="AF82" i="9"/>
  <c r="AF83" i="9"/>
  <c r="AF84" i="9"/>
  <c r="AF85" i="9"/>
  <c r="AF86" i="9"/>
  <c r="AF87" i="9"/>
  <c r="AF88" i="9"/>
  <c r="AF89" i="9"/>
  <c r="AF90" i="9"/>
  <c r="AF91" i="9"/>
  <c r="AF92" i="9"/>
  <c r="AF93" i="9"/>
  <c r="AF94" i="9"/>
  <c r="AF95" i="9"/>
  <c r="AF96" i="9"/>
  <c r="AF97" i="9"/>
  <c r="AF98" i="9"/>
  <c r="AF99" i="9"/>
  <c r="AF100" i="9"/>
  <c r="AF101" i="9"/>
  <c r="AF102" i="9"/>
  <c r="AF103" i="9"/>
  <c r="AF104" i="9"/>
  <c r="AF105" i="9"/>
  <c r="AF106" i="9"/>
  <c r="AF107" i="9"/>
  <c r="AF108" i="9"/>
  <c r="AF109" i="9"/>
  <c r="AF110" i="9"/>
  <c r="AF111" i="9"/>
  <c r="AF112" i="9"/>
  <c r="AF113" i="9"/>
  <c r="AF114" i="9"/>
  <c r="AF115" i="9"/>
  <c r="AF116" i="9"/>
  <c r="AF117" i="9"/>
  <c r="AF118" i="9"/>
  <c r="AF119" i="9"/>
  <c r="AF120" i="9"/>
  <c r="AF121" i="9"/>
  <c r="AF122" i="9"/>
  <c r="AF123" i="9"/>
  <c r="AF124" i="9"/>
  <c r="AF125" i="9"/>
  <c r="AF126" i="9"/>
  <c r="AF127" i="9"/>
  <c r="AF128" i="9"/>
  <c r="AF129" i="9"/>
  <c r="AF130" i="9"/>
  <c r="AF131" i="9"/>
  <c r="AF132" i="9"/>
  <c r="AF133" i="9"/>
  <c r="AF134" i="9"/>
  <c r="AF135" i="9"/>
  <c r="AF136" i="9"/>
  <c r="AF137" i="9"/>
  <c r="AF138" i="9"/>
  <c r="AF139" i="9"/>
  <c r="AF140" i="9"/>
  <c r="AF141" i="9"/>
  <c r="AF142" i="9"/>
  <c r="AF143" i="9"/>
  <c r="AF144" i="9"/>
  <c r="AF145" i="9"/>
  <c r="AF146" i="9"/>
  <c r="AF147" i="9"/>
  <c r="AF148" i="9"/>
  <c r="AF149" i="9"/>
  <c r="AF150" i="9"/>
  <c r="AF151" i="9"/>
  <c r="AF152" i="9"/>
  <c r="AF153" i="9"/>
  <c r="AF154" i="9"/>
  <c r="AF155" i="9"/>
  <c r="AF156" i="9"/>
  <c r="AF157" i="9"/>
  <c r="AF158" i="9"/>
  <c r="AF159" i="9"/>
  <c r="AF160" i="9"/>
  <c r="AF161" i="9"/>
  <c r="AF162" i="9"/>
  <c r="AF163" i="9"/>
  <c r="AF164" i="9"/>
  <c r="AF165" i="9"/>
  <c r="AF166" i="9"/>
  <c r="AF167" i="9"/>
  <c r="AF168" i="9"/>
  <c r="AF169" i="9"/>
  <c r="AF170" i="9"/>
  <c r="AF171" i="9"/>
  <c r="AF172" i="9"/>
  <c r="AF173" i="9"/>
  <c r="AF174" i="9"/>
  <c r="AF175" i="9"/>
  <c r="AF176" i="9"/>
  <c r="AF177" i="9"/>
  <c r="AF178" i="9"/>
  <c r="AF179" i="9"/>
  <c r="AF180" i="9"/>
  <c r="AF181" i="9"/>
  <c r="AF182" i="9"/>
  <c r="AF183" i="9"/>
  <c r="AF184" i="9"/>
  <c r="AF185" i="9"/>
  <c r="AF186" i="9"/>
  <c r="AF187" i="9"/>
  <c r="AF188" i="9"/>
  <c r="AF189" i="9"/>
  <c r="AF190" i="9"/>
  <c r="AF191" i="9"/>
  <c r="AF192" i="9"/>
  <c r="AF193" i="9"/>
  <c r="AF194" i="9"/>
  <c r="AF195" i="9"/>
  <c r="AF196" i="9"/>
  <c r="AF197" i="9"/>
  <c r="AF198" i="9"/>
  <c r="AF199" i="9"/>
  <c r="AF200" i="9"/>
  <c r="AF201" i="9"/>
  <c r="AF202" i="9"/>
  <c r="AF203" i="9"/>
  <c r="AF204" i="9"/>
  <c r="AF205" i="9"/>
  <c r="AF206" i="9"/>
  <c r="AF207" i="9"/>
  <c r="AF208" i="9"/>
  <c r="AF209" i="9"/>
  <c r="AF210" i="9"/>
  <c r="AF211" i="9"/>
  <c r="AF212" i="9"/>
  <c r="AF213" i="9"/>
  <c r="AF214" i="9"/>
  <c r="AF215" i="9"/>
  <c r="AF216" i="9"/>
  <c r="AF217" i="9"/>
  <c r="AF218" i="9"/>
  <c r="AF219" i="9"/>
  <c r="AF220" i="9"/>
  <c r="AF221" i="9"/>
  <c r="AF222" i="9"/>
  <c r="AF223" i="9"/>
  <c r="AF224" i="9"/>
  <c r="AF225" i="9"/>
  <c r="AF226" i="9"/>
  <c r="AF227" i="9"/>
  <c r="AF228" i="9"/>
  <c r="AF229" i="9"/>
  <c r="AF230" i="9"/>
  <c r="AF231" i="9"/>
  <c r="AF232" i="9"/>
  <c r="AF233" i="9"/>
  <c r="AF234" i="9"/>
  <c r="AF235" i="9"/>
  <c r="AF236" i="9"/>
  <c r="AF237" i="9"/>
  <c r="AF238" i="9"/>
  <c r="AF239" i="9"/>
  <c r="AF240" i="9"/>
  <c r="AF241" i="9"/>
  <c r="AF242" i="9"/>
  <c r="AF243" i="9"/>
  <c r="AF244" i="9"/>
  <c r="AF245" i="9"/>
  <c r="AF246" i="9"/>
  <c r="AF247" i="9"/>
  <c r="AF248" i="9"/>
  <c r="AF249" i="9"/>
  <c r="AF250" i="9"/>
  <c r="AF251" i="9"/>
  <c r="AF252" i="9"/>
  <c r="AF253" i="9"/>
  <c r="AF254" i="9"/>
  <c r="AF255" i="9"/>
  <c r="AF256" i="9"/>
  <c r="AF257" i="9"/>
  <c r="AF258" i="9"/>
  <c r="AF259" i="9"/>
  <c r="AF260" i="9"/>
  <c r="AF261" i="9"/>
  <c r="AF262" i="9"/>
  <c r="AF263" i="9"/>
  <c r="AF264" i="9"/>
  <c r="AF265" i="9"/>
  <c r="AF266" i="9"/>
  <c r="AF267" i="9"/>
  <c r="AF268" i="9"/>
  <c r="AF269" i="9"/>
  <c r="AF270" i="9"/>
  <c r="AF271" i="9"/>
  <c r="AF272" i="9"/>
  <c r="AF273" i="9"/>
  <c r="AF274" i="9"/>
  <c r="AF275" i="9"/>
  <c r="AF276" i="9"/>
  <c r="AF277" i="9"/>
  <c r="AF278" i="9"/>
  <c r="AF279" i="9"/>
  <c r="AF280" i="9"/>
  <c r="AF281" i="9"/>
  <c r="AF282" i="9"/>
  <c r="AF283" i="9"/>
  <c r="AF284" i="9"/>
  <c r="AF285" i="9"/>
  <c r="AF286" i="9"/>
  <c r="AF287" i="9"/>
  <c r="AF288" i="9"/>
  <c r="AF289" i="9"/>
  <c r="AF290" i="9"/>
  <c r="AF291" i="9"/>
  <c r="AF292" i="9"/>
  <c r="AF293" i="9"/>
  <c r="AF294" i="9"/>
  <c r="AF295" i="9"/>
  <c r="AF296" i="9"/>
  <c r="AF297" i="9"/>
  <c r="AF298" i="9"/>
  <c r="AF299" i="9"/>
  <c r="AF300" i="9"/>
  <c r="AF301" i="9"/>
  <c r="AF302" i="9"/>
  <c r="AF303" i="9"/>
  <c r="AF304" i="9"/>
  <c r="AF305" i="9"/>
  <c r="AF306" i="9"/>
  <c r="AF307" i="9"/>
  <c r="AF308" i="9"/>
  <c r="AF309" i="9"/>
  <c r="AF310" i="9"/>
  <c r="AF311" i="9"/>
  <c r="AF312" i="9"/>
  <c r="AF313" i="9"/>
  <c r="AF314" i="9"/>
  <c r="AF315" i="9"/>
  <c r="AF316" i="9"/>
  <c r="AF317" i="9"/>
  <c r="AF318" i="9"/>
  <c r="AF319" i="9"/>
  <c r="AF320" i="9"/>
  <c r="AF321" i="9"/>
  <c r="AF322" i="9"/>
  <c r="AF323" i="9"/>
  <c r="AF324" i="9"/>
  <c r="AF325" i="9"/>
  <c r="AF326" i="9"/>
  <c r="AF327" i="9"/>
  <c r="AF328" i="9"/>
  <c r="AF329" i="9"/>
  <c r="AF330" i="9"/>
  <c r="AF331" i="9"/>
  <c r="AF332" i="9"/>
  <c r="AF333" i="9"/>
  <c r="AF334" i="9"/>
  <c r="AF335" i="9"/>
  <c r="AF336" i="9"/>
  <c r="AF337" i="9"/>
  <c r="AF338" i="9"/>
  <c r="AF339" i="9"/>
  <c r="AF340" i="9"/>
  <c r="AF341" i="9"/>
  <c r="AF342" i="9"/>
  <c r="AF343" i="9"/>
  <c r="AF344" i="9"/>
  <c r="AF345" i="9"/>
  <c r="AF346" i="9"/>
  <c r="AF347" i="9"/>
  <c r="AF348" i="9"/>
  <c r="AF349" i="9"/>
  <c r="AF350" i="9"/>
  <c r="AF351" i="9"/>
  <c r="AF352" i="9"/>
  <c r="AF353" i="9"/>
  <c r="AF354" i="9"/>
  <c r="AF355" i="9"/>
  <c r="AF356" i="9"/>
  <c r="AF357" i="9"/>
  <c r="AF358" i="9"/>
  <c r="AF359" i="9"/>
  <c r="AF360" i="9"/>
  <c r="AF361" i="9"/>
  <c r="AF362" i="9"/>
  <c r="AF363" i="9"/>
  <c r="AF364" i="9"/>
  <c r="AF365" i="9"/>
  <c r="AF366" i="9"/>
  <c r="AF367" i="9"/>
  <c r="AF368" i="9"/>
  <c r="AF369" i="9"/>
  <c r="AF370" i="9"/>
  <c r="AF371" i="9"/>
  <c r="AF372" i="9"/>
  <c r="AF373" i="9"/>
  <c r="AF374" i="9"/>
  <c r="AF375" i="9"/>
  <c r="AF376" i="9"/>
  <c r="AF377" i="9"/>
  <c r="AF378" i="9"/>
  <c r="AF379" i="9"/>
  <c r="AF380" i="9"/>
  <c r="AF381" i="9"/>
  <c r="AF382" i="9"/>
  <c r="AF383" i="9"/>
  <c r="AF384" i="9"/>
  <c r="AF385" i="9"/>
  <c r="AF386" i="9"/>
  <c r="AF387" i="9"/>
  <c r="AF388" i="9"/>
  <c r="AF389" i="9"/>
  <c r="AF390" i="9"/>
  <c r="AF391" i="9"/>
  <c r="AF392" i="9"/>
  <c r="AF393" i="9"/>
  <c r="AF394" i="9"/>
  <c r="AF395" i="9"/>
  <c r="AF396" i="9"/>
  <c r="AF397" i="9"/>
  <c r="AF398" i="9"/>
  <c r="AF399" i="9"/>
  <c r="AF400" i="9"/>
  <c r="AF401" i="9"/>
  <c r="AF402" i="9"/>
  <c r="AF403" i="9"/>
  <c r="AF404" i="9"/>
  <c r="AF405" i="9"/>
  <c r="AF406" i="9"/>
  <c r="AF407" i="9"/>
  <c r="AF408" i="9"/>
  <c r="AF409" i="9"/>
  <c r="AF410" i="9"/>
  <c r="AF411" i="9"/>
  <c r="AF412" i="9"/>
  <c r="AF413" i="9"/>
  <c r="AF414" i="9"/>
  <c r="AF415" i="9"/>
  <c r="AF416" i="9"/>
  <c r="AF417" i="9"/>
  <c r="AF418" i="9"/>
  <c r="AF419" i="9"/>
  <c r="AF420" i="9"/>
  <c r="AF421" i="9"/>
  <c r="AF422" i="9"/>
  <c r="AF423" i="9"/>
  <c r="AF424" i="9"/>
  <c r="AF425" i="9"/>
  <c r="AF426" i="9"/>
  <c r="AF427" i="9"/>
  <c r="AF428" i="9"/>
  <c r="AF429" i="9"/>
  <c r="AF430" i="9"/>
  <c r="AF431" i="9"/>
  <c r="AF432" i="9"/>
  <c r="AF433" i="9"/>
  <c r="AF434" i="9"/>
  <c r="AF435" i="9"/>
  <c r="AF436" i="9"/>
  <c r="AF437" i="9"/>
  <c r="AF438" i="9"/>
  <c r="AF439" i="9"/>
  <c r="AF440" i="9"/>
  <c r="AF441" i="9"/>
  <c r="AF442" i="9"/>
  <c r="AF443" i="9"/>
  <c r="AF444" i="9"/>
  <c r="AF445" i="9"/>
  <c r="AF446" i="9"/>
  <c r="AF447" i="9"/>
  <c r="AF448" i="9"/>
  <c r="AF449" i="9"/>
  <c r="AF450" i="9"/>
  <c r="AF451" i="9"/>
  <c r="AF452" i="9"/>
  <c r="AF453" i="9"/>
  <c r="AF454" i="9"/>
  <c r="AF455" i="9"/>
  <c r="AF456" i="9"/>
  <c r="AF457" i="9"/>
  <c r="AF458" i="9"/>
  <c r="AF459" i="9"/>
  <c r="AF460" i="9"/>
  <c r="AF461" i="9"/>
  <c r="AF462" i="9"/>
  <c r="AF463" i="9"/>
  <c r="AF464" i="9"/>
  <c r="AF465" i="9"/>
  <c r="AF466" i="9"/>
  <c r="AF467" i="9"/>
  <c r="AF468" i="9"/>
  <c r="AF469" i="9"/>
  <c r="AF470" i="9"/>
  <c r="AF471" i="9"/>
  <c r="AF472" i="9"/>
  <c r="AF473" i="9"/>
  <c r="AF474" i="9"/>
  <c r="AF475" i="9"/>
  <c r="AF476" i="9"/>
  <c r="AF477" i="9"/>
  <c r="AF478" i="9"/>
  <c r="AF479" i="9"/>
  <c r="AF480" i="9"/>
  <c r="AF481" i="9"/>
  <c r="AF482" i="9"/>
  <c r="AF483" i="9"/>
  <c r="AF484" i="9"/>
  <c r="AF485" i="9"/>
  <c r="AF486" i="9"/>
  <c r="AF487" i="9"/>
  <c r="AF488" i="9"/>
  <c r="AF489" i="9"/>
  <c r="AF490" i="9"/>
  <c r="AF491" i="9"/>
  <c r="AF492" i="9"/>
  <c r="AF493" i="9"/>
  <c r="AF494" i="9"/>
  <c r="AF495" i="9"/>
  <c r="AF496" i="9"/>
  <c r="AF497" i="9"/>
  <c r="AF498" i="9"/>
  <c r="AF499" i="9"/>
  <c r="AF500" i="9"/>
  <c r="AF501" i="9"/>
  <c r="AF502" i="9"/>
  <c r="AF503" i="9"/>
  <c r="AF504" i="9"/>
  <c r="AF505" i="9"/>
  <c r="AF506" i="9"/>
  <c r="AF507" i="9"/>
  <c r="AF508" i="9"/>
  <c r="AF509" i="9"/>
  <c r="AF510" i="9"/>
  <c r="AF511" i="9"/>
  <c r="AF512" i="9"/>
  <c r="AF513" i="9"/>
  <c r="AF514" i="9"/>
  <c r="AF515" i="9"/>
  <c r="AF516" i="9"/>
  <c r="AF517" i="9"/>
  <c r="AF518" i="9"/>
  <c r="AF519" i="9"/>
  <c r="AF520" i="9"/>
  <c r="AF521" i="9"/>
  <c r="AF522" i="9"/>
  <c r="AF523" i="9"/>
  <c r="AF524" i="9"/>
  <c r="AF525" i="9"/>
  <c r="AF526" i="9"/>
  <c r="AF527" i="9"/>
  <c r="AF528" i="9"/>
  <c r="AF529" i="9"/>
  <c r="AF530" i="9"/>
  <c r="AF531" i="9"/>
  <c r="AF532" i="9"/>
  <c r="AF533" i="9"/>
  <c r="AF534" i="9"/>
  <c r="AF535" i="9"/>
  <c r="AF536" i="9"/>
  <c r="AF537" i="9"/>
  <c r="AF538" i="9"/>
  <c r="AF539" i="9"/>
  <c r="AF540" i="9"/>
  <c r="AF541" i="9"/>
  <c r="AF542" i="9"/>
  <c r="AF543" i="9"/>
  <c r="AF544" i="9"/>
  <c r="AF545" i="9"/>
  <c r="AF546" i="9"/>
  <c r="AF547" i="9"/>
  <c r="AF548" i="9"/>
  <c r="AF549" i="9"/>
  <c r="AF550" i="9"/>
  <c r="AF551" i="9"/>
  <c r="AF552" i="9"/>
  <c r="AF553" i="9"/>
  <c r="AF554" i="9"/>
  <c r="AF555" i="9"/>
  <c r="AF556" i="9"/>
  <c r="AF557" i="9"/>
  <c r="AF558" i="9"/>
  <c r="AF559" i="9"/>
  <c r="AF560" i="9"/>
  <c r="AF561" i="9"/>
  <c r="AF562" i="9"/>
  <c r="AF563" i="9"/>
  <c r="AF564" i="9"/>
  <c r="AF565" i="9"/>
  <c r="AF566" i="9"/>
  <c r="AF567" i="9"/>
  <c r="AF568" i="9"/>
  <c r="AF569" i="9"/>
  <c r="AF570" i="9"/>
  <c r="AF571" i="9"/>
  <c r="AF572" i="9"/>
  <c r="AF573" i="9"/>
  <c r="AF574" i="9"/>
  <c r="AF575" i="9"/>
  <c r="AF576" i="9"/>
  <c r="AF577" i="9"/>
  <c r="AF578" i="9"/>
  <c r="AF579" i="9"/>
  <c r="AF580" i="9"/>
  <c r="AF581" i="9"/>
  <c r="AF582" i="9"/>
  <c r="AF583" i="9"/>
  <c r="AF584" i="9"/>
  <c r="AF585" i="9"/>
  <c r="AF586" i="9"/>
  <c r="AF587" i="9"/>
  <c r="AF588" i="9"/>
  <c r="AF589" i="9"/>
  <c r="AF590" i="9"/>
  <c r="AF591" i="9"/>
  <c r="AF592" i="9"/>
  <c r="AF593" i="9"/>
  <c r="AF594" i="9"/>
  <c r="AF595" i="9"/>
  <c r="AF596" i="9"/>
  <c r="AF597" i="9"/>
  <c r="AF598" i="9"/>
  <c r="AF599" i="9"/>
  <c r="AF600" i="9"/>
  <c r="AF601" i="9"/>
  <c r="AF602" i="9"/>
  <c r="AF603" i="9"/>
  <c r="AF604" i="9"/>
  <c r="AF605" i="9"/>
  <c r="AF606" i="9"/>
  <c r="AF607" i="9"/>
  <c r="AF608" i="9"/>
  <c r="AF609" i="9"/>
  <c r="AF610" i="9"/>
  <c r="AF611" i="9"/>
  <c r="AF612" i="9"/>
  <c r="AF613" i="9"/>
  <c r="AF614" i="9"/>
  <c r="AF615" i="9"/>
  <c r="AF616" i="9"/>
  <c r="AF617" i="9"/>
  <c r="AF618" i="9"/>
  <c r="AF619" i="9"/>
  <c r="AF620" i="9"/>
  <c r="AF621" i="9"/>
  <c r="AF622" i="9"/>
  <c r="AF623" i="9"/>
  <c r="AF624" i="9"/>
  <c r="AF625" i="9"/>
  <c r="AF626" i="9"/>
  <c r="AF627" i="9"/>
  <c r="AF628" i="9"/>
  <c r="AF629" i="9"/>
  <c r="AF630" i="9"/>
  <c r="AF631" i="9"/>
  <c r="AF632" i="9"/>
  <c r="AF633" i="9"/>
  <c r="AF634" i="9"/>
  <c r="AF635" i="9"/>
  <c r="AF636" i="9"/>
  <c r="AF637" i="9"/>
  <c r="AF638" i="9"/>
  <c r="AF639" i="9"/>
  <c r="AF640" i="9"/>
  <c r="AF641" i="9"/>
  <c r="AF642" i="9"/>
  <c r="AF643" i="9"/>
  <c r="AF644" i="9"/>
  <c r="AF645" i="9"/>
  <c r="AF646" i="9"/>
  <c r="AF647" i="9"/>
  <c r="AF648" i="9"/>
  <c r="AF649" i="9"/>
  <c r="AF650" i="9"/>
  <c r="AF651" i="9"/>
  <c r="AF652" i="9"/>
  <c r="AF653" i="9"/>
  <c r="AF654" i="9"/>
  <c r="AF655" i="9"/>
  <c r="AF656" i="9"/>
  <c r="AF657" i="9"/>
  <c r="AF658" i="9"/>
  <c r="AF659" i="9"/>
  <c r="AF660" i="9"/>
  <c r="AF661" i="9"/>
  <c r="AF662" i="9"/>
  <c r="AF663" i="9"/>
  <c r="AF664" i="9"/>
  <c r="AF665" i="9"/>
  <c r="AF666" i="9"/>
  <c r="AF667" i="9"/>
  <c r="AF668" i="9"/>
  <c r="AF669" i="9"/>
  <c r="AF670" i="9"/>
  <c r="AF671" i="9"/>
  <c r="AF672" i="9"/>
  <c r="AF673" i="9"/>
  <c r="AF674" i="9"/>
  <c r="AF675" i="9"/>
  <c r="AF676" i="9"/>
  <c r="AF677" i="9"/>
  <c r="AF678" i="9"/>
  <c r="AF679" i="9"/>
  <c r="AF680" i="9"/>
  <c r="AF681" i="9"/>
  <c r="AF682" i="9"/>
  <c r="AF683" i="9"/>
  <c r="AF684" i="9"/>
  <c r="AF685" i="9"/>
  <c r="AF686" i="9"/>
  <c r="AF687" i="9"/>
  <c r="AF688" i="9"/>
  <c r="AF689" i="9"/>
  <c r="AF690" i="9"/>
  <c r="AF691" i="9"/>
  <c r="AF692" i="9"/>
  <c r="AF693" i="9"/>
  <c r="AF694" i="9"/>
  <c r="AF695" i="9"/>
  <c r="AF696" i="9"/>
  <c r="AF697" i="9"/>
  <c r="AF698" i="9"/>
  <c r="AF699" i="9"/>
  <c r="AF700" i="9"/>
  <c r="AF701" i="9"/>
  <c r="AF702" i="9"/>
  <c r="AF703" i="9"/>
  <c r="AF704" i="9"/>
  <c r="AF705" i="9"/>
  <c r="AF706" i="9"/>
  <c r="AF707" i="9"/>
  <c r="AF708" i="9"/>
  <c r="AF709" i="9"/>
  <c r="AF710" i="9"/>
  <c r="AF711" i="9"/>
  <c r="AF712" i="9"/>
  <c r="AF713" i="9"/>
  <c r="AF714" i="9"/>
  <c r="AF715" i="9"/>
  <c r="AF716" i="9"/>
  <c r="AF717" i="9"/>
  <c r="AF718" i="9"/>
  <c r="AF719" i="9"/>
  <c r="AF720" i="9"/>
  <c r="AF721" i="9"/>
  <c r="AF722" i="9"/>
  <c r="AF723" i="9"/>
  <c r="AF724" i="9"/>
  <c r="AF725" i="9"/>
  <c r="AF726" i="9"/>
  <c r="AF727" i="9"/>
  <c r="AF728" i="9"/>
  <c r="AF729" i="9"/>
  <c r="AF730" i="9"/>
  <c r="AF731" i="9"/>
  <c r="AF732" i="9"/>
  <c r="AF733" i="9"/>
  <c r="AF734" i="9"/>
  <c r="AF735" i="9"/>
  <c r="AF736" i="9"/>
  <c r="AF737" i="9"/>
  <c r="AF738" i="9"/>
  <c r="AF739" i="9"/>
  <c r="AF740" i="9"/>
  <c r="AF741" i="9"/>
  <c r="AF742" i="9"/>
  <c r="AF743" i="9"/>
  <c r="AF744" i="9"/>
  <c r="AF745" i="9"/>
  <c r="AF746" i="9"/>
  <c r="AF747" i="9"/>
  <c r="AF748" i="9"/>
  <c r="AF749" i="9"/>
  <c r="AF750" i="9"/>
  <c r="AF751" i="9"/>
  <c r="AF752" i="9"/>
  <c r="AF753" i="9"/>
  <c r="AF754" i="9"/>
  <c r="AF755" i="9"/>
  <c r="AF756" i="9"/>
  <c r="AF757" i="9"/>
  <c r="AF758" i="9"/>
  <c r="AF759" i="9"/>
  <c r="AF760" i="9"/>
  <c r="AF761" i="9"/>
  <c r="AF762" i="9"/>
  <c r="AF763" i="9"/>
  <c r="AF764" i="9"/>
  <c r="AF765" i="9"/>
  <c r="AF766" i="9"/>
  <c r="AF767" i="9"/>
  <c r="AF768" i="9"/>
  <c r="AF769" i="9"/>
  <c r="AF770" i="9"/>
  <c r="AF771" i="9"/>
  <c r="AF772" i="9"/>
  <c r="AF773" i="9"/>
  <c r="AF774" i="9"/>
  <c r="AF775" i="9"/>
  <c r="AF776" i="9"/>
  <c r="AF777" i="9"/>
  <c r="AF778" i="9"/>
  <c r="AF779" i="9"/>
  <c r="AF780" i="9"/>
  <c r="AF781" i="9"/>
  <c r="AF782" i="9"/>
  <c r="AF783" i="9"/>
  <c r="AF784" i="9"/>
  <c r="AF785" i="9"/>
  <c r="AF786" i="9"/>
  <c r="AF787" i="9"/>
  <c r="AF788" i="9"/>
  <c r="AF789" i="9"/>
  <c r="AF790" i="9"/>
  <c r="AF791" i="9"/>
  <c r="AF792" i="9"/>
  <c r="AF793" i="9"/>
  <c r="AF794" i="9"/>
  <c r="AF795" i="9"/>
  <c r="AF796" i="9"/>
  <c r="AF797" i="9"/>
  <c r="AF798" i="9"/>
  <c r="AF799" i="9"/>
  <c r="AF800" i="9"/>
  <c r="AF801" i="9"/>
  <c r="AF802" i="9"/>
  <c r="AF803" i="9"/>
  <c r="AF804" i="9"/>
  <c r="AF805" i="9"/>
  <c r="AF806" i="9"/>
  <c r="AF807" i="9"/>
  <c r="AF808" i="9"/>
  <c r="AF809" i="9"/>
  <c r="AF810" i="9"/>
  <c r="AF811" i="9"/>
  <c r="AF812" i="9"/>
  <c r="AF813" i="9"/>
  <c r="AF814" i="9"/>
  <c r="AF815" i="9"/>
  <c r="AF816" i="9"/>
  <c r="AF817" i="9"/>
  <c r="AF818" i="9"/>
  <c r="AF819" i="9"/>
  <c r="AF820" i="9"/>
  <c r="AF821" i="9"/>
  <c r="AF822" i="9"/>
  <c r="AF823" i="9"/>
  <c r="AF824" i="9"/>
  <c r="AF825" i="9"/>
  <c r="AF826" i="9"/>
  <c r="AF827" i="9"/>
  <c r="AF828" i="9"/>
  <c r="AF829" i="9"/>
  <c r="AF830" i="9"/>
  <c r="AF831" i="9"/>
  <c r="AF832" i="9"/>
  <c r="AF833" i="9"/>
  <c r="AF834" i="9"/>
  <c r="AF835" i="9"/>
  <c r="AF836" i="9"/>
  <c r="AF837" i="9"/>
  <c r="AF838" i="9"/>
  <c r="AF839" i="9"/>
  <c r="AF840" i="9"/>
  <c r="AF841" i="9"/>
  <c r="AF842" i="9"/>
  <c r="AF843" i="9"/>
  <c r="AF844" i="9"/>
  <c r="AF845" i="9"/>
  <c r="AF846" i="9"/>
  <c r="AF847" i="9"/>
  <c r="AF848" i="9"/>
  <c r="AF849" i="9"/>
  <c r="AF850" i="9"/>
  <c r="AF851" i="9"/>
  <c r="AF852" i="9"/>
  <c r="AF853" i="9"/>
  <c r="AF854" i="9"/>
  <c r="AF855" i="9"/>
  <c r="AF856" i="9"/>
  <c r="AF857" i="9"/>
  <c r="AF858" i="9"/>
  <c r="AF859" i="9"/>
  <c r="AF860" i="9"/>
  <c r="AF861" i="9"/>
  <c r="AF862" i="9"/>
  <c r="AF863" i="9"/>
  <c r="AF864" i="9"/>
  <c r="AF865" i="9"/>
  <c r="AF866" i="9"/>
  <c r="AF867" i="9"/>
  <c r="AF868" i="9"/>
  <c r="AF869" i="9"/>
  <c r="AF870" i="9"/>
  <c r="AF871" i="9"/>
  <c r="AF872" i="9"/>
  <c r="AF873" i="9"/>
  <c r="AF874" i="9"/>
  <c r="AF875" i="9"/>
  <c r="AF876" i="9"/>
  <c r="AF877" i="9"/>
  <c r="AF878" i="9"/>
  <c r="AF879" i="9"/>
  <c r="AF880" i="9"/>
  <c r="AF881" i="9"/>
  <c r="AF882" i="9"/>
  <c r="AF883" i="9"/>
  <c r="AF884" i="9"/>
  <c r="AF885" i="9"/>
  <c r="AF886" i="9"/>
  <c r="AF887" i="9"/>
  <c r="AF888" i="9"/>
  <c r="AF889" i="9"/>
  <c r="AF890" i="9"/>
  <c r="AF891" i="9"/>
  <c r="AF892" i="9"/>
  <c r="AF893" i="9"/>
  <c r="AF894" i="9"/>
  <c r="AF895" i="9"/>
  <c r="AF896" i="9"/>
  <c r="AF897" i="9"/>
  <c r="AF898" i="9"/>
  <c r="AF899" i="9"/>
  <c r="AF900" i="9"/>
  <c r="AF901" i="9"/>
  <c r="AF902" i="9"/>
  <c r="AF903" i="9"/>
  <c r="AF904" i="9"/>
  <c r="AF905" i="9"/>
  <c r="AF906" i="9"/>
  <c r="AF907" i="9"/>
  <c r="AF908" i="9"/>
  <c r="AF909" i="9"/>
  <c r="AF910" i="9"/>
  <c r="AF911" i="9"/>
  <c r="AF912" i="9"/>
  <c r="AF913" i="9"/>
  <c r="AF914" i="9"/>
  <c r="AF915" i="9"/>
  <c r="AF916" i="9"/>
  <c r="AF917" i="9"/>
  <c r="AF918" i="9"/>
  <c r="AF919" i="9"/>
  <c r="AF920" i="9"/>
  <c r="AF921" i="9"/>
  <c r="AF922" i="9"/>
  <c r="AF923" i="9"/>
  <c r="AF924" i="9"/>
  <c r="AF925" i="9"/>
  <c r="AF926" i="9"/>
  <c r="AF927" i="9"/>
  <c r="AF928" i="9"/>
  <c r="AF929" i="9"/>
  <c r="AF930" i="9"/>
  <c r="AF931" i="9"/>
  <c r="AF932" i="9"/>
  <c r="AF933" i="9"/>
  <c r="AF934" i="9"/>
  <c r="AF935" i="9"/>
  <c r="AF936" i="9"/>
  <c r="AF937" i="9"/>
  <c r="AF938" i="9"/>
  <c r="AF939" i="9"/>
  <c r="AF940" i="9"/>
  <c r="AF941" i="9"/>
  <c r="AF942" i="9"/>
  <c r="AF943" i="9"/>
  <c r="AF944" i="9"/>
  <c r="AF945" i="9"/>
  <c r="AF946" i="9"/>
  <c r="AF947" i="9"/>
  <c r="AF948" i="9"/>
  <c r="AF949" i="9"/>
  <c r="AF950" i="9"/>
  <c r="AF951" i="9"/>
  <c r="AF952" i="9"/>
  <c r="AF953" i="9"/>
  <c r="AF954" i="9"/>
  <c r="AF955" i="9"/>
  <c r="AF956" i="9"/>
  <c r="AF957" i="9"/>
  <c r="AF958" i="9"/>
  <c r="AF959" i="9"/>
  <c r="AF960" i="9"/>
  <c r="AF961" i="9"/>
  <c r="AF962" i="9"/>
  <c r="AF963" i="9"/>
  <c r="AF964" i="9"/>
  <c r="AF965" i="9"/>
  <c r="AF966" i="9"/>
  <c r="AF967" i="9"/>
  <c r="AF968" i="9"/>
  <c r="AF969" i="9"/>
  <c r="AF970" i="9"/>
  <c r="AF971" i="9"/>
  <c r="AF972" i="9"/>
  <c r="AF973" i="9"/>
  <c r="AF974" i="9"/>
  <c r="AF975" i="9"/>
  <c r="AF976" i="9"/>
  <c r="AF977" i="9"/>
  <c r="AF978" i="9"/>
  <c r="AF979" i="9"/>
  <c r="AF980" i="9"/>
  <c r="AF981" i="9"/>
  <c r="AF982" i="9"/>
  <c r="AF983" i="9"/>
  <c r="AF984" i="9"/>
  <c r="AF985" i="9"/>
  <c r="AF986" i="9"/>
  <c r="AF987" i="9"/>
  <c r="AF988" i="9"/>
  <c r="AF989" i="9"/>
  <c r="AF990" i="9"/>
  <c r="AF991" i="9"/>
  <c r="AF992" i="9"/>
  <c r="AF993" i="9"/>
  <c r="AF994" i="9"/>
  <c r="AF995" i="9"/>
  <c r="AF996" i="9"/>
  <c r="AF997" i="9"/>
  <c r="AF998" i="9"/>
  <c r="AF999" i="9"/>
  <c r="AF1000" i="9"/>
  <c r="AF1001" i="9"/>
  <c r="AF1002" i="9"/>
  <c r="AF1003" i="9"/>
  <c r="AF1004" i="9"/>
  <c r="AF1005" i="9"/>
  <c r="AF1006" i="9"/>
  <c r="AF1007" i="9"/>
  <c r="AF1008" i="9"/>
  <c r="AF1009" i="9"/>
  <c r="AF1010" i="9"/>
  <c r="AF1011" i="9"/>
  <c r="AF1012" i="9"/>
  <c r="AF1013" i="9"/>
  <c r="AF1014" i="9"/>
  <c r="AF1015" i="9"/>
  <c r="AF1016" i="9"/>
  <c r="AF1017" i="9"/>
  <c r="AF1018" i="9"/>
  <c r="AF1019" i="9"/>
  <c r="AF1020" i="9"/>
  <c r="AF1021" i="9"/>
  <c r="AF1022" i="9"/>
  <c r="AF1023" i="9"/>
  <c r="AF1024" i="9"/>
  <c r="AF1025" i="9"/>
  <c r="AF1026" i="9"/>
  <c r="AF1027" i="9"/>
  <c r="AF1028" i="9"/>
  <c r="AF1029" i="9"/>
  <c r="AF1030" i="9"/>
  <c r="AF1031" i="9"/>
  <c r="AF1032" i="9"/>
  <c r="AF1033" i="9"/>
  <c r="AF1034" i="9"/>
  <c r="AF1035" i="9"/>
  <c r="AF1036" i="9"/>
  <c r="AF1037" i="9"/>
  <c r="AF1038" i="9"/>
  <c r="AF1039" i="9"/>
  <c r="AF1040" i="9"/>
  <c r="AF1041" i="9"/>
  <c r="AF1042" i="9"/>
  <c r="AF1043" i="9"/>
  <c r="AF1044" i="9"/>
  <c r="AF1045" i="9"/>
  <c r="AF1046" i="9"/>
  <c r="AF1047" i="9"/>
  <c r="AF1048" i="9"/>
  <c r="AF1049" i="9"/>
  <c r="AF1050" i="9"/>
  <c r="AF1051" i="9"/>
  <c r="AF1052" i="9"/>
  <c r="AF1053" i="9"/>
  <c r="AF1054" i="9"/>
  <c r="AF1055" i="9"/>
  <c r="AF1056" i="9"/>
  <c r="AF1057" i="9"/>
  <c r="AF1058" i="9"/>
  <c r="AF1059" i="9"/>
  <c r="AF1060" i="9"/>
  <c r="AF1061" i="9"/>
  <c r="AF1062" i="9"/>
  <c r="AF1063" i="9"/>
  <c r="AF1064" i="9"/>
  <c r="AF1065" i="9"/>
  <c r="AF1066" i="9"/>
  <c r="AF1067" i="9"/>
  <c r="AF1068" i="9"/>
  <c r="AF1069" i="9"/>
  <c r="AF1070" i="9"/>
  <c r="AF1071" i="9"/>
  <c r="AF1072" i="9"/>
  <c r="AF1073" i="9"/>
  <c r="AF1074" i="9"/>
  <c r="AF1075" i="9"/>
  <c r="AF1076" i="9"/>
  <c r="AF1077" i="9"/>
  <c r="AF1078" i="9"/>
  <c r="AF1079" i="9"/>
  <c r="AF1080" i="9"/>
  <c r="AF1081" i="9"/>
  <c r="AF1082" i="9"/>
  <c r="AF1083" i="9"/>
  <c r="AF1084" i="9"/>
  <c r="AF1085" i="9"/>
  <c r="AF1086" i="9"/>
  <c r="AF1087" i="9"/>
  <c r="AF1088" i="9"/>
  <c r="AF1089" i="9"/>
  <c r="AF1090" i="9"/>
  <c r="AF1091" i="9"/>
  <c r="AF1092" i="9"/>
  <c r="AF1093" i="9"/>
  <c r="AF1094" i="9"/>
  <c r="AF1095" i="9"/>
  <c r="AF1096" i="9"/>
  <c r="AF1097" i="9"/>
  <c r="AF1098" i="9"/>
  <c r="AF1099" i="9"/>
  <c r="AF1100" i="9"/>
  <c r="AF1101" i="9"/>
  <c r="AF1102" i="9"/>
  <c r="AF1103" i="9"/>
  <c r="AF1104" i="9"/>
  <c r="AF1105" i="9"/>
  <c r="AF1106" i="9"/>
  <c r="AF1107" i="9"/>
  <c r="AF1108" i="9"/>
  <c r="AF1109" i="9"/>
  <c r="AF1110" i="9"/>
  <c r="AF1111" i="9"/>
  <c r="AF1112" i="9"/>
  <c r="AF1113" i="9"/>
  <c r="AF1114" i="9"/>
  <c r="AF1115" i="9"/>
  <c r="AF1116" i="9"/>
  <c r="AF1117" i="9"/>
  <c r="AF1118" i="9"/>
  <c r="AF1119" i="9"/>
  <c r="AF1120" i="9"/>
  <c r="AF1121" i="9"/>
  <c r="AF1122" i="9"/>
  <c r="AF1123" i="9"/>
  <c r="AF1124" i="9"/>
  <c r="AF1125" i="9"/>
  <c r="AF1126" i="9"/>
  <c r="AF1127" i="9"/>
  <c r="AF1128" i="9"/>
  <c r="AF1129" i="9"/>
  <c r="AF1130" i="9"/>
  <c r="AF1131" i="9"/>
  <c r="AF1132" i="9"/>
  <c r="AF1133" i="9"/>
  <c r="AF1134" i="9"/>
  <c r="AF1135" i="9"/>
  <c r="AF1136" i="9"/>
  <c r="AF1137" i="9"/>
  <c r="AF1138" i="9"/>
  <c r="AF1139" i="9"/>
  <c r="AF1140" i="9"/>
  <c r="AF1141" i="9"/>
  <c r="AF1142" i="9"/>
  <c r="AF1143" i="9"/>
  <c r="AF1144" i="9"/>
  <c r="AF1145" i="9"/>
  <c r="AF1146" i="9"/>
  <c r="AF1147" i="9"/>
  <c r="AF1148" i="9"/>
  <c r="AF1149" i="9"/>
  <c r="AF1150" i="9"/>
  <c r="AF1151" i="9"/>
  <c r="AF1152" i="9"/>
  <c r="AF1153" i="9"/>
  <c r="AF1154" i="9"/>
  <c r="AF1155" i="9"/>
  <c r="AF1156" i="9"/>
  <c r="AF1157" i="9"/>
  <c r="AF1158" i="9"/>
  <c r="AF1159" i="9"/>
  <c r="AF1160" i="9"/>
  <c r="AF1161" i="9"/>
  <c r="AF1162" i="9"/>
  <c r="AF1163" i="9"/>
  <c r="AF1164" i="9"/>
  <c r="AF1165" i="9"/>
  <c r="AF1166" i="9"/>
  <c r="AF1167" i="9"/>
  <c r="AF1168" i="9"/>
  <c r="AF1169" i="9"/>
  <c r="AF1170" i="9"/>
  <c r="AF1171" i="9"/>
  <c r="AF1172" i="9"/>
  <c r="AF1173" i="9"/>
  <c r="AF1174" i="9"/>
  <c r="AF1175" i="9"/>
  <c r="AF1176" i="9"/>
  <c r="AF1177" i="9"/>
  <c r="AF1178" i="9"/>
  <c r="AF1179" i="9"/>
  <c r="AF1180" i="9"/>
  <c r="AF1181" i="9"/>
  <c r="AF1182" i="9"/>
  <c r="AF1183" i="9"/>
  <c r="AF1184" i="9"/>
  <c r="AF1185" i="9"/>
  <c r="AF1186" i="9"/>
  <c r="AF1187" i="9"/>
  <c r="AF1188" i="9"/>
  <c r="AF1189" i="9"/>
  <c r="AF1190" i="9"/>
  <c r="AF1191" i="9"/>
  <c r="AF1192" i="9"/>
  <c r="AF1193" i="9"/>
  <c r="AF1194" i="9"/>
  <c r="AF1195" i="9"/>
  <c r="AF1196" i="9"/>
  <c r="AF1197" i="9"/>
  <c r="AF1198" i="9"/>
  <c r="AF1199" i="9"/>
  <c r="AF1200" i="9"/>
  <c r="AF1201" i="9"/>
  <c r="AF1202" i="9"/>
  <c r="AF1203" i="9"/>
  <c r="AF1204" i="9"/>
  <c r="AF1205" i="9"/>
  <c r="AF1206" i="9"/>
  <c r="AF1207" i="9"/>
  <c r="AF1208" i="9"/>
  <c r="AF1209" i="9"/>
  <c r="AF1210" i="9"/>
  <c r="AF1211" i="9"/>
  <c r="AF1212" i="9"/>
  <c r="AF1213" i="9"/>
  <c r="AF1214" i="9"/>
  <c r="AF1215" i="9"/>
  <c r="AF1216" i="9"/>
  <c r="AF1217" i="9"/>
  <c r="AF1218" i="9"/>
  <c r="AF1219" i="9"/>
  <c r="AF1220" i="9"/>
  <c r="AF1221" i="9"/>
  <c r="AF1222" i="9"/>
  <c r="AF1223" i="9"/>
  <c r="AF1224" i="9"/>
  <c r="AF1225" i="9"/>
  <c r="AF1226" i="9"/>
  <c r="AF1227" i="9"/>
  <c r="AF1228" i="9"/>
  <c r="AF1229" i="9"/>
  <c r="AF1230" i="9"/>
  <c r="AF1231" i="9"/>
  <c r="AF1232" i="9"/>
  <c r="AF1233" i="9"/>
  <c r="AF1234" i="9"/>
  <c r="AF1235" i="9"/>
  <c r="AF1236" i="9"/>
  <c r="AF1237" i="9"/>
  <c r="AF1238" i="9"/>
  <c r="AF1239" i="9"/>
  <c r="AF1240" i="9"/>
  <c r="AF1241" i="9"/>
  <c r="AF1242" i="9"/>
  <c r="AF1243" i="9"/>
  <c r="AF1244" i="9"/>
  <c r="AF1245" i="9"/>
  <c r="AF1246" i="9"/>
  <c r="AF1247" i="9"/>
  <c r="AF1248" i="9"/>
  <c r="AF1249" i="9"/>
  <c r="AF1250" i="9"/>
  <c r="AF1251" i="9"/>
  <c r="AF1252" i="9"/>
  <c r="AF1253" i="9"/>
  <c r="AF1254" i="9"/>
  <c r="AF1255" i="9"/>
  <c r="AF1256" i="9"/>
  <c r="AF1257" i="9"/>
  <c r="AF1258" i="9"/>
  <c r="AF1259" i="9"/>
  <c r="AF1260" i="9"/>
  <c r="AF1261" i="9"/>
  <c r="AF1262" i="9"/>
  <c r="AF1263" i="9"/>
  <c r="AF1264" i="9"/>
  <c r="AF1265" i="9"/>
  <c r="AF1266" i="9"/>
  <c r="AF1267" i="9"/>
  <c r="AF1268" i="9"/>
  <c r="AF1269" i="9"/>
  <c r="AF1270" i="9"/>
  <c r="AF1271" i="9"/>
  <c r="AF1272" i="9"/>
  <c r="AF1273" i="9"/>
  <c r="AF1274" i="9"/>
  <c r="AF1275" i="9"/>
  <c r="AF1276" i="9"/>
  <c r="AF1277" i="9"/>
  <c r="AF1278" i="9"/>
  <c r="AF1279" i="9"/>
  <c r="AF1280" i="9"/>
  <c r="AF1281" i="9"/>
  <c r="AF1282" i="9"/>
  <c r="AF1283" i="9"/>
  <c r="AF1284" i="9"/>
  <c r="AF1285" i="9"/>
  <c r="AF1286" i="9"/>
  <c r="AF1287" i="9"/>
  <c r="AF1288" i="9"/>
  <c r="AF1289" i="9"/>
  <c r="AF1290" i="9"/>
  <c r="AF1291" i="9"/>
  <c r="AF1292" i="9"/>
  <c r="AF1293" i="9"/>
  <c r="AF1294" i="9"/>
  <c r="AF1295" i="9"/>
  <c r="AF1296" i="9"/>
  <c r="AF1297" i="9"/>
  <c r="AF1298" i="9"/>
  <c r="AF1299" i="9"/>
  <c r="AF1300" i="9"/>
  <c r="AF1301" i="9"/>
  <c r="AF1302" i="9"/>
  <c r="AF1303" i="9"/>
  <c r="AF1304" i="9"/>
  <c r="AF1305" i="9"/>
  <c r="AF1306" i="9"/>
  <c r="AF1307" i="9"/>
  <c r="AF1308" i="9"/>
  <c r="AF1309" i="9"/>
  <c r="AF1310" i="9"/>
  <c r="AF1311" i="9"/>
  <c r="AF1312" i="9"/>
  <c r="AF1313" i="9"/>
  <c r="AF1314" i="9"/>
  <c r="AF1315" i="9"/>
  <c r="AF1316" i="9"/>
  <c r="AF1317" i="9"/>
  <c r="AF1318" i="9"/>
  <c r="AF1319" i="9"/>
  <c r="AF1320" i="9"/>
  <c r="AF1321" i="9"/>
  <c r="AF1322" i="9"/>
  <c r="AF1323" i="9"/>
  <c r="AF1324" i="9"/>
  <c r="AF1325" i="9"/>
  <c r="AF1326" i="9"/>
  <c r="AF1327" i="9"/>
  <c r="AF1328" i="9"/>
  <c r="AF1329" i="9"/>
  <c r="AF1330" i="9"/>
  <c r="AF1331" i="9"/>
  <c r="AF1332" i="9"/>
  <c r="AF1333" i="9"/>
  <c r="AF1334" i="9"/>
  <c r="AF1335" i="9"/>
  <c r="AF1336" i="9"/>
  <c r="AF1337" i="9"/>
  <c r="AF1338" i="9"/>
  <c r="AF1339" i="9"/>
  <c r="AF1340" i="9"/>
  <c r="AF1341" i="9"/>
  <c r="AF1342" i="9"/>
  <c r="AF1343" i="9"/>
  <c r="AF1344" i="9"/>
  <c r="AF1345" i="9"/>
  <c r="AF1346" i="9"/>
  <c r="AF1347" i="9"/>
  <c r="AF1348" i="9"/>
  <c r="AF1349" i="9"/>
  <c r="AF1350" i="9"/>
  <c r="AF1351" i="9"/>
  <c r="AF1352" i="9"/>
  <c r="AF1353" i="9"/>
  <c r="AF1354" i="9"/>
  <c r="AF1355" i="9"/>
  <c r="AF1356" i="9"/>
  <c r="AF1357" i="9"/>
  <c r="AF1358" i="9"/>
  <c r="AF1359" i="9"/>
  <c r="AF1360" i="9"/>
  <c r="AF1361" i="9"/>
  <c r="AF1362" i="9"/>
  <c r="AF1363" i="9"/>
  <c r="AF1364" i="9"/>
  <c r="AF1365" i="9"/>
  <c r="AF1366" i="9"/>
  <c r="AF1367" i="9"/>
  <c r="AF1368" i="9"/>
  <c r="AF1369" i="9"/>
  <c r="AF1370" i="9"/>
  <c r="AF1371" i="9"/>
  <c r="AF1372" i="9"/>
  <c r="AF1373" i="9"/>
  <c r="AF1374" i="9"/>
  <c r="AF1375" i="9"/>
  <c r="AF1376" i="9"/>
  <c r="AF1377" i="9"/>
  <c r="AF1378" i="9"/>
  <c r="AF1379" i="9"/>
  <c r="AF1380" i="9"/>
  <c r="AF1381" i="9"/>
  <c r="AF1382" i="9"/>
  <c r="AF1383" i="9"/>
  <c r="AF1384" i="9"/>
  <c r="AF1385" i="9"/>
  <c r="AF1386" i="9"/>
  <c r="AF1387" i="9"/>
  <c r="AF1388" i="9"/>
  <c r="AF1389" i="9"/>
  <c r="AF1390" i="9"/>
  <c r="AF1391" i="9"/>
  <c r="AF1392" i="9"/>
  <c r="AF1393" i="9"/>
  <c r="AF1394" i="9"/>
  <c r="AF1395" i="9"/>
  <c r="AF1396" i="9"/>
  <c r="AF1397" i="9"/>
  <c r="AF1398" i="9"/>
  <c r="AF1399" i="9"/>
  <c r="AF1400" i="9"/>
  <c r="AF1401" i="9"/>
  <c r="AF1402" i="9"/>
  <c r="AF1403" i="9"/>
  <c r="AF1404" i="9"/>
  <c r="AF1405" i="9"/>
  <c r="AF1406" i="9"/>
  <c r="AF1407" i="9"/>
  <c r="AF1408" i="9"/>
  <c r="AF1409" i="9"/>
  <c r="AF1410" i="9"/>
  <c r="AF1411" i="9"/>
  <c r="AF1412" i="9"/>
  <c r="AF1413" i="9"/>
  <c r="AF1414" i="9"/>
  <c r="AF1415" i="9"/>
  <c r="AF1416" i="9"/>
  <c r="AF1417" i="9"/>
  <c r="AF1418" i="9"/>
  <c r="AF1419" i="9"/>
  <c r="AF1420" i="9"/>
  <c r="AF1421" i="9"/>
  <c r="AF1422" i="9"/>
  <c r="AF1423" i="9"/>
  <c r="AF1424" i="9"/>
  <c r="AF1425" i="9"/>
  <c r="AF1426" i="9"/>
  <c r="AF1427" i="9"/>
  <c r="AF1428" i="9"/>
  <c r="AF1429" i="9"/>
  <c r="AF1430" i="9"/>
  <c r="AF1431" i="9"/>
  <c r="AF1432" i="9"/>
  <c r="AF1433" i="9"/>
  <c r="AF1434" i="9"/>
  <c r="AF1435" i="9"/>
  <c r="AF1436" i="9"/>
  <c r="AF1437" i="9"/>
  <c r="AF1438" i="9"/>
  <c r="AF1439" i="9"/>
  <c r="AF1440" i="9"/>
  <c r="AF1441" i="9"/>
  <c r="AF1442" i="9"/>
  <c r="AF1443" i="9"/>
  <c r="AF1444" i="9"/>
  <c r="AF1445" i="9"/>
  <c r="AF1446" i="9"/>
  <c r="AF1447" i="9"/>
  <c r="AF1448" i="9"/>
  <c r="AF1449" i="9"/>
  <c r="AF1450" i="9"/>
  <c r="AF1451" i="9"/>
  <c r="AF1452" i="9"/>
  <c r="AF1453" i="9"/>
  <c r="AF1454" i="9"/>
  <c r="AF1455" i="9"/>
  <c r="AF1456" i="9"/>
  <c r="AF1457" i="9"/>
  <c r="AF1458" i="9"/>
  <c r="AF1459" i="9"/>
  <c r="AF1460" i="9"/>
  <c r="AF1461" i="9"/>
  <c r="AF1462" i="9"/>
  <c r="AF1463" i="9"/>
  <c r="AF1464" i="9"/>
  <c r="AF1465" i="9"/>
  <c r="AF1466" i="9"/>
  <c r="AF1467" i="9"/>
  <c r="AF1468" i="9"/>
  <c r="AF1469" i="9"/>
  <c r="AF1470" i="9"/>
  <c r="AF1471" i="9"/>
  <c r="AF1472" i="9"/>
  <c r="AF1473" i="9"/>
  <c r="AF1474" i="9"/>
  <c r="AF1475" i="9"/>
  <c r="AF1476" i="9"/>
  <c r="AF1477" i="9"/>
  <c r="AF1478" i="9"/>
  <c r="AF1479" i="9"/>
  <c r="AF1480" i="9"/>
  <c r="AF1481" i="9"/>
  <c r="AF1482" i="9"/>
  <c r="AF1483" i="9"/>
  <c r="AF1484" i="9"/>
  <c r="AF1485" i="9"/>
  <c r="AF1486" i="9"/>
  <c r="AF1487" i="9"/>
  <c r="AF1488" i="9"/>
  <c r="AF1489" i="9"/>
  <c r="AF1490" i="9"/>
  <c r="AF1491" i="9"/>
  <c r="AF1492" i="9"/>
  <c r="AF1493" i="9"/>
  <c r="AF1494" i="9"/>
  <c r="AF1495" i="9"/>
  <c r="AF1496" i="9"/>
  <c r="AF1497" i="9"/>
  <c r="AF1498" i="9"/>
  <c r="AF1499" i="9"/>
  <c r="AF1500" i="9"/>
  <c r="AF1501" i="9"/>
  <c r="AF1502" i="9"/>
  <c r="AF1503" i="9"/>
  <c r="AF1504" i="9"/>
  <c r="AF1505" i="9"/>
  <c r="AF1506" i="9"/>
  <c r="AF1507" i="9"/>
  <c r="AF1508" i="9"/>
  <c r="AF1509" i="9"/>
  <c r="AF1510" i="9"/>
  <c r="AF1511" i="9"/>
  <c r="AF1512" i="9"/>
  <c r="AF1513" i="9"/>
  <c r="AF1514" i="9"/>
  <c r="AF1515" i="9"/>
  <c r="AF1516" i="9"/>
  <c r="AF1517" i="9"/>
  <c r="AF1518" i="9"/>
  <c r="AF1519" i="9"/>
  <c r="AF1520" i="9"/>
  <c r="AF1521" i="9"/>
  <c r="AF1522" i="9"/>
  <c r="AF1523" i="9"/>
  <c r="AF1524" i="9"/>
  <c r="AF1525" i="9"/>
  <c r="AF1526" i="9"/>
  <c r="AF1527" i="9"/>
  <c r="AF1528" i="9"/>
  <c r="AF1529" i="9"/>
  <c r="AF1530" i="9"/>
  <c r="AF1531" i="9"/>
  <c r="AF1532" i="9"/>
  <c r="AF1533" i="9"/>
  <c r="AF1534" i="9"/>
  <c r="AF1535" i="9"/>
  <c r="AF1536" i="9"/>
  <c r="AF1537" i="9"/>
  <c r="AF1538" i="9"/>
  <c r="AF1539" i="9"/>
  <c r="AF1540" i="9"/>
  <c r="AF1541" i="9"/>
  <c r="AF1542" i="9"/>
  <c r="AF1543" i="9"/>
  <c r="AF1544" i="9"/>
  <c r="AF1545" i="9"/>
  <c r="AF1546" i="9"/>
  <c r="AF1547" i="9"/>
  <c r="AF1548" i="9"/>
  <c r="AF1549" i="9"/>
  <c r="AF1550" i="9"/>
  <c r="AF1551" i="9"/>
  <c r="AF1552" i="9"/>
  <c r="AF1553" i="9"/>
  <c r="AF1554" i="9"/>
  <c r="AF1555" i="9"/>
  <c r="AF1556" i="9"/>
  <c r="AF1557" i="9"/>
  <c r="AF1558" i="9"/>
  <c r="AF1559" i="9"/>
  <c r="AF1560" i="9"/>
  <c r="AF1561" i="9"/>
  <c r="AF1562" i="9"/>
  <c r="AF1563" i="9"/>
  <c r="AF1564" i="9"/>
  <c r="AF1565" i="9"/>
  <c r="AF1566" i="9"/>
  <c r="AF1567" i="9"/>
  <c r="AF1568" i="9"/>
  <c r="AF1569" i="9"/>
  <c r="AF1570" i="9"/>
  <c r="AF1571" i="9"/>
  <c r="AF1572" i="9"/>
  <c r="AF1573" i="9"/>
  <c r="AF1574" i="9"/>
  <c r="AF1575" i="9"/>
  <c r="AF1576" i="9"/>
  <c r="AF1577" i="9"/>
  <c r="AF1578" i="9"/>
  <c r="AF1579" i="9"/>
  <c r="AF1580" i="9"/>
  <c r="AF1581" i="9"/>
  <c r="AF1582" i="9"/>
  <c r="AF1583" i="9"/>
  <c r="AF1584" i="9"/>
  <c r="AF1585" i="9"/>
  <c r="AF1586" i="9"/>
  <c r="AF1587" i="9"/>
  <c r="AF1588" i="9"/>
  <c r="AF1589" i="9"/>
  <c r="AF1590" i="9"/>
  <c r="AF1591" i="9"/>
  <c r="AF1592" i="9"/>
  <c r="AF1593" i="9"/>
  <c r="AF1594" i="9"/>
  <c r="AF1595" i="9"/>
  <c r="AF1596" i="9"/>
  <c r="AF1597" i="9"/>
  <c r="AF1598" i="9"/>
  <c r="AF1599" i="9"/>
  <c r="AF1600" i="9"/>
  <c r="AF1601" i="9"/>
  <c r="AF1602" i="9"/>
  <c r="AF1603" i="9"/>
  <c r="AF1604" i="9"/>
  <c r="AF1605" i="9"/>
  <c r="AF1606" i="9"/>
  <c r="AF1607" i="9"/>
  <c r="AF1608" i="9"/>
  <c r="AF1609" i="9"/>
  <c r="AF1610" i="9"/>
  <c r="AF1611" i="9"/>
  <c r="AF1612" i="9"/>
  <c r="AF1613" i="9"/>
  <c r="AF1614" i="9"/>
  <c r="AF1615" i="9"/>
  <c r="AF1616" i="9"/>
  <c r="AF1617" i="9"/>
  <c r="AF1618" i="9"/>
  <c r="AF1619" i="9"/>
  <c r="AF1620" i="9"/>
  <c r="AF1621" i="9"/>
  <c r="AF1622" i="9"/>
  <c r="AF1623" i="9"/>
  <c r="AF1624" i="9"/>
  <c r="AF1625" i="9"/>
  <c r="AF1626" i="9"/>
  <c r="AF1627" i="9"/>
  <c r="AF1628" i="9"/>
  <c r="AF1629" i="9"/>
  <c r="AF1630" i="9"/>
  <c r="AF1631" i="9"/>
  <c r="AF1632" i="9"/>
  <c r="AF1633" i="9"/>
  <c r="AF1634" i="9"/>
  <c r="AF1635" i="9"/>
  <c r="AF1636" i="9"/>
  <c r="AF1637" i="9"/>
  <c r="AF1638" i="9"/>
  <c r="AF1639" i="9"/>
  <c r="AF1640" i="9"/>
  <c r="AF1641" i="9"/>
  <c r="AF1642" i="9"/>
  <c r="AF1643" i="9"/>
  <c r="AF1644" i="9"/>
  <c r="AF1645" i="9"/>
  <c r="AF1646" i="9"/>
  <c r="AF1647" i="9"/>
  <c r="AF1648" i="9"/>
  <c r="AF1649" i="9"/>
  <c r="AF1650" i="9"/>
  <c r="AF1651" i="9"/>
  <c r="AF1652" i="9"/>
  <c r="AF1653" i="9"/>
  <c r="AF1654" i="9"/>
  <c r="AF1655" i="9"/>
  <c r="AF1656" i="9"/>
  <c r="AF1657" i="9"/>
  <c r="AF1658" i="9"/>
  <c r="AF1659" i="9"/>
  <c r="AF1660" i="9"/>
  <c r="AF1661" i="9"/>
  <c r="AF1662" i="9"/>
  <c r="AF1663" i="9"/>
  <c r="AF1664" i="9"/>
  <c r="AF1665" i="9"/>
  <c r="AF1666" i="9"/>
  <c r="AF1667" i="9"/>
  <c r="AF1668" i="9"/>
  <c r="AF1669" i="9"/>
  <c r="AF1670" i="9"/>
  <c r="AF1671" i="9"/>
  <c r="AF1672" i="9"/>
  <c r="AF1673" i="9"/>
  <c r="AF1674" i="9"/>
  <c r="AF1675" i="9"/>
  <c r="AF1676" i="9"/>
  <c r="AF1677" i="9"/>
  <c r="AF1678" i="9"/>
  <c r="AF1679" i="9"/>
  <c r="AF1680" i="9"/>
  <c r="AF1681" i="9"/>
  <c r="AF1682" i="9"/>
  <c r="AF1683" i="9"/>
  <c r="AF1684" i="9"/>
  <c r="AF1685" i="9"/>
  <c r="AF1686" i="9"/>
  <c r="AF1687" i="9"/>
  <c r="AF1688" i="9"/>
  <c r="AF1689" i="9"/>
  <c r="AF1690" i="9"/>
  <c r="AF1691" i="9"/>
  <c r="AF1692" i="9"/>
  <c r="AF1693" i="9"/>
  <c r="AF1694" i="9"/>
  <c r="AF1695" i="9"/>
  <c r="AF1696" i="9"/>
  <c r="AF1697" i="9"/>
  <c r="AF1698" i="9"/>
  <c r="AF1699" i="9"/>
  <c r="AF1700" i="9"/>
  <c r="AF1701" i="9"/>
  <c r="AF1702" i="9"/>
  <c r="AF1703" i="9"/>
  <c r="AF1704" i="9"/>
  <c r="AF1705" i="9"/>
  <c r="AF1706" i="9"/>
  <c r="AF1707" i="9"/>
  <c r="AF1708" i="9"/>
  <c r="AF1709" i="9"/>
  <c r="AF1710" i="9"/>
  <c r="AF1711" i="9"/>
  <c r="AF1712" i="9"/>
  <c r="AF1713" i="9"/>
  <c r="AF1714" i="9"/>
  <c r="AF1715" i="9"/>
  <c r="AF1716" i="9"/>
  <c r="AF1717" i="9"/>
  <c r="AF1718" i="9"/>
  <c r="AF1719" i="9"/>
  <c r="AF1720" i="9"/>
  <c r="AF1721" i="9"/>
  <c r="AF1722" i="9"/>
  <c r="AF1723" i="9"/>
  <c r="AF1724" i="9"/>
  <c r="AF1725" i="9"/>
  <c r="AF1726" i="9"/>
  <c r="AF1727" i="9"/>
  <c r="AF1728" i="9"/>
  <c r="AF1729" i="9"/>
  <c r="AF1730" i="9"/>
  <c r="AF1731" i="9"/>
  <c r="AF1732" i="9"/>
  <c r="AF1733" i="9"/>
  <c r="AF1734" i="9"/>
  <c r="AF1735" i="9"/>
  <c r="AF1736" i="9"/>
  <c r="AF1737" i="9"/>
  <c r="AF1738" i="9"/>
  <c r="AF1739" i="9"/>
  <c r="AF1740" i="9"/>
  <c r="AF1741" i="9"/>
  <c r="AF1742" i="9"/>
  <c r="AF1743" i="9"/>
  <c r="AF1744" i="9"/>
  <c r="AF1745" i="9"/>
  <c r="AF1746" i="9"/>
  <c r="AF1747" i="9"/>
  <c r="AF1748" i="9"/>
  <c r="AF1749" i="9"/>
  <c r="AF1750" i="9"/>
  <c r="AF1751" i="9"/>
  <c r="AF1752" i="9"/>
  <c r="AF1753" i="9"/>
  <c r="AF1754" i="9"/>
  <c r="AF1755" i="9"/>
  <c r="AF1756" i="9"/>
  <c r="AF1757" i="9"/>
  <c r="AF1758" i="9"/>
  <c r="AF1759" i="9"/>
  <c r="AF1760" i="9"/>
  <c r="AF1761" i="9"/>
  <c r="AF1762" i="9"/>
  <c r="AF1763" i="9"/>
  <c r="AF1764" i="9"/>
  <c r="AF1765" i="9"/>
  <c r="AF1766" i="9"/>
  <c r="AF1767" i="9"/>
  <c r="AF1768" i="9"/>
  <c r="AF1769" i="9"/>
  <c r="AF1770" i="9"/>
  <c r="AF1771" i="9"/>
  <c r="AF1772" i="9"/>
  <c r="AF1773" i="9"/>
  <c r="AF1774" i="9"/>
  <c r="AF1775" i="9"/>
  <c r="AF1776" i="9"/>
  <c r="AF1777" i="9"/>
  <c r="AF1778" i="9"/>
  <c r="AF1779" i="9"/>
  <c r="AF1780" i="9"/>
  <c r="AF1781" i="9"/>
  <c r="AF1782" i="9"/>
  <c r="AF1783" i="9"/>
  <c r="AF1784" i="9"/>
  <c r="AF1785" i="9"/>
  <c r="AF1786" i="9"/>
  <c r="AF1787" i="9"/>
  <c r="AF1788" i="9"/>
  <c r="AF1789" i="9"/>
  <c r="AF1790" i="9"/>
  <c r="AF1791" i="9"/>
  <c r="AF1792" i="9"/>
  <c r="AF1793" i="9"/>
  <c r="AF1794" i="9"/>
  <c r="AF1795" i="9"/>
  <c r="AF1796" i="9"/>
  <c r="AF1797" i="9"/>
  <c r="AF1798" i="9"/>
  <c r="AF1799" i="9"/>
  <c r="AF1800" i="9"/>
  <c r="AF1801" i="9"/>
  <c r="AF1802" i="9"/>
  <c r="AF1803" i="9"/>
  <c r="AF1804" i="9"/>
  <c r="AF1805" i="9"/>
  <c r="AF1806" i="9"/>
  <c r="AF1807" i="9"/>
  <c r="AF1808" i="9"/>
  <c r="AF1809" i="9"/>
  <c r="AF1810" i="9"/>
  <c r="AF1811" i="9"/>
  <c r="AF1812" i="9"/>
  <c r="AF1813" i="9"/>
  <c r="AF1814" i="9"/>
  <c r="AF1815" i="9"/>
  <c r="AF1816" i="9"/>
  <c r="AF1817" i="9"/>
  <c r="AF1818" i="9"/>
  <c r="AF1819" i="9"/>
  <c r="AF1820" i="9"/>
  <c r="AF1821" i="9"/>
  <c r="AF1822" i="9"/>
  <c r="AF1823" i="9"/>
  <c r="AF1824" i="9"/>
  <c r="AF1825" i="9"/>
  <c r="AF1826" i="9"/>
  <c r="AF1827" i="9"/>
  <c r="AF1828" i="9"/>
  <c r="AF1829" i="9"/>
  <c r="AF1830" i="9"/>
  <c r="AF1831" i="9"/>
  <c r="AF1832" i="9"/>
  <c r="AF1833" i="9"/>
  <c r="AF1834" i="9"/>
  <c r="AF1835" i="9"/>
  <c r="AF1836" i="9"/>
  <c r="AF1837" i="9"/>
  <c r="AF1838" i="9"/>
  <c r="AF1839" i="9"/>
  <c r="AF1840" i="9"/>
  <c r="AF1841" i="9"/>
  <c r="AF1842" i="9"/>
  <c r="AF1843" i="9"/>
  <c r="AF1844" i="9"/>
  <c r="AF1845" i="9"/>
  <c r="AF1846" i="9"/>
  <c r="AF1847" i="9"/>
  <c r="AF1848" i="9"/>
  <c r="AF1849" i="9"/>
  <c r="AF1850" i="9"/>
  <c r="AF1851" i="9"/>
  <c r="AF1852" i="9"/>
  <c r="AF1853" i="9"/>
  <c r="AF1854" i="9"/>
  <c r="AF1855" i="9"/>
  <c r="AF1856" i="9"/>
  <c r="AF1857" i="9"/>
  <c r="AF1858" i="9"/>
  <c r="AF1859" i="9"/>
  <c r="AF1860" i="9"/>
  <c r="AF1861" i="9"/>
  <c r="AF1862" i="9"/>
  <c r="AF1863" i="9"/>
  <c r="AF1864" i="9"/>
  <c r="AF1865" i="9"/>
  <c r="AF1866" i="9"/>
  <c r="AF1867" i="9"/>
  <c r="AF1868" i="9"/>
  <c r="AF1869" i="9"/>
  <c r="AF1870" i="9"/>
  <c r="AF1871" i="9"/>
  <c r="AF1872" i="9"/>
  <c r="AF1873" i="9"/>
  <c r="AF1874" i="9"/>
  <c r="AF1875" i="9"/>
  <c r="AF1876" i="9"/>
  <c r="AF1877" i="9"/>
  <c r="AF1878" i="9"/>
  <c r="AF1879" i="9"/>
  <c r="AF1880" i="9"/>
  <c r="AF1881" i="9"/>
  <c r="AF1882" i="9"/>
  <c r="AF1883" i="9"/>
  <c r="AF1884" i="9"/>
  <c r="AF1885" i="9"/>
  <c r="AF1886" i="9"/>
  <c r="AF1887" i="9"/>
  <c r="AF1888" i="9"/>
  <c r="AF1889" i="9"/>
  <c r="AF1890" i="9"/>
  <c r="AF1891" i="9"/>
  <c r="AF1892" i="9"/>
  <c r="AF1893" i="9"/>
  <c r="AF1894" i="9"/>
  <c r="AF1895" i="9"/>
  <c r="AF1896" i="9"/>
  <c r="AF1897" i="9"/>
  <c r="AF1898" i="9"/>
  <c r="AF1899" i="9"/>
  <c r="AF1900" i="9"/>
  <c r="AF1901" i="9"/>
  <c r="AF1902" i="9"/>
  <c r="AF1903" i="9"/>
  <c r="AF1904" i="9"/>
  <c r="AF1905" i="9"/>
  <c r="AF1906" i="9"/>
  <c r="AF1907" i="9"/>
  <c r="AF1908" i="9"/>
  <c r="AF1909" i="9"/>
  <c r="AF1910" i="9"/>
  <c r="AF1911" i="9"/>
  <c r="AF1912" i="9"/>
  <c r="AF1913" i="9"/>
  <c r="AF1914" i="9"/>
  <c r="AF1915" i="9"/>
  <c r="AF1916" i="9"/>
  <c r="AF1917" i="9"/>
  <c r="AF1918" i="9"/>
  <c r="AF1919" i="9"/>
  <c r="AF1920" i="9"/>
  <c r="AF1921" i="9"/>
  <c r="AF1922" i="9"/>
  <c r="AF1923" i="9"/>
  <c r="AF1924" i="9"/>
  <c r="AF1925" i="9"/>
  <c r="AF1926" i="9"/>
  <c r="AF1927" i="9"/>
  <c r="AF1928" i="9"/>
  <c r="AF1929" i="9"/>
  <c r="AF1930" i="9"/>
  <c r="AF1931" i="9"/>
  <c r="AF1932" i="9"/>
  <c r="AF1933" i="9"/>
  <c r="AF1934" i="9"/>
  <c r="AF1935" i="9"/>
  <c r="AF1936" i="9"/>
  <c r="AF1937" i="9"/>
  <c r="AF1938" i="9"/>
  <c r="AF1939" i="9"/>
  <c r="AF1940" i="9"/>
  <c r="AF1941" i="9"/>
  <c r="AF1942" i="9"/>
  <c r="AF1943" i="9"/>
  <c r="AF1944" i="9"/>
  <c r="AF1945" i="9"/>
  <c r="AF1946" i="9"/>
  <c r="AF1947" i="9"/>
  <c r="AF1948" i="9"/>
  <c r="AF1949" i="9"/>
  <c r="AF1950" i="9"/>
  <c r="AF1951" i="9"/>
  <c r="AF1952" i="9"/>
  <c r="AF1953" i="9"/>
  <c r="AF1954" i="9"/>
  <c r="AF1955" i="9"/>
  <c r="AF1956" i="9"/>
  <c r="AF1957" i="9"/>
  <c r="AF1958" i="9"/>
  <c r="AF1959" i="9"/>
  <c r="AF1960" i="9"/>
  <c r="AF1961" i="9"/>
  <c r="AF1962" i="9"/>
  <c r="AF1963" i="9"/>
  <c r="AF1964" i="9"/>
  <c r="AF1965" i="9"/>
  <c r="AF1966" i="9"/>
  <c r="AF1967" i="9"/>
  <c r="AF1968" i="9"/>
  <c r="AF1969" i="9"/>
  <c r="AF1970" i="9"/>
  <c r="AF1971" i="9"/>
  <c r="AF1972" i="9"/>
  <c r="AF1973" i="9"/>
  <c r="AF1974" i="9"/>
  <c r="AF1975" i="9"/>
  <c r="AF1976" i="9"/>
  <c r="AF1977" i="9"/>
  <c r="AF1978" i="9"/>
  <c r="AF1979" i="9"/>
  <c r="AF1980" i="9"/>
  <c r="AF1981" i="9"/>
  <c r="AF1982" i="9"/>
  <c r="AF1983" i="9"/>
  <c r="AF1984" i="9"/>
  <c r="AF1985" i="9"/>
  <c r="AF1986" i="9"/>
  <c r="AF1987" i="9"/>
  <c r="AF1988" i="9"/>
  <c r="AF1989" i="9"/>
  <c r="AF1990" i="9"/>
  <c r="AF1991" i="9"/>
  <c r="AF1992" i="9"/>
  <c r="AF1993" i="9"/>
  <c r="AF1994" i="9"/>
  <c r="AF1995" i="9"/>
  <c r="AF1996" i="9"/>
  <c r="AF1997" i="9"/>
  <c r="AF1998" i="9"/>
  <c r="AF1999" i="9"/>
  <c r="AF2000" i="9"/>
  <c r="AF2001" i="9"/>
  <c r="AF2002" i="9"/>
  <c r="AF2003" i="9"/>
  <c r="AF2004" i="9"/>
  <c r="AF2005" i="9"/>
  <c r="AF2006" i="9"/>
  <c r="AF2007" i="9"/>
  <c r="AF2008" i="9"/>
  <c r="AF2009" i="9"/>
  <c r="AF2010" i="9"/>
  <c r="AF2011" i="9"/>
  <c r="AF2012" i="9"/>
  <c r="AF2013" i="9"/>
  <c r="AF2014" i="9"/>
  <c r="AF2015" i="9"/>
  <c r="AF2016" i="9"/>
  <c r="AF2017" i="9"/>
  <c r="AF2018" i="9"/>
  <c r="AF2019" i="9"/>
  <c r="AF2020" i="9"/>
  <c r="AF2021" i="9"/>
  <c r="AF2022" i="9"/>
  <c r="AF2023" i="9"/>
  <c r="AF2024" i="9"/>
  <c r="AF2025" i="9"/>
  <c r="AF2026" i="9"/>
  <c r="AF2027" i="9"/>
  <c r="AF2028" i="9"/>
  <c r="AF2029" i="9"/>
  <c r="AF2030" i="9"/>
  <c r="AF2031" i="9"/>
  <c r="AF2032" i="9"/>
  <c r="AF2033" i="9"/>
  <c r="AF2034" i="9"/>
  <c r="AF2035" i="9"/>
  <c r="AF2036" i="9"/>
  <c r="AF2037" i="9"/>
  <c r="AF2038" i="9"/>
  <c r="AF2039" i="9"/>
  <c r="AF2040" i="9"/>
  <c r="AF2041" i="9"/>
  <c r="AF2042" i="9"/>
  <c r="AF2043" i="9"/>
  <c r="AF2044" i="9"/>
  <c r="AF2045" i="9"/>
  <c r="AF2046" i="9"/>
  <c r="AF2047" i="9"/>
  <c r="AF2048" i="9"/>
  <c r="AF2049" i="9"/>
  <c r="AF2050" i="9"/>
  <c r="AF2051" i="9"/>
  <c r="AF2052" i="9"/>
  <c r="AF2053" i="9"/>
  <c r="AF2054" i="9"/>
  <c r="AF2055" i="9"/>
  <c r="AF2056" i="9"/>
  <c r="AF2057" i="9"/>
  <c r="AF2058" i="9"/>
  <c r="AF2059" i="9"/>
  <c r="AF2060" i="9"/>
  <c r="AF2061" i="9"/>
  <c r="AF2062" i="9"/>
  <c r="AF2063" i="9"/>
  <c r="AF2064" i="9"/>
  <c r="AF2065" i="9"/>
  <c r="AF2066" i="9"/>
  <c r="AF2067" i="9"/>
  <c r="AF2068" i="9"/>
  <c r="AF2069" i="9"/>
  <c r="AF2070" i="9"/>
  <c r="AF2071" i="9"/>
  <c r="AF2072" i="9"/>
  <c r="AF2073" i="9"/>
  <c r="AF2074" i="9"/>
  <c r="AF2075" i="9"/>
  <c r="AF2076" i="9"/>
  <c r="AF2077" i="9"/>
  <c r="AF2078" i="9"/>
  <c r="AF2079" i="9"/>
  <c r="AF2080" i="9"/>
  <c r="AF2081" i="9"/>
  <c r="AF2082" i="9"/>
  <c r="AF2083" i="9"/>
  <c r="AF2084" i="9"/>
  <c r="AF2085" i="9"/>
  <c r="AF2086" i="9"/>
  <c r="AF2087" i="9"/>
  <c r="AF2088" i="9"/>
  <c r="AF2089" i="9"/>
  <c r="AF2090" i="9"/>
  <c r="AF2091" i="9"/>
  <c r="AF2092" i="9"/>
  <c r="AF2093" i="9"/>
  <c r="AF2094" i="9"/>
  <c r="AF2095" i="9"/>
  <c r="AF2096" i="9"/>
  <c r="AF2097" i="9"/>
  <c r="AF2098" i="9"/>
  <c r="AF2099" i="9"/>
  <c r="AF2100" i="9"/>
  <c r="AF2101" i="9"/>
  <c r="AF2102" i="9"/>
  <c r="AF2103" i="9"/>
  <c r="AF2104" i="9"/>
  <c r="AF2105" i="9"/>
  <c r="AF2106" i="9"/>
  <c r="AF2107" i="9"/>
  <c r="AF2108" i="9"/>
  <c r="AF2109" i="9"/>
  <c r="AF2110" i="9"/>
  <c r="AF2111" i="9"/>
  <c r="AF2112" i="9"/>
  <c r="AF2113" i="9"/>
  <c r="AF2114" i="9"/>
  <c r="AF2115" i="9"/>
  <c r="AF2116" i="9"/>
  <c r="AF2117" i="9"/>
  <c r="AF2118" i="9"/>
  <c r="AF2119" i="9"/>
  <c r="AF2120" i="9"/>
  <c r="AF2121" i="9"/>
  <c r="AF2122" i="9"/>
  <c r="AF2123" i="9"/>
  <c r="AF2124" i="9"/>
  <c r="AF2125" i="9"/>
  <c r="AF2126" i="9"/>
  <c r="AF2127" i="9"/>
  <c r="AF2128" i="9"/>
  <c r="AF2129" i="9"/>
  <c r="AF2130" i="9"/>
  <c r="AF2131" i="9"/>
  <c r="AF2132" i="9"/>
  <c r="AF2133" i="9"/>
  <c r="AF2134" i="9"/>
  <c r="AF2135" i="9"/>
  <c r="AF2136" i="9"/>
  <c r="AF2137" i="9"/>
  <c r="AF2138" i="9"/>
  <c r="AF2139" i="9"/>
  <c r="AF2140" i="9"/>
  <c r="AF2141" i="9"/>
  <c r="AF2142" i="9"/>
  <c r="AF2143" i="9"/>
  <c r="AF2144" i="9"/>
  <c r="AF2145" i="9"/>
  <c r="AF2146" i="9"/>
  <c r="AF2147" i="9"/>
  <c r="AF2148" i="9"/>
  <c r="AF2149" i="9"/>
  <c r="AF2150" i="9"/>
  <c r="AF2151" i="9"/>
  <c r="AF2152" i="9"/>
  <c r="AF2153" i="9"/>
  <c r="AF2154" i="9"/>
  <c r="AF2155" i="9"/>
  <c r="AF2156" i="9"/>
  <c r="AF2157" i="9"/>
  <c r="AF2158" i="9"/>
  <c r="AF2159" i="9"/>
  <c r="AF2160" i="9"/>
  <c r="AF2161" i="9"/>
  <c r="AF2162" i="9"/>
  <c r="AF2163" i="9"/>
  <c r="AF2164" i="9"/>
  <c r="AF2165" i="9"/>
  <c r="AF2166" i="9"/>
  <c r="AF2167" i="9"/>
  <c r="AF2168" i="9"/>
  <c r="AF2169" i="9"/>
  <c r="AF2170" i="9"/>
  <c r="AF2171" i="9"/>
  <c r="AF2172" i="9"/>
  <c r="AF2173" i="9"/>
  <c r="AF2174" i="9"/>
  <c r="AF2175" i="9"/>
  <c r="AF2176" i="9"/>
  <c r="AF2177" i="9"/>
  <c r="AF2178" i="9"/>
  <c r="AF2179" i="9"/>
  <c r="AF2180" i="9"/>
  <c r="AF2181" i="9"/>
  <c r="AF2182" i="9"/>
  <c r="AF2183" i="9"/>
  <c r="AF2184" i="9"/>
  <c r="AF2185" i="9"/>
  <c r="AF2186" i="9"/>
  <c r="AF2187" i="9"/>
  <c r="AF2188" i="9"/>
  <c r="AF2189" i="9"/>
  <c r="AF2190" i="9"/>
  <c r="AF2191" i="9"/>
  <c r="AF2192" i="9"/>
  <c r="AF2193" i="9"/>
  <c r="AF2194" i="9"/>
  <c r="AF2195" i="9"/>
  <c r="AF2196" i="9"/>
  <c r="AF2197" i="9"/>
  <c r="AF2198" i="9"/>
  <c r="AF2199" i="9"/>
  <c r="AF2200" i="9"/>
  <c r="AF2201" i="9"/>
  <c r="AF2202" i="9"/>
  <c r="AF2203" i="9"/>
  <c r="AF2204" i="9"/>
  <c r="AF2205" i="9"/>
  <c r="AF2206" i="9"/>
  <c r="AF2207" i="9"/>
  <c r="AF2208" i="9"/>
  <c r="AF2209" i="9"/>
  <c r="AF2210" i="9"/>
  <c r="AF2211" i="9"/>
  <c r="AF2212" i="9"/>
  <c r="AF2213" i="9"/>
  <c r="AF2214" i="9"/>
  <c r="AF2215" i="9"/>
  <c r="AF2216" i="9"/>
  <c r="AF2217" i="9"/>
  <c r="AF2218" i="9"/>
  <c r="AF2219" i="9"/>
  <c r="AF2220" i="9"/>
  <c r="AF2221" i="9"/>
  <c r="AF2222" i="9"/>
  <c r="AF2223" i="9"/>
  <c r="AF2224" i="9"/>
  <c r="AF2225" i="9"/>
  <c r="AF2226" i="9"/>
  <c r="AF2227" i="9"/>
  <c r="AF2228" i="9"/>
  <c r="AF2229" i="9"/>
  <c r="AF2230" i="9"/>
  <c r="AF2231" i="9"/>
  <c r="AF2232" i="9"/>
  <c r="AF2233" i="9"/>
  <c r="AF2234" i="9"/>
  <c r="AF2235" i="9"/>
  <c r="AF2236" i="9"/>
  <c r="AF2237" i="9"/>
  <c r="AF2238" i="9"/>
  <c r="AF2239" i="9"/>
  <c r="AF2240" i="9"/>
  <c r="AF2241" i="9"/>
  <c r="AF2242" i="9"/>
  <c r="AF2243" i="9"/>
  <c r="AF2244" i="9"/>
  <c r="AF2245" i="9"/>
  <c r="AF2246" i="9"/>
  <c r="AF2247" i="9"/>
  <c r="AF2248" i="9"/>
  <c r="AF2249" i="9"/>
  <c r="AF2250" i="9"/>
  <c r="AF2251" i="9"/>
  <c r="AF2252" i="9"/>
  <c r="AF2253" i="9"/>
  <c r="AF2254" i="9"/>
  <c r="AF2255" i="9"/>
  <c r="AF2256" i="9"/>
  <c r="AF2257" i="9"/>
  <c r="AF2258" i="9"/>
  <c r="AF2259" i="9"/>
  <c r="AF2260" i="9"/>
  <c r="AF2261" i="9"/>
  <c r="AF2262" i="9"/>
  <c r="AF2263" i="9"/>
  <c r="AF2264" i="9"/>
  <c r="AF2265" i="9"/>
  <c r="AF2266" i="9"/>
  <c r="AF2267" i="9"/>
  <c r="AF2268" i="9"/>
  <c r="AF2269" i="9"/>
  <c r="AF2270" i="9"/>
  <c r="AF2271" i="9"/>
  <c r="AF2272" i="9"/>
  <c r="AF2273" i="9"/>
  <c r="AF2274" i="9"/>
  <c r="AF2275" i="9"/>
  <c r="AF2276" i="9"/>
  <c r="AF2277" i="9"/>
  <c r="AF2278" i="9"/>
  <c r="AF2279" i="9"/>
  <c r="AF2280" i="9"/>
  <c r="AF2281" i="9"/>
  <c r="AF2282" i="9"/>
  <c r="AF2283" i="9"/>
  <c r="AF2284" i="9"/>
  <c r="AF2285" i="9"/>
  <c r="AF2286" i="9"/>
  <c r="AF2287" i="9"/>
  <c r="AF2288" i="9"/>
  <c r="AF2289" i="9"/>
  <c r="AF2290" i="9"/>
  <c r="AF2291" i="9"/>
  <c r="AF2292" i="9"/>
  <c r="AF2293" i="9"/>
  <c r="AF2294" i="9"/>
  <c r="AF2295" i="9"/>
  <c r="AF2296" i="9"/>
  <c r="AF2297" i="9"/>
  <c r="AF2298" i="9"/>
  <c r="AF2299" i="9"/>
  <c r="AF2300" i="9"/>
  <c r="AF2301" i="9"/>
  <c r="AF2302" i="9"/>
  <c r="AF2303" i="9"/>
  <c r="AF2304" i="9"/>
  <c r="AF2305" i="9"/>
  <c r="AF2306" i="9"/>
  <c r="AF2307" i="9"/>
  <c r="AF2308" i="9"/>
  <c r="AF2309" i="9"/>
  <c r="AF2310" i="9"/>
  <c r="AF2311" i="9"/>
  <c r="AF2312" i="9"/>
  <c r="AF2313" i="9"/>
  <c r="AF2314" i="9"/>
  <c r="AF2315" i="9"/>
  <c r="AF2316" i="9"/>
  <c r="AF2317" i="9"/>
  <c r="AF2318" i="9"/>
  <c r="AF2319" i="9"/>
  <c r="AF2320" i="9"/>
  <c r="AF2321" i="9"/>
  <c r="AF2322" i="9"/>
  <c r="AF2323" i="9"/>
  <c r="AF2324" i="9"/>
  <c r="AF2325" i="9"/>
  <c r="AF2326" i="9"/>
  <c r="AF2327" i="9"/>
  <c r="AF2328" i="9"/>
  <c r="AF2329" i="9"/>
  <c r="AF2330" i="9"/>
  <c r="AF2331" i="9"/>
  <c r="AF2332" i="9"/>
  <c r="AF2333" i="9"/>
  <c r="AF2334" i="9"/>
  <c r="AF2335" i="9"/>
  <c r="AF2336" i="9"/>
  <c r="AF2337" i="9"/>
  <c r="AF2338" i="9"/>
  <c r="AF2339" i="9"/>
  <c r="AF2340" i="9"/>
  <c r="AF2341" i="9"/>
  <c r="AF2342" i="9"/>
  <c r="AF2343" i="9"/>
  <c r="AF2344" i="9"/>
  <c r="AF2345" i="9"/>
  <c r="AF2346" i="9"/>
  <c r="AF2347" i="9"/>
  <c r="AF2348" i="9"/>
  <c r="AF2349" i="9"/>
  <c r="AF2350" i="9"/>
  <c r="AF2351" i="9"/>
  <c r="AF2352" i="9"/>
  <c r="AF2353" i="9"/>
  <c r="AF2354" i="9"/>
  <c r="AF2355" i="9"/>
  <c r="AF2356" i="9"/>
  <c r="AF2357" i="9"/>
  <c r="AF2358" i="9"/>
  <c r="AF2359" i="9"/>
  <c r="AF2360" i="9"/>
  <c r="AF2361" i="9"/>
  <c r="AF2362" i="9"/>
  <c r="AF2363" i="9"/>
  <c r="AF2364" i="9"/>
  <c r="AF2365" i="9"/>
  <c r="AF2366" i="9"/>
  <c r="AF2367" i="9"/>
  <c r="AF2368" i="9"/>
  <c r="AF2369" i="9"/>
  <c r="AF2370" i="9"/>
  <c r="AF2371" i="9"/>
  <c r="AF2372" i="9"/>
  <c r="AF2373" i="9"/>
  <c r="AF2374" i="9"/>
  <c r="AF2375" i="9"/>
  <c r="AF2376" i="9"/>
  <c r="AF2377" i="9"/>
  <c r="AF2378" i="9"/>
  <c r="AF2379" i="9"/>
  <c r="AF2380" i="9"/>
  <c r="AF2381" i="9"/>
  <c r="AF2382" i="9"/>
  <c r="AF2383" i="9"/>
  <c r="AF2384" i="9"/>
  <c r="AF2385" i="9"/>
  <c r="AF2386" i="9"/>
  <c r="AF2387" i="9"/>
  <c r="AF2388" i="9"/>
  <c r="AF2389" i="9"/>
  <c r="AF2390" i="9"/>
  <c r="AF2391" i="9"/>
  <c r="AF2392" i="9"/>
  <c r="AF2393" i="9"/>
  <c r="AF2394" i="9"/>
  <c r="AF2395" i="9"/>
  <c r="AF2396" i="9"/>
  <c r="AF2397" i="9"/>
  <c r="AF2398" i="9"/>
  <c r="AF2399" i="9"/>
  <c r="AF2400" i="9"/>
  <c r="AF2401" i="9"/>
  <c r="AF2402" i="9"/>
  <c r="AF2403" i="9"/>
  <c r="AF2404" i="9"/>
  <c r="AF2405" i="9"/>
  <c r="AF2406" i="9"/>
  <c r="AF2407" i="9"/>
  <c r="AF2408" i="9"/>
  <c r="AF2409" i="9"/>
  <c r="AF2410" i="9"/>
  <c r="AF2411" i="9"/>
  <c r="AF2412" i="9"/>
  <c r="AF2413" i="9"/>
  <c r="AF2414" i="9"/>
  <c r="AF2415" i="9"/>
  <c r="AF2416" i="9"/>
  <c r="AF2417" i="9"/>
  <c r="AF2418" i="9"/>
  <c r="AF2419" i="9"/>
  <c r="AF2420" i="9"/>
  <c r="AF2421" i="9"/>
  <c r="AF2422" i="9"/>
  <c r="AF2423" i="9"/>
  <c r="AF2424" i="9"/>
  <c r="AF2425" i="9"/>
  <c r="AF2426" i="9"/>
  <c r="AF2427" i="9"/>
  <c r="AF2428" i="9"/>
  <c r="AF2429" i="9"/>
  <c r="AF2430" i="9"/>
  <c r="AF2431" i="9"/>
  <c r="AF2432" i="9"/>
  <c r="AF2433" i="9"/>
  <c r="AF2434" i="9"/>
  <c r="AF2435" i="9"/>
  <c r="AF2436" i="9"/>
  <c r="AF2437" i="9"/>
  <c r="AF2438" i="9"/>
  <c r="AF2439" i="9"/>
  <c r="AF2440" i="9"/>
  <c r="AF2441" i="9"/>
  <c r="AF2442" i="9"/>
  <c r="AF2443" i="9"/>
  <c r="AF2444" i="9"/>
  <c r="AF2445" i="9"/>
  <c r="AF2446" i="9"/>
  <c r="AF2447" i="9"/>
  <c r="AF2448" i="9"/>
  <c r="AF2449" i="9"/>
  <c r="AF2450" i="9"/>
  <c r="AF2451" i="9"/>
  <c r="AF2452" i="9"/>
  <c r="AF2453" i="9"/>
  <c r="AF2454" i="9"/>
  <c r="AF2455" i="9"/>
  <c r="AF2456" i="9"/>
  <c r="AF2457" i="9"/>
  <c r="AF2458" i="9"/>
  <c r="AF2459" i="9"/>
  <c r="AF2460" i="9"/>
  <c r="AF2461" i="9"/>
  <c r="AF2462" i="9"/>
  <c r="AF2463" i="9"/>
  <c r="AF2464" i="9"/>
  <c r="AF2465" i="9"/>
  <c r="AF2466" i="9"/>
  <c r="AF2467" i="9"/>
  <c r="AF2468" i="9"/>
  <c r="AF2469" i="9"/>
  <c r="AF2470" i="9"/>
  <c r="AF2471" i="9"/>
  <c r="AF2472" i="9"/>
  <c r="AF2473" i="9"/>
  <c r="AF2474" i="9"/>
  <c r="AF2475" i="9"/>
  <c r="AF2476" i="9"/>
  <c r="AF2477" i="9"/>
  <c r="AF2478" i="9"/>
  <c r="AF2479" i="9"/>
  <c r="AF2480" i="9"/>
  <c r="AF2481" i="9"/>
  <c r="AF2482" i="9"/>
  <c r="AF2483" i="9"/>
  <c r="AF2484" i="9"/>
  <c r="AF2485" i="9"/>
  <c r="AF2486" i="9"/>
  <c r="AF2487" i="9"/>
  <c r="AF2488" i="9"/>
  <c r="AF2489" i="9"/>
  <c r="AF2490" i="9"/>
  <c r="AF2491" i="9"/>
  <c r="AF2492" i="9"/>
  <c r="AF2493" i="9"/>
  <c r="AF2494" i="9"/>
  <c r="AF2495" i="9"/>
  <c r="AF2496" i="9"/>
  <c r="AF2497" i="9"/>
  <c r="AF2498" i="9"/>
  <c r="AF2499" i="9"/>
  <c r="AF2500" i="9"/>
  <c r="AF2501" i="9"/>
  <c r="AF2502" i="9"/>
  <c r="AF2503" i="9"/>
  <c r="AF2504" i="9"/>
  <c r="AF2505" i="9"/>
  <c r="AF2506" i="9"/>
  <c r="AF2507" i="9"/>
  <c r="AF2508" i="9"/>
  <c r="AF2509" i="9"/>
  <c r="AF2510" i="9"/>
  <c r="AF2511" i="9"/>
  <c r="AF2512" i="9"/>
  <c r="AF2513" i="9"/>
  <c r="AF2514" i="9"/>
  <c r="AF2515" i="9"/>
  <c r="AF2516" i="9"/>
  <c r="AF2517" i="9"/>
  <c r="AF2518" i="9"/>
  <c r="AF2519" i="9"/>
  <c r="AF2520" i="9"/>
  <c r="AF2521" i="9"/>
  <c r="AF2522" i="9"/>
  <c r="AF2523" i="9"/>
  <c r="AF2524" i="9"/>
  <c r="AF2525" i="9"/>
  <c r="AF2526" i="9"/>
  <c r="AF2527" i="9"/>
  <c r="AF2528" i="9"/>
  <c r="AF2529" i="9"/>
  <c r="AF2530" i="9"/>
  <c r="AF2531" i="9"/>
  <c r="AF2532" i="9"/>
  <c r="AF2533" i="9"/>
  <c r="AF2534" i="9"/>
  <c r="AF2535" i="9"/>
  <c r="AF2536" i="9"/>
  <c r="AF2537" i="9"/>
  <c r="AF2538" i="9"/>
  <c r="AF2539" i="9"/>
  <c r="AF2540" i="9"/>
  <c r="AF2541" i="9"/>
  <c r="AF2542" i="9"/>
  <c r="AF2543" i="9"/>
  <c r="AF2544" i="9"/>
  <c r="AF2545" i="9"/>
  <c r="AF2546" i="9"/>
  <c r="AF2547" i="9"/>
  <c r="AF2548" i="9"/>
  <c r="AF2549" i="9"/>
  <c r="AF2550" i="9"/>
  <c r="AF2551" i="9"/>
  <c r="AF2552" i="9"/>
  <c r="AF2553" i="9"/>
  <c r="AF2554" i="9"/>
  <c r="AF2555" i="9"/>
  <c r="AF2556" i="9"/>
  <c r="AF2557" i="9"/>
  <c r="AF2558" i="9"/>
  <c r="AF2559" i="9"/>
  <c r="AF2560" i="9"/>
  <c r="AF2561" i="9"/>
  <c r="AF2562" i="9"/>
  <c r="AF2563" i="9"/>
  <c r="AF2564" i="9"/>
  <c r="AF2565" i="9"/>
  <c r="AF2566" i="9"/>
  <c r="AF2567" i="9"/>
  <c r="AF2568" i="9"/>
  <c r="AF2569" i="9"/>
  <c r="AF2570" i="9"/>
  <c r="AF2571" i="9"/>
  <c r="AF2572" i="9"/>
  <c r="AF2573" i="9"/>
  <c r="AF2574" i="9"/>
  <c r="AF2575" i="9"/>
  <c r="AF2576" i="9"/>
  <c r="AF2577" i="9"/>
  <c r="AF2578" i="9"/>
  <c r="AF2579" i="9"/>
  <c r="AF2580" i="9"/>
  <c r="AF2581" i="9"/>
  <c r="AF2582" i="9"/>
  <c r="AF2583" i="9"/>
  <c r="AF2584" i="9"/>
  <c r="AF2585" i="9"/>
  <c r="AF2586" i="9"/>
  <c r="AF2587" i="9"/>
  <c r="AF2588" i="9"/>
  <c r="AF2589" i="9"/>
  <c r="AF2590" i="9"/>
  <c r="AF2591" i="9"/>
  <c r="AF2592" i="9"/>
  <c r="AF2593" i="9"/>
  <c r="AF2594" i="9"/>
  <c r="AF2595" i="9"/>
  <c r="AF2596" i="9"/>
  <c r="AF2597" i="9"/>
  <c r="AF2598" i="9"/>
  <c r="AF2599" i="9"/>
  <c r="AF2600" i="9"/>
  <c r="AF2601" i="9"/>
  <c r="AF2602" i="9"/>
  <c r="AF2603" i="9"/>
  <c r="AF2604" i="9"/>
  <c r="AF2605" i="9"/>
  <c r="AF2606" i="9"/>
  <c r="AF2607" i="9"/>
  <c r="AF2608" i="9"/>
  <c r="AF2609" i="9"/>
  <c r="AF2610" i="9"/>
  <c r="AF2611" i="9"/>
  <c r="AF2612" i="9"/>
  <c r="AF2613" i="9"/>
  <c r="AF2614" i="9"/>
  <c r="AF2615" i="9"/>
  <c r="AF2616" i="9"/>
  <c r="AF2617" i="9"/>
  <c r="AF2618" i="9"/>
  <c r="AF2619" i="9"/>
  <c r="AF2620" i="9"/>
  <c r="AF2621" i="9"/>
  <c r="AF2622" i="9"/>
  <c r="AF2623" i="9"/>
  <c r="AF2624" i="9"/>
  <c r="AF2625" i="9"/>
  <c r="AF2626" i="9"/>
  <c r="AF2627" i="9"/>
  <c r="AF2628" i="9"/>
  <c r="AF2629" i="9"/>
  <c r="AF2630" i="9"/>
  <c r="AF2631" i="9"/>
  <c r="AF2632" i="9"/>
  <c r="AF2633" i="9"/>
  <c r="AF2634" i="9"/>
  <c r="AF2635" i="9"/>
  <c r="AF2636" i="9"/>
  <c r="AF2637" i="9"/>
  <c r="AF2638" i="9"/>
  <c r="AF2639" i="9"/>
  <c r="AF2640" i="9"/>
  <c r="AF2641" i="9"/>
  <c r="AF2642" i="9"/>
  <c r="AF2643" i="9"/>
  <c r="AF2644" i="9"/>
  <c r="AF2645" i="9"/>
  <c r="AF2646" i="9"/>
  <c r="AF2647" i="9"/>
  <c r="AF2648" i="9"/>
  <c r="AF2649" i="9"/>
  <c r="AF2650" i="9"/>
  <c r="AF2651" i="9"/>
  <c r="AF2652" i="9"/>
  <c r="AF2653" i="9"/>
  <c r="AF2654" i="9"/>
  <c r="AF2655" i="9"/>
  <c r="AF2656" i="9"/>
  <c r="AF2657" i="9"/>
  <c r="AF2658" i="9"/>
  <c r="AF2659" i="9"/>
  <c r="AF2660" i="9"/>
  <c r="AF2661" i="9"/>
  <c r="AF2662" i="9"/>
  <c r="AF2663" i="9"/>
  <c r="AF2664" i="9"/>
  <c r="AF2665" i="9"/>
  <c r="AF2666" i="9"/>
  <c r="AF2667" i="9"/>
  <c r="AF2668" i="9"/>
  <c r="AF2669" i="9"/>
  <c r="AF2670" i="9"/>
  <c r="AF2671" i="9"/>
  <c r="AF2672" i="9"/>
  <c r="AF2673" i="9"/>
  <c r="AF2674" i="9"/>
  <c r="AF2675" i="9"/>
  <c r="AF2676" i="9"/>
  <c r="AF2677" i="9"/>
  <c r="AF2678" i="9"/>
  <c r="AF2679" i="9"/>
  <c r="AF2680" i="9"/>
  <c r="AF2681" i="9"/>
  <c r="AF2682" i="9"/>
  <c r="AF2683" i="9"/>
  <c r="AF2684" i="9"/>
  <c r="AF2685" i="9"/>
  <c r="AF2686" i="9"/>
  <c r="AF2687" i="9"/>
  <c r="AF2688" i="9"/>
  <c r="AF2689" i="9"/>
  <c r="AF2690" i="9"/>
  <c r="AF2691" i="9"/>
  <c r="AF2692" i="9"/>
  <c r="AF2693" i="9"/>
  <c r="AF2694" i="9"/>
  <c r="AF2695" i="9"/>
  <c r="AF2696" i="9"/>
  <c r="AF2697" i="9"/>
  <c r="AF2698" i="9"/>
  <c r="AF2699" i="9"/>
  <c r="AF2700" i="9"/>
  <c r="AF2701" i="9"/>
  <c r="AF2702" i="9"/>
  <c r="AF2703" i="9"/>
  <c r="AF2704" i="9"/>
  <c r="AF2705" i="9"/>
  <c r="AF2706" i="9"/>
  <c r="AF2707" i="9"/>
  <c r="AF2708" i="9"/>
  <c r="AF2709" i="9"/>
  <c r="AF2710" i="9"/>
  <c r="AF2711" i="9"/>
  <c r="AF2712" i="9"/>
  <c r="AF2713" i="9"/>
  <c r="AF2714" i="9"/>
  <c r="AF2715" i="9"/>
  <c r="AF2716" i="9"/>
  <c r="AF2717" i="9"/>
  <c r="AF2718" i="9"/>
  <c r="AF2719" i="9"/>
  <c r="AF2720" i="9"/>
  <c r="AF2721" i="9"/>
  <c r="AF2722" i="9"/>
  <c r="AF2723" i="9"/>
  <c r="AF2724" i="9"/>
  <c r="AF2725" i="9"/>
  <c r="AF2726" i="9"/>
  <c r="AF2727" i="9"/>
  <c r="AF2728" i="9"/>
  <c r="AF2729" i="9"/>
  <c r="AF2730" i="9"/>
  <c r="AF2731" i="9"/>
  <c r="AF2732" i="9"/>
  <c r="AF2733" i="9"/>
  <c r="AF2734" i="9"/>
  <c r="AF2735" i="9"/>
  <c r="AF2736" i="9"/>
  <c r="AF2737" i="9"/>
  <c r="AF2738" i="9"/>
  <c r="AF2739" i="9"/>
  <c r="AF2740" i="9"/>
  <c r="AF2741" i="9"/>
  <c r="AF2742" i="9"/>
  <c r="AF2743" i="9"/>
  <c r="AF2744" i="9"/>
  <c r="AF2745" i="9"/>
  <c r="AF2746" i="9"/>
  <c r="AF2747" i="9"/>
  <c r="AF2748" i="9"/>
  <c r="AF2749" i="9"/>
  <c r="AF2750" i="9"/>
  <c r="AF2751" i="9"/>
  <c r="AF2752" i="9"/>
  <c r="AF2753" i="9"/>
  <c r="AF2754" i="9"/>
  <c r="AF2755" i="9"/>
  <c r="AF2756" i="9"/>
  <c r="AF2757" i="9"/>
  <c r="AF2758" i="9"/>
  <c r="AF2759" i="9"/>
  <c r="AF2760" i="9"/>
  <c r="AF2761" i="9"/>
  <c r="AF2762" i="9"/>
  <c r="AF2763" i="9"/>
  <c r="AF2764" i="9"/>
  <c r="AF2765" i="9"/>
  <c r="AF2766" i="9"/>
  <c r="AF2767" i="9"/>
  <c r="AF2768" i="9"/>
  <c r="AF2769" i="9"/>
  <c r="AF2770" i="9"/>
  <c r="AF2771" i="9"/>
  <c r="AF2772" i="9"/>
  <c r="AF2773" i="9"/>
  <c r="AF2774" i="9"/>
  <c r="AF2775" i="9"/>
  <c r="AF2776" i="9"/>
  <c r="AF2777" i="9"/>
  <c r="AF2778" i="9"/>
  <c r="AF2779" i="9"/>
  <c r="AF2780" i="9"/>
  <c r="AF2781" i="9"/>
  <c r="AF2782" i="9"/>
  <c r="AF2783" i="9"/>
  <c r="AF2784" i="9"/>
  <c r="AF2785" i="9"/>
  <c r="AF2786" i="9"/>
  <c r="AF2787" i="9"/>
  <c r="AF2788" i="9"/>
  <c r="AF2789" i="9"/>
  <c r="AF2790" i="9"/>
  <c r="AF2791" i="9"/>
  <c r="AF2792" i="9"/>
  <c r="AF2793" i="9"/>
  <c r="AF2794" i="9"/>
  <c r="AF2795" i="9"/>
  <c r="AF2796" i="9"/>
  <c r="AF2797" i="9"/>
  <c r="AF2798" i="9"/>
  <c r="AF2799" i="9"/>
  <c r="AF2800" i="9"/>
  <c r="AF2801" i="9"/>
  <c r="AF2802" i="9"/>
  <c r="AF2803" i="9"/>
  <c r="AF2804" i="9"/>
  <c r="AF2805" i="9"/>
  <c r="AF2806" i="9"/>
  <c r="AF2807" i="9"/>
  <c r="AF2808" i="9"/>
  <c r="AF2809" i="9"/>
  <c r="AF2810" i="9"/>
  <c r="AF2811" i="9"/>
  <c r="AF2812" i="9"/>
  <c r="AF2813" i="9"/>
  <c r="AF2814" i="9"/>
  <c r="AF2815" i="9"/>
  <c r="AF2816" i="9"/>
  <c r="AF2817" i="9"/>
  <c r="AF2818" i="9"/>
  <c r="AF2819" i="9"/>
  <c r="AF2820" i="9"/>
  <c r="AF2821" i="9"/>
  <c r="AF2822" i="9"/>
  <c r="AF2823" i="9"/>
  <c r="AF2824" i="9"/>
  <c r="AF2825" i="9"/>
  <c r="AF2826" i="9"/>
  <c r="AF2827" i="9"/>
  <c r="AF2828" i="9"/>
  <c r="AF2829" i="9"/>
  <c r="AF2830" i="9"/>
  <c r="AF2831" i="9"/>
  <c r="AF2832" i="9"/>
  <c r="AF2833" i="9"/>
  <c r="AF2834" i="9"/>
  <c r="AF2835" i="9"/>
  <c r="AF2836" i="9"/>
  <c r="AF2837" i="9"/>
  <c r="AF2838" i="9"/>
  <c r="AF2839" i="9"/>
  <c r="AF2840" i="9"/>
  <c r="AF2841" i="9"/>
  <c r="AF2842" i="9"/>
  <c r="AF2843" i="9"/>
  <c r="AF2844" i="9"/>
  <c r="AF2845" i="9"/>
  <c r="AF2846" i="9"/>
  <c r="AF2847" i="9"/>
  <c r="AF2848" i="9"/>
  <c r="AF2849" i="9"/>
  <c r="AF2850" i="9"/>
  <c r="AF2851" i="9"/>
  <c r="AF2852" i="9"/>
  <c r="AF2853" i="9"/>
  <c r="AF2854" i="9"/>
  <c r="AF2855" i="9"/>
  <c r="AF2856" i="9"/>
  <c r="AF2857" i="9"/>
  <c r="AF2858" i="9"/>
  <c r="AF2859" i="9"/>
  <c r="AF2860" i="9"/>
  <c r="AF2861" i="9"/>
  <c r="AF2862" i="9"/>
  <c r="AF2863" i="9"/>
  <c r="AF2864" i="9"/>
  <c r="AF2865" i="9"/>
  <c r="AF2866" i="9"/>
  <c r="AF2867" i="9"/>
  <c r="AF2868" i="9"/>
  <c r="AF2869" i="9"/>
  <c r="AF2870" i="9"/>
  <c r="AF2871" i="9"/>
  <c r="AF2872" i="9"/>
  <c r="AF2873" i="9"/>
  <c r="AF2874" i="9"/>
  <c r="AF2875" i="9"/>
  <c r="AF2876" i="9"/>
  <c r="AF2877" i="9"/>
  <c r="AF2878" i="9"/>
  <c r="AF2879" i="9"/>
  <c r="AF2880" i="9"/>
  <c r="AF2881" i="9"/>
  <c r="AF2882" i="9"/>
  <c r="AF2883" i="9"/>
  <c r="AF2884" i="9"/>
  <c r="AF2885" i="9"/>
  <c r="AF2886" i="9"/>
  <c r="AF2887" i="9"/>
  <c r="AF2888" i="9"/>
  <c r="AF2889" i="9"/>
  <c r="AF2890" i="9"/>
  <c r="AF2891" i="9"/>
  <c r="AF2892" i="9"/>
  <c r="AF2893" i="9"/>
  <c r="AF2894" i="9"/>
  <c r="AF2895" i="9"/>
  <c r="AF2896" i="9"/>
  <c r="AF2897" i="9"/>
  <c r="AF2898" i="9"/>
  <c r="AF2899" i="9"/>
  <c r="AF2900" i="9"/>
  <c r="AF2901" i="9"/>
  <c r="AF2902" i="9"/>
  <c r="AF2903" i="9"/>
  <c r="AF2904" i="9"/>
  <c r="AF2905" i="9"/>
  <c r="AF2906" i="9"/>
  <c r="AF2907" i="9"/>
  <c r="AF2908" i="9"/>
  <c r="AF2909" i="9"/>
  <c r="AF2910" i="9"/>
  <c r="AF2911" i="9"/>
  <c r="AF2912" i="9"/>
  <c r="AF2913" i="9"/>
  <c r="AF2914" i="9"/>
  <c r="AF2915" i="9"/>
  <c r="AF2916" i="9"/>
  <c r="AF2917" i="9"/>
  <c r="AF2918" i="9"/>
  <c r="AF2919" i="9"/>
  <c r="AF2920" i="9"/>
  <c r="AF2921" i="9"/>
  <c r="AF2922" i="9"/>
  <c r="AF2923" i="9"/>
  <c r="AF2924" i="9"/>
  <c r="AF2925" i="9"/>
  <c r="AF2926" i="9"/>
  <c r="AF2927" i="9"/>
  <c r="AF2928" i="9"/>
  <c r="AF2929" i="9"/>
  <c r="AF2930" i="9"/>
  <c r="AF2931" i="9"/>
  <c r="AF2932" i="9"/>
  <c r="AF2933" i="9"/>
  <c r="AF2934" i="9"/>
  <c r="AF2935" i="9"/>
  <c r="AF2936" i="9"/>
  <c r="AF2937" i="9"/>
  <c r="AF2938" i="9"/>
  <c r="AF2939" i="9"/>
  <c r="AF2940" i="9"/>
  <c r="AF2941" i="9"/>
  <c r="AF2942" i="9"/>
  <c r="AF2943" i="9"/>
  <c r="AF2944" i="9"/>
  <c r="AF2945" i="9"/>
  <c r="AF2946" i="9"/>
  <c r="AF2947" i="9"/>
  <c r="AF2948" i="9"/>
  <c r="AF2949" i="9"/>
  <c r="AF2950" i="9"/>
  <c r="AF2951" i="9"/>
  <c r="AF2952" i="9"/>
  <c r="AF2953" i="9"/>
  <c r="AF2954" i="9"/>
  <c r="AF2955" i="9"/>
  <c r="AF2956" i="9"/>
  <c r="AF2957" i="9"/>
  <c r="AF2958" i="9"/>
  <c r="AF2959" i="9"/>
  <c r="AF2960" i="9"/>
  <c r="AF2961" i="9"/>
  <c r="AF2962" i="9"/>
  <c r="AF2963" i="9"/>
  <c r="AF2964" i="9"/>
  <c r="AF2965" i="9"/>
  <c r="AF2966" i="9"/>
  <c r="AF2967" i="9"/>
  <c r="AF2968" i="9"/>
  <c r="AF2969" i="9"/>
  <c r="AF2970" i="9"/>
  <c r="AF2971" i="9"/>
  <c r="AF2972" i="9"/>
  <c r="AF2973" i="9"/>
  <c r="AF2974" i="9"/>
  <c r="AF2975" i="9"/>
  <c r="AF2976" i="9"/>
  <c r="AF2977" i="9"/>
  <c r="AF2978" i="9"/>
  <c r="AF2979" i="9"/>
  <c r="AF2980" i="9"/>
  <c r="AF2981" i="9"/>
  <c r="AF2982" i="9"/>
  <c r="AF2983" i="9"/>
  <c r="AF2984" i="9"/>
  <c r="AF2985" i="9"/>
  <c r="AF2986" i="9"/>
  <c r="AF2987" i="9"/>
  <c r="AF2988" i="9"/>
  <c r="AF2989" i="9"/>
  <c r="AF2990" i="9"/>
  <c r="AF2991" i="9"/>
  <c r="AF2992" i="9"/>
  <c r="AF2993" i="9"/>
  <c r="AF2994" i="9"/>
  <c r="AF2995" i="9"/>
  <c r="AF2996" i="9"/>
  <c r="AF2997" i="9"/>
  <c r="AF2998" i="9"/>
  <c r="AF2999" i="9"/>
  <c r="AF3000" i="9"/>
  <c r="AF3001" i="9"/>
  <c r="AF3002" i="9"/>
  <c r="AF3003" i="9"/>
  <c r="AF3004" i="9"/>
  <c r="AF3005" i="9"/>
  <c r="AF3006" i="9"/>
  <c r="AF3007" i="9"/>
  <c r="AF3008" i="9"/>
  <c r="AF3009" i="9"/>
  <c r="AF3010" i="9"/>
  <c r="AF3011" i="9"/>
  <c r="AF3012" i="9"/>
  <c r="AF3013" i="9"/>
  <c r="AF3014" i="9"/>
  <c r="AF3015" i="9"/>
  <c r="AF3016" i="9"/>
  <c r="AF3017" i="9"/>
  <c r="AF3018" i="9"/>
  <c r="AF3019" i="9"/>
  <c r="AF3020" i="9"/>
  <c r="AF3021" i="9"/>
  <c r="AF3022" i="9"/>
  <c r="AF3023" i="9"/>
  <c r="AF3024" i="9"/>
  <c r="AF3025" i="9"/>
  <c r="AF3026" i="9"/>
  <c r="AF3027" i="9"/>
  <c r="AF3028" i="9"/>
  <c r="AF3029" i="9"/>
  <c r="AF3030" i="9"/>
  <c r="AF3031" i="9"/>
  <c r="AF3032" i="9"/>
  <c r="AF3033" i="9"/>
  <c r="AF3034" i="9"/>
  <c r="AF3035" i="9"/>
  <c r="AF3036" i="9"/>
  <c r="AF3037" i="9"/>
  <c r="AF3038" i="9"/>
  <c r="AF3039" i="9"/>
  <c r="AF3040" i="9"/>
  <c r="AF3041" i="9"/>
  <c r="AF3042" i="9"/>
  <c r="AF3043" i="9"/>
  <c r="AF3044" i="9"/>
  <c r="AF3045" i="9"/>
  <c r="AF3046" i="9"/>
  <c r="AF3047" i="9"/>
  <c r="AF3048" i="9"/>
  <c r="AF3049" i="9"/>
  <c r="AF3050" i="9"/>
  <c r="AF3051" i="9"/>
  <c r="AF3052" i="9"/>
  <c r="AF3053" i="9"/>
  <c r="AF3054" i="9"/>
  <c r="AF3055" i="9"/>
  <c r="AF3056" i="9"/>
  <c r="AF3057" i="9"/>
  <c r="AF3058" i="9"/>
  <c r="AF3059" i="9"/>
  <c r="AF3060" i="9"/>
  <c r="AF3061" i="9"/>
  <c r="AF3062" i="9"/>
  <c r="AF3063" i="9"/>
  <c r="AF3064" i="9"/>
  <c r="AF3065" i="9"/>
  <c r="AF3066" i="9"/>
  <c r="AF3067" i="9"/>
  <c r="AF3068" i="9"/>
  <c r="AF3069" i="9"/>
  <c r="AF3070" i="9"/>
  <c r="AF3071" i="9"/>
  <c r="AF3072" i="9"/>
  <c r="AF3073" i="9"/>
  <c r="AF3074" i="9"/>
  <c r="AF3075" i="9"/>
  <c r="AF3076" i="9"/>
  <c r="AF3077" i="9"/>
  <c r="AF3078" i="9"/>
  <c r="AF3079" i="9"/>
  <c r="AF3080" i="9"/>
  <c r="AF3081" i="9"/>
  <c r="AF3082" i="9"/>
  <c r="AF3083" i="9"/>
  <c r="AF3084" i="9"/>
  <c r="AF3085" i="9"/>
  <c r="AF3086" i="9"/>
  <c r="AF3087" i="9"/>
  <c r="AF3088" i="9"/>
  <c r="AF3089" i="9"/>
  <c r="AF3090" i="9"/>
  <c r="AF3091" i="9"/>
  <c r="AF3092" i="9"/>
  <c r="AF3093" i="9"/>
  <c r="AF3094" i="9"/>
  <c r="AF3095" i="9"/>
  <c r="AF3096" i="9"/>
  <c r="AF3097" i="9"/>
  <c r="AF3098" i="9"/>
  <c r="AF3099" i="9"/>
  <c r="AF3100" i="9"/>
  <c r="AF3101" i="9"/>
  <c r="AF3102" i="9"/>
  <c r="AF3103" i="9"/>
  <c r="AF3104" i="9"/>
  <c r="AF3105" i="9"/>
  <c r="AF3106" i="9"/>
  <c r="AF3107" i="9"/>
  <c r="AF3108" i="9"/>
  <c r="AF3109" i="9"/>
  <c r="AF3110" i="9"/>
  <c r="AF3111" i="9"/>
  <c r="AF3112" i="9"/>
  <c r="AF3113" i="9"/>
  <c r="AF3114" i="9"/>
  <c r="AF3115" i="9"/>
  <c r="AF3116" i="9"/>
  <c r="AF3117" i="9"/>
  <c r="AF3118" i="9"/>
  <c r="AF3119" i="9"/>
  <c r="AF3120" i="9"/>
  <c r="AF3121" i="9"/>
  <c r="AF3122" i="9"/>
  <c r="AF3123" i="9"/>
  <c r="AF3124" i="9"/>
  <c r="AF3125" i="9"/>
  <c r="AF3126" i="9"/>
  <c r="AF3127" i="9"/>
  <c r="AF3128" i="9"/>
  <c r="AF3129" i="9"/>
  <c r="AF3130" i="9"/>
  <c r="AF3131" i="9"/>
  <c r="AF3132" i="9"/>
  <c r="AF3133" i="9"/>
  <c r="AF3134" i="9"/>
  <c r="AF3135" i="9"/>
  <c r="AF3136" i="9"/>
  <c r="AF3137" i="9"/>
  <c r="AF3138" i="9"/>
  <c r="AF3139" i="9"/>
  <c r="AF3140" i="9"/>
  <c r="AF3141" i="9"/>
  <c r="AF3142" i="9"/>
  <c r="AF3143" i="9"/>
  <c r="AF3144" i="9"/>
  <c r="AF3145" i="9"/>
  <c r="AF3146" i="9"/>
  <c r="AF3147" i="9"/>
  <c r="AF3148" i="9"/>
  <c r="AF3149" i="9"/>
  <c r="AF3150" i="9"/>
  <c r="AF3151" i="9"/>
  <c r="AF3152" i="9"/>
  <c r="AF3153" i="9"/>
  <c r="AF3154" i="9"/>
  <c r="AF3155" i="9"/>
  <c r="AF3156" i="9"/>
  <c r="AF3157" i="9"/>
  <c r="AF3158" i="9"/>
  <c r="AF3159" i="9"/>
  <c r="AF3160" i="9"/>
  <c r="AF3161" i="9"/>
  <c r="AF3162" i="9"/>
  <c r="AF3163" i="9"/>
  <c r="AF3164" i="9"/>
  <c r="AF3165" i="9"/>
  <c r="AF3166" i="9"/>
  <c r="AF3167" i="9"/>
  <c r="AF3168" i="9"/>
  <c r="AF3169" i="9"/>
  <c r="AF3170" i="9"/>
  <c r="AF3171" i="9"/>
  <c r="AF3172" i="9"/>
  <c r="AF3173" i="9"/>
  <c r="AF3174" i="9"/>
  <c r="AF3175" i="9"/>
  <c r="AF3176" i="9"/>
  <c r="AF3177" i="9"/>
  <c r="AF3178" i="9"/>
  <c r="AF3179" i="9"/>
  <c r="AF3180" i="9"/>
  <c r="AF3181" i="9"/>
  <c r="AF3182" i="9"/>
  <c r="AF3183" i="9"/>
  <c r="AF3184" i="9"/>
  <c r="AF3185" i="9"/>
  <c r="AF3186" i="9"/>
  <c r="AF3187" i="9"/>
  <c r="AF3188" i="9"/>
  <c r="AF3189" i="9"/>
  <c r="AF3190" i="9"/>
  <c r="AF3191" i="9"/>
  <c r="AF3192" i="9"/>
  <c r="AF3193" i="9"/>
  <c r="AF3194" i="9"/>
  <c r="AF3195" i="9"/>
  <c r="AF3196" i="9"/>
  <c r="AF3197" i="9"/>
  <c r="AF3198" i="9"/>
  <c r="AF3199" i="9"/>
  <c r="AF3200" i="9"/>
  <c r="AF3201" i="9"/>
  <c r="AF3202" i="9"/>
  <c r="AF3203" i="9"/>
  <c r="AF3204" i="9"/>
  <c r="AF3205" i="9"/>
  <c r="AF3206" i="9"/>
  <c r="AF3207" i="9"/>
  <c r="AF3208" i="9"/>
  <c r="AF3209" i="9"/>
  <c r="AF3210" i="9"/>
  <c r="AF3211" i="9"/>
  <c r="AF3212" i="9"/>
  <c r="AF3213" i="9"/>
  <c r="AF3214" i="9"/>
  <c r="AF3215" i="9"/>
  <c r="AF3216" i="9"/>
  <c r="AF3217" i="9"/>
  <c r="AF3218" i="9"/>
  <c r="AF3219" i="9"/>
  <c r="AF3220" i="9"/>
  <c r="AF3221" i="9"/>
  <c r="AF3222" i="9"/>
  <c r="AF3223" i="9"/>
  <c r="AF3224" i="9"/>
  <c r="AF3225" i="9"/>
  <c r="AF3226" i="9"/>
  <c r="AF3227" i="9"/>
  <c r="AF3228" i="9"/>
  <c r="AF3229" i="9"/>
  <c r="AF3230" i="9"/>
  <c r="AF3231" i="9"/>
  <c r="AF3232" i="9"/>
  <c r="AF3233" i="9"/>
  <c r="AF3234" i="9"/>
  <c r="AF3235" i="9"/>
  <c r="AF3236" i="9"/>
  <c r="AF3237" i="9"/>
  <c r="AF3238" i="9"/>
  <c r="AF3239" i="9"/>
  <c r="AF3240" i="9"/>
  <c r="AF3241" i="9"/>
  <c r="AF3242" i="9"/>
  <c r="AF3243" i="9"/>
  <c r="AF3244" i="9"/>
  <c r="AF3245" i="9"/>
  <c r="AF3246" i="9"/>
  <c r="AF3247" i="9"/>
  <c r="AF3248" i="9"/>
  <c r="AF3249" i="9"/>
  <c r="AF3250" i="9"/>
  <c r="AF3251" i="9"/>
  <c r="AF3252" i="9"/>
  <c r="AF3253" i="9"/>
  <c r="AF3254" i="9"/>
  <c r="AF3255" i="9"/>
  <c r="AF3256" i="9"/>
  <c r="AF3257" i="9"/>
  <c r="AF3258" i="9"/>
  <c r="AF3259" i="9"/>
  <c r="AF3260" i="9"/>
  <c r="AF3261" i="9"/>
  <c r="AF3262" i="9"/>
  <c r="AF3263" i="9"/>
  <c r="AF3264" i="9"/>
  <c r="AF3265" i="9"/>
  <c r="AF3266" i="9"/>
  <c r="AF3267" i="9"/>
  <c r="AF3268" i="9"/>
  <c r="AF3269" i="9"/>
  <c r="AF3270" i="9"/>
  <c r="AF3271" i="9"/>
  <c r="AF3272" i="9"/>
  <c r="AF3273" i="9"/>
  <c r="AF3274" i="9"/>
  <c r="AF3275" i="9"/>
  <c r="AF3276" i="9"/>
  <c r="AF3277" i="9"/>
  <c r="AF3278" i="9"/>
  <c r="AF3279" i="9"/>
  <c r="AF3280" i="9"/>
  <c r="AF3281" i="9"/>
  <c r="AF3282" i="9"/>
  <c r="AF3283" i="9"/>
  <c r="AF3284" i="9"/>
  <c r="AF3285" i="9"/>
  <c r="AF3286" i="9"/>
  <c r="AF3287" i="9"/>
  <c r="AF3288" i="9"/>
  <c r="AF3289" i="9"/>
  <c r="AF3290" i="9"/>
  <c r="AF3291" i="9"/>
  <c r="AF3292" i="9"/>
  <c r="AF3293" i="9"/>
  <c r="AF3294" i="9"/>
  <c r="AF3295" i="9"/>
  <c r="AF3296" i="9"/>
  <c r="AF3297" i="9"/>
  <c r="AF3298" i="9"/>
  <c r="AF3299" i="9"/>
  <c r="AF3300" i="9"/>
  <c r="AF3301" i="9"/>
  <c r="AF3302" i="9"/>
  <c r="AF3303" i="9"/>
  <c r="AF3304" i="9"/>
  <c r="AF3305" i="9"/>
  <c r="AF3306" i="9"/>
  <c r="AF3307" i="9"/>
  <c r="AF3308" i="9"/>
  <c r="AF3309" i="9"/>
  <c r="AF3310" i="9"/>
  <c r="AF3311" i="9"/>
  <c r="AF3312" i="9"/>
  <c r="AF3313" i="9"/>
  <c r="AF3314" i="9"/>
  <c r="AF3315" i="9"/>
  <c r="AF3316" i="9"/>
  <c r="AF3317" i="9"/>
  <c r="AF3318" i="9"/>
  <c r="AF3319" i="9"/>
  <c r="AF3320" i="9"/>
  <c r="AF3321" i="9"/>
  <c r="AF3322" i="9"/>
  <c r="AF3323" i="9"/>
  <c r="AF3324" i="9"/>
  <c r="AF3325" i="9"/>
  <c r="AF3326" i="9"/>
  <c r="AF3327" i="9"/>
  <c r="AF3328" i="9"/>
  <c r="AF3329" i="9"/>
  <c r="AF3330" i="9"/>
  <c r="AF3331" i="9"/>
  <c r="AF3332" i="9"/>
  <c r="AF3333" i="9"/>
  <c r="AF3334" i="9"/>
  <c r="AF3335" i="9"/>
  <c r="AF3336" i="9"/>
  <c r="AF3337" i="9"/>
  <c r="AF3338" i="9"/>
  <c r="AF3339" i="9"/>
  <c r="AF3340" i="9"/>
  <c r="AF3341" i="9"/>
  <c r="AF3342" i="9"/>
  <c r="AF3343" i="9"/>
  <c r="AF3344" i="9"/>
  <c r="AF3345" i="9"/>
  <c r="AF3346" i="9"/>
  <c r="AF3347" i="9"/>
  <c r="AF3348" i="9"/>
  <c r="AF3349" i="9"/>
  <c r="AF3350" i="9"/>
  <c r="AF3351" i="9"/>
  <c r="AF3352" i="9"/>
  <c r="AF3353" i="9"/>
  <c r="AF3354" i="9"/>
  <c r="AF3355" i="9"/>
  <c r="AF3356" i="9"/>
  <c r="AF3357" i="9"/>
  <c r="AF3358" i="9"/>
  <c r="AF3359" i="9"/>
  <c r="AF3360" i="9"/>
  <c r="AF3361" i="9"/>
  <c r="AF3362" i="9"/>
  <c r="AF3363" i="9"/>
  <c r="AF3364" i="9"/>
  <c r="AF3365" i="9"/>
  <c r="AF3366" i="9"/>
  <c r="AF3367" i="9"/>
  <c r="AF3368" i="9"/>
  <c r="AF3369" i="9"/>
  <c r="AF3370" i="9"/>
  <c r="AF3371" i="9"/>
  <c r="AF3372" i="9"/>
  <c r="AF3373" i="9"/>
  <c r="AF3374" i="9"/>
  <c r="AF3375" i="9"/>
  <c r="AF3376" i="9"/>
  <c r="AF3377" i="9"/>
  <c r="AF3378" i="9"/>
  <c r="AF3379" i="9"/>
  <c r="AF3380" i="9"/>
  <c r="AF3381" i="9"/>
  <c r="AF3382" i="9"/>
  <c r="AF3383" i="9"/>
  <c r="AF3384" i="9"/>
  <c r="AF3385" i="9"/>
  <c r="AF3386" i="9"/>
  <c r="AF3387" i="9"/>
  <c r="AF3388" i="9"/>
  <c r="AF3389" i="9"/>
  <c r="AF3390" i="9"/>
  <c r="AF3391" i="9"/>
  <c r="AF3392" i="9"/>
  <c r="AF3393" i="9"/>
  <c r="AF3394" i="9"/>
  <c r="AF3395" i="9"/>
  <c r="AF3396" i="9"/>
  <c r="AF3397" i="9"/>
  <c r="AF3398" i="9"/>
  <c r="AF3399" i="9"/>
  <c r="AF3400" i="9"/>
  <c r="AF3401" i="9"/>
  <c r="AF3402" i="9"/>
  <c r="AF3403" i="9"/>
  <c r="AF3404" i="9"/>
  <c r="AF3405" i="9"/>
  <c r="AF3406" i="9"/>
  <c r="AF3407" i="9"/>
  <c r="AF3408" i="9"/>
  <c r="AF3409" i="9"/>
  <c r="AF3410" i="9"/>
  <c r="AF3411" i="9"/>
  <c r="AF3412" i="9"/>
  <c r="AF3413" i="9"/>
  <c r="AF3414" i="9"/>
  <c r="AF3415" i="9"/>
  <c r="AF3416" i="9"/>
  <c r="AF3417" i="9"/>
  <c r="AF3418" i="9"/>
  <c r="AF3419" i="9"/>
  <c r="AF3420" i="9"/>
  <c r="AF3421" i="9"/>
  <c r="AF3422" i="9"/>
  <c r="AF3423" i="9"/>
  <c r="AF3424" i="9"/>
  <c r="AF3425" i="9"/>
  <c r="AF3426" i="9"/>
  <c r="AF3427" i="9"/>
  <c r="AF3428" i="9"/>
  <c r="AF3429" i="9"/>
  <c r="AF3430" i="9"/>
  <c r="AF3431" i="9"/>
  <c r="AF3432" i="9"/>
  <c r="AF3433" i="9"/>
  <c r="AF3434" i="9"/>
  <c r="AF3435" i="9"/>
  <c r="AF3436" i="9"/>
  <c r="AF3437" i="9"/>
  <c r="AF3438" i="9"/>
  <c r="AF3439" i="9"/>
  <c r="AF3440" i="9"/>
  <c r="AF3441" i="9"/>
  <c r="AF3442" i="9"/>
  <c r="AF3443" i="9"/>
  <c r="AF3444" i="9"/>
  <c r="AF3445" i="9"/>
  <c r="AF3446" i="9"/>
  <c r="AF3447" i="9"/>
  <c r="AF3448" i="9"/>
  <c r="AF3449" i="9"/>
  <c r="AF3450" i="9"/>
  <c r="AF3451" i="9"/>
  <c r="AF3452" i="9"/>
  <c r="AF3453" i="9"/>
  <c r="AF3454" i="9"/>
  <c r="AF3455" i="9"/>
  <c r="AF3456" i="9"/>
  <c r="AF3457" i="9"/>
  <c r="AF3458" i="9"/>
  <c r="AF3459" i="9"/>
  <c r="AF3460" i="9"/>
  <c r="AF3461" i="9"/>
  <c r="AF3462" i="9"/>
  <c r="AF3463" i="9"/>
  <c r="AF3464" i="9"/>
  <c r="AF3465" i="9"/>
  <c r="AF3466" i="9"/>
  <c r="AF3467" i="9"/>
  <c r="AF3468" i="9"/>
  <c r="AF3469" i="9"/>
  <c r="AF3470" i="9"/>
  <c r="AF3471" i="9"/>
  <c r="AF3472" i="9"/>
  <c r="AF3473" i="9"/>
  <c r="AF3474" i="9"/>
  <c r="AF3475" i="9"/>
  <c r="AF3476" i="9"/>
  <c r="AF3477" i="9"/>
  <c r="AF3478" i="9"/>
  <c r="AF3479" i="9"/>
  <c r="AF3480" i="9"/>
  <c r="AF3481" i="9"/>
  <c r="AF3482" i="9"/>
  <c r="AF3483" i="9"/>
  <c r="AF3484" i="9"/>
  <c r="AF3485" i="9"/>
  <c r="AF3486" i="9"/>
  <c r="AF3487" i="9"/>
  <c r="AF3488" i="9"/>
  <c r="AF3489" i="9"/>
  <c r="AF3490" i="9"/>
  <c r="AF3491" i="9"/>
  <c r="AF3492" i="9"/>
  <c r="AF3493" i="9"/>
  <c r="AF3494" i="9"/>
  <c r="AF3495" i="9"/>
  <c r="AF3496" i="9"/>
  <c r="AF3497" i="9"/>
  <c r="AF3498" i="9"/>
  <c r="AF3499" i="9"/>
  <c r="AF3500" i="9"/>
  <c r="AF3501" i="9"/>
  <c r="AF3502" i="9"/>
  <c r="AF3503" i="9"/>
  <c r="AF3504" i="9"/>
  <c r="AF3505" i="9"/>
  <c r="AF3506" i="9"/>
  <c r="AF3507" i="9"/>
  <c r="AF3508" i="9"/>
  <c r="AF3509" i="9"/>
  <c r="AF3510" i="9"/>
  <c r="AF3511" i="9"/>
  <c r="AF3512" i="9"/>
  <c r="AF3513" i="9"/>
  <c r="AF3514" i="9"/>
  <c r="AF3515" i="9"/>
  <c r="AF3516" i="9"/>
  <c r="AF3517" i="9"/>
  <c r="AF3518" i="9"/>
  <c r="AF3519" i="9"/>
  <c r="AF3520" i="9"/>
  <c r="AF3521" i="9"/>
  <c r="AF3522" i="9"/>
  <c r="AF3523" i="9"/>
  <c r="AF3524" i="9"/>
  <c r="AF3525" i="9"/>
  <c r="AF3526" i="9"/>
  <c r="AF3527" i="9"/>
  <c r="AF3528" i="9"/>
  <c r="AF3529" i="9"/>
  <c r="AF3530" i="9"/>
  <c r="AF3531" i="9"/>
  <c r="AF3532" i="9"/>
  <c r="AF3533" i="9"/>
  <c r="AF3534" i="9"/>
  <c r="AF3535" i="9"/>
  <c r="AF3536" i="9"/>
  <c r="AF3537" i="9"/>
  <c r="AF3538" i="9"/>
  <c r="AF3539" i="9"/>
  <c r="AF3540" i="9"/>
  <c r="AF3541" i="9"/>
  <c r="AF3542" i="9"/>
  <c r="AF3543" i="9"/>
  <c r="AF3544" i="9"/>
  <c r="AF3545" i="9"/>
  <c r="AF3546" i="9"/>
  <c r="AF3547" i="9"/>
  <c r="AF3548" i="9"/>
  <c r="AF3549" i="9"/>
  <c r="AF3550" i="9"/>
  <c r="AF3551" i="9"/>
  <c r="AF3552" i="9"/>
  <c r="AF3553" i="9"/>
  <c r="AF3554" i="9"/>
  <c r="AF3555" i="9"/>
  <c r="AF3556" i="9"/>
  <c r="AF3557" i="9"/>
  <c r="AF3558" i="9"/>
  <c r="AF3559" i="9"/>
  <c r="AF3560" i="9"/>
  <c r="AF3561" i="9"/>
  <c r="AF3562" i="9"/>
  <c r="AF3563" i="9"/>
  <c r="AF3564" i="9"/>
  <c r="AF3565" i="9"/>
  <c r="AF3566" i="9"/>
  <c r="AF3567" i="9"/>
  <c r="AF3568" i="9"/>
  <c r="AF3569" i="9"/>
  <c r="AF3570" i="9"/>
  <c r="AF3571" i="9"/>
  <c r="AF3572" i="9"/>
  <c r="AF3573" i="9"/>
  <c r="AF3574" i="9"/>
  <c r="AF3575" i="9"/>
  <c r="AF3576" i="9"/>
  <c r="AF3577" i="9"/>
  <c r="AF3578" i="9"/>
  <c r="AF3579" i="9"/>
  <c r="AF3580" i="9"/>
  <c r="AF3581" i="9"/>
  <c r="AF3582" i="9"/>
  <c r="AF3583" i="9"/>
  <c r="AF3584" i="9"/>
  <c r="AF3585" i="9"/>
  <c r="AF3586" i="9"/>
  <c r="AF3587" i="9"/>
  <c r="AF3588" i="9"/>
  <c r="AF3589" i="9"/>
  <c r="AF3590" i="9"/>
  <c r="AF3591" i="9"/>
  <c r="AF3592" i="9"/>
  <c r="AF3593" i="9"/>
  <c r="AF3594" i="9"/>
  <c r="AF3595" i="9"/>
  <c r="AF3596" i="9"/>
  <c r="AF3597" i="9"/>
  <c r="AF3598" i="9"/>
  <c r="AF3599" i="9"/>
  <c r="AF3600" i="9"/>
  <c r="AF3601" i="9"/>
  <c r="AF3602" i="9"/>
  <c r="AF3603" i="9"/>
  <c r="AF3604" i="9"/>
  <c r="AF3605" i="9"/>
  <c r="AF3606" i="9"/>
  <c r="AF3607" i="9"/>
  <c r="AF3608" i="9"/>
  <c r="AF3609" i="9"/>
  <c r="AF3610" i="9"/>
  <c r="AF3611" i="9"/>
  <c r="AF3612" i="9"/>
  <c r="AF3613" i="9"/>
  <c r="AF3614" i="9"/>
  <c r="AF3615" i="9"/>
  <c r="AF3616" i="9"/>
  <c r="AF3617" i="9"/>
  <c r="AF3618" i="9"/>
  <c r="AF3619" i="9"/>
  <c r="AF3620" i="9"/>
  <c r="AF3621" i="9"/>
  <c r="AF3622" i="9"/>
  <c r="AF3623" i="9"/>
  <c r="AF3624" i="9"/>
  <c r="AF3625" i="9"/>
  <c r="AF3626" i="9"/>
  <c r="AF3627" i="9"/>
  <c r="AF3628" i="9"/>
  <c r="AF3629" i="9"/>
  <c r="AF3630" i="9"/>
  <c r="AF3631" i="9"/>
  <c r="AF3632" i="9"/>
  <c r="AF3633" i="9"/>
  <c r="AF3634" i="9"/>
  <c r="AF3635" i="9"/>
  <c r="AF3636" i="9"/>
  <c r="AF3637" i="9"/>
  <c r="AF3638" i="9"/>
  <c r="AF3639" i="9"/>
  <c r="AF3640" i="9"/>
  <c r="AF3641" i="9"/>
  <c r="AF3642" i="9"/>
  <c r="AF3643" i="9"/>
  <c r="AF3644" i="9"/>
  <c r="AF3645" i="9"/>
  <c r="AF3646" i="9"/>
  <c r="AF3647" i="9"/>
  <c r="AF3648" i="9"/>
  <c r="AF3649" i="9"/>
  <c r="AF3650" i="9"/>
  <c r="AF3651" i="9"/>
  <c r="AF3652" i="9"/>
  <c r="AF3653" i="9"/>
  <c r="AF3654" i="9"/>
  <c r="AF3655" i="9"/>
  <c r="AF3656" i="9"/>
  <c r="AF3657" i="9"/>
  <c r="AF3658" i="9"/>
  <c r="AF3659" i="9"/>
  <c r="AF3660" i="9"/>
  <c r="AF3661" i="9"/>
  <c r="AF3662" i="9"/>
  <c r="AF3663" i="9"/>
  <c r="AF3664" i="9"/>
  <c r="AF3665" i="9"/>
  <c r="AF3666" i="9"/>
  <c r="AF3667" i="9"/>
  <c r="AF3668" i="9"/>
  <c r="AF3669" i="9"/>
  <c r="AF3670" i="9"/>
  <c r="AF3671" i="9"/>
  <c r="AF3672" i="9"/>
  <c r="AF3673" i="9"/>
  <c r="AF3674" i="9"/>
  <c r="AF3675" i="9"/>
  <c r="AF3676" i="9"/>
  <c r="AF3677" i="9"/>
  <c r="AF3678" i="9"/>
  <c r="AF3679" i="9"/>
  <c r="AF3680" i="9"/>
  <c r="AF3681" i="9"/>
  <c r="AF3682" i="9"/>
  <c r="AF3683" i="9"/>
  <c r="AF3684" i="9"/>
  <c r="AF3685" i="9"/>
  <c r="AF3686" i="9"/>
  <c r="AF3687" i="9"/>
  <c r="AF3688" i="9"/>
  <c r="AF3689" i="9"/>
  <c r="AF3690" i="9"/>
  <c r="AF3691" i="9"/>
  <c r="AF3692" i="9"/>
  <c r="AF3693" i="9"/>
  <c r="AF3694" i="9"/>
  <c r="AF3695" i="9"/>
  <c r="AF3696" i="9"/>
  <c r="AF3697" i="9"/>
  <c r="AF3698" i="9"/>
  <c r="AF3699" i="9"/>
  <c r="AF3700" i="9"/>
  <c r="AF3701" i="9"/>
  <c r="AF3702" i="9"/>
  <c r="AF3703" i="9"/>
  <c r="AF3704" i="9"/>
  <c r="AF3705" i="9"/>
  <c r="AF3706" i="9"/>
  <c r="AF3707" i="9"/>
  <c r="AF3708" i="9"/>
  <c r="AF3709" i="9"/>
  <c r="AF3710" i="9"/>
  <c r="AF3711" i="9"/>
  <c r="AF3712" i="9"/>
  <c r="AF3713" i="9"/>
  <c r="AF3714" i="9"/>
  <c r="AF3715" i="9"/>
  <c r="AF3716" i="9"/>
  <c r="AF3717" i="9"/>
  <c r="AF3718" i="9"/>
  <c r="AF3719" i="9"/>
  <c r="AF3720" i="9"/>
  <c r="AF3721" i="9"/>
  <c r="AF3722" i="9"/>
  <c r="AF3723" i="9"/>
  <c r="AF3724" i="9"/>
  <c r="AF3725" i="9"/>
  <c r="AF3726" i="9"/>
  <c r="AF3727" i="9"/>
  <c r="AF3728" i="9"/>
  <c r="AF3729" i="9"/>
  <c r="AF3730" i="9"/>
  <c r="AF3731" i="9"/>
  <c r="AF3732" i="9"/>
  <c r="AF3733" i="9"/>
  <c r="AF3734" i="9"/>
  <c r="AF3735" i="9"/>
  <c r="AF3736" i="9"/>
  <c r="AF3737" i="9"/>
  <c r="AF3738" i="9"/>
  <c r="AF3739" i="9"/>
  <c r="AF3740" i="9"/>
  <c r="AF3741" i="9"/>
  <c r="AF3742" i="9"/>
  <c r="AF3743" i="9"/>
  <c r="AF3744" i="9"/>
  <c r="AF3745" i="9"/>
  <c r="AF3746" i="9"/>
  <c r="AF3747" i="9"/>
  <c r="AF3748" i="9"/>
  <c r="AF3749" i="9"/>
  <c r="AF3750" i="9"/>
  <c r="AF3751" i="9"/>
  <c r="AF3752" i="9"/>
  <c r="AF3753" i="9"/>
  <c r="AF3754" i="9"/>
  <c r="AF3755" i="9"/>
  <c r="AF3756" i="9"/>
  <c r="AF3757" i="9"/>
  <c r="AF3758" i="9"/>
  <c r="AF3759" i="9"/>
  <c r="AF3760" i="9"/>
  <c r="AF3761" i="9"/>
  <c r="AF3762" i="9"/>
  <c r="AF3763" i="9"/>
  <c r="AF3764" i="9"/>
  <c r="AF3765" i="9"/>
  <c r="AF3766" i="9"/>
  <c r="AF3767" i="9"/>
  <c r="AF3768" i="9"/>
  <c r="AF3769" i="9"/>
  <c r="AF3770" i="9"/>
  <c r="AF3771" i="9"/>
  <c r="AF3772" i="9"/>
  <c r="AF3773" i="9"/>
  <c r="AF3774" i="9"/>
  <c r="AF3775" i="9"/>
  <c r="AF3776" i="9"/>
  <c r="AF3777" i="9"/>
  <c r="AF3778" i="9"/>
  <c r="AF3779" i="9"/>
  <c r="AF3780" i="9"/>
  <c r="AF3781" i="9"/>
  <c r="AF3782" i="9"/>
  <c r="AF3783" i="9"/>
  <c r="AF3784" i="9"/>
  <c r="AF3785" i="9"/>
  <c r="AF3786" i="9"/>
  <c r="AF3787" i="9"/>
  <c r="AF3788" i="9"/>
  <c r="AF3789" i="9"/>
  <c r="AF3790" i="9"/>
  <c r="AF3791" i="9"/>
  <c r="AF3792" i="9"/>
  <c r="AF3793" i="9"/>
  <c r="AF3794" i="9"/>
  <c r="AF3795" i="9"/>
  <c r="AF3796" i="9"/>
  <c r="AF3797" i="9"/>
  <c r="AF3798" i="9"/>
  <c r="AF3799" i="9"/>
  <c r="AF3800" i="9"/>
  <c r="AF3801" i="9"/>
  <c r="AF3802" i="9"/>
  <c r="AF3803" i="9"/>
  <c r="AF3804" i="9"/>
  <c r="AF3805" i="9"/>
  <c r="AF3806" i="9"/>
  <c r="AF3807" i="9"/>
  <c r="AF3808" i="9"/>
  <c r="AF3809" i="9"/>
  <c r="AF3810" i="9"/>
  <c r="AF3811" i="9"/>
  <c r="AF3812" i="9"/>
  <c r="AF3813" i="9"/>
  <c r="AF3814" i="9"/>
  <c r="AF3815" i="9"/>
  <c r="AF3816" i="9"/>
  <c r="AF3817" i="9"/>
  <c r="AF3818" i="9"/>
  <c r="AF3819" i="9"/>
  <c r="AF3820" i="9"/>
  <c r="AF3821" i="9"/>
  <c r="AF3822" i="9"/>
  <c r="AF3823" i="9"/>
  <c r="AF3824" i="9"/>
  <c r="AF3825" i="9"/>
  <c r="AF3826" i="9"/>
  <c r="AF3827" i="9"/>
  <c r="AF3828" i="9"/>
  <c r="AF3829" i="9"/>
  <c r="AF3830" i="9"/>
  <c r="AF3831" i="9"/>
  <c r="AF3832" i="9"/>
  <c r="AF3833" i="9"/>
  <c r="AF3834" i="9"/>
  <c r="AF3835" i="9"/>
  <c r="AF3836" i="9"/>
  <c r="AF3837" i="9"/>
  <c r="AF3838" i="9"/>
  <c r="AF3839" i="9"/>
  <c r="AF3840" i="9"/>
  <c r="AF3841" i="9"/>
  <c r="AF3842" i="9"/>
  <c r="AF3843" i="9"/>
  <c r="AF3844" i="9"/>
  <c r="AF3845" i="9"/>
  <c r="AF3846" i="9"/>
  <c r="AF3847" i="9"/>
  <c r="AF3848" i="9"/>
  <c r="AF3849" i="9"/>
  <c r="AF3850" i="9"/>
  <c r="AF3851" i="9"/>
  <c r="AF3852" i="9"/>
  <c r="AF3853" i="9"/>
  <c r="AF3854" i="9"/>
  <c r="AF3855" i="9"/>
  <c r="AF3856" i="9"/>
  <c r="AF3857" i="9"/>
  <c r="AF3858" i="9"/>
  <c r="AF3859" i="9"/>
  <c r="AF3860" i="9"/>
  <c r="AF3861" i="9"/>
  <c r="AF3862" i="9"/>
  <c r="AF3863" i="9"/>
  <c r="AF3864" i="9"/>
  <c r="AF3865" i="9"/>
  <c r="AF3866" i="9"/>
  <c r="AF3867" i="9"/>
  <c r="AF3868" i="9"/>
  <c r="AF3869" i="9"/>
  <c r="AF3870" i="9"/>
  <c r="AF3871" i="9"/>
  <c r="AF3872" i="9"/>
  <c r="AF3873" i="9"/>
  <c r="AF3874" i="9"/>
  <c r="AF3875" i="9"/>
  <c r="AF3876" i="9"/>
  <c r="AF3877" i="9"/>
  <c r="AF3878" i="9"/>
  <c r="AF3879" i="9"/>
  <c r="AF3880" i="9"/>
  <c r="AF3881" i="9"/>
  <c r="AF3882" i="9"/>
  <c r="AF3883" i="9"/>
  <c r="AF3884" i="9"/>
  <c r="AF3885" i="9"/>
  <c r="AF3886" i="9"/>
  <c r="AF3887" i="9"/>
  <c r="AF3888" i="9"/>
  <c r="AF3889" i="9"/>
  <c r="AF3890" i="9"/>
  <c r="AF3891" i="9"/>
  <c r="AF3892" i="9"/>
  <c r="AF3893" i="9"/>
  <c r="AF3894" i="9"/>
  <c r="AF3895" i="9"/>
  <c r="AF3896" i="9"/>
  <c r="AF3897" i="9"/>
  <c r="AF3898" i="9"/>
  <c r="AF3899" i="9"/>
  <c r="AF3900" i="9"/>
  <c r="AF3901" i="9"/>
  <c r="AF3902" i="9"/>
  <c r="AF3903" i="9"/>
  <c r="AF3904" i="9"/>
  <c r="AF3905" i="9"/>
  <c r="AF3906" i="9"/>
  <c r="AF3907" i="9"/>
  <c r="AF3908" i="9"/>
  <c r="AF3909" i="9"/>
  <c r="AF3910" i="9"/>
  <c r="AF3911" i="9"/>
  <c r="AF3912" i="9"/>
  <c r="AF3913" i="9"/>
  <c r="AF3914" i="9"/>
  <c r="AF3915" i="9"/>
  <c r="AF3916" i="9"/>
  <c r="AF3917" i="9"/>
  <c r="AF3918" i="9"/>
  <c r="AF3919" i="9"/>
  <c r="AF3920" i="9"/>
  <c r="AF3921" i="9"/>
  <c r="AF3922" i="9"/>
  <c r="AF3923" i="9"/>
  <c r="AF3924" i="9"/>
  <c r="AF3925" i="9"/>
  <c r="AF3926" i="9"/>
  <c r="AF3927" i="9"/>
  <c r="AF3928" i="9"/>
  <c r="AF3929" i="9"/>
  <c r="AF3930" i="9"/>
  <c r="AF3931" i="9"/>
  <c r="AF3932" i="9"/>
  <c r="AF3933" i="9"/>
  <c r="AF3934" i="9"/>
  <c r="AF3935" i="9"/>
  <c r="AF3936" i="9"/>
  <c r="AF3937" i="9"/>
  <c r="AF3938" i="9"/>
  <c r="AF3939" i="9"/>
  <c r="AF3940" i="9"/>
  <c r="AF3941" i="9"/>
  <c r="AF3942" i="9"/>
  <c r="AF3943" i="9"/>
  <c r="AF3944" i="9"/>
  <c r="AF3945" i="9"/>
  <c r="AF3946" i="9"/>
  <c r="AF3947" i="9"/>
  <c r="AF3948" i="9"/>
  <c r="AF3949" i="9"/>
  <c r="AF3950" i="9"/>
  <c r="AF3951" i="9"/>
  <c r="AF3952" i="9"/>
  <c r="AF3953" i="9"/>
  <c r="AF3954" i="9"/>
  <c r="AF3955" i="9"/>
  <c r="AF3956" i="9"/>
  <c r="AF3957" i="9"/>
  <c r="AF3958" i="9"/>
  <c r="AF3959" i="9"/>
  <c r="AF3960" i="9"/>
  <c r="AF3961" i="9"/>
  <c r="AF3962" i="9"/>
  <c r="AF3963" i="9"/>
  <c r="AF3964" i="9"/>
  <c r="AF3965" i="9"/>
  <c r="AF3966" i="9"/>
  <c r="AF3967" i="9"/>
  <c r="AF3968" i="9"/>
  <c r="AF3969" i="9"/>
  <c r="AF3970" i="9"/>
  <c r="AF3971" i="9"/>
  <c r="AF3972" i="9"/>
  <c r="AF3973" i="9"/>
  <c r="AF3974" i="9"/>
  <c r="AF3975" i="9"/>
  <c r="AF3976" i="9"/>
  <c r="AF3977" i="9"/>
  <c r="AF3978" i="9"/>
  <c r="AF3979" i="9"/>
  <c r="AF3980" i="9"/>
  <c r="AF3981" i="9"/>
  <c r="AF3982" i="9"/>
  <c r="AF3983" i="9"/>
  <c r="AF3984" i="9"/>
  <c r="AF3985" i="9"/>
  <c r="AF3986" i="9"/>
  <c r="AF3987" i="9"/>
  <c r="AF3988" i="9"/>
  <c r="AF3989" i="9"/>
  <c r="AF3990" i="9"/>
  <c r="AF3991" i="9"/>
  <c r="AF3992" i="9"/>
  <c r="AF3993" i="9"/>
  <c r="AF3994" i="9"/>
  <c r="AF3995" i="9"/>
  <c r="AF3996" i="9"/>
  <c r="AF3997" i="9"/>
  <c r="AF3998" i="9"/>
  <c r="AF3999" i="9"/>
  <c r="AF4000" i="9"/>
  <c r="AF4001" i="9"/>
  <c r="AF4002" i="9"/>
  <c r="AF4003" i="9"/>
  <c r="AF4004" i="9"/>
  <c r="AF4005" i="9"/>
  <c r="AF4006" i="9"/>
  <c r="AF4007" i="9"/>
  <c r="AF4008" i="9"/>
  <c r="AF4009" i="9"/>
  <c r="AF4010" i="9"/>
  <c r="AF4011" i="9"/>
  <c r="AF4012" i="9"/>
  <c r="AF4013" i="9"/>
  <c r="AF4014" i="9"/>
  <c r="AF4015" i="9"/>
  <c r="AF4016" i="9"/>
  <c r="AF4017" i="9"/>
  <c r="AF4018" i="9"/>
  <c r="AF4019" i="9"/>
  <c r="AF4020" i="9"/>
  <c r="AF4021" i="9"/>
  <c r="AF4022" i="9"/>
  <c r="AF4023" i="9"/>
  <c r="AF4024" i="9"/>
  <c r="AF4025" i="9"/>
  <c r="AF4026" i="9"/>
  <c r="AF4027" i="9"/>
  <c r="AF4028" i="9"/>
  <c r="AF4029" i="9"/>
  <c r="AF4030" i="9"/>
  <c r="AF4031" i="9"/>
  <c r="AF4032" i="9"/>
  <c r="AF4033" i="9"/>
  <c r="AF4034" i="9"/>
  <c r="AF4035" i="9"/>
  <c r="AF4036" i="9"/>
  <c r="AF4037" i="9"/>
  <c r="AF4038" i="9"/>
  <c r="AF4039" i="9"/>
  <c r="AF4040" i="9"/>
  <c r="AF4041" i="9"/>
  <c r="AF4042" i="9"/>
  <c r="AF4043" i="9"/>
  <c r="AF4044" i="9"/>
  <c r="AF4045" i="9"/>
  <c r="AF4046" i="9"/>
  <c r="AF4047" i="9"/>
  <c r="AF4048" i="9"/>
  <c r="AF4049" i="9"/>
  <c r="AF4050" i="9"/>
  <c r="AF4051" i="9"/>
  <c r="AF4052" i="9"/>
  <c r="AF4053" i="9"/>
  <c r="AF4054" i="9"/>
  <c r="AF4055" i="9"/>
  <c r="AF4056" i="9"/>
  <c r="AF4057" i="9"/>
  <c r="AF4058" i="9"/>
  <c r="AF4059" i="9"/>
  <c r="AF4060" i="9"/>
  <c r="AF4061" i="9"/>
  <c r="AF4062" i="9"/>
  <c r="AF4063" i="9"/>
  <c r="AF4064" i="9"/>
  <c r="AF4065" i="9"/>
  <c r="AF4066" i="9"/>
  <c r="AF4067" i="9"/>
  <c r="AF4068" i="9"/>
  <c r="AF4069" i="9"/>
  <c r="AF4070" i="9"/>
  <c r="AF4071" i="9"/>
  <c r="AF4072" i="9"/>
  <c r="AF4073" i="9"/>
  <c r="AF4074" i="9"/>
  <c r="AF4075" i="9"/>
  <c r="AF4076" i="9"/>
  <c r="AF4077" i="9"/>
  <c r="AF4078" i="9"/>
  <c r="AF4079" i="9"/>
  <c r="AF4080" i="9"/>
  <c r="AF4081" i="9"/>
  <c r="AF4082" i="9"/>
  <c r="AF4083" i="9"/>
  <c r="AF4084" i="9"/>
  <c r="AF4085" i="9"/>
  <c r="AF4086" i="9"/>
  <c r="AF4087" i="9"/>
  <c r="AF4088" i="9"/>
  <c r="AF4089" i="9"/>
  <c r="AF4090" i="9"/>
  <c r="AF4091" i="9"/>
  <c r="AF4092" i="9"/>
  <c r="AF4093" i="9"/>
  <c r="AF4094" i="9"/>
  <c r="AF4095" i="9"/>
  <c r="AF4096" i="9"/>
  <c r="AF4097" i="9"/>
  <c r="AF4098" i="9"/>
  <c r="AF4099" i="9"/>
  <c r="AF4100" i="9"/>
  <c r="AF4101" i="9"/>
  <c r="AF4102" i="9"/>
  <c r="AF4103" i="9"/>
  <c r="AF4104" i="9"/>
  <c r="AF4105" i="9"/>
  <c r="AF4106" i="9"/>
  <c r="AF4107" i="9"/>
  <c r="AF4108" i="9"/>
  <c r="AF4109" i="9"/>
  <c r="AF4110" i="9"/>
  <c r="AF4111" i="9"/>
  <c r="AF4112" i="9"/>
  <c r="AF4113" i="9"/>
  <c r="AF4114" i="9"/>
  <c r="AF4115" i="9"/>
  <c r="AF4116" i="9"/>
  <c r="AF4117" i="9"/>
  <c r="AF4118" i="9"/>
  <c r="AF4119" i="9"/>
  <c r="AF4120" i="9"/>
  <c r="AF4121" i="9"/>
  <c r="AF4122" i="9"/>
  <c r="AF4123" i="9"/>
  <c r="AF4124" i="9"/>
  <c r="AF4125" i="9"/>
  <c r="AF4126" i="9"/>
  <c r="AF4127" i="9"/>
  <c r="AF4128" i="9"/>
  <c r="AF4129" i="9"/>
  <c r="AF4130" i="9"/>
  <c r="AF4131" i="9"/>
  <c r="AF4132" i="9"/>
  <c r="AF4133" i="9"/>
  <c r="AF4134" i="9"/>
  <c r="AF4135" i="9"/>
  <c r="AF4136" i="9"/>
  <c r="AF4137" i="9"/>
  <c r="AF4138" i="9"/>
  <c r="AF4139" i="9"/>
  <c r="AF4140" i="9"/>
  <c r="AF4141" i="9"/>
  <c r="AF4142" i="9"/>
  <c r="AF4143" i="9"/>
  <c r="AF4144" i="9"/>
  <c r="AF4145" i="9"/>
  <c r="AF4146" i="9"/>
  <c r="AF4147" i="9"/>
  <c r="AF4148" i="9"/>
  <c r="AF4149" i="9"/>
  <c r="AF4150" i="9"/>
  <c r="AF4151" i="9"/>
  <c r="AF4152" i="9"/>
  <c r="AF4153" i="9"/>
  <c r="AF4154" i="9"/>
  <c r="AF4155" i="9"/>
  <c r="AF4156" i="9"/>
  <c r="AF4157" i="9"/>
  <c r="AF4158" i="9"/>
  <c r="AF4159" i="9"/>
  <c r="AF4160" i="9"/>
  <c r="AF4161" i="9"/>
  <c r="AF4162" i="9"/>
  <c r="AF4163" i="9"/>
  <c r="AF4164" i="9"/>
  <c r="AF4165" i="9"/>
  <c r="AF4166" i="9"/>
  <c r="AF4167" i="9"/>
  <c r="AF4168" i="9"/>
  <c r="AF4169" i="9"/>
  <c r="AF4170" i="9"/>
  <c r="AF4171" i="9"/>
  <c r="AF4172" i="9"/>
  <c r="AF4173" i="9"/>
  <c r="AF4174" i="9"/>
  <c r="AF4175" i="9"/>
  <c r="AF4176" i="9"/>
  <c r="AF4177" i="9"/>
  <c r="AF4178" i="9"/>
  <c r="AF4179" i="9"/>
  <c r="AF4180" i="9"/>
  <c r="AF4181" i="9"/>
  <c r="AF4182" i="9"/>
  <c r="AF4183" i="9"/>
  <c r="AF4184" i="9"/>
  <c r="AF4185" i="9"/>
  <c r="AF4186" i="9"/>
  <c r="AF4187" i="9"/>
  <c r="AF4188" i="9"/>
  <c r="AF4189" i="9"/>
  <c r="AF4190" i="9"/>
  <c r="AF4191" i="9"/>
  <c r="AF4192" i="9"/>
  <c r="AF4193" i="9"/>
  <c r="AF4194" i="9"/>
  <c r="AF4195" i="9"/>
  <c r="AF4196" i="9"/>
  <c r="AF4197" i="9"/>
  <c r="AF4198" i="9"/>
  <c r="AF4199" i="9"/>
  <c r="AF4200" i="9"/>
  <c r="AF4201" i="9"/>
  <c r="AF4202" i="9"/>
  <c r="AF4203" i="9"/>
  <c r="AF4204" i="9"/>
  <c r="AF4205" i="9"/>
  <c r="AF4206" i="9"/>
  <c r="AF4207" i="9"/>
  <c r="AF4208" i="9"/>
  <c r="AF4209" i="9"/>
  <c r="AF4210" i="9"/>
  <c r="AF4211" i="9"/>
  <c r="AF4212" i="9"/>
  <c r="AF4213" i="9"/>
  <c r="AF4214" i="9"/>
  <c r="AF4215" i="9"/>
  <c r="AF4216" i="9"/>
  <c r="AF4217" i="9"/>
  <c r="AF4218" i="9"/>
  <c r="AF4219" i="9"/>
  <c r="AF4220" i="9"/>
  <c r="AF4221" i="9"/>
  <c r="AF4222" i="9"/>
  <c r="AF4223" i="9"/>
  <c r="AF4224" i="9"/>
  <c r="AF4225" i="9"/>
  <c r="AF4226" i="9"/>
  <c r="AF4227" i="9"/>
  <c r="AF4228" i="9"/>
  <c r="AF4229" i="9"/>
  <c r="AF4230" i="9"/>
  <c r="AF4231" i="9"/>
  <c r="AF4232" i="9"/>
  <c r="AF4233" i="9"/>
  <c r="AF4234" i="9"/>
  <c r="AF4235" i="9"/>
  <c r="AF4236" i="9"/>
  <c r="AF4237" i="9"/>
  <c r="AF4238" i="9"/>
  <c r="AF4239" i="9"/>
  <c r="AF4240" i="9"/>
  <c r="AF4241" i="9"/>
  <c r="AF4242" i="9"/>
  <c r="AF4243" i="9"/>
  <c r="AF4244" i="9"/>
  <c r="AF4245" i="9"/>
  <c r="AF4246" i="9"/>
  <c r="AF4247" i="9"/>
  <c r="AF4248" i="9"/>
  <c r="AF4249" i="9"/>
  <c r="AF4250" i="9"/>
  <c r="AF4251" i="9"/>
  <c r="AF4252" i="9"/>
  <c r="AF4253" i="9"/>
  <c r="AF4254" i="9"/>
  <c r="AF4255" i="9"/>
  <c r="AF4256" i="9"/>
  <c r="AF4257" i="9"/>
  <c r="AF4258" i="9"/>
  <c r="AF4259" i="9"/>
  <c r="AF4260" i="9"/>
  <c r="AF4261" i="9"/>
  <c r="AF4262" i="9"/>
  <c r="AF4263" i="9"/>
  <c r="AF4264" i="9"/>
  <c r="AF4265" i="9"/>
  <c r="AF4266" i="9"/>
  <c r="AF4267" i="9"/>
  <c r="AF4268" i="9"/>
  <c r="AF4269" i="9"/>
  <c r="AF4270" i="9"/>
  <c r="AF4271" i="9"/>
  <c r="AF4272" i="9"/>
  <c r="AF4273" i="9"/>
  <c r="AF4274" i="9"/>
  <c r="AF4275" i="9"/>
  <c r="AF4276" i="9"/>
  <c r="AF4277" i="9"/>
  <c r="AF4278" i="9"/>
  <c r="AF4279" i="9"/>
  <c r="AF4280" i="9"/>
  <c r="AF4281" i="9"/>
  <c r="AF4282" i="9"/>
  <c r="AF4283" i="9"/>
  <c r="AF4284" i="9"/>
  <c r="AF4285" i="9"/>
  <c r="AF4286" i="9"/>
  <c r="AF4287" i="9"/>
  <c r="AF4288" i="9"/>
  <c r="AF4289" i="9"/>
  <c r="AF4290" i="9"/>
  <c r="AF4291" i="9"/>
  <c r="AF4292" i="9"/>
  <c r="AF4293" i="9"/>
  <c r="AF4294" i="9"/>
  <c r="AF4295" i="9"/>
  <c r="AF4296" i="9"/>
  <c r="AF4297" i="9"/>
  <c r="AF4298" i="9"/>
  <c r="AF4299" i="9"/>
  <c r="AF4300" i="9"/>
  <c r="AF4301" i="9"/>
  <c r="AF4302" i="9"/>
  <c r="AF4303" i="9"/>
  <c r="AF4304" i="9"/>
  <c r="AF4305" i="9"/>
  <c r="AF4306" i="9"/>
  <c r="AF4307" i="9"/>
  <c r="AF4308" i="9"/>
  <c r="AF4309" i="9"/>
  <c r="AF4310" i="9"/>
  <c r="AF4311" i="9"/>
  <c r="AF4312" i="9"/>
  <c r="AF4313" i="9"/>
  <c r="AF4314" i="9"/>
  <c r="AF4315" i="9"/>
  <c r="AF4316" i="9"/>
  <c r="AF4317" i="9"/>
  <c r="AF4318" i="9"/>
  <c r="AF4319" i="9"/>
  <c r="AF4320" i="9"/>
  <c r="AF4321" i="9"/>
  <c r="AF4322" i="9"/>
  <c r="AF4323" i="9"/>
  <c r="AF4324" i="9"/>
  <c r="AF4325" i="9"/>
  <c r="AF4326" i="9"/>
  <c r="AF4327" i="9"/>
  <c r="AF4328" i="9"/>
  <c r="AF4329" i="9"/>
  <c r="AF4330" i="9"/>
  <c r="AF4331" i="9"/>
  <c r="AF4332" i="9"/>
  <c r="AF4333" i="9"/>
  <c r="AF4334" i="9"/>
  <c r="AF4335" i="9"/>
  <c r="AF4336" i="9"/>
  <c r="AF4337" i="9"/>
  <c r="AF4338" i="9"/>
  <c r="AF4339" i="9"/>
  <c r="AF4340" i="9"/>
  <c r="AF4341" i="9"/>
  <c r="AF4342" i="9"/>
  <c r="AF4343" i="9"/>
  <c r="AF4344" i="9"/>
  <c r="AF4345" i="9"/>
  <c r="AF4346" i="9"/>
  <c r="AF4347" i="9"/>
  <c r="AF4348" i="9"/>
  <c r="AF4349" i="9"/>
  <c r="AF4350" i="9"/>
  <c r="AF4351" i="9"/>
  <c r="AF4352" i="9"/>
  <c r="AF4353" i="9"/>
  <c r="AF4354" i="9"/>
  <c r="AF4355" i="9"/>
  <c r="AF4356" i="9"/>
  <c r="AF4357" i="9"/>
  <c r="AF4358" i="9"/>
  <c r="AF4359" i="9"/>
  <c r="AF4360" i="9"/>
  <c r="AF4361" i="9"/>
  <c r="AF4362" i="9"/>
  <c r="AF4363" i="9"/>
  <c r="AF4364" i="9"/>
  <c r="AF4365" i="9"/>
  <c r="AF4366" i="9"/>
  <c r="AF4367" i="9"/>
  <c r="AF4368" i="9"/>
  <c r="AF4369" i="9"/>
  <c r="AF4370" i="9"/>
  <c r="AF4371" i="9"/>
  <c r="AF4372" i="9"/>
  <c r="AF4373" i="9"/>
  <c r="AF4374" i="9"/>
  <c r="AF4375" i="9"/>
  <c r="AF4376" i="9"/>
  <c r="AF4377" i="9"/>
  <c r="AF4378" i="9"/>
  <c r="AF4379" i="9"/>
  <c r="AF4380" i="9"/>
  <c r="AF4381" i="9"/>
  <c r="AF4382" i="9"/>
  <c r="AF4383" i="9"/>
  <c r="AF4384" i="9"/>
  <c r="AF4385" i="9"/>
  <c r="AF4386" i="9"/>
  <c r="AF4387" i="9"/>
  <c r="AF4388" i="9"/>
  <c r="AF4389" i="9"/>
  <c r="AF4390" i="9"/>
  <c r="AF4391" i="9"/>
  <c r="AF4392" i="9"/>
  <c r="AF4393" i="9"/>
  <c r="AF4394" i="9"/>
  <c r="AF4395" i="9"/>
  <c r="AF4396" i="9"/>
  <c r="AF4397" i="9"/>
  <c r="AF4398" i="9"/>
  <c r="AF4399" i="9"/>
  <c r="AF4400" i="9"/>
  <c r="AF4401" i="9"/>
  <c r="AF4402" i="9"/>
  <c r="AF4403" i="9"/>
  <c r="AF4404" i="9"/>
  <c r="AF4405" i="9"/>
  <c r="AF4406" i="9"/>
  <c r="AF4407" i="9"/>
  <c r="AF4408" i="9"/>
  <c r="AF4409" i="9"/>
  <c r="AF4410" i="9"/>
  <c r="AF4411" i="9"/>
  <c r="AF4412" i="9"/>
  <c r="AF4413" i="9"/>
  <c r="AF4414" i="9"/>
  <c r="AF4415" i="9"/>
  <c r="AF4416" i="9"/>
  <c r="AF4417" i="9"/>
  <c r="AF4418" i="9"/>
  <c r="AF4419" i="9"/>
  <c r="AF4420" i="9"/>
  <c r="AF4421" i="9"/>
  <c r="AF4422" i="9"/>
  <c r="AF4423" i="9"/>
  <c r="AF4424" i="9"/>
  <c r="AF4425" i="9"/>
  <c r="AF4426" i="9"/>
  <c r="AF4427" i="9"/>
  <c r="AF4428" i="9"/>
  <c r="AF4429" i="9"/>
  <c r="AF4430" i="9"/>
  <c r="AF4431" i="9"/>
  <c r="AF4432" i="9"/>
  <c r="AF4433" i="9"/>
  <c r="AF4434" i="9"/>
  <c r="AF4435" i="9"/>
  <c r="AF4436" i="9"/>
  <c r="AF4437" i="9"/>
  <c r="AF4438" i="9"/>
  <c r="AF4439" i="9"/>
  <c r="AF4440" i="9"/>
  <c r="AF4441" i="9"/>
  <c r="AF4442" i="9"/>
  <c r="AF4443" i="9"/>
  <c r="AF4444" i="9"/>
  <c r="AF4445" i="9"/>
  <c r="AF4446" i="9"/>
  <c r="AF4447" i="9"/>
  <c r="AF4448" i="9"/>
  <c r="AF4449" i="9"/>
  <c r="AF4450" i="9"/>
  <c r="AF4451" i="9"/>
  <c r="AF4452" i="9"/>
  <c r="AF4453" i="9"/>
  <c r="AF4454" i="9"/>
  <c r="AF4455" i="9"/>
  <c r="AF4456" i="9"/>
  <c r="AF4457" i="9"/>
  <c r="AF4458" i="9"/>
  <c r="AF4459" i="9"/>
  <c r="AF4460" i="9"/>
  <c r="AF4461" i="9"/>
  <c r="AF4462" i="9"/>
  <c r="AF4463" i="9"/>
  <c r="AF4464" i="9"/>
  <c r="AF4465" i="9"/>
  <c r="AF4466" i="9"/>
  <c r="AF4467" i="9"/>
  <c r="AF4468" i="9"/>
  <c r="AF4469" i="9"/>
  <c r="AF4470" i="9"/>
  <c r="AF4471" i="9"/>
  <c r="AF4472" i="9"/>
  <c r="AF4473" i="9"/>
  <c r="AF4474" i="9"/>
  <c r="AF4475" i="9"/>
  <c r="AF4476" i="9"/>
  <c r="AF4477" i="9"/>
  <c r="AF4478" i="9"/>
  <c r="AF4479" i="9"/>
  <c r="AF4480" i="9"/>
  <c r="AF4481" i="9"/>
  <c r="AF4482" i="9"/>
  <c r="AF4483" i="9"/>
  <c r="AF4484" i="9"/>
  <c r="AF4485" i="9"/>
  <c r="AF4486" i="9"/>
  <c r="AF4487" i="9"/>
  <c r="AF4488" i="9"/>
  <c r="AF4489" i="9"/>
  <c r="AF4490" i="9"/>
  <c r="AF4491" i="9"/>
  <c r="AF4492" i="9"/>
  <c r="AF4493" i="9"/>
  <c r="AF4494" i="9"/>
  <c r="AF4495" i="9"/>
  <c r="AF4496" i="9"/>
  <c r="AF4497" i="9"/>
  <c r="AF4498" i="9"/>
  <c r="AF4499" i="9"/>
  <c r="AF4500" i="9"/>
  <c r="AF4501" i="9"/>
  <c r="AF4502" i="9"/>
  <c r="AF4503" i="9"/>
  <c r="AF4504" i="9"/>
  <c r="AF4505" i="9"/>
  <c r="AF4506" i="9"/>
  <c r="AF4507" i="9"/>
  <c r="AF4508" i="9"/>
  <c r="AF4509" i="9"/>
  <c r="AF4510" i="9"/>
  <c r="AF4511" i="9"/>
  <c r="AF4512" i="9"/>
  <c r="AF4513" i="9"/>
  <c r="AF4514" i="9"/>
  <c r="AF4515" i="9"/>
  <c r="AF4516" i="9"/>
  <c r="AF4517" i="9"/>
  <c r="AF4518" i="9"/>
  <c r="AF4519" i="9"/>
  <c r="AF4520" i="9"/>
  <c r="AF4521" i="9"/>
  <c r="AF4522" i="9"/>
  <c r="AF4523" i="9"/>
  <c r="AF4524" i="9"/>
  <c r="AF4525" i="9"/>
  <c r="AF4526" i="9"/>
  <c r="AF4527" i="9"/>
  <c r="AF4528" i="9"/>
  <c r="AF4529" i="9"/>
  <c r="AF4530" i="9"/>
  <c r="AF4531" i="9"/>
  <c r="AF4532" i="9"/>
  <c r="AF4533" i="9"/>
  <c r="AF4534" i="9"/>
  <c r="AF4535" i="9"/>
  <c r="AF4536" i="9"/>
  <c r="AF4537" i="9"/>
  <c r="AF4538" i="9"/>
  <c r="AF4539" i="9"/>
  <c r="AF4540" i="9"/>
  <c r="AF4541" i="9"/>
  <c r="AF4542" i="9"/>
  <c r="AF4543" i="9"/>
  <c r="AF4544" i="9"/>
  <c r="AF4545" i="9"/>
  <c r="AF4546" i="9"/>
  <c r="AF4547" i="9"/>
  <c r="AF4548" i="9"/>
  <c r="AF4549" i="9"/>
  <c r="AF4550" i="9"/>
  <c r="AF4551" i="9"/>
  <c r="AF4552" i="9"/>
  <c r="AF4553" i="9"/>
  <c r="AF4554" i="9"/>
  <c r="AF4555" i="9"/>
  <c r="AF4556" i="9"/>
  <c r="AF4557" i="9"/>
  <c r="AF4558" i="9"/>
  <c r="AF4559" i="9"/>
  <c r="AF4560" i="9"/>
  <c r="AF4561" i="9"/>
  <c r="AF4562" i="9"/>
  <c r="AF4563" i="9"/>
  <c r="AF4564" i="9"/>
  <c r="AF4565" i="9"/>
  <c r="AF4566" i="9"/>
  <c r="AF4567" i="9"/>
  <c r="AF4568" i="9"/>
  <c r="AF4569" i="9"/>
  <c r="AF4570" i="9"/>
  <c r="AF4571" i="9"/>
  <c r="AF4572" i="9"/>
  <c r="AF4573" i="9"/>
  <c r="AF4574" i="9"/>
  <c r="AF4575" i="9"/>
  <c r="AF4576" i="9"/>
  <c r="AF4577" i="9"/>
  <c r="AF4578" i="9"/>
  <c r="AF4579" i="9"/>
  <c r="AF4580" i="9"/>
  <c r="AF4581" i="9"/>
  <c r="AF4582" i="9"/>
  <c r="AF4583" i="9"/>
  <c r="AF4584" i="9"/>
  <c r="AF4585" i="9"/>
  <c r="AF4586" i="9"/>
  <c r="AF4587" i="9"/>
  <c r="AF4588" i="9"/>
  <c r="AF4589" i="9"/>
  <c r="AF4590" i="9"/>
  <c r="AF4591" i="9"/>
  <c r="AF4592" i="9"/>
  <c r="AF4593" i="9"/>
  <c r="AF4594" i="9"/>
  <c r="AF4595" i="9"/>
  <c r="AF4596" i="9"/>
  <c r="AF4597" i="9"/>
  <c r="AF4598" i="9"/>
  <c r="AF4599" i="9"/>
  <c r="AF4600" i="9"/>
  <c r="AF4601" i="9"/>
  <c r="AF4602" i="9"/>
  <c r="AF4603" i="9"/>
  <c r="AF4604" i="9"/>
  <c r="AF4605" i="9"/>
  <c r="AF4606" i="9"/>
  <c r="AF4607" i="9"/>
  <c r="AF4608" i="9"/>
  <c r="AF4609" i="9"/>
  <c r="AF4610" i="9"/>
  <c r="AF4611" i="9"/>
  <c r="AF4612" i="9"/>
  <c r="AF4613" i="9"/>
  <c r="AF4614" i="9"/>
  <c r="AF4615" i="9"/>
  <c r="AF4616" i="9"/>
  <c r="AF4617" i="9"/>
  <c r="AF4618" i="9"/>
  <c r="AF4619" i="9"/>
  <c r="AF4620" i="9"/>
  <c r="AF4621" i="9"/>
  <c r="AF4622" i="9"/>
  <c r="AF4623" i="9"/>
  <c r="AF4624" i="9"/>
  <c r="AF4625" i="9"/>
  <c r="AF4626" i="9"/>
  <c r="AF4627" i="9"/>
  <c r="AF4628" i="9"/>
  <c r="AF4629" i="9"/>
  <c r="AF4630" i="9"/>
  <c r="AF4631" i="9"/>
  <c r="AF4632" i="9"/>
  <c r="AF4633" i="9"/>
  <c r="AF4634" i="9"/>
  <c r="AF4635" i="9"/>
  <c r="AF4636" i="9"/>
  <c r="AF4637" i="9"/>
  <c r="AF4638" i="9"/>
  <c r="AF4639" i="9"/>
  <c r="AF4640" i="9"/>
  <c r="AF4641" i="9"/>
  <c r="AF4642" i="9"/>
  <c r="AF4643" i="9"/>
  <c r="AF4644" i="9"/>
  <c r="AF4645" i="9"/>
  <c r="AF4646" i="9"/>
  <c r="AF4647" i="9"/>
  <c r="AF4648" i="9"/>
  <c r="AF4649" i="9"/>
  <c r="AF4650" i="9"/>
  <c r="AF4651" i="9"/>
  <c r="AF4652" i="9"/>
  <c r="AF4653" i="9"/>
  <c r="AF4654" i="9"/>
  <c r="AF4655" i="9"/>
  <c r="AF4656" i="9"/>
  <c r="AF4657" i="9"/>
  <c r="AF4658" i="9"/>
  <c r="AF4659" i="9"/>
  <c r="AF4660" i="9"/>
  <c r="AF4661" i="9"/>
  <c r="AF4662" i="9"/>
  <c r="AF4663" i="9"/>
  <c r="AF4664" i="9"/>
  <c r="AF4665" i="9"/>
  <c r="AF4666" i="9"/>
  <c r="AF4667" i="9"/>
  <c r="AF4668" i="9"/>
  <c r="AF4669" i="9"/>
  <c r="AF4670" i="9"/>
  <c r="AF4671" i="9"/>
  <c r="AF4672" i="9"/>
  <c r="AF4673" i="9"/>
  <c r="AF4674" i="9"/>
  <c r="AF4675" i="9"/>
  <c r="AF4676" i="9"/>
  <c r="AF4677" i="9"/>
  <c r="AF4678" i="9"/>
  <c r="AF4679" i="9"/>
  <c r="AF4680" i="9"/>
  <c r="AF4681" i="9"/>
  <c r="AF4682" i="9"/>
  <c r="AF4683" i="9"/>
  <c r="AF4684" i="9"/>
  <c r="AF4685" i="9"/>
  <c r="AF4686" i="9"/>
  <c r="AF4687" i="9"/>
  <c r="AF4688" i="9"/>
  <c r="AF4689" i="9"/>
  <c r="AF4690" i="9"/>
  <c r="AF4691" i="9"/>
  <c r="AF4692" i="9"/>
  <c r="AF4693" i="9"/>
  <c r="AF4694" i="9"/>
  <c r="AF4695" i="9"/>
  <c r="AF4696" i="9"/>
  <c r="AF4697" i="9"/>
  <c r="AF4698" i="9"/>
  <c r="AF4699" i="9"/>
  <c r="AF4700" i="9"/>
  <c r="AF4701" i="9"/>
  <c r="AF4702" i="9"/>
  <c r="AF4703" i="9"/>
  <c r="AF4704" i="9"/>
  <c r="AF4705" i="9"/>
  <c r="AF4706" i="9"/>
  <c r="AF4707" i="9"/>
  <c r="AF4708" i="9"/>
  <c r="AF4709" i="9"/>
  <c r="AF4710" i="9"/>
  <c r="AF4711" i="9"/>
  <c r="AF4712" i="9"/>
  <c r="AF4713" i="9"/>
  <c r="AF4714" i="9"/>
  <c r="AF4715" i="9"/>
  <c r="AF4716" i="9"/>
  <c r="AF4717" i="9"/>
  <c r="AF4718" i="9"/>
  <c r="AF4719" i="9"/>
  <c r="AF4720" i="9"/>
  <c r="AF4721" i="9"/>
  <c r="AF4722" i="9"/>
  <c r="AF4723" i="9"/>
  <c r="AF4724" i="9"/>
  <c r="AF4725" i="9"/>
  <c r="AF4726" i="9"/>
  <c r="AF4727" i="9"/>
  <c r="AF4728" i="9"/>
  <c r="AF4729" i="9"/>
  <c r="AF4730" i="9"/>
  <c r="AF4731" i="9"/>
  <c r="AF4732" i="9"/>
  <c r="AF4733" i="9"/>
  <c r="AF4734" i="9"/>
  <c r="AF4735" i="9"/>
  <c r="AF4736" i="9"/>
  <c r="AF4737" i="9"/>
  <c r="AF4738" i="9"/>
  <c r="AF4739" i="9"/>
  <c r="AF4740" i="9"/>
  <c r="AF4741" i="9"/>
  <c r="AF4742" i="9"/>
  <c r="AF4743" i="9"/>
  <c r="AF4744" i="9"/>
  <c r="AF4745" i="9"/>
  <c r="AF4746" i="9"/>
  <c r="AF4747" i="9"/>
  <c r="AF4748" i="9"/>
  <c r="AF4749" i="9"/>
  <c r="AF4750" i="9"/>
  <c r="AF4751" i="9"/>
  <c r="AF4752" i="9"/>
  <c r="AF4753" i="9"/>
  <c r="AF4754" i="9"/>
  <c r="AF4755" i="9"/>
  <c r="AF4756" i="9"/>
  <c r="AF4757" i="9"/>
  <c r="AF4758" i="9"/>
  <c r="AF4759" i="9"/>
  <c r="AF4760" i="9"/>
  <c r="AF4761" i="9"/>
  <c r="AF4762" i="9"/>
  <c r="AF4763" i="9"/>
  <c r="AF4764" i="9"/>
  <c r="AF4765" i="9"/>
  <c r="AF4766" i="9"/>
  <c r="AF4767" i="9"/>
  <c r="AF4768" i="9"/>
  <c r="AF4769" i="9"/>
  <c r="AF4770" i="9"/>
  <c r="AF4771" i="9"/>
  <c r="AF4772" i="9"/>
  <c r="AF4773" i="9"/>
  <c r="AF4774" i="9"/>
  <c r="AF4775" i="9"/>
  <c r="AF4776" i="9"/>
  <c r="AF4777" i="9"/>
  <c r="AF4778" i="9"/>
  <c r="AF4779" i="9"/>
  <c r="AF4780" i="9"/>
  <c r="AF4781" i="9"/>
  <c r="AF4782" i="9"/>
  <c r="AF4783" i="9"/>
  <c r="AF4784" i="9"/>
  <c r="AF4785" i="9"/>
  <c r="AF4786" i="9"/>
  <c r="AF4787" i="9"/>
  <c r="AF4788" i="9"/>
  <c r="AF4789" i="9"/>
  <c r="AF4790" i="9"/>
  <c r="AF4791" i="9"/>
  <c r="AF4792" i="9"/>
  <c r="AF4793" i="9"/>
  <c r="AF4794" i="9"/>
  <c r="AF4795" i="9"/>
  <c r="AF4796" i="9"/>
  <c r="AF4797" i="9"/>
  <c r="AF4798" i="9"/>
  <c r="AF4799" i="9"/>
  <c r="AF4800" i="9"/>
  <c r="AF4801" i="9"/>
  <c r="AF4802" i="9"/>
  <c r="AF4803" i="9"/>
  <c r="AF4804" i="9"/>
  <c r="AF4805" i="9"/>
  <c r="AF4806" i="9"/>
  <c r="AF4807" i="9"/>
  <c r="AF4808" i="9"/>
  <c r="AF4809" i="9"/>
  <c r="AF4810" i="9"/>
  <c r="AF4811" i="9"/>
  <c r="AF4812" i="9"/>
  <c r="AF4813" i="9"/>
  <c r="AF4814" i="9"/>
  <c r="AF4815" i="9"/>
  <c r="AF4816" i="9"/>
  <c r="AF4817" i="9"/>
  <c r="AF4818" i="9"/>
  <c r="AF4819" i="9"/>
  <c r="AF4820" i="9"/>
  <c r="AF4821" i="9"/>
  <c r="AF4822" i="9"/>
  <c r="AF4823" i="9"/>
  <c r="AF4824" i="9"/>
  <c r="AF4825" i="9"/>
  <c r="AF4826" i="9"/>
  <c r="AF4827" i="9"/>
  <c r="AF4828" i="9"/>
  <c r="AF4829" i="9"/>
  <c r="AF4830" i="9"/>
  <c r="AF4831" i="9"/>
  <c r="AF4832" i="9"/>
  <c r="AF4833" i="9"/>
  <c r="AF4834" i="9"/>
  <c r="AF4835" i="9"/>
  <c r="AF4836" i="9"/>
  <c r="AF4837" i="9"/>
  <c r="AF4838" i="9"/>
  <c r="AF4839" i="9"/>
  <c r="AF4840" i="9"/>
  <c r="AF4841" i="9"/>
  <c r="AF4842" i="9"/>
  <c r="AF4843" i="9"/>
  <c r="AF4844" i="9"/>
  <c r="AF4845" i="9"/>
  <c r="AF4846" i="9"/>
  <c r="AF4847" i="9"/>
  <c r="AF4848" i="9"/>
  <c r="AF4849" i="9"/>
  <c r="AF4850" i="9"/>
  <c r="AF4851" i="9"/>
  <c r="AF4852" i="9"/>
  <c r="AF4853" i="9"/>
  <c r="AF4854" i="9"/>
  <c r="AF4855" i="9"/>
  <c r="AF4856" i="9"/>
  <c r="AF4857" i="9"/>
  <c r="AF4858" i="9"/>
  <c r="AF4859" i="9"/>
  <c r="AF4860" i="9"/>
  <c r="AF4861" i="9"/>
  <c r="AF4862" i="9"/>
  <c r="AF4863" i="9"/>
  <c r="AF4864" i="9"/>
  <c r="AF4865" i="9"/>
  <c r="AF4866" i="9"/>
  <c r="AF4867" i="9"/>
  <c r="AF4868" i="9"/>
  <c r="AF4869" i="9"/>
  <c r="AF4870" i="9"/>
  <c r="AF4871" i="9"/>
  <c r="AF4872" i="9"/>
  <c r="AF4873" i="9"/>
  <c r="AF4874" i="9"/>
  <c r="AF4875" i="9"/>
  <c r="AF4876" i="9"/>
  <c r="AF4877" i="9"/>
  <c r="AF4878" i="9"/>
  <c r="AF4879" i="9"/>
  <c r="AF4880" i="9"/>
  <c r="AF4881" i="9"/>
  <c r="AF4882" i="9"/>
  <c r="AF4883" i="9"/>
  <c r="AF4884" i="9"/>
  <c r="AF4885" i="9"/>
  <c r="AF4886" i="9"/>
  <c r="AF4887" i="9"/>
  <c r="AF4888" i="9"/>
  <c r="AF4889" i="9"/>
  <c r="AF4890" i="9"/>
  <c r="AF4891" i="9"/>
  <c r="AF4892" i="9"/>
  <c r="AF4893" i="9"/>
  <c r="AF4894" i="9"/>
  <c r="AF4895" i="9"/>
  <c r="AF4896" i="9"/>
  <c r="AF4897" i="9"/>
  <c r="AF4898" i="9"/>
  <c r="AF4899" i="9"/>
  <c r="AF4900" i="9"/>
  <c r="AF4901" i="9"/>
  <c r="AF4902" i="9"/>
  <c r="AF4903" i="9"/>
  <c r="AF4904" i="9"/>
  <c r="AF4905" i="9"/>
  <c r="AF4906" i="9"/>
  <c r="AF4907" i="9"/>
  <c r="AF4908" i="9"/>
  <c r="AF4909" i="9"/>
  <c r="AF4910" i="9"/>
  <c r="AF4911" i="9"/>
  <c r="AF4912" i="9"/>
  <c r="AF4913" i="9"/>
  <c r="AF4914" i="9"/>
  <c r="AF4915" i="9"/>
  <c r="AF4916" i="9"/>
  <c r="AF4917" i="9"/>
  <c r="AF4918" i="9"/>
  <c r="AF4919" i="9"/>
  <c r="AF4920" i="9"/>
  <c r="AF4921" i="9"/>
  <c r="AF4922" i="9"/>
  <c r="AF4923" i="9"/>
  <c r="AF4924" i="9"/>
  <c r="AF4925" i="9"/>
  <c r="AF4926" i="9"/>
  <c r="AF4927" i="9"/>
  <c r="AF4928" i="9"/>
  <c r="AF4929" i="9"/>
  <c r="AF4930" i="9"/>
  <c r="AF4931" i="9"/>
  <c r="AF4932" i="9"/>
  <c r="AF4933" i="9"/>
  <c r="AF4934" i="9"/>
  <c r="AF4935" i="9"/>
  <c r="AF4936" i="9"/>
  <c r="AF4937" i="9"/>
  <c r="AF4938" i="9"/>
  <c r="AF4939" i="9"/>
  <c r="AF4940" i="9"/>
  <c r="AF4941" i="9"/>
  <c r="AF4942" i="9"/>
  <c r="AF4943" i="9"/>
  <c r="AF4944" i="9"/>
  <c r="AF4945" i="9"/>
  <c r="AF4946" i="9"/>
  <c r="AF4947" i="9"/>
  <c r="AF4948" i="9"/>
  <c r="AF4949" i="9"/>
  <c r="AF4950" i="9"/>
  <c r="AF4951" i="9"/>
  <c r="AF4952" i="9"/>
  <c r="AF4953" i="9"/>
  <c r="AF4954" i="9"/>
  <c r="AF4955" i="9"/>
  <c r="AF4956" i="9"/>
  <c r="AF4957" i="9"/>
  <c r="AF4958" i="9"/>
  <c r="AF4959" i="9"/>
  <c r="AF4960" i="9"/>
  <c r="AF4961" i="9"/>
  <c r="AF4962" i="9"/>
  <c r="AF4963" i="9"/>
  <c r="AF4964" i="9"/>
  <c r="AF4965" i="9"/>
  <c r="AF4966" i="9"/>
  <c r="AF4967" i="9"/>
  <c r="AF4968" i="9"/>
  <c r="AF4969" i="9"/>
  <c r="AF4970" i="9"/>
  <c r="AF4971" i="9"/>
  <c r="AF4972" i="9"/>
  <c r="AF4973" i="9"/>
  <c r="AF4974" i="9"/>
  <c r="AF4975" i="9"/>
  <c r="AF4976" i="9"/>
  <c r="AF4977" i="9"/>
  <c r="AF4978" i="9"/>
  <c r="AF4979" i="9"/>
  <c r="AF4980" i="9"/>
  <c r="AF4981" i="9"/>
  <c r="AF4982" i="9"/>
  <c r="AF4983" i="9"/>
  <c r="AF4984" i="9"/>
  <c r="AF4985" i="9"/>
  <c r="AF4986" i="9"/>
  <c r="AF4987" i="9"/>
  <c r="AF4988" i="9"/>
  <c r="AF4989" i="9"/>
  <c r="AF4990" i="9"/>
  <c r="AF4991" i="9"/>
  <c r="AF4992" i="9"/>
  <c r="AF4993" i="9"/>
  <c r="AF4994" i="9"/>
  <c r="AF4995" i="9"/>
  <c r="AF4996" i="9"/>
  <c r="AF4997" i="9"/>
  <c r="AF4998" i="9"/>
  <c r="AF4999" i="9"/>
  <c r="AF5000" i="9"/>
  <c r="AF5001" i="9"/>
  <c r="AF5002" i="9"/>
  <c r="AF5003" i="9"/>
  <c r="AF5004" i="9"/>
  <c r="AF5005" i="9"/>
  <c r="AF5006" i="9"/>
  <c r="AF5007" i="9"/>
  <c r="AF5008" i="9"/>
  <c r="AF5009" i="9"/>
  <c r="AF5010" i="9"/>
  <c r="AF5011" i="9"/>
  <c r="AF5012" i="9"/>
  <c r="AF5013" i="9"/>
  <c r="AF5014" i="9"/>
  <c r="AF5015" i="9"/>
  <c r="AF5016" i="9"/>
  <c r="AF5017" i="9"/>
  <c r="AF5018" i="9"/>
  <c r="AF5019" i="9"/>
  <c r="AF5020" i="9"/>
  <c r="AF5021" i="9"/>
  <c r="AF5022" i="9"/>
  <c r="AF5023" i="9"/>
  <c r="AF5024" i="9"/>
  <c r="AF5025" i="9"/>
  <c r="AF5026" i="9"/>
  <c r="AF5027" i="9"/>
  <c r="AF5028" i="9"/>
  <c r="AF5029" i="9"/>
  <c r="AF5030" i="9"/>
  <c r="AF5031" i="9"/>
  <c r="AF5032" i="9"/>
  <c r="AF5033" i="9"/>
  <c r="AF5034" i="9"/>
  <c r="AF5035" i="9"/>
  <c r="AF5036" i="9"/>
  <c r="AF5037" i="9"/>
  <c r="AF5038" i="9"/>
  <c r="AF5039" i="9"/>
  <c r="AF5040" i="9"/>
  <c r="AF5041" i="9"/>
  <c r="AF5042" i="9"/>
  <c r="AF5043" i="9"/>
  <c r="AF5044" i="9"/>
  <c r="AF5045" i="9"/>
  <c r="AF5046" i="9"/>
  <c r="AF5047" i="9"/>
  <c r="AF5048" i="9"/>
  <c r="AF5049" i="9"/>
  <c r="AF5050" i="9"/>
  <c r="AF5051" i="9"/>
  <c r="AF5052" i="9"/>
  <c r="AF5053" i="9"/>
  <c r="AF5054" i="9"/>
  <c r="AF5055" i="9"/>
  <c r="AF5056" i="9"/>
  <c r="AF5057" i="9"/>
  <c r="AF5058" i="9"/>
  <c r="AF5059" i="9"/>
  <c r="AF5060" i="9"/>
  <c r="AF5061" i="9"/>
  <c r="AF5062" i="9"/>
  <c r="AF5063" i="9"/>
  <c r="AF5064" i="9"/>
  <c r="AF5065" i="9"/>
  <c r="AF5066" i="9"/>
  <c r="AF5067" i="9"/>
  <c r="AF5068" i="9"/>
  <c r="AF5069" i="9"/>
  <c r="AF5070" i="9"/>
  <c r="AF5071" i="9"/>
  <c r="AF5072" i="9"/>
  <c r="AF5073" i="9"/>
  <c r="AF5074" i="9"/>
  <c r="AF5075" i="9"/>
  <c r="AF5076" i="9"/>
  <c r="AF5077" i="9"/>
  <c r="AF5078" i="9"/>
  <c r="AF5079" i="9"/>
  <c r="AF5080" i="9"/>
  <c r="AF5081" i="9"/>
  <c r="AF5082" i="9"/>
  <c r="AF5083" i="9"/>
  <c r="AF5084" i="9"/>
  <c r="AF5085" i="9"/>
  <c r="AF5086" i="9"/>
  <c r="AF5087" i="9"/>
  <c r="AF5088" i="9"/>
  <c r="AF5089" i="9"/>
  <c r="AF5090" i="9"/>
  <c r="AF5091" i="9"/>
  <c r="AF5092" i="9"/>
  <c r="AF5093" i="9"/>
  <c r="AF5094" i="9"/>
  <c r="AF5095" i="9"/>
  <c r="AF5096" i="9"/>
  <c r="AF5097" i="9"/>
  <c r="AF5098" i="9"/>
  <c r="AF5099" i="9"/>
  <c r="AF5100" i="9"/>
  <c r="AF5101" i="9"/>
  <c r="AF5102" i="9"/>
  <c r="AF5103" i="9"/>
  <c r="AF5104" i="9"/>
  <c r="AF5105" i="9"/>
  <c r="AF5106" i="9"/>
  <c r="AF5107" i="9"/>
  <c r="AF5108" i="9"/>
  <c r="AF5109" i="9"/>
  <c r="AF5110" i="9"/>
  <c r="AF5111" i="9"/>
  <c r="AF5112" i="9"/>
  <c r="AF5113" i="9"/>
  <c r="AF5114" i="9"/>
  <c r="AF5115" i="9"/>
  <c r="AF5116" i="9"/>
  <c r="AF5117" i="9"/>
  <c r="AF5118" i="9"/>
  <c r="AF5119" i="9"/>
  <c r="AF5120" i="9"/>
  <c r="AF5121" i="9"/>
  <c r="AF5122" i="9"/>
  <c r="AF5123" i="9"/>
  <c r="AF5124" i="9"/>
  <c r="AF5125" i="9"/>
  <c r="AF5126" i="9"/>
  <c r="AF5127" i="9"/>
  <c r="AF5128" i="9"/>
  <c r="AF5129" i="9"/>
  <c r="AF5130" i="9"/>
  <c r="AF5131" i="9"/>
  <c r="AF5132" i="9"/>
  <c r="AF5133" i="9"/>
  <c r="AF5134" i="9"/>
  <c r="AF5135" i="9"/>
  <c r="AF5136" i="9"/>
  <c r="AF5137" i="9"/>
  <c r="AF5138" i="9"/>
  <c r="AF5139" i="9"/>
  <c r="AF5140" i="9"/>
  <c r="AF5141" i="9"/>
  <c r="AF5142" i="9"/>
  <c r="AF5143" i="9"/>
  <c r="AF5144" i="9"/>
  <c r="AF5145" i="9"/>
  <c r="AF5146" i="9"/>
  <c r="AF5147" i="9"/>
  <c r="AF5148" i="9"/>
  <c r="AF5149" i="9"/>
  <c r="AF5150" i="9"/>
  <c r="AF5151" i="9"/>
  <c r="AF5152" i="9"/>
  <c r="AF5153" i="9"/>
  <c r="AF5154" i="9"/>
  <c r="AF5155" i="9"/>
  <c r="AF5156" i="9"/>
  <c r="AF5157" i="9"/>
  <c r="AF5158" i="9"/>
  <c r="AF5159" i="9"/>
  <c r="AF5160" i="9"/>
  <c r="AF5161" i="9"/>
  <c r="AF5162" i="9"/>
  <c r="AF5163" i="9"/>
  <c r="AF5164" i="9"/>
  <c r="AF5165" i="9"/>
  <c r="AF5166" i="9"/>
  <c r="AF5167" i="9"/>
  <c r="AF5168" i="9"/>
  <c r="AF5169" i="9"/>
  <c r="AF5170" i="9"/>
  <c r="AF5171" i="9"/>
  <c r="AF5172" i="9"/>
  <c r="AF5173" i="9"/>
  <c r="AF5174" i="9"/>
  <c r="AF5175" i="9"/>
  <c r="AF5176" i="9"/>
  <c r="AF5177" i="9"/>
  <c r="AF5178" i="9"/>
  <c r="AF5179" i="9"/>
  <c r="AF5180" i="9"/>
  <c r="AF5181" i="9"/>
  <c r="AF5182" i="9"/>
  <c r="AF5183" i="9"/>
  <c r="AF5184" i="9"/>
  <c r="AF5185" i="9"/>
  <c r="AF5186" i="9"/>
  <c r="AF5187" i="9"/>
  <c r="AF5188" i="9"/>
  <c r="AF5189" i="9"/>
  <c r="AF5190" i="9"/>
  <c r="AF5191" i="9"/>
  <c r="AF5192" i="9"/>
  <c r="AF5193" i="9"/>
  <c r="AF5194" i="9"/>
  <c r="AF5195" i="9"/>
  <c r="AF5196" i="9"/>
  <c r="AF5197" i="9"/>
  <c r="AF5198" i="9"/>
  <c r="AF5199" i="9"/>
  <c r="AF5200" i="9"/>
  <c r="AF5201" i="9"/>
  <c r="AF5202" i="9"/>
  <c r="AF5203" i="9"/>
  <c r="AF5204" i="9"/>
  <c r="AF5205" i="9"/>
  <c r="AF5206" i="9"/>
  <c r="AF5207" i="9"/>
  <c r="AF5208" i="9"/>
  <c r="AF5209" i="9"/>
  <c r="AF5210" i="9"/>
  <c r="AF5211" i="9"/>
  <c r="AF5212" i="9"/>
  <c r="AF5213" i="9"/>
  <c r="AF5214" i="9"/>
  <c r="AF5215" i="9"/>
  <c r="AF5216" i="9"/>
  <c r="AF5217" i="9"/>
  <c r="AF5218" i="9"/>
  <c r="AF5219" i="9"/>
  <c r="AF5220" i="9"/>
  <c r="AF5221" i="9"/>
  <c r="AF5222" i="9"/>
  <c r="AF5223" i="9"/>
  <c r="AF5224" i="9"/>
  <c r="AF5225" i="9"/>
  <c r="AF5226" i="9"/>
  <c r="AF5227" i="9"/>
  <c r="AF5228" i="9"/>
  <c r="AF5229" i="9"/>
  <c r="AF5230" i="9"/>
  <c r="AF5231" i="9"/>
  <c r="AF5232" i="9"/>
  <c r="AF5233" i="9"/>
  <c r="AF5234" i="9"/>
  <c r="AF5235" i="9"/>
  <c r="AF5236" i="9"/>
  <c r="AF5237" i="9"/>
  <c r="AF5238" i="9"/>
  <c r="AF5239" i="9"/>
  <c r="AF5240" i="9"/>
  <c r="AF5241" i="9"/>
  <c r="AF5242" i="9"/>
  <c r="AF5243" i="9"/>
  <c r="AF5244" i="9"/>
  <c r="AF5245" i="9"/>
  <c r="AF5246" i="9"/>
  <c r="AF5247" i="9"/>
  <c r="AF5248" i="9"/>
  <c r="AF5249" i="9"/>
  <c r="AF5250" i="9"/>
  <c r="AF5251" i="9"/>
  <c r="AF5252" i="9"/>
  <c r="AF5253" i="9"/>
  <c r="AF5254" i="9"/>
  <c r="AF5255" i="9"/>
  <c r="AF5256" i="9"/>
  <c r="AF5257" i="9"/>
  <c r="AF5258" i="9"/>
  <c r="AF5259" i="9"/>
  <c r="AF5260" i="9"/>
  <c r="AF5261" i="9"/>
  <c r="AF5262" i="9"/>
  <c r="AF5263" i="9"/>
  <c r="AF5264" i="9"/>
  <c r="AF5265" i="9"/>
  <c r="AF5266" i="9"/>
  <c r="AF5267" i="9"/>
  <c r="AF5268" i="9"/>
  <c r="AF5269" i="9"/>
  <c r="AF5270" i="9"/>
  <c r="AF5271" i="9"/>
  <c r="AF5272" i="9"/>
  <c r="AF5273" i="9"/>
  <c r="AF5274" i="9"/>
  <c r="AF5275" i="9"/>
  <c r="AF5276" i="9"/>
  <c r="AF5277" i="9"/>
  <c r="AF5278" i="9"/>
  <c r="AF5279" i="9"/>
  <c r="AF5280" i="9"/>
  <c r="AF5281" i="9"/>
  <c r="AF5282" i="9"/>
  <c r="AF5283" i="9"/>
  <c r="AF5284" i="9"/>
  <c r="AF5285" i="9"/>
  <c r="AF5286" i="9"/>
  <c r="AF5287" i="9"/>
  <c r="AF5288" i="9"/>
  <c r="AF5289" i="9"/>
  <c r="AF5290" i="9"/>
  <c r="AF5291" i="9"/>
  <c r="AF5292" i="9"/>
  <c r="AF5293" i="9"/>
  <c r="AF5294" i="9"/>
  <c r="AF5295" i="9"/>
  <c r="AF5296" i="9"/>
  <c r="AF5297" i="9"/>
  <c r="AF5298" i="9"/>
  <c r="AF5299" i="9"/>
  <c r="AF5300" i="9"/>
  <c r="AF5301" i="9"/>
  <c r="AF5302" i="9"/>
  <c r="AF5303" i="9"/>
  <c r="AF5304" i="9"/>
  <c r="AF5305" i="9"/>
  <c r="AF5306" i="9"/>
  <c r="AF5307" i="9"/>
  <c r="AF5308" i="9"/>
  <c r="AF5309" i="9"/>
  <c r="AF5310" i="9"/>
  <c r="AF5311" i="9"/>
  <c r="AF5312" i="9"/>
  <c r="AF5313" i="9"/>
  <c r="AF5314" i="9"/>
  <c r="AF5315" i="9"/>
  <c r="AF5316" i="9"/>
  <c r="AF5317" i="9"/>
  <c r="AF5318" i="9"/>
  <c r="AF5319" i="9"/>
  <c r="AF5320" i="9"/>
  <c r="AF5321" i="9"/>
  <c r="AF5322" i="9"/>
  <c r="AF5323" i="9"/>
  <c r="AF5324" i="9"/>
  <c r="AF5325" i="9"/>
  <c r="AF5326" i="9"/>
  <c r="AF5327" i="9"/>
  <c r="AF5328" i="9"/>
  <c r="AF5329" i="9"/>
  <c r="AF5330" i="9"/>
  <c r="AF5331" i="9"/>
  <c r="AF5332" i="9"/>
  <c r="AF5333" i="9"/>
  <c r="AF5334" i="9"/>
  <c r="AF5335" i="9"/>
  <c r="AF5336" i="9"/>
  <c r="AF5337" i="9"/>
  <c r="AF5338" i="9"/>
  <c r="AF5339" i="9"/>
  <c r="AF5340" i="9"/>
  <c r="AF5341" i="9"/>
  <c r="AF5342" i="9"/>
  <c r="AF5343" i="9"/>
  <c r="AF5344" i="9"/>
  <c r="AF5345" i="9"/>
  <c r="AF5346" i="9"/>
  <c r="AF5347" i="9"/>
  <c r="AF5348" i="9"/>
  <c r="AF5349" i="9"/>
  <c r="AF5350" i="9"/>
  <c r="AF5351" i="9"/>
  <c r="AF5352" i="9"/>
  <c r="AF5353" i="9"/>
  <c r="AF5354" i="9"/>
  <c r="AF5355" i="9"/>
  <c r="AF5356" i="9"/>
  <c r="AF5357" i="9"/>
  <c r="AF5358" i="9"/>
  <c r="AF5359" i="9"/>
  <c r="AF5360" i="9"/>
  <c r="AF5361" i="9"/>
  <c r="AF5362" i="9"/>
  <c r="AF5363" i="9"/>
  <c r="AF5364" i="9"/>
  <c r="AF5365" i="9"/>
  <c r="AF5366" i="9"/>
  <c r="AF5367" i="9"/>
  <c r="AF5368" i="9"/>
  <c r="AF5369" i="9"/>
  <c r="AF5370" i="9"/>
  <c r="AF5371" i="9"/>
  <c r="AF5372" i="9"/>
  <c r="AF5373" i="9"/>
  <c r="AF5374" i="9"/>
  <c r="AF5375" i="9"/>
  <c r="AF5376" i="9"/>
  <c r="AF5377" i="9"/>
  <c r="AF5378" i="9"/>
  <c r="AF5379" i="9"/>
  <c r="AF5380" i="9"/>
  <c r="AF5381" i="9"/>
  <c r="AF5382" i="9"/>
  <c r="AF5383" i="9"/>
  <c r="AF5384" i="9"/>
  <c r="AF5385" i="9"/>
  <c r="AF5386" i="9"/>
  <c r="AF5387" i="9"/>
  <c r="AF5388" i="9"/>
  <c r="AF5389" i="9"/>
  <c r="AF5390" i="9"/>
  <c r="AF5391" i="9"/>
  <c r="AF5392" i="9"/>
  <c r="AF5393" i="9"/>
  <c r="AF5394" i="9"/>
  <c r="AF5395" i="9"/>
  <c r="AF5396" i="9"/>
  <c r="AF5397" i="9"/>
  <c r="AF5398" i="9"/>
  <c r="AF5399" i="9"/>
  <c r="AF5400" i="9"/>
  <c r="AF5401" i="9"/>
  <c r="AF5402" i="9"/>
  <c r="AF5403" i="9"/>
  <c r="AF5404" i="9"/>
  <c r="AF5405" i="9"/>
  <c r="AF5406" i="9"/>
  <c r="AF5407" i="9"/>
  <c r="AF5408" i="9"/>
  <c r="AF5409" i="9"/>
  <c r="AF5410" i="9"/>
  <c r="AF5411" i="9"/>
  <c r="AF5412" i="9"/>
  <c r="AF5413" i="9"/>
  <c r="AF5414" i="9"/>
  <c r="AF5415" i="9"/>
  <c r="AF5416" i="9"/>
  <c r="AF5417" i="9"/>
  <c r="AF5418" i="9"/>
  <c r="AF5419" i="9"/>
  <c r="AF5420" i="9"/>
  <c r="AF5421" i="9"/>
  <c r="AF5422" i="9"/>
  <c r="AF5423" i="9"/>
  <c r="AF5424" i="9"/>
  <c r="AF5425" i="9"/>
  <c r="AF5426" i="9"/>
  <c r="AF5427" i="9"/>
  <c r="AF5428" i="9"/>
  <c r="AF5429" i="9"/>
  <c r="AF5430" i="9"/>
  <c r="AF5431" i="9"/>
  <c r="AF5432" i="9"/>
  <c r="AF5433" i="9"/>
  <c r="AF5434" i="9"/>
  <c r="AF5435" i="9"/>
  <c r="AF5436" i="9"/>
  <c r="AF5437" i="9"/>
  <c r="AF5438" i="9"/>
  <c r="AF5439" i="9"/>
  <c r="AF5440" i="9"/>
  <c r="AF5441" i="9"/>
  <c r="AF5442" i="9"/>
  <c r="AF5443" i="9"/>
  <c r="AF5444" i="9"/>
  <c r="AF5445" i="9"/>
  <c r="AF5446" i="9"/>
  <c r="AF5447" i="9"/>
  <c r="AF5448" i="9"/>
  <c r="AF5449" i="9"/>
  <c r="AF5450" i="9"/>
  <c r="AF5451" i="9"/>
  <c r="AF5452" i="9"/>
  <c r="AF5453" i="9"/>
  <c r="AF5454" i="9"/>
  <c r="AF5455" i="9"/>
  <c r="AF5456" i="9"/>
  <c r="AF5457" i="9"/>
  <c r="AF5458" i="9"/>
  <c r="AF5459" i="9"/>
  <c r="AF5460" i="9"/>
  <c r="AF5461" i="9"/>
  <c r="AF5462" i="9"/>
  <c r="AF5463" i="9"/>
  <c r="AF5464" i="9"/>
  <c r="AF5465" i="9"/>
  <c r="AF5466" i="9"/>
  <c r="AF5467" i="9"/>
  <c r="AF5468" i="9"/>
  <c r="AF5469" i="9"/>
  <c r="AF5470" i="9"/>
  <c r="AF5471" i="9"/>
  <c r="AF5472" i="9"/>
  <c r="AF5473" i="9"/>
  <c r="AF5474" i="9"/>
  <c r="AF5475" i="9"/>
  <c r="AF5476" i="9"/>
  <c r="AF5477" i="9"/>
  <c r="AF5478" i="9"/>
  <c r="AF5479" i="9"/>
  <c r="AF5480" i="9"/>
  <c r="AF5481" i="9"/>
  <c r="AF5482" i="9"/>
  <c r="AF5483" i="9"/>
  <c r="AF5484" i="9"/>
  <c r="AF5485" i="9"/>
  <c r="AF5486" i="9"/>
  <c r="AF5487" i="9"/>
  <c r="AF5488" i="9"/>
  <c r="AF5489" i="9"/>
  <c r="AF5490" i="9"/>
  <c r="AF5491" i="9"/>
  <c r="AF5492" i="9"/>
  <c r="AF5493" i="9"/>
  <c r="AF5494" i="9"/>
  <c r="AF5495" i="9"/>
  <c r="AF5496" i="9"/>
  <c r="AF5497" i="9"/>
  <c r="AF5498" i="9"/>
  <c r="AF5499" i="9"/>
  <c r="AF5500" i="9"/>
  <c r="AF5501" i="9"/>
  <c r="AF5502" i="9"/>
  <c r="AF5503" i="9"/>
  <c r="AF5504" i="9"/>
  <c r="AF5505" i="9"/>
  <c r="AF5506" i="9"/>
  <c r="AF5507" i="9"/>
  <c r="AF5508" i="9"/>
  <c r="AF5509" i="9"/>
  <c r="AF5510" i="9"/>
  <c r="AF5511" i="9"/>
  <c r="AF5512" i="9"/>
  <c r="AF5513" i="9"/>
  <c r="AF5514" i="9"/>
  <c r="AF5515" i="9"/>
  <c r="AF5516" i="9"/>
  <c r="AF5517" i="9"/>
  <c r="AF5518" i="9"/>
  <c r="AF5519" i="9"/>
  <c r="AF5520" i="9"/>
  <c r="AF5521" i="9"/>
  <c r="AF5522" i="9"/>
  <c r="AF5523" i="9"/>
  <c r="AF5524" i="9"/>
  <c r="AF5525" i="9"/>
  <c r="AF5526" i="9"/>
  <c r="AF5527" i="9"/>
  <c r="AF5528" i="9"/>
  <c r="AF5529" i="9"/>
  <c r="AF5530" i="9"/>
  <c r="AF5531" i="9"/>
  <c r="AF5532" i="9"/>
  <c r="AF5533" i="9"/>
  <c r="AF5534" i="9"/>
  <c r="AF5535" i="9"/>
  <c r="AF5536" i="9"/>
  <c r="AF5537" i="9"/>
  <c r="AF5538" i="9"/>
  <c r="AF5539" i="9"/>
  <c r="AF5540" i="9"/>
  <c r="AF5541" i="9"/>
  <c r="AF5542" i="9"/>
  <c r="AF5543" i="9"/>
  <c r="AF5544" i="9"/>
  <c r="AF5545" i="9"/>
  <c r="AF5546" i="9"/>
  <c r="AF5547" i="9"/>
  <c r="AF5548" i="9"/>
  <c r="AF5549" i="9"/>
  <c r="AF5550" i="9"/>
  <c r="AF5551" i="9"/>
  <c r="AF5552" i="9"/>
  <c r="AF5553" i="9"/>
  <c r="AF5554" i="9"/>
  <c r="AF5555" i="9"/>
  <c r="AF5556" i="9"/>
  <c r="AF5557" i="9"/>
  <c r="AF5558" i="9"/>
  <c r="AF5559" i="9"/>
  <c r="AF5560" i="9"/>
  <c r="AF5561" i="9"/>
  <c r="AF5562" i="9"/>
  <c r="AF5563" i="9"/>
  <c r="AF5564" i="9"/>
  <c r="AF5565" i="9"/>
  <c r="AF5566" i="9"/>
  <c r="AF5567" i="9"/>
  <c r="AF5568" i="9"/>
  <c r="AF5569" i="9"/>
  <c r="AF5570" i="9"/>
  <c r="AF5571" i="9"/>
  <c r="AF5572" i="9"/>
  <c r="AF5573" i="9"/>
  <c r="AF5574" i="9"/>
  <c r="AF5575" i="9"/>
  <c r="AF5576" i="9"/>
  <c r="AF5577" i="9"/>
  <c r="AF5578" i="9"/>
  <c r="AF5579" i="9"/>
  <c r="AF5580" i="9"/>
  <c r="AF5581" i="9"/>
  <c r="AF5582" i="9"/>
  <c r="AF5583" i="9"/>
  <c r="AF5584" i="9"/>
  <c r="AF5585" i="9"/>
  <c r="AF5586" i="9"/>
  <c r="AF5587" i="9"/>
  <c r="AF5588" i="9"/>
  <c r="AF5589" i="9"/>
  <c r="AF5590" i="9"/>
  <c r="AF5591" i="9"/>
  <c r="AF5592" i="9"/>
  <c r="AF5593" i="9"/>
  <c r="AF5594" i="9"/>
  <c r="AF5595" i="9"/>
  <c r="AF5596" i="9"/>
  <c r="AF5597" i="9"/>
  <c r="AF5598" i="9"/>
  <c r="AF5599" i="9"/>
  <c r="AF5600" i="9"/>
  <c r="AF5601" i="9"/>
  <c r="AF5602" i="9"/>
  <c r="AF5603" i="9"/>
  <c r="AF5604" i="9"/>
  <c r="AF5605" i="9"/>
  <c r="AF5606" i="9"/>
  <c r="AF5607" i="9"/>
  <c r="AF5608" i="9"/>
  <c r="AF5609" i="9"/>
  <c r="AF5610" i="9"/>
  <c r="AF5611" i="9"/>
  <c r="AF5612" i="9"/>
  <c r="AF5613" i="9"/>
  <c r="AF5614" i="9"/>
  <c r="AF5615" i="9"/>
  <c r="AF5616" i="9"/>
  <c r="AF5617" i="9"/>
  <c r="AF5618" i="9"/>
  <c r="AF5619" i="9"/>
  <c r="AF5620" i="9"/>
  <c r="AF5621" i="9"/>
  <c r="AF5622" i="9"/>
  <c r="AF5623" i="9"/>
  <c r="AF5624" i="9"/>
  <c r="AF5625" i="9"/>
  <c r="AF5626" i="9"/>
  <c r="AF5627" i="9"/>
  <c r="AF5628" i="9"/>
  <c r="AF5629" i="9"/>
  <c r="AF5630" i="9"/>
  <c r="AF5631" i="9"/>
  <c r="AF5632" i="9"/>
  <c r="AF5633" i="9"/>
  <c r="AF5634" i="9"/>
  <c r="AF5635" i="9"/>
  <c r="AF5636" i="9"/>
  <c r="AF5637" i="9"/>
  <c r="AF5638" i="9"/>
  <c r="AF5639" i="9"/>
  <c r="AF5640" i="9"/>
  <c r="AF5641" i="9"/>
  <c r="AF5642" i="9"/>
  <c r="AF5643" i="9"/>
  <c r="AF5644" i="9"/>
  <c r="AF5645" i="9"/>
  <c r="AF5646" i="9"/>
  <c r="AF5647" i="9"/>
  <c r="AF5648" i="9"/>
  <c r="AF5649" i="9"/>
  <c r="AF5650" i="9"/>
  <c r="AF5651" i="9"/>
  <c r="AF5652" i="9"/>
  <c r="AF5653" i="9"/>
  <c r="AF5654" i="9"/>
  <c r="AF5655" i="9"/>
  <c r="AF5656" i="9"/>
  <c r="AF5657" i="9"/>
  <c r="AF5658" i="9"/>
  <c r="AF5659" i="9"/>
  <c r="AF5660" i="9"/>
  <c r="AF5661" i="9"/>
  <c r="AF5662" i="9"/>
  <c r="AF5663" i="9"/>
  <c r="AF5664" i="9"/>
  <c r="AF5665" i="9"/>
  <c r="AF5666" i="9"/>
  <c r="AF5667" i="9"/>
  <c r="AF5668" i="9"/>
  <c r="AF5669" i="9"/>
  <c r="AF5670" i="9"/>
  <c r="AF5671" i="9"/>
  <c r="AF5672" i="9"/>
  <c r="AF5673" i="9"/>
  <c r="AF5674" i="9"/>
  <c r="AF5675" i="9"/>
  <c r="AF5676" i="9"/>
  <c r="AF5677" i="9"/>
  <c r="AF5678" i="9"/>
  <c r="AF5679" i="9"/>
  <c r="AF5680" i="9"/>
  <c r="AF5681" i="9"/>
  <c r="AF5682" i="9"/>
  <c r="AF5683" i="9"/>
  <c r="AF5684" i="9"/>
  <c r="AF5685" i="9"/>
  <c r="AF5686" i="9"/>
  <c r="AF5687" i="9"/>
  <c r="AF5688" i="9"/>
  <c r="AF5689" i="9"/>
  <c r="AF5690" i="9"/>
  <c r="AF5691" i="9"/>
  <c r="AF5692" i="9"/>
  <c r="AF5693" i="9"/>
  <c r="AF5694" i="9"/>
  <c r="AF5695" i="9"/>
  <c r="AF5696" i="9"/>
  <c r="AF5697" i="9"/>
  <c r="AF5698" i="9"/>
  <c r="AF5699" i="9"/>
  <c r="AF5700" i="9"/>
  <c r="AF5701" i="9"/>
  <c r="AF5702" i="9"/>
  <c r="AF5703" i="9"/>
  <c r="AF5704" i="9"/>
  <c r="AF5705" i="9"/>
  <c r="AF5706" i="9"/>
  <c r="AF5707" i="9"/>
  <c r="AF5708" i="9"/>
  <c r="AF5709" i="9"/>
  <c r="AF5710" i="9"/>
  <c r="AF5711" i="9"/>
  <c r="AF5712" i="9"/>
  <c r="AF5713" i="9"/>
  <c r="AF5714" i="9"/>
  <c r="AF5715" i="9"/>
  <c r="AF5716" i="9"/>
  <c r="AF5717" i="9"/>
  <c r="AF5718" i="9"/>
  <c r="AF5719" i="9"/>
  <c r="AF5720" i="9"/>
  <c r="AF5721" i="9"/>
  <c r="AF5722" i="9"/>
  <c r="AF5723" i="9"/>
  <c r="AF5724" i="9"/>
  <c r="AF5725" i="9"/>
  <c r="AF5726" i="9"/>
  <c r="AF5727" i="9"/>
  <c r="AF5728" i="9"/>
  <c r="AF5729" i="9"/>
  <c r="AF5730" i="9"/>
  <c r="AF5731" i="9"/>
  <c r="AF5732" i="9"/>
  <c r="AF5733" i="9"/>
  <c r="AF5734" i="9"/>
  <c r="AF5735" i="9"/>
  <c r="AF5736" i="9"/>
  <c r="AF5737" i="9"/>
  <c r="AF5738" i="9"/>
  <c r="AF5739" i="9"/>
  <c r="AF5740" i="9"/>
  <c r="AF5741" i="9"/>
  <c r="AF5742" i="9"/>
  <c r="AF5743" i="9"/>
  <c r="AF5744" i="9"/>
  <c r="AF5745" i="9"/>
  <c r="AF5746" i="9"/>
  <c r="AF5747" i="9"/>
  <c r="AF5748" i="9"/>
  <c r="AF5749" i="9"/>
  <c r="AF5750" i="9"/>
  <c r="AF5751" i="9"/>
  <c r="AF5752" i="9"/>
  <c r="AF5753" i="9"/>
  <c r="AF5754" i="9"/>
  <c r="AF5755" i="9"/>
  <c r="AF5756" i="9"/>
  <c r="AF5757" i="9"/>
  <c r="AF5758" i="9"/>
  <c r="AF5759" i="9"/>
  <c r="AF5760" i="9"/>
  <c r="AF5761" i="9"/>
  <c r="AF5762" i="9"/>
  <c r="AF5763" i="9"/>
  <c r="AF5764" i="9"/>
  <c r="AF5765" i="9"/>
  <c r="AF5766" i="9"/>
  <c r="AF5767" i="9"/>
  <c r="AF5768" i="9"/>
  <c r="AF5769" i="9"/>
  <c r="AF5770" i="9"/>
  <c r="AF5771" i="9"/>
  <c r="AF5772" i="9"/>
  <c r="AF5773" i="9"/>
  <c r="AF5774" i="9"/>
  <c r="AF5775" i="9"/>
  <c r="AF5776" i="9"/>
  <c r="AF5777" i="9"/>
  <c r="AF5778" i="9"/>
  <c r="AF5779" i="9"/>
  <c r="AF5780" i="9"/>
  <c r="AF5781" i="9"/>
  <c r="AF5782" i="9"/>
  <c r="AF5783" i="9"/>
  <c r="AF5784" i="9"/>
  <c r="AF5785" i="9"/>
  <c r="AF5786" i="9"/>
  <c r="AF5787" i="9"/>
  <c r="AF5788" i="9"/>
  <c r="AF5789" i="9"/>
  <c r="AF5790" i="9"/>
  <c r="AF5791" i="9"/>
  <c r="AF5792" i="9"/>
  <c r="AF5793" i="9"/>
  <c r="AF5794" i="9"/>
  <c r="AF5795" i="9"/>
  <c r="AF5796" i="9"/>
  <c r="AF5797" i="9"/>
  <c r="AF5798" i="9"/>
  <c r="AF5799" i="9"/>
  <c r="AF5800" i="9"/>
  <c r="AF5801" i="9"/>
  <c r="AF5802" i="9"/>
  <c r="AF5803" i="9"/>
  <c r="AF5804" i="9"/>
  <c r="AF5805" i="9"/>
  <c r="AF5806" i="9"/>
  <c r="AF5807" i="9"/>
  <c r="AF5808" i="9"/>
  <c r="AF5809" i="9"/>
  <c r="AF5810" i="9"/>
  <c r="AF5811" i="9"/>
  <c r="AF5812" i="9"/>
  <c r="AF5813" i="9"/>
  <c r="AF5814" i="9"/>
  <c r="AF5815" i="9"/>
  <c r="AF5816" i="9"/>
  <c r="AF5817" i="9"/>
  <c r="AF5818" i="9"/>
  <c r="AF5819" i="9"/>
  <c r="AF5820" i="9"/>
  <c r="AF5821" i="9"/>
  <c r="AF5822" i="9"/>
  <c r="AF5823" i="9"/>
  <c r="AF5824" i="9"/>
  <c r="AF5825" i="9"/>
  <c r="AF5826" i="9"/>
  <c r="AF5827" i="9"/>
  <c r="AF5828" i="9"/>
  <c r="AF5829" i="9"/>
  <c r="AF5830" i="9"/>
  <c r="AF5831" i="9"/>
  <c r="AF5832" i="9"/>
  <c r="AF5833" i="9"/>
  <c r="AF5834" i="9"/>
  <c r="AF5835" i="9"/>
  <c r="AF5836" i="9"/>
  <c r="AF5837" i="9"/>
  <c r="AF5838" i="9"/>
  <c r="AF5839" i="9"/>
  <c r="AF5840" i="9"/>
  <c r="AF5841" i="9"/>
  <c r="AF5842" i="9"/>
  <c r="AF5843" i="9"/>
  <c r="AF5844" i="9"/>
  <c r="AF5845" i="9"/>
  <c r="AF5846" i="9"/>
  <c r="AF5847" i="9"/>
  <c r="AF5848" i="9"/>
  <c r="AF5849" i="9"/>
  <c r="AF5850" i="9"/>
  <c r="AF5851" i="9"/>
  <c r="AF5852" i="9"/>
  <c r="AF5853" i="9"/>
  <c r="AF5854" i="9"/>
  <c r="AF5855" i="9"/>
  <c r="AF5856" i="9"/>
  <c r="AF5857" i="9"/>
  <c r="AF5858" i="9"/>
  <c r="AF5859" i="9"/>
  <c r="AF5860" i="9"/>
  <c r="AF5861" i="9"/>
  <c r="AF5862" i="9"/>
  <c r="AF5863" i="9"/>
  <c r="AF5864" i="9"/>
  <c r="AF5865" i="9"/>
  <c r="AF5866" i="9"/>
  <c r="AF5867" i="9"/>
  <c r="AF5868" i="9"/>
  <c r="AF5869" i="9"/>
  <c r="AF5870" i="9"/>
  <c r="AF5871" i="9"/>
  <c r="AF5872" i="9"/>
  <c r="AF5873" i="9"/>
  <c r="AF5874" i="9"/>
  <c r="AF5875" i="9"/>
  <c r="AF5876" i="9"/>
  <c r="AF5877" i="9"/>
  <c r="AF5878" i="9"/>
  <c r="AF5879" i="9"/>
  <c r="AF5880" i="9"/>
  <c r="AF5881" i="9"/>
  <c r="AF5882" i="9"/>
  <c r="AF5883" i="9"/>
  <c r="AF5884" i="9"/>
  <c r="AF5885" i="9"/>
  <c r="AF5886" i="9"/>
  <c r="AF5887" i="9"/>
  <c r="AF5888" i="9"/>
  <c r="AF5889" i="9"/>
  <c r="AF5890" i="9"/>
  <c r="AF5891" i="9"/>
  <c r="AF5892" i="9"/>
  <c r="AF5893" i="9"/>
  <c r="AF5894" i="9"/>
  <c r="AF5895" i="9"/>
  <c r="AF5896" i="9"/>
  <c r="AF5897" i="9"/>
  <c r="AF5898" i="9"/>
  <c r="AF5899" i="9"/>
  <c r="AF5900" i="9"/>
  <c r="AF5901" i="9"/>
  <c r="AF5902" i="9"/>
  <c r="AF5903" i="9"/>
  <c r="AF5904" i="9"/>
  <c r="AF5905" i="9"/>
  <c r="AF5906" i="9"/>
  <c r="AF5907" i="9"/>
  <c r="AF5908" i="9"/>
  <c r="AF5909" i="9"/>
  <c r="AF5910" i="9"/>
  <c r="AF5911" i="9"/>
  <c r="AF5912" i="9"/>
  <c r="AF5913" i="9"/>
  <c r="AF5914" i="9"/>
  <c r="AF5915" i="9"/>
  <c r="AF5916" i="9"/>
  <c r="AF5917" i="9"/>
  <c r="AF5918" i="9"/>
  <c r="AF5919" i="9"/>
  <c r="AF5920" i="9"/>
  <c r="AF5921" i="9"/>
  <c r="AF5922" i="9"/>
  <c r="AF5923" i="9"/>
  <c r="AF5924" i="9"/>
  <c r="AF5925" i="9"/>
  <c r="AF5926" i="9"/>
  <c r="AF5927" i="9"/>
  <c r="AF5928" i="9"/>
  <c r="AF5929" i="9"/>
  <c r="AF5930" i="9"/>
  <c r="AF5931" i="9"/>
  <c r="AF5932" i="9"/>
  <c r="AF5933" i="9"/>
  <c r="AF5934" i="9"/>
  <c r="AF5935" i="9"/>
  <c r="AF5936" i="9"/>
  <c r="AF5937" i="9"/>
  <c r="AF5938" i="9"/>
  <c r="AF5939" i="9"/>
  <c r="AF5940" i="9"/>
  <c r="AF5941" i="9"/>
  <c r="AF5942" i="9"/>
  <c r="AF5943" i="9"/>
  <c r="AF5944" i="9"/>
  <c r="AF5945" i="9"/>
  <c r="AF5946" i="9"/>
  <c r="AF5947" i="9"/>
  <c r="AF5948" i="9"/>
  <c r="AF5949" i="9"/>
  <c r="AF5950" i="9"/>
  <c r="AF5951" i="9"/>
  <c r="AF5952" i="9"/>
  <c r="AF5953" i="9"/>
  <c r="AF5954" i="9"/>
  <c r="AF5955" i="9"/>
  <c r="AF5956" i="9"/>
  <c r="AF5957" i="9"/>
  <c r="AF5958" i="9"/>
  <c r="AF5959" i="9"/>
  <c r="AF5960" i="9"/>
  <c r="AF5961" i="9"/>
  <c r="AF5962" i="9"/>
  <c r="AF5963" i="9"/>
  <c r="AF5964" i="9"/>
  <c r="AF5965" i="9"/>
  <c r="AF5966" i="9"/>
  <c r="AF5967" i="9"/>
  <c r="AF5968" i="9"/>
  <c r="AF5969" i="9"/>
  <c r="AF5970" i="9"/>
  <c r="AF5971" i="9"/>
  <c r="AF5972" i="9"/>
  <c r="AF5973" i="9"/>
  <c r="AF5974" i="9"/>
  <c r="AF5975" i="9"/>
  <c r="AF5976" i="9"/>
  <c r="AF5977" i="9"/>
  <c r="AF5978" i="9"/>
  <c r="AF5979" i="9"/>
  <c r="AF5980" i="9"/>
  <c r="AF5981" i="9"/>
  <c r="AF5982" i="9"/>
  <c r="AF5983" i="9"/>
  <c r="AF5984" i="9"/>
  <c r="AF5985" i="9"/>
  <c r="AF5986" i="9"/>
  <c r="AF5987" i="9"/>
  <c r="AF5988" i="9"/>
  <c r="AF5989" i="9"/>
  <c r="AF5990" i="9"/>
  <c r="AF5991" i="9"/>
  <c r="AF5992" i="9"/>
  <c r="AF5993" i="9"/>
  <c r="AF5994" i="9"/>
  <c r="AF5995" i="9"/>
  <c r="AF5996" i="9"/>
  <c r="AF5997" i="9"/>
  <c r="AF5998" i="9"/>
  <c r="AF5999" i="9"/>
  <c r="AF6000" i="9"/>
  <c r="AF6001" i="9"/>
  <c r="AF6002" i="9"/>
  <c r="AF6003" i="9"/>
  <c r="AF6004" i="9"/>
  <c r="AF6005" i="9"/>
  <c r="AF6006" i="9"/>
  <c r="AF6007" i="9"/>
  <c r="AF6008" i="9"/>
  <c r="AF6009" i="9"/>
  <c r="AF6010" i="9"/>
  <c r="AF6011" i="9"/>
  <c r="AF6012" i="9"/>
  <c r="AF6013" i="9"/>
  <c r="AF6014" i="9"/>
  <c r="AF6015" i="9"/>
  <c r="AF6016" i="9"/>
  <c r="AF6017" i="9"/>
  <c r="AF6018" i="9"/>
  <c r="AF6019" i="9"/>
  <c r="AF6020" i="9"/>
  <c r="AF6021" i="9"/>
  <c r="AF6022" i="9"/>
  <c r="AF6023" i="9"/>
  <c r="AF6024" i="9"/>
  <c r="AF6025" i="9"/>
  <c r="AF6026" i="9"/>
  <c r="AF6027" i="9"/>
  <c r="AF6028" i="9"/>
  <c r="AF6029" i="9"/>
  <c r="AF6030" i="9"/>
  <c r="AF6031" i="9"/>
  <c r="AF6032" i="9"/>
  <c r="AF6033" i="9"/>
  <c r="AF6034" i="9"/>
  <c r="AF6035" i="9"/>
  <c r="AF6036" i="9"/>
  <c r="AF6037" i="9"/>
  <c r="AF6038" i="9"/>
  <c r="AF6039" i="9"/>
  <c r="AF6040" i="9"/>
  <c r="AF6041" i="9"/>
  <c r="AF6042" i="9"/>
  <c r="AF6043" i="9"/>
  <c r="AF6044" i="9"/>
  <c r="AF6045" i="9"/>
  <c r="AF6046" i="9"/>
  <c r="AF6047" i="9"/>
  <c r="AF6048" i="9"/>
  <c r="AF6049" i="9"/>
  <c r="AF6050" i="9"/>
  <c r="AF6051" i="9"/>
  <c r="AF6052" i="9"/>
  <c r="AF6053" i="9"/>
  <c r="AF6054" i="9"/>
  <c r="AF6055" i="9"/>
  <c r="AF6056" i="9"/>
  <c r="AF6057" i="9"/>
  <c r="AF6058" i="9"/>
  <c r="AF6059" i="9"/>
  <c r="AF6060" i="9"/>
  <c r="AF6061" i="9"/>
  <c r="AF6062" i="9"/>
  <c r="AF6063" i="9"/>
  <c r="AF6064" i="9"/>
  <c r="AF6065" i="9"/>
  <c r="AF6066" i="9"/>
  <c r="AF6067" i="9"/>
  <c r="AF6068" i="9"/>
  <c r="AF6069" i="9"/>
  <c r="AF6070" i="9"/>
  <c r="AF6071" i="9"/>
  <c r="AF6072" i="9"/>
  <c r="AF6073" i="9"/>
  <c r="AF6074" i="9"/>
  <c r="AF6075" i="9"/>
  <c r="AF6076" i="9"/>
  <c r="AF6077" i="9"/>
  <c r="AF6078" i="9"/>
  <c r="AF6079" i="9"/>
  <c r="AF6080" i="9"/>
  <c r="AF6081" i="9"/>
  <c r="AF6082" i="9"/>
  <c r="AF6083" i="9"/>
  <c r="AF6084" i="9"/>
  <c r="AF6085" i="9"/>
  <c r="AF6086" i="9"/>
  <c r="AF6087" i="9"/>
  <c r="AF6088" i="9"/>
  <c r="AF6089" i="9"/>
  <c r="AF6090" i="9"/>
  <c r="AF6091" i="9"/>
  <c r="AF6092" i="9"/>
  <c r="AF6093" i="9"/>
  <c r="AF6094" i="9"/>
  <c r="AF6095" i="9"/>
  <c r="AF6096" i="9"/>
  <c r="AF6097" i="9"/>
  <c r="AF6098" i="9"/>
  <c r="AF6099" i="9"/>
  <c r="AF6100" i="9"/>
  <c r="AF6101" i="9"/>
  <c r="AF6102" i="9"/>
  <c r="AF6103" i="9"/>
  <c r="AF6104" i="9"/>
  <c r="AF6105" i="9"/>
  <c r="AF6106" i="9"/>
  <c r="AF6107" i="9"/>
  <c r="AF6108" i="9"/>
  <c r="AF6109" i="9"/>
  <c r="AF6110" i="9"/>
  <c r="AF6111" i="9"/>
  <c r="AF6112" i="9"/>
  <c r="AF6113" i="9"/>
  <c r="AF6114" i="9"/>
  <c r="AF6115" i="9"/>
  <c r="AF6116" i="9"/>
  <c r="AF6117" i="9"/>
  <c r="AF6118" i="9"/>
  <c r="AF6119" i="9"/>
  <c r="AF6120" i="9"/>
  <c r="AF6121" i="9"/>
  <c r="AF6122" i="9"/>
  <c r="AF6123" i="9"/>
  <c r="AF6124" i="9"/>
  <c r="AF6125" i="9"/>
  <c r="AF6126" i="9"/>
  <c r="AF6127" i="9"/>
  <c r="AF6128" i="9"/>
  <c r="AF6129" i="9"/>
  <c r="AF6130" i="9"/>
  <c r="AF6131" i="9"/>
  <c r="AF6132" i="9"/>
  <c r="AF6133" i="9"/>
  <c r="AF6134" i="9"/>
  <c r="AF6135" i="9"/>
  <c r="AF6136" i="9"/>
  <c r="AF6137" i="9"/>
  <c r="AF6138" i="9"/>
  <c r="AF6139" i="9"/>
  <c r="AF6140" i="9"/>
  <c r="AF6141" i="9"/>
  <c r="AF6142" i="9"/>
  <c r="AF6143" i="9"/>
  <c r="AF6144" i="9"/>
  <c r="AF6145" i="9"/>
  <c r="AF6146" i="9"/>
  <c r="AF6147" i="9"/>
  <c r="AF6148" i="9"/>
  <c r="AF6149" i="9"/>
  <c r="AF6150" i="9"/>
  <c r="AF6151" i="9"/>
  <c r="AF6152" i="9"/>
  <c r="AF6153" i="9"/>
  <c r="AF6154" i="9"/>
  <c r="AF6155" i="9"/>
  <c r="AF6156" i="9"/>
  <c r="AF6157" i="9"/>
  <c r="AF6158" i="9"/>
  <c r="AF6159" i="9"/>
  <c r="AF6160" i="9"/>
  <c r="AF6161" i="9"/>
  <c r="AF6162" i="9"/>
  <c r="AF6163" i="9"/>
  <c r="AF6164" i="9"/>
  <c r="AF6165" i="9"/>
  <c r="AF6166" i="9"/>
  <c r="AF6167" i="9"/>
  <c r="AF6168" i="9"/>
  <c r="AF6169" i="9"/>
  <c r="AF6170" i="9"/>
  <c r="AF6171" i="9"/>
  <c r="AF6172" i="9"/>
  <c r="AF6173" i="9"/>
  <c r="AF6174" i="9"/>
  <c r="AF6175" i="9"/>
  <c r="AF6176" i="9"/>
  <c r="AF6177" i="9"/>
  <c r="AF6178" i="9"/>
  <c r="AF6179" i="9"/>
  <c r="AF6180" i="9"/>
  <c r="AF6181" i="9"/>
  <c r="AF6182" i="9"/>
  <c r="AF6183" i="9"/>
  <c r="AF6184" i="9"/>
  <c r="AF6185" i="9"/>
  <c r="AF6186" i="9"/>
  <c r="AF6187" i="9"/>
  <c r="AF6188" i="9"/>
  <c r="AF6189" i="9"/>
  <c r="AF6190" i="9"/>
  <c r="AF6191" i="9"/>
  <c r="AF6192" i="9"/>
  <c r="AF6193" i="9"/>
  <c r="AF6194" i="9"/>
  <c r="AF6195" i="9"/>
  <c r="AF6196" i="9"/>
  <c r="AF6197" i="9"/>
  <c r="AF6198" i="9"/>
  <c r="AF6199" i="9"/>
  <c r="AF6200" i="9"/>
  <c r="AF6201" i="9"/>
  <c r="AF6202" i="9"/>
  <c r="AF6203" i="9"/>
  <c r="AF6204" i="9"/>
  <c r="AF6205" i="9"/>
  <c r="AF6206" i="9"/>
  <c r="AF6207" i="9"/>
  <c r="AF6208" i="9"/>
  <c r="AF6209" i="9"/>
  <c r="AF6210" i="9"/>
  <c r="AF6211" i="9"/>
  <c r="AF6212" i="9"/>
  <c r="AF6213" i="9"/>
  <c r="AF6214" i="9"/>
  <c r="AF6215" i="9"/>
  <c r="AF6216" i="9"/>
  <c r="AF6217" i="9"/>
  <c r="AF6218" i="9"/>
  <c r="AF6219" i="9"/>
  <c r="AF6220" i="9"/>
  <c r="AF6221" i="9"/>
  <c r="AF6222" i="9"/>
  <c r="AF6223" i="9"/>
  <c r="AF6224" i="9"/>
  <c r="AF6225" i="9"/>
  <c r="AF6226" i="9"/>
  <c r="AF6227" i="9"/>
  <c r="AF6228" i="9"/>
  <c r="AF6229" i="9"/>
  <c r="AF6230" i="9"/>
  <c r="AF6231" i="9"/>
  <c r="AF6232" i="9"/>
  <c r="AF6233" i="9"/>
  <c r="AF6234" i="9"/>
  <c r="AF6235" i="9"/>
  <c r="AF6236" i="9"/>
  <c r="AF6237" i="9"/>
  <c r="AF6238" i="9"/>
  <c r="AF6239" i="9"/>
  <c r="AF6240" i="9"/>
  <c r="AF6241" i="9"/>
  <c r="AF6242" i="9"/>
  <c r="AF6243" i="9"/>
  <c r="AF6244" i="9"/>
  <c r="AF6245" i="9"/>
  <c r="AF6246" i="9"/>
  <c r="AF6247" i="9"/>
  <c r="AF6248" i="9"/>
  <c r="AF6249" i="9"/>
  <c r="AF6250" i="9"/>
  <c r="AF6251" i="9"/>
  <c r="AF6252" i="9"/>
  <c r="AF6253" i="9"/>
  <c r="AF6254" i="9"/>
  <c r="AF6255" i="9"/>
  <c r="AF6256" i="9"/>
  <c r="AF6257" i="9"/>
  <c r="AF6258" i="9"/>
  <c r="AF6259" i="9"/>
  <c r="AF6260" i="9"/>
  <c r="AF6261" i="9"/>
  <c r="AF6262" i="9"/>
  <c r="AF6263" i="9"/>
  <c r="AF6264" i="9"/>
  <c r="AF6265" i="9"/>
  <c r="AF6266" i="9"/>
  <c r="AF6267" i="9"/>
  <c r="AF6268" i="9"/>
  <c r="AF6269" i="9"/>
  <c r="AF6270" i="9"/>
  <c r="AF6271" i="9"/>
  <c r="AF6272" i="9"/>
  <c r="AF6273" i="9"/>
  <c r="AF6274" i="9"/>
  <c r="AF6275" i="9"/>
  <c r="AF6276" i="9"/>
  <c r="AF6277" i="9"/>
  <c r="AF6278" i="9"/>
  <c r="AF6279" i="9"/>
  <c r="AF6280" i="9"/>
  <c r="AF6281" i="9"/>
  <c r="AF6282" i="9"/>
  <c r="AF6283" i="9"/>
  <c r="AF6284" i="9"/>
  <c r="AF6285" i="9"/>
  <c r="AF6286" i="9"/>
  <c r="AF6287" i="9"/>
  <c r="AF6288" i="9"/>
  <c r="AF6289" i="9"/>
  <c r="AF6290" i="9"/>
  <c r="AF6291" i="9"/>
  <c r="AF6292" i="9"/>
  <c r="AF6293" i="9"/>
  <c r="AF6294" i="9"/>
  <c r="AF6295" i="9"/>
  <c r="AF6296" i="9"/>
  <c r="AF6297" i="9"/>
  <c r="AF6298" i="9"/>
  <c r="AF6299" i="9"/>
  <c r="AF6300" i="9"/>
  <c r="AF6301" i="9"/>
  <c r="AF6302" i="9"/>
  <c r="AF6303" i="9"/>
  <c r="AF6304" i="9"/>
  <c r="AF6305" i="9"/>
  <c r="AF6306" i="9"/>
  <c r="AF6307" i="9"/>
  <c r="AF6308" i="9"/>
  <c r="AF6309" i="9"/>
  <c r="AF6310" i="9"/>
  <c r="AF6311" i="9"/>
  <c r="AF6312" i="9"/>
  <c r="AF6313" i="9"/>
  <c r="AF6314" i="9"/>
  <c r="AF6315" i="9"/>
  <c r="AF6316" i="9"/>
  <c r="AF6317" i="9"/>
  <c r="AF6318" i="9"/>
  <c r="AF6319" i="9"/>
  <c r="AF6320" i="9"/>
  <c r="AF6321" i="9"/>
  <c r="AF6322" i="9"/>
  <c r="AF6323" i="9"/>
  <c r="AF6324" i="9"/>
  <c r="AF6325" i="9"/>
  <c r="AF6326" i="9"/>
  <c r="AF6327" i="9"/>
  <c r="AF6328" i="9"/>
  <c r="AF6329" i="9"/>
  <c r="AF6330" i="9"/>
  <c r="AF6331" i="9"/>
  <c r="AF6332" i="9"/>
  <c r="AF6333" i="9"/>
  <c r="AF6334" i="9"/>
  <c r="AF6335" i="9"/>
  <c r="AF6336" i="9"/>
  <c r="AF6337" i="9"/>
  <c r="AF6338" i="9"/>
  <c r="AF6339" i="9"/>
  <c r="AF6340" i="9"/>
  <c r="AF6341" i="9"/>
  <c r="AF6342" i="9"/>
  <c r="AF6343" i="9"/>
  <c r="AF6344" i="9"/>
  <c r="AF6345" i="9"/>
  <c r="AF6346" i="9"/>
  <c r="AF6347" i="9"/>
  <c r="AF6348" i="9"/>
  <c r="AF6349" i="9"/>
  <c r="AF6350" i="9"/>
  <c r="AF6351" i="9"/>
  <c r="AF6352" i="9"/>
  <c r="AF6353" i="9"/>
  <c r="AF6354" i="9"/>
  <c r="AF6355" i="9"/>
  <c r="AF6356" i="9"/>
  <c r="AF6357" i="9"/>
  <c r="AF6358" i="9"/>
  <c r="AF6359" i="9"/>
  <c r="AF6360" i="9"/>
  <c r="AF6361" i="9"/>
  <c r="AF6362" i="9"/>
  <c r="AF6363" i="9"/>
  <c r="AF6364" i="9"/>
  <c r="AF6365" i="9"/>
  <c r="AF6366" i="9"/>
  <c r="AF6367" i="9"/>
  <c r="AF6368" i="9"/>
  <c r="AF6369" i="9"/>
  <c r="AF6370" i="9"/>
  <c r="AF6371" i="9"/>
  <c r="AF6372" i="9"/>
  <c r="AF6373" i="9"/>
  <c r="AF6374" i="9"/>
  <c r="AF6375" i="9"/>
  <c r="AF6376" i="9"/>
  <c r="AF6377" i="9"/>
  <c r="AF6378" i="9"/>
  <c r="AF6379" i="9"/>
  <c r="AF6380" i="9"/>
  <c r="AF6381" i="9"/>
  <c r="AF6382" i="9"/>
  <c r="AF6383" i="9"/>
  <c r="AF6384" i="9"/>
  <c r="AF6385" i="9"/>
  <c r="AF6386" i="9"/>
  <c r="AF6387" i="9"/>
  <c r="AF6388" i="9"/>
  <c r="AF6389" i="9"/>
  <c r="AF6390" i="9"/>
  <c r="AF6391" i="9"/>
  <c r="AF6392" i="9"/>
  <c r="AF6393" i="9"/>
  <c r="AF6394" i="9"/>
  <c r="AF6395" i="9"/>
  <c r="AF6396" i="9"/>
  <c r="AF6397" i="9"/>
  <c r="AF6398" i="9"/>
  <c r="AF6399" i="9"/>
  <c r="AF6400" i="9"/>
  <c r="AF6401" i="9"/>
  <c r="AF6402" i="9"/>
  <c r="AF6403" i="9"/>
  <c r="AF6404" i="9"/>
  <c r="AF6405" i="9"/>
  <c r="AF6406" i="9"/>
  <c r="AF6407" i="9"/>
  <c r="AF6408" i="9"/>
  <c r="AF6409" i="9"/>
  <c r="AF6410" i="9"/>
  <c r="AF6411" i="9"/>
  <c r="AF6412" i="9"/>
  <c r="AF6413" i="9"/>
  <c r="AF6414" i="9"/>
  <c r="AF6415" i="9"/>
  <c r="AF6416" i="9"/>
  <c r="AF6417" i="9"/>
  <c r="AF6418" i="9"/>
  <c r="AF6419" i="9"/>
  <c r="AF6420" i="9"/>
  <c r="AF6421" i="9"/>
  <c r="AF6422" i="9"/>
  <c r="AF6423" i="9"/>
  <c r="AF6424" i="9"/>
  <c r="AF6425" i="9"/>
  <c r="AF6426" i="9"/>
  <c r="AF6427" i="9"/>
  <c r="AF6428" i="9"/>
  <c r="AF6429" i="9"/>
  <c r="AF6430" i="9"/>
  <c r="AF6431" i="9"/>
  <c r="AF6432" i="9"/>
  <c r="AF6433" i="9"/>
  <c r="AF6434" i="9"/>
  <c r="AF6435" i="9"/>
  <c r="AF6436" i="9"/>
  <c r="AF6437" i="9"/>
  <c r="AF6438" i="9"/>
  <c r="AF6439" i="9"/>
  <c r="AF6440" i="9"/>
  <c r="AF6441" i="9"/>
  <c r="AF6442" i="9"/>
  <c r="AF6443" i="9"/>
  <c r="AF6444" i="9"/>
  <c r="AF6445" i="9"/>
  <c r="AF6446" i="9"/>
  <c r="AF6447" i="9"/>
  <c r="AF6448" i="9"/>
  <c r="AF6449" i="9"/>
  <c r="AF6450" i="9"/>
  <c r="AF6451" i="9"/>
  <c r="AF6452" i="9"/>
  <c r="AF6453" i="9"/>
  <c r="AF6454" i="9"/>
  <c r="AF6455" i="9"/>
  <c r="AF6456" i="9"/>
  <c r="AF6457" i="9"/>
  <c r="AF6458" i="9"/>
  <c r="AF6459" i="9"/>
  <c r="AF6460" i="9"/>
  <c r="AF6461" i="9"/>
  <c r="AF6462" i="9"/>
  <c r="AF6463" i="9"/>
  <c r="AF6464" i="9"/>
  <c r="AF6465" i="9"/>
  <c r="AF6466" i="9"/>
  <c r="AF6467" i="9"/>
  <c r="AF6468" i="9"/>
  <c r="AF6469" i="9"/>
  <c r="AF6470" i="9"/>
  <c r="AF6471" i="9"/>
  <c r="AF6472" i="9"/>
  <c r="AF6473" i="9"/>
  <c r="AF6474" i="9"/>
  <c r="AF6475" i="9"/>
  <c r="AF6476" i="9"/>
  <c r="AF6477" i="9"/>
  <c r="AF6478" i="9"/>
  <c r="AF6479" i="9"/>
  <c r="AF6480" i="9"/>
  <c r="AF6481" i="9"/>
  <c r="AF6482" i="9"/>
  <c r="AF6483" i="9"/>
  <c r="AF6484" i="9"/>
  <c r="AF6485" i="9"/>
  <c r="AF6486" i="9"/>
  <c r="AF6487" i="9"/>
  <c r="AF6488" i="9"/>
  <c r="AF6489" i="9"/>
  <c r="AF6490" i="9"/>
  <c r="AF6491" i="9"/>
  <c r="AF6492" i="9"/>
  <c r="AF6493" i="9"/>
  <c r="AF6494" i="9"/>
  <c r="AF6495" i="9"/>
  <c r="AF6496" i="9"/>
  <c r="AF6497" i="9"/>
  <c r="AF6498" i="9"/>
  <c r="AF6499" i="9"/>
  <c r="AF6500" i="9"/>
  <c r="AF6501" i="9"/>
  <c r="AF6502" i="9"/>
  <c r="AF6503" i="9"/>
  <c r="AF6504" i="9"/>
  <c r="AF6505" i="9"/>
  <c r="AF6506" i="9"/>
  <c r="AF6507" i="9"/>
  <c r="AF6508" i="9"/>
  <c r="AF6509" i="9"/>
  <c r="AF6510" i="9"/>
  <c r="AF6511" i="9"/>
  <c r="AF6512" i="9"/>
  <c r="AF6513" i="9"/>
  <c r="AF6514" i="9"/>
  <c r="AF6515" i="9"/>
  <c r="AF6516" i="9"/>
  <c r="AF6517" i="9"/>
  <c r="AF6518" i="9"/>
  <c r="AF6519" i="9"/>
  <c r="AF6520" i="9"/>
  <c r="AF6521" i="9"/>
  <c r="AF6522" i="9"/>
  <c r="AF6523" i="9"/>
  <c r="AF6524" i="9"/>
  <c r="AF6525" i="9"/>
  <c r="AF6526" i="9"/>
  <c r="AF6527" i="9"/>
  <c r="AF6528" i="9"/>
  <c r="AF6529" i="9"/>
  <c r="AF6530" i="9"/>
  <c r="AF6531" i="9"/>
  <c r="AF6532" i="9"/>
  <c r="AF6533" i="9"/>
  <c r="AF6534" i="9"/>
  <c r="AF6535" i="9"/>
  <c r="AF6536" i="9"/>
  <c r="AF6537" i="9"/>
  <c r="AF6538" i="9"/>
  <c r="AF6539" i="9"/>
  <c r="AF6540" i="9"/>
  <c r="AF6541" i="9"/>
  <c r="AF6542" i="9"/>
  <c r="AF6543" i="9"/>
  <c r="AF6544" i="9"/>
  <c r="AF6545" i="9"/>
  <c r="AF6546" i="9"/>
  <c r="AF6547" i="9"/>
  <c r="AF6548" i="9"/>
  <c r="AF6549" i="9"/>
  <c r="AF6550" i="9"/>
  <c r="AF6551" i="9"/>
  <c r="AF6552" i="9"/>
  <c r="AF6553" i="9"/>
  <c r="AF6554" i="9"/>
  <c r="AF6555" i="9"/>
  <c r="AF6556" i="9"/>
  <c r="AF6557" i="9"/>
  <c r="AF6558" i="9"/>
  <c r="AF6559" i="9"/>
  <c r="AF6560" i="9"/>
  <c r="AF6561" i="9"/>
  <c r="AF6562" i="9"/>
  <c r="AF6563" i="9"/>
  <c r="AF6564" i="9"/>
  <c r="AF6565" i="9"/>
  <c r="AF6566" i="9"/>
  <c r="AF6567" i="9"/>
  <c r="AF6568" i="9"/>
  <c r="AF6569" i="9"/>
  <c r="AF6570" i="9"/>
  <c r="AF6571" i="9"/>
  <c r="AF6572" i="9"/>
  <c r="AF6573" i="9"/>
  <c r="AF6574" i="9"/>
  <c r="AF6575" i="9"/>
  <c r="AF6576" i="9"/>
  <c r="AF6577" i="9"/>
  <c r="AF6578" i="9"/>
  <c r="AF6579" i="9"/>
  <c r="AF6580" i="9"/>
  <c r="AF6581" i="9"/>
  <c r="AF6582" i="9"/>
  <c r="AF6583" i="9"/>
  <c r="AF6584" i="9"/>
  <c r="AF6585" i="9"/>
  <c r="AF6586" i="9"/>
  <c r="AF6587" i="9"/>
  <c r="AF6588" i="9"/>
  <c r="AF6589" i="9"/>
  <c r="AF6590" i="9"/>
  <c r="AF6591" i="9"/>
  <c r="AF6592" i="9"/>
  <c r="AF6593" i="9"/>
  <c r="AF6594" i="9"/>
  <c r="AF6595" i="9"/>
  <c r="AF6596" i="9"/>
  <c r="AF6597" i="9"/>
  <c r="AF6598" i="9"/>
  <c r="AF6599" i="9"/>
  <c r="AF6600" i="9"/>
  <c r="AF6601" i="9"/>
  <c r="AF6602" i="9"/>
  <c r="AF6603" i="9"/>
  <c r="AF6604" i="9"/>
  <c r="AF6605" i="9"/>
  <c r="AF6606" i="9"/>
  <c r="AF6607" i="9"/>
  <c r="AF6608" i="9"/>
  <c r="AF6609" i="9"/>
  <c r="AF6610" i="9"/>
  <c r="AF6611" i="9"/>
  <c r="AF6612" i="9"/>
  <c r="AF6613" i="9"/>
  <c r="AF6614" i="9"/>
  <c r="AF6615" i="9"/>
  <c r="AF6616" i="9"/>
  <c r="AF6617" i="9"/>
  <c r="AF6618" i="9"/>
  <c r="AF6619" i="9"/>
  <c r="AF6620" i="9"/>
  <c r="AF6621" i="9"/>
  <c r="AF6622" i="9"/>
  <c r="AF6623" i="9"/>
  <c r="AF6624" i="9"/>
  <c r="AF6625" i="9"/>
  <c r="AF6626" i="9"/>
  <c r="AF6627" i="9"/>
  <c r="AF6628" i="9"/>
  <c r="AF6629" i="9"/>
  <c r="AF6630" i="9"/>
  <c r="AF6631" i="9"/>
  <c r="AF6632" i="9"/>
  <c r="AF6633" i="9"/>
  <c r="AF6634" i="9"/>
  <c r="AF6635" i="9"/>
  <c r="AF6636" i="9"/>
  <c r="AF6637" i="9"/>
  <c r="AF6638" i="9"/>
  <c r="AF6639" i="9"/>
  <c r="AF6640" i="9"/>
  <c r="AF6641" i="9"/>
  <c r="AF6642" i="9"/>
  <c r="AF6643" i="9"/>
  <c r="AF6644" i="9"/>
  <c r="AF6645" i="9"/>
  <c r="AF6646" i="9"/>
  <c r="AF6647" i="9"/>
  <c r="AF6648" i="9"/>
  <c r="AF6649" i="9"/>
  <c r="AF6650" i="9"/>
  <c r="AF6651" i="9"/>
  <c r="AF6652" i="9"/>
  <c r="AF6653" i="9"/>
  <c r="AF6654" i="9"/>
  <c r="AF6655" i="9"/>
  <c r="AF6656" i="9"/>
  <c r="AF6657" i="9"/>
  <c r="AF6658" i="9"/>
  <c r="AF6659" i="9"/>
  <c r="AF6660" i="9"/>
  <c r="AF6661" i="9"/>
  <c r="AF6662" i="9"/>
  <c r="AF6663" i="9"/>
  <c r="AF6664" i="9"/>
  <c r="AF6665" i="9"/>
  <c r="AF6666" i="9"/>
  <c r="AF6667" i="9"/>
  <c r="AF6668" i="9"/>
  <c r="AF6669" i="9"/>
  <c r="AF6670" i="9"/>
  <c r="AF6671" i="9"/>
  <c r="AF6672" i="9"/>
  <c r="AF6673" i="9"/>
  <c r="AF6674" i="9"/>
  <c r="AF6675" i="9"/>
  <c r="AF6676" i="9"/>
  <c r="AF6677" i="9"/>
  <c r="AF6678" i="9"/>
  <c r="AF6679" i="9"/>
  <c r="AF6680" i="9"/>
  <c r="AF6681" i="9"/>
  <c r="AF6682" i="9"/>
  <c r="AF6683" i="9"/>
  <c r="AF6684" i="9"/>
  <c r="AF6685" i="9"/>
  <c r="AF6686" i="9"/>
  <c r="AF6687" i="9"/>
  <c r="AF6688" i="9"/>
  <c r="AF6689" i="9"/>
  <c r="AF6690" i="9"/>
  <c r="AF6691" i="9"/>
  <c r="AF6692" i="9"/>
  <c r="AF6693" i="9"/>
  <c r="AF6694" i="9"/>
  <c r="AF6695" i="9"/>
  <c r="AF6696" i="9"/>
  <c r="AF6697" i="9"/>
  <c r="AF6698" i="9"/>
  <c r="AF6699" i="9"/>
  <c r="AF6700" i="9"/>
  <c r="AF6701" i="9"/>
  <c r="AF6702" i="9"/>
  <c r="AF6703" i="9"/>
  <c r="AF6704" i="9"/>
  <c r="AF6705" i="9"/>
  <c r="AF6706" i="9"/>
  <c r="AF6707" i="9"/>
  <c r="AF6708" i="9"/>
  <c r="AF6709" i="9"/>
  <c r="AF6710" i="9"/>
  <c r="AF6711" i="9"/>
  <c r="AF6712" i="9"/>
  <c r="AF6713" i="9"/>
  <c r="AF6714" i="9"/>
  <c r="AF6715" i="9"/>
  <c r="AF6716" i="9"/>
  <c r="AF6717" i="9"/>
  <c r="AF6718" i="9"/>
  <c r="AF6719" i="9"/>
  <c r="AF6720" i="9"/>
  <c r="AF6721" i="9"/>
  <c r="AF6722" i="9"/>
  <c r="AF6723" i="9"/>
  <c r="AF6724" i="9"/>
  <c r="AF6725" i="9"/>
  <c r="AF6726" i="9"/>
  <c r="AF6727" i="9"/>
  <c r="AF6728" i="9"/>
  <c r="AF6729" i="9"/>
  <c r="AF6730" i="9"/>
  <c r="AF6731" i="9"/>
  <c r="AF6732" i="9"/>
  <c r="AF6733" i="9"/>
  <c r="AF6734" i="9"/>
  <c r="AF6735" i="9"/>
  <c r="AF6736" i="9"/>
  <c r="AF6737" i="9"/>
  <c r="AF6738" i="9"/>
  <c r="AF6739" i="9"/>
  <c r="AF6740" i="9"/>
  <c r="AF6741" i="9"/>
  <c r="AF6742" i="9"/>
  <c r="AF6743" i="9"/>
  <c r="AF6744" i="9"/>
  <c r="AF6745" i="9"/>
  <c r="AF6746" i="9"/>
  <c r="AF6747" i="9"/>
  <c r="AF6748" i="9"/>
  <c r="AF6749" i="9"/>
  <c r="AF6750" i="9"/>
  <c r="AF6751" i="9"/>
  <c r="AF6752" i="9"/>
  <c r="AF6753" i="9"/>
  <c r="AF6754" i="9"/>
  <c r="AF6755" i="9"/>
  <c r="AF6756" i="9"/>
  <c r="AF6757" i="9"/>
  <c r="AF6758" i="9"/>
  <c r="AF6759" i="9"/>
  <c r="AF6760" i="9"/>
  <c r="AF6761" i="9"/>
  <c r="AF6762" i="9"/>
  <c r="AF6763" i="9"/>
  <c r="AF6764" i="9"/>
  <c r="AF6765" i="9"/>
  <c r="AF6766" i="9"/>
  <c r="AF6767" i="9"/>
  <c r="AF6768" i="9"/>
  <c r="AF6769" i="9"/>
  <c r="AF6770" i="9"/>
  <c r="AF6771" i="9"/>
  <c r="AF6772" i="9"/>
  <c r="AF6773" i="9"/>
  <c r="AF6774" i="9"/>
  <c r="AF6775" i="9"/>
  <c r="AF6776" i="9"/>
  <c r="AF6777" i="9"/>
  <c r="AF6778" i="9"/>
  <c r="AF6779" i="9"/>
  <c r="AF6780" i="9"/>
  <c r="AF6781" i="9"/>
  <c r="AF6782" i="9"/>
  <c r="AF6783" i="9"/>
  <c r="AF6784" i="9"/>
  <c r="AF6785" i="9"/>
  <c r="AF6786" i="9"/>
  <c r="AF6787" i="9"/>
  <c r="AF6788" i="9"/>
  <c r="AF6789" i="9"/>
  <c r="AF6790" i="9"/>
  <c r="AF6791" i="9"/>
  <c r="AF6792" i="9"/>
  <c r="AF6793" i="9"/>
  <c r="AF6794" i="9"/>
  <c r="AF6795" i="9"/>
  <c r="AF6796" i="9"/>
  <c r="AF6797" i="9"/>
  <c r="AF6798" i="9"/>
  <c r="AF6799" i="9"/>
  <c r="AF6800" i="9"/>
  <c r="AF6801" i="9"/>
  <c r="AF6802" i="9"/>
  <c r="AF6803" i="9"/>
  <c r="AF6804" i="9"/>
  <c r="AF6805" i="9"/>
  <c r="AF6806" i="9"/>
  <c r="AF6807" i="9"/>
  <c r="AF6808" i="9"/>
  <c r="AF6809" i="9"/>
  <c r="AF6810" i="9"/>
  <c r="AF6811" i="9"/>
  <c r="AF6812" i="9"/>
  <c r="AF6813" i="9"/>
  <c r="AF6814" i="9"/>
  <c r="AF6815" i="9"/>
  <c r="AF6816" i="9"/>
  <c r="AF6817" i="9"/>
  <c r="AF6818" i="9"/>
  <c r="AF6819" i="9"/>
  <c r="AF6820" i="9"/>
  <c r="AF6821" i="9"/>
  <c r="AF6822" i="9"/>
  <c r="AF6823" i="9"/>
  <c r="AF6824" i="9"/>
  <c r="AF6825" i="9"/>
  <c r="AF6826" i="9"/>
  <c r="AF6827" i="9"/>
  <c r="AF6828" i="9"/>
  <c r="AF6829" i="9"/>
  <c r="AF6830" i="9"/>
  <c r="AF6831" i="9"/>
  <c r="AF6832" i="9"/>
  <c r="AF6833" i="9"/>
  <c r="AF6834" i="9"/>
  <c r="AF6835" i="9"/>
  <c r="AF6836" i="9"/>
  <c r="AF6837" i="9"/>
  <c r="AF6838" i="9"/>
  <c r="AF6839" i="9"/>
  <c r="AF6840" i="9"/>
  <c r="AF6841" i="9"/>
  <c r="AF6842" i="9"/>
  <c r="AF6843" i="9"/>
  <c r="AF6844" i="9"/>
  <c r="AF6845" i="9"/>
  <c r="AF6846" i="9"/>
  <c r="AF6847" i="9"/>
  <c r="AF6848" i="9"/>
  <c r="AF6849" i="9"/>
  <c r="AF6850" i="9"/>
  <c r="AF6851" i="9"/>
  <c r="AF6852" i="9"/>
  <c r="AF6853" i="9"/>
  <c r="AF6854" i="9"/>
  <c r="AF6855" i="9"/>
  <c r="AF6856" i="9"/>
  <c r="AF6857" i="9"/>
  <c r="AF6858" i="9"/>
  <c r="AF6859" i="9"/>
  <c r="AF6860" i="9"/>
  <c r="AF6861" i="9"/>
  <c r="AF6862" i="9"/>
  <c r="AF6863" i="9"/>
  <c r="AF6864" i="9"/>
  <c r="AF6865" i="9"/>
  <c r="AF6866" i="9"/>
  <c r="AF6867" i="9"/>
  <c r="AF6868" i="9"/>
  <c r="AF6869" i="9"/>
  <c r="AF6870" i="9"/>
  <c r="AF6871" i="9"/>
  <c r="AF6872" i="9"/>
  <c r="AF6873" i="9"/>
  <c r="AF6874" i="9"/>
  <c r="AF6875" i="9"/>
  <c r="AF6876" i="9"/>
  <c r="AF6877" i="9"/>
  <c r="AF6878" i="9"/>
  <c r="AF6879" i="9"/>
  <c r="AF6880" i="9"/>
  <c r="AF6881" i="9"/>
  <c r="AF6882" i="9"/>
  <c r="AF6883" i="9"/>
  <c r="AF6884" i="9"/>
  <c r="AF6885" i="9"/>
  <c r="AF6886" i="9"/>
  <c r="AF6887" i="9"/>
  <c r="AF6888" i="9"/>
  <c r="AF6889" i="9"/>
  <c r="AF6890" i="9"/>
  <c r="AF6891" i="9"/>
  <c r="AF6892" i="9"/>
  <c r="AF6893" i="9"/>
  <c r="AF6894" i="9"/>
  <c r="AF6895" i="9"/>
  <c r="AF6896" i="9"/>
  <c r="AF6897" i="9"/>
  <c r="AF6898" i="9"/>
  <c r="AF6899" i="9"/>
  <c r="AF6900" i="9"/>
  <c r="AF6901" i="9"/>
  <c r="AF6902" i="9"/>
  <c r="AF6903" i="9"/>
  <c r="AF6904" i="9"/>
  <c r="AF6905" i="9"/>
  <c r="AF6906" i="9"/>
  <c r="AF6907" i="9"/>
  <c r="AF6908" i="9"/>
  <c r="AF6909" i="9"/>
  <c r="AF6910" i="9"/>
  <c r="AF6911" i="9"/>
  <c r="AF6912" i="9"/>
  <c r="AF6913" i="9"/>
  <c r="AF6914" i="9"/>
  <c r="AF6915" i="9"/>
  <c r="AF6916" i="9"/>
  <c r="AF6917" i="9"/>
  <c r="AF6918" i="9"/>
  <c r="AF6919" i="9"/>
  <c r="AF6920" i="9"/>
  <c r="AF6921" i="9"/>
  <c r="AF6922" i="9"/>
  <c r="AF6923" i="9"/>
  <c r="AF6924" i="9"/>
  <c r="AF6925" i="9"/>
  <c r="AF6926" i="9"/>
  <c r="AF6927" i="9"/>
  <c r="AF6928" i="9"/>
  <c r="AF6929" i="9"/>
  <c r="AF6930" i="9"/>
  <c r="AF6931" i="9"/>
  <c r="AF6932" i="9"/>
  <c r="AF6933" i="9"/>
  <c r="AF6934" i="9"/>
  <c r="AF6935" i="9"/>
  <c r="AF6936" i="9"/>
  <c r="AF6937" i="9"/>
  <c r="AF6938" i="9"/>
  <c r="AF6939" i="9"/>
  <c r="AF6940" i="9"/>
  <c r="AF6941" i="9"/>
  <c r="AF6942" i="9"/>
  <c r="AF6943" i="9"/>
  <c r="AF6944" i="9"/>
  <c r="AF6945" i="9"/>
  <c r="AF6946" i="9"/>
  <c r="AF6947" i="9"/>
  <c r="AF6948" i="9"/>
  <c r="AF6949" i="9"/>
  <c r="AF6950" i="9"/>
  <c r="AF6951" i="9"/>
  <c r="AF6952" i="9"/>
  <c r="AF6953" i="9"/>
  <c r="AF6954" i="9"/>
  <c r="AF6955" i="9"/>
  <c r="AF6956" i="9"/>
  <c r="AF6957" i="9"/>
  <c r="AF6958" i="9"/>
  <c r="AF6959" i="9"/>
  <c r="AF6960" i="9"/>
  <c r="AF6961" i="9"/>
  <c r="AF6962" i="9"/>
  <c r="AF6963" i="9"/>
  <c r="AF6964" i="9"/>
  <c r="AF6965" i="9"/>
  <c r="AF6966" i="9"/>
  <c r="AF6967" i="9"/>
  <c r="AF6968" i="9"/>
  <c r="AF6969" i="9"/>
  <c r="AF6970" i="9"/>
  <c r="AF6971" i="9"/>
  <c r="AF6972" i="9"/>
  <c r="AF6973" i="9"/>
  <c r="AF6974" i="9"/>
  <c r="AF6975" i="9"/>
  <c r="AF6976" i="9"/>
  <c r="AF6977" i="9"/>
  <c r="AF6978" i="9"/>
  <c r="AF6979" i="9"/>
  <c r="AF6980" i="9"/>
  <c r="AF6981" i="9"/>
  <c r="AF6982" i="9"/>
  <c r="AF6983" i="9"/>
  <c r="AF6984" i="9"/>
  <c r="AF6985" i="9"/>
  <c r="AF6986" i="9"/>
  <c r="AF6987" i="9"/>
  <c r="AF6988" i="9"/>
  <c r="AF6989" i="9"/>
  <c r="AF6990" i="9"/>
  <c r="AF6991" i="9"/>
  <c r="AF6992" i="9"/>
  <c r="AF6993" i="9"/>
  <c r="AF6994" i="9"/>
  <c r="AF6995" i="9"/>
  <c r="AF6996" i="9"/>
  <c r="AF6997" i="9"/>
  <c r="AF6998" i="9"/>
  <c r="AF6999" i="9"/>
  <c r="AF7000" i="9"/>
  <c r="AF7001" i="9"/>
  <c r="AF7002" i="9"/>
  <c r="AF7003" i="9"/>
  <c r="AF7004" i="9"/>
  <c r="AF7005" i="9"/>
  <c r="AF7006" i="9"/>
  <c r="AF7007" i="9"/>
  <c r="AF7008" i="9"/>
  <c r="AF7009" i="9"/>
  <c r="AF7010" i="9"/>
  <c r="AF7011" i="9"/>
  <c r="AF7012" i="9"/>
  <c r="AF7013" i="9"/>
  <c r="AF7014" i="9"/>
  <c r="AF7015" i="9"/>
  <c r="AF7016" i="9"/>
  <c r="AF7017" i="9"/>
  <c r="AF7018" i="9"/>
  <c r="AF7019" i="9"/>
  <c r="AF7020" i="9"/>
  <c r="AF7021" i="9"/>
  <c r="AF7022" i="9"/>
  <c r="AF7023" i="9"/>
  <c r="AF7024" i="9"/>
  <c r="AF7025" i="9"/>
  <c r="AF7026" i="9"/>
  <c r="AF7027" i="9"/>
  <c r="AF7028" i="9"/>
  <c r="AF7029" i="9"/>
  <c r="AF7030" i="9"/>
  <c r="AF7031" i="9"/>
  <c r="AF7032" i="9"/>
  <c r="AF7033" i="9"/>
  <c r="AF7034" i="9"/>
  <c r="AF7035" i="9"/>
  <c r="AF7036" i="9"/>
  <c r="AF7037" i="9"/>
  <c r="AF7038" i="9"/>
  <c r="AF7039" i="9"/>
  <c r="AF7040" i="9"/>
  <c r="AF7041" i="9"/>
  <c r="AF7042" i="9"/>
  <c r="AF7043" i="9"/>
  <c r="AF7044" i="9"/>
  <c r="AF7045" i="9"/>
  <c r="AF7046" i="9"/>
  <c r="AF7047" i="9"/>
  <c r="AF7048" i="9"/>
  <c r="AF7049" i="9"/>
  <c r="AF7050" i="9"/>
  <c r="AF7051" i="9"/>
  <c r="AF7052" i="9"/>
  <c r="AF7053" i="9"/>
  <c r="AF7054" i="9"/>
  <c r="AF7055" i="9"/>
  <c r="AF7056" i="9"/>
  <c r="AF7057" i="9"/>
  <c r="AF7058" i="9"/>
  <c r="AF7059" i="9"/>
  <c r="AF7060" i="9"/>
  <c r="AF7061" i="9"/>
  <c r="AF7062" i="9"/>
  <c r="AF7063" i="9"/>
  <c r="AF7064" i="9"/>
  <c r="AF7065" i="9"/>
  <c r="AF7066" i="9"/>
  <c r="AF7067" i="9"/>
  <c r="AF7068" i="9"/>
  <c r="AF7069" i="9"/>
  <c r="AF7070" i="9"/>
  <c r="AF7071" i="9"/>
  <c r="AF7072" i="9"/>
  <c r="AF7073" i="9"/>
  <c r="AF7074" i="9"/>
  <c r="AF7075" i="9"/>
  <c r="AF7076" i="9"/>
  <c r="AF7077" i="9"/>
  <c r="AF7078" i="9"/>
  <c r="AF7079" i="9"/>
  <c r="AF7080" i="9"/>
  <c r="AF7081" i="9"/>
  <c r="AF7082" i="9"/>
  <c r="AF7083" i="9"/>
  <c r="AF7084" i="9"/>
  <c r="AF7085" i="9"/>
  <c r="AF7086" i="9"/>
  <c r="AF7087" i="9"/>
  <c r="AF7088" i="9"/>
  <c r="AF7089" i="9"/>
  <c r="AF7090" i="9"/>
  <c r="AF7091" i="9"/>
  <c r="AF7092" i="9"/>
  <c r="AF7093" i="9"/>
  <c r="AF7094" i="9"/>
  <c r="AF7095" i="9"/>
  <c r="AF7096" i="9"/>
  <c r="AF7097" i="9"/>
  <c r="AF7098" i="9"/>
  <c r="AF7099" i="9"/>
  <c r="AF7100" i="9"/>
  <c r="AF7101" i="9"/>
  <c r="AF7102" i="9"/>
  <c r="AF7103" i="9"/>
  <c r="AF7104" i="9"/>
  <c r="AF7105" i="9"/>
  <c r="AF7106" i="9"/>
  <c r="AF7107" i="9"/>
  <c r="AF7108" i="9"/>
  <c r="AF7109" i="9"/>
  <c r="AF7110" i="9"/>
  <c r="AF7111" i="9"/>
  <c r="AF7112" i="9"/>
  <c r="AF7113" i="9"/>
  <c r="AF7114" i="9"/>
  <c r="AF7115" i="9"/>
  <c r="AF7116" i="9"/>
  <c r="AF7117" i="9"/>
  <c r="AF7118" i="9"/>
  <c r="AF7119" i="9"/>
  <c r="AF7120" i="9"/>
  <c r="AF7121" i="9"/>
  <c r="AF7122" i="9"/>
  <c r="AF7123" i="9"/>
  <c r="AF7124" i="9"/>
  <c r="AF7125" i="9"/>
  <c r="AF7126" i="9"/>
  <c r="AF7127" i="9"/>
  <c r="AF7128" i="9"/>
  <c r="AF7129" i="9"/>
  <c r="AF7130" i="9"/>
  <c r="AF7131" i="9"/>
  <c r="AF7132" i="9"/>
  <c r="AF7133" i="9"/>
  <c r="AF7134" i="9"/>
  <c r="AF7135" i="9"/>
  <c r="AF7136" i="9"/>
  <c r="AF7137" i="9"/>
  <c r="AF7138" i="9"/>
  <c r="AF7139" i="9"/>
  <c r="AF7140" i="9"/>
  <c r="AF7141" i="9"/>
  <c r="AF7142" i="9"/>
  <c r="AF7143" i="9"/>
  <c r="AF7144" i="9"/>
  <c r="AF7145" i="9"/>
  <c r="AF7146" i="9"/>
  <c r="AF7147" i="9"/>
  <c r="AF7148" i="9"/>
  <c r="AF7149" i="9"/>
  <c r="AF7150" i="9"/>
  <c r="AF7151" i="9"/>
  <c r="AF7152" i="9"/>
  <c r="AF7153" i="9"/>
  <c r="AF7154" i="9"/>
  <c r="AF7155" i="9"/>
  <c r="AF7156" i="9"/>
  <c r="AF7157" i="9"/>
  <c r="AF7158" i="9"/>
  <c r="AF7159" i="9"/>
  <c r="AF7160" i="9"/>
  <c r="AF7161" i="9"/>
  <c r="AF7162" i="9"/>
  <c r="AF7163" i="9"/>
  <c r="AF7164" i="9"/>
  <c r="AF7165" i="9"/>
  <c r="AF7166" i="9"/>
  <c r="AF7167" i="9"/>
  <c r="AF7168" i="9"/>
  <c r="AF7169" i="9"/>
  <c r="AF7170" i="9"/>
  <c r="AF7171" i="9"/>
  <c r="AF7172" i="9"/>
  <c r="AF7173" i="9"/>
  <c r="AF7174" i="9"/>
  <c r="AF7175" i="9"/>
  <c r="AF7176" i="9"/>
  <c r="AF7177" i="9"/>
  <c r="AF7178" i="9"/>
  <c r="AF7179" i="9"/>
  <c r="AF7180" i="9"/>
  <c r="AF7181" i="9"/>
  <c r="AF7182" i="9"/>
  <c r="AF7183" i="9"/>
  <c r="AF7184" i="9"/>
  <c r="AF7185" i="9"/>
  <c r="AF7186" i="9"/>
  <c r="AF7187" i="9"/>
  <c r="AF7188" i="9"/>
  <c r="AF7189" i="9"/>
  <c r="AF7190" i="9"/>
  <c r="AF7191" i="9"/>
  <c r="AF7192" i="9"/>
  <c r="AF7193" i="9"/>
  <c r="AF7194" i="9"/>
  <c r="AF7195" i="9"/>
  <c r="AF7196" i="9"/>
  <c r="AF7197" i="9"/>
  <c r="AF7198" i="9"/>
  <c r="AF7199" i="9"/>
  <c r="AF7200" i="9"/>
  <c r="AF7201" i="9"/>
  <c r="AF7202" i="9"/>
  <c r="AF7203" i="9"/>
  <c r="AF7204" i="9"/>
  <c r="AF7205" i="9"/>
  <c r="AF7206" i="9"/>
  <c r="AF7207" i="9"/>
  <c r="AF7208" i="9"/>
  <c r="AF7209" i="9"/>
  <c r="AF7210" i="9"/>
  <c r="AF7211" i="9"/>
  <c r="AF7212" i="9"/>
  <c r="AF7213" i="9"/>
  <c r="AF7214" i="9"/>
  <c r="AF7215" i="9"/>
  <c r="AF7216" i="9"/>
  <c r="AF7217" i="9"/>
  <c r="AF7218" i="9"/>
  <c r="AF7219" i="9"/>
  <c r="AF7220" i="9"/>
  <c r="AF7221" i="9"/>
  <c r="AF7222" i="9"/>
  <c r="AF7223" i="9"/>
  <c r="AF7224" i="9"/>
  <c r="AF7225" i="9"/>
  <c r="AF7226" i="9"/>
  <c r="AF7227" i="9"/>
  <c r="AF7228" i="9"/>
  <c r="AF7229" i="9"/>
  <c r="AF7230" i="9"/>
  <c r="AF7231" i="9"/>
  <c r="AF7232" i="9"/>
  <c r="AF7233" i="9"/>
  <c r="AF7234" i="9"/>
  <c r="AF7235" i="9"/>
  <c r="AF7236" i="9"/>
  <c r="AF7237" i="9"/>
  <c r="AF7238" i="9"/>
  <c r="AF7239" i="9"/>
  <c r="AF7240" i="9"/>
  <c r="AF7241" i="9"/>
  <c r="AF7242" i="9"/>
  <c r="AF7243" i="9"/>
  <c r="AF7244" i="9"/>
  <c r="AF7245" i="9"/>
  <c r="AF7246" i="9"/>
  <c r="AF7247" i="9"/>
  <c r="AF7248" i="9"/>
  <c r="AF7249" i="9"/>
  <c r="AF7250" i="9"/>
  <c r="AF7251" i="9"/>
  <c r="AF7252" i="9"/>
  <c r="AF7253" i="9"/>
  <c r="AF7254" i="9"/>
  <c r="AF7255" i="9"/>
  <c r="AF7256" i="9"/>
  <c r="AF7257" i="9"/>
  <c r="AF7258" i="9"/>
  <c r="AF7259" i="9"/>
  <c r="AF7260" i="9"/>
  <c r="AF7261" i="9"/>
  <c r="AF7262" i="9"/>
  <c r="AF7263" i="9"/>
  <c r="AF7264" i="9"/>
  <c r="AF7265" i="9"/>
  <c r="AF7266" i="9"/>
  <c r="AF7267" i="9"/>
  <c r="AF7268" i="9"/>
  <c r="AF7269" i="9"/>
  <c r="AF7270" i="9"/>
  <c r="AF7271" i="9"/>
  <c r="AF7272" i="9"/>
  <c r="AF7273" i="9"/>
  <c r="AF7274" i="9"/>
  <c r="AF7275" i="9"/>
  <c r="AF7276" i="9"/>
  <c r="AF7277" i="9"/>
  <c r="AF7278" i="9"/>
  <c r="AF7279" i="9"/>
  <c r="AF7280" i="9"/>
  <c r="AF7281" i="9"/>
  <c r="AF7282" i="9"/>
  <c r="AF7283" i="9"/>
  <c r="AF7284" i="9"/>
  <c r="AF7285" i="9"/>
  <c r="AF7286" i="9"/>
  <c r="AF7287" i="9"/>
  <c r="AF7288" i="9"/>
  <c r="AF7289" i="9"/>
  <c r="AF7290" i="9"/>
  <c r="AF7291" i="9"/>
  <c r="AF7292" i="9"/>
  <c r="AF7293" i="9"/>
  <c r="AF7294" i="9"/>
  <c r="AF7295" i="9"/>
  <c r="AF7296" i="9"/>
  <c r="AF7297" i="9"/>
  <c r="AF7298" i="9"/>
  <c r="AF7299" i="9"/>
  <c r="AF7300" i="9"/>
  <c r="AF7301" i="9"/>
  <c r="AF7302" i="9"/>
  <c r="AF7303" i="9"/>
  <c r="AF7304" i="9"/>
  <c r="AF7305" i="9"/>
  <c r="AF7306" i="9"/>
  <c r="AF7307" i="9"/>
  <c r="AF7308" i="9"/>
  <c r="AF7309" i="9"/>
  <c r="AF7310" i="9"/>
  <c r="AF7311" i="9"/>
  <c r="AF7312" i="9"/>
  <c r="AF7313" i="9"/>
  <c r="AF7314" i="9"/>
  <c r="AF7315" i="9"/>
  <c r="AF7316" i="9"/>
  <c r="AF7317" i="9"/>
  <c r="AF7318" i="9"/>
  <c r="AF7319" i="9"/>
  <c r="AF7320" i="9"/>
  <c r="AF7321" i="9"/>
  <c r="AF7322" i="9"/>
  <c r="AF7323" i="9"/>
  <c r="AF7324" i="9"/>
  <c r="AF7325" i="9"/>
  <c r="AF7326" i="9"/>
  <c r="AF7327" i="9"/>
  <c r="AF7328" i="9"/>
  <c r="AF7329" i="9"/>
  <c r="AF7330" i="9"/>
  <c r="AF7331" i="9"/>
  <c r="AF7332" i="9"/>
  <c r="AF7333" i="9"/>
  <c r="AF7334" i="9"/>
  <c r="AF7335" i="9"/>
  <c r="AF7336" i="9"/>
  <c r="AF7337" i="9"/>
  <c r="AF7338" i="9"/>
  <c r="AF7339" i="9"/>
  <c r="AF7340" i="9"/>
  <c r="AF7341" i="9"/>
  <c r="AF7342" i="9"/>
  <c r="AF7343" i="9"/>
  <c r="AF7344" i="9"/>
  <c r="AF7345" i="9"/>
  <c r="AF7346" i="9"/>
  <c r="AF7347" i="9"/>
  <c r="AF7348" i="9"/>
  <c r="AF7349" i="9"/>
  <c r="AF7350" i="9"/>
  <c r="AF7351" i="9"/>
  <c r="AF7352" i="9"/>
  <c r="AF7353" i="9"/>
  <c r="AF7354" i="9"/>
  <c r="AF7355" i="9"/>
  <c r="AF7356" i="9"/>
  <c r="AF7357" i="9"/>
  <c r="AF7358" i="9"/>
  <c r="AF7359" i="9"/>
  <c r="AF7360" i="9"/>
  <c r="AF7361" i="9"/>
  <c r="AF7362" i="9"/>
  <c r="AF7363" i="9"/>
  <c r="AF7364" i="9"/>
  <c r="AF7365" i="9"/>
  <c r="AF7366" i="9"/>
  <c r="AF7367" i="9"/>
  <c r="AF7368" i="9"/>
  <c r="AF7369" i="9"/>
  <c r="AF7370" i="9"/>
  <c r="AF7371" i="9"/>
  <c r="AF7372" i="9"/>
  <c r="AF7373" i="9"/>
  <c r="AF7374" i="9"/>
  <c r="AF7375" i="9"/>
  <c r="AF7376" i="9"/>
  <c r="AF7377" i="9"/>
  <c r="AF7378" i="9"/>
  <c r="AF7379" i="9"/>
  <c r="AF7380" i="9"/>
  <c r="AF7381" i="9"/>
  <c r="AF7382" i="9"/>
  <c r="AF7383" i="9"/>
  <c r="AF7384" i="9"/>
  <c r="AF7385" i="9"/>
  <c r="AF7386" i="9"/>
  <c r="AF7387" i="9"/>
  <c r="AF7388" i="9"/>
  <c r="AF7389" i="9"/>
  <c r="AF7390" i="9"/>
  <c r="AF7391" i="9"/>
  <c r="AF7392" i="9"/>
  <c r="AF7393" i="9"/>
  <c r="AF7394" i="9"/>
  <c r="AF7395" i="9"/>
  <c r="AF7396" i="9"/>
  <c r="AF7397" i="9"/>
  <c r="AF7398" i="9"/>
  <c r="AF7399" i="9"/>
  <c r="AF7400" i="9"/>
  <c r="AF7401" i="9"/>
  <c r="AF7402" i="9"/>
  <c r="AF7403" i="9"/>
  <c r="AF7404" i="9"/>
  <c r="AF7405" i="9"/>
  <c r="AF7406" i="9"/>
  <c r="AF7407" i="9"/>
  <c r="AF7408" i="9"/>
  <c r="AF7409" i="9"/>
  <c r="AF7410" i="9"/>
  <c r="AF7411" i="9"/>
  <c r="AF7412" i="9"/>
  <c r="AF7413" i="9"/>
  <c r="AF7414" i="9"/>
  <c r="AF7415" i="9"/>
  <c r="AF7416" i="9"/>
  <c r="AF7417" i="9"/>
  <c r="AF7418" i="9"/>
  <c r="AF7419" i="9"/>
  <c r="AF7420" i="9"/>
  <c r="AF7421" i="9"/>
  <c r="AF7422" i="9"/>
  <c r="AF7423" i="9"/>
  <c r="AF7424" i="9"/>
  <c r="AF7425" i="9"/>
  <c r="AF7426" i="9"/>
  <c r="AF7427" i="9"/>
  <c r="AF7428" i="9"/>
  <c r="AF7429" i="9"/>
  <c r="AF7430" i="9"/>
  <c r="AF7431" i="9"/>
  <c r="AF7432" i="9"/>
  <c r="AF7433" i="9"/>
  <c r="AF7434" i="9"/>
  <c r="AF7435" i="9"/>
  <c r="AF7436" i="9"/>
  <c r="AF7437" i="9"/>
  <c r="AF7438" i="9"/>
  <c r="AF7439" i="9"/>
  <c r="AF7440" i="9"/>
  <c r="AF7441" i="9"/>
  <c r="AF7442" i="9"/>
  <c r="AF7443" i="9"/>
  <c r="AF7444" i="9"/>
  <c r="AF7445" i="9"/>
  <c r="AF7446" i="9"/>
  <c r="AF7447" i="9"/>
  <c r="AF7448" i="9"/>
  <c r="AF7449" i="9"/>
  <c r="AF7450" i="9"/>
  <c r="AF7451" i="9"/>
  <c r="AF7452" i="9"/>
  <c r="AF7453" i="9"/>
  <c r="AF7454" i="9"/>
  <c r="AF7455" i="9"/>
  <c r="AF7456" i="9"/>
  <c r="AF7457" i="9"/>
  <c r="AF7458" i="9"/>
  <c r="AF7459" i="9"/>
  <c r="AF7460" i="9"/>
  <c r="AF7461" i="9"/>
  <c r="AF7462" i="9"/>
  <c r="AF7463" i="9"/>
  <c r="AF7464" i="9"/>
  <c r="AF7465" i="9"/>
  <c r="AF7466" i="9"/>
  <c r="AF7467" i="9"/>
  <c r="AF7468" i="9"/>
  <c r="AF7469" i="9"/>
  <c r="AF7470" i="9"/>
  <c r="AF7471" i="9"/>
  <c r="AF7472" i="9"/>
  <c r="AF7473" i="9"/>
  <c r="AF7474" i="9"/>
  <c r="AF7475" i="9"/>
  <c r="AF7476" i="9"/>
  <c r="AF7477" i="9"/>
  <c r="AF7478" i="9"/>
  <c r="AF7479" i="9"/>
  <c r="AF7480" i="9"/>
  <c r="AF7481" i="9"/>
  <c r="AF7482" i="9"/>
  <c r="AF7483" i="9"/>
  <c r="AF7484" i="9"/>
  <c r="AF7485" i="9"/>
  <c r="AF7486" i="9"/>
  <c r="AF7487" i="9"/>
  <c r="AF7488" i="9"/>
  <c r="AF7489" i="9"/>
  <c r="AF7490" i="9"/>
  <c r="AF7491" i="9"/>
  <c r="AF7492" i="9"/>
  <c r="AF7493" i="9"/>
  <c r="AF7494" i="9"/>
  <c r="AF7495" i="9"/>
  <c r="AF7496" i="9"/>
  <c r="AF7497" i="9"/>
  <c r="AF7498" i="9"/>
  <c r="AF7499" i="9"/>
  <c r="AF7500" i="9"/>
  <c r="AF7501" i="9"/>
  <c r="AF7502" i="9"/>
  <c r="AF7503" i="9"/>
  <c r="AF7504" i="9"/>
  <c r="AF7505" i="9"/>
  <c r="AF7506" i="9"/>
  <c r="AF7507" i="9"/>
  <c r="AF7508" i="9"/>
  <c r="AF7509" i="9"/>
  <c r="AF7510" i="9"/>
  <c r="AF7511" i="9"/>
  <c r="AF7512" i="9"/>
  <c r="AF7513" i="9"/>
  <c r="AF7514" i="9"/>
  <c r="AF7515" i="9"/>
  <c r="AF7516" i="9"/>
  <c r="AF7517" i="9"/>
  <c r="AF7518" i="9"/>
  <c r="AF7519" i="9"/>
  <c r="AF7520" i="9"/>
  <c r="AF7521" i="9"/>
  <c r="AF7522" i="9"/>
  <c r="AF7523" i="9"/>
  <c r="AF7524" i="9"/>
  <c r="AF7525" i="9"/>
  <c r="AF7526" i="9"/>
  <c r="AF7527" i="9"/>
  <c r="AF7528" i="9"/>
  <c r="AF7529" i="9"/>
  <c r="AF7530" i="9"/>
  <c r="AF7531" i="9"/>
  <c r="AF7532" i="9"/>
  <c r="AF7533" i="9"/>
  <c r="AF7534" i="9"/>
  <c r="AF7535" i="9"/>
  <c r="AF7536" i="9"/>
  <c r="AF7537" i="9"/>
  <c r="AF7538" i="9"/>
  <c r="AF7539" i="9"/>
  <c r="AF7540" i="9"/>
  <c r="AF7541" i="9"/>
  <c r="AF7542" i="9"/>
  <c r="AF7543" i="9"/>
  <c r="AF7544" i="9"/>
  <c r="AF7545" i="9"/>
  <c r="AF7546" i="9"/>
  <c r="AF7547" i="9"/>
  <c r="AF7548" i="9"/>
  <c r="AF7549" i="9"/>
  <c r="AF7550" i="9"/>
  <c r="AF7551" i="9"/>
  <c r="AF7552" i="9"/>
  <c r="AF7553" i="9"/>
  <c r="AF7554" i="9"/>
  <c r="AF7555" i="9"/>
  <c r="AF7556" i="9"/>
  <c r="AF7557" i="9"/>
  <c r="AF7558" i="9"/>
  <c r="AF7559" i="9"/>
  <c r="AF7560" i="9"/>
  <c r="AF7561" i="9"/>
  <c r="AF7562" i="9"/>
  <c r="AF7563" i="9"/>
  <c r="AF7564" i="9"/>
  <c r="AF7565" i="9"/>
  <c r="AF7566" i="9"/>
  <c r="AF7567" i="9"/>
  <c r="AF7568" i="9"/>
  <c r="AF7569" i="9"/>
  <c r="AF7570" i="9"/>
  <c r="AF7571" i="9"/>
  <c r="AF7572" i="9"/>
  <c r="AF7573" i="9"/>
  <c r="AF7574" i="9"/>
  <c r="AF7575" i="9"/>
  <c r="AF7576" i="9"/>
  <c r="AF7577" i="9"/>
  <c r="AF7578" i="9"/>
  <c r="AF7579" i="9"/>
  <c r="AF7580" i="9"/>
  <c r="AF7581" i="9"/>
  <c r="AF7582" i="9"/>
  <c r="AF7583" i="9"/>
  <c r="AF7584" i="9"/>
  <c r="AF7585" i="9"/>
  <c r="AF7586" i="9"/>
  <c r="AF7587" i="9"/>
  <c r="AF7588" i="9"/>
  <c r="AF7589" i="9"/>
  <c r="AF7590" i="9"/>
  <c r="AF7591" i="9"/>
  <c r="AF7592" i="9"/>
  <c r="AF7593" i="9"/>
  <c r="AF7594" i="9"/>
  <c r="AF7595" i="9"/>
  <c r="AF7596" i="9"/>
  <c r="AF7597" i="9"/>
  <c r="AF7598" i="9"/>
  <c r="AF7599" i="9"/>
  <c r="AF7600" i="9"/>
  <c r="AF7601" i="9"/>
  <c r="AF7602" i="9"/>
  <c r="AF7603" i="9"/>
  <c r="AF7604" i="9"/>
  <c r="AF7605" i="9"/>
  <c r="AF7606" i="9"/>
  <c r="AF7607" i="9"/>
  <c r="AF7608" i="9"/>
  <c r="AF7609" i="9"/>
  <c r="AF7610" i="9"/>
  <c r="AF7611" i="9"/>
  <c r="AF7612" i="9"/>
  <c r="AF7613" i="9"/>
  <c r="AF7614" i="9"/>
  <c r="AF7615" i="9"/>
  <c r="AF7616" i="9"/>
  <c r="AF7617" i="9"/>
  <c r="AF7618" i="9"/>
  <c r="AF7619" i="9"/>
  <c r="AF7620" i="9"/>
  <c r="AF7621" i="9"/>
  <c r="AF7622" i="9"/>
  <c r="AF7623" i="9"/>
  <c r="AF7624" i="9"/>
  <c r="AF7625" i="9"/>
  <c r="AF7626" i="9"/>
  <c r="AF7627" i="9"/>
  <c r="AF7628" i="9"/>
  <c r="AF7629" i="9"/>
  <c r="AF7630" i="9"/>
  <c r="AF7631" i="9"/>
  <c r="AF7632" i="9"/>
  <c r="AF7633" i="9"/>
  <c r="AF7634" i="9"/>
  <c r="AF7635" i="9"/>
  <c r="AF7636" i="9"/>
  <c r="AF7637" i="9"/>
  <c r="AF7638" i="9"/>
  <c r="AF7639" i="9"/>
  <c r="AF7640" i="9"/>
  <c r="AF7641" i="9"/>
  <c r="AF7642" i="9"/>
  <c r="AF7643" i="9"/>
  <c r="AF7644" i="9"/>
  <c r="AF7645" i="9"/>
  <c r="AF7646" i="9"/>
  <c r="AF7647" i="9"/>
  <c r="AF7648" i="9"/>
  <c r="AF7649" i="9"/>
  <c r="AF7650" i="9"/>
  <c r="AF7651" i="9"/>
  <c r="AF7652" i="9"/>
  <c r="AF7653" i="9"/>
  <c r="AF7654" i="9"/>
  <c r="AF7655" i="9"/>
  <c r="AF7656" i="9"/>
  <c r="AF7657" i="9"/>
  <c r="AF7658" i="9"/>
  <c r="AF7659" i="9"/>
  <c r="AF7660" i="9"/>
  <c r="AF7661" i="9"/>
  <c r="AF7662" i="9"/>
  <c r="AF7663" i="9"/>
  <c r="AF7664" i="9"/>
  <c r="AF7665" i="9"/>
  <c r="AF7666" i="9"/>
  <c r="AF7667" i="9"/>
  <c r="AF7668" i="9"/>
  <c r="AF7669" i="9"/>
  <c r="AF7670" i="9"/>
  <c r="AF7671" i="9"/>
  <c r="AF7672" i="9"/>
  <c r="AF7673" i="9"/>
  <c r="AF7674" i="9"/>
  <c r="AF7675" i="9"/>
  <c r="AF7676" i="9"/>
  <c r="AF7677" i="9"/>
  <c r="AF7678" i="9"/>
  <c r="AF7679" i="9"/>
  <c r="AF7680" i="9"/>
  <c r="AF7681" i="9"/>
  <c r="AF7682" i="9"/>
  <c r="AF7683" i="9"/>
  <c r="AF7684" i="9"/>
  <c r="AF7685" i="9"/>
  <c r="AF7686" i="9"/>
  <c r="AF7687" i="9"/>
  <c r="AF7688" i="9"/>
  <c r="AF7689" i="9"/>
  <c r="AF7690" i="9"/>
  <c r="AF7691" i="9"/>
  <c r="AF7692" i="9"/>
  <c r="AF7693" i="9"/>
  <c r="AF7694" i="9"/>
  <c r="AF7695" i="9"/>
  <c r="AF7696" i="9"/>
  <c r="AF7697" i="9"/>
  <c r="AF7698" i="9"/>
  <c r="AF7699" i="9"/>
  <c r="AF7700" i="9"/>
  <c r="AF7701" i="9"/>
  <c r="AF7702" i="9"/>
  <c r="AF7703" i="9"/>
  <c r="AF7704" i="9"/>
  <c r="AF7705" i="9"/>
  <c r="AF7706" i="9"/>
  <c r="AF7707" i="9"/>
  <c r="AF7708" i="9"/>
  <c r="AF7709" i="9"/>
  <c r="AF7710" i="9"/>
  <c r="AF7711" i="9"/>
  <c r="AF7712" i="9"/>
  <c r="AF7713" i="9"/>
  <c r="AF7714" i="9"/>
  <c r="AF7715" i="9"/>
  <c r="AF7716" i="9"/>
  <c r="AF7717" i="9"/>
  <c r="AF7718" i="9"/>
  <c r="AF7719" i="9"/>
  <c r="AF7720" i="9"/>
  <c r="AF7721" i="9"/>
  <c r="AF7722" i="9"/>
  <c r="AF7723" i="9"/>
  <c r="AF7724" i="9"/>
  <c r="AF7725" i="9"/>
  <c r="AF7726" i="9"/>
  <c r="AF7727" i="9"/>
  <c r="AF7728" i="9"/>
  <c r="AF7729" i="9"/>
  <c r="AF7730" i="9"/>
  <c r="AF7731" i="9"/>
  <c r="AF7732" i="9"/>
  <c r="AF7733" i="9"/>
  <c r="AF7734" i="9"/>
  <c r="AF7735" i="9"/>
  <c r="AF7736" i="9"/>
  <c r="AF7737" i="9"/>
  <c r="AF7738" i="9"/>
  <c r="AF7739" i="9"/>
  <c r="AF7740" i="9"/>
  <c r="AF7741" i="9"/>
  <c r="AF7742" i="9"/>
  <c r="AF7743" i="9"/>
  <c r="AF7744" i="9"/>
  <c r="AF7745" i="9"/>
  <c r="AF7746" i="9"/>
  <c r="AF7747" i="9"/>
  <c r="AF7748" i="9"/>
  <c r="AF7749" i="9"/>
  <c r="AF7750" i="9"/>
  <c r="AF7751" i="9"/>
  <c r="AF7752" i="9"/>
  <c r="AF7753" i="9"/>
  <c r="AF7754" i="9"/>
  <c r="AF7755" i="9"/>
  <c r="AF7756" i="9"/>
  <c r="AF7757" i="9"/>
  <c r="AF7758" i="9"/>
  <c r="AF7759" i="9"/>
  <c r="AF7760" i="9"/>
  <c r="AF7761" i="9"/>
  <c r="AF7762" i="9"/>
  <c r="AF7763" i="9"/>
  <c r="AF7764" i="9"/>
  <c r="AF7765" i="9"/>
  <c r="AF7766" i="9"/>
  <c r="AF7767" i="9"/>
  <c r="AF7768" i="9"/>
  <c r="AF7769" i="9"/>
  <c r="AF7770" i="9"/>
  <c r="AF7771" i="9"/>
  <c r="AF7772" i="9"/>
  <c r="AF7773" i="9"/>
  <c r="AF7774" i="9"/>
  <c r="AF7775" i="9"/>
  <c r="AF7776" i="9"/>
  <c r="AF7777" i="9"/>
  <c r="AF7778" i="9"/>
  <c r="AF7779" i="9"/>
  <c r="AF7780" i="9"/>
  <c r="AF7781" i="9"/>
  <c r="AF7782" i="9"/>
  <c r="AF7783" i="9"/>
  <c r="AF7784" i="9"/>
  <c r="AF7785" i="9"/>
  <c r="AF7786" i="9"/>
  <c r="AF7787" i="9"/>
  <c r="AF7788" i="9"/>
  <c r="AF7789" i="9"/>
  <c r="AF7790" i="9"/>
  <c r="AF7791" i="9"/>
  <c r="AF7792" i="9"/>
  <c r="AF7793" i="9"/>
  <c r="AF7794" i="9"/>
  <c r="AF7795" i="9"/>
  <c r="AF7796" i="9"/>
  <c r="AF7797" i="9"/>
  <c r="AF7798" i="9"/>
  <c r="AF7799" i="9"/>
  <c r="AF7800" i="9"/>
  <c r="AF7801" i="9"/>
  <c r="AF7802" i="9"/>
  <c r="AF7803" i="9"/>
  <c r="AF7804" i="9"/>
  <c r="AF7805" i="9"/>
  <c r="AF7806" i="9"/>
  <c r="AF7807" i="9"/>
  <c r="AF7808" i="9"/>
  <c r="AF7809" i="9"/>
  <c r="AF7810" i="9"/>
  <c r="AF7811" i="9"/>
  <c r="AF7812" i="9"/>
  <c r="AF7813" i="9"/>
  <c r="AF7814" i="9"/>
  <c r="AF7815" i="9"/>
  <c r="AF7816" i="9"/>
  <c r="AF7817" i="9"/>
  <c r="AF7818" i="9"/>
  <c r="AF7819" i="9"/>
  <c r="AF7820" i="9"/>
  <c r="AF7821" i="9"/>
  <c r="AF7822" i="9"/>
  <c r="AF7823" i="9"/>
  <c r="AF7824" i="9"/>
  <c r="AF7825" i="9"/>
  <c r="AF7826" i="9"/>
  <c r="AF7827" i="9"/>
  <c r="AF7828" i="9"/>
  <c r="AF7829" i="9"/>
  <c r="AF7830" i="9"/>
  <c r="AF7831" i="9"/>
  <c r="AF7832" i="9"/>
  <c r="AF7833" i="9"/>
  <c r="AF7834" i="9"/>
  <c r="AF7835" i="9"/>
  <c r="AF7836" i="9"/>
  <c r="AF7837" i="9"/>
  <c r="AF7838" i="9"/>
  <c r="AF7839" i="9"/>
  <c r="AF7840" i="9"/>
  <c r="AF7841" i="9"/>
  <c r="AF7842" i="9"/>
  <c r="AF7843" i="9"/>
  <c r="AF7844" i="9"/>
  <c r="AF7845" i="9"/>
  <c r="AF7846" i="9"/>
  <c r="AF7847" i="9"/>
  <c r="AF7848" i="9"/>
  <c r="AF7849" i="9"/>
  <c r="AF7850" i="9"/>
  <c r="AF7851" i="9"/>
  <c r="AF7852" i="9"/>
  <c r="AF7853" i="9"/>
  <c r="AF7854" i="9"/>
  <c r="AF7855" i="9"/>
  <c r="AF7856" i="9"/>
  <c r="AF7857" i="9"/>
  <c r="AF7858" i="9"/>
  <c r="AF7859" i="9"/>
  <c r="AF7860" i="9"/>
  <c r="AF7861" i="9"/>
  <c r="AF7862" i="9"/>
  <c r="AF7863" i="9"/>
  <c r="AF7864" i="9"/>
  <c r="AF7865" i="9"/>
  <c r="AF7866" i="9"/>
  <c r="AF7867" i="9"/>
  <c r="AF7868" i="9"/>
  <c r="AF7869" i="9"/>
  <c r="AF7870" i="9"/>
  <c r="AF7871" i="9"/>
  <c r="AF7872" i="9"/>
  <c r="AF7873" i="9"/>
  <c r="AF7874" i="9"/>
  <c r="AF7875" i="9"/>
  <c r="AF7876" i="9"/>
  <c r="AF7877" i="9"/>
  <c r="AF7878" i="9"/>
  <c r="AF7879" i="9"/>
  <c r="AF7880" i="9"/>
  <c r="AF7881" i="9"/>
  <c r="AF7882" i="9"/>
  <c r="AF7883" i="9"/>
  <c r="AF7884" i="9"/>
  <c r="AF7885" i="9"/>
  <c r="AF7886" i="9"/>
  <c r="AF7887" i="9"/>
  <c r="AF7888" i="9"/>
  <c r="AF7889" i="9"/>
  <c r="AF7890" i="9"/>
  <c r="AF7891" i="9"/>
  <c r="AF7892" i="9"/>
  <c r="AF7893" i="9"/>
  <c r="AF7894" i="9"/>
  <c r="AF7895" i="9"/>
  <c r="AF7896" i="9"/>
  <c r="AF7897" i="9"/>
  <c r="AF7898" i="9"/>
  <c r="AF7899" i="9"/>
  <c r="AF7900" i="9"/>
  <c r="AF7901" i="9"/>
  <c r="AF7902" i="9"/>
  <c r="AF7903" i="9"/>
  <c r="AF7904" i="9"/>
  <c r="AF7905" i="9"/>
  <c r="AF7906" i="9"/>
  <c r="AF7907" i="9"/>
  <c r="AF7908" i="9"/>
  <c r="AF7909" i="9"/>
  <c r="AF7910" i="9"/>
  <c r="AF7911" i="9"/>
  <c r="AF7912" i="9"/>
  <c r="AF7913" i="9"/>
  <c r="AF7914" i="9"/>
  <c r="AF7915" i="9"/>
  <c r="AF7916" i="9"/>
  <c r="AF7917" i="9"/>
  <c r="AF7918" i="9"/>
  <c r="AF7919" i="9"/>
  <c r="AF7920" i="9"/>
  <c r="AF7921" i="9"/>
  <c r="AF7922" i="9"/>
  <c r="AF7923" i="9"/>
  <c r="AF7924" i="9"/>
  <c r="AF7925" i="9"/>
  <c r="AF7926" i="9"/>
  <c r="AF7927" i="9"/>
  <c r="AF7928" i="9"/>
  <c r="AF7929" i="9"/>
  <c r="AF7930" i="9"/>
  <c r="AF7931" i="9"/>
  <c r="AF7932" i="9"/>
  <c r="AF7933" i="9"/>
  <c r="AF7934" i="9"/>
  <c r="AF7935" i="9"/>
  <c r="AF7936" i="9"/>
  <c r="AF7937" i="9"/>
  <c r="AF7938" i="9"/>
  <c r="AF7939" i="9"/>
  <c r="AF7940" i="9"/>
  <c r="AF7941" i="9"/>
  <c r="AF7942" i="9"/>
  <c r="AF7943" i="9"/>
  <c r="AF7944" i="9"/>
  <c r="AF7945" i="9"/>
  <c r="AF7946" i="9"/>
  <c r="AF7947" i="9"/>
  <c r="AF7948" i="9"/>
  <c r="AF7949" i="9"/>
  <c r="AF7950" i="9"/>
  <c r="AF7951" i="9"/>
  <c r="AF7952" i="9"/>
  <c r="AF7953" i="9"/>
  <c r="AF7954" i="9"/>
  <c r="AF7955" i="9"/>
  <c r="AF7956" i="9"/>
  <c r="AF7957" i="9"/>
  <c r="AF7958" i="9"/>
  <c r="AF7959" i="9"/>
  <c r="AF7960" i="9"/>
  <c r="AF7961" i="9"/>
  <c r="AF7962" i="9"/>
  <c r="AF7963" i="9"/>
  <c r="AF7964" i="9"/>
  <c r="AF7965" i="9"/>
  <c r="AF7966" i="9"/>
  <c r="AF7967" i="9"/>
  <c r="AF7968" i="9"/>
  <c r="AF7969" i="9"/>
  <c r="AF7970" i="9"/>
  <c r="AF7971" i="9"/>
  <c r="AF7972" i="9"/>
  <c r="AF7973" i="9"/>
  <c r="AF7974" i="9"/>
  <c r="AF7975" i="9"/>
  <c r="AF7976" i="9"/>
  <c r="AF7977" i="9"/>
  <c r="AF7978" i="9"/>
  <c r="AF7979" i="9"/>
  <c r="AF7980" i="9"/>
  <c r="AF7981" i="9"/>
  <c r="AF7982" i="9"/>
  <c r="AF7983" i="9"/>
  <c r="AF7984" i="9"/>
  <c r="AF7985" i="9"/>
  <c r="AF7986" i="9"/>
  <c r="AF7987" i="9"/>
  <c r="AF7988" i="9"/>
  <c r="AF7989" i="9"/>
  <c r="AF7990" i="9"/>
  <c r="AF7991" i="9"/>
  <c r="AF7992" i="9"/>
  <c r="AF7993" i="9"/>
  <c r="AF7994" i="9"/>
  <c r="AF7995" i="9"/>
  <c r="AF7996" i="9"/>
  <c r="AF7997" i="9"/>
  <c r="AF7998" i="9"/>
  <c r="AF7999" i="9"/>
  <c r="AF8000" i="9"/>
  <c r="AF8001" i="9"/>
  <c r="AF8002" i="9"/>
  <c r="AF8003" i="9"/>
  <c r="AF8004" i="9"/>
  <c r="AF8005" i="9"/>
  <c r="AF8006" i="9"/>
  <c r="AF8007" i="9"/>
  <c r="AF8008" i="9"/>
  <c r="AF8009" i="9"/>
  <c r="AF8010" i="9"/>
  <c r="AF8011" i="9"/>
  <c r="AF8012" i="9"/>
  <c r="AF8013" i="9"/>
  <c r="AF8014" i="9"/>
  <c r="AF8015" i="9"/>
  <c r="AF8016" i="9"/>
  <c r="AF8017" i="9"/>
  <c r="AF8018" i="9"/>
  <c r="AF8019" i="9"/>
  <c r="AF8020" i="9"/>
  <c r="AF8021" i="9"/>
  <c r="AF8022" i="9"/>
  <c r="AF8023" i="9"/>
  <c r="AF8024" i="9"/>
  <c r="AF8025" i="9"/>
  <c r="AF8026" i="9"/>
  <c r="AF8027" i="9"/>
  <c r="AF8028" i="9"/>
  <c r="AF8029" i="9"/>
  <c r="AF8030" i="9"/>
  <c r="AF8031" i="9"/>
  <c r="AF8032" i="9"/>
  <c r="AF8033" i="9"/>
  <c r="AF8034" i="9"/>
  <c r="AF8035" i="9"/>
  <c r="AF8036" i="9"/>
  <c r="AF8037" i="9"/>
  <c r="AF8038" i="9"/>
  <c r="AF8039" i="9"/>
  <c r="AF8040" i="9"/>
  <c r="AF8041" i="9"/>
  <c r="AF8042" i="9"/>
  <c r="AF8043" i="9"/>
  <c r="AF8044" i="9"/>
  <c r="AF8045" i="9"/>
  <c r="AF8046" i="9"/>
  <c r="AF8047" i="9"/>
  <c r="AF8048" i="9"/>
  <c r="AF8049" i="9"/>
  <c r="AF8050" i="9"/>
  <c r="AF8051" i="9"/>
  <c r="AF8052" i="9"/>
  <c r="AF8053" i="9"/>
  <c r="AF8054" i="9"/>
  <c r="AF8055" i="9"/>
  <c r="AF8056" i="9"/>
  <c r="AF8057" i="9"/>
  <c r="AF8058" i="9"/>
  <c r="AF8059" i="9"/>
  <c r="AF8060" i="9"/>
  <c r="AF8061" i="9"/>
  <c r="AF8062" i="9"/>
  <c r="AF8063" i="9"/>
  <c r="AF8064" i="9"/>
  <c r="AF8065" i="9"/>
  <c r="AF8066" i="9"/>
  <c r="AF8067" i="9"/>
  <c r="AF8068" i="9"/>
  <c r="AF8069" i="9"/>
  <c r="AF8070" i="9"/>
  <c r="AF8071" i="9"/>
  <c r="AF8072" i="9"/>
  <c r="AF8073" i="9"/>
  <c r="AF8074" i="9"/>
  <c r="AF8075" i="9"/>
  <c r="AF8076" i="9"/>
  <c r="AF8077" i="9"/>
  <c r="AF8078" i="9"/>
  <c r="AF8079" i="9"/>
  <c r="AF8080" i="9"/>
  <c r="AF8081" i="9"/>
  <c r="AF8082" i="9"/>
  <c r="AF8083" i="9"/>
  <c r="AF8084" i="9"/>
  <c r="AF8085" i="9"/>
  <c r="AF8086" i="9"/>
  <c r="AF8087" i="9"/>
  <c r="AF8088" i="9"/>
  <c r="AF8089" i="9"/>
  <c r="AF8090" i="9"/>
  <c r="AF8091" i="9"/>
  <c r="AF8092" i="9"/>
  <c r="AF8093" i="9"/>
  <c r="AF8094" i="9"/>
  <c r="AF8095" i="9"/>
  <c r="AF8096" i="9"/>
  <c r="AF8097" i="9"/>
  <c r="AF8098" i="9"/>
  <c r="AF8099" i="9"/>
  <c r="AF8100" i="9"/>
  <c r="AF8101" i="9"/>
  <c r="AF8102" i="9"/>
  <c r="AF8103" i="9"/>
  <c r="AF8104" i="9"/>
  <c r="AF8105" i="9"/>
  <c r="AF8106" i="9"/>
  <c r="AF8107" i="9"/>
  <c r="AF8108" i="9"/>
  <c r="AF8109" i="9"/>
  <c r="AF8110" i="9"/>
  <c r="AF8111" i="9"/>
  <c r="AF8112" i="9"/>
  <c r="AF8113" i="9"/>
  <c r="AF8114" i="9"/>
  <c r="AF8115" i="9"/>
  <c r="AF8116" i="9"/>
  <c r="AF8117" i="9"/>
  <c r="AF8118" i="9"/>
  <c r="AF8119" i="9"/>
  <c r="AF8120" i="9"/>
  <c r="AF8121" i="9"/>
  <c r="AF8122" i="9"/>
  <c r="AF8123" i="9"/>
  <c r="AF8124" i="9"/>
  <c r="AF8125" i="9"/>
  <c r="AF8126" i="9"/>
  <c r="AF8127" i="9"/>
  <c r="AF8128" i="9"/>
  <c r="AF8129" i="9"/>
  <c r="AF8130" i="9"/>
  <c r="AF8131" i="9"/>
  <c r="AF8132" i="9"/>
  <c r="AF8133" i="9"/>
  <c r="AF8134" i="9"/>
  <c r="AF8135" i="9"/>
  <c r="AF8136" i="9"/>
  <c r="AF8137" i="9"/>
  <c r="AF8138" i="9"/>
  <c r="AF8139" i="9"/>
  <c r="AF8140" i="9"/>
  <c r="AF8141" i="9"/>
  <c r="AF8142" i="9"/>
  <c r="AF8143" i="9"/>
  <c r="AF8144" i="9"/>
  <c r="AF8145" i="9"/>
  <c r="AF8146" i="9"/>
  <c r="AF8147" i="9"/>
  <c r="AF8148" i="9"/>
  <c r="AF8149" i="9"/>
  <c r="AF8150" i="9"/>
  <c r="AF8151" i="9"/>
  <c r="AF8152" i="9"/>
  <c r="AF8153" i="9"/>
  <c r="AF8154" i="9"/>
  <c r="AF8155" i="9"/>
  <c r="AF8156" i="9"/>
  <c r="AF8157" i="9"/>
  <c r="AF8158" i="9"/>
  <c r="AF8159" i="9"/>
  <c r="AF8160" i="9"/>
  <c r="AF8161" i="9"/>
  <c r="AF8162" i="9"/>
  <c r="AF8163" i="9"/>
  <c r="AF8164" i="9"/>
  <c r="AF8165" i="9"/>
  <c r="AF8166" i="9"/>
  <c r="AF8167" i="9"/>
  <c r="AF8168" i="9"/>
  <c r="AF8169" i="9"/>
  <c r="AF8170" i="9"/>
  <c r="AF8171" i="9"/>
  <c r="AF8172" i="9"/>
  <c r="AF8173" i="9"/>
  <c r="AF8174" i="9"/>
  <c r="AF8175" i="9"/>
  <c r="AF8176" i="9"/>
  <c r="AF8177" i="9"/>
  <c r="AF8178" i="9"/>
  <c r="AF8179" i="9"/>
  <c r="AF8180" i="9"/>
  <c r="AF8181" i="9"/>
  <c r="AF8182" i="9"/>
  <c r="AF8183" i="9"/>
  <c r="AF8184" i="9"/>
  <c r="AF8185" i="9"/>
  <c r="AF8186" i="9"/>
  <c r="AF8187" i="9"/>
  <c r="AF8188" i="9"/>
  <c r="AF8189" i="9"/>
  <c r="AF8190" i="9"/>
  <c r="AF8191" i="9"/>
  <c r="AF8192" i="9"/>
  <c r="AF8193" i="9"/>
  <c r="AF8194" i="9"/>
  <c r="AF8195" i="9"/>
  <c r="AF8196" i="9"/>
  <c r="AF8197" i="9"/>
  <c r="AF8198" i="9"/>
  <c r="AF8199" i="9"/>
  <c r="AF8200" i="9"/>
  <c r="AF8201" i="9"/>
  <c r="AF8202" i="9"/>
  <c r="AF8203" i="9"/>
  <c r="AF8204" i="9"/>
  <c r="AF8205" i="9"/>
  <c r="AF8206" i="9"/>
  <c r="AF8207" i="9"/>
  <c r="AF8208" i="9"/>
  <c r="AF8209" i="9"/>
  <c r="AF8210" i="9"/>
  <c r="AF8211" i="9"/>
  <c r="AF8212" i="9"/>
  <c r="AF8213" i="9"/>
  <c r="AF8214" i="9"/>
  <c r="AF8215" i="9"/>
  <c r="AF8216" i="9"/>
  <c r="AF8217" i="9"/>
  <c r="AF8218" i="9"/>
  <c r="AF8219" i="9"/>
  <c r="AF8220" i="9"/>
  <c r="AF8221" i="9"/>
  <c r="AF8222" i="9"/>
  <c r="AF8223" i="9"/>
  <c r="AF8224" i="9"/>
  <c r="AF8225" i="9"/>
  <c r="AF8226" i="9"/>
  <c r="AF8227" i="9"/>
  <c r="AF8228" i="9"/>
  <c r="AF8229" i="9"/>
  <c r="AF8230" i="9"/>
  <c r="AF8231" i="9"/>
  <c r="AF8232" i="9"/>
  <c r="AF8233" i="9"/>
  <c r="AF8234" i="9"/>
  <c r="AF8235" i="9"/>
  <c r="AF8236" i="9"/>
  <c r="AF8237" i="9"/>
  <c r="AF8238" i="9"/>
  <c r="AF8239" i="9"/>
  <c r="AF8240" i="9"/>
  <c r="AF8241" i="9"/>
  <c r="AF8242" i="9"/>
  <c r="AF8243" i="9"/>
  <c r="AF8244" i="9"/>
  <c r="AF8245" i="9"/>
  <c r="AF8246" i="9"/>
  <c r="AF8247" i="9"/>
  <c r="AF8248" i="9"/>
  <c r="AF8249" i="9"/>
  <c r="AF8250" i="9"/>
  <c r="AF8251" i="9"/>
  <c r="AF8252" i="9"/>
  <c r="AF8253" i="9"/>
  <c r="AF8254" i="9"/>
  <c r="AF8255" i="9"/>
  <c r="AF8256" i="9"/>
  <c r="AF8257" i="9"/>
  <c r="AF8258" i="9"/>
  <c r="AF8259" i="9"/>
  <c r="AF8260" i="9"/>
  <c r="AF8261" i="9"/>
  <c r="AF8262" i="9"/>
  <c r="AF8263" i="9"/>
  <c r="AF8264" i="9"/>
  <c r="AF8265" i="9"/>
  <c r="AF8266" i="9"/>
  <c r="AF8267" i="9"/>
  <c r="AF8268" i="9"/>
  <c r="AF8269" i="9"/>
  <c r="AF8270" i="9"/>
  <c r="AF8271" i="9"/>
  <c r="AF8272" i="9"/>
  <c r="AF8273" i="9"/>
  <c r="AF8274" i="9"/>
  <c r="AF8275" i="9"/>
  <c r="AF8276" i="9"/>
  <c r="AF8277" i="9"/>
  <c r="AF8278" i="9"/>
  <c r="AF8279" i="9"/>
  <c r="AF8280" i="9"/>
  <c r="AF8281" i="9"/>
  <c r="AF8282" i="9"/>
  <c r="AF8283" i="9"/>
  <c r="AF8284" i="9"/>
  <c r="AF8285" i="9"/>
  <c r="AF8286" i="9"/>
  <c r="AF8287" i="9"/>
  <c r="AF8288" i="9"/>
  <c r="AF8289" i="9"/>
  <c r="AF8290" i="9"/>
  <c r="AF8291" i="9"/>
  <c r="AF8292" i="9"/>
  <c r="AF8293" i="9"/>
  <c r="AF8294" i="9"/>
  <c r="AF8295" i="9"/>
  <c r="AF8296" i="9"/>
  <c r="AF8297" i="9"/>
  <c r="AF8298" i="9"/>
  <c r="AF8299" i="9"/>
  <c r="AF8300" i="9"/>
  <c r="AF8301" i="9"/>
  <c r="AF8302" i="9"/>
  <c r="AF8303" i="9"/>
  <c r="AF8304" i="9"/>
  <c r="AF8305" i="9"/>
  <c r="AF8306" i="9"/>
  <c r="AF8307" i="9"/>
  <c r="AF8308" i="9"/>
  <c r="AF8309" i="9"/>
  <c r="AF8310" i="9"/>
  <c r="AF8311" i="9"/>
  <c r="AF8312" i="9"/>
  <c r="AF8313" i="9"/>
  <c r="AF8314" i="9"/>
  <c r="AF8315" i="9"/>
  <c r="AF8316" i="9"/>
  <c r="AF8317" i="9"/>
  <c r="AF8318" i="9"/>
  <c r="AF8319" i="9"/>
  <c r="AF8320" i="9"/>
  <c r="AF8321" i="9"/>
  <c r="AF8322" i="9"/>
  <c r="AF8323" i="9"/>
  <c r="AF8324" i="9"/>
  <c r="AF8325" i="9"/>
  <c r="AF8326" i="9"/>
  <c r="AF8327" i="9"/>
  <c r="AF8328" i="9"/>
  <c r="AF8329" i="9"/>
  <c r="AF8330" i="9"/>
  <c r="AF8331" i="9"/>
  <c r="AF8332" i="9"/>
  <c r="AF8333" i="9"/>
  <c r="AF8334" i="9"/>
  <c r="AF8335" i="9"/>
  <c r="AF8336" i="9"/>
  <c r="AF8337" i="9"/>
  <c r="AF8338" i="9"/>
  <c r="AF8339" i="9"/>
  <c r="AF8340" i="9"/>
  <c r="AF8341" i="9"/>
  <c r="AF8342" i="9"/>
  <c r="AF8343" i="9"/>
  <c r="AF8344" i="9"/>
  <c r="AF8345" i="9"/>
  <c r="AF8346" i="9"/>
  <c r="AF8347" i="9"/>
  <c r="AF8348" i="9"/>
  <c r="AF8349" i="9"/>
  <c r="AF8350" i="9"/>
  <c r="AF8351" i="9"/>
  <c r="AF8352" i="9"/>
  <c r="AF8353" i="9"/>
  <c r="AF8354" i="9"/>
  <c r="AF8355" i="9"/>
  <c r="AF8356" i="9"/>
  <c r="AF8357" i="9"/>
  <c r="AF8358" i="9"/>
  <c r="AF8359" i="9"/>
  <c r="AF8360" i="9"/>
  <c r="AF8361" i="9"/>
  <c r="AF8362" i="9"/>
  <c r="AF8363" i="9"/>
  <c r="AF8364" i="9"/>
  <c r="AF8365" i="9"/>
  <c r="AF8366" i="9"/>
  <c r="AF8367" i="9"/>
  <c r="AF8368" i="9"/>
  <c r="AF8369" i="9"/>
  <c r="AF8370" i="9"/>
  <c r="AF8371" i="9"/>
  <c r="AF8372" i="9"/>
  <c r="AF8373" i="9"/>
  <c r="AF8374" i="9"/>
  <c r="AF8375" i="9"/>
  <c r="AF8376" i="9"/>
  <c r="AF8377" i="9"/>
  <c r="AF8378" i="9"/>
  <c r="AF8379" i="9"/>
  <c r="AF8380" i="9"/>
  <c r="AF8381" i="9"/>
  <c r="AF8382" i="9"/>
  <c r="AF8383" i="9"/>
  <c r="AF8384" i="9"/>
  <c r="AF8385" i="9"/>
  <c r="AF8386" i="9"/>
  <c r="AF8387" i="9"/>
  <c r="AF8388" i="9"/>
  <c r="AF8389" i="9"/>
  <c r="AF8390" i="9"/>
  <c r="AF8391" i="9"/>
  <c r="AF8392" i="9"/>
  <c r="AF8393" i="9"/>
  <c r="AF8394" i="9"/>
  <c r="AF8395" i="9"/>
  <c r="AF8396" i="9"/>
  <c r="AF8397" i="9"/>
  <c r="AF8398" i="9"/>
  <c r="AF8399" i="9"/>
  <c r="AF8400" i="9"/>
  <c r="AF8401" i="9"/>
  <c r="AF8402" i="9"/>
  <c r="AF8403" i="9"/>
  <c r="AF8404" i="9"/>
  <c r="AF8405" i="9"/>
  <c r="AF8406" i="9"/>
  <c r="AF8407" i="9"/>
  <c r="AF8408" i="9"/>
  <c r="AF8409" i="9"/>
  <c r="AF8410" i="9"/>
  <c r="AF8411" i="9"/>
  <c r="AF8412" i="9"/>
  <c r="AF8413" i="9"/>
  <c r="AF8414" i="9"/>
  <c r="AF8415" i="9"/>
  <c r="AF8416" i="9"/>
  <c r="AF8417" i="9"/>
  <c r="AF8418" i="9"/>
  <c r="AF8419" i="9"/>
  <c r="AF8420" i="9"/>
  <c r="AF8421" i="9"/>
  <c r="AF8422" i="9"/>
  <c r="AF8423" i="9"/>
  <c r="AF8424" i="9"/>
  <c r="AF8425" i="9"/>
  <c r="AF8426" i="9"/>
  <c r="AF8427" i="9"/>
  <c r="AF8428" i="9"/>
  <c r="AF8429" i="9"/>
  <c r="AF8430" i="9"/>
  <c r="AF8431" i="9"/>
  <c r="AF8432" i="9"/>
  <c r="AF8433" i="9"/>
  <c r="AF8434" i="9"/>
  <c r="AF8435" i="9"/>
  <c r="AF8436" i="9"/>
  <c r="AF8437" i="9"/>
  <c r="AF8438" i="9"/>
  <c r="AF8439" i="9"/>
  <c r="AF8440" i="9"/>
  <c r="AF8441" i="9"/>
  <c r="AF8442" i="9"/>
  <c r="AF8443" i="9"/>
  <c r="AF8444" i="9"/>
  <c r="AF8445" i="9"/>
  <c r="AF8446" i="9"/>
  <c r="AF8447" i="9"/>
  <c r="AF8448" i="9"/>
  <c r="AF8449" i="9"/>
  <c r="AF8450" i="9"/>
  <c r="AF8451" i="9"/>
  <c r="AF8452" i="9"/>
  <c r="AF8453" i="9"/>
  <c r="AF8454" i="9"/>
  <c r="AF8455" i="9"/>
  <c r="AF8456" i="9"/>
  <c r="AF8457" i="9"/>
  <c r="AF8458" i="9"/>
  <c r="AF8459" i="9"/>
  <c r="AF8460" i="9"/>
  <c r="AF8461" i="9"/>
  <c r="AF8462" i="9"/>
  <c r="AF8463" i="9"/>
  <c r="AF8464" i="9"/>
  <c r="AF8465" i="9"/>
  <c r="AF8466" i="9"/>
  <c r="AF8467" i="9"/>
  <c r="AF8468" i="9"/>
  <c r="AF8469" i="9"/>
  <c r="AF8470" i="9"/>
  <c r="AF8471" i="9"/>
  <c r="AF8472" i="9"/>
  <c r="AF8473" i="9"/>
  <c r="AF8474" i="9"/>
  <c r="AF8475" i="9"/>
  <c r="AF8476" i="9"/>
  <c r="AF8477" i="9"/>
  <c r="AF8478" i="9"/>
  <c r="AF8479" i="9"/>
  <c r="AF8480" i="9"/>
  <c r="AF8481" i="9"/>
  <c r="AF8482" i="9"/>
  <c r="AF8483" i="9"/>
  <c r="AF8484" i="9"/>
  <c r="AF8485" i="9"/>
  <c r="AF8486" i="9"/>
  <c r="AF8487" i="9"/>
  <c r="AF8488" i="9"/>
  <c r="AF8489" i="9"/>
  <c r="AF8490" i="9"/>
  <c r="AF8491" i="9"/>
  <c r="AF8492" i="9"/>
  <c r="AF8493" i="9"/>
  <c r="AF8494" i="9"/>
  <c r="AF8495" i="9"/>
  <c r="AF8496" i="9"/>
  <c r="AF8497" i="9"/>
  <c r="AF8498" i="9"/>
  <c r="AF8499" i="9"/>
  <c r="AF8500" i="9"/>
  <c r="AF8501" i="9"/>
  <c r="AF8502" i="9"/>
  <c r="AF8503" i="9"/>
  <c r="AF8504" i="9"/>
  <c r="AF8505" i="9"/>
  <c r="AF8506" i="9"/>
  <c r="AF8507" i="9"/>
  <c r="AF8508" i="9"/>
  <c r="AF8509" i="9"/>
  <c r="AF8510" i="9"/>
  <c r="AF8511" i="9"/>
  <c r="AF8512" i="9"/>
  <c r="AF8513" i="9"/>
  <c r="AF8514" i="9"/>
  <c r="AF8515" i="9"/>
  <c r="AF8516" i="9"/>
  <c r="AF8517" i="9"/>
  <c r="AF8518" i="9"/>
  <c r="AF8519" i="9"/>
  <c r="AF8520" i="9"/>
  <c r="AF8521" i="9"/>
  <c r="AF8522" i="9"/>
  <c r="AF8523" i="9"/>
  <c r="AF8524" i="9"/>
  <c r="AF8525" i="9"/>
  <c r="AF8526" i="9"/>
  <c r="AF8527" i="9"/>
  <c r="AF8528" i="9"/>
  <c r="AF8529" i="9"/>
  <c r="AF8530" i="9"/>
  <c r="AF8531" i="9"/>
  <c r="AF8532" i="9"/>
  <c r="AF8533" i="9"/>
  <c r="AF8534" i="9"/>
  <c r="AF8535" i="9"/>
  <c r="AF8536" i="9"/>
  <c r="AF8537" i="9"/>
  <c r="AF8538" i="9"/>
  <c r="AF8539" i="9"/>
  <c r="AF8540" i="9"/>
  <c r="AF8541" i="9"/>
  <c r="AF8542" i="9"/>
  <c r="AF8543" i="9"/>
  <c r="AF8544" i="9"/>
  <c r="AF8545" i="9"/>
  <c r="AF8546" i="9"/>
  <c r="AF8547" i="9"/>
  <c r="AF8548" i="9"/>
  <c r="AF8549" i="9"/>
  <c r="AF8550" i="9"/>
  <c r="AF8551" i="9"/>
  <c r="AF8552" i="9"/>
  <c r="AF8553" i="9"/>
  <c r="AF8554" i="9"/>
  <c r="AF8555" i="9"/>
  <c r="AF8556" i="9"/>
  <c r="AF8557" i="9"/>
  <c r="AF8558" i="9"/>
  <c r="AF8559" i="9"/>
  <c r="AF8560" i="9"/>
  <c r="AF8561" i="9"/>
  <c r="AF8562" i="9"/>
  <c r="AF8563" i="9"/>
  <c r="AF8564" i="9"/>
  <c r="AF8565" i="9"/>
  <c r="AF8566" i="9"/>
  <c r="AF8567" i="9"/>
  <c r="AF8568" i="9"/>
  <c r="AF8569" i="9"/>
  <c r="AF8570" i="9"/>
  <c r="AF8571" i="9"/>
  <c r="AF8572" i="9"/>
  <c r="AF8573" i="9"/>
  <c r="AF8574" i="9"/>
  <c r="AF8575" i="9"/>
  <c r="AF8576" i="9"/>
  <c r="AF8577" i="9"/>
  <c r="AF8578" i="9"/>
  <c r="AF8579" i="9"/>
  <c r="AF8580" i="9"/>
  <c r="AF8581" i="9"/>
  <c r="AF8582" i="9"/>
  <c r="AF8583" i="9"/>
  <c r="AF8584" i="9"/>
  <c r="AF8585" i="9"/>
  <c r="AF8586" i="9"/>
  <c r="AF8587" i="9"/>
  <c r="AF8588" i="9"/>
  <c r="AF8589" i="9"/>
  <c r="AF8590" i="9"/>
  <c r="AF8591" i="9"/>
  <c r="AF8592" i="9"/>
  <c r="AF8593" i="9"/>
  <c r="AF8594" i="9"/>
  <c r="AF8595" i="9"/>
  <c r="AF8596" i="9"/>
  <c r="AF8597" i="9"/>
  <c r="AF8598" i="9"/>
  <c r="AF8599" i="9"/>
  <c r="AF8600" i="9"/>
  <c r="AF8601" i="9"/>
  <c r="AF8602" i="9"/>
  <c r="AF8603" i="9"/>
  <c r="AF8604" i="9"/>
  <c r="AF8605" i="9"/>
  <c r="AF8606" i="9"/>
  <c r="AF8607" i="9"/>
  <c r="AF8608" i="9"/>
  <c r="AF8609" i="9"/>
  <c r="AF8610" i="9"/>
  <c r="AF8611" i="9"/>
  <c r="AF8612" i="9"/>
  <c r="AF8613" i="9"/>
  <c r="AF8614" i="9"/>
  <c r="AF8615" i="9"/>
  <c r="AF8616" i="9"/>
  <c r="AF8617" i="9"/>
  <c r="AF8618" i="9"/>
  <c r="AF8619" i="9"/>
  <c r="AF8620" i="9"/>
  <c r="AF8621" i="9"/>
  <c r="AF8622" i="9"/>
  <c r="AF8623" i="9"/>
  <c r="AF8624" i="9"/>
  <c r="AF8625" i="9"/>
  <c r="AF8626" i="9"/>
  <c r="AF8627" i="9"/>
  <c r="AF8628" i="9"/>
  <c r="AF8629" i="9"/>
  <c r="AF8630" i="9"/>
  <c r="AF8631" i="9"/>
  <c r="AF8632" i="9"/>
  <c r="AF8633" i="9"/>
  <c r="AF8634" i="9"/>
  <c r="AF8635" i="9"/>
  <c r="AF8636" i="9"/>
  <c r="AF8637" i="9"/>
  <c r="AF8638" i="9"/>
  <c r="AF8639" i="9"/>
  <c r="AF8640" i="9"/>
  <c r="AF8641" i="9"/>
  <c r="AF8642" i="9"/>
  <c r="AF8643" i="9"/>
  <c r="AF8644" i="9"/>
  <c r="AF8645" i="9"/>
  <c r="AF8646" i="9"/>
  <c r="AF8647" i="9"/>
  <c r="AF8648" i="9"/>
  <c r="AF8649" i="9"/>
  <c r="AF8650" i="9"/>
  <c r="AF8651" i="9"/>
  <c r="AF8652" i="9"/>
  <c r="AF8653" i="9"/>
  <c r="AF8654" i="9"/>
  <c r="AF8655" i="9"/>
  <c r="AF8656" i="9"/>
  <c r="AF8657" i="9"/>
  <c r="AF8658" i="9"/>
  <c r="AF8659" i="9"/>
  <c r="AF8660" i="9"/>
  <c r="AF8661" i="9"/>
  <c r="AF8662" i="9"/>
  <c r="AF8663" i="9"/>
  <c r="AF8664" i="9"/>
  <c r="AF8665" i="9"/>
  <c r="AF8666" i="9"/>
  <c r="AF8667" i="9"/>
  <c r="AF8668" i="9"/>
  <c r="AF8669" i="9"/>
  <c r="AF8670" i="9"/>
  <c r="AF8671" i="9"/>
  <c r="AF8672" i="9"/>
  <c r="AF8673" i="9"/>
  <c r="AF8674" i="9"/>
  <c r="AF8675" i="9"/>
  <c r="AF8676" i="9"/>
  <c r="AF8677" i="9"/>
  <c r="AF8678" i="9"/>
  <c r="AF8679" i="9"/>
  <c r="AF8680" i="9"/>
  <c r="AF8681" i="9"/>
  <c r="AF8682" i="9"/>
  <c r="AF8683" i="9"/>
  <c r="AF8684" i="9"/>
  <c r="AF8685" i="9"/>
  <c r="AF8686" i="9"/>
  <c r="AF8687" i="9"/>
  <c r="AF8688" i="9"/>
  <c r="AF8689" i="9"/>
  <c r="AF8690" i="9"/>
  <c r="AF8691" i="9"/>
  <c r="AF8692" i="9"/>
  <c r="AF8693" i="9"/>
  <c r="AF8694" i="9"/>
  <c r="AF8695" i="9"/>
  <c r="AF8696" i="9"/>
  <c r="AF8697" i="9"/>
  <c r="AF8698" i="9"/>
  <c r="AF8699" i="9"/>
  <c r="AF8700" i="9"/>
  <c r="AF8701" i="9"/>
  <c r="AF8702" i="9"/>
  <c r="AF8703" i="9"/>
  <c r="AF8704" i="9"/>
  <c r="AF8705" i="9"/>
  <c r="AF8706" i="9"/>
  <c r="AF8707" i="9"/>
  <c r="AF8708" i="9"/>
  <c r="AF8709" i="9"/>
  <c r="AF8710" i="9"/>
  <c r="AF8711" i="9"/>
  <c r="AF8712" i="9"/>
  <c r="AF8713" i="9"/>
  <c r="AF8714" i="9"/>
  <c r="AF8715" i="9"/>
  <c r="AF8716" i="9"/>
  <c r="AF8717" i="9"/>
  <c r="AF8718" i="9"/>
  <c r="AF8719" i="9"/>
  <c r="AF8720" i="9"/>
  <c r="AF8721" i="9"/>
  <c r="AF8722" i="9"/>
  <c r="AF8723" i="9"/>
  <c r="AF8724" i="9"/>
  <c r="AF8725" i="9"/>
  <c r="AF8726" i="9"/>
  <c r="AF8727" i="9"/>
  <c r="AF8728" i="9"/>
  <c r="AF8729" i="9"/>
  <c r="AF8730" i="9"/>
  <c r="AF8731" i="9"/>
  <c r="AF8732" i="9"/>
  <c r="AF8733" i="9"/>
  <c r="AF8734" i="9"/>
  <c r="AF8735" i="9"/>
  <c r="AF8736" i="9"/>
  <c r="AF8737" i="9"/>
  <c r="AF8738" i="9"/>
  <c r="AF8739" i="9"/>
  <c r="AF8740" i="9"/>
  <c r="AF8741" i="9"/>
  <c r="AF8742" i="9"/>
  <c r="AF8743" i="9"/>
  <c r="AF8744" i="9"/>
  <c r="AF8745" i="9"/>
  <c r="AF8746" i="9"/>
  <c r="AF8747" i="9"/>
  <c r="AF8748" i="9"/>
  <c r="AF8749" i="9"/>
  <c r="AF8750" i="9"/>
  <c r="AF8751" i="9"/>
  <c r="AF8752" i="9"/>
  <c r="AF8753" i="9"/>
  <c r="AF8754" i="9"/>
  <c r="AF8755" i="9"/>
  <c r="AF8756" i="9"/>
  <c r="AF8757" i="9"/>
  <c r="AF8758" i="9"/>
  <c r="AF8759" i="9"/>
  <c r="AF8760" i="9"/>
  <c r="AF8761" i="9"/>
  <c r="AF8762" i="9"/>
  <c r="AF8763" i="9"/>
  <c r="AF8764" i="9"/>
  <c r="AF8765" i="9"/>
  <c r="AF8766" i="9"/>
  <c r="AF8767" i="9"/>
  <c r="AF8768" i="9"/>
  <c r="AF8769" i="9"/>
  <c r="AF8770" i="9"/>
  <c r="AF8771" i="9"/>
  <c r="AF8772" i="9"/>
  <c r="AF8773" i="9"/>
  <c r="AF8774" i="9"/>
  <c r="AF8775" i="9"/>
  <c r="AF8776" i="9"/>
  <c r="AF8777" i="9"/>
  <c r="AF8778" i="9"/>
  <c r="AF8779" i="9"/>
  <c r="AF8780" i="9"/>
  <c r="AF8781" i="9"/>
  <c r="AF8782" i="9"/>
  <c r="AF8783" i="9"/>
  <c r="AF8784" i="9"/>
  <c r="AF8785" i="9"/>
  <c r="AF8786" i="9"/>
  <c r="AF8787" i="9"/>
  <c r="AF8788" i="9"/>
  <c r="AF8789" i="9"/>
  <c r="AF8790" i="9"/>
  <c r="AF8791" i="9"/>
  <c r="AF8792" i="9"/>
  <c r="AF8793" i="9"/>
  <c r="AF8794" i="9"/>
  <c r="AF8795" i="9"/>
  <c r="AF8796" i="9"/>
  <c r="AF8797" i="9"/>
  <c r="AF8798" i="9"/>
  <c r="AF8799" i="9"/>
  <c r="AF8800" i="9"/>
  <c r="AF8801" i="9"/>
  <c r="AF8802" i="9"/>
  <c r="AF8803" i="9"/>
  <c r="AF8804" i="9"/>
  <c r="AF8805" i="9"/>
  <c r="AF8806" i="9"/>
  <c r="AF8807" i="9"/>
  <c r="AF8808" i="9"/>
  <c r="AF8809" i="9"/>
  <c r="AF8810" i="9"/>
  <c r="AF8811" i="9"/>
  <c r="AF8812" i="9"/>
  <c r="AF8813" i="9"/>
  <c r="AF8814" i="9"/>
  <c r="AF8815" i="9"/>
  <c r="AF8816" i="9"/>
  <c r="AF8817" i="9"/>
  <c r="AF8818" i="9"/>
  <c r="AF8819" i="9"/>
  <c r="AF8820" i="9"/>
  <c r="AF8821" i="9"/>
  <c r="AF8822" i="9"/>
  <c r="AF8823" i="9"/>
  <c r="AF8824" i="9"/>
  <c r="AF8825" i="9"/>
  <c r="AF8826" i="9"/>
  <c r="AF8827" i="9"/>
  <c r="AF8828" i="9"/>
  <c r="AF8829" i="9"/>
  <c r="AF8830" i="9"/>
  <c r="AF8831" i="9"/>
  <c r="AF8832" i="9"/>
  <c r="AF8833" i="9"/>
  <c r="AF8834" i="9"/>
  <c r="AF8835" i="9"/>
  <c r="AF8836" i="9"/>
  <c r="AF8837" i="9"/>
  <c r="AF8838" i="9"/>
  <c r="AF8839" i="9"/>
  <c r="AF8840" i="9"/>
  <c r="AF8841" i="9"/>
  <c r="AF8842" i="9"/>
  <c r="AF8843" i="9"/>
  <c r="AF8844" i="9"/>
  <c r="AF8845" i="9"/>
  <c r="AF8846" i="9"/>
  <c r="AF8847" i="9"/>
  <c r="AF8848" i="9"/>
  <c r="AF8849" i="9"/>
  <c r="AF8850" i="9"/>
  <c r="AF8851" i="9"/>
  <c r="AF8852" i="9"/>
  <c r="AF8853" i="9"/>
  <c r="AF8854" i="9"/>
  <c r="AF8855" i="9"/>
  <c r="AF8856" i="9"/>
  <c r="AF8857" i="9"/>
  <c r="AF8858" i="9"/>
  <c r="AF8859" i="9"/>
  <c r="AF8860" i="9"/>
  <c r="AF8861" i="9"/>
  <c r="AF8862" i="9"/>
  <c r="AF8863" i="9"/>
  <c r="AF8864" i="9"/>
  <c r="AF8865" i="9"/>
  <c r="AF8866" i="9"/>
  <c r="AF8867" i="9"/>
  <c r="AF8868" i="9"/>
  <c r="AF8869" i="9"/>
  <c r="AF8870" i="9"/>
  <c r="AF8871" i="9"/>
  <c r="AF8872" i="9"/>
  <c r="AF8873" i="9"/>
  <c r="AF8874" i="9"/>
  <c r="AF8875" i="9"/>
  <c r="AF8876" i="9"/>
  <c r="AF8877" i="9"/>
  <c r="AF8878" i="9"/>
  <c r="AF8879" i="9"/>
  <c r="AF8880" i="9"/>
  <c r="AF8881" i="9"/>
  <c r="AF8882" i="9"/>
  <c r="AF8883" i="9"/>
  <c r="AF8884" i="9"/>
  <c r="AF8885" i="9"/>
  <c r="AF8886" i="9"/>
  <c r="AF8887" i="9"/>
  <c r="AF8888" i="9"/>
  <c r="AF8889" i="9"/>
  <c r="AF8890" i="9"/>
  <c r="AF8891" i="9"/>
  <c r="AF8892" i="9"/>
  <c r="AF8893" i="9"/>
  <c r="AF8894" i="9"/>
  <c r="AF8895" i="9"/>
  <c r="AF8896" i="9"/>
  <c r="AF8897" i="9"/>
  <c r="AF8898" i="9"/>
  <c r="AF8899" i="9"/>
  <c r="AF8900" i="9"/>
  <c r="AF8901" i="9"/>
  <c r="AF8902" i="9"/>
  <c r="AF8903" i="9"/>
  <c r="AF8904" i="9"/>
  <c r="AF8905" i="9"/>
  <c r="AF8906" i="9"/>
  <c r="AF8907" i="9"/>
  <c r="AF8908" i="9"/>
  <c r="AF8909" i="9"/>
  <c r="AF8910" i="9"/>
  <c r="AF8911" i="9"/>
  <c r="AF8912" i="9"/>
  <c r="AF8913" i="9"/>
  <c r="AF8914" i="9"/>
  <c r="AF8915" i="9"/>
  <c r="AF8916" i="9"/>
  <c r="AF8917" i="9"/>
  <c r="AF8918" i="9"/>
  <c r="AF8919" i="9"/>
  <c r="AF8920" i="9"/>
  <c r="AF8921" i="9"/>
  <c r="AF8922" i="9"/>
  <c r="AF8923" i="9"/>
  <c r="AF8924" i="9"/>
  <c r="AF8925" i="9"/>
  <c r="AF8926" i="9"/>
  <c r="AF8927" i="9"/>
  <c r="AF8928" i="9"/>
  <c r="AF8929" i="9"/>
  <c r="AF8930" i="9"/>
  <c r="AF8931" i="9"/>
  <c r="AF8932" i="9"/>
  <c r="AF8933" i="9"/>
  <c r="AF8934" i="9"/>
  <c r="AF8935" i="9"/>
  <c r="AF8936" i="9"/>
  <c r="AF8937" i="9"/>
  <c r="AF8938" i="9"/>
  <c r="AF8939" i="9"/>
  <c r="AF8940" i="9"/>
  <c r="AF8941" i="9"/>
  <c r="AF8942" i="9"/>
  <c r="AF8943" i="9"/>
  <c r="AF8944" i="9"/>
  <c r="AF8945" i="9"/>
  <c r="AF8946" i="9"/>
  <c r="AF8947" i="9"/>
  <c r="AF8948" i="9"/>
  <c r="AF8949" i="9"/>
  <c r="AF8950" i="9"/>
  <c r="AF8951" i="9"/>
  <c r="AF8952" i="9"/>
  <c r="AF8953" i="9"/>
  <c r="AF8954" i="9"/>
  <c r="AF8955" i="9"/>
  <c r="AF8956" i="9"/>
  <c r="AF8957" i="9"/>
  <c r="AF8958" i="9"/>
  <c r="AF8959" i="9"/>
  <c r="AF8960" i="9"/>
  <c r="AF8961" i="9"/>
  <c r="AF8962" i="9"/>
  <c r="AF8963" i="9"/>
  <c r="AF8964" i="9"/>
  <c r="AF8965" i="9"/>
  <c r="AF8966" i="9"/>
  <c r="AF8967" i="9"/>
  <c r="AF8968" i="9"/>
  <c r="AF8969" i="9"/>
  <c r="AF8970" i="9"/>
  <c r="AF8971" i="9"/>
  <c r="AF8972" i="9"/>
  <c r="AF8973" i="9"/>
  <c r="AF8974" i="9"/>
  <c r="AF8975" i="9"/>
  <c r="AF8976" i="9"/>
  <c r="AF8977" i="9"/>
  <c r="AF8978" i="9"/>
  <c r="AF8979" i="9"/>
  <c r="AF8980" i="9"/>
  <c r="AF8981" i="9"/>
  <c r="AF8982" i="9"/>
  <c r="AF8983" i="9"/>
  <c r="AF8984" i="9"/>
  <c r="AF8985" i="9"/>
  <c r="AF8986" i="9"/>
  <c r="AF8987" i="9"/>
  <c r="AF8988" i="9"/>
  <c r="AF8989" i="9"/>
  <c r="AF8990" i="9"/>
  <c r="AF8991" i="9"/>
  <c r="AF8992" i="9"/>
  <c r="AF8993" i="9"/>
  <c r="AF8994" i="9"/>
  <c r="AF8995" i="9"/>
  <c r="AF8996" i="9"/>
  <c r="AF8997" i="9"/>
  <c r="AF8998" i="9"/>
  <c r="AF8999" i="9"/>
  <c r="AF9000" i="9"/>
  <c r="AF9001" i="9"/>
  <c r="AF9002" i="9"/>
  <c r="AF9003" i="9"/>
  <c r="AF9004" i="9"/>
  <c r="AF9005" i="9"/>
  <c r="AF9006" i="9"/>
  <c r="AF9007" i="9"/>
  <c r="AF9008" i="9"/>
  <c r="AF9009" i="9"/>
  <c r="AF9010" i="9"/>
  <c r="AF9011" i="9"/>
  <c r="AF9012" i="9"/>
  <c r="AF9013" i="9"/>
  <c r="AF9014" i="9"/>
  <c r="AF9015" i="9"/>
  <c r="AF9016" i="9"/>
  <c r="AF9017" i="9"/>
  <c r="AF9018" i="9"/>
  <c r="AF9019" i="9"/>
  <c r="AF9020" i="9"/>
  <c r="AF9021" i="9"/>
  <c r="AF9022" i="9"/>
  <c r="AF9023" i="9"/>
  <c r="AF9024" i="9"/>
  <c r="AF9025" i="9"/>
  <c r="AF9026" i="9"/>
  <c r="AF9027" i="9"/>
  <c r="AF9028" i="9"/>
  <c r="AF9029" i="9"/>
  <c r="AF9030" i="9"/>
  <c r="AF9031" i="9"/>
  <c r="AF9032" i="9"/>
  <c r="AF9033" i="9"/>
  <c r="AF9034" i="9"/>
  <c r="AF9035" i="9"/>
  <c r="AF9036" i="9"/>
  <c r="AF9037" i="9"/>
  <c r="AF9038" i="9"/>
  <c r="AF9039" i="9"/>
  <c r="AF9040" i="9"/>
  <c r="AF9041" i="9"/>
  <c r="AF9042" i="9"/>
  <c r="AF9043" i="9"/>
  <c r="AF9044" i="9"/>
  <c r="AF9045" i="9"/>
  <c r="AF9046" i="9"/>
  <c r="AF9047" i="9"/>
  <c r="AF9048" i="9"/>
  <c r="AF9049" i="9"/>
  <c r="AF9050" i="9"/>
  <c r="AF9051" i="9"/>
  <c r="AF9052" i="9"/>
  <c r="AF9053" i="9"/>
  <c r="AF9054" i="9"/>
  <c r="AF9055" i="9"/>
  <c r="AF9056" i="9"/>
  <c r="AF9057" i="9"/>
  <c r="AF9058" i="9"/>
  <c r="AF9059" i="9"/>
  <c r="AF9060" i="9"/>
  <c r="AF9061" i="9"/>
  <c r="AF9062" i="9"/>
  <c r="AF9063" i="9"/>
  <c r="AF9064" i="9"/>
  <c r="AF9065" i="9"/>
  <c r="AF9066" i="9"/>
  <c r="AF9067" i="9"/>
  <c r="AF9068" i="9"/>
  <c r="AF9069" i="9"/>
  <c r="AF9070" i="9"/>
  <c r="AF9071" i="9"/>
  <c r="AF9072" i="9"/>
  <c r="AF9073" i="9"/>
  <c r="AF9074" i="9"/>
  <c r="AF9075" i="9"/>
  <c r="AF9076" i="9"/>
  <c r="AF9077" i="9"/>
  <c r="AF9078" i="9"/>
  <c r="AF9079" i="9"/>
  <c r="AF9080" i="9"/>
  <c r="AF9081" i="9"/>
  <c r="AF9082" i="9"/>
  <c r="AF9083" i="9"/>
  <c r="AF9084" i="9"/>
  <c r="AF9085" i="9"/>
  <c r="AF9086" i="9"/>
  <c r="AF9087" i="9"/>
  <c r="AF9088" i="9"/>
  <c r="AF9089" i="9"/>
  <c r="AF9090" i="9"/>
  <c r="AF9091" i="9"/>
  <c r="AF9092" i="9"/>
  <c r="AF9093" i="9"/>
  <c r="AF9094" i="9"/>
  <c r="AF9095" i="9"/>
  <c r="AF9096" i="9"/>
  <c r="AF9097" i="9"/>
  <c r="AF9098" i="9"/>
  <c r="AF9099" i="9"/>
  <c r="AF9100" i="9"/>
  <c r="AF9101" i="9"/>
  <c r="AF9102" i="9"/>
  <c r="AF9103" i="9"/>
  <c r="AF9104" i="9"/>
  <c r="AF9105" i="9"/>
  <c r="AF9106" i="9"/>
  <c r="AF9107" i="9"/>
  <c r="AF9108" i="9"/>
  <c r="AF9109" i="9"/>
  <c r="AF9110" i="9"/>
  <c r="AF9111" i="9"/>
  <c r="AF9112" i="9"/>
  <c r="AF9113" i="9"/>
  <c r="AF9114" i="9"/>
  <c r="AF9115" i="9"/>
  <c r="AF9116" i="9"/>
  <c r="AF9117" i="9"/>
  <c r="AF9118" i="9"/>
  <c r="AF9119" i="9"/>
  <c r="AF9120" i="9"/>
  <c r="AF9121" i="9"/>
  <c r="AF9122" i="9"/>
  <c r="AF9123" i="9"/>
  <c r="AF9124" i="9"/>
  <c r="AF9125" i="9"/>
  <c r="AF9126" i="9"/>
  <c r="AF9127" i="9"/>
  <c r="AF9128" i="9"/>
  <c r="AF9129" i="9"/>
  <c r="AF9130" i="9"/>
  <c r="AF9131" i="9"/>
  <c r="AF9132" i="9"/>
  <c r="AF9133" i="9"/>
  <c r="AF9134" i="9"/>
  <c r="AF9135" i="9"/>
  <c r="AF9136" i="9"/>
  <c r="AF9137" i="9"/>
  <c r="AF9138" i="9"/>
  <c r="AF9139" i="9"/>
  <c r="AF9140" i="9"/>
  <c r="AF9141" i="9"/>
  <c r="AF9142" i="9"/>
  <c r="AF9143" i="9"/>
  <c r="AF9144" i="9"/>
  <c r="AF9145" i="9"/>
  <c r="AF9146" i="9"/>
  <c r="AF9147" i="9"/>
  <c r="AF9148" i="9"/>
  <c r="AF9149" i="9"/>
  <c r="AF9150" i="9"/>
  <c r="AF9151" i="9"/>
  <c r="AF9152" i="9"/>
  <c r="AF9153" i="9"/>
  <c r="AF9154" i="9"/>
  <c r="AF9155" i="9"/>
  <c r="AF9156" i="9"/>
  <c r="AF9157" i="9"/>
  <c r="AF9158" i="9"/>
  <c r="AF9159" i="9"/>
  <c r="AF9160" i="9"/>
  <c r="AF9161" i="9"/>
  <c r="AF9162" i="9"/>
  <c r="AF9163" i="9"/>
  <c r="AF9164" i="9"/>
  <c r="AF9165" i="9"/>
  <c r="AF9166" i="9"/>
  <c r="AF9167" i="9"/>
  <c r="AF9168" i="9"/>
  <c r="AF9169" i="9"/>
  <c r="AF9170" i="9"/>
  <c r="AF9171" i="9"/>
  <c r="AF9172" i="9"/>
  <c r="AF9173" i="9"/>
  <c r="AF9174" i="9"/>
  <c r="AF9175" i="9"/>
  <c r="AF9176" i="9"/>
  <c r="AF9177" i="9"/>
  <c r="AF9178" i="9"/>
  <c r="AF9179" i="9"/>
  <c r="AF9180" i="9"/>
  <c r="AF9181" i="9"/>
  <c r="AF9182" i="9"/>
  <c r="AF9183" i="9"/>
  <c r="AF9184" i="9"/>
  <c r="AF9185" i="9"/>
  <c r="AF9186" i="9"/>
  <c r="AF9187" i="9"/>
  <c r="AF9188" i="9"/>
  <c r="AF9189" i="9"/>
  <c r="AF9190" i="9"/>
  <c r="AF9191" i="9"/>
  <c r="AF9192" i="9"/>
  <c r="AF9193" i="9"/>
  <c r="AF9194" i="9"/>
  <c r="AF9195" i="9"/>
  <c r="AF9196" i="9"/>
  <c r="AF9197" i="9"/>
  <c r="AF9198" i="9"/>
  <c r="AF9199" i="9"/>
  <c r="AF9200" i="9"/>
  <c r="AF9201" i="9"/>
  <c r="AF9202" i="9"/>
  <c r="AF9203" i="9"/>
  <c r="AF9204" i="9"/>
  <c r="AF9205" i="9"/>
  <c r="AF9206" i="9"/>
  <c r="AF9207" i="9"/>
  <c r="AF9208" i="9"/>
  <c r="AF9209" i="9"/>
  <c r="AF9210" i="9"/>
  <c r="AF9211" i="9"/>
  <c r="AF9212" i="9"/>
  <c r="AF9213" i="9"/>
  <c r="AF9214" i="9"/>
  <c r="AF9215" i="9"/>
  <c r="AF9216" i="9"/>
  <c r="AF9217" i="9"/>
  <c r="AF9218" i="9"/>
  <c r="AF9219" i="9"/>
  <c r="AF9220" i="9"/>
  <c r="AF9221" i="9"/>
  <c r="AF9222" i="9"/>
  <c r="AF9223" i="9"/>
  <c r="AF9224" i="9"/>
  <c r="AF9225" i="9"/>
  <c r="AF9226" i="9"/>
  <c r="AF9227" i="9"/>
  <c r="AF9228" i="9"/>
  <c r="AF9229" i="9"/>
  <c r="AF9230" i="9"/>
  <c r="AF9231" i="9"/>
  <c r="AF9232" i="9"/>
  <c r="AF9233" i="9"/>
  <c r="AF9234" i="9"/>
  <c r="AF9235" i="9"/>
  <c r="AF9236" i="9"/>
  <c r="AF9237" i="9"/>
  <c r="AF9238" i="9"/>
  <c r="AF9239" i="9"/>
  <c r="AF9240" i="9"/>
  <c r="AF9241" i="9"/>
  <c r="AF9242" i="9"/>
  <c r="AF9243" i="9"/>
  <c r="AF9244" i="9"/>
  <c r="AF9245" i="9"/>
  <c r="AF9246" i="9"/>
  <c r="AF9247" i="9"/>
  <c r="AF9248" i="9"/>
  <c r="AF9249" i="9"/>
  <c r="AF9250" i="9"/>
  <c r="AF9251" i="9"/>
  <c r="AF9252" i="9"/>
  <c r="AF9253" i="9"/>
  <c r="AF9254" i="9"/>
  <c r="AF9255" i="9"/>
  <c r="AF9256" i="9"/>
  <c r="AF9257" i="9"/>
  <c r="AF9258" i="9"/>
  <c r="AF9259" i="9"/>
  <c r="AF9260" i="9"/>
  <c r="AF9261" i="9"/>
  <c r="AF9262" i="9"/>
  <c r="AF9263" i="9"/>
  <c r="AF9264" i="9"/>
  <c r="AF9265" i="9"/>
  <c r="AF9266" i="9"/>
  <c r="AF9267" i="9"/>
  <c r="AF9268" i="9"/>
  <c r="AF9269" i="9"/>
  <c r="AF9270" i="9"/>
  <c r="AF9271" i="9"/>
  <c r="AF9272" i="9"/>
  <c r="AF9273" i="9"/>
  <c r="AF9274" i="9"/>
  <c r="AF9275" i="9"/>
  <c r="AF9276" i="9"/>
  <c r="AF9277" i="9"/>
  <c r="AF9278" i="9"/>
  <c r="AF9279" i="9"/>
  <c r="AF9280" i="9"/>
  <c r="AF9281" i="9"/>
  <c r="AF9282" i="9"/>
  <c r="AF9283" i="9"/>
  <c r="AF9284" i="9"/>
  <c r="AF9285" i="9"/>
  <c r="AF9286" i="9"/>
  <c r="AF9287" i="9"/>
  <c r="AF9288" i="9"/>
  <c r="AF9289" i="9"/>
  <c r="AF9290" i="9"/>
  <c r="AF9291" i="9"/>
  <c r="AF9292" i="9"/>
  <c r="AF9293" i="9"/>
  <c r="AF9294" i="9"/>
  <c r="AF9295" i="9"/>
  <c r="AF9296" i="9"/>
  <c r="AF9297" i="9"/>
  <c r="AF9298" i="9"/>
  <c r="AF9299" i="9"/>
  <c r="AF9300" i="9"/>
  <c r="AF9301" i="9"/>
  <c r="AF9302" i="9"/>
  <c r="AF9303" i="9"/>
  <c r="AF9304" i="9"/>
  <c r="AF9305" i="9"/>
  <c r="AF9306" i="9"/>
  <c r="AF9307" i="9"/>
  <c r="AF9308" i="9"/>
  <c r="AF9309" i="9"/>
  <c r="AF9310" i="9"/>
  <c r="AF9311" i="9"/>
  <c r="AF9312" i="9"/>
  <c r="AF9313" i="9"/>
  <c r="AF9314" i="9"/>
  <c r="AF9315" i="9"/>
  <c r="AF9316" i="9"/>
  <c r="AF9317" i="9"/>
  <c r="AF9318" i="9"/>
  <c r="AF9319" i="9"/>
  <c r="AF9320" i="9"/>
  <c r="AF9321" i="9"/>
  <c r="AF9322" i="9"/>
  <c r="AF9323" i="9"/>
  <c r="AF9324" i="9"/>
  <c r="AF9325" i="9"/>
  <c r="AF9326" i="9"/>
  <c r="AF9327" i="9"/>
  <c r="AF9328" i="9"/>
  <c r="AF9329" i="9"/>
  <c r="AF9330" i="9"/>
  <c r="AF9331" i="9"/>
  <c r="AF9332" i="9"/>
  <c r="AF9333" i="9"/>
  <c r="AF9334" i="9"/>
  <c r="AF9335" i="9"/>
  <c r="AF9336" i="9"/>
  <c r="AF9337" i="9"/>
  <c r="AF9338" i="9"/>
  <c r="AF9339" i="9"/>
  <c r="AF9340" i="9"/>
  <c r="AF9341" i="9"/>
  <c r="AF9342" i="9"/>
  <c r="AF9343" i="9"/>
  <c r="AF9344" i="9"/>
  <c r="AF9345" i="9"/>
  <c r="AF9346" i="9"/>
  <c r="AF9347" i="9"/>
  <c r="AF9348" i="9"/>
  <c r="AF9349" i="9"/>
  <c r="AF9350" i="9"/>
  <c r="AF9351" i="9"/>
  <c r="AF9352" i="9"/>
  <c r="AF9353" i="9"/>
  <c r="AF9354" i="9"/>
  <c r="AF9355" i="9"/>
  <c r="AF9356" i="9"/>
  <c r="AF9357" i="9"/>
  <c r="AF9358" i="9"/>
  <c r="AF9359" i="9"/>
  <c r="AF9360" i="9"/>
  <c r="AF9361" i="9"/>
  <c r="AF9362" i="9"/>
  <c r="AF9363" i="9"/>
  <c r="AF9364" i="9"/>
  <c r="AF9365" i="9"/>
  <c r="AF9366" i="9"/>
  <c r="AF9367" i="9"/>
  <c r="AF9368" i="9"/>
  <c r="AF9369" i="9"/>
  <c r="AF9370" i="9"/>
  <c r="AF9371" i="9"/>
  <c r="AF9372" i="9"/>
  <c r="AF9373" i="9"/>
  <c r="AF9374" i="9"/>
  <c r="AF9375" i="9"/>
  <c r="AF9376" i="9"/>
  <c r="AF9377" i="9"/>
  <c r="AF9378" i="9"/>
  <c r="AF9379" i="9"/>
  <c r="AF9380" i="9"/>
  <c r="AF9381" i="9"/>
  <c r="AF9382" i="9"/>
  <c r="AF9383" i="9"/>
  <c r="AF9384" i="9"/>
  <c r="AF9385" i="9"/>
  <c r="AF9386" i="9"/>
  <c r="AF9387" i="9"/>
  <c r="AF9388" i="9"/>
  <c r="AF9389" i="9"/>
  <c r="AF9390" i="9"/>
  <c r="AF9391" i="9"/>
  <c r="AF9392" i="9"/>
  <c r="AF9393" i="9"/>
  <c r="AF9394" i="9"/>
  <c r="AF9395" i="9"/>
  <c r="AF9396" i="9"/>
  <c r="AF9397" i="9"/>
  <c r="AF9398" i="9"/>
  <c r="AF9399" i="9"/>
  <c r="AF9400" i="9"/>
  <c r="AF9401" i="9"/>
  <c r="AF9402" i="9"/>
  <c r="AF9403" i="9"/>
  <c r="AF9404" i="9"/>
  <c r="AF9405" i="9"/>
  <c r="AF9406" i="9"/>
  <c r="AF9407" i="9"/>
  <c r="AF9408" i="9"/>
  <c r="AF9409" i="9"/>
  <c r="AF9410" i="9"/>
  <c r="AF9411" i="9"/>
  <c r="AF9412" i="9"/>
  <c r="AF9413" i="9"/>
  <c r="AF9414" i="9"/>
  <c r="AF9415" i="9"/>
  <c r="AF9416" i="9"/>
  <c r="AF9417" i="9"/>
  <c r="AF9418" i="9"/>
  <c r="AF9419" i="9"/>
  <c r="AF9420" i="9"/>
  <c r="AF9421" i="9"/>
  <c r="AF9422" i="9"/>
  <c r="AF9423" i="9"/>
  <c r="AF9424" i="9"/>
  <c r="AF9425" i="9"/>
  <c r="AF9426" i="9"/>
  <c r="AF9427" i="9"/>
  <c r="AF9428" i="9"/>
  <c r="AF9429" i="9"/>
  <c r="AF9430" i="9"/>
  <c r="AF9431" i="9"/>
  <c r="AF9432" i="9"/>
  <c r="AF9433" i="9"/>
  <c r="AF9434" i="9"/>
  <c r="AF9435" i="9"/>
  <c r="AF9436" i="9"/>
  <c r="AF9437" i="9"/>
  <c r="AF9438" i="9"/>
  <c r="AF9439" i="9"/>
  <c r="AF9440" i="9"/>
  <c r="AF9441" i="9"/>
  <c r="AF9442" i="9"/>
  <c r="AF9443" i="9"/>
  <c r="AF9444" i="9"/>
  <c r="AF9445" i="9"/>
  <c r="AF9446" i="9"/>
  <c r="AF9447" i="9"/>
  <c r="AF9448" i="9"/>
  <c r="AF9449" i="9"/>
  <c r="AF9450" i="9"/>
  <c r="AF9451" i="9"/>
  <c r="AF9452" i="9"/>
  <c r="AF9453" i="9"/>
  <c r="AF9454" i="9"/>
  <c r="AF9455" i="9"/>
  <c r="AF9456" i="9"/>
  <c r="AF9457" i="9"/>
  <c r="AF9458" i="9"/>
  <c r="AF9459" i="9"/>
  <c r="AF9460" i="9"/>
  <c r="AF9461" i="9"/>
  <c r="AF9462" i="9"/>
  <c r="AF9463" i="9"/>
  <c r="AF9464" i="9"/>
  <c r="AF9465" i="9"/>
  <c r="AF9466" i="9"/>
  <c r="AF9467" i="9"/>
  <c r="AF9468" i="9"/>
  <c r="AF9469" i="9"/>
  <c r="AF9470" i="9"/>
  <c r="AF9471" i="9"/>
  <c r="AF9472" i="9"/>
  <c r="AF9473" i="9"/>
  <c r="AF9474" i="9"/>
  <c r="AF9475" i="9"/>
  <c r="AF9476" i="9"/>
  <c r="AF9477" i="9"/>
  <c r="AF9478" i="9"/>
  <c r="AF9479" i="9"/>
  <c r="AF9480" i="9"/>
  <c r="AF9481" i="9"/>
  <c r="AF9482" i="9"/>
  <c r="AF9483" i="9"/>
  <c r="AF9484" i="9"/>
  <c r="AF9485" i="9"/>
  <c r="AF9486" i="9"/>
  <c r="AF9487" i="9"/>
  <c r="AF9488" i="9"/>
  <c r="AF9489" i="9"/>
  <c r="AF9490" i="9"/>
  <c r="AF9491" i="9"/>
  <c r="AF9492" i="9"/>
  <c r="AF9493" i="9"/>
  <c r="AF9494" i="9"/>
  <c r="AF9495" i="9"/>
  <c r="AF9496" i="9"/>
  <c r="AF9497" i="9"/>
  <c r="AF9498" i="9"/>
  <c r="AF9499" i="9"/>
  <c r="AF9500" i="9"/>
  <c r="AF9501" i="9"/>
  <c r="AF9502" i="9"/>
  <c r="AF9503" i="9"/>
  <c r="AF9504" i="9"/>
  <c r="AF9505" i="9"/>
  <c r="AF9506" i="9"/>
  <c r="AF9507" i="9"/>
  <c r="AF9508" i="9"/>
  <c r="AF9509" i="9"/>
  <c r="AF9510" i="9"/>
  <c r="AF9511" i="9"/>
  <c r="AF9512" i="9"/>
  <c r="AF9513" i="9"/>
  <c r="AF9514" i="9"/>
  <c r="AF9515" i="9"/>
  <c r="AF9516" i="9"/>
  <c r="AF9517" i="9"/>
  <c r="AF9518" i="9"/>
  <c r="AF9519" i="9"/>
  <c r="AF9520" i="9"/>
  <c r="AF9521" i="9"/>
  <c r="AF9522" i="9"/>
  <c r="AF9523" i="9"/>
  <c r="AF9524" i="9"/>
  <c r="AF9525" i="9"/>
  <c r="AF9526" i="9"/>
  <c r="AF9527" i="9"/>
  <c r="AF9528" i="9"/>
  <c r="AF9529" i="9"/>
  <c r="AF9530" i="9"/>
  <c r="AF9531" i="9"/>
  <c r="AF9532" i="9"/>
  <c r="AF9533" i="9"/>
  <c r="AF9534" i="9"/>
  <c r="AF9535" i="9"/>
  <c r="AF9536" i="9"/>
  <c r="AF9537" i="9"/>
  <c r="AF9538" i="9"/>
  <c r="AF9539" i="9"/>
  <c r="AF9540" i="9"/>
  <c r="AF9541" i="9"/>
  <c r="AF9542" i="9"/>
  <c r="AF9543" i="9"/>
  <c r="AF9544" i="9"/>
  <c r="AF9545" i="9"/>
  <c r="AF9546" i="9"/>
  <c r="AF9547" i="9"/>
  <c r="AF9548" i="9"/>
  <c r="AF9549" i="9"/>
  <c r="AF9550" i="9"/>
  <c r="AF9551" i="9"/>
  <c r="AF9552" i="9"/>
  <c r="AG2" i="9"/>
  <c r="AG3" i="9"/>
  <c r="AG4" i="9"/>
  <c r="AG5" i="9"/>
  <c r="AG6" i="9"/>
  <c r="AG7" i="9"/>
  <c r="AG8" i="9"/>
  <c r="AG9" i="9"/>
  <c r="AG10" i="9"/>
  <c r="AG11" i="9"/>
  <c r="AG12" i="9"/>
  <c r="AG13" i="9"/>
  <c r="AG14" i="9"/>
  <c r="AG15" i="9"/>
  <c r="AG16" i="9"/>
  <c r="AG17" i="9"/>
  <c r="AG18" i="9"/>
  <c r="AG19" i="9"/>
  <c r="AG20" i="9"/>
  <c r="AG21" i="9"/>
  <c r="AG22" i="9"/>
  <c r="AG23" i="9"/>
  <c r="AG24" i="9"/>
  <c r="AG25" i="9"/>
  <c r="AG26" i="9"/>
  <c r="AG27" i="9"/>
  <c r="AG28" i="9"/>
  <c r="AG29" i="9"/>
  <c r="AG30" i="9"/>
  <c r="AG31" i="9"/>
  <c r="AG32" i="9"/>
  <c r="AG33" i="9"/>
  <c r="AG34" i="9"/>
  <c r="AG35" i="9"/>
  <c r="AG36" i="9"/>
  <c r="AG37" i="9"/>
  <c r="AG38" i="9"/>
  <c r="AG39" i="9"/>
  <c r="AG40" i="9"/>
  <c r="AG41" i="9"/>
  <c r="AG42" i="9"/>
  <c r="AG43" i="9"/>
  <c r="AG44" i="9"/>
  <c r="AG45" i="9"/>
  <c r="AG46" i="9"/>
  <c r="AG47" i="9"/>
  <c r="AG48" i="9"/>
  <c r="AG49" i="9"/>
  <c r="AG50" i="9"/>
  <c r="AG51" i="9"/>
  <c r="AG52" i="9"/>
  <c r="AG53" i="9"/>
  <c r="AG54" i="9"/>
  <c r="AG55" i="9"/>
  <c r="AG56" i="9"/>
  <c r="AG57" i="9"/>
  <c r="AG58" i="9"/>
  <c r="AG59" i="9"/>
  <c r="AG60" i="9"/>
  <c r="AG61" i="9"/>
  <c r="AG62" i="9"/>
  <c r="AG63" i="9"/>
  <c r="AG64" i="9"/>
  <c r="AG65" i="9"/>
  <c r="AG66" i="9"/>
  <c r="AG67" i="9"/>
  <c r="AG68" i="9"/>
  <c r="AG69" i="9"/>
  <c r="AG70" i="9"/>
  <c r="AG71" i="9"/>
  <c r="AG72" i="9"/>
  <c r="AG73" i="9"/>
  <c r="AG74" i="9"/>
  <c r="AG75" i="9"/>
  <c r="AG76" i="9"/>
  <c r="AG77" i="9"/>
  <c r="AG78" i="9"/>
  <c r="AG79" i="9"/>
  <c r="AG80" i="9"/>
  <c r="AG81" i="9"/>
  <c r="AG82" i="9"/>
  <c r="AG83" i="9"/>
  <c r="AG84" i="9"/>
  <c r="AG85" i="9"/>
  <c r="AG86" i="9"/>
  <c r="AG87" i="9"/>
  <c r="AG88" i="9"/>
  <c r="AG89" i="9"/>
  <c r="AG90" i="9"/>
  <c r="AG91" i="9"/>
  <c r="AG92" i="9"/>
  <c r="AG93" i="9"/>
  <c r="AG94" i="9"/>
  <c r="AG95" i="9"/>
  <c r="AG96" i="9"/>
  <c r="AG97" i="9"/>
  <c r="AG98" i="9"/>
  <c r="AG99" i="9"/>
  <c r="AG100" i="9"/>
  <c r="AG101" i="9"/>
  <c r="AG102" i="9"/>
  <c r="AG103" i="9"/>
  <c r="AG104" i="9"/>
  <c r="AG105" i="9"/>
  <c r="AG106" i="9"/>
  <c r="AG107" i="9"/>
  <c r="AG108" i="9"/>
  <c r="AG109" i="9"/>
  <c r="AG110" i="9"/>
  <c r="AG111" i="9"/>
  <c r="AG112" i="9"/>
  <c r="AG113" i="9"/>
  <c r="AG114" i="9"/>
  <c r="AG115" i="9"/>
  <c r="AG116" i="9"/>
  <c r="AG117" i="9"/>
  <c r="AG118" i="9"/>
  <c r="AG119" i="9"/>
  <c r="AG120" i="9"/>
  <c r="AG121" i="9"/>
  <c r="AG122" i="9"/>
  <c r="AG123" i="9"/>
  <c r="AG124" i="9"/>
  <c r="AG125" i="9"/>
  <c r="AG126" i="9"/>
  <c r="AG127" i="9"/>
  <c r="AG128" i="9"/>
  <c r="AG129" i="9"/>
  <c r="AG130" i="9"/>
  <c r="AG131" i="9"/>
  <c r="AG132" i="9"/>
  <c r="AG133" i="9"/>
  <c r="AG134" i="9"/>
  <c r="AG135" i="9"/>
  <c r="AG136" i="9"/>
  <c r="AG137" i="9"/>
  <c r="AG138" i="9"/>
  <c r="AG139" i="9"/>
  <c r="AG140" i="9"/>
  <c r="AG141" i="9"/>
  <c r="AG142" i="9"/>
  <c r="AG143" i="9"/>
  <c r="AG144" i="9"/>
  <c r="AG145" i="9"/>
  <c r="AG146" i="9"/>
  <c r="AG147" i="9"/>
  <c r="AG148" i="9"/>
  <c r="AG149" i="9"/>
  <c r="AG150" i="9"/>
  <c r="AG151" i="9"/>
  <c r="AG152" i="9"/>
  <c r="AG153" i="9"/>
  <c r="AG154" i="9"/>
  <c r="AG155" i="9"/>
  <c r="AG156" i="9"/>
  <c r="AG157" i="9"/>
  <c r="AG158" i="9"/>
  <c r="AG159" i="9"/>
  <c r="AG160" i="9"/>
  <c r="AG161" i="9"/>
  <c r="AG162" i="9"/>
  <c r="AG163" i="9"/>
  <c r="AG164" i="9"/>
  <c r="AG165" i="9"/>
  <c r="AG166" i="9"/>
  <c r="AG167" i="9"/>
  <c r="AG168" i="9"/>
  <c r="AG169" i="9"/>
  <c r="AG170" i="9"/>
  <c r="AG171" i="9"/>
  <c r="AG172" i="9"/>
  <c r="AG173" i="9"/>
  <c r="AG174" i="9"/>
  <c r="AG175" i="9"/>
  <c r="AG176" i="9"/>
  <c r="AG177" i="9"/>
  <c r="AG178" i="9"/>
  <c r="AG179" i="9"/>
  <c r="AG180" i="9"/>
  <c r="AG181" i="9"/>
  <c r="AG182" i="9"/>
  <c r="AG183" i="9"/>
  <c r="AG184" i="9"/>
  <c r="AG185" i="9"/>
  <c r="AG186" i="9"/>
  <c r="AG187" i="9"/>
  <c r="AG188" i="9"/>
  <c r="AG189" i="9"/>
  <c r="AG190" i="9"/>
  <c r="AG191" i="9"/>
  <c r="AG192" i="9"/>
  <c r="AG193" i="9"/>
  <c r="AG194" i="9"/>
  <c r="AG195" i="9"/>
  <c r="AG196" i="9"/>
  <c r="AG197" i="9"/>
  <c r="AG198" i="9"/>
  <c r="AG199" i="9"/>
  <c r="AG200" i="9"/>
  <c r="AG201" i="9"/>
  <c r="AG202" i="9"/>
  <c r="AG203" i="9"/>
  <c r="AG204" i="9"/>
  <c r="AG205" i="9"/>
  <c r="AG206" i="9"/>
  <c r="AG207" i="9"/>
  <c r="AG208" i="9"/>
  <c r="AG209" i="9"/>
  <c r="AG210" i="9"/>
  <c r="AG211" i="9"/>
  <c r="AG212" i="9"/>
  <c r="AG213" i="9"/>
  <c r="AG214" i="9"/>
  <c r="AG215" i="9"/>
  <c r="AG216" i="9"/>
  <c r="AG217" i="9"/>
  <c r="AG218" i="9"/>
  <c r="AG219" i="9"/>
  <c r="AG220" i="9"/>
  <c r="AG221" i="9"/>
  <c r="AG222" i="9"/>
  <c r="AG223" i="9"/>
  <c r="AG224" i="9"/>
  <c r="AG225" i="9"/>
  <c r="AG226" i="9"/>
  <c r="AG227" i="9"/>
  <c r="AG228" i="9"/>
  <c r="AG229" i="9"/>
  <c r="AG230" i="9"/>
  <c r="AG231" i="9"/>
  <c r="AG232" i="9"/>
  <c r="AG233" i="9"/>
  <c r="AG234" i="9"/>
  <c r="AG235" i="9"/>
  <c r="AG236" i="9"/>
  <c r="AG237" i="9"/>
  <c r="AG238" i="9"/>
  <c r="AG239" i="9"/>
  <c r="AG240" i="9"/>
  <c r="AG241" i="9"/>
  <c r="AG242" i="9"/>
  <c r="AG243" i="9"/>
  <c r="AG244" i="9"/>
  <c r="AG245" i="9"/>
  <c r="AG246" i="9"/>
  <c r="AG247" i="9"/>
  <c r="AG248" i="9"/>
  <c r="AG249" i="9"/>
  <c r="AG250" i="9"/>
  <c r="AG251" i="9"/>
  <c r="AG252" i="9"/>
  <c r="AG253" i="9"/>
  <c r="AG254" i="9"/>
  <c r="AG255" i="9"/>
  <c r="AG256" i="9"/>
  <c r="AG257" i="9"/>
  <c r="AG258" i="9"/>
  <c r="AG259" i="9"/>
  <c r="AG260" i="9"/>
  <c r="AG261" i="9"/>
  <c r="AG262" i="9"/>
  <c r="AG263" i="9"/>
  <c r="AG264" i="9"/>
  <c r="AG265" i="9"/>
  <c r="AG266" i="9"/>
  <c r="AG267" i="9"/>
  <c r="AG268" i="9"/>
  <c r="AG269" i="9"/>
  <c r="AG270" i="9"/>
  <c r="AG271" i="9"/>
  <c r="AG272" i="9"/>
  <c r="AG273" i="9"/>
  <c r="AG274" i="9"/>
  <c r="AG275" i="9"/>
  <c r="AG276" i="9"/>
  <c r="AG277" i="9"/>
  <c r="AG278" i="9"/>
  <c r="AG279" i="9"/>
  <c r="AG280" i="9"/>
  <c r="AG281" i="9"/>
  <c r="AG282" i="9"/>
  <c r="AG283" i="9"/>
  <c r="AG284" i="9"/>
  <c r="AG285" i="9"/>
  <c r="AG286" i="9"/>
  <c r="AG287" i="9"/>
  <c r="AG288" i="9"/>
  <c r="AG289" i="9"/>
  <c r="AG290" i="9"/>
  <c r="AG291" i="9"/>
  <c r="AG292" i="9"/>
  <c r="AG293" i="9"/>
  <c r="AG294" i="9"/>
  <c r="AG295" i="9"/>
  <c r="AG296" i="9"/>
  <c r="AG297" i="9"/>
  <c r="AG298" i="9"/>
  <c r="AG299" i="9"/>
  <c r="AG300" i="9"/>
  <c r="AG301" i="9"/>
  <c r="AG302" i="9"/>
  <c r="AG303" i="9"/>
  <c r="AG304" i="9"/>
  <c r="AG305" i="9"/>
  <c r="AG306" i="9"/>
  <c r="AG307" i="9"/>
  <c r="AG308" i="9"/>
  <c r="AG309" i="9"/>
  <c r="AG310" i="9"/>
  <c r="AG311" i="9"/>
  <c r="AG312" i="9"/>
  <c r="AG313" i="9"/>
  <c r="AG314" i="9"/>
  <c r="AG315" i="9"/>
  <c r="AG316" i="9"/>
  <c r="AG317" i="9"/>
  <c r="AG318" i="9"/>
  <c r="AG319" i="9"/>
  <c r="AG320" i="9"/>
  <c r="AG321" i="9"/>
  <c r="AG322" i="9"/>
  <c r="AG323" i="9"/>
  <c r="AG324" i="9"/>
  <c r="AG325" i="9"/>
  <c r="AG326" i="9"/>
  <c r="AG327" i="9"/>
  <c r="AG328" i="9"/>
  <c r="AG329" i="9"/>
  <c r="AG330" i="9"/>
  <c r="AG331" i="9"/>
  <c r="AG332" i="9"/>
  <c r="AG333" i="9"/>
  <c r="AG334" i="9"/>
  <c r="AG335" i="9"/>
  <c r="AG336" i="9"/>
  <c r="AG337" i="9"/>
  <c r="AG338" i="9"/>
  <c r="AG339" i="9"/>
  <c r="AG340" i="9"/>
  <c r="AG341" i="9"/>
  <c r="AG342" i="9"/>
  <c r="AG343" i="9"/>
  <c r="AG344" i="9"/>
  <c r="AG345" i="9"/>
  <c r="AG346" i="9"/>
  <c r="AG347" i="9"/>
  <c r="AG348" i="9"/>
  <c r="AG349" i="9"/>
  <c r="AG350" i="9"/>
  <c r="AG351" i="9"/>
  <c r="AG352" i="9"/>
  <c r="AG353" i="9"/>
  <c r="AG354" i="9"/>
  <c r="AG355" i="9"/>
  <c r="AG356" i="9"/>
  <c r="AG357" i="9"/>
  <c r="AG358" i="9"/>
  <c r="AG359" i="9"/>
  <c r="AG360" i="9"/>
  <c r="AG361" i="9"/>
  <c r="AG362" i="9"/>
  <c r="AG363" i="9"/>
  <c r="AG364" i="9"/>
  <c r="AG365" i="9"/>
  <c r="AG366" i="9"/>
  <c r="AG367" i="9"/>
  <c r="AG368" i="9"/>
  <c r="AG369" i="9"/>
  <c r="AG370" i="9"/>
  <c r="AG371" i="9"/>
  <c r="AG372" i="9"/>
  <c r="AG373" i="9"/>
  <c r="AG374" i="9"/>
  <c r="AG375" i="9"/>
  <c r="AG376" i="9"/>
  <c r="AG377" i="9"/>
  <c r="AG378" i="9"/>
  <c r="AG379" i="9"/>
  <c r="AG380" i="9"/>
  <c r="AG381" i="9"/>
  <c r="AG382" i="9"/>
  <c r="AG383" i="9"/>
  <c r="AG384" i="9"/>
  <c r="AG385" i="9"/>
  <c r="AG386" i="9"/>
  <c r="AG387" i="9"/>
  <c r="AG388" i="9"/>
  <c r="AG389" i="9"/>
  <c r="AG390" i="9"/>
  <c r="AG391" i="9"/>
  <c r="AG392" i="9"/>
  <c r="AG393" i="9"/>
  <c r="AG394" i="9"/>
  <c r="AG395" i="9"/>
  <c r="AG396" i="9"/>
  <c r="AG397" i="9"/>
  <c r="AG398" i="9"/>
  <c r="AG399" i="9"/>
  <c r="AG400" i="9"/>
  <c r="AG401" i="9"/>
  <c r="AG402" i="9"/>
  <c r="AG403" i="9"/>
  <c r="AG404" i="9"/>
  <c r="AG405" i="9"/>
  <c r="AG406" i="9"/>
  <c r="AG407" i="9"/>
  <c r="AG408" i="9"/>
  <c r="AG409" i="9"/>
  <c r="AG410" i="9"/>
  <c r="AG411" i="9"/>
  <c r="AG412" i="9"/>
  <c r="AG413" i="9"/>
  <c r="AG414" i="9"/>
  <c r="AG415" i="9"/>
  <c r="AG416" i="9"/>
  <c r="AG417" i="9"/>
  <c r="AG418" i="9"/>
  <c r="AG419" i="9"/>
  <c r="AG420" i="9"/>
  <c r="AG421" i="9"/>
  <c r="AG422" i="9"/>
  <c r="AG423" i="9"/>
  <c r="AG424" i="9"/>
  <c r="AG425" i="9"/>
  <c r="AG426" i="9"/>
  <c r="AG427" i="9"/>
  <c r="AG428" i="9"/>
  <c r="AG429" i="9"/>
  <c r="AG430" i="9"/>
  <c r="AG431" i="9"/>
  <c r="AG432" i="9"/>
  <c r="AG433" i="9"/>
  <c r="AG434" i="9"/>
  <c r="AG435" i="9"/>
  <c r="AG436" i="9"/>
  <c r="AG437" i="9"/>
  <c r="AG438" i="9"/>
  <c r="AG439" i="9"/>
  <c r="AG440" i="9"/>
  <c r="AG441" i="9"/>
  <c r="AG442" i="9"/>
  <c r="AG443" i="9"/>
  <c r="AG444" i="9"/>
  <c r="AG445" i="9"/>
  <c r="AG446" i="9"/>
  <c r="AG447" i="9"/>
  <c r="AG448" i="9"/>
  <c r="AG449" i="9"/>
  <c r="AG450" i="9"/>
  <c r="AG451" i="9"/>
  <c r="AG452" i="9"/>
  <c r="AG453" i="9"/>
  <c r="AG454" i="9"/>
  <c r="AG455" i="9"/>
  <c r="AG456" i="9"/>
  <c r="AG457" i="9"/>
  <c r="AG458" i="9"/>
  <c r="AG459" i="9"/>
  <c r="AG460" i="9"/>
  <c r="AG461" i="9"/>
  <c r="AG462" i="9"/>
  <c r="AG463" i="9"/>
  <c r="AG464" i="9"/>
  <c r="AG465" i="9"/>
  <c r="AG466" i="9"/>
  <c r="AG467" i="9"/>
  <c r="AG468" i="9"/>
  <c r="AG469" i="9"/>
  <c r="AG470" i="9"/>
  <c r="AG471" i="9"/>
  <c r="AG472" i="9"/>
  <c r="AG473" i="9"/>
  <c r="AG474" i="9"/>
  <c r="AG475" i="9"/>
  <c r="AG476" i="9"/>
  <c r="AG477" i="9"/>
  <c r="AG478" i="9"/>
  <c r="AG479" i="9"/>
  <c r="AG480" i="9"/>
  <c r="AG481" i="9"/>
  <c r="AG482" i="9"/>
  <c r="AG483" i="9"/>
  <c r="AG484" i="9"/>
  <c r="AG485" i="9"/>
  <c r="AG486" i="9"/>
  <c r="AG487" i="9"/>
  <c r="AG488" i="9"/>
  <c r="AG489" i="9"/>
  <c r="AG490" i="9"/>
  <c r="AG491" i="9"/>
  <c r="AG492" i="9"/>
  <c r="AG493" i="9"/>
  <c r="AG494" i="9"/>
  <c r="AG495" i="9"/>
  <c r="AG496" i="9"/>
  <c r="AG497" i="9"/>
  <c r="AG498" i="9"/>
  <c r="AG499" i="9"/>
  <c r="AG500" i="9"/>
  <c r="AG501" i="9"/>
  <c r="AG502" i="9"/>
  <c r="AG503" i="9"/>
  <c r="AG504" i="9"/>
  <c r="AG505" i="9"/>
  <c r="AG506" i="9"/>
  <c r="AG507" i="9"/>
  <c r="AG508" i="9"/>
  <c r="AG509" i="9"/>
  <c r="AG510" i="9"/>
  <c r="AG511" i="9"/>
  <c r="AG512" i="9"/>
  <c r="AG513" i="9"/>
  <c r="AG514" i="9"/>
  <c r="AG515" i="9"/>
  <c r="AG516" i="9"/>
  <c r="AG517" i="9"/>
  <c r="AG518" i="9"/>
  <c r="AG519" i="9"/>
  <c r="AG520" i="9"/>
  <c r="AG521" i="9"/>
  <c r="AG522" i="9"/>
  <c r="AG523" i="9"/>
  <c r="AG524" i="9"/>
  <c r="AG525" i="9"/>
  <c r="AG526" i="9"/>
  <c r="AG527" i="9"/>
  <c r="AG528" i="9"/>
  <c r="AG529" i="9"/>
  <c r="AG530" i="9"/>
  <c r="AG531" i="9"/>
  <c r="AG532" i="9"/>
  <c r="AG533" i="9"/>
  <c r="AG534" i="9"/>
  <c r="AG535" i="9"/>
  <c r="AG536" i="9"/>
  <c r="AG537" i="9"/>
  <c r="AG538" i="9"/>
  <c r="AG539" i="9"/>
  <c r="AG540" i="9"/>
  <c r="AG541" i="9"/>
  <c r="AG542" i="9"/>
  <c r="AG543" i="9"/>
  <c r="AG544" i="9"/>
  <c r="AG545" i="9"/>
  <c r="AG546" i="9"/>
  <c r="AG547" i="9"/>
  <c r="AG548" i="9"/>
  <c r="AG549" i="9"/>
  <c r="AG550" i="9"/>
  <c r="AG551" i="9"/>
  <c r="AG552" i="9"/>
  <c r="AG553" i="9"/>
  <c r="AG554" i="9"/>
  <c r="AG555" i="9"/>
  <c r="AG556" i="9"/>
  <c r="AG557" i="9"/>
  <c r="AG558" i="9"/>
  <c r="AG559" i="9"/>
  <c r="AG560" i="9"/>
  <c r="AG561" i="9"/>
  <c r="AG562" i="9"/>
  <c r="AG563" i="9"/>
  <c r="AG564" i="9"/>
  <c r="AG565" i="9"/>
  <c r="AG566" i="9"/>
  <c r="AG567" i="9"/>
  <c r="AG568" i="9"/>
  <c r="AG569" i="9"/>
  <c r="AG570" i="9"/>
  <c r="AG571" i="9"/>
  <c r="AG572" i="9"/>
  <c r="AG573" i="9"/>
  <c r="AG574" i="9"/>
  <c r="AG575" i="9"/>
  <c r="AG576" i="9"/>
  <c r="AG577" i="9"/>
  <c r="AG578" i="9"/>
  <c r="AG579" i="9"/>
  <c r="AG580" i="9"/>
  <c r="AG581" i="9"/>
  <c r="AG582" i="9"/>
  <c r="AG583" i="9"/>
  <c r="AG584" i="9"/>
  <c r="AG585" i="9"/>
  <c r="AG586" i="9"/>
  <c r="AG587" i="9"/>
  <c r="AG588" i="9"/>
  <c r="AG589" i="9"/>
  <c r="AG590" i="9"/>
  <c r="AG591" i="9"/>
  <c r="AG592" i="9"/>
  <c r="AG593" i="9"/>
  <c r="AG594" i="9"/>
  <c r="AG595" i="9"/>
  <c r="AG596" i="9"/>
  <c r="AG597" i="9"/>
  <c r="AG598" i="9"/>
  <c r="AG599" i="9"/>
  <c r="AG600" i="9"/>
  <c r="AG601" i="9"/>
  <c r="AG602" i="9"/>
  <c r="AG603" i="9"/>
  <c r="AG604" i="9"/>
  <c r="AG605" i="9"/>
  <c r="AG606" i="9"/>
  <c r="AG607" i="9"/>
  <c r="AG608" i="9"/>
  <c r="AG609" i="9"/>
  <c r="AG610" i="9"/>
  <c r="AG611" i="9"/>
  <c r="AG612" i="9"/>
  <c r="AG613" i="9"/>
  <c r="AG614" i="9"/>
  <c r="AG615" i="9"/>
  <c r="AG616" i="9"/>
  <c r="AG617" i="9"/>
  <c r="AG618" i="9"/>
  <c r="AG619" i="9"/>
  <c r="AG620" i="9"/>
  <c r="AG621" i="9"/>
  <c r="AG622" i="9"/>
  <c r="AG623" i="9"/>
  <c r="AG624" i="9"/>
  <c r="AG625" i="9"/>
  <c r="AG626" i="9"/>
  <c r="AG627" i="9"/>
  <c r="AG628" i="9"/>
  <c r="AG629" i="9"/>
  <c r="AG630" i="9"/>
  <c r="AG631" i="9"/>
  <c r="AG632" i="9"/>
  <c r="AG633" i="9"/>
  <c r="AG634" i="9"/>
  <c r="AG635" i="9"/>
  <c r="AG636" i="9"/>
  <c r="AG637" i="9"/>
  <c r="AG638" i="9"/>
  <c r="AG639" i="9"/>
  <c r="AG640" i="9"/>
  <c r="AG641" i="9"/>
  <c r="AG642" i="9"/>
  <c r="AG643" i="9"/>
  <c r="AG644" i="9"/>
  <c r="AG645" i="9"/>
  <c r="AG646" i="9"/>
  <c r="AG647" i="9"/>
  <c r="AG648" i="9"/>
  <c r="AG649" i="9"/>
  <c r="AG650" i="9"/>
  <c r="AG651" i="9"/>
  <c r="AG652" i="9"/>
  <c r="AG653" i="9"/>
  <c r="AG654" i="9"/>
  <c r="AG655" i="9"/>
  <c r="AG656" i="9"/>
  <c r="AG657" i="9"/>
  <c r="AG658" i="9"/>
  <c r="AG659" i="9"/>
  <c r="AG660" i="9"/>
  <c r="AG661" i="9"/>
  <c r="AG662" i="9"/>
  <c r="AG663" i="9"/>
  <c r="AG664" i="9"/>
  <c r="AG665" i="9"/>
  <c r="AG666" i="9"/>
  <c r="AG667" i="9"/>
  <c r="AG668" i="9"/>
  <c r="AG669" i="9"/>
  <c r="AG670" i="9"/>
  <c r="AG671" i="9"/>
  <c r="AG672" i="9"/>
  <c r="AG673" i="9"/>
  <c r="AG674" i="9"/>
  <c r="AG675" i="9"/>
  <c r="AG676" i="9"/>
  <c r="AG677" i="9"/>
  <c r="AG678" i="9"/>
  <c r="AG679" i="9"/>
  <c r="AG680" i="9"/>
  <c r="AG681" i="9"/>
  <c r="AG682" i="9"/>
  <c r="AG683" i="9"/>
  <c r="AG684" i="9"/>
  <c r="AG685" i="9"/>
  <c r="AG686" i="9"/>
  <c r="AG687" i="9"/>
  <c r="AG688" i="9"/>
  <c r="AG689" i="9"/>
  <c r="AG690" i="9"/>
  <c r="AG691" i="9"/>
  <c r="AG692" i="9"/>
  <c r="AG693" i="9"/>
  <c r="AG694" i="9"/>
  <c r="AG695" i="9"/>
  <c r="AG696" i="9"/>
  <c r="AG697" i="9"/>
  <c r="AG698" i="9"/>
  <c r="AG699" i="9"/>
  <c r="AG700" i="9"/>
  <c r="AG701" i="9"/>
  <c r="AG702" i="9"/>
  <c r="AG703" i="9"/>
  <c r="AG704" i="9"/>
  <c r="AG705" i="9"/>
  <c r="AG706" i="9"/>
  <c r="AG707" i="9"/>
  <c r="AG708" i="9"/>
  <c r="AG709" i="9"/>
  <c r="AG710" i="9"/>
  <c r="AG711" i="9"/>
  <c r="AG712" i="9"/>
  <c r="AG713" i="9"/>
  <c r="AG714" i="9"/>
  <c r="AG715" i="9"/>
  <c r="AG716" i="9"/>
  <c r="AG717" i="9"/>
  <c r="AG718" i="9"/>
  <c r="AG719" i="9"/>
  <c r="AG720" i="9"/>
  <c r="AG721" i="9"/>
  <c r="AG722" i="9"/>
  <c r="AG723" i="9"/>
  <c r="AG724" i="9"/>
  <c r="AG725" i="9"/>
  <c r="AG726" i="9"/>
  <c r="AG727" i="9"/>
  <c r="AG728" i="9"/>
  <c r="AG729" i="9"/>
  <c r="AG730" i="9"/>
  <c r="AG731" i="9"/>
  <c r="AG732" i="9"/>
  <c r="AG733" i="9"/>
  <c r="AG734" i="9"/>
  <c r="AG735" i="9"/>
  <c r="AG736" i="9"/>
  <c r="AG737" i="9"/>
  <c r="AG738" i="9"/>
  <c r="AG739" i="9"/>
  <c r="AG740" i="9"/>
  <c r="AG741" i="9"/>
  <c r="AG742" i="9"/>
  <c r="AG743" i="9"/>
  <c r="AG744" i="9"/>
  <c r="AG745" i="9"/>
  <c r="AG746" i="9"/>
  <c r="AG747" i="9"/>
  <c r="AG748" i="9"/>
  <c r="AG749" i="9"/>
  <c r="AG750" i="9"/>
  <c r="AG751" i="9"/>
  <c r="AG752" i="9"/>
  <c r="AG753" i="9"/>
  <c r="AG754" i="9"/>
  <c r="AG755" i="9"/>
  <c r="AG756" i="9"/>
  <c r="AG757" i="9"/>
  <c r="AG758" i="9"/>
  <c r="AG759" i="9"/>
  <c r="AG760" i="9"/>
  <c r="AG761" i="9"/>
  <c r="AG762" i="9"/>
  <c r="AG763" i="9"/>
  <c r="AG764" i="9"/>
  <c r="AG765" i="9"/>
  <c r="AG766" i="9"/>
  <c r="AG767" i="9"/>
  <c r="AG768" i="9"/>
  <c r="AG769" i="9"/>
  <c r="AG770" i="9"/>
  <c r="AG771" i="9"/>
  <c r="AG772" i="9"/>
  <c r="AG773" i="9"/>
  <c r="AG774" i="9"/>
  <c r="AG775" i="9"/>
  <c r="AG776" i="9"/>
  <c r="AG777" i="9"/>
  <c r="AG778" i="9"/>
  <c r="AG779" i="9"/>
  <c r="AG780" i="9"/>
  <c r="AG781" i="9"/>
  <c r="AG782" i="9"/>
  <c r="AG783" i="9"/>
  <c r="AG784" i="9"/>
  <c r="AG785" i="9"/>
  <c r="AG786" i="9"/>
  <c r="AG787" i="9"/>
  <c r="AG788" i="9"/>
  <c r="AG789" i="9"/>
  <c r="AG790" i="9"/>
  <c r="AG791" i="9"/>
  <c r="AG792" i="9"/>
  <c r="AG793" i="9"/>
  <c r="AG794" i="9"/>
  <c r="AG795" i="9"/>
  <c r="AG796" i="9"/>
  <c r="AG797" i="9"/>
  <c r="AG798" i="9"/>
  <c r="AG799" i="9"/>
  <c r="AG800" i="9"/>
  <c r="AG801" i="9"/>
  <c r="AG802" i="9"/>
  <c r="AG803" i="9"/>
  <c r="AG804" i="9"/>
  <c r="AG805" i="9"/>
  <c r="AG806" i="9"/>
  <c r="AG807" i="9"/>
  <c r="AG808" i="9"/>
  <c r="AG809" i="9"/>
  <c r="AG810" i="9"/>
  <c r="AG811" i="9"/>
  <c r="AG812" i="9"/>
  <c r="AG813" i="9"/>
  <c r="AG814" i="9"/>
  <c r="AG815" i="9"/>
  <c r="AG816" i="9"/>
  <c r="AG817" i="9"/>
  <c r="AG818" i="9"/>
  <c r="AG819" i="9"/>
  <c r="AG820" i="9"/>
  <c r="AG821" i="9"/>
  <c r="AG822" i="9"/>
  <c r="AG823" i="9"/>
  <c r="AG824" i="9"/>
  <c r="AG825" i="9"/>
  <c r="AG826" i="9"/>
  <c r="AG827" i="9"/>
  <c r="AG828" i="9"/>
  <c r="AG829" i="9"/>
  <c r="AG830" i="9"/>
  <c r="AG831" i="9"/>
  <c r="AG832" i="9"/>
  <c r="AG833" i="9"/>
  <c r="AG834" i="9"/>
  <c r="AG835" i="9"/>
  <c r="AG836" i="9"/>
  <c r="AG837" i="9"/>
  <c r="AG838" i="9"/>
  <c r="AG839" i="9"/>
  <c r="AG840" i="9"/>
  <c r="AG841" i="9"/>
  <c r="AG842" i="9"/>
  <c r="AG843" i="9"/>
  <c r="AG844" i="9"/>
  <c r="AG845" i="9"/>
  <c r="AG846" i="9"/>
  <c r="AG847" i="9"/>
  <c r="AG848" i="9"/>
  <c r="AG849" i="9"/>
  <c r="AG850" i="9"/>
  <c r="AG851" i="9"/>
  <c r="AG852" i="9"/>
  <c r="AG853" i="9"/>
  <c r="AG854" i="9"/>
  <c r="AG855" i="9"/>
  <c r="AG856" i="9"/>
  <c r="AG857" i="9"/>
  <c r="AG858" i="9"/>
  <c r="AG859" i="9"/>
  <c r="AG860" i="9"/>
  <c r="AG861" i="9"/>
  <c r="AG862" i="9"/>
  <c r="AG863" i="9"/>
  <c r="AG864" i="9"/>
  <c r="AG865" i="9"/>
  <c r="AG866" i="9"/>
  <c r="AG867" i="9"/>
  <c r="AG868" i="9"/>
  <c r="AG869" i="9"/>
  <c r="AG870" i="9"/>
  <c r="AG871" i="9"/>
  <c r="AG872" i="9"/>
  <c r="AG873" i="9"/>
  <c r="AG874" i="9"/>
  <c r="AG875" i="9"/>
  <c r="AG876" i="9"/>
  <c r="AG877" i="9"/>
  <c r="AG878" i="9"/>
  <c r="AG879" i="9"/>
  <c r="AG880" i="9"/>
  <c r="AG881" i="9"/>
  <c r="AG882" i="9"/>
  <c r="AG883" i="9"/>
  <c r="AG884" i="9"/>
  <c r="AG885" i="9"/>
  <c r="AG886" i="9"/>
  <c r="AG887" i="9"/>
  <c r="AG888" i="9"/>
  <c r="AG889" i="9"/>
  <c r="AG890" i="9"/>
  <c r="AG891" i="9"/>
  <c r="AG892" i="9"/>
  <c r="AG893" i="9"/>
  <c r="AG894" i="9"/>
  <c r="AG895" i="9"/>
  <c r="AG896" i="9"/>
  <c r="AG897" i="9"/>
  <c r="AG898" i="9"/>
  <c r="AG899" i="9"/>
  <c r="AG900" i="9"/>
  <c r="AG901" i="9"/>
  <c r="AG902" i="9"/>
  <c r="AG903" i="9"/>
  <c r="AG904" i="9"/>
  <c r="AG905" i="9"/>
  <c r="AG906" i="9"/>
  <c r="AG907" i="9"/>
  <c r="AG908" i="9"/>
  <c r="AG909" i="9"/>
  <c r="AG910" i="9"/>
  <c r="AG911" i="9"/>
  <c r="AG912" i="9"/>
  <c r="AG913" i="9"/>
  <c r="AG914" i="9"/>
  <c r="AG915" i="9"/>
  <c r="AG916" i="9"/>
  <c r="AG917" i="9"/>
  <c r="AG918" i="9"/>
  <c r="AG919" i="9"/>
  <c r="AG920" i="9"/>
  <c r="AG921" i="9"/>
  <c r="AG922" i="9"/>
  <c r="AG923" i="9"/>
  <c r="AG924" i="9"/>
  <c r="AG925" i="9"/>
  <c r="AG926" i="9"/>
  <c r="AG927" i="9"/>
  <c r="AG928" i="9"/>
  <c r="AG929" i="9"/>
  <c r="AG930" i="9"/>
  <c r="AG931" i="9"/>
  <c r="AG932" i="9"/>
  <c r="AG933" i="9"/>
  <c r="AG934" i="9"/>
  <c r="AG935" i="9"/>
  <c r="AG936" i="9"/>
  <c r="AG937" i="9"/>
  <c r="AG938" i="9"/>
  <c r="AG939" i="9"/>
  <c r="AG940" i="9"/>
  <c r="AG941" i="9"/>
  <c r="AG942" i="9"/>
  <c r="AG943" i="9"/>
  <c r="AG944" i="9"/>
  <c r="AG945" i="9"/>
  <c r="AG946" i="9"/>
  <c r="AG947" i="9"/>
  <c r="AG948" i="9"/>
  <c r="AG949" i="9"/>
  <c r="AG950" i="9"/>
  <c r="AG951" i="9"/>
  <c r="AG952" i="9"/>
  <c r="AG953" i="9"/>
  <c r="AG954" i="9"/>
  <c r="AG955" i="9"/>
  <c r="AG956" i="9"/>
  <c r="AG957" i="9"/>
  <c r="AG958" i="9"/>
  <c r="AG959" i="9"/>
  <c r="AG960" i="9"/>
  <c r="AG961" i="9"/>
  <c r="AG962" i="9"/>
  <c r="AG963" i="9"/>
  <c r="AG964" i="9"/>
  <c r="AG965" i="9"/>
  <c r="AG966" i="9"/>
  <c r="AG967" i="9"/>
  <c r="AG968" i="9"/>
  <c r="AG969" i="9"/>
  <c r="AG970" i="9"/>
  <c r="AG971" i="9"/>
  <c r="AG972" i="9"/>
  <c r="AG973" i="9"/>
  <c r="AG974" i="9"/>
  <c r="AG975" i="9"/>
  <c r="AG976" i="9"/>
  <c r="AG977" i="9"/>
  <c r="AG978" i="9"/>
  <c r="AG979" i="9"/>
  <c r="AG980" i="9"/>
  <c r="AG981" i="9"/>
  <c r="AG982" i="9"/>
  <c r="AG983" i="9"/>
  <c r="AG984" i="9"/>
  <c r="AG985" i="9"/>
  <c r="AG986" i="9"/>
  <c r="AG987" i="9"/>
  <c r="AG988" i="9"/>
  <c r="AG989" i="9"/>
  <c r="AG990" i="9"/>
  <c r="AG991" i="9"/>
  <c r="AG992" i="9"/>
  <c r="AG993" i="9"/>
  <c r="AG994" i="9"/>
  <c r="AG995" i="9"/>
  <c r="AG996" i="9"/>
  <c r="AG997" i="9"/>
  <c r="AG998" i="9"/>
  <c r="AG999" i="9"/>
  <c r="AG1000" i="9"/>
  <c r="AG1001" i="9"/>
  <c r="AG1002" i="9"/>
  <c r="AG1003" i="9"/>
  <c r="AG1004" i="9"/>
  <c r="AG1005" i="9"/>
  <c r="AG1006" i="9"/>
  <c r="AG1007" i="9"/>
  <c r="AG1008" i="9"/>
  <c r="AG1009" i="9"/>
  <c r="AG1010" i="9"/>
  <c r="AG1011" i="9"/>
  <c r="AG1012" i="9"/>
  <c r="AG1013" i="9"/>
  <c r="AG1014" i="9"/>
  <c r="AG1015" i="9"/>
  <c r="AG1016" i="9"/>
  <c r="AG1017" i="9"/>
  <c r="AG1018" i="9"/>
  <c r="AG1019" i="9"/>
  <c r="AG1020" i="9"/>
  <c r="AG1021" i="9"/>
  <c r="AG1022" i="9"/>
  <c r="AG1023" i="9"/>
  <c r="AG1024" i="9"/>
  <c r="AG1025" i="9"/>
  <c r="AG1026" i="9"/>
  <c r="AG1027" i="9"/>
  <c r="AG1028" i="9"/>
  <c r="AG1029" i="9"/>
  <c r="AG1030" i="9"/>
  <c r="AG1031" i="9"/>
  <c r="AG1032" i="9"/>
  <c r="AG1033" i="9"/>
  <c r="AG1034" i="9"/>
  <c r="AG1035" i="9"/>
  <c r="AG1036" i="9"/>
  <c r="AG1037" i="9"/>
  <c r="AG1038" i="9"/>
  <c r="AG1039" i="9"/>
  <c r="AG1040" i="9"/>
  <c r="AG1041" i="9"/>
  <c r="AG1042" i="9"/>
  <c r="AG1043" i="9"/>
  <c r="AG1044" i="9"/>
  <c r="AG1045" i="9"/>
  <c r="AG1046" i="9"/>
  <c r="AG1047" i="9"/>
  <c r="AG1048" i="9"/>
  <c r="AG1049" i="9"/>
  <c r="AG1050" i="9"/>
  <c r="AG1051" i="9"/>
  <c r="AG1052" i="9"/>
  <c r="AG1053" i="9"/>
  <c r="AG1054" i="9"/>
  <c r="AG1055" i="9"/>
  <c r="AG1056" i="9"/>
  <c r="AG1057" i="9"/>
  <c r="AG1058" i="9"/>
  <c r="AG1059" i="9"/>
  <c r="AG1060" i="9"/>
  <c r="AG1061" i="9"/>
  <c r="AG1062" i="9"/>
  <c r="AG1063" i="9"/>
  <c r="AG1064" i="9"/>
  <c r="AG1065" i="9"/>
  <c r="AG1066" i="9"/>
  <c r="AG1067" i="9"/>
  <c r="AG1068" i="9"/>
  <c r="AG1069" i="9"/>
  <c r="AG1070" i="9"/>
  <c r="AG1071" i="9"/>
  <c r="AG1072" i="9"/>
  <c r="AG1073" i="9"/>
  <c r="AG1074" i="9"/>
  <c r="AG1075" i="9"/>
  <c r="AG1076" i="9"/>
  <c r="AG1077" i="9"/>
  <c r="AG1078" i="9"/>
  <c r="AG1079" i="9"/>
  <c r="AG1080" i="9"/>
  <c r="AG1081" i="9"/>
  <c r="AG1082" i="9"/>
  <c r="AG1083" i="9"/>
  <c r="AG1084" i="9"/>
  <c r="AG1085" i="9"/>
  <c r="AG1086" i="9"/>
  <c r="AG1087" i="9"/>
  <c r="AG1088" i="9"/>
  <c r="AG1089" i="9"/>
  <c r="AG1090" i="9"/>
  <c r="AG1091" i="9"/>
  <c r="AG1092" i="9"/>
  <c r="AG1093" i="9"/>
  <c r="AG1094" i="9"/>
  <c r="AG1095" i="9"/>
  <c r="AG1096" i="9"/>
  <c r="AG1097" i="9"/>
  <c r="AG1098" i="9"/>
  <c r="AG1099" i="9"/>
  <c r="AG1100" i="9"/>
  <c r="AG1101" i="9"/>
  <c r="AG1102" i="9"/>
  <c r="AG1103" i="9"/>
  <c r="AG1104" i="9"/>
  <c r="AG1105" i="9"/>
  <c r="AG1106" i="9"/>
  <c r="AG1107" i="9"/>
  <c r="AG1108" i="9"/>
  <c r="AG1109" i="9"/>
  <c r="AG1110" i="9"/>
  <c r="AG1111" i="9"/>
  <c r="AG1112" i="9"/>
  <c r="AG1113" i="9"/>
  <c r="AG1114" i="9"/>
  <c r="AG1115" i="9"/>
  <c r="AG1116" i="9"/>
  <c r="AG1117" i="9"/>
  <c r="AG1118" i="9"/>
  <c r="AG1119" i="9"/>
  <c r="AG1120" i="9"/>
  <c r="AG1121" i="9"/>
  <c r="AG1122" i="9"/>
  <c r="AG1123" i="9"/>
  <c r="AG1124" i="9"/>
  <c r="AG1125" i="9"/>
  <c r="AG1126" i="9"/>
  <c r="AG1127" i="9"/>
  <c r="AG1128" i="9"/>
  <c r="AG1129" i="9"/>
  <c r="AG1130" i="9"/>
  <c r="AG1131" i="9"/>
  <c r="AG1132" i="9"/>
  <c r="AG1133" i="9"/>
  <c r="AG1134" i="9"/>
  <c r="AG1135" i="9"/>
  <c r="AG1136" i="9"/>
  <c r="AG1137" i="9"/>
  <c r="AG1138" i="9"/>
  <c r="AG1139" i="9"/>
  <c r="AG1140" i="9"/>
  <c r="AG1141" i="9"/>
  <c r="AG1142" i="9"/>
  <c r="AG1143" i="9"/>
  <c r="AG1144" i="9"/>
  <c r="AG1145" i="9"/>
  <c r="AG1146" i="9"/>
  <c r="AG1147" i="9"/>
  <c r="AG1148" i="9"/>
  <c r="AG1149" i="9"/>
  <c r="AG1150" i="9"/>
  <c r="AG1151" i="9"/>
  <c r="AG1152" i="9"/>
  <c r="AG1153" i="9"/>
  <c r="AG1154" i="9"/>
  <c r="AG1155" i="9"/>
  <c r="AG1156" i="9"/>
  <c r="AG1157" i="9"/>
  <c r="AG1158" i="9"/>
  <c r="AG1159" i="9"/>
  <c r="AG1160" i="9"/>
  <c r="AG1161" i="9"/>
  <c r="AG1162" i="9"/>
  <c r="AG1163" i="9"/>
  <c r="AG1164" i="9"/>
  <c r="AG1165" i="9"/>
  <c r="AG1166" i="9"/>
  <c r="AG1167" i="9"/>
  <c r="AG1168" i="9"/>
  <c r="AG1169" i="9"/>
  <c r="AG1170" i="9"/>
  <c r="AG1171" i="9"/>
  <c r="AG1172" i="9"/>
  <c r="AG1173" i="9"/>
  <c r="AG1174" i="9"/>
  <c r="AG1175" i="9"/>
  <c r="AG1176" i="9"/>
  <c r="AG1177" i="9"/>
  <c r="AG1178" i="9"/>
  <c r="AG1179" i="9"/>
  <c r="AG1180" i="9"/>
  <c r="AG1181" i="9"/>
  <c r="AG1182" i="9"/>
  <c r="AG1183" i="9"/>
  <c r="AG1184" i="9"/>
  <c r="AG1185" i="9"/>
  <c r="AG1186" i="9"/>
  <c r="AG1187" i="9"/>
  <c r="AG1188" i="9"/>
  <c r="AG1189" i="9"/>
  <c r="AG1190" i="9"/>
  <c r="AG1191" i="9"/>
  <c r="AG1192" i="9"/>
  <c r="AG1193" i="9"/>
  <c r="AG1194" i="9"/>
  <c r="AG1195" i="9"/>
  <c r="AG1196" i="9"/>
  <c r="AG1197" i="9"/>
  <c r="AG1198" i="9"/>
  <c r="AG1199" i="9"/>
  <c r="AG1200" i="9"/>
  <c r="AG1201" i="9"/>
  <c r="AG1202" i="9"/>
  <c r="AG1203" i="9"/>
  <c r="AG1204" i="9"/>
  <c r="AG1205" i="9"/>
  <c r="AG1206" i="9"/>
  <c r="AG1207" i="9"/>
  <c r="AG1208" i="9"/>
  <c r="AG1209" i="9"/>
  <c r="AG1210" i="9"/>
  <c r="AG1211" i="9"/>
  <c r="AG1212" i="9"/>
  <c r="AG1213" i="9"/>
  <c r="AG1214" i="9"/>
  <c r="AG1215" i="9"/>
  <c r="AG1216" i="9"/>
  <c r="AG1217" i="9"/>
  <c r="AG1218" i="9"/>
  <c r="AG1219" i="9"/>
  <c r="AG1220" i="9"/>
  <c r="AG1221" i="9"/>
  <c r="AG1222" i="9"/>
  <c r="AG1223" i="9"/>
  <c r="AG1224" i="9"/>
  <c r="AG1225" i="9"/>
  <c r="AG1226" i="9"/>
  <c r="AG1227" i="9"/>
  <c r="AG1228" i="9"/>
  <c r="AG1229" i="9"/>
  <c r="AG1230" i="9"/>
  <c r="AG1231" i="9"/>
  <c r="AG1232" i="9"/>
  <c r="AG1233" i="9"/>
  <c r="AG1234" i="9"/>
  <c r="AG1235" i="9"/>
  <c r="AG1236" i="9"/>
  <c r="AG1237" i="9"/>
  <c r="AG1238" i="9"/>
  <c r="AG1239" i="9"/>
  <c r="AG1240" i="9"/>
  <c r="AG1241" i="9"/>
  <c r="AG1242" i="9"/>
  <c r="AG1243" i="9"/>
  <c r="AG1244" i="9"/>
  <c r="AG1245" i="9"/>
  <c r="AG1246" i="9"/>
  <c r="AG1247" i="9"/>
  <c r="AG1248" i="9"/>
  <c r="AG1249" i="9"/>
  <c r="AG1250" i="9"/>
  <c r="AG1251" i="9"/>
  <c r="AG1252" i="9"/>
  <c r="AG1253" i="9"/>
  <c r="AG1254" i="9"/>
  <c r="AG1255" i="9"/>
  <c r="AG1256" i="9"/>
  <c r="AG1257" i="9"/>
  <c r="AG1258" i="9"/>
  <c r="AG1259" i="9"/>
  <c r="AG1260" i="9"/>
  <c r="AG1261" i="9"/>
  <c r="AG1262" i="9"/>
  <c r="AG1263" i="9"/>
  <c r="AG1264" i="9"/>
  <c r="AG1265" i="9"/>
  <c r="AG1266" i="9"/>
  <c r="AG1267" i="9"/>
  <c r="AG1268" i="9"/>
  <c r="AG1269" i="9"/>
  <c r="AG1270" i="9"/>
  <c r="AG1271" i="9"/>
  <c r="AG1272" i="9"/>
  <c r="AG1273" i="9"/>
  <c r="AG1274" i="9"/>
  <c r="AG1275" i="9"/>
  <c r="AG1276" i="9"/>
  <c r="AG1277" i="9"/>
  <c r="AG1278" i="9"/>
  <c r="AG1279" i="9"/>
  <c r="AG1280" i="9"/>
  <c r="AG1281" i="9"/>
  <c r="AG1282" i="9"/>
  <c r="AG1283" i="9"/>
  <c r="AG1284" i="9"/>
  <c r="AG1285" i="9"/>
  <c r="AG1286" i="9"/>
  <c r="AG1287" i="9"/>
  <c r="AG1288" i="9"/>
  <c r="AG1289" i="9"/>
  <c r="AG1290" i="9"/>
  <c r="AG1291" i="9"/>
  <c r="AG1292" i="9"/>
  <c r="AG1293" i="9"/>
  <c r="AG1294" i="9"/>
  <c r="AG1295" i="9"/>
  <c r="AG1296" i="9"/>
  <c r="AG1297" i="9"/>
  <c r="AG1298" i="9"/>
  <c r="AG1299" i="9"/>
  <c r="AG1300" i="9"/>
  <c r="AG1301" i="9"/>
  <c r="AG1302" i="9"/>
  <c r="AG1303" i="9"/>
  <c r="AG1304" i="9"/>
  <c r="AG1305" i="9"/>
  <c r="AG1306" i="9"/>
  <c r="AG1307" i="9"/>
  <c r="AG1308" i="9"/>
  <c r="AG1309" i="9"/>
  <c r="AG1310" i="9"/>
  <c r="AG1311" i="9"/>
  <c r="AG1312" i="9"/>
  <c r="AG1313" i="9"/>
  <c r="AG1314" i="9"/>
  <c r="AG1315" i="9"/>
  <c r="AG1316" i="9"/>
  <c r="AG1317" i="9"/>
  <c r="AG1318" i="9"/>
  <c r="AG1319" i="9"/>
  <c r="AG1320" i="9"/>
  <c r="AG1321" i="9"/>
  <c r="AG1322" i="9"/>
  <c r="AG1323" i="9"/>
  <c r="AG1324" i="9"/>
  <c r="AG1325" i="9"/>
  <c r="AG1326" i="9"/>
  <c r="AG1327" i="9"/>
  <c r="AG1328" i="9"/>
  <c r="AG1329" i="9"/>
  <c r="AG1330" i="9"/>
  <c r="AG1331" i="9"/>
  <c r="AG1332" i="9"/>
  <c r="AG1333" i="9"/>
  <c r="AG1334" i="9"/>
  <c r="AG1335" i="9"/>
  <c r="AG1336" i="9"/>
  <c r="AG1337" i="9"/>
  <c r="AG1338" i="9"/>
  <c r="AG1339" i="9"/>
  <c r="AG1340" i="9"/>
  <c r="AG1341" i="9"/>
  <c r="AG1342" i="9"/>
  <c r="AG1343" i="9"/>
  <c r="AG1344" i="9"/>
  <c r="AG1345" i="9"/>
  <c r="AG1346" i="9"/>
  <c r="AG1347" i="9"/>
  <c r="AG1348" i="9"/>
  <c r="AG1349" i="9"/>
  <c r="AG1350" i="9"/>
  <c r="AG1351" i="9"/>
  <c r="AG1352" i="9"/>
  <c r="AG1353" i="9"/>
  <c r="AG1354" i="9"/>
  <c r="AG1355" i="9"/>
  <c r="AG1356" i="9"/>
  <c r="AG1357" i="9"/>
  <c r="AG1358" i="9"/>
  <c r="AG1359" i="9"/>
  <c r="AG1360" i="9"/>
  <c r="AG1361" i="9"/>
  <c r="AG1362" i="9"/>
  <c r="AG1363" i="9"/>
  <c r="AG1364" i="9"/>
  <c r="AG1365" i="9"/>
  <c r="AG1366" i="9"/>
  <c r="AG1367" i="9"/>
  <c r="AG1368" i="9"/>
  <c r="AG1369" i="9"/>
  <c r="AG1370" i="9"/>
  <c r="AG1371" i="9"/>
  <c r="AG1372" i="9"/>
  <c r="AG1373" i="9"/>
  <c r="AG1374" i="9"/>
  <c r="AG1375" i="9"/>
  <c r="AG1376" i="9"/>
  <c r="AG1377" i="9"/>
  <c r="AG1378" i="9"/>
  <c r="AG1379" i="9"/>
  <c r="AG1380" i="9"/>
  <c r="AG1381" i="9"/>
  <c r="AG1382" i="9"/>
  <c r="AG1383" i="9"/>
  <c r="AG1384" i="9"/>
  <c r="AG1385" i="9"/>
  <c r="AG1386" i="9"/>
  <c r="AG1387" i="9"/>
  <c r="AG1388" i="9"/>
  <c r="AG1389" i="9"/>
  <c r="AG1390" i="9"/>
  <c r="AG1391" i="9"/>
  <c r="AG1392" i="9"/>
  <c r="AG1393" i="9"/>
  <c r="AG1394" i="9"/>
  <c r="AG1395" i="9"/>
  <c r="AG1396" i="9"/>
  <c r="AG1397" i="9"/>
  <c r="AG1398" i="9"/>
  <c r="AG1399" i="9"/>
  <c r="AG1400" i="9"/>
  <c r="AG1401" i="9"/>
  <c r="AG1402" i="9"/>
  <c r="AG1403" i="9"/>
  <c r="AG1404" i="9"/>
  <c r="AG1405" i="9"/>
  <c r="AG1406" i="9"/>
  <c r="AG1407" i="9"/>
  <c r="AG1408" i="9"/>
  <c r="AG1409" i="9"/>
  <c r="AG1410" i="9"/>
  <c r="AG1411" i="9"/>
  <c r="AG1412" i="9"/>
  <c r="AG1413" i="9"/>
  <c r="AG1414" i="9"/>
  <c r="AG1415" i="9"/>
  <c r="AG1416" i="9"/>
  <c r="AG1417" i="9"/>
  <c r="AG1418" i="9"/>
  <c r="AG1419" i="9"/>
  <c r="AG1420" i="9"/>
  <c r="AG1421" i="9"/>
  <c r="AG1422" i="9"/>
  <c r="AG1423" i="9"/>
  <c r="AG1424" i="9"/>
  <c r="AG1425" i="9"/>
  <c r="AG1426" i="9"/>
  <c r="AG1427" i="9"/>
  <c r="AG1428" i="9"/>
  <c r="AG1429" i="9"/>
  <c r="AG1430" i="9"/>
  <c r="AG1431" i="9"/>
  <c r="AG1432" i="9"/>
  <c r="AG1433" i="9"/>
  <c r="AG1434" i="9"/>
  <c r="AG1435" i="9"/>
  <c r="AG1436" i="9"/>
  <c r="AG1437" i="9"/>
  <c r="AG1438" i="9"/>
  <c r="AG1439" i="9"/>
  <c r="AG1440" i="9"/>
  <c r="AG1441" i="9"/>
  <c r="AG1442" i="9"/>
  <c r="AG1443" i="9"/>
  <c r="AG1444" i="9"/>
  <c r="AG1445" i="9"/>
  <c r="AG1446" i="9"/>
  <c r="AG1447" i="9"/>
  <c r="AG1448" i="9"/>
  <c r="AG1449" i="9"/>
  <c r="AG1450" i="9"/>
  <c r="AG1451" i="9"/>
  <c r="AG1452" i="9"/>
  <c r="AG1453" i="9"/>
  <c r="AG1454" i="9"/>
  <c r="AG1455" i="9"/>
  <c r="AG1456" i="9"/>
  <c r="AG1457" i="9"/>
  <c r="AG1458" i="9"/>
  <c r="AG1459" i="9"/>
  <c r="AG1460" i="9"/>
  <c r="AG1461" i="9"/>
  <c r="AG1462" i="9"/>
  <c r="AG1463" i="9"/>
  <c r="AG1464" i="9"/>
  <c r="AG1465" i="9"/>
  <c r="AG1466" i="9"/>
  <c r="AG1467" i="9"/>
  <c r="AG1468" i="9"/>
  <c r="AG1469" i="9"/>
  <c r="AG1470" i="9"/>
  <c r="AG1471" i="9"/>
  <c r="AG1472" i="9"/>
  <c r="AG1473" i="9"/>
  <c r="AG1474" i="9"/>
  <c r="AG1475" i="9"/>
  <c r="AG1476" i="9"/>
  <c r="AG1477" i="9"/>
  <c r="AG1478" i="9"/>
  <c r="AG1479" i="9"/>
  <c r="AG1480" i="9"/>
  <c r="AG1481" i="9"/>
  <c r="AG1482" i="9"/>
  <c r="AG1483" i="9"/>
  <c r="AG1484" i="9"/>
  <c r="AG1485" i="9"/>
  <c r="AG1486" i="9"/>
  <c r="AG1487" i="9"/>
  <c r="AG1488" i="9"/>
  <c r="AG1489" i="9"/>
  <c r="AG1490" i="9"/>
  <c r="AG1491" i="9"/>
  <c r="AG1492" i="9"/>
  <c r="AG1493" i="9"/>
  <c r="AG1494" i="9"/>
  <c r="AG1495" i="9"/>
  <c r="AG1496" i="9"/>
  <c r="AG1497" i="9"/>
  <c r="AG1498" i="9"/>
  <c r="AG1499" i="9"/>
  <c r="AG1500" i="9"/>
  <c r="AG1501" i="9"/>
  <c r="AG1502" i="9"/>
  <c r="AG1503" i="9"/>
  <c r="AG1504" i="9"/>
  <c r="AG1505" i="9"/>
  <c r="AG1506" i="9"/>
  <c r="AG1507" i="9"/>
  <c r="AG1508" i="9"/>
  <c r="AG1509" i="9"/>
  <c r="AG1510" i="9"/>
  <c r="AG1511" i="9"/>
  <c r="AG1512" i="9"/>
  <c r="AG1513" i="9"/>
  <c r="AG1514" i="9"/>
  <c r="AG1515" i="9"/>
  <c r="AG1516" i="9"/>
  <c r="AG1517" i="9"/>
  <c r="AG1518" i="9"/>
  <c r="AG1519" i="9"/>
  <c r="AG1520" i="9"/>
  <c r="AG1521" i="9"/>
  <c r="AG1522" i="9"/>
  <c r="AG1523" i="9"/>
  <c r="AG1524" i="9"/>
  <c r="AG1525" i="9"/>
  <c r="AG1526" i="9"/>
  <c r="AG1527" i="9"/>
  <c r="AG1528" i="9"/>
  <c r="AG1529" i="9"/>
  <c r="AG1530" i="9"/>
  <c r="AG1531" i="9"/>
  <c r="AG1532" i="9"/>
  <c r="AG1533" i="9"/>
  <c r="AG1534" i="9"/>
  <c r="AG1535" i="9"/>
  <c r="AG1536" i="9"/>
  <c r="AG1537" i="9"/>
  <c r="AG1538" i="9"/>
  <c r="AG1539" i="9"/>
  <c r="AG1540" i="9"/>
  <c r="AG1541" i="9"/>
  <c r="AG1542" i="9"/>
  <c r="AG1543" i="9"/>
  <c r="AG1544" i="9"/>
  <c r="AG1545" i="9"/>
  <c r="AG1546" i="9"/>
  <c r="AG1547" i="9"/>
  <c r="AG1548" i="9"/>
  <c r="AG1549" i="9"/>
  <c r="AG1550" i="9"/>
  <c r="AG1551" i="9"/>
  <c r="AG1552" i="9"/>
  <c r="AG1553" i="9"/>
  <c r="AG1554" i="9"/>
  <c r="AG1555" i="9"/>
  <c r="AG1556" i="9"/>
  <c r="AG1557" i="9"/>
  <c r="AG1558" i="9"/>
  <c r="AG1559" i="9"/>
  <c r="AG1560" i="9"/>
  <c r="AG1561" i="9"/>
  <c r="AG1562" i="9"/>
  <c r="AG1563" i="9"/>
  <c r="AG1564" i="9"/>
  <c r="AG1565" i="9"/>
  <c r="AG1566" i="9"/>
  <c r="AG1567" i="9"/>
  <c r="AG1568" i="9"/>
  <c r="AG1569" i="9"/>
  <c r="AG1570" i="9"/>
  <c r="AG1571" i="9"/>
  <c r="AG1572" i="9"/>
  <c r="AG1573" i="9"/>
  <c r="AG1574" i="9"/>
  <c r="AG1575" i="9"/>
  <c r="AG1576" i="9"/>
  <c r="AG1577" i="9"/>
  <c r="AG1578" i="9"/>
  <c r="AG1579" i="9"/>
  <c r="AG1580" i="9"/>
  <c r="AG1581" i="9"/>
  <c r="AG1582" i="9"/>
  <c r="AG1583" i="9"/>
  <c r="AG1584" i="9"/>
  <c r="AG1585" i="9"/>
  <c r="AG1586" i="9"/>
  <c r="AG1587" i="9"/>
  <c r="AG1588" i="9"/>
  <c r="AG1589" i="9"/>
  <c r="AG1590" i="9"/>
  <c r="AG1591" i="9"/>
  <c r="AG1592" i="9"/>
  <c r="AG1593" i="9"/>
  <c r="AG1594" i="9"/>
  <c r="AG1595" i="9"/>
  <c r="AG1596" i="9"/>
  <c r="AG1597" i="9"/>
  <c r="AG1598" i="9"/>
  <c r="AG1599" i="9"/>
  <c r="AG1600" i="9"/>
  <c r="AG1601" i="9"/>
  <c r="AG1602" i="9"/>
  <c r="AG1603" i="9"/>
  <c r="AG1604" i="9"/>
  <c r="AG1605" i="9"/>
  <c r="AG1606" i="9"/>
  <c r="AG1607" i="9"/>
  <c r="AG1608" i="9"/>
  <c r="AG1609" i="9"/>
  <c r="AG1610" i="9"/>
  <c r="AG1611" i="9"/>
  <c r="AG1612" i="9"/>
  <c r="AG1613" i="9"/>
  <c r="AG1614" i="9"/>
  <c r="AG1615" i="9"/>
  <c r="AG1616" i="9"/>
  <c r="AG1617" i="9"/>
  <c r="AG1618" i="9"/>
  <c r="AG1619" i="9"/>
  <c r="AG1620" i="9"/>
  <c r="AG1621" i="9"/>
  <c r="AG1622" i="9"/>
  <c r="AG1623" i="9"/>
  <c r="AG1624" i="9"/>
  <c r="AG1625" i="9"/>
  <c r="AG1626" i="9"/>
  <c r="AG1627" i="9"/>
  <c r="AG1628" i="9"/>
  <c r="AG1629" i="9"/>
  <c r="AG1630" i="9"/>
  <c r="AG1631" i="9"/>
  <c r="AG1632" i="9"/>
  <c r="AG1633" i="9"/>
  <c r="AG1634" i="9"/>
  <c r="AG1635" i="9"/>
  <c r="AG1636" i="9"/>
  <c r="AG1637" i="9"/>
  <c r="AG1638" i="9"/>
  <c r="AG1639" i="9"/>
  <c r="AG1640" i="9"/>
  <c r="AG1641" i="9"/>
  <c r="AG1642" i="9"/>
  <c r="AG1643" i="9"/>
  <c r="AG1644" i="9"/>
  <c r="AG1645" i="9"/>
  <c r="AG1646" i="9"/>
  <c r="AG1647" i="9"/>
  <c r="AG1648" i="9"/>
  <c r="AG1649" i="9"/>
  <c r="AG1650" i="9"/>
  <c r="AG1651" i="9"/>
  <c r="AG1652" i="9"/>
  <c r="AG1653" i="9"/>
  <c r="AG1654" i="9"/>
  <c r="AG1655" i="9"/>
  <c r="AG1656" i="9"/>
  <c r="AG1657" i="9"/>
  <c r="AG1658" i="9"/>
  <c r="AG1659" i="9"/>
  <c r="AG1660" i="9"/>
  <c r="AG1661" i="9"/>
  <c r="AG1662" i="9"/>
  <c r="AG1663" i="9"/>
  <c r="AG1664" i="9"/>
  <c r="AG1665" i="9"/>
  <c r="AG1666" i="9"/>
  <c r="AG1667" i="9"/>
  <c r="AG1668" i="9"/>
  <c r="AG1669" i="9"/>
  <c r="AG1670" i="9"/>
  <c r="AG1671" i="9"/>
  <c r="AG1672" i="9"/>
  <c r="AG1673" i="9"/>
  <c r="AG1674" i="9"/>
  <c r="AG1675" i="9"/>
  <c r="AG1676" i="9"/>
  <c r="AG1677" i="9"/>
  <c r="AG1678" i="9"/>
  <c r="AG1679" i="9"/>
  <c r="AG1680" i="9"/>
  <c r="AG1681" i="9"/>
  <c r="AG1682" i="9"/>
  <c r="AG1683" i="9"/>
  <c r="AG1684" i="9"/>
  <c r="AG1685" i="9"/>
  <c r="AG1686" i="9"/>
  <c r="AG1687" i="9"/>
  <c r="AG1688" i="9"/>
  <c r="AG1689" i="9"/>
  <c r="AG1690" i="9"/>
  <c r="AG1691" i="9"/>
  <c r="AG1692" i="9"/>
  <c r="AG1693" i="9"/>
  <c r="AG1694" i="9"/>
  <c r="AG1695" i="9"/>
  <c r="AG1696" i="9"/>
  <c r="AG1697" i="9"/>
  <c r="AG1698" i="9"/>
  <c r="AG1699" i="9"/>
  <c r="AG1700" i="9"/>
  <c r="AG1701" i="9"/>
  <c r="AG1702" i="9"/>
  <c r="AG1703" i="9"/>
  <c r="AG1704" i="9"/>
  <c r="AG1705" i="9"/>
  <c r="AG1706" i="9"/>
  <c r="AG1707" i="9"/>
  <c r="AG1708" i="9"/>
  <c r="AG1709" i="9"/>
  <c r="AG1710" i="9"/>
  <c r="AG1711" i="9"/>
  <c r="AG1712" i="9"/>
  <c r="AG1713" i="9"/>
  <c r="AG1714" i="9"/>
  <c r="AG1715" i="9"/>
  <c r="AG1716" i="9"/>
  <c r="AG1717" i="9"/>
  <c r="AG1718" i="9"/>
  <c r="AG1719" i="9"/>
  <c r="AG1720" i="9"/>
  <c r="AG1721" i="9"/>
  <c r="AG1722" i="9"/>
  <c r="AG1723" i="9"/>
  <c r="AG1724" i="9"/>
  <c r="AG1725" i="9"/>
  <c r="AG1726" i="9"/>
  <c r="AG1727" i="9"/>
  <c r="AG1728" i="9"/>
  <c r="AG1729" i="9"/>
  <c r="AG1730" i="9"/>
  <c r="AG1731" i="9"/>
  <c r="AG1732" i="9"/>
  <c r="AG1733" i="9"/>
  <c r="AG1734" i="9"/>
  <c r="AG1735" i="9"/>
  <c r="AG1736" i="9"/>
  <c r="AG1737" i="9"/>
  <c r="AG1738" i="9"/>
  <c r="AG1739" i="9"/>
  <c r="AG1740" i="9"/>
  <c r="AG1741" i="9"/>
  <c r="AG1742" i="9"/>
  <c r="AG1743" i="9"/>
  <c r="AG1744" i="9"/>
  <c r="AG1745" i="9"/>
  <c r="AG1746" i="9"/>
  <c r="AG1747" i="9"/>
  <c r="AG1748" i="9"/>
  <c r="AG1749" i="9"/>
  <c r="AG1750" i="9"/>
  <c r="AG1751" i="9"/>
  <c r="AG1752" i="9"/>
  <c r="AG1753" i="9"/>
  <c r="AG1754" i="9"/>
  <c r="AG1755" i="9"/>
  <c r="AG1756" i="9"/>
  <c r="AG1757" i="9"/>
  <c r="AG1758" i="9"/>
  <c r="AG1759" i="9"/>
  <c r="AG1760" i="9"/>
  <c r="AG1761" i="9"/>
  <c r="AG1762" i="9"/>
  <c r="AG1763" i="9"/>
  <c r="AG1764" i="9"/>
  <c r="AG1765" i="9"/>
  <c r="AG1766" i="9"/>
  <c r="AG1767" i="9"/>
  <c r="AG1768" i="9"/>
  <c r="AG1769" i="9"/>
  <c r="AG1770" i="9"/>
  <c r="AG1771" i="9"/>
  <c r="AG1772" i="9"/>
  <c r="AG1773" i="9"/>
  <c r="AG1774" i="9"/>
  <c r="AG1775" i="9"/>
  <c r="AG1776" i="9"/>
  <c r="AG1777" i="9"/>
  <c r="AG1778" i="9"/>
  <c r="AG1779" i="9"/>
  <c r="AG1780" i="9"/>
  <c r="AG1781" i="9"/>
  <c r="AG1782" i="9"/>
  <c r="AG1783" i="9"/>
  <c r="AG1784" i="9"/>
  <c r="AG1785" i="9"/>
  <c r="AG1786" i="9"/>
  <c r="AG1787" i="9"/>
  <c r="AG1788" i="9"/>
  <c r="AG1789" i="9"/>
  <c r="AG1790" i="9"/>
  <c r="AG1791" i="9"/>
  <c r="AG1792" i="9"/>
  <c r="AG1793" i="9"/>
  <c r="AG1794" i="9"/>
  <c r="AG1795" i="9"/>
  <c r="AG1796" i="9"/>
  <c r="AG1797" i="9"/>
  <c r="AG1798" i="9"/>
  <c r="AG1799" i="9"/>
  <c r="AG1800" i="9"/>
  <c r="AG1801" i="9"/>
  <c r="AG1802" i="9"/>
  <c r="AG1803" i="9"/>
  <c r="AG1804" i="9"/>
  <c r="AG1805" i="9"/>
  <c r="AG1806" i="9"/>
  <c r="AG1807" i="9"/>
  <c r="AG1808" i="9"/>
  <c r="AG1809" i="9"/>
  <c r="AG1810" i="9"/>
  <c r="AG1811" i="9"/>
  <c r="AG1812" i="9"/>
  <c r="AG1813" i="9"/>
  <c r="AG1814" i="9"/>
  <c r="AG1815" i="9"/>
  <c r="AG1816" i="9"/>
  <c r="AG1817" i="9"/>
  <c r="AG1818" i="9"/>
  <c r="AG1819" i="9"/>
  <c r="AG1820" i="9"/>
  <c r="AG1821" i="9"/>
  <c r="AG1822" i="9"/>
  <c r="AG1823" i="9"/>
  <c r="AG1824" i="9"/>
  <c r="AG1825" i="9"/>
  <c r="AG1826" i="9"/>
  <c r="AG1827" i="9"/>
  <c r="AG1828" i="9"/>
  <c r="AG1829" i="9"/>
  <c r="AG1830" i="9"/>
  <c r="AG1831" i="9"/>
  <c r="AG1832" i="9"/>
  <c r="AG1833" i="9"/>
  <c r="AG1834" i="9"/>
  <c r="AG1835" i="9"/>
  <c r="AG1836" i="9"/>
  <c r="AG1837" i="9"/>
  <c r="AG1838" i="9"/>
  <c r="AG1839" i="9"/>
  <c r="AG1840" i="9"/>
  <c r="AG1841" i="9"/>
  <c r="AG1842" i="9"/>
  <c r="AG1843" i="9"/>
  <c r="AG1844" i="9"/>
  <c r="AG1845" i="9"/>
  <c r="AG1846" i="9"/>
  <c r="AG1847" i="9"/>
  <c r="AG1848" i="9"/>
  <c r="AG1849" i="9"/>
  <c r="AG1850" i="9"/>
  <c r="AG1851" i="9"/>
  <c r="AG1852" i="9"/>
  <c r="AG1853" i="9"/>
  <c r="AG1854" i="9"/>
  <c r="AG1855" i="9"/>
  <c r="AG1856" i="9"/>
  <c r="AG1857" i="9"/>
  <c r="AG1858" i="9"/>
  <c r="AG1859" i="9"/>
  <c r="AG1860" i="9"/>
  <c r="AG1861" i="9"/>
  <c r="AG1862" i="9"/>
  <c r="AG1863" i="9"/>
  <c r="AG1864" i="9"/>
  <c r="AG1865" i="9"/>
  <c r="AG1866" i="9"/>
  <c r="AG1867" i="9"/>
  <c r="AG1868" i="9"/>
  <c r="AG1869" i="9"/>
  <c r="AG1870" i="9"/>
  <c r="AG1871" i="9"/>
  <c r="AG1872" i="9"/>
  <c r="AG1873" i="9"/>
  <c r="AG1874" i="9"/>
  <c r="AG1875" i="9"/>
  <c r="AG1876" i="9"/>
  <c r="AG1877" i="9"/>
  <c r="AG1878" i="9"/>
  <c r="AG1879" i="9"/>
  <c r="AG1880" i="9"/>
  <c r="AG1881" i="9"/>
  <c r="AG1882" i="9"/>
  <c r="AG1883" i="9"/>
  <c r="AG1884" i="9"/>
  <c r="AG1885" i="9"/>
  <c r="AG1886" i="9"/>
  <c r="AG1887" i="9"/>
  <c r="AG1888" i="9"/>
  <c r="AG1889" i="9"/>
  <c r="AG1890" i="9"/>
  <c r="AG1891" i="9"/>
  <c r="AG1892" i="9"/>
  <c r="AG1893" i="9"/>
  <c r="AG1894" i="9"/>
  <c r="AG1895" i="9"/>
  <c r="AG1896" i="9"/>
  <c r="AG1897" i="9"/>
  <c r="AG1898" i="9"/>
  <c r="AG1899" i="9"/>
  <c r="AG1900" i="9"/>
  <c r="AG1901" i="9"/>
  <c r="AG1902" i="9"/>
  <c r="AG1903" i="9"/>
  <c r="AG1904" i="9"/>
  <c r="AG1905" i="9"/>
  <c r="AG1906" i="9"/>
  <c r="AG1907" i="9"/>
  <c r="AG1908" i="9"/>
  <c r="AG1909" i="9"/>
  <c r="AG1910" i="9"/>
  <c r="AG1911" i="9"/>
  <c r="AG1912" i="9"/>
  <c r="AG1913" i="9"/>
  <c r="AG1914" i="9"/>
  <c r="AG1915" i="9"/>
  <c r="AG1916" i="9"/>
  <c r="AG1917" i="9"/>
  <c r="AG1918" i="9"/>
  <c r="AG1919" i="9"/>
  <c r="AG1920" i="9"/>
  <c r="AG1921" i="9"/>
  <c r="AG1922" i="9"/>
  <c r="AG1923" i="9"/>
  <c r="AG1924" i="9"/>
  <c r="AG1925" i="9"/>
  <c r="AG1926" i="9"/>
  <c r="AG1927" i="9"/>
  <c r="AG1928" i="9"/>
  <c r="AG1929" i="9"/>
  <c r="AG1930" i="9"/>
  <c r="AG1931" i="9"/>
  <c r="AG1932" i="9"/>
  <c r="AG1933" i="9"/>
  <c r="AG1934" i="9"/>
  <c r="AG1935" i="9"/>
  <c r="AG1936" i="9"/>
  <c r="AG1937" i="9"/>
  <c r="AG1938" i="9"/>
  <c r="AG1939" i="9"/>
  <c r="AG1940" i="9"/>
  <c r="AG1941" i="9"/>
  <c r="AG1942" i="9"/>
  <c r="AG1943" i="9"/>
  <c r="AG1944" i="9"/>
  <c r="AG1945" i="9"/>
  <c r="AG1946" i="9"/>
  <c r="AG1947" i="9"/>
  <c r="AG1948" i="9"/>
  <c r="AG1949" i="9"/>
  <c r="AG1950" i="9"/>
  <c r="AG1951" i="9"/>
  <c r="AG1952" i="9"/>
  <c r="AG1953" i="9"/>
  <c r="AG1954" i="9"/>
  <c r="AG1955" i="9"/>
  <c r="AG1956" i="9"/>
  <c r="AG1957" i="9"/>
  <c r="AG1958" i="9"/>
  <c r="AG1959" i="9"/>
  <c r="AG1960" i="9"/>
  <c r="AG1961" i="9"/>
  <c r="AG1962" i="9"/>
  <c r="AG1963" i="9"/>
  <c r="AG1964" i="9"/>
  <c r="AG1965" i="9"/>
  <c r="AG1966" i="9"/>
  <c r="AG1967" i="9"/>
  <c r="AG1968" i="9"/>
  <c r="AG1969" i="9"/>
  <c r="AG1970" i="9"/>
  <c r="AG1971" i="9"/>
  <c r="AG1972" i="9"/>
  <c r="AG1973" i="9"/>
  <c r="AG1974" i="9"/>
  <c r="AG1975" i="9"/>
  <c r="AG1976" i="9"/>
  <c r="AG1977" i="9"/>
  <c r="AG1978" i="9"/>
  <c r="AG1979" i="9"/>
  <c r="AG1980" i="9"/>
  <c r="AG1981" i="9"/>
  <c r="AG1982" i="9"/>
  <c r="AG1983" i="9"/>
  <c r="AG1984" i="9"/>
  <c r="AG1985" i="9"/>
  <c r="AG1986" i="9"/>
  <c r="AG1987" i="9"/>
  <c r="AG1988" i="9"/>
  <c r="AG1989" i="9"/>
  <c r="AG1990" i="9"/>
  <c r="AG1991" i="9"/>
  <c r="AG1992" i="9"/>
  <c r="AG1993" i="9"/>
  <c r="AG1994" i="9"/>
  <c r="AG1995" i="9"/>
  <c r="AG1996" i="9"/>
  <c r="AG1997" i="9"/>
  <c r="AG1998" i="9"/>
  <c r="AG1999" i="9"/>
  <c r="AG2000" i="9"/>
  <c r="AG2001" i="9"/>
  <c r="AG2002" i="9"/>
  <c r="AG2003" i="9"/>
  <c r="AG2004" i="9"/>
  <c r="AG2005" i="9"/>
  <c r="AG2006" i="9"/>
  <c r="AG2007" i="9"/>
  <c r="AG2008" i="9"/>
  <c r="AG2009" i="9"/>
  <c r="AG2010" i="9"/>
  <c r="AG2011" i="9"/>
  <c r="AG2012" i="9"/>
  <c r="AG2013" i="9"/>
  <c r="AG2014" i="9"/>
  <c r="AG2015" i="9"/>
  <c r="AG2016" i="9"/>
  <c r="AG2017" i="9"/>
  <c r="AG2018" i="9"/>
  <c r="AG2019" i="9"/>
  <c r="AG2020" i="9"/>
  <c r="AG2021" i="9"/>
  <c r="AG2022" i="9"/>
  <c r="AG2023" i="9"/>
  <c r="AG2024" i="9"/>
  <c r="AG2025" i="9"/>
  <c r="AG2026" i="9"/>
  <c r="AG2027" i="9"/>
  <c r="AG2028" i="9"/>
  <c r="AG2029" i="9"/>
  <c r="AG2030" i="9"/>
  <c r="AG2031" i="9"/>
  <c r="AG2032" i="9"/>
  <c r="AG2033" i="9"/>
  <c r="AG2034" i="9"/>
  <c r="AG2035" i="9"/>
  <c r="AG2036" i="9"/>
  <c r="AG2037" i="9"/>
  <c r="AG2038" i="9"/>
  <c r="AG2039" i="9"/>
  <c r="AG2040" i="9"/>
  <c r="AG2041" i="9"/>
  <c r="AG2042" i="9"/>
  <c r="AG2043" i="9"/>
  <c r="AG2044" i="9"/>
  <c r="AG2045" i="9"/>
  <c r="AG2046" i="9"/>
  <c r="AG2047" i="9"/>
  <c r="AG2048" i="9"/>
  <c r="AG2049" i="9"/>
  <c r="AG2050" i="9"/>
  <c r="AG2051" i="9"/>
  <c r="AG2052" i="9"/>
  <c r="AG2053" i="9"/>
  <c r="AG2054" i="9"/>
  <c r="AG2055" i="9"/>
  <c r="AG2056" i="9"/>
  <c r="AG2057" i="9"/>
  <c r="AG2058" i="9"/>
  <c r="AG2059" i="9"/>
  <c r="AG2060" i="9"/>
  <c r="AG2061" i="9"/>
  <c r="AG2062" i="9"/>
  <c r="AG2063" i="9"/>
  <c r="AG2064" i="9"/>
  <c r="AG2065" i="9"/>
  <c r="AG2066" i="9"/>
  <c r="AG2067" i="9"/>
  <c r="AG2068" i="9"/>
  <c r="AG2069" i="9"/>
  <c r="AG2070" i="9"/>
  <c r="AG2071" i="9"/>
  <c r="AG2072" i="9"/>
  <c r="AG2073" i="9"/>
  <c r="AG2074" i="9"/>
  <c r="AG2075" i="9"/>
  <c r="AG2076" i="9"/>
  <c r="AG2077" i="9"/>
  <c r="AG2078" i="9"/>
  <c r="AG2079" i="9"/>
  <c r="AG2080" i="9"/>
  <c r="AG2081" i="9"/>
  <c r="AG2082" i="9"/>
  <c r="AG2083" i="9"/>
  <c r="AG2084" i="9"/>
  <c r="AG2085" i="9"/>
  <c r="AG2086" i="9"/>
  <c r="AG2087" i="9"/>
  <c r="AG2088" i="9"/>
  <c r="AG2089" i="9"/>
  <c r="AG2090" i="9"/>
  <c r="AG2091" i="9"/>
  <c r="AG2092" i="9"/>
  <c r="AG2093" i="9"/>
  <c r="AG2094" i="9"/>
  <c r="AG2095" i="9"/>
  <c r="AG2096" i="9"/>
  <c r="AG2097" i="9"/>
  <c r="AG2098" i="9"/>
  <c r="AG2099" i="9"/>
  <c r="AG2100" i="9"/>
  <c r="AG2101" i="9"/>
  <c r="AG2102" i="9"/>
  <c r="AG2103" i="9"/>
  <c r="AG2104" i="9"/>
  <c r="AG2105" i="9"/>
  <c r="AG2106" i="9"/>
  <c r="AG2107" i="9"/>
  <c r="AG2108" i="9"/>
  <c r="AG2109" i="9"/>
  <c r="AG2110" i="9"/>
  <c r="AG2111" i="9"/>
  <c r="AG2112" i="9"/>
  <c r="AG2113" i="9"/>
  <c r="AG2114" i="9"/>
  <c r="AG2115" i="9"/>
  <c r="AG2116" i="9"/>
  <c r="AG2117" i="9"/>
  <c r="AG2118" i="9"/>
  <c r="AG2119" i="9"/>
  <c r="AG2120" i="9"/>
  <c r="AG2121" i="9"/>
  <c r="AG2122" i="9"/>
  <c r="AG2123" i="9"/>
  <c r="AG2124" i="9"/>
  <c r="AG2125" i="9"/>
  <c r="AG2126" i="9"/>
  <c r="AG2127" i="9"/>
  <c r="AG2128" i="9"/>
  <c r="AG2129" i="9"/>
  <c r="AG2130" i="9"/>
  <c r="AG2131" i="9"/>
  <c r="AG2132" i="9"/>
  <c r="AG2133" i="9"/>
  <c r="AG2134" i="9"/>
  <c r="AG2135" i="9"/>
  <c r="AG2136" i="9"/>
  <c r="AG2137" i="9"/>
  <c r="AG2138" i="9"/>
  <c r="AG2139" i="9"/>
  <c r="AG2140" i="9"/>
  <c r="AG2141" i="9"/>
  <c r="AG2142" i="9"/>
  <c r="AG2143" i="9"/>
  <c r="AG2144" i="9"/>
  <c r="AG2145" i="9"/>
  <c r="AG2146" i="9"/>
  <c r="AG2147" i="9"/>
  <c r="AG2148" i="9"/>
  <c r="AG2149" i="9"/>
  <c r="AG2150" i="9"/>
  <c r="AG2151" i="9"/>
  <c r="AG2152" i="9"/>
  <c r="AG2153" i="9"/>
  <c r="AG2154" i="9"/>
  <c r="AG2155" i="9"/>
  <c r="AG2156" i="9"/>
  <c r="AG2157" i="9"/>
  <c r="AG2158" i="9"/>
  <c r="AG2159" i="9"/>
  <c r="AG2160" i="9"/>
  <c r="AG2161" i="9"/>
  <c r="AG2162" i="9"/>
  <c r="AG2163" i="9"/>
  <c r="AG2164" i="9"/>
  <c r="AG2165" i="9"/>
  <c r="AG2166" i="9"/>
  <c r="AG2167" i="9"/>
  <c r="AG2168" i="9"/>
  <c r="AG2169" i="9"/>
  <c r="AG2170" i="9"/>
  <c r="AG2171" i="9"/>
  <c r="AG2172" i="9"/>
  <c r="AG2173" i="9"/>
  <c r="AG2174" i="9"/>
  <c r="AG2175" i="9"/>
  <c r="AG2176" i="9"/>
  <c r="AG2177" i="9"/>
  <c r="AG2178" i="9"/>
  <c r="AG2179" i="9"/>
  <c r="AG2180" i="9"/>
  <c r="AG2181" i="9"/>
  <c r="AG2182" i="9"/>
  <c r="AG2183" i="9"/>
  <c r="AG2184" i="9"/>
  <c r="AG2185" i="9"/>
  <c r="AG2186" i="9"/>
  <c r="AG2187" i="9"/>
  <c r="AG2188" i="9"/>
  <c r="AG2189" i="9"/>
  <c r="AG2190" i="9"/>
  <c r="AG2191" i="9"/>
  <c r="AG2192" i="9"/>
  <c r="AG2193" i="9"/>
  <c r="AG2194" i="9"/>
  <c r="AG2195" i="9"/>
  <c r="AG2196" i="9"/>
  <c r="AG2197" i="9"/>
  <c r="AG2198" i="9"/>
  <c r="AG2199" i="9"/>
  <c r="AG2200" i="9"/>
  <c r="AG2201" i="9"/>
  <c r="AG2202" i="9"/>
  <c r="AG2203" i="9"/>
  <c r="AG2204" i="9"/>
  <c r="AG2205" i="9"/>
  <c r="AG2206" i="9"/>
  <c r="AG2207" i="9"/>
  <c r="AG2208" i="9"/>
  <c r="AG2209" i="9"/>
  <c r="AG2210" i="9"/>
  <c r="AG2211" i="9"/>
  <c r="AG2212" i="9"/>
  <c r="AG2213" i="9"/>
  <c r="AG2214" i="9"/>
  <c r="AG2215" i="9"/>
  <c r="AG2216" i="9"/>
  <c r="AG2217" i="9"/>
  <c r="AG2218" i="9"/>
  <c r="AG2219" i="9"/>
  <c r="AG2220" i="9"/>
  <c r="AG2221" i="9"/>
  <c r="AG2222" i="9"/>
  <c r="AG2223" i="9"/>
  <c r="AG2224" i="9"/>
  <c r="AG2225" i="9"/>
  <c r="AG2226" i="9"/>
  <c r="AG2227" i="9"/>
  <c r="AG2228" i="9"/>
  <c r="AG2229" i="9"/>
  <c r="AG2230" i="9"/>
  <c r="AG2231" i="9"/>
  <c r="AG2232" i="9"/>
  <c r="AG2233" i="9"/>
  <c r="AG2234" i="9"/>
  <c r="AG2235" i="9"/>
  <c r="AG2236" i="9"/>
  <c r="AG2237" i="9"/>
  <c r="AG2238" i="9"/>
  <c r="AG2239" i="9"/>
  <c r="AG2240" i="9"/>
  <c r="AG2241" i="9"/>
  <c r="AG2242" i="9"/>
  <c r="AG2243" i="9"/>
  <c r="AG2244" i="9"/>
  <c r="AG2245" i="9"/>
  <c r="AG2246" i="9"/>
  <c r="AG2247" i="9"/>
  <c r="AG2248" i="9"/>
  <c r="AG2249" i="9"/>
  <c r="AG2250" i="9"/>
  <c r="AG2251" i="9"/>
  <c r="AG2252" i="9"/>
  <c r="AG2253" i="9"/>
  <c r="AG2254" i="9"/>
  <c r="AG2255" i="9"/>
  <c r="AG2256" i="9"/>
  <c r="AG2257" i="9"/>
  <c r="AG2258" i="9"/>
  <c r="AG2259" i="9"/>
  <c r="AG2260" i="9"/>
  <c r="AG2261" i="9"/>
  <c r="AG2262" i="9"/>
  <c r="AG2263" i="9"/>
  <c r="AG2264" i="9"/>
  <c r="AG2265" i="9"/>
  <c r="AG2266" i="9"/>
  <c r="AG2267" i="9"/>
  <c r="AG2268" i="9"/>
  <c r="AG2269" i="9"/>
  <c r="AG2270" i="9"/>
  <c r="AG2271" i="9"/>
  <c r="AG2272" i="9"/>
  <c r="AG2273" i="9"/>
  <c r="AG2274" i="9"/>
  <c r="AG2275" i="9"/>
  <c r="AG2276" i="9"/>
  <c r="AG2277" i="9"/>
  <c r="AG2278" i="9"/>
  <c r="AG2279" i="9"/>
  <c r="AG2280" i="9"/>
  <c r="AG2281" i="9"/>
  <c r="AG2282" i="9"/>
  <c r="AG2283" i="9"/>
  <c r="AG2284" i="9"/>
  <c r="AG2285" i="9"/>
  <c r="AG2286" i="9"/>
  <c r="AG2287" i="9"/>
  <c r="AG2288" i="9"/>
  <c r="AG2289" i="9"/>
  <c r="AG2290" i="9"/>
  <c r="AG2291" i="9"/>
  <c r="AG2292" i="9"/>
  <c r="AG2293" i="9"/>
  <c r="AG2294" i="9"/>
  <c r="AG2295" i="9"/>
  <c r="AG2296" i="9"/>
  <c r="AG2297" i="9"/>
  <c r="AG2298" i="9"/>
  <c r="AG2299" i="9"/>
  <c r="AG2300" i="9"/>
  <c r="AG2301" i="9"/>
  <c r="AG2302" i="9"/>
  <c r="AG2303" i="9"/>
  <c r="AG2304" i="9"/>
  <c r="AG2305" i="9"/>
  <c r="AG2306" i="9"/>
  <c r="AG2307" i="9"/>
  <c r="AG2308" i="9"/>
  <c r="AG2309" i="9"/>
  <c r="AG2310" i="9"/>
  <c r="AG2311" i="9"/>
  <c r="AG2312" i="9"/>
  <c r="AG2313" i="9"/>
  <c r="AG2314" i="9"/>
  <c r="AG2315" i="9"/>
  <c r="AG2316" i="9"/>
  <c r="AG2317" i="9"/>
  <c r="AG2318" i="9"/>
  <c r="AG2319" i="9"/>
  <c r="AG2320" i="9"/>
  <c r="AG2321" i="9"/>
  <c r="AG2322" i="9"/>
  <c r="AG2323" i="9"/>
  <c r="AG2324" i="9"/>
  <c r="AG2325" i="9"/>
  <c r="AG2326" i="9"/>
  <c r="AG2327" i="9"/>
  <c r="AG2328" i="9"/>
  <c r="AG2329" i="9"/>
  <c r="AG2330" i="9"/>
  <c r="AG2331" i="9"/>
  <c r="AG2332" i="9"/>
  <c r="AG2333" i="9"/>
  <c r="AG2334" i="9"/>
  <c r="AG2335" i="9"/>
  <c r="AG2336" i="9"/>
  <c r="AG2337" i="9"/>
  <c r="AG2338" i="9"/>
  <c r="AG2339" i="9"/>
  <c r="AG2340" i="9"/>
  <c r="AG2341" i="9"/>
  <c r="AG2342" i="9"/>
  <c r="AG2343" i="9"/>
  <c r="AG2344" i="9"/>
  <c r="AG2345" i="9"/>
  <c r="AG2346" i="9"/>
  <c r="AG2347" i="9"/>
  <c r="AG2348" i="9"/>
  <c r="AG2349" i="9"/>
  <c r="AG2350" i="9"/>
  <c r="AG2351" i="9"/>
  <c r="AG2352" i="9"/>
  <c r="AG2353" i="9"/>
  <c r="AG2354" i="9"/>
  <c r="AG2355" i="9"/>
  <c r="AG2356" i="9"/>
  <c r="AG2357" i="9"/>
  <c r="AG2358" i="9"/>
  <c r="AG2359" i="9"/>
  <c r="AG2360" i="9"/>
  <c r="AG2361" i="9"/>
  <c r="AG2362" i="9"/>
  <c r="AG2363" i="9"/>
  <c r="AG2364" i="9"/>
  <c r="AG2365" i="9"/>
  <c r="AG2366" i="9"/>
  <c r="AG2367" i="9"/>
  <c r="AG2368" i="9"/>
  <c r="AG2369" i="9"/>
  <c r="AG2370" i="9"/>
  <c r="AG2371" i="9"/>
  <c r="AG2372" i="9"/>
  <c r="AG2373" i="9"/>
  <c r="AG2374" i="9"/>
  <c r="AG2375" i="9"/>
  <c r="AG2376" i="9"/>
  <c r="AG2377" i="9"/>
  <c r="AG2378" i="9"/>
  <c r="AG2379" i="9"/>
  <c r="AG2380" i="9"/>
  <c r="AG2381" i="9"/>
  <c r="AG2382" i="9"/>
  <c r="AG2383" i="9"/>
  <c r="AG2384" i="9"/>
  <c r="AG2385" i="9"/>
  <c r="AG2386" i="9"/>
  <c r="AG2387" i="9"/>
  <c r="AG2388" i="9"/>
  <c r="AG2389" i="9"/>
  <c r="AG2390" i="9"/>
  <c r="AG2391" i="9"/>
  <c r="AG2392" i="9"/>
  <c r="AG2393" i="9"/>
  <c r="AG2394" i="9"/>
  <c r="AG2395" i="9"/>
  <c r="AG2396" i="9"/>
  <c r="AG2397" i="9"/>
  <c r="AG2398" i="9"/>
  <c r="AG2399" i="9"/>
  <c r="AG2400" i="9"/>
  <c r="AG2401" i="9"/>
  <c r="AG2402" i="9"/>
  <c r="AG2403" i="9"/>
  <c r="AG2404" i="9"/>
  <c r="AG2405" i="9"/>
  <c r="AG2406" i="9"/>
  <c r="AG2407" i="9"/>
  <c r="AG2408" i="9"/>
  <c r="AG2409" i="9"/>
  <c r="AG2410" i="9"/>
  <c r="AG2411" i="9"/>
  <c r="AG2412" i="9"/>
  <c r="AG2413" i="9"/>
  <c r="AG2414" i="9"/>
  <c r="AG2415" i="9"/>
  <c r="AG2416" i="9"/>
  <c r="AG2417" i="9"/>
  <c r="AG2418" i="9"/>
  <c r="AG2419" i="9"/>
  <c r="AG2420" i="9"/>
  <c r="AG2421" i="9"/>
  <c r="AG2422" i="9"/>
  <c r="AG2423" i="9"/>
  <c r="AG2424" i="9"/>
  <c r="AG2425" i="9"/>
  <c r="AG2426" i="9"/>
  <c r="AG2427" i="9"/>
  <c r="AG2428" i="9"/>
  <c r="AG2429" i="9"/>
  <c r="AG2430" i="9"/>
  <c r="AG2431" i="9"/>
  <c r="AG2432" i="9"/>
  <c r="AG2433" i="9"/>
  <c r="AG2434" i="9"/>
  <c r="AG2435" i="9"/>
  <c r="AG2436" i="9"/>
  <c r="AG2437" i="9"/>
  <c r="AG2438" i="9"/>
  <c r="AG2439" i="9"/>
  <c r="AG2440" i="9"/>
  <c r="AG2441" i="9"/>
  <c r="AG2442" i="9"/>
  <c r="AG2443" i="9"/>
  <c r="AG2444" i="9"/>
  <c r="AG2445" i="9"/>
  <c r="AG2446" i="9"/>
  <c r="AG2447" i="9"/>
  <c r="AG2448" i="9"/>
  <c r="AG2449" i="9"/>
  <c r="AG2450" i="9"/>
  <c r="AG2451" i="9"/>
  <c r="AG2452" i="9"/>
  <c r="AG2453" i="9"/>
  <c r="AG2454" i="9"/>
  <c r="AG2455" i="9"/>
  <c r="AG2456" i="9"/>
  <c r="AG2457" i="9"/>
  <c r="AG2458" i="9"/>
  <c r="AG2459" i="9"/>
  <c r="AG2460" i="9"/>
  <c r="AG2461" i="9"/>
  <c r="AG2462" i="9"/>
  <c r="AG2463" i="9"/>
  <c r="AG2464" i="9"/>
  <c r="AG2465" i="9"/>
  <c r="AG2466" i="9"/>
  <c r="AG2467" i="9"/>
  <c r="AG2468" i="9"/>
  <c r="AG2469" i="9"/>
  <c r="AG2470" i="9"/>
  <c r="AG2471" i="9"/>
  <c r="AG2472" i="9"/>
  <c r="AG2473" i="9"/>
  <c r="AG2474" i="9"/>
  <c r="AG2475" i="9"/>
  <c r="AG2476" i="9"/>
  <c r="AG2477" i="9"/>
  <c r="AG2478" i="9"/>
  <c r="AG2479" i="9"/>
  <c r="AG2480" i="9"/>
  <c r="AG2481" i="9"/>
  <c r="AG2482" i="9"/>
  <c r="AG2483" i="9"/>
  <c r="AG2484" i="9"/>
  <c r="AG2485" i="9"/>
  <c r="AG2486" i="9"/>
  <c r="AG2487" i="9"/>
  <c r="AG2488" i="9"/>
  <c r="AG2489" i="9"/>
  <c r="AG2490" i="9"/>
  <c r="AG2491" i="9"/>
  <c r="AG2492" i="9"/>
  <c r="AG2493" i="9"/>
  <c r="AG2494" i="9"/>
  <c r="AG2495" i="9"/>
  <c r="AG2496" i="9"/>
  <c r="AG2497" i="9"/>
  <c r="AG2498" i="9"/>
  <c r="AG2499" i="9"/>
  <c r="AG2500" i="9"/>
  <c r="AG2501" i="9"/>
  <c r="AG2502" i="9"/>
  <c r="AG2503" i="9"/>
  <c r="AG2504" i="9"/>
  <c r="AG2505" i="9"/>
  <c r="AG2506" i="9"/>
  <c r="AG2507" i="9"/>
  <c r="AG2508" i="9"/>
  <c r="AG2509" i="9"/>
  <c r="AG2510" i="9"/>
  <c r="AG2511" i="9"/>
  <c r="AG2512" i="9"/>
  <c r="AG2513" i="9"/>
  <c r="AG2514" i="9"/>
  <c r="AG2515" i="9"/>
  <c r="AG2516" i="9"/>
  <c r="AG2517" i="9"/>
  <c r="AG2518" i="9"/>
  <c r="AG2519" i="9"/>
  <c r="AG2520" i="9"/>
  <c r="AG2521" i="9"/>
  <c r="AG2522" i="9"/>
  <c r="AG2523" i="9"/>
  <c r="AG2524" i="9"/>
  <c r="AG2525" i="9"/>
  <c r="AG2526" i="9"/>
  <c r="AG2527" i="9"/>
  <c r="AG2528" i="9"/>
  <c r="AG2529" i="9"/>
  <c r="AG2530" i="9"/>
  <c r="AG2531" i="9"/>
  <c r="AG2532" i="9"/>
  <c r="AG2533" i="9"/>
  <c r="AG2534" i="9"/>
  <c r="AG2535" i="9"/>
  <c r="AG2536" i="9"/>
  <c r="AG2537" i="9"/>
  <c r="AG2538" i="9"/>
  <c r="AG2539" i="9"/>
  <c r="AG2540" i="9"/>
  <c r="AG2541" i="9"/>
  <c r="AG2542" i="9"/>
  <c r="AG2543" i="9"/>
  <c r="AG2544" i="9"/>
  <c r="AG2545" i="9"/>
  <c r="AG2546" i="9"/>
  <c r="AG2547" i="9"/>
  <c r="AG2548" i="9"/>
  <c r="AG2549" i="9"/>
  <c r="AG2550" i="9"/>
  <c r="AG2551" i="9"/>
  <c r="AG2552" i="9"/>
  <c r="AG2553" i="9"/>
  <c r="AG2554" i="9"/>
  <c r="AG2555" i="9"/>
  <c r="AG2556" i="9"/>
  <c r="AG2557" i="9"/>
  <c r="AG2558" i="9"/>
  <c r="AG2559" i="9"/>
  <c r="AG2560" i="9"/>
  <c r="AG2561" i="9"/>
  <c r="AG2562" i="9"/>
  <c r="AG2563" i="9"/>
  <c r="AG2564" i="9"/>
  <c r="AG2565" i="9"/>
  <c r="AG2566" i="9"/>
  <c r="AG2567" i="9"/>
  <c r="AG2568" i="9"/>
  <c r="AG2569" i="9"/>
  <c r="AG2570" i="9"/>
  <c r="AG2571" i="9"/>
  <c r="AG2572" i="9"/>
  <c r="AG2573" i="9"/>
  <c r="AG2574" i="9"/>
  <c r="AG2575" i="9"/>
  <c r="AG2576" i="9"/>
  <c r="AG2577" i="9"/>
  <c r="AG2578" i="9"/>
  <c r="AG2579" i="9"/>
  <c r="AG2580" i="9"/>
  <c r="AG2581" i="9"/>
  <c r="AG2582" i="9"/>
  <c r="AG2583" i="9"/>
  <c r="AG2584" i="9"/>
  <c r="AG2585" i="9"/>
  <c r="AG2586" i="9"/>
  <c r="AG2587" i="9"/>
  <c r="AG2588" i="9"/>
  <c r="AG2589" i="9"/>
  <c r="AG2590" i="9"/>
  <c r="AG2591" i="9"/>
  <c r="AG2592" i="9"/>
  <c r="AG2593" i="9"/>
  <c r="AG2594" i="9"/>
  <c r="AG2595" i="9"/>
  <c r="AG2596" i="9"/>
  <c r="AG2597" i="9"/>
  <c r="AG2598" i="9"/>
  <c r="AG2599" i="9"/>
  <c r="AG2600" i="9"/>
  <c r="AG2601" i="9"/>
  <c r="AG2602" i="9"/>
  <c r="AG2603" i="9"/>
  <c r="AG2604" i="9"/>
  <c r="AG2605" i="9"/>
  <c r="AG2606" i="9"/>
  <c r="AG2607" i="9"/>
  <c r="AG2608" i="9"/>
  <c r="AG2609" i="9"/>
  <c r="AG2610" i="9"/>
  <c r="AG2611" i="9"/>
  <c r="AG2612" i="9"/>
  <c r="AG2613" i="9"/>
  <c r="AG2614" i="9"/>
  <c r="AG2615" i="9"/>
  <c r="AG2616" i="9"/>
  <c r="AG2617" i="9"/>
  <c r="AG2618" i="9"/>
  <c r="AG2619" i="9"/>
  <c r="AG2620" i="9"/>
  <c r="AG2621" i="9"/>
  <c r="AG2622" i="9"/>
  <c r="AG2623" i="9"/>
  <c r="AG2624" i="9"/>
  <c r="AG2625" i="9"/>
  <c r="AG2626" i="9"/>
  <c r="AG2627" i="9"/>
  <c r="AG2628" i="9"/>
  <c r="AG2629" i="9"/>
  <c r="AG2630" i="9"/>
  <c r="AG2631" i="9"/>
  <c r="AG2632" i="9"/>
  <c r="AG2633" i="9"/>
  <c r="AG2634" i="9"/>
  <c r="AG2635" i="9"/>
  <c r="AG2636" i="9"/>
  <c r="AG2637" i="9"/>
  <c r="AG2638" i="9"/>
  <c r="AG2639" i="9"/>
  <c r="AG2640" i="9"/>
  <c r="AG2641" i="9"/>
  <c r="AG2642" i="9"/>
  <c r="AG2643" i="9"/>
  <c r="AG2644" i="9"/>
  <c r="AG2645" i="9"/>
  <c r="AG2646" i="9"/>
  <c r="AG2647" i="9"/>
  <c r="AG2648" i="9"/>
  <c r="AG2649" i="9"/>
  <c r="AG2650" i="9"/>
  <c r="AG2651" i="9"/>
  <c r="AG2652" i="9"/>
  <c r="AG2653" i="9"/>
  <c r="AG2654" i="9"/>
  <c r="AG2655" i="9"/>
  <c r="AG2656" i="9"/>
  <c r="AG2657" i="9"/>
  <c r="AG2658" i="9"/>
  <c r="AG2659" i="9"/>
  <c r="AG2660" i="9"/>
  <c r="AG2661" i="9"/>
  <c r="AG2662" i="9"/>
  <c r="AG2663" i="9"/>
  <c r="AG2664" i="9"/>
  <c r="AG2665" i="9"/>
  <c r="AG2666" i="9"/>
  <c r="AG2667" i="9"/>
  <c r="AG2668" i="9"/>
  <c r="AG2669" i="9"/>
  <c r="AG2670" i="9"/>
  <c r="AG2671" i="9"/>
  <c r="AG2672" i="9"/>
  <c r="AG2673" i="9"/>
  <c r="AG2674" i="9"/>
  <c r="AG2675" i="9"/>
  <c r="AG2676" i="9"/>
  <c r="AG2677" i="9"/>
  <c r="AG2678" i="9"/>
  <c r="AG2679" i="9"/>
  <c r="AG2680" i="9"/>
  <c r="AG2681" i="9"/>
  <c r="AG2682" i="9"/>
  <c r="AG2683" i="9"/>
  <c r="AG2684" i="9"/>
  <c r="AG2685" i="9"/>
  <c r="AG2686" i="9"/>
  <c r="AG2687" i="9"/>
  <c r="AG2688" i="9"/>
  <c r="AG2689" i="9"/>
  <c r="AG2690" i="9"/>
  <c r="AG2691" i="9"/>
  <c r="AG2692" i="9"/>
  <c r="AG2693" i="9"/>
  <c r="AG2694" i="9"/>
  <c r="AG2695" i="9"/>
  <c r="AG2696" i="9"/>
  <c r="AG2697" i="9"/>
  <c r="AG2698" i="9"/>
  <c r="AG2699" i="9"/>
  <c r="AG2700" i="9"/>
  <c r="AG2701" i="9"/>
  <c r="AG2702" i="9"/>
  <c r="AG2703" i="9"/>
  <c r="AG2704" i="9"/>
  <c r="AG2705" i="9"/>
  <c r="AG2706" i="9"/>
  <c r="AG2707" i="9"/>
  <c r="AG2708" i="9"/>
  <c r="AG2709" i="9"/>
  <c r="AG2710" i="9"/>
  <c r="AG2711" i="9"/>
  <c r="AG2712" i="9"/>
  <c r="AG2713" i="9"/>
  <c r="AG2714" i="9"/>
  <c r="AG2715" i="9"/>
  <c r="AG2716" i="9"/>
  <c r="AG2717" i="9"/>
  <c r="AG2718" i="9"/>
  <c r="AG2719" i="9"/>
  <c r="AG2720" i="9"/>
  <c r="AG2721" i="9"/>
  <c r="AG2722" i="9"/>
  <c r="AG2723" i="9"/>
  <c r="AG2724" i="9"/>
  <c r="AG2725" i="9"/>
  <c r="AG2726" i="9"/>
  <c r="AG2727" i="9"/>
  <c r="AG2728" i="9"/>
  <c r="AG2729" i="9"/>
  <c r="AG2730" i="9"/>
  <c r="AG2731" i="9"/>
  <c r="AG2732" i="9"/>
  <c r="AG2733" i="9"/>
  <c r="AG2734" i="9"/>
  <c r="AG2735" i="9"/>
  <c r="AG2736" i="9"/>
  <c r="AG2737" i="9"/>
  <c r="AG2738" i="9"/>
  <c r="AG2739" i="9"/>
  <c r="AG2740" i="9"/>
  <c r="AG2741" i="9"/>
  <c r="AG2742" i="9"/>
  <c r="AG2743" i="9"/>
  <c r="AG2744" i="9"/>
  <c r="AG2745" i="9"/>
  <c r="AG2746" i="9"/>
  <c r="AG2747" i="9"/>
  <c r="AG2748" i="9"/>
  <c r="AG2749" i="9"/>
  <c r="AG2750" i="9"/>
  <c r="AG2751" i="9"/>
  <c r="AG2752" i="9"/>
  <c r="AG2753" i="9"/>
  <c r="AG2754" i="9"/>
  <c r="AG2755" i="9"/>
  <c r="AG2756" i="9"/>
  <c r="AG2757" i="9"/>
  <c r="AG2758" i="9"/>
  <c r="AG2759" i="9"/>
  <c r="AG2760" i="9"/>
  <c r="AG2761" i="9"/>
  <c r="AG2762" i="9"/>
  <c r="AG2763" i="9"/>
  <c r="AG2764" i="9"/>
  <c r="AG2765" i="9"/>
  <c r="AG2766" i="9"/>
  <c r="AG2767" i="9"/>
  <c r="AG2768" i="9"/>
  <c r="AG2769" i="9"/>
  <c r="AG2770" i="9"/>
  <c r="AG2771" i="9"/>
  <c r="AG2772" i="9"/>
  <c r="AG2773" i="9"/>
  <c r="AG2774" i="9"/>
  <c r="AG2775" i="9"/>
  <c r="AG2776" i="9"/>
  <c r="AG2777" i="9"/>
  <c r="AG2778" i="9"/>
  <c r="AG2779" i="9"/>
  <c r="AG2780" i="9"/>
  <c r="AG2781" i="9"/>
  <c r="AG2782" i="9"/>
  <c r="AG2783" i="9"/>
  <c r="AG2784" i="9"/>
  <c r="AG2785" i="9"/>
  <c r="AG2786" i="9"/>
  <c r="AG2787" i="9"/>
  <c r="AG2788" i="9"/>
  <c r="AG2789" i="9"/>
  <c r="AG2790" i="9"/>
  <c r="AG2791" i="9"/>
  <c r="AG2792" i="9"/>
  <c r="AG2793" i="9"/>
  <c r="AG2794" i="9"/>
  <c r="AG2795" i="9"/>
  <c r="AG2796" i="9"/>
  <c r="AG2797" i="9"/>
  <c r="AG2798" i="9"/>
  <c r="AG2799" i="9"/>
  <c r="AG2800" i="9"/>
  <c r="AG2801" i="9"/>
  <c r="AG2802" i="9"/>
  <c r="AG2803" i="9"/>
  <c r="AG2804" i="9"/>
  <c r="AG2805" i="9"/>
  <c r="AG2806" i="9"/>
  <c r="AG2807" i="9"/>
  <c r="AG2808" i="9"/>
  <c r="AG2809" i="9"/>
  <c r="AG2810" i="9"/>
  <c r="AG2811" i="9"/>
  <c r="AG2812" i="9"/>
  <c r="AG2813" i="9"/>
  <c r="AG2814" i="9"/>
  <c r="AG2815" i="9"/>
  <c r="AG2816" i="9"/>
  <c r="AG2817" i="9"/>
  <c r="AG2818" i="9"/>
  <c r="AG2819" i="9"/>
  <c r="AG2820" i="9"/>
  <c r="AG2821" i="9"/>
  <c r="AG2822" i="9"/>
  <c r="AG2823" i="9"/>
  <c r="AG2824" i="9"/>
  <c r="AG2825" i="9"/>
  <c r="AG2826" i="9"/>
  <c r="AG2827" i="9"/>
  <c r="AG2828" i="9"/>
  <c r="AG2829" i="9"/>
  <c r="AG2830" i="9"/>
  <c r="AG2831" i="9"/>
  <c r="AG2832" i="9"/>
  <c r="AG2833" i="9"/>
  <c r="AG2834" i="9"/>
  <c r="AG2835" i="9"/>
  <c r="AG2836" i="9"/>
  <c r="AG2837" i="9"/>
  <c r="AG2838" i="9"/>
  <c r="AG2839" i="9"/>
  <c r="AG2840" i="9"/>
  <c r="AG2841" i="9"/>
  <c r="AG2842" i="9"/>
  <c r="AG2843" i="9"/>
  <c r="AG2844" i="9"/>
  <c r="AG2845" i="9"/>
  <c r="AG2846" i="9"/>
  <c r="AG2847" i="9"/>
  <c r="AG2848" i="9"/>
  <c r="AG2849" i="9"/>
  <c r="AG2850" i="9"/>
  <c r="AG2851" i="9"/>
  <c r="AG2852" i="9"/>
  <c r="AG2853" i="9"/>
  <c r="AG2854" i="9"/>
  <c r="AG2855" i="9"/>
  <c r="AG2856" i="9"/>
  <c r="AG2857" i="9"/>
  <c r="AG2858" i="9"/>
  <c r="AG2859" i="9"/>
  <c r="AG2860" i="9"/>
  <c r="AG2861" i="9"/>
  <c r="AG2862" i="9"/>
  <c r="AG2863" i="9"/>
  <c r="AG2864" i="9"/>
  <c r="AG2865" i="9"/>
  <c r="AG2866" i="9"/>
  <c r="AG2867" i="9"/>
  <c r="AG2868" i="9"/>
  <c r="AG2869" i="9"/>
  <c r="AG2870" i="9"/>
  <c r="AG2871" i="9"/>
  <c r="AG2872" i="9"/>
  <c r="AG2873" i="9"/>
  <c r="AG2874" i="9"/>
  <c r="AG2875" i="9"/>
  <c r="AG2876" i="9"/>
  <c r="AG2877" i="9"/>
  <c r="AG2878" i="9"/>
  <c r="AG2879" i="9"/>
  <c r="AG2880" i="9"/>
  <c r="AG2881" i="9"/>
  <c r="AG2882" i="9"/>
  <c r="AG2883" i="9"/>
  <c r="AG2884" i="9"/>
  <c r="AG2885" i="9"/>
  <c r="AG2886" i="9"/>
  <c r="AG2887" i="9"/>
  <c r="AG2888" i="9"/>
  <c r="AG2889" i="9"/>
  <c r="AG2890" i="9"/>
  <c r="AG2891" i="9"/>
  <c r="AG2892" i="9"/>
  <c r="AG2893" i="9"/>
  <c r="AG2894" i="9"/>
  <c r="AG2895" i="9"/>
  <c r="AG2896" i="9"/>
  <c r="AG2897" i="9"/>
  <c r="AG2898" i="9"/>
  <c r="AG2899" i="9"/>
  <c r="AG2900" i="9"/>
  <c r="AG2901" i="9"/>
  <c r="AG2902" i="9"/>
  <c r="AG2903" i="9"/>
  <c r="AG2904" i="9"/>
  <c r="AG2905" i="9"/>
  <c r="AG2906" i="9"/>
  <c r="AG2907" i="9"/>
  <c r="AG2908" i="9"/>
  <c r="AG2909" i="9"/>
  <c r="AG2910" i="9"/>
  <c r="AG2911" i="9"/>
  <c r="AG2912" i="9"/>
  <c r="AG2913" i="9"/>
  <c r="AG2914" i="9"/>
  <c r="AG2915" i="9"/>
  <c r="AG2916" i="9"/>
  <c r="AG2917" i="9"/>
  <c r="AG2918" i="9"/>
  <c r="AG2919" i="9"/>
  <c r="AG2920" i="9"/>
  <c r="AG2921" i="9"/>
  <c r="AG2922" i="9"/>
  <c r="AG2923" i="9"/>
  <c r="AG2924" i="9"/>
  <c r="AG2925" i="9"/>
  <c r="AG2926" i="9"/>
  <c r="AG2927" i="9"/>
  <c r="AG2928" i="9"/>
  <c r="AG2929" i="9"/>
  <c r="AG2930" i="9"/>
  <c r="AG2931" i="9"/>
  <c r="AG2932" i="9"/>
  <c r="AG2933" i="9"/>
  <c r="AG2934" i="9"/>
  <c r="AG2935" i="9"/>
  <c r="AG2936" i="9"/>
  <c r="AG2937" i="9"/>
  <c r="AG2938" i="9"/>
  <c r="AG2939" i="9"/>
  <c r="AG2940" i="9"/>
  <c r="AG2941" i="9"/>
  <c r="AG2942" i="9"/>
  <c r="AG2943" i="9"/>
  <c r="AG2944" i="9"/>
  <c r="AG2945" i="9"/>
  <c r="AG2946" i="9"/>
  <c r="AG2947" i="9"/>
  <c r="AG2948" i="9"/>
  <c r="AG2949" i="9"/>
  <c r="AG2950" i="9"/>
  <c r="AG2951" i="9"/>
  <c r="AG2952" i="9"/>
  <c r="AG2953" i="9"/>
  <c r="AG2954" i="9"/>
  <c r="AG2955" i="9"/>
  <c r="AG2956" i="9"/>
  <c r="AG2957" i="9"/>
  <c r="AG2958" i="9"/>
  <c r="AG2959" i="9"/>
  <c r="AG2960" i="9"/>
  <c r="AG2961" i="9"/>
  <c r="AG2962" i="9"/>
  <c r="AG2963" i="9"/>
  <c r="AG2964" i="9"/>
  <c r="AG2965" i="9"/>
  <c r="AG2966" i="9"/>
  <c r="AG2967" i="9"/>
  <c r="AG2968" i="9"/>
  <c r="AG2969" i="9"/>
  <c r="AG2970" i="9"/>
  <c r="AG2971" i="9"/>
  <c r="AG2972" i="9"/>
  <c r="AG2973" i="9"/>
  <c r="AG2974" i="9"/>
  <c r="AG2975" i="9"/>
  <c r="AG2976" i="9"/>
  <c r="AG2977" i="9"/>
  <c r="AG2978" i="9"/>
  <c r="AG2979" i="9"/>
  <c r="AG2980" i="9"/>
  <c r="AG2981" i="9"/>
  <c r="AG2982" i="9"/>
  <c r="AG2983" i="9"/>
  <c r="AG2984" i="9"/>
  <c r="AG2985" i="9"/>
  <c r="AG2986" i="9"/>
  <c r="AG2987" i="9"/>
  <c r="AG2988" i="9"/>
  <c r="AG2989" i="9"/>
  <c r="AG2990" i="9"/>
  <c r="AG2991" i="9"/>
  <c r="AG2992" i="9"/>
  <c r="AG2993" i="9"/>
  <c r="AG2994" i="9"/>
  <c r="AG2995" i="9"/>
  <c r="AG2996" i="9"/>
  <c r="AG2997" i="9"/>
  <c r="AG2998" i="9"/>
  <c r="AG2999" i="9"/>
  <c r="AG3000" i="9"/>
  <c r="AG3001" i="9"/>
  <c r="AG3002" i="9"/>
  <c r="AG3003" i="9"/>
  <c r="AG3004" i="9"/>
  <c r="AG3005" i="9"/>
  <c r="AG3006" i="9"/>
  <c r="AG3007" i="9"/>
  <c r="AG3008" i="9"/>
  <c r="AG3009" i="9"/>
  <c r="AG3010" i="9"/>
  <c r="AG3011" i="9"/>
  <c r="AG3012" i="9"/>
  <c r="AG3013" i="9"/>
  <c r="AG3014" i="9"/>
  <c r="AG3015" i="9"/>
  <c r="AG3016" i="9"/>
  <c r="AG3017" i="9"/>
  <c r="AG3018" i="9"/>
  <c r="AG3019" i="9"/>
  <c r="AG3020" i="9"/>
  <c r="AG3021" i="9"/>
  <c r="AG3022" i="9"/>
  <c r="AG3023" i="9"/>
  <c r="AG3024" i="9"/>
  <c r="AG3025" i="9"/>
  <c r="AG3026" i="9"/>
  <c r="AG3027" i="9"/>
  <c r="AG3028" i="9"/>
  <c r="AG3029" i="9"/>
  <c r="AG3030" i="9"/>
  <c r="AG3031" i="9"/>
  <c r="AG3032" i="9"/>
  <c r="AG3033" i="9"/>
  <c r="AG3034" i="9"/>
  <c r="AG3035" i="9"/>
  <c r="AG3036" i="9"/>
  <c r="AG3037" i="9"/>
  <c r="AG3038" i="9"/>
  <c r="AG3039" i="9"/>
  <c r="AG3040" i="9"/>
  <c r="AG3041" i="9"/>
  <c r="AG3042" i="9"/>
  <c r="AG3043" i="9"/>
  <c r="AG3044" i="9"/>
  <c r="AG3045" i="9"/>
  <c r="AG3046" i="9"/>
  <c r="AG3047" i="9"/>
  <c r="AG3048" i="9"/>
  <c r="AG3049" i="9"/>
  <c r="AG3050" i="9"/>
  <c r="AG3051" i="9"/>
  <c r="AG3052" i="9"/>
  <c r="AG3053" i="9"/>
  <c r="AG3054" i="9"/>
  <c r="AG3055" i="9"/>
  <c r="AG3056" i="9"/>
  <c r="AG3057" i="9"/>
  <c r="AG3058" i="9"/>
  <c r="AG3059" i="9"/>
  <c r="AG3060" i="9"/>
  <c r="AG3061" i="9"/>
  <c r="AG3062" i="9"/>
  <c r="AG3063" i="9"/>
  <c r="AG3064" i="9"/>
  <c r="AG3065" i="9"/>
  <c r="AG3066" i="9"/>
  <c r="AG3067" i="9"/>
  <c r="AG3068" i="9"/>
  <c r="AG3069" i="9"/>
  <c r="AG3070" i="9"/>
  <c r="AG3071" i="9"/>
  <c r="AG3072" i="9"/>
  <c r="AG3073" i="9"/>
  <c r="AG3074" i="9"/>
  <c r="AG3075" i="9"/>
  <c r="AG3076" i="9"/>
  <c r="AG3077" i="9"/>
  <c r="AG3078" i="9"/>
  <c r="AG3079" i="9"/>
  <c r="AG3080" i="9"/>
  <c r="AG3081" i="9"/>
  <c r="AG3082" i="9"/>
  <c r="AG3083" i="9"/>
  <c r="AG3084" i="9"/>
  <c r="AG3085" i="9"/>
  <c r="AG3086" i="9"/>
  <c r="AG3087" i="9"/>
  <c r="AG3088" i="9"/>
  <c r="AG3089" i="9"/>
  <c r="AG3090" i="9"/>
  <c r="AG3091" i="9"/>
  <c r="AG3092" i="9"/>
  <c r="AG3093" i="9"/>
  <c r="AG3094" i="9"/>
  <c r="AG3095" i="9"/>
  <c r="AG3096" i="9"/>
  <c r="AG3097" i="9"/>
  <c r="AG3098" i="9"/>
  <c r="AG3099" i="9"/>
  <c r="AG3100" i="9"/>
  <c r="AG3101" i="9"/>
  <c r="AG3102" i="9"/>
  <c r="AG3103" i="9"/>
  <c r="AG3104" i="9"/>
  <c r="AG3105" i="9"/>
  <c r="AG3106" i="9"/>
  <c r="AG3107" i="9"/>
  <c r="AG3108" i="9"/>
  <c r="AG3109" i="9"/>
  <c r="AG3110" i="9"/>
  <c r="AG3111" i="9"/>
  <c r="AG3112" i="9"/>
  <c r="AG3113" i="9"/>
  <c r="AG3114" i="9"/>
  <c r="AG3115" i="9"/>
  <c r="AG3116" i="9"/>
  <c r="AG3117" i="9"/>
  <c r="AG3118" i="9"/>
  <c r="AG3119" i="9"/>
  <c r="AG3120" i="9"/>
  <c r="AG3121" i="9"/>
  <c r="AG3122" i="9"/>
  <c r="AG3123" i="9"/>
  <c r="AG3124" i="9"/>
  <c r="AG3125" i="9"/>
  <c r="AG3126" i="9"/>
  <c r="AG3127" i="9"/>
  <c r="AG3128" i="9"/>
  <c r="AG3129" i="9"/>
  <c r="AG3130" i="9"/>
  <c r="AG3131" i="9"/>
  <c r="AG3132" i="9"/>
  <c r="AG3133" i="9"/>
  <c r="AG3134" i="9"/>
  <c r="AG3135" i="9"/>
  <c r="AG3136" i="9"/>
  <c r="AG3137" i="9"/>
  <c r="AG3138" i="9"/>
  <c r="AG3139" i="9"/>
  <c r="AG3140" i="9"/>
  <c r="AG3141" i="9"/>
  <c r="AG3142" i="9"/>
  <c r="AG3143" i="9"/>
  <c r="AG3144" i="9"/>
  <c r="AG3145" i="9"/>
  <c r="AG3146" i="9"/>
  <c r="AG3147" i="9"/>
  <c r="AG3148" i="9"/>
  <c r="AG3149" i="9"/>
  <c r="AG3150" i="9"/>
  <c r="AG3151" i="9"/>
  <c r="AG3152" i="9"/>
  <c r="AG3153" i="9"/>
  <c r="AG3154" i="9"/>
  <c r="AG3155" i="9"/>
  <c r="AG3156" i="9"/>
  <c r="AG3157" i="9"/>
  <c r="AG3158" i="9"/>
  <c r="AG3159" i="9"/>
  <c r="AG3160" i="9"/>
  <c r="AG3161" i="9"/>
  <c r="AG3162" i="9"/>
  <c r="AG3163" i="9"/>
  <c r="AG3164" i="9"/>
  <c r="AG3165" i="9"/>
  <c r="AG3166" i="9"/>
  <c r="AG3167" i="9"/>
  <c r="AG3168" i="9"/>
  <c r="AG3169" i="9"/>
  <c r="AG3170" i="9"/>
  <c r="AG3171" i="9"/>
  <c r="AG3172" i="9"/>
  <c r="AG3173" i="9"/>
  <c r="AG3174" i="9"/>
  <c r="AG3175" i="9"/>
  <c r="AG3176" i="9"/>
  <c r="AG3177" i="9"/>
  <c r="AG3178" i="9"/>
  <c r="AG3179" i="9"/>
  <c r="AG3180" i="9"/>
  <c r="AG3181" i="9"/>
  <c r="AG3182" i="9"/>
  <c r="AG3183" i="9"/>
  <c r="AG3184" i="9"/>
  <c r="AG3185" i="9"/>
  <c r="AG3186" i="9"/>
  <c r="AG3187" i="9"/>
  <c r="AG3188" i="9"/>
  <c r="AG3189" i="9"/>
  <c r="AG3190" i="9"/>
  <c r="AG3191" i="9"/>
  <c r="AG3192" i="9"/>
  <c r="AG3193" i="9"/>
  <c r="AG3194" i="9"/>
  <c r="AG3195" i="9"/>
  <c r="AG3196" i="9"/>
  <c r="AG3197" i="9"/>
  <c r="AG3198" i="9"/>
  <c r="AG3199" i="9"/>
  <c r="AG3200" i="9"/>
  <c r="AG3201" i="9"/>
  <c r="AG3202" i="9"/>
  <c r="AG3203" i="9"/>
  <c r="AG3204" i="9"/>
  <c r="AG3205" i="9"/>
  <c r="AG3206" i="9"/>
  <c r="AG3207" i="9"/>
  <c r="AG3208" i="9"/>
  <c r="AG3209" i="9"/>
  <c r="AG3210" i="9"/>
  <c r="AG3211" i="9"/>
  <c r="AG3212" i="9"/>
  <c r="AG3213" i="9"/>
  <c r="AG3214" i="9"/>
  <c r="AG3215" i="9"/>
  <c r="AG3216" i="9"/>
  <c r="AG3217" i="9"/>
  <c r="AG3218" i="9"/>
  <c r="AG3219" i="9"/>
  <c r="AG3220" i="9"/>
  <c r="AG3221" i="9"/>
  <c r="AG3222" i="9"/>
  <c r="AG3223" i="9"/>
  <c r="AG3224" i="9"/>
  <c r="AG3225" i="9"/>
  <c r="AG3226" i="9"/>
  <c r="AG3227" i="9"/>
  <c r="AG3228" i="9"/>
  <c r="AG3229" i="9"/>
  <c r="AG3230" i="9"/>
  <c r="AG3231" i="9"/>
  <c r="AG3232" i="9"/>
  <c r="AG3233" i="9"/>
  <c r="AG3234" i="9"/>
  <c r="AG3235" i="9"/>
  <c r="AG3236" i="9"/>
  <c r="AG3237" i="9"/>
  <c r="AG3238" i="9"/>
  <c r="AG3239" i="9"/>
  <c r="AG3240" i="9"/>
  <c r="AG3241" i="9"/>
  <c r="AG3242" i="9"/>
  <c r="AG3243" i="9"/>
  <c r="AG3244" i="9"/>
  <c r="AG3245" i="9"/>
  <c r="AG3246" i="9"/>
  <c r="AG3247" i="9"/>
  <c r="AG3248" i="9"/>
  <c r="AG3249" i="9"/>
  <c r="AG3250" i="9"/>
  <c r="AG3251" i="9"/>
  <c r="AG3252" i="9"/>
  <c r="AG3253" i="9"/>
  <c r="AG3254" i="9"/>
  <c r="AG3255" i="9"/>
  <c r="AG3256" i="9"/>
  <c r="AG3257" i="9"/>
  <c r="AG3258" i="9"/>
  <c r="AG3259" i="9"/>
  <c r="AG3260" i="9"/>
  <c r="AG3261" i="9"/>
  <c r="AG3262" i="9"/>
  <c r="AG3263" i="9"/>
  <c r="AG3264" i="9"/>
  <c r="AG3265" i="9"/>
  <c r="AG3266" i="9"/>
  <c r="AG3267" i="9"/>
  <c r="AG3268" i="9"/>
  <c r="AG3269" i="9"/>
  <c r="AG3270" i="9"/>
  <c r="AG3271" i="9"/>
  <c r="AG3272" i="9"/>
  <c r="AG3273" i="9"/>
  <c r="AG3274" i="9"/>
  <c r="AG3275" i="9"/>
  <c r="AG3276" i="9"/>
  <c r="AG3277" i="9"/>
  <c r="AG3278" i="9"/>
  <c r="AG3279" i="9"/>
  <c r="AG3280" i="9"/>
  <c r="AG3281" i="9"/>
  <c r="AG3282" i="9"/>
  <c r="AG3283" i="9"/>
  <c r="AG3284" i="9"/>
  <c r="AG3285" i="9"/>
  <c r="AG3286" i="9"/>
  <c r="AG3287" i="9"/>
  <c r="AG3288" i="9"/>
  <c r="AG3289" i="9"/>
  <c r="AG3290" i="9"/>
  <c r="AG3291" i="9"/>
  <c r="AG3292" i="9"/>
  <c r="AG3293" i="9"/>
  <c r="AG3294" i="9"/>
  <c r="AG3295" i="9"/>
  <c r="AG3296" i="9"/>
  <c r="AG3297" i="9"/>
  <c r="AG3298" i="9"/>
  <c r="AG3299" i="9"/>
  <c r="AG3300" i="9"/>
  <c r="AG3301" i="9"/>
  <c r="AG3302" i="9"/>
  <c r="AG3303" i="9"/>
  <c r="AG3304" i="9"/>
  <c r="AG3305" i="9"/>
  <c r="AG3306" i="9"/>
  <c r="AG3307" i="9"/>
  <c r="AG3308" i="9"/>
  <c r="AG3309" i="9"/>
  <c r="AG3310" i="9"/>
  <c r="AG3311" i="9"/>
  <c r="AG3312" i="9"/>
  <c r="AG3313" i="9"/>
  <c r="AG3314" i="9"/>
  <c r="AG3315" i="9"/>
  <c r="AG3316" i="9"/>
  <c r="AG3317" i="9"/>
  <c r="AG3318" i="9"/>
  <c r="AG3319" i="9"/>
  <c r="AG3320" i="9"/>
  <c r="AG3321" i="9"/>
  <c r="AG3322" i="9"/>
  <c r="AG3323" i="9"/>
  <c r="AG3324" i="9"/>
  <c r="AG3325" i="9"/>
  <c r="AG3326" i="9"/>
  <c r="AG3327" i="9"/>
  <c r="AG3328" i="9"/>
  <c r="AG3329" i="9"/>
  <c r="AG3330" i="9"/>
  <c r="AG3331" i="9"/>
  <c r="AG3332" i="9"/>
  <c r="AG3333" i="9"/>
  <c r="AG3334" i="9"/>
  <c r="AG3335" i="9"/>
  <c r="AG3336" i="9"/>
  <c r="AG3337" i="9"/>
  <c r="AG3338" i="9"/>
  <c r="AG3339" i="9"/>
  <c r="AG3340" i="9"/>
  <c r="AG3341" i="9"/>
  <c r="AG3342" i="9"/>
  <c r="AG3343" i="9"/>
  <c r="AG3344" i="9"/>
  <c r="AG3345" i="9"/>
  <c r="AG3346" i="9"/>
  <c r="AG3347" i="9"/>
  <c r="AG3348" i="9"/>
  <c r="AG3349" i="9"/>
  <c r="AG3350" i="9"/>
  <c r="AG3351" i="9"/>
  <c r="AG3352" i="9"/>
  <c r="AG3353" i="9"/>
  <c r="AG3354" i="9"/>
  <c r="AG3355" i="9"/>
  <c r="AG3356" i="9"/>
  <c r="AG3357" i="9"/>
  <c r="AG3358" i="9"/>
  <c r="AG3359" i="9"/>
  <c r="AG3360" i="9"/>
  <c r="AG3361" i="9"/>
  <c r="AG3362" i="9"/>
  <c r="AG3363" i="9"/>
  <c r="AG3364" i="9"/>
  <c r="AG3365" i="9"/>
  <c r="AG3366" i="9"/>
  <c r="AG3367" i="9"/>
  <c r="AG3368" i="9"/>
  <c r="AG3369" i="9"/>
  <c r="AG3370" i="9"/>
  <c r="AG3371" i="9"/>
  <c r="AG3372" i="9"/>
  <c r="AG3373" i="9"/>
  <c r="AG3374" i="9"/>
  <c r="AG3375" i="9"/>
  <c r="AG3376" i="9"/>
  <c r="AG3377" i="9"/>
  <c r="AG3378" i="9"/>
  <c r="AG3379" i="9"/>
  <c r="AG3380" i="9"/>
  <c r="AG3381" i="9"/>
  <c r="AG3382" i="9"/>
  <c r="AG3383" i="9"/>
  <c r="AG3384" i="9"/>
  <c r="AG3385" i="9"/>
  <c r="AG3386" i="9"/>
  <c r="AG3387" i="9"/>
  <c r="AG3388" i="9"/>
  <c r="AG3389" i="9"/>
  <c r="AG3390" i="9"/>
  <c r="AG3391" i="9"/>
  <c r="AG3392" i="9"/>
  <c r="AG3393" i="9"/>
  <c r="AG3394" i="9"/>
  <c r="AG3395" i="9"/>
  <c r="AG3396" i="9"/>
  <c r="AG3397" i="9"/>
  <c r="AG3398" i="9"/>
  <c r="AG3399" i="9"/>
  <c r="AG3400" i="9"/>
  <c r="AG3401" i="9"/>
  <c r="AG3402" i="9"/>
  <c r="AG3403" i="9"/>
  <c r="AG3404" i="9"/>
  <c r="AG3405" i="9"/>
  <c r="AG3406" i="9"/>
  <c r="AG3407" i="9"/>
  <c r="AG3408" i="9"/>
  <c r="AG3409" i="9"/>
  <c r="AG3410" i="9"/>
  <c r="AG3411" i="9"/>
  <c r="AG3412" i="9"/>
  <c r="AG3413" i="9"/>
  <c r="AG3414" i="9"/>
  <c r="AG3415" i="9"/>
  <c r="AG3416" i="9"/>
  <c r="AG3417" i="9"/>
  <c r="AG3418" i="9"/>
  <c r="AG3419" i="9"/>
  <c r="AG3420" i="9"/>
  <c r="AG3421" i="9"/>
  <c r="AG3422" i="9"/>
  <c r="AG3423" i="9"/>
  <c r="AG3424" i="9"/>
  <c r="AG3425" i="9"/>
  <c r="AG3426" i="9"/>
  <c r="AG3427" i="9"/>
  <c r="AG3428" i="9"/>
  <c r="AG3429" i="9"/>
  <c r="AG3430" i="9"/>
  <c r="AG3431" i="9"/>
  <c r="AG3432" i="9"/>
  <c r="AG3433" i="9"/>
  <c r="AG3434" i="9"/>
  <c r="AG3435" i="9"/>
  <c r="AG3436" i="9"/>
  <c r="AG3437" i="9"/>
  <c r="AG3438" i="9"/>
  <c r="AG3439" i="9"/>
  <c r="AG3440" i="9"/>
  <c r="AG3441" i="9"/>
  <c r="AG3442" i="9"/>
  <c r="AG3443" i="9"/>
  <c r="AG3444" i="9"/>
  <c r="AG3445" i="9"/>
  <c r="AG3446" i="9"/>
  <c r="AG3447" i="9"/>
  <c r="AG3448" i="9"/>
  <c r="AG3449" i="9"/>
  <c r="AG3450" i="9"/>
  <c r="AG3451" i="9"/>
  <c r="AG3452" i="9"/>
  <c r="AG3453" i="9"/>
  <c r="AG3454" i="9"/>
  <c r="AG3455" i="9"/>
  <c r="AG3456" i="9"/>
  <c r="AG3457" i="9"/>
  <c r="AG3458" i="9"/>
  <c r="AG3459" i="9"/>
  <c r="AG3460" i="9"/>
  <c r="AG3461" i="9"/>
  <c r="AG3462" i="9"/>
  <c r="AG3463" i="9"/>
  <c r="AG3464" i="9"/>
  <c r="AG3465" i="9"/>
  <c r="AG3466" i="9"/>
  <c r="AG3467" i="9"/>
  <c r="AG3468" i="9"/>
  <c r="AG3469" i="9"/>
  <c r="AG3470" i="9"/>
  <c r="AG3471" i="9"/>
  <c r="AG3472" i="9"/>
  <c r="AG3473" i="9"/>
  <c r="AG3474" i="9"/>
  <c r="AG3475" i="9"/>
  <c r="AG3476" i="9"/>
  <c r="AG3477" i="9"/>
  <c r="AG3478" i="9"/>
  <c r="AG3479" i="9"/>
  <c r="AG3480" i="9"/>
  <c r="AG3481" i="9"/>
  <c r="AG3482" i="9"/>
  <c r="AG3483" i="9"/>
  <c r="AG3484" i="9"/>
  <c r="AG3485" i="9"/>
  <c r="AG3486" i="9"/>
  <c r="AG3487" i="9"/>
  <c r="AG3488" i="9"/>
  <c r="AG3489" i="9"/>
  <c r="AG3490" i="9"/>
  <c r="AG3491" i="9"/>
  <c r="AG3492" i="9"/>
  <c r="AG3493" i="9"/>
  <c r="AG3494" i="9"/>
  <c r="AG3495" i="9"/>
  <c r="AG3496" i="9"/>
  <c r="AG3497" i="9"/>
  <c r="AG3498" i="9"/>
  <c r="AG3499" i="9"/>
  <c r="AG3500" i="9"/>
  <c r="AG3501" i="9"/>
  <c r="AG3502" i="9"/>
  <c r="AG3503" i="9"/>
  <c r="AG3504" i="9"/>
  <c r="AG3505" i="9"/>
  <c r="AG3506" i="9"/>
  <c r="AG3507" i="9"/>
  <c r="AG3508" i="9"/>
  <c r="AG3509" i="9"/>
  <c r="AG3510" i="9"/>
  <c r="AG3511" i="9"/>
  <c r="AG3512" i="9"/>
  <c r="AG3513" i="9"/>
  <c r="AG3514" i="9"/>
  <c r="AG3515" i="9"/>
  <c r="AG3516" i="9"/>
  <c r="AG3517" i="9"/>
  <c r="AG3518" i="9"/>
  <c r="AG3519" i="9"/>
  <c r="AG3520" i="9"/>
  <c r="AG3521" i="9"/>
  <c r="AG3522" i="9"/>
  <c r="AG3523" i="9"/>
  <c r="AG3524" i="9"/>
  <c r="AG3525" i="9"/>
  <c r="AG3526" i="9"/>
  <c r="AG3527" i="9"/>
  <c r="AG3528" i="9"/>
  <c r="AG3529" i="9"/>
  <c r="AG3530" i="9"/>
  <c r="AG3531" i="9"/>
  <c r="AG3532" i="9"/>
  <c r="AG3533" i="9"/>
  <c r="AG3534" i="9"/>
  <c r="AG3535" i="9"/>
  <c r="AG3536" i="9"/>
  <c r="AG3537" i="9"/>
  <c r="AG3538" i="9"/>
  <c r="AG3539" i="9"/>
  <c r="AG3540" i="9"/>
  <c r="AG3541" i="9"/>
  <c r="AG3542" i="9"/>
  <c r="AG3543" i="9"/>
  <c r="AG3544" i="9"/>
  <c r="AG3545" i="9"/>
  <c r="AG3546" i="9"/>
  <c r="AG3547" i="9"/>
  <c r="AG3548" i="9"/>
  <c r="AG3549" i="9"/>
  <c r="AG3550" i="9"/>
  <c r="AG3551" i="9"/>
  <c r="AG3552" i="9"/>
  <c r="AG3553" i="9"/>
  <c r="AG3554" i="9"/>
  <c r="AG3555" i="9"/>
  <c r="AG3556" i="9"/>
  <c r="AG3557" i="9"/>
  <c r="AG3558" i="9"/>
  <c r="AG3559" i="9"/>
  <c r="AG3560" i="9"/>
  <c r="AG3561" i="9"/>
  <c r="AG3562" i="9"/>
  <c r="AG3563" i="9"/>
  <c r="AG3564" i="9"/>
  <c r="AG3565" i="9"/>
  <c r="AG3566" i="9"/>
  <c r="AG3567" i="9"/>
  <c r="AG3568" i="9"/>
  <c r="AG3569" i="9"/>
  <c r="AG3570" i="9"/>
  <c r="AG3571" i="9"/>
  <c r="AG3572" i="9"/>
  <c r="AG3573" i="9"/>
  <c r="AG3574" i="9"/>
  <c r="AG3575" i="9"/>
  <c r="AG3576" i="9"/>
  <c r="AG3577" i="9"/>
  <c r="AG3578" i="9"/>
  <c r="AG3579" i="9"/>
  <c r="AG3580" i="9"/>
  <c r="AG3581" i="9"/>
  <c r="AG3582" i="9"/>
  <c r="AG3583" i="9"/>
  <c r="AG3584" i="9"/>
  <c r="AG3585" i="9"/>
  <c r="AG3586" i="9"/>
  <c r="AG3587" i="9"/>
  <c r="AG3588" i="9"/>
  <c r="AG3589" i="9"/>
  <c r="AG3590" i="9"/>
  <c r="AG3591" i="9"/>
  <c r="AG3592" i="9"/>
  <c r="AG3593" i="9"/>
  <c r="AG3594" i="9"/>
  <c r="AG3595" i="9"/>
  <c r="AG3596" i="9"/>
  <c r="AG3597" i="9"/>
  <c r="AG3598" i="9"/>
  <c r="AG3599" i="9"/>
  <c r="AG3600" i="9"/>
  <c r="AG3601" i="9"/>
  <c r="AG3602" i="9"/>
  <c r="AG3603" i="9"/>
  <c r="AG3604" i="9"/>
  <c r="AG3605" i="9"/>
  <c r="AG3606" i="9"/>
  <c r="AG3607" i="9"/>
  <c r="AG3608" i="9"/>
  <c r="AG3609" i="9"/>
  <c r="AG3610" i="9"/>
  <c r="AG3611" i="9"/>
  <c r="AG3612" i="9"/>
  <c r="AG3613" i="9"/>
  <c r="AG3614" i="9"/>
  <c r="AG3615" i="9"/>
  <c r="AG3616" i="9"/>
  <c r="AG3617" i="9"/>
  <c r="AG3618" i="9"/>
  <c r="AG3619" i="9"/>
  <c r="AG3620" i="9"/>
  <c r="AG3621" i="9"/>
  <c r="AG3622" i="9"/>
  <c r="AG3623" i="9"/>
  <c r="AG3624" i="9"/>
  <c r="AG3625" i="9"/>
  <c r="AG3626" i="9"/>
  <c r="AG3627" i="9"/>
  <c r="AG3628" i="9"/>
  <c r="AG3629" i="9"/>
  <c r="AG3630" i="9"/>
  <c r="AG3631" i="9"/>
  <c r="AG3632" i="9"/>
  <c r="AG3633" i="9"/>
  <c r="AG3634" i="9"/>
  <c r="AG3635" i="9"/>
  <c r="AG3636" i="9"/>
  <c r="AG3637" i="9"/>
  <c r="AG3638" i="9"/>
  <c r="AG3639" i="9"/>
  <c r="AG3640" i="9"/>
  <c r="AG3641" i="9"/>
  <c r="AG3642" i="9"/>
  <c r="AG3643" i="9"/>
  <c r="AG3644" i="9"/>
  <c r="AG3645" i="9"/>
  <c r="AG3646" i="9"/>
  <c r="AG3647" i="9"/>
  <c r="AG3648" i="9"/>
  <c r="AG3649" i="9"/>
  <c r="AG3650" i="9"/>
  <c r="AG3651" i="9"/>
  <c r="AG3652" i="9"/>
  <c r="AG3653" i="9"/>
  <c r="AG3654" i="9"/>
  <c r="AG3655" i="9"/>
  <c r="AG3656" i="9"/>
  <c r="AG3657" i="9"/>
  <c r="AG3658" i="9"/>
  <c r="AG3659" i="9"/>
  <c r="AG3660" i="9"/>
  <c r="AG3661" i="9"/>
  <c r="AG3662" i="9"/>
  <c r="AG3663" i="9"/>
  <c r="AG3664" i="9"/>
  <c r="AG3665" i="9"/>
  <c r="AG3666" i="9"/>
  <c r="AG3667" i="9"/>
  <c r="AG3668" i="9"/>
  <c r="AG3669" i="9"/>
  <c r="AG3670" i="9"/>
  <c r="AG3671" i="9"/>
  <c r="AG3672" i="9"/>
  <c r="AG3673" i="9"/>
  <c r="AG3674" i="9"/>
  <c r="AG3675" i="9"/>
  <c r="AG3676" i="9"/>
  <c r="AG3677" i="9"/>
  <c r="AG3678" i="9"/>
  <c r="AG3679" i="9"/>
  <c r="AG3680" i="9"/>
  <c r="AG3681" i="9"/>
  <c r="AG3682" i="9"/>
  <c r="AG3683" i="9"/>
  <c r="AG3684" i="9"/>
  <c r="AG3685" i="9"/>
  <c r="AG3686" i="9"/>
  <c r="AG3687" i="9"/>
  <c r="AG3688" i="9"/>
  <c r="AG3689" i="9"/>
  <c r="AG3690" i="9"/>
  <c r="AG3691" i="9"/>
  <c r="AG3692" i="9"/>
  <c r="AG3693" i="9"/>
  <c r="AG3694" i="9"/>
  <c r="AG3695" i="9"/>
  <c r="AG3696" i="9"/>
  <c r="AG3697" i="9"/>
  <c r="AG3698" i="9"/>
  <c r="AG3699" i="9"/>
  <c r="AG3700" i="9"/>
  <c r="AG3701" i="9"/>
  <c r="AG3702" i="9"/>
  <c r="AG3703" i="9"/>
  <c r="AG3704" i="9"/>
  <c r="AG3705" i="9"/>
  <c r="AG3706" i="9"/>
  <c r="AG3707" i="9"/>
  <c r="AG3708" i="9"/>
  <c r="AG3709" i="9"/>
  <c r="AG3710" i="9"/>
  <c r="AG3711" i="9"/>
  <c r="AG3712" i="9"/>
  <c r="AG3713" i="9"/>
  <c r="AG3714" i="9"/>
  <c r="AG3715" i="9"/>
  <c r="AG3716" i="9"/>
  <c r="AG3717" i="9"/>
  <c r="AG3718" i="9"/>
  <c r="AG3719" i="9"/>
  <c r="AG3720" i="9"/>
  <c r="AG3721" i="9"/>
  <c r="AG3722" i="9"/>
  <c r="AG3723" i="9"/>
  <c r="AG3724" i="9"/>
  <c r="AG3725" i="9"/>
  <c r="AG3726" i="9"/>
  <c r="AG3727" i="9"/>
  <c r="AG3728" i="9"/>
  <c r="AG3729" i="9"/>
  <c r="AG3730" i="9"/>
  <c r="AG3731" i="9"/>
  <c r="AG3732" i="9"/>
  <c r="AG3733" i="9"/>
  <c r="AG3734" i="9"/>
  <c r="AG3735" i="9"/>
  <c r="AG3736" i="9"/>
  <c r="AG3737" i="9"/>
  <c r="AG3738" i="9"/>
  <c r="AG3739" i="9"/>
  <c r="AG3740" i="9"/>
  <c r="AG3741" i="9"/>
  <c r="AG3742" i="9"/>
  <c r="AG3743" i="9"/>
  <c r="AG3744" i="9"/>
  <c r="AG3745" i="9"/>
  <c r="AG3746" i="9"/>
  <c r="AG3747" i="9"/>
  <c r="AG3748" i="9"/>
  <c r="AG3749" i="9"/>
  <c r="AG3750" i="9"/>
  <c r="AG3751" i="9"/>
  <c r="AG3752" i="9"/>
  <c r="AG3753" i="9"/>
  <c r="AG3754" i="9"/>
  <c r="AG3755" i="9"/>
  <c r="AG3756" i="9"/>
  <c r="AG3757" i="9"/>
  <c r="AG3758" i="9"/>
  <c r="AG3759" i="9"/>
  <c r="AG3760" i="9"/>
  <c r="AG3761" i="9"/>
  <c r="AG3762" i="9"/>
  <c r="AG3763" i="9"/>
  <c r="AG3764" i="9"/>
  <c r="AG3765" i="9"/>
  <c r="AG3766" i="9"/>
  <c r="AG3767" i="9"/>
  <c r="AG3768" i="9"/>
  <c r="AG3769" i="9"/>
  <c r="AG3770" i="9"/>
  <c r="AG3771" i="9"/>
  <c r="AG3772" i="9"/>
  <c r="AG3773" i="9"/>
  <c r="AG3774" i="9"/>
  <c r="AG3775" i="9"/>
  <c r="AG3776" i="9"/>
  <c r="AG3777" i="9"/>
  <c r="AG3778" i="9"/>
  <c r="AG3779" i="9"/>
  <c r="AG3780" i="9"/>
  <c r="AG3781" i="9"/>
  <c r="AG3782" i="9"/>
  <c r="AG3783" i="9"/>
  <c r="AG3784" i="9"/>
  <c r="AG3785" i="9"/>
  <c r="AG3786" i="9"/>
  <c r="AG3787" i="9"/>
  <c r="AG3788" i="9"/>
  <c r="AG3789" i="9"/>
  <c r="AG3790" i="9"/>
  <c r="AG3791" i="9"/>
  <c r="AG3792" i="9"/>
  <c r="AG3793" i="9"/>
  <c r="AG3794" i="9"/>
  <c r="AG3795" i="9"/>
  <c r="AG3796" i="9"/>
  <c r="AG3797" i="9"/>
  <c r="AG3798" i="9"/>
  <c r="AG3799" i="9"/>
  <c r="AG3800" i="9"/>
  <c r="AG3801" i="9"/>
  <c r="AG3802" i="9"/>
  <c r="AG3803" i="9"/>
  <c r="AG3804" i="9"/>
  <c r="AG3805" i="9"/>
  <c r="AG3806" i="9"/>
  <c r="AG3807" i="9"/>
  <c r="AG3808" i="9"/>
  <c r="AG3809" i="9"/>
  <c r="AG3810" i="9"/>
  <c r="AG3811" i="9"/>
  <c r="AG3812" i="9"/>
  <c r="AG3813" i="9"/>
  <c r="AG3814" i="9"/>
  <c r="AG3815" i="9"/>
  <c r="AG3816" i="9"/>
  <c r="AG3817" i="9"/>
  <c r="AG3818" i="9"/>
  <c r="AG3819" i="9"/>
  <c r="AG3820" i="9"/>
  <c r="AG3821" i="9"/>
  <c r="AG3822" i="9"/>
  <c r="AG3823" i="9"/>
  <c r="AG3824" i="9"/>
  <c r="AG3825" i="9"/>
  <c r="AG3826" i="9"/>
  <c r="AG3827" i="9"/>
  <c r="AG3828" i="9"/>
  <c r="AG3829" i="9"/>
  <c r="AG3830" i="9"/>
  <c r="AG3831" i="9"/>
  <c r="AG3832" i="9"/>
  <c r="AG3833" i="9"/>
  <c r="AG3834" i="9"/>
  <c r="AG3835" i="9"/>
  <c r="AG3836" i="9"/>
  <c r="AG3837" i="9"/>
  <c r="AG3838" i="9"/>
  <c r="AG3839" i="9"/>
  <c r="AG3840" i="9"/>
  <c r="AG3841" i="9"/>
  <c r="AG3842" i="9"/>
  <c r="AG3843" i="9"/>
  <c r="AG3844" i="9"/>
  <c r="AG3845" i="9"/>
  <c r="AG3846" i="9"/>
  <c r="AG3847" i="9"/>
  <c r="AG3848" i="9"/>
  <c r="AG3849" i="9"/>
  <c r="AG3850" i="9"/>
  <c r="AG3851" i="9"/>
  <c r="AG3852" i="9"/>
  <c r="AG3853" i="9"/>
  <c r="AG3854" i="9"/>
  <c r="AG3855" i="9"/>
  <c r="AG3856" i="9"/>
  <c r="AG3857" i="9"/>
  <c r="AG3858" i="9"/>
  <c r="AG3859" i="9"/>
  <c r="AG3860" i="9"/>
  <c r="AG3861" i="9"/>
  <c r="AG3862" i="9"/>
  <c r="AG3863" i="9"/>
  <c r="AG3864" i="9"/>
  <c r="AG3865" i="9"/>
  <c r="AG3866" i="9"/>
  <c r="AG3867" i="9"/>
  <c r="AG3868" i="9"/>
  <c r="AG3869" i="9"/>
  <c r="AG3870" i="9"/>
  <c r="AG3871" i="9"/>
  <c r="AG3872" i="9"/>
  <c r="AG3873" i="9"/>
  <c r="AG3874" i="9"/>
  <c r="AG3875" i="9"/>
  <c r="AG3876" i="9"/>
  <c r="AG3877" i="9"/>
  <c r="AG3878" i="9"/>
  <c r="AG3879" i="9"/>
  <c r="AG3880" i="9"/>
  <c r="AG3881" i="9"/>
  <c r="AG3882" i="9"/>
  <c r="AG3883" i="9"/>
  <c r="AG3884" i="9"/>
  <c r="AG3885" i="9"/>
  <c r="AG3886" i="9"/>
  <c r="AG3887" i="9"/>
  <c r="AG3888" i="9"/>
  <c r="AG3889" i="9"/>
  <c r="AG3890" i="9"/>
  <c r="AG3891" i="9"/>
  <c r="AG3892" i="9"/>
  <c r="AG3893" i="9"/>
  <c r="AG3894" i="9"/>
  <c r="AG3895" i="9"/>
  <c r="AG3896" i="9"/>
  <c r="AG3897" i="9"/>
  <c r="AG3898" i="9"/>
  <c r="AG3899" i="9"/>
  <c r="AG3900" i="9"/>
  <c r="AG3901" i="9"/>
  <c r="AG3902" i="9"/>
  <c r="AG3903" i="9"/>
  <c r="AG3904" i="9"/>
  <c r="AG3905" i="9"/>
  <c r="AG3906" i="9"/>
  <c r="AG3907" i="9"/>
  <c r="AG3908" i="9"/>
  <c r="AG3909" i="9"/>
  <c r="AG3910" i="9"/>
  <c r="AG3911" i="9"/>
  <c r="AG3912" i="9"/>
  <c r="AG3913" i="9"/>
  <c r="AG3914" i="9"/>
  <c r="AG3915" i="9"/>
  <c r="AG3916" i="9"/>
  <c r="AG3917" i="9"/>
  <c r="AG3918" i="9"/>
  <c r="AG3919" i="9"/>
  <c r="AG3920" i="9"/>
  <c r="AG3921" i="9"/>
  <c r="AG3922" i="9"/>
  <c r="AG3923" i="9"/>
  <c r="AG3924" i="9"/>
  <c r="AG3925" i="9"/>
  <c r="AG3926" i="9"/>
  <c r="AG3927" i="9"/>
  <c r="AG3928" i="9"/>
  <c r="AG3929" i="9"/>
  <c r="AG3930" i="9"/>
  <c r="AG3931" i="9"/>
  <c r="AG3932" i="9"/>
  <c r="AG3933" i="9"/>
  <c r="AG3934" i="9"/>
  <c r="AG3935" i="9"/>
  <c r="AG3936" i="9"/>
  <c r="AG3937" i="9"/>
  <c r="AG3938" i="9"/>
  <c r="AG3939" i="9"/>
  <c r="AG3940" i="9"/>
  <c r="AG3941" i="9"/>
  <c r="AG3942" i="9"/>
  <c r="AG3943" i="9"/>
  <c r="AG3944" i="9"/>
  <c r="AG3945" i="9"/>
  <c r="AG3946" i="9"/>
  <c r="AG3947" i="9"/>
  <c r="AG3948" i="9"/>
  <c r="AG3949" i="9"/>
  <c r="AG3950" i="9"/>
  <c r="AG3951" i="9"/>
  <c r="AG3952" i="9"/>
  <c r="AG3953" i="9"/>
  <c r="AG3954" i="9"/>
  <c r="AG3955" i="9"/>
  <c r="AG3956" i="9"/>
  <c r="AG3957" i="9"/>
  <c r="AG3958" i="9"/>
  <c r="AG3959" i="9"/>
  <c r="AG3960" i="9"/>
  <c r="AG3961" i="9"/>
  <c r="AG3962" i="9"/>
  <c r="AG3963" i="9"/>
  <c r="AG3964" i="9"/>
  <c r="AG3965" i="9"/>
  <c r="AG3966" i="9"/>
  <c r="AG3967" i="9"/>
  <c r="AG3968" i="9"/>
  <c r="AG3969" i="9"/>
  <c r="AG3970" i="9"/>
  <c r="AG3971" i="9"/>
  <c r="AG3972" i="9"/>
  <c r="AG3973" i="9"/>
  <c r="AG3974" i="9"/>
  <c r="AG3975" i="9"/>
  <c r="AG3976" i="9"/>
  <c r="AG3977" i="9"/>
  <c r="AG3978" i="9"/>
  <c r="AG3979" i="9"/>
  <c r="AG3980" i="9"/>
  <c r="AG3981" i="9"/>
  <c r="AG3982" i="9"/>
  <c r="AG3983" i="9"/>
  <c r="AG3984" i="9"/>
  <c r="AG3985" i="9"/>
  <c r="AG3986" i="9"/>
  <c r="AG3987" i="9"/>
  <c r="AG3988" i="9"/>
  <c r="AG3989" i="9"/>
  <c r="AG3990" i="9"/>
  <c r="AG3991" i="9"/>
  <c r="AG3992" i="9"/>
  <c r="AG3993" i="9"/>
  <c r="AG3994" i="9"/>
  <c r="AG3995" i="9"/>
  <c r="AG3996" i="9"/>
  <c r="AG3997" i="9"/>
  <c r="AG3998" i="9"/>
  <c r="AG3999" i="9"/>
  <c r="AG4000" i="9"/>
  <c r="AG4001" i="9"/>
  <c r="AG4002" i="9"/>
  <c r="AG4003" i="9"/>
  <c r="AG4004" i="9"/>
  <c r="AG4005" i="9"/>
  <c r="AG4006" i="9"/>
  <c r="AG4007" i="9"/>
  <c r="AG4008" i="9"/>
  <c r="AG4009" i="9"/>
  <c r="AG4010" i="9"/>
  <c r="AG4011" i="9"/>
  <c r="AG4012" i="9"/>
  <c r="AG4013" i="9"/>
  <c r="AG4014" i="9"/>
  <c r="AG4015" i="9"/>
  <c r="AG4016" i="9"/>
  <c r="AG4017" i="9"/>
  <c r="AG4018" i="9"/>
  <c r="AG4019" i="9"/>
  <c r="AG4020" i="9"/>
  <c r="AG4021" i="9"/>
  <c r="AG4022" i="9"/>
  <c r="AG4023" i="9"/>
  <c r="AG4024" i="9"/>
  <c r="AG4025" i="9"/>
  <c r="AG4026" i="9"/>
  <c r="AG4027" i="9"/>
  <c r="AG4028" i="9"/>
  <c r="AG4029" i="9"/>
  <c r="AG4030" i="9"/>
  <c r="AG4031" i="9"/>
  <c r="AG4032" i="9"/>
  <c r="AG4033" i="9"/>
  <c r="AG4034" i="9"/>
  <c r="AG4035" i="9"/>
  <c r="AG4036" i="9"/>
  <c r="AG4037" i="9"/>
  <c r="AG4038" i="9"/>
  <c r="AG4039" i="9"/>
  <c r="AG4040" i="9"/>
  <c r="AG4041" i="9"/>
  <c r="AG4042" i="9"/>
  <c r="AG4043" i="9"/>
  <c r="AG4044" i="9"/>
  <c r="AG4045" i="9"/>
  <c r="AG4046" i="9"/>
  <c r="AG4047" i="9"/>
  <c r="AG4048" i="9"/>
  <c r="AG4049" i="9"/>
  <c r="AG4050" i="9"/>
  <c r="AG4051" i="9"/>
  <c r="AG4052" i="9"/>
  <c r="AG4053" i="9"/>
  <c r="AG4054" i="9"/>
  <c r="AG4055" i="9"/>
  <c r="AG4056" i="9"/>
  <c r="AG4057" i="9"/>
  <c r="AG4058" i="9"/>
  <c r="AG4059" i="9"/>
  <c r="AG4060" i="9"/>
  <c r="AG4061" i="9"/>
  <c r="AG4062" i="9"/>
  <c r="AG4063" i="9"/>
  <c r="AG4064" i="9"/>
  <c r="AG4065" i="9"/>
  <c r="AG4066" i="9"/>
  <c r="AG4067" i="9"/>
  <c r="AG4068" i="9"/>
  <c r="AG4069" i="9"/>
  <c r="AG4070" i="9"/>
  <c r="AG4071" i="9"/>
  <c r="AG4072" i="9"/>
  <c r="AG4073" i="9"/>
  <c r="AG4074" i="9"/>
  <c r="AG4075" i="9"/>
  <c r="AG4076" i="9"/>
  <c r="AG4077" i="9"/>
  <c r="AG4078" i="9"/>
  <c r="AG4079" i="9"/>
  <c r="AG4080" i="9"/>
  <c r="AG4081" i="9"/>
  <c r="AG4082" i="9"/>
  <c r="AG4083" i="9"/>
  <c r="AG4084" i="9"/>
  <c r="AG4085" i="9"/>
  <c r="AG4086" i="9"/>
  <c r="AG4087" i="9"/>
  <c r="AG4088" i="9"/>
  <c r="AG4089" i="9"/>
  <c r="AG4090" i="9"/>
  <c r="AG4091" i="9"/>
  <c r="AG4092" i="9"/>
  <c r="AG4093" i="9"/>
  <c r="AG4094" i="9"/>
  <c r="AG4095" i="9"/>
  <c r="AG4096" i="9"/>
  <c r="AG4097" i="9"/>
  <c r="AG4098" i="9"/>
  <c r="AG4099" i="9"/>
  <c r="AG4100" i="9"/>
  <c r="AG4101" i="9"/>
  <c r="AG4102" i="9"/>
  <c r="AG4103" i="9"/>
  <c r="AG4104" i="9"/>
  <c r="AG4105" i="9"/>
  <c r="AG4106" i="9"/>
  <c r="AG4107" i="9"/>
  <c r="AG4108" i="9"/>
  <c r="AG4109" i="9"/>
  <c r="AG4110" i="9"/>
  <c r="AG4111" i="9"/>
  <c r="AG4112" i="9"/>
  <c r="AG4113" i="9"/>
  <c r="AG4114" i="9"/>
  <c r="AG4115" i="9"/>
  <c r="AG4116" i="9"/>
  <c r="AG4117" i="9"/>
  <c r="AG4118" i="9"/>
  <c r="AG4119" i="9"/>
  <c r="AG4120" i="9"/>
  <c r="AG4121" i="9"/>
  <c r="AG4122" i="9"/>
  <c r="AG4123" i="9"/>
  <c r="AG4124" i="9"/>
  <c r="AG4125" i="9"/>
  <c r="AG4126" i="9"/>
  <c r="AG4127" i="9"/>
  <c r="AG4128" i="9"/>
  <c r="AG4129" i="9"/>
  <c r="AG4130" i="9"/>
  <c r="AG4131" i="9"/>
  <c r="AG4132" i="9"/>
  <c r="AG4133" i="9"/>
  <c r="AG4134" i="9"/>
  <c r="AG4135" i="9"/>
  <c r="AG4136" i="9"/>
  <c r="AG4137" i="9"/>
  <c r="AG4138" i="9"/>
  <c r="AG4139" i="9"/>
  <c r="AG4140" i="9"/>
  <c r="AG4141" i="9"/>
  <c r="AG4142" i="9"/>
  <c r="AG4143" i="9"/>
  <c r="AG4144" i="9"/>
  <c r="AG4145" i="9"/>
  <c r="AG4146" i="9"/>
  <c r="AG4147" i="9"/>
  <c r="AG4148" i="9"/>
  <c r="AG4149" i="9"/>
  <c r="AG4150" i="9"/>
  <c r="AG4151" i="9"/>
  <c r="AG4152" i="9"/>
  <c r="AG4153" i="9"/>
  <c r="AG4154" i="9"/>
  <c r="AG4155" i="9"/>
  <c r="AG4156" i="9"/>
  <c r="AG4157" i="9"/>
  <c r="AG4158" i="9"/>
  <c r="AG4159" i="9"/>
  <c r="AG4160" i="9"/>
  <c r="AG4161" i="9"/>
  <c r="AG4162" i="9"/>
  <c r="AG4163" i="9"/>
  <c r="AG4164" i="9"/>
  <c r="AG4165" i="9"/>
  <c r="AG4166" i="9"/>
  <c r="AG4167" i="9"/>
  <c r="AG4168" i="9"/>
  <c r="AG4169" i="9"/>
  <c r="AG4170" i="9"/>
  <c r="AG4171" i="9"/>
  <c r="AG4172" i="9"/>
  <c r="AG4173" i="9"/>
  <c r="AG4174" i="9"/>
  <c r="AG4175" i="9"/>
  <c r="AG4176" i="9"/>
  <c r="AG4177" i="9"/>
  <c r="AG4178" i="9"/>
  <c r="AG4179" i="9"/>
  <c r="AG4180" i="9"/>
  <c r="AG4181" i="9"/>
  <c r="AG4182" i="9"/>
  <c r="AG4183" i="9"/>
  <c r="AG4184" i="9"/>
  <c r="AG4185" i="9"/>
  <c r="AG4186" i="9"/>
  <c r="AG4187" i="9"/>
  <c r="AG4188" i="9"/>
  <c r="AG4189" i="9"/>
  <c r="AG4190" i="9"/>
  <c r="AG4191" i="9"/>
  <c r="AG4192" i="9"/>
  <c r="AG4193" i="9"/>
  <c r="AG4194" i="9"/>
  <c r="AG4195" i="9"/>
  <c r="AG4196" i="9"/>
  <c r="AG4197" i="9"/>
  <c r="AG4198" i="9"/>
  <c r="AG4199" i="9"/>
  <c r="AG4200" i="9"/>
  <c r="AG4201" i="9"/>
  <c r="AG4202" i="9"/>
  <c r="AG4203" i="9"/>
  <c r="AG4204" i="9"/>
  <c r="AG4205" i="9"/>
  <c r="AG4206" i="9"/>
  <c r="AG4207" i="9"/>
  <c r="AG4208" i="9"/>
  <c r="AG4209" i="9"/>
  <c r="AG4210" i="9"/>
  <c r="AG4211" i="9"/>
  <c r="AG4212" i="9"/>
  <c r="AG4213" i="9"/>
  <c r="AG4214" i="9"/>
  <c r="AG4215" i="9"/>
  <c r="AG4216" i="9"/>
  <c r="AG4217" i="9"/>
  <c r="AG4218" i="9"/>
  <c r="AG4219" i="9"/>
  <c r="AG4220" i="9"/>
  <c r="AG4221" i="9"/>
  <c r="AG4222" i="9"/>
  <c r="AG4223" i="9"/>
  <c r="AG4224" i="9"/>
  <c r="AG4225" i="9"/>
  <c r="AG4226" i="9"/>
  <c r="AG4227" i="9"/>
  <c r="AG4228" i="9"/>
  <c r="AG4229" i="9"/>
  <c r="AG4230" i="9"/>
  <c r="AG4231" i="9"/>
  <c r="AG4232" i="9"/>
  <c r="AG4233" i="9"/>
  <c r="AG4234" i="9"/>
  <c r="AG4235" i="9"/>
  <c r="AG4236" i="9"/>
  <c r="AG4237" i="9"/>
  <c r="AG4238" i="9"/>
  <c r="AG4239" i="9"/>
  <c r="AG4240" i="9"/>
  <c r="AG4241" i="9"/>
  <c r="AG4242" i="9"/>
  <c r="AG4243" i="9"/>
  <c r="AG4244" i="9"/>
  <c r="AG4245" i="9"/>
  <c r="AG4246" i="9"/>
  <c r="AG4247" i="9"/>
  <c r="AG4248" i="9"/>
  <c r="AG4249" i="9"/>
  <c r="AG4250" i="9"/>
  <c r="AG4251" i="9"/>
  <c r="AG4252" i="9"/>
  <c r="AG4253" i="9"/>
  <c r="AG4254" i="9"/>
  <c r="AG4255" i="9"/>
  <c r="AG4256" i="9"/>
  <c r="AG4257" i="9"/>
  <c r="AG4258" i="9"/>
  <c r="AG4259" i="9"/>
  <c r="AG4260" i="9"/>
  <c r="AG4261" i="9"/>
  <c r="AG4262" i="9"/>
  <c r="AG4263" i="9"/>
  <c r="AG4264" i="9"/>
  <c r="AG4265" i="9"/>
  <c r="AG4266" i="9"/>
  <c r="AG4267" i="9"/>
  <c r="AG4268" i="9"/>
  <c r="AG4269" i="9"/>
  <c r="AG4270" i="9"/>
  <c r="AG4271" i="9"/>
  <c r="AG4272" i="9"/>
  <c r="AG4273" i="9"/>
  <c r="AG4274" i="9"/>
  <c r="AG4275" i="9"/>
  <c r="AG4276" i="9"/>
  <c r="AG4277" i="9"/>
  <c r="AG4278" i="9"/>
  <c r="AG4279" i="9"/>
  <c r="AG4280" i="9"/>
  <c r="AG4281" i="9"/>
  <c r="AG4282" i="9"/>
  <c r="AG4283" i="9"/>
  <c r="AG4284" i="9"/>
  <c r="AG4285" i="9"/>
  <c r="AG4286" i="9"/>
  <c r="AG4287" i="9"/>
  <c r="AG4288" i="9"/>
  <c r="AG4289" i="9"/>
  <c r="AG4290" i="9"/>
  <c r="AG4291" i="9"/>
  <c r="AG4292" i="9"/>
  <c r="AG4293" i="9"/>
  <c r="AG4294" i="9"/>
  <c r="AG4295" i="9"/>
  <c r="AG4296" i="9"/>
  <c r="AG4297" i="9"/>
  <c r="AG4298" i="9"/>
  <c r="AG4299" i="9"/>
  <c r="AG4300" i="9"/>
  <c r="AG4301" i="9"/>
  <c r="AG4302" i="9"/>
  <c r="AG4303" i="9"/>
  <c r="AG4304" i="9"/>
  <c r="AG4305" i="9"/>
  <c r="AG4306" i="9"/>
  <c r="AG4307" i="9"/>
  <c r="AG4308" i="9"/>
  <c r="AG4309" i="9"/>
  <c r="AG4310" i="9"/>
  <c r="AG4311" i="9"/>
  <c r="AG4312" i="9"/>
  <c r="AG4313" i="9"/>
  <c r="AG4314" i="9"/>
  <c r="AG4315" i="9"/>
  <c r="AG4316" i="9"/>
  <c r="AG4317" i="9"/>
  <c r="AG4318" i="9"/>
  <c r="AG4319" i="9"/>
  <c r="AG4320" i="9"/>
  <c r="AG4321" i="9"/>
  <c r="AG4322" i="9"/>
  <c r="AG4323" i="9"/>
  <c r="AG4324" i="9"/>
  <c r="AG4325" i="9"/>
  <c r="AG4326" i="9"/>
  <c r="AG4327" i="9"/>
  <c r="AG4328" i="9"/>
  <c r="AG4329" i="9"/>
  <c r="AG4330" i="9"/>
  <c r="AG4331" i="9"/>
  <c r="AG4332" i="9"/>
  <c r="AG4333" i="9"/>
  <c r="AG4334" i="9"/>
  <c r="AG4335" i="9"/>
  <c r="AG4336" i="9"/>
  <c r="AG4337" i="9"/>
  <c r="AG4338" i="9"/>
  <c r="AG4339" i="9"/>
  <c r="AG4340" i="9"/>
  <c r="AG4341" i="9"/>
  <c r="AG4342" i="9"/>
  <c r="AG4343" i="9"/>
  <c r="AG4344" i="9"/>
  <c r="AG4345" i="9"/>
  <c r="AG4346" i="9"/>
  <c r="AG4347" i="9"/>
  <c r="AG4348" i="9"/>
  <c r="AG4349" i="9"/>
  <c r="AG4350" i="9"/>
  <c r="AG4351" i="9"/>
  <c r="AG4352" i="9"/>
  <c r="AG4353" i="9"/>
  <c r="AG4354" i="9"/>
  <c r="AG4355" i="9"/>
  <c r="AG4356" i="9"/>
  <c r="AG4357" i="9"/>
  <c r="AG4358" i="9"/>
  <c r="AG4359" i="9"/>
  <c r="AG4360" i="9"/>
  <c r="AG4361" i="9"/>
  <c r="AG4362" i="9"/>
  <c r="AG4363" i="9"/>
  <c r="AG4364" i="9"/>
  <c r="AG4365" i="9"/>
  <c r="AG4366" i="9"/>
  <c r="AG4367" i="9"/>
  <c r="AG4368" i="9"/>
  <c r="AG4369" i="9"/>
  <c r="AG4370" i="9"/>
  <c r="AG4371" i="9"/>
  <c r="AG4372" i="9"/>
  <c r="AG4373" i="9"/>
  <c r="AG4374" i="9"/>
  <c r="AG4375" i="9"/>
  <c r="AG4376" i="9"/>
  <c r="AG4377" i="9"/>
  <c r="AG4378" i="9"/>
  <c r="AG4379" i="9"/>
  <c r="AG4380" i="9"/>
  <c r="AG4381" i="9"/>
  <c r="AG4382" i="9"/>
  <c r="AG4383" i="9"/>
  <c r="AG4384" i="9"/>
  <c r="AG4385" i="9"/>
  <c r="AG4386" i="9"/>
  <c r="AG4387" i="9"/>
  <c r="AG4388" i="9"/>
  <c r="AG4389" i="9"/>
  <c r="AG4390" i="9"/>
  <c r="AG4391" i="9"/>
  <c r="AG4392" i="9"/>
  <c r="AG4393" i="9"/>
  <c r="AG4394" i="9"/>
  <c r="AG4395" i="9"/>
  <c r="AG4396" i="9"/>
  <c r="AG4397" i="9"/>
  <c r="AG4398" i="9"/>
  <c r="AG4399" i="9"/>
  <c r="AG4400" i="9"/>
  <c r="AG4401" i="9"/>
  <c r="AG4402" i="9"/>
  <c r="AG4403" i="9"/>
  <c r="AG4404" i="9"/>
  <c r="AG4405" i="9"/>
  <c r="AG4406" i="9"/>
  <c r="AG4407" i="9"/>
  <c r="AG4408" i="9"/>
  <c r="AG4409" i="9"/>
  <c r="AG4410" i="9"/>
  <c r="AG4411" i="9"/>
  <c r="AG4412" i="9"/>
  <c r="AG4413" i="9"/>
  <c r="AG4414" i="9"/>
  <c r="AG4415" i="9"/>
  <c r="AG4416" i="9"/>
  <c r="AG4417" i="9"/>
  <c r="AG4418" i="9"/>
  <c r="AG4419" i="9"/>
  <c r="AG4420" i="9"/>
  <c r="AG4421" i="9"/>
  <c r="AG4422" i="9"/>
  <c r="AG4423" i="9"/>
  <c r="AG4424" i="9"/>
  <c r="AG4425" i="9"/>
  <c r="AG4426" i="9"/>
  <c r="AG4427" i="9"/>
  <c r="AG4428" i="9"/>
  <c r="AG4429" i="9"/>
  <c r="AG4430" i="9"/>
  <c r="AG4431" i="9"/>
  <c r="AG4432" i="9"/>
  <c r="AG4433" i="9"/>
  <c r="AG4434" i="9"/>
  <c r="AG4435" i="9"/>
  <c r="AG4436" i="9"/>
  <c r="AG4437" i="9"/>
  <c r="AG4438" i="9"/>
  <c r="AG4439" i="9"/>
  <c r="AG4440" i="9"/>
  <c r="AG4441" i="9"/>
  <c r="AG4442" i="9"/>
  <c r="AG4443" i="9"/>
  <c r="AG4444" i="9"/>
  <c r="AG4445" i="9"/>
  <c r="AG4446" i="9"/>
  <c r="AG4447" i="9"/>
  <c r="AG4448" i="9"/>
  <c r="AG4449" i="9"/>
  <c r="AG4450" i="9"/>
  <c r="AG4451" i="9"/>
  <c r="AG4452" i="9"/>
  <c r="AG4453" i="9"/>
  <c r="AG4454" i="9"/>
  <c r="AG4455" i="9"/>
  <c r="AG4456" i="9"/>
  <c r="AG4457" i="9"/>
  <c r="AG4458" i="9"/>
  <c r="AG4459" i="9"/>
  <c r="AG4460" i="9"/>
  <c r="AG4461" i="9"/>
  <c r="AG4462" i="9"/>
  <c r="AG4463" i="9"/>
  <c r="AG4464" i="9"/>
  <c r="AG4465" i="9"/>
  <c r="AG4466" i="9"/>
  <c r="AG4467" i="9"/>
  <c r="AG4468" i="9"/>
  <c r="AG4469" i="9"/>
  <c r="AG4470" i="9"/>
  <c r="AG4471" i="9"/>
  <c r="AG4472" i="9"/>
  <c r="AG4473" i="9"/>
  <c r="AG4474" i="9"/>
  <c r="AG4475" i="9"/>
  <c r="AG4476" i="9"/>
  <c r="AG4477" i="9"/>
  <c r="AG4478" i="9"/>
  <c r="AG4479" i="9"/>
  <c r="AG4480" i="9"/>
  <c r="AG4481" i="9"/>
  <c r="AG4482" i="9"/>
  <c r="AG4483" i="9"/>
  <c r="AG4484" i="9"/>
  <c r="AG4485" i="9"/>
  <c r="AG4486" i="9"/>
  <c r="AG4487" i="9"/>
  <c r="AG4488" i="9"/>
  <c r="AG4489" i="9"/>
  <c r="AG4490" i="9"/>
  <c r="AG4491" i="9"/>
  <c r="AG4492" i="9"/>
  <c r="AG4493" i="9"/>
  <c r="AG4494" i="9"/>
  <c r="AG4495" i="9"/>
  <c r="AG4496" i="9"/>
  <c r="AG4497" i="9"/>
  <c r="AG4498" i="9"/>
  <c r="AG4499" i="9"/>
  <c r="AG4500" i="9"/>
  <c r="AG4501" i="9"/>
  <c r="AG4502" i="9"/>
  <c r="AG4503" i="9"/>
  <c r="AG4504" i="9"/>
  <c r="AG4505" i="9"/>
  <c r="AG4506" i="9"/>
  <c r="AG4507" i="9"/>
  <c r="AG4508" i="9"/>
  <c r="AG4509" i="9"/>
  <c r="AG4510" i="9"/>
  <c r="AG4511" i="9"/>
  <c r="AG4512" i="9"/>
  <c r="AG4513" i="9"/>
  <c r="AG4514" i="9"/>
  <c r="AG4515" i="9"/>
  <c r="AG4516" i="9"/>
  <c r="AG4517" i="9"/>
  <c r="AG4518" i="9"/>
  <c r="AG4519" i="9"/>
  <c r="AG4520" i="9"/>
  <c r="AG4521" i="9"/>
  <c r="AG4522" i="9"/>
  <c r="AG4523" i="9"/>
  <c r="AG4524" i="9"/>
  <c r="AG4525" i="9"/>
  <c r="AG4526" i="9"/>
  <c r="AG4527" i="9"/>
  <c r="AG4528" i="9"/>
  <c r="AG4529" i="9"/>
  <c r="AG4530" i="9"/>
  <c r="AG4531" i="9"/>
  <c r="AG4532" i="9"/>
  <c r="AG4533" i="9"/>
  <c r="AG4534" i="9"/>
  <c r="AG4535" i="9"/>
  <c r="AG4536" i="9"/>
  <c r="AG4537" i="9"/>
  <c r="AG4538" i="9"/>
  <c r="AG4539" i="9"/>
  <c r="AG4540" i="9"/>
  <c r="AG4541" i="9"/>
  <c r="AG4542" i="9"/>
  <c r="AG4543" i="9"/>
  <c r="AG4544" i="9"/>
  <c r="AG4545" i="9"/>
  <c r="AG4546" i="9"/>
  <c r="AG4547" i="9"/>
  <c r="AG4548" i="9"/>
  <c r="AG4549" i="9"/>
  <c r="AG4550" i="9"/>
  <c r="AG4551" i="9"/>
  <c r="AG4552" i="9"/>
  <c r="AG4553" i="9"/>
  <c r="AG4554" i="9"/>
  <c r="AG4555" i="9"/>
  <c r="AG4556" i="9"/>
  <c r="AG4557" i="9"/>
  <c r="AG4558" i="9"/>
  <c r="AG4559" i="9"/>
  <c r="AG4560" i="9"/>
  <c r="AG4561" i="9"/>
  <c r="AG4562" i="9"/>
  <c r="AG4563" i="9"/>
  <c r="AG4564" i="9"/>
  <c r="AG4565" i="9"/>
  <c r="AG4566" i="9"/>
  <c r="AG4567" i="9"/>
  <c r="AG4568" i="9"/>
  <c r="AG4569" i="9"/>
  <c r="AG4570" i="9"/>
  <c r="AG4571" i="9"/>
  <c r="AG4572" i="9"/>
  <c r="AG4573" i="9"/>
  <c r="AG4574" i="9"/>
  <c r="AG4575" i="9"/>
  <c r="AG4576" i="9"/>
  <c r="AG4577" i="9"/>
  <c r="AG4578" i="9"/>
  <c r="AG4579" i="9"/>
  <c r="AG4580" i="9"/>
  <c r="AG4581" i="9"/>
  <c r="AG4582" i="9"/>
  <c r="AG4583" i="9"/>
  <c r="AG4584" i="9"/>
  <c r="AG4585" i="9"/>
  <c r="AG4586" i="9"/>
  <c r="AG4587" i="9"/>
  <c r="AG4588" i="9"/>
  <c r="AG4589" i="9"/>
  <c r="AG4590" i="9"/>
  <c r="AG4591" i="9"/>
  <c r="AG4592" i="9"/>
  <c r="AG4593" i="9"/>
  <c r="AG4594" i="9"/>
  <c r="AG4595" i="9"/>
  <c r="AG4596" i="9"/>
  <c r="AG4597" i="9"/>
  <c r="AG4598" i="9"/>
  <c r="AG4599" i="9"/>
  <c r="AG4600" i="9"/>
  <c r="AG4601" i="9"/>
  <c r="AG4602" i="9"/>
  <c r="AG4603" i="9"/>
  <c r="AG4604" i="9"/>
  <c r="AG4605" i="9"/>
  <c r="AG4606" i="9"/>
  <c r="AG4607" i="9"/>
  <c r="AG4608" i="9"/>
  <c r="AG4609" i="9"/>
  <c r="AG4610" i="9"/>
  <c r="AG4611" i="9"/>
  <c r="AG4612" i="9"/>
  <c r="AG4613" i="9"/>
  <c r="AG4614" i="9"/>
  <c r="AG4615" i="9"/>
  <c r="AG4616" i="9"/>
  <c r="AG4617" i="9"/>
  <c r="AG4618" i="9"/>
  <c r="AG4619" i="9"/>
  <c r="AG4620" i="9"/>
  <c r="AG4621" i="9"/>
  <c r="AG4622" i="9"/>
  <c r="AG4623" i="9"/>
  <c r="AG4624" i="9"/>
  <c r="AG4625" i="9"/>
  <c r="AG4626" i="9"/>
  <c r="AG4627" i="9"/>
  <c r="AG4628" i="9"/>
  <c r="AG4629" i="9"/>
  <c r="AG4630" i="9"/>
  <c r="AG4631" i="9"/>
  <c r="AG4632" i="9"/>
  <c r="AG4633" i="9"/>
  <c r="AG4634" i="9"/>
  <c r="AG4635" i="9"/>
  <c r="AG4636" i="9"/>
  <c r="AG4637" i="9"/>
  <c r="AG4638" i="9"/>
  <c r="AG4639" i="9"/>
  <c r="AG4640" i="9"/>
  <c r="AG4641" i="9"/>
  <c r="AG4642" i="9"/>
  <c r="AG4643" i="9"/>
  <c r="AG4644" i="9"/>
  <c r="AG4645" i="9"/>
  <c r="AG4646" i="9"/>
  <c r="AG4647" i="9"/>
  <c r="AG4648" i="9"/>
  <c r="AG4649" i="9"/>
  <c r="AG4650" i="9"/>
  <c r="AG4651" i="9"/>
  <c r="AG4652" i="9"/>
  <c r="AG4653" i="9"/>
  <c r="AG4654" i="9"/>
  <c r="AG4655" i="9"/>
  <c r="AG4656" i="9"/>
  <c r="AG4657" i="9"/>
  <c r="AG4658" i="9"/>
  <c r="AG4659" i="9"/>
  <c r="AG4660" i="9"/>
  <c r="AG4661" i="9"/>
  <c r="AG4662" i="9"/>
  <c r="AG4663" i="9"/>
  <c r="AG4664" i="9"/>
  <c r="AG4665" i="9"/>
  <c r="AG4666" i="9"/>
  <c r="AG4667" i="9"/>
  <c r="AG4668" i="9"/>
  <c r="AG4669" i="9"/>
  <c r="AG4670" i="9"/>
  <c r="AG4671" i="9"/>
  <c r="AG4672" i="9"/>
  <c r="AG4673" i="9"/>
  <c r="AG4674" i="9"/>
  <c r="AG4675" i="9"/>
  <c r="AG4676" i="9"/>
  <c r="AG4677" i="9"/>
  <c r="AG4678" i="9"/>
  <c r="AG4679" i="9"/>
  <c r="AG4680" i="9"/>
  <c r="AG4681" i="9"/>
  <c r="AG4682" i="9"/>
  <c r="AG4683" i="9"/>
  <c r="AG4684" i="9"/>
  <c r="AG4685" i="9"/>
  <c r="AG4686" i="9"/>
  <c r="AG4687" i="9"/>
  <c r="AG4688" i="9"/>
  <c r="AG4689" i="9"/>
  <c r="AG4690" i="9"/>
  <c r="AG4691" i="9"/>
  <c r="AG4692" i="9"/>
  <c r="AG4693" i="9"/>
  <c r="AG4694" i="9"/>
  <c r="AG4695" i="9"/>
  <c r="AG4696" i="9"/>
  <c r="AG4697" i="9"/>
  <c r="AG4698" i="9"/>
  <c r="AG4699" i="9"/>
  <c r="AG4700" i="9"/>
  <c r="AG4701" i="9"/>
  <c r="AG4702" i="9"/>
  <c r="AG4703" i="9"/>
  <c r="AG4704" i="9"/>
  <c r="AG4705" i="9"/>
  <c r="AG4706" i="9"/>
  <c r="AG4707" i="9"/>
  <c r="AG4708" i="9"/>
  <c r="AG4709" i="9"/>
  <c r="AG4710" i="9"/>
  <c r="AG4711" i="9"/>
  <c r="AG4712" i="9"/>
  <c r="AG4713" i="9"/>
  <c r="AG4714" i="9"/>
  <c r="AG4715" i="9"/>
  <c r="AG4716" i="9"/>
  <c r="AG4717" i="9"/>
  <c r="AG4718" i="9"/>
  <c r="AG4719" i="9"/>
  <c r="AG4720" i="9"/>
  <c r="AG4721" i="9"/>
  <c r="AG4722" i="9"/>
  <c r="AG4723" i="9"/>
  <c r="AG4724" i="9"/>
  <c r="AG4725" i="9"/>
  <c r="AG4726" i="9"/>
  <c r="AG4727" i="9"/>
  <c r="AG4728" i="9"/>
  <c r="AG4729" i="9"/>
  <c r="AG4730" i="9"/>
  <c r="AG4731" i="9"/>
  <c r="AG4732" i="9"/>
  <c r="AG4733" i="9"/>
  <c r="AG4734" i="9"/>
  <c r="AG4735" i="9"/>
  <c r="AG4736" i="9"/>
  <c r="AG4737" i="9"/>
  <c r="AG4738" i="9"/>
  <c r="AG4739" i="9"/>
  <c r="AG4740" i="9"/>
  <c r="AG4741" i="9"/>
  <c r="AG4742" i="9"/>
  <c r="AG4743" i="9"/>
  <c r="AG4744" i="9"/>
  <c r="AG4745" i="9"/>
  <c r="AG4746" i="9"/>
  <c r="AG4747" i="9"/>
  <c r="AG4748" i="9"/>
  <c r="AG4749" i="9"/>
  <c r="AG4750" i="9"/>
  <c r="AG4751" i="9"/>
  <c r="AG4752" i="9"/>
  <c r="AG4753" i="9"/>
  <c r="AG4754" i="9"/>
  <c r="AG4755" i="9"/>
  <c r="AG4756" i="9"/>
  <c r="AG4757" i="9"/>
  <c r="AG4758" i="9"/>
  <c r="AG4759" i="9"/>
  <c r="AG4760" i="9"/>
  <c r="AG4761" i="9"/>
  <c r="AG4762" i="9"/>
  <c r="AG4763" i="9"/>
  <c r="AG4764" i="9"/>
  <c r="AG4765" i="9"/>
  <c r="AG4766" i="9"/>
  <c r="AG4767" i="9"/>
  <c r="AG4768" i="9"/>
  <c r="AG4769" i="9"/>
  <c r="AG4770" i="9"/>
  <c r="AG4771" i="9"/>
  <c r="AG4772" i="9"/>
  <c r="AG4773" i="9"/>
  <c r="AG4774" i="9"/>
  <c r="AG4775" i="9"/>
  <c r="AG4776" i="9"/>
  <c r="AG4777" i="9"/>
  <c r="AG4778" i="9"/>
  <c r="AG4779" i="9"/>
  <c r="AG4780" i="9"/>
  <c r="AG4781" i="9"/>
  <c r="AG4782" i="9"/>
  <c r="AG4783" i="9"/>
  <c r="AG4784" i="9"/>
  <c r="AG4785" i="9"/>
  <c r="AG4786" i="9"/>
  <c r="AG4787" i="9"/>
  <c r="AG4788" i="9"/>
  <c r="AG4789" i="9"/>
  <c r="AG4790" i="9"/>
  <c r="AG4791" i="9"/>
  <c r="AG4792" i="9"/>
  <c r="AG4793" i="9"/>
  <c r="AG4794" i="9"/>
  <c r="AG4795" i="9"/>
  <c r="AG4796" i="9"/>
  <c r="AG4797" i="9"/>
  <c r="AG4798" i="9"/>
  <c r="AG4799" i="9"/>
  <c r="AG4800" i="9"/>
  <c r="AG4801" i="9"/>
  <c r="AG4802" i="9"/>
  <c r="AG4803" i="9"/>
  <c r="AG4804" i="9"/>
  <c r="AG4805" i="9"/>
  <c r="AG4806" i="9"/>
  <c r="AG4807" i="9"/>
  <c r="AG4808" i="9"/>
  <c r="AG4809" i="9"/>
  <c r="AG4810" i="9"/>
  <c r="AG4811" i="9"/>
  <c r="AG4812" i="9"/>
  <c r="AG4813" i="9"/>
  <c r="AG4814" i="9"/>
  <c r="AG4815" i="9"/>
  <c r="AG4816" i="9"/>
  <c r="AG4817" i="9"/>
  <c r="AG4818" i="9"/>
  <c r="AG4819" i="9"/>
  <c r="AG4820" i="9"/>
  <c r="AG4821" i="9"/>
  <c r="AG4822" i="9"/>
  <c r="AG4823" i="9"/>
  <c r="AG4824" i="9"/>
  <c r="AG4825" i="9"/>
  <c r="AG4826" i="9"/>
  <c r="AG4827" i="9"/>
  <c r="AG4828" i="9"/>
  <c r="AG4829" i="9"/>
  <c r="AG4830" i="9"/>
  <c r="AG4831" i="9"/>
  <c r="AG4832" i="9"/>
  <c r="AG4833" i="9"/>
  <c r="AG4834" i="9"/>
  <c r="AG4835" i="9"/>
  <c r="AG4836" i="9"/>
  <c r="AG4837" i="9"/>
  <c r="AG4838" i="9"/>
  <c r="AG4839" i="9"/>
  <c r="AG4840" i="9"/>
  <c r="AG4841" i="9"/>
  <c r="AG4842" i="9"/>
  <c r="AG4843" i="9"/>
  <c r="AG4844" i="9"/>
  <c r="AG4845" i="9"/>
  <c r="AG4846" i="9"/>
  <c r="AG4847" i="9"/>
  <c r="AG4848" i="9"/>
  <c r="AG4849" i="9"/>
  <c r="AG4850" i="9"/>
  <c r="AG4851" i="9"/>
  <c r="AG4852" i="9"/>
  <c r="AG4853" i="9"/>
  <c r="AG4854" i="9"/>
  <c r="AG4855" i="9"/>
  <c r="AG4856" i="9"/>
  <c r="AG4857" i="9"/>
  <c r="AG4858" i="9"/>
  <c r="AG4859" i="9"/>
  <c r="AG4860" i="9"/>
  <c r="AG4861" i="9"/>
  <c r="AG4862" i="9"/>
  <c r="AG4863" i="9"/>
  <c r="AG4864" i="9"/>
  <c r="AG4865" i="9"/>
  <c r="AG4866" i="9"/>
  <c r="AG4867" i="9"/>
  <c r="AG4868" i="9"/>
  <c r="AG4869" i="9"/>
  <c r="AG4870" i="9"/>
  <c r="AG4871" i="9"/>
  <c r="AG4872" i="9"/>
  <c r="AG4873" i="9"/>
  <c r="AG4874" i="9"/>
  <c r="AG4875" i="9"/>
  <c r="AG4876" i="9"/>
  <c r="AG4877" i="9"/>
  <c r="AG4878" i="9"/>
  <c r="AG4879" i="9"/>
  <c r="AG4880" i="9"/>
  <c r="AG4881" i="9"/>
  <c r="AG4882" i="9"/>
  <c r="AG4883" i="9"/>
  <c r="AG4884" i="9"/>
  <c r="AG4885" i="9"/>
  <c r="AG4886" i="9"/>
  <c r="AG4887" i="9"/>
  <c r="AG4888" i="9"/>
  <c r="AG4889" i="9"/>
  <c r="AG4890" i="9"/>
  <c r="AG4891" i="9"/>
  <c r="AG4892" i="9"/>
  <c r="AG4893" i="9"/>
  <c r="AG4894" i="9"/>
  <c r="AG4895" i="9"/>
  <c r="AG4896" i="9"/>
  <c r="AG4897" i="9"/>
  <c r="AG4898" i="9"/>
  <c r="AG4899" i="9"/>
  <c r="AG4900" i="9"/>
  <c r="AG4901" i="9"/>
  <c r="AG4902" i="9"/>
  <c r="AG4903" i="9"/>
  <c r="AG4904" i="9"/>
  <c r="AG4905" i="9"/>
  <c r="AG4906" i="9"/>
  <c r="AG4907" i="9"/>
  <c r="AG4908" i="9"/>
  <c r="AG4909" i="9"/>
  <c r="AG4910" i="9"/>
  <c r="AG4911" i="9"/>
  <c r="AG4912" i="9"/>
  <c r="AG4913" i="9"/>
  <c r="AG4914" i="9"/>
  <c r="AG4915" i="9"/>
  <c r="AG4916" i="9"/>
  <c r="AG4917" i="9"/>
  <c r="AG4918" i="9"/>
  <c r="AG4919" i="9"/>
  <c r="AG4920" i="9"/>
  <c r="AG4921" i="9"/>
  <c r="AG4922" i="9"/>
  <c r="AG4923" i="9"/>
  <c r="AG4924" i="9"/>
  <c r="AG4925" i="9"/>
  <c r="AG4926" i="9"/>
  <c r="AG4927" i="9"/>
  <c r="AG4928" i="9"/>
  <c r="AG4929" i="9"/>
  <c r="AG4930" i="9"/>
  <c r="AG4931" i="9"/>
  <c r="AG4932" i="9"/>
  <c r="AG4933" i="9"/>
  <c r="AG4934" i="9"/>
  <c r="AG4935" i="9"/>
  <c r="AG4936" i="9"/>
  <c r="AG4937" i="9"/>
  <c r="AG4938" i="9"/>
  <c r="AG4939" i="9"/>
  <c r="AG4940" i="9"/>
  <c r="AG4941" i="9"/>
  <c r="AG4942" i="9"/>
  <c r="AG4943" i="9"/>
  <c r="AG4944" i="9"/>
  <c r="AG4945" i="9"/>
  <c r="AG4946" i="9"/>
  <c r="AG4947" i="9"/>
  <c r="AG4948" i="9"/>
  <c r="AG4949" i="9"/>
  <c r="AG4950" i="9"/>
  <c r="AG4951" i="9"/>
  <c r="AG4952" i="9"/>
  <c r="AG4953" i="9"/>
  <c r="AG4954" i="9"/>
  <c r="AG4955" i="9"/>
  <c r="AG4956" i="9"/>
  <c r="AG4957" i="9"/>
  <c r="AG4958" i="9"/>
  <c r="AG4959" i="9"/>
  <c r="AG4960" i="9"/>
  <c r="AG4961" i="9"/>
  <c r="AG4962" i="9"/>
  <c r="AG4963" i="9"/>
  <c r="AG4964" i="9"/>
  <c r="AG4965" i="9"/>
  <c r="AG4966" i="9"/>
  <c r="AG4967" i="9"/>
  <c r="AG4968" i="9"/>
  <c r="AG4969" i="9"/>
  <c r="AG4970" i="9"/>
  <c r="AG4971" i="9"/>
  <c r="AG4972" i="9"/>
  <c r="AG4973" i="9"/>
  <c r="AG4974" i="9"/>
  <c r="AG4975" i="9"/>
  <c r="AG4976" i="9"/>
  <c r="AG4977" i="9"/>
  <c r="AG4978" i="9"/>
  <c r="AG4979" i="9"/>
  <c r="AG4980" i="9"/>
  <c r="AG4981" i="9"/>
  <c r="AG4982" i="9"/>
  <c r="AG4983" i="9"/>
  <c r="AG4984" i="9"/>
  <c r="AG4985" i="9"/>
  <c r="AG4986" i="9"/>
  <c r="AG4987" i="9"/>
  <c r="AG4988" i="9"/>
  <c r="AG4989" i="9"/>
  <c r="AG4990" i="9"/>
  <c r="AG4991" i="9"/>
  <c r="AG4992" i="9"/>
  <c r="AG4993" i="9"/>
  <c r="AG4994" i="9"/>
  <c r="AG4995" i="9"/>
  <c r="AG4996" i="9"/>
  <c r="AG4997" i="9"/>
  <c r="AG4998" i="9"/>
  <c r="AG4999" i="9"/>
  <c r="AG5000" i="9"/>
  <c r="AG5001" i="9"/>
  <c r="AG5002" i="9"/>
  <c r="AG5003" i="9"/>
  <c r="AG5004" i="9"/>
  <c r="AG5005" i="9"/>
  <c r="AG5006" i="9"/>
  <c r="AG5007" i="9"/>
  <c r="AG5008" i="9"/>
  <c r="AG5009" i="9"/>
  <c r="AG5010" i="9"/>
  <c r="AG5011" i="9"/>
  <c r="AG5012" i="9"/>
  <c r="AG5013" i="9"/>
  <c r="AG5014" i="9"/>
  <c r="AG5015" i="9"/>
  <c r="AG5016" i="9"/>
  <c r="AG5017" i="9"/>
  <c r="AG5018" i="9"/>
  <c r="AG5019" i="9"/>
  <c r="AG5020" i="9"/>
  <c r="AG5021" i="9"/>
  <c r="AG5022" i="9"/>
  <c r="AG5023" i="9"/>
  <c r="AG5024" i="9"/>
  <c r="AG5025" i="9"/>
  <c r="AG5026" i="9"/>
  <c r="AG5027" i="9"/>
  <c r="AG5028" i="9"/>
  <c r="AG5029" i="9"/>
  <c r="AG5030" i="9"/>
  <c r="AG5031" i="9"/>
  <c r="AG5032" i="9"/>
  <c r="AG5033" i="9"/>
  <c r="AG5034" i="9"/>
  <c r="AG5035" i="9"/>
  <c r="AG5036" i="9"/>
  <c r="AG5037" i="9"/>
  <c r="AG5038" i="9"/>
  <c r="AG5039" i="9"/>
  <c r="AG5040" i="9"/>
  <c r="AG5041" i="9"/>
  <c r="AG5042" i="9"/>
  <c r="AG5043" i="9"/>
  <c r="AG5044" i="9"/>
  <c r="AG5045" i="9"/>
  <c r="AG5046" i="9"/>
  <c r="AG5047" i="9"/>
  <c r="AG5048" i="9"/>
  <c r="AG5049" i="9"/>
  <c r="AG5050" i="9"/>
  <c r="AG5051" i="9"/>
  <c r="AG5052" i="9"/>
  <c r="AG5053" i="9"/>
  <c r="AG5054" i="9"/>
  <c r="AG5055" i="9"/>
  <c r="AG5056" i="9"/>
  <c r="AG5057" i="9"/>
  <c r="AG5058" i="9"/>
  <c r="AG5059" i="9"/>
  <c r="AG5060" i="9"/>
  <c r="AG5061" i="9"/>
  <c r="AG5062" i="9"/>
  <c r="AG5063" i="9"/>
  <c r="AG5064" i="9"/>
  <c r="AG5065" i="9"/>
  <c r="AG5066" i="9"/>
  <c r="AG5067" i="9"/>
  <c r="AG5068" i="9"/>
  <c r="AG5069" i="9"/>
  <c r="AG5070" i="9"/>
  <c r="AG5071" i="9"/>
  <c r="AG5072" i="9"/>
  <c r="AG5073" i="9"/>
  <c r="AG5074" i="9"/>
  <c r="AG5075" i="9"/>
  <c r="AG5076" i="9"/>
  <c r="AG5077" i="9"/>
  <c r="AG5078" i="9"/>
  <c r="AG5079" i="9"/>
  <c r="AG5080" i="9"/>
  <c r="AG5081" i="9"/>
  <c r="AG5082" i="9"/>
  <c r="AG5083" i="9"/>
  <c r="AG5084" i="9"/>
  <c r="AG5085" i="9"/>
  <c r="AG5086" i="9"/>
  <c r="AG5087" i="9"/>
  <c r="AG5088" i="9"/>
  <c r="AG5089" i="9"/>
  <c r="AG5090" i="9"/>
  <c r="AG5091" i="9"/>
  <c r="AG5092" i="9"/>
  <c r="AG5093" i="9"/>
  <c r="AG5094" i="9"/>
  <c r="AG5095" i="9"/>
  <c r="AG5096" i="9"/>
  <c r="AG5097" i="9"/>
  <c r="AG5098" i="9"/>
  <c r="AG5099" i="9"/>
  <c r="AG5100" i="9"/>
  <c r="AG5101" i="9"/>
  <c r="AG5102" i="9"/>
  <c r="AG5103" i="9"/>
  <c r="AG5104" i="9"/>
  <c r="AG5105" i="9"/>
  <c r="AG5106" i="9"/>
  <c r="AG5107" i="9"/>
  <c r="AG5108" i="9"/>
  <c r="AG5109" i="9"/>
  <c r="AG5110" i="9"/>
  <c r="AG5111" i="9"/>
  <c r="AG5112" i="9"/>
  <c r="AG5113" i="9"/>
  <c r="AG5114" i="9"/>
  <c r="AG5115" i="9"/>
  <c r="AG5116" i="9"/>
  <c r="AG5117" i="9"/>
  <c r="AG5118" i="9"/>
  <c r="AG5119" i="9"/>
  <c r="AG5120" i="9"/>
  <c r="AG5121" i="9"/>
  <c r="AG5122" i="9"/>
  <c r="AG5123" i="9"/>
  <c r="AG5124" i="9"/>
  <c r="AG5125" i="9"/>
  <c r="AG5126" i="9"/>
  <c r="AG5127" i="9"/>
  <c r="AG5128" i="9"/>
  <c r="AG5129" i="9"/>
  <c r="AG5130" i="9"/>
  <c r="AG5131" i="9"/>
  <c r="AG5132" i="9"/>
  <c r="AG5133" i="9"/>
  <c r="AG5134" i="9"/>
  <c r="AG5135" i="9"/>
  <c r="AG5136" i="9"/>
  <c r="AG5137" i="9"/>
  <c r="AG5138" i="9"/>
  <c r="AG5139" i="9"/>
  <c r="AG5140" i="9"/>
  <c r="AG5141" i="9"/>
  <c r="AG5142" i="9"/>
  <c r="AG5143" i="9"/>
  <c r="AG5144" i="9"/>
  <c r="AG5145" i="9"/>
  <c r="AG5146" i="9"/>
  <c r="AG5147" i="9"/>
  <c r="AG5148" i="9"/>
  <c r="AG5149" i="9"/>
  <c r="AG5150" i="9"/>
  <c r="AG5151" i="9"/>
  <c r="AG5152" i="9"/>
  <c r="AG5153" i="9"/>
  <c r="AG5154" i="9"/>
  <c r="AG5155" i="9"/>
  <c r="AG5156" i="9"/>
  <c r="AG5157" i="9"/>
  <c r="AG5158" i="9"/>
  <c r="AG5159" i="9"/>
  <c r="AG5160" i="9"/>
  <c r="AG5161" i="9"/>
  <c r="AG5162" i="9"/>
  <c r="AG5163" i="9"/>
  <c r="AG5164" i="9"/>
  <c r="AG5165" i="9"/>
  <c r="AG5166" i="9"/>
  <c r="AG5167" i="9"/>
  <c r="AG5168" i="9"/>
  <c r="AG5169" i="9"/>
  <c r="AG5170" i="9"/>
  <c r="AG5171" i="9"/>
  <c r="AG5172" i="9"/>
  <c r="AG5173" i="9"/>
  <c r="AG5174" i="9"/>
  <c r="AG5175" i="9"/>
  <c r="AG5176" i="9"/>
  <c r="AG5177" i="9"/>
  <c r="AG5178" i="9"/>
  <c r="AG5179" i="9"/>
  <c r="AG5180" i="9"/>
  <c r="AG5181" i="9"/>
  <c r="AG5182" i="9"/>
  <c r="AG5183" i="9"/>
  <c r="AG5184" i="9"/>
  <c r="AG5185" i="9"/>
  <c r="AG5186" i="9"/>
  <c r="AG5187" i="9"/>
  <c r="AG5188" i="9"/>
  <c r="AG5189" i="9"/>
  <c r="AG5190" i="9"/>
  <c r="AG5191" i="9"/>
  <c r="AG5192" i="9"/>
  <c r="AG5193" i="9"/>
  <c r="AG5194" i="9"/>
  <c r="AG5195" i="9"/>
  <c r="AG5196" i="9"/>
  <c r="AG5197" i="9"/>
  <c r="AG5198" i="9"/>
  <c r="AG5199" i="9"/>
  <c r="AG5200" i="9"/>
  <c r="AG5201" i="9"/>
  <c r="AG5202" i="9"/>
  <c r="AG5203" i="9"/>
  <c r="AG5204" i="9"/>
  <c r="AG5205" i="9"/>
  <c r="AG5206" i="9"/>
  <c r="AG5207" i="9"/>
  <c r="AG5208" i="9"/>
  <c r="AG5209" i="9"/>
  <c r="AG5210" i="9"/>
  <c r="AG5211" i="9"/>
  <c r="AG5212" i="9"/>
  <c r="AG5213" i="9"/>
  <c r="AG5214" i="9"/>
  <c r="AG5215" i="9"/>
  <c r="AG5216" i="9"/>
  <c r="AG5217" i="9"/>
  <c r="AG5218" i="9"/>
  <c r="AG5219" i="9"/>
  <c r="AG5220" i="9"/>
  <c r="AG5221" i="9"/>
  <c r="AG5222" i="9"/>
  <c r="AG5223" i="9"/>
  <c r="AG5224" i="9"/>
  <c r="AG5225" i="9"/>
  <c r="AG5226" i="9"/>
  <c r="AG5227" i="9"/>
  <c r="AG5228" i="9"/>
  <c r="AG5229" i="9"/>
  <c r="AG5230" i="9"/>
  <c r="AG5231" i="9"/>
  <c r="AG5232" i="9"/>
  <c r="AG5233" i="9"/>
  <c r="AG5234" i="9"/>
  <c r="AG5235" i="9"/>
  <c r="AG5236" i="9"/>
  <c r="AG5237" i="9"/>
  <c r="AG5238" i="9"/>
  <c r="AG5239" i="9"/>
  <c r="AG5240" i="9"/>
  <c r="AG5241" i="9"/>
  <c r="AG5242" i="9"/>
  <c r="AG5243" i="9"/>
  <c r="AG5244" i="9"/>
  <c r="AG5245" i="9"/>
  <c r="AG5246" i="9"/>
  <c r="AG5247" i="9"/>
  <c r="AG5248" i="9"/>
  <c r="AG5249" i="9"/>
  <c r="AG5250" i="9"/>
  <c r="AG5251" i="9"/>
  <c r="AG5252" i="9"/>
  <c r="AG5253" i="9"/>
  <c r="AG5254" i="9"/>
  <c r="AG5255" i="9"/>
  <c r="AG5256" i="9"/>
  <c r="AG5257" i="9"/>
  <c r="AG5258" i="9"/>
  <c r="AG5259" i="9"/>
  <c r="AG5260" i="9"/>
  <c r="AG5261" i="9"/>
  <c r="AG5262" i="9"/>
  <c r="AG5263" i="9"/>
  <c r="AG5264" i="9"/>
  <c r="AG5265" i="9"/>
  <c r="AG5266" i="9"/>
  <c r="AG5267" i="9"/>
  <c r="AG5268" i="9"/>
  <c r="AG5269" i="9"/>
  <c r="AG5270" i="9"/>
  <c r="AG5271" i="9"/>
  <c r="AG5272" i="9"/>
  <c r="AG5273" i="9"/>
  <c r="AG5274" i="9"/>
  <c r="AG5275" i="9"/>
  <c r="AG5276" i="9"/>
  <c r="AG5277" i="9"/>
  <c r="AG5278" i="9"/>
  <c r="AG5279" i="9"/>
  <c r="AG5280" i="9"/>
  <c r="AG5281" i="9"/>
  <c r="AG5282" i="9"/>
  <c r="AG5283" i="9"/>
  <c r="AG5284" i="9"/>
  <c r="AG5285" i="9"/>
  <c r="AG5286" i="9"/>
  <c r="AG5287" i="9"/>
  <c r="AG5288" i="9"/>
  <c r="AG5289" i="9"/>
  <c r="AG5290" i="9"/>
  <c r="AG5291" i="9"/>
  <c r="AG5292" i="9"/>
  <c r="AG5293" i="9"/>
  <c r="AG5294" i="9"/>
  <c r="AG5295" i="9"/>
  <c r="AG5296" i="9"/>
  <c r="AG5297" i="9"/>
  <c r="AG5298" i="9"/>
  <c r="AG5299" i="9"/>
  <c r="AG5300" i="9"/>
  <c r="AG5301" i="9"/>
  <c r="AG5302" i="9"/>
  <c r="AG5303" i="9"/>
  <c r="AG5304" i="9"/>
  <c r="AG5305" i="9"/>
  <c r="AG5306" i="9"/>
  <c r="AG5307" i="9"/>
  <c r="AG5308" i="9"/>
  <c r="AG5309" i="9"/>
  <c r="AG5310" i="9"/>
  <c r="AG5311" i="9"/>
  <c r="AG5312" i="9"/>
  <c r="AG5313" i="9"/>
  <c r="AG5314" i="9"/>
  <c r="AG5315" i="9"/>
  <c r="AG5316" i="9"/>
  <c r="AG5317" i="9"/>
  <c r="AG5318" i="9"/>
  <c r="AG5319" i="9"/>
  <c r="AG5320" i="9"/>
  <c r="AG5321" i="9"/>
  <c r="AG5322" i="9"/>
  <c r="AG5323" i="9"/>
  <c r="AG5324" i="9"/>
  <c r="AG5325" i="9"/>
  <c r="AG5326" i="9"/>
  <c r="AG5327" i="9"/>
  <c r="AG5328" i="9"/>
  <c r="AG5329" i="9"/>
  <c r="AG5330" i="9"/>
  <c r="AG5331" i="9"/>
  <c r="AG5332" i="9"/>
  <c r="AG5333" i="9"/>
  <c r="AG5334" i="9"/>
  <c r="AG5335" i="9"/>
  <c r="AG5336" i="9"/>
  <c r="AG5337" i="9"/>
  <c r="AG5338" i="9"/>
  <c r="AG5339" i="9"/>
  <c r="AG5340" i="9"/>
  <c r="AG5341" i="9"/>
  <c r="AG5342" i="9"/>
  <c r="AG5343" i="9"/>
  <c r="AG5344" i="9"/>
  <c r="AG5345" i="9"/>
  <c r="AG5346" i="9"/>
  <c r="AG5347" i="9"/>
  <c r="AG5348" i="9"/>
  <c r="AG5349" i="9"/>
  <c r="AG5350" i="9"/>
  <c r="AG5351" i="9"/>
  <c r="AG5352" i="9"/>
  <c r="AG5353" i="9"/>
  <c r="AG5354" i="9"/>
  <c r="AG5355" i="9"/>
  <c r="AG5356" i="9"/>
  <c r="AG5357" i="9"/>
  <c r="AG5358" i="9"/>
  <c r="AG5359" i="9"/>
  <c r="AG5360" i="9"/>
  <c r="AG5361" i="9"/>
  <c r="AG5362" i="9"/>
  <c r="AG5363" i="9"/>
  <c r="AG5364" i="9"/>
  <c r="AG5365" i="9"/>
  <c r="AG5366" i="9"/>
  <c r="AG5367" i="9"/>
  <c r="AG5368" i="9"/>
  <c r="AG5369" i="9"/>
  <c r="AG5370" i="9"/>
  <c r="AG5371" i="9"/>
  <c r="AG5372" i="9"/>
  <c r="AG5373" i="9"/>
  <c r="AG5374" i="9"/>
  <c r="AG5375" i="9"/>
  <c r="AG5376" i="9"/>
  <c r="AG5377" i="9"/>
  <c r="AG5378" i="9"/>
  <c r="AG5379" i="9"/>
  <c r="AG5380" i="9"/>
  <c r="AG5381" i="9"/>
  <c r="AG5382" i="9"/>
  <c r="AG5383" i="9"/>
  <c r="AG5384" i="9"/>
  <c r="AG5385" i="9"/>
  <c r="AG5386" i="9"/>
  <c r="AG5387" i="9"/>
  <c r="AG5388" i="9"/>
  <c r="AG5389" i="9"/>
  <c r="AG5390" i="9"/>
  <c r="AG5391" i="9"/>
  <c r="AG5392" i="9"/>
  <c r="AG5393" i="9"/>
  <c r="AG5394" i="9"/>
  <c r="AG5395" i="9"/>
  <c r="AG5396" i="9"/>
  <c r="AG5397" i="9"/>
  <c r="AG5398" i="9"/>
  <c r="AG5399" i="9"/>
  <c r="AG5400" i="9"/>
  <c r="AG5401" i="9"/>
  <c r="AG5402" i="9"/>
  <c r="AG5403" i="9"/>
  <c r="AG5404" i="9"/>
  <c r="AG5405" i="9"/>
  <c r="AG5406" i="9"/>
  <c r="AG5407" i="9"/>
  <c r="AG5408" i="9"/>
  <c r="AG5409" i="9"/>
  <c r="AG5410" i="9"/>
  <c r="AG5411" i="9"/>
  <c r="AG5412" i="9"/>
  <c r="AG5413" i="9"/>
  <c r="AG5414" i="9"/>
  <c r="AG5415" i="9"/>
  <c r="AG5416" i="9"/>
  <c r="AG5417" i="9"/>
  <c r="AG5418" i="9"/>
  <c r="AG5419" i="9"/>
  <c r="AG5420" i="9"/>
  <c r="AG5421" i="9"/>
  <c r="AG5422" i="9"/>
  <c r="AG5423" i="9"/>
  <c r="AG5424" i="9"/>
  <c r="AG5425" i="9"/>
  <c r="AG5426" i="9"/>
  <c r="AG5427" i="9"/>
  <c r="AG5428" i="9"/>
  <c r="AG5429" i="9"/>
  <c r="AG5430" i="9"/>
  <c r="AG5431" i="9"/>
  <c r="AG5432" i="9"/>
  <c r="AG5433" i="9"/>
  <c r="AG5434" i="9"/>
  <c r="AG5435" i="9"/>
  <c r="AG5436" i="9"/>
  <c r="AG5437" i="9"/>
  <c r="AG5438" i="9"/>
  <c r="AG5439" i="9"/>
  <c r="AG5440" i="9"/>
  <c r="AG5441" i="9"/>
  <c r="AG5442" i="9"/>
  <c r="AG5443" i="9"/>
  <c r="AG5444" i="9"/>
  <c r="AG5445" i="9"/>
  <c r="AG5446" i="9"/>
  <c r="AG5447" i="9"/>
  <c r="AG5448" i="9"/>
  <c r="AG5449" i="9"/>
  <c r="AG5450" i="9"/>
  <c r="AG5451" i="9"/>
  <c r="AG5452" i="9"/>
  <c r="AG5453" i="9"/>
  <c r="AG5454" i="9"/>
  <c r="AG5455" i="9"/>
  <c r="AG5456" i="9"/>
  <c r="AG5457" i="9"/>
  <c r="AG5458" i="9"/>
  <c r="AG5459" i="9"/>
  <c r="AG5460" i="9"/>
  <c r="AG5461" i="9"/>
  <c r="AG5462" i="9"/>
  <c r="AG5463" i="9"/>
  <c r="AG5464" i="9"/>
  <c r="AG5465" i="9"/>
  <c r="AG5466" i="9"/>
  <c r="AG5467" i="9"/>
  <c r="AG5468" i="9"/>
  <c r="AG5469" i="9"/>
  <c r="AG5470" i="9"/>
  <c r="AG5471" i="9"/>
  <c r="AG5472" i="9"/>
  <c r="AG5473" i="9"/>
  <c r="AG5474" i="9"/>
  <c r="AG5475" i="9"/>
  <c r="AG5476" i="9"/>
  <c r="AG5477" i="9"/>
  <c r="AG5478" i="9"/>
  <c r="AG5479" i="9"/>
  <c r="AG5480" i="9"/>
  <c r="AG5481" i="9"/>
  <c r="AG5482" i="9"/>
  <c r="AG5483" i="9"/>
  <c r="AG5484" i="9"/>
  <c r="AG5485" i="9"/>
  <c r="AG5486" i="9"/>
  <c r="AG5487" i="9"/>
  <c r="AG5488" i="9"/>
  <c r="AG5489" i="9"/>
  <c r="AG5490" i="9"/>
  <c r="AG5491" i="9"/>
  <c r="AG5492" i="9"/>
  <c r="AG5493" i="9"/>
  <c r="AG5494" i="9"/>
  <c r="AG5495" i="9"/>
  <c r="AG5496" i="9"/>
  <c r="AG5497" i="9"/>
  <c r="AG5498" i="9"/>
  <c r="AG5499" i="9"/>
  <c r="AG5500" i="9"/>
  <c r="AG5501" i="9"/>
  <c r="AG5502" i="9"/>
  <c r="AG5503" i="9"/>
  <c r="AG5504" i="9"/>
  <c r="AG5505" i="9"/>
  <c r="AG5506" i="9"/>
  <c r="AG5507" i="9"/>
  <c r="AG5508" i="9"/>
  <c r="AG5509" i="9"/>
  <c r="AG5510" i="9"/>
  <c r="AG5511" i="9"/>
  <c r="AG5512" i="9"/>
  <c r="AG5513" i="9"/>
  <c r="AG5514" i="9"/>
  <c r="AG5515" i="9"/>
  <c r="AG5516" i="9"/>
  <c r="AG5517" i="9"/>
  <c r="AG5518" i="9"/>
  <c r="AG5519" i="9"/>
  <c r="AG5520" i="9"/>
  <c r="AG5521" i="9"/>
  <c r="AG5522" i="9"/>
  <c r="AG5523" i="9"/>
  <c r="AG5524" i="9"/>
  <c r="AG5525" i="9"/>
  <c r="AG5526" i="9"/>
  <c r="AG5527" i="9"/>
  <c r="AG5528" i="9"/>
  <c r="AG5529" i="9"/>
  <c r="AG5530" i="9"/>
  <c r="AG5531" i="9"/>
  <c r="AG5532" i="9"/>
  <c r="AG5533" i="9"/>
  <c r="AG5534" i="9"/>
  <c r="AG5535" i="9"/>
  <c r="AG5536" i="9"/>
  <c r="AG5537" i="9"/>
  <c r="AG5538" i="9"/>
  <c r="AG5539" i="9"/>
  <c r="AG5540" i="9"/>
  <c r="AG5541" i="9"/>
  <c r="AG5542" i="9"/>
  <c r="AG5543" i="9"/>
  <c r="AG5544" i="9"/>
  <c r="AG5545" i="9"/>
  <c r="AG5546" i="9"/>
  <c r="AG5547" i="9"/>
  <c r="AG5548" i="9"/>
  <c r="AG5549" i="9"/>
  <c r="AG5550" i="9"/>
  <c r="AG5551" i="9"/>
  <c r="AG5552" i="9"/>
  <c r="AG5553" i="9"/>
  <c r="AG5554" i="9"/>
  <c r="AG5555" i="9"/>
  <c r="AG5556" i="9"/>
  <c r="AG5557" i="9"/>
  <c r="AG5558" i="9"/>
  <c r="AG5559" i="9"/>
  <c r="AG5560" i="9"/>
  <c r="AG5561" i="9"/>
  <c r="AG5562" i="9"/>
  <c r="AG5563" i="9"/>
  <c r="AG5564" i="9"/>
  <c r="AG5565" i="9"/>
  <c r="AG5566" i="9"/>
  <c r="AG5567" i="9"/>
  <c r="AG5568" i="9"/>
  <c r="AG5569" i="9"/>
  <c r="AG5570" i="9"/>
  <c r="AG5571" i="9"/>
  <c r="AG5572" i="9"/>
  <c r="AG5573" i="9"/>
  <c r="AG5574" i="9"/>
  <c r="AG5575" i="9"/>
  <c r="AG5576" i="9"/>
  <c r="AG5577" i="9"/>
  <c r="AG5578" i="9"/>
  <c r="AG5579" i="9"/>
  <c r="AG5580" i="9"/>
  <c r="AG5581" i="9"/>
  <c r="AG5582" i="9"/>
  <c r="AG5583" i="9"/>
  <c r="AG5584" i="9"/>
  <c r="AG5585" i="9"/>
  <c r="AG5586" i="9"/>
  <c r="AG5587" i="9"/>
  <c r="AG5588" i="9"/>
  <c r="AG5589" i="9"/>
  <c r="AG5590" i="9"/>
  <c r="AG5591" i="9"/>
  <c r="AG5592" i="9"/>
  <c r="AG5593" i="9"/>
  <c r="AG5594" i="9"/>
  <c r="AG5595" i="9"/>
  <c r="AG5596" i="9"/>
  <c r="AG5597" i="9"/>
  <c r="AG5598" i="9"/>
  <c r="AG5599" i="9"/>
  <c r="AG5600" i="9"/>
  <c r="AG5601" i="9"/>
  <c r="AG5602" i="9"/>
  <c r="AG5603" i="9"/>
  <c r="AG5604" i="9"/>
  <c r="AG5605" i="9"/>
  <c r="AG5606" i="9"/>
  <c r="AG5607" i="9"/>
  <c r="AG5608" i="9"/>
  <c r="AG5609" i="9"/>
  <c r="AG5610" i="9"/>
  <c r="AG5611" i="9"/>
  <c r="AG5612" i="9"/>
  <c r="AG5613" i="9"/>
  <c r="AG5614" i="9"/>
  <c r="AG5615" i="9"/>
  <c r="AG5616" i="9"/>
  <c r="AG5617" i="9"/>
  <c r="AG5618" i="9"/>
  <c r="AG5619" i="9"/>
  <c r="AG5620" i="9"/>
  <c r="AG5621" i="9"/>
  <c r="AG5622" i="9"/>
  <c r="AG5623" i="9"/>
  <c r="AG5624" i="9"/>
  <c r="AG5625" i="9"/>
  <c r="AG5626" i="9"/>
  <c r="AG5627" i="9"/>
  <c r="AG5628" i="9"/>
  <c r="AG5629" i="9"/>
  <c r="AG5630" i="9"/>
  <c r="AG5631" i="9"/>
  <c r="AG5632" i="9"/>
  <c r="AG5633" i="9"/>
  <c r="AG5634" i="9"/>
  <c r="AG5635" i="9"/>
  <c r="AG5636" i="9"/>
  <c r="AG5637" i="9"/>
  <c r="AG5638" i="9"/>
  <c r="AG5639" i="9"/>
  <c r="AG5640" i="9"/>
  <c r="AG5641" i="9"/>
  <c r="AG5642" i="9"/>
  <c r="AG5643" i="9"/>
  <c r="AG5644" i="9"/>
  <c r="AG5645" i="9"/>
  <c r="AG5646" i="9"/>
  <c r="AG5647" i="9"/>
  <c r="AG5648" i="9"/>
  <c r="AG5649" i="9"/>
  <c r="AG5650" i="9"/>
  <c r="AG5651" i="9"/>
  <c r="AG5652" i="9"/>
  <c r="AG5653" i="9"/>
  <c r="AG5654" i="9"/>
  <c r="AG5655" i="9"/>
  <c r="AG5656" i="9"/>
  <c r="AG5657" i="9"/>
  <c r="AG5658" i="9"/>
  <c r="AG5659" i="9"/>
  <c r="AG5660" i="9"/>
  <c r="AG5661" i="9"/>
  <c r="AG5662" i="9"/>
  <c r="AG5663" i="9"/>
  <c r="AG5664" i="9"/>
  <c r="AG5665" i="9"/>
  <c r="AG5666" i="9"/>
  <c r="AG5667" i="9"/>
  <c r="AG5668" i="9"/>
  <c r="AG5669" i="9"/>
  <c r="AG5670" i="9"/>
  <c r="AG5671" i="9"/>
  <c r="AG5672" i="9"/>
  <c r="AG5673" i="9"/>
  <c r="AG5674" i="9"/>
  <c r="AG5675" i="9"/>
  <c r="AG5676" i="9"/>
  <c r="AG5677" i="9"/>
  <c r="AG5678" i="9"/>
  <c r="AG5679" i="9"/>
  <c r="AG5680" i="9"/>
  <c r="AG5681" i="9"/>
  <c r="AG5682" i="9"/>
  <c r="AG5683" i="9"/>
  <c r="AG5684" i="9"/>
  <c r="AG5685" i="9"/>
  <c r="AG5686" i="9"/>
  <c r="AG5687" i="9"/>
  <c r="AG5688" i="9"/>
  <c r="AG5689" i="9"/>
  <c r="AG5690" i="9"/>
  <c r="AG5691" i="9"/>
  <c r="AG5692" i="9"/>
  <c r="AG5693" i="9"/>
  <c r="AG5694" i="9"/>
  <c r="AG5695" i="9"/>
  <c r="AG5696" i="9"/>
  <c r="AG5697" i="9"/>
  <c r="AG5698" i="9"/>
  <c r="AG5699" i="9"/>
  <c r="AG5700" i="9"/>
  <c r="AG5701" i="9"/>
  <c r="AG5702" i="9"/>
  <c r="AG5703" i="9"/>
  <c r="AG5704" i="9"/>
  <c r="AG5705" i="9"/>
  <c r="AG5706" i="9"/>
  <c r="AG5707" i="9"/>
  <c r="AG5708" i="9"/>
  <c r="AG5709" i="9"/>
  <c r="AG5710" i="9"/>
  <c r="AG5711" i="9"/>
  <c r="AG5712" i="9"/>
  <c r="AG5713" i="9"/>
  <c r="AG5714" i="9"/>
  <c r="AG5715" i="9"/>
  <c r="AG5716" i="9"/>
  <c r="AG5717" i="9"/>
  <c r="AG5718" i="9"/>
  <c r="AG5719" i="9"/>
  <c r="AG5720" i="9"/>
  <c r="AG5721" i="9"/>
  <c r="AG5722" i="9"/>
  <c r="AG5723" i="9"/>
  <c r="AG5724" i="9"/>
  <c r="AG5725" i="9"/>
  <c r="AG5726" i="9"/>
  <c r="AG5727" i="9"/>
  <c r="AG5728" i="9"/>
  <c r="AG5729" i="9"/>
  <c r="AG5730" i="9"/>
  <c r="AG5731" i="9"/>
  <c r="AG5732" i="9"/>
  <c r="AG5733" i="9"/>
  <c r="AG5734" i="9"/>
  <c r="AG5735" i="9"/>
  <c r="AG5736" i="9"/>
  <c r="AG5737" i="9"/>
  <c r="AG5738" i="9"/>
  <c r="AG5739" i="9"/>
  <c r="AG5740" i="9"/>
  <c r="AG5741" i="9"/>
  <c r="AG5742" i="9"/>
  <c r="AG5743" i="9"/>
  <c r="AG5744" i="9"/>
  <c r="AG5745" i="9"/>
  <c r="AG5746" i="9"/>
  <c r="AG5747" i="9"/>
  <c r="AG5748" i="9"/>
  <c r="AG5749" i="9"/>
  <c r="AG5750" i="9"/>
  <c r="AG5751" i="9"/>
  <c r="AG5752" i="9"/>
  <c r="AG5753" i="9"/>
  <c r="AG5754" i="9"/>
  <c r="AG5755" i="9"/>
  <c r="AG5756" i="9"/>
  <c r="AG5757" i="9"/>
  <c r="AG5758" i="9"/>
  <c r="AG5759" i="9"/>
  <c r="AG5760" i="9"/>
  <c r="AG5761" i="9"/>
  <c r="AG5762" i="9"/>
  <c r="AG5763" i="9"/>
  <c r="AG5764" i="9"/>
  <c r="AG5765" i="9"/>
  <c r="AG5766" i="9"/>
  <c r="AG5767" i="9"/>
  <c r="AG5768" i="9"/>
  <c r="AG5769" i="9"/>
  <c r="AG5770" i="9"/>
  <c r="AG5771" i="9"/>
  <c r="AG5772" i="9"/>
  <c r="AG5773" i="9"/>
  <c r="AG5774" i="9"/>
  <c r="AG5775" i="9"/>
  <c r="AG5776" i="9"/>
  <c r="AG5777" i="9"/>
  <c r="AG5778" i="9"/>
  <c r="AG5779" i="9"/>
  <c r="AG5780" i="9"/>
  <c r="AG5781" i="9"/>
  <c r="AG5782" i="9"/>
  <c r="AG5783" i="9"/>
  <c r="AG5784" i="9"/>
  <c r="AG5785" i="9"/>
  <c r="AG5786" i="9"/>
  <c r="AG5787" i="9"/>
  <c r="AG5788" i="9"/>
  <c r="AG5789" i="9"/>
  <c r="AG5790" i="9"/>
  <c r="AG5791" i="9"/>
  <c r="AG5792" i="9"/>
  <c r="AG5793" i="9"/>
  <c r="AG5794" i="9"/>
  <c r="AG5795" i="9"/>
  <c r="AG5796" i="9"/>
  <c r="AG5797" i="9"/>
  <c r="AG5798" i="9"/>
  <c r="AG5799" i="9"/>
  <c r="AG5800" i="9"/>
  <c r="AG5801" i="9"/>
  <c r="AG5802" i="9"/>
  <c r="AG5803" i="9"/>
  <c r="AG5804" i="9"/>
  <c r="AG5805" i="9"/>
  <c r="AG5806" i="9"/>
  <c r="AG5807" i="9"/>
  <c r="AG5808" i="9"/>
  <c r="AG5809" i="9"/>
  <c r="AG5810" i="9"/>
  <c r="AG5811" i="9"/>
  <c r="AG5812" i="9"/>
  <c r="AG5813" i="9"/>
  <c r="AG5814" i="9"/>
  <c r="AG5815" i="9"/>
  <c r="AG5816" i="9"/>
  <c r="AG5817" i="9"/>
  <c r="AG5818" i="9"/>
  <c r="AG5819" i="9"/>
  <c r="AG5820" i="9"/>
  <c r="AG5821" i="9"/>
  <c r="AG5822" i="9"/>
  <c r="AG5823" i="9"/>
  <c r="AG5824" i="9"/>
  <c r="AG5825" i="9"/>
  <c r="AG5826" i="9"/>
  <c r="AG5827" i="9"/>
  <c r="AG5828" i="9"/>
  <c r="AG5829" i="9"/>
  <c r="AG5830" i="9"/>
  <c r="AG5831" i="9"/>
  <c r="AG5832" i="9"/>
  <c r="AG5833" i="9"/>
  <c r="AG5834" i="9"/>
  <c r="AG5835" i="9"/>
  <c r="AG5836" i="9"/>
  <c r="AG5837" i="9"/>
  <c r="AG5838" i="9"/>
  <c r="AG5839" i="9"/>
  <c r="AG5840" i="9"/>
  <c r="AG5841" i="9"/>
  <c r="AG5842" i="9"/>
  <c r="AG5843" i="9"/>
  <c r="AG5844" i="9"/>
  <c r="AG5845" i="9"/>
  <c r="AG5846" i="9"/>
  <c r="AG5847" i="9"/>
  <c r="AG5848" i="9"/>
  <c r="AG5849" i="9"/>
  <c r="AG5850" i="9"/>
  <c r="AG5851" i="9"/>
  <c r="AG5852" i="9"/>
  <c r="AG5853" i="9"/>
  <c r="AG5854" i="9"/>
  <c r="AG5855" i="9"/>
  <c r="AG5856" i="9"/>
  <c r="AG5857" i="9"/>
  <c r="AG5858" i="9"/>
  <c r="AG5859" i="9"/>
  <c r="AG5860" i="9"/>
  <c r="AG5861" i="9"/>
  <c r="AG5862" i="9"/>
  <c r="AG5863" i="9"/>
  <c r="AG5864" i="9"/>
  <c r="AG5865" i="9"/>
  <c r="AG5866" i="9"/>
  <c r="AG5867" i="9"/>
  <c r="AG5868" i="9"/>
  <c r="AG5869" i="9"/>
  <c r="AG5870" i="9"/>
  <c r="AG5871" i="9"/>
  <c r="AG5872" i="9"/>
  <c r="AG5873" i="9"/>
  <c r="AG5874" i="9"/>
  <c r="AG5875" i="9"/>
  <c r="AG5876" i="9"/>
  <c r="AG5877" i="9"/>
  <c r="AG5878" i="9"/>
  <c r="AG5879" i="9"/>
  <c r="AG5880" i="9"/>
  <c r="AG5881" i="9"/>
  <c r="AG5882" i="9"/>
  <c r="AG5883" i="9"/>
  <c r="AG5884" i="9"/>
  <c r="AG5885" i="9"/>
  <c r="AG5886" i="9"/>
  <c r="AG5887" i="9"/>
  <c r="AG5888" i="9"/>
  <c r="AG5889" i="9"/>
  <c r="AG5890" i="9"/>
  <c r="AG5891" i="9"/>
  <c r="AG5892" i="9"/>
  <c r="AG5893" i="9"/>
  <c r="AG5894" i="9"/>
  <c r="AG5895" i="9"/>
  <c r="AG5896" i="9"/>
  <c r="AG5897" i="9"/>
  <c r="AG5898" i="9"/>
  <c r="AG5899" i="9"/>
  <c r="AG5900" i="9"/>
  <c r="AG5901" i="9"/>
  <c r="AG5902" i="9"/>
  <c r="AG5903" i="9"/>
  <c r="AG5904" i="9"/>
  <c r="AG5905" i="9"/>
  <c r="AG5906" i="9"/>
  <c r="AG5907" i="9"/>
  <c r="AG5908" i="9"/>
  <c r="AG5909" i="9"/>
  <c r="AG5910" i="9"/>
  <c r="AG5911" i="9"/>
  <c r="AG5912" i="9"/>
  <c r="AG5913" i="9"/>
  <c r="AG5914" i="9"/>
  <c r="AG5915" i="9"/>
  <c r="AG5916" i="9"/>
  <c r="AG5917" i="9"/>
  <c r="AG5918" i="9"/>
  <c r="AG5919" i="9"/>
  <c r="AG5920" i="9"/>
  <c r="AG5921" i="9"/>
  <c r="AG5922" i="9"/>
  <c r="AG5923" i="9"/>
  <c r="AG5924" i="9"/>
  <c r="AG5925" i="9"/>
  <c r="AG5926" i="9"/>
  <c r="AG5927" i="9"/>
  <c r="AG5928" i="9"/>
  <c r="AG5929" i="9"/>
  <c r="AG5930" i="9"/>
  <c r="AG5931" i="9"/>
  <c r="AG5932" i="9"/>
  <c r="AG5933" i="9"/>
  <c r="AG5934" i="9"/>
  <c r="AG5935" i="9"/>
  <c r="AG5936" i="9"/>
  <c r="AG5937" i="9"/>
  <c r="AG5938" i="9"/>
  <c r="AG5939" i="9"/>
  <c r="AG5940" i="9"/>
  <c r="AG5941" i="9"/>
  <c r="AG5942" i="9"/>
  <c r="AG5943" i="9"/>
  <c r="AG5944" i="9"/>
  <c r="AG5945" i="9"/>
  <c r="AG5946" i="9"/>
  <c r="AG5947" i="9"/>
  <c r="AG5948" i="9"/>
  <c r="AG5949" i="9"/>
  <c r="AG5950" i="9"/>
  <c r="AG5951" i="9"/>
  <c r="AG5952" i="9"/>
  <c r="AG5953" i="9"/>
  <c r="AG5954" i="9"/>
  <c r="AG5955" i="9"/>
  <c r="AG5956" i="9"/>
  <c r="AG5957" i="9"/>
  <c r="AG5958" i="9"/>
  <c r="AG5959" i="9"/>
  <c r="AG5960" i="9"/>
  <c r="AG5961" i="9"/>
  <c r="AG5962" i="9"/>
  <c r="AG5963" i="9"/>
  <c r="AG5964" i="9"/>
  <c r="AG5965" i="9"/>
  <c r="AG5966" i="9"/>
  <c r="AG5967" i="9"/>
  <c r="AG5968" i="9"/>
  <c r="AG5969" i="9"/>
  <c r="AG5970" i="9"/>
  <c r="AG5971" i="9"/>
  <c r="AG5972" i="9"/>
  <c r="AG5973" i="9"/>
  <c r="AG5974" i="9"/>
  <c r="AG5975" i="9"/>
  <c r="AG5976" i="9"/>
  <c r="AG5977" i="9"/>
  <c r="AG5978" i="9"/>
  <c r="AG5979" i="9"/>
  <c r="AG5980" i="9"/>
  <c r="AG5981" i="9"/>
  <c r="AG5982" i="9"/>
  <c r="AG5983" i="9"/>
  <c r="AG5984" i="9"/>
  <c r="AG5985" i="9"/>
  <c r="AG5986" i="9"/>
  <c r="AG5987" i="9"/>
  <c r="AG5988" i="9"/>
  <c r="AG5989" i="9"/>
  <c r="AG5990" i="9"/>
  <c r="AG5991" i="9"/>
  <c r="AG5992" i="9"/>
  <c r="AG5993" i="9"/>
  <c r="AG5994" i="9"/>
  <c r="AG5995" i="9"/>
  <c r="AG5996" i="9"/>
  <c r="AG5997" i="9"/>
  <c r="AG5998" i="9"/>
  <c r="AG5999" i="9"/>
  <c r="AG6000" i="9"/>
  <c r="AG6001" i="9"/>
  <c r="AG6002" i="9"/>
  <c r="AG6003" i="9"/>
  <c r="AG6004" i="9"/>
  <c r="AG6005" i="9"/>
  <c r="AG6006" i="9"/>
  <c r="AG6007" i="9"/>
  <c r="AG6008" i="9"/>
  <c r="AG6009" i="9"/>
  <c r="AG6010" i="9"/>
  <c r="AG6011" i="9"/>
  <c r="AG6012" i="9"/>
  <c r="AG6013" i="9"/>
  <c r="AG6014" i="9"/>
  <c r="AG6015" i="9"/>
  <c r="AG6016" i="9"/>
  <c r="AG6017" i="9"/>
  <c r="AG6018" i="9"/>
  <c r="AG6019" i="9"/>
  <c r="AG6020" i="9"/>
  <c r="AG6021" i="9"/>
  <c r="AG6022" i="9"/>
  <c r="AG6023" i="9"/>
  <c r="AG6024" i="9"/>
  <c r="AG6025" i="9"/>
  <c r="AG6026" i="9"/>
  <c r="AG6027" i="9"/>
  <c r="AG6028" i="9"/>
  <c r="AG6029" i="9"/>
  <c r="AG6030" i="9"/>
  <c r="AG6031" i="9"/>
  <c r="AG6032" i="9"/>
  <c r="AG6033" i="9"/>
  <c r="AG6034" i="9"/>
  <c r="AG6035" i="9"/>
  <c r="AG6036" i="9"/>
  <c r="AG6037" i="9"/>
  <c r="AG6038" i="9"/>
  <c r="AG6039" i="9"/>
  <c r="AG6040" i="9"/>
  <c r="AG6041" i="9"/>
  <c r="AG6042" i="9"/>
  <c r="AG6043" i="9"/>
  <c r="AG6044" i="9"/>
  <c r="AG6045" i="9"/>
  <c r="AG6046" i="9"/>
  <c r="AG6047" i="9"/>
  <c r="AG6048" i="9"/>
  <c r="AG6049" i="9"/>
  <c r="AG6050" i="9"/>
  <c r="AG6051" i="9"/>
  <c r="AG6052" i="9"/>
  <c r="AG6053" i="9"/>
  <c r="AG6054" i="9"/>
  <c r="AG6055" i="9"/>
  <c r="AG6056" i="9"/>
  <c r="AG6057" i="9"/>
  <c r="AG6058" i="9"/>
  <c r="AG6059" i="9"/>
  <c r="AG6060" i="9"/>
  <c r="AG6061" i="9"/>
  <c r="AG6062" i="9"/>
  <c r="AG6063" i="9"/>
  <c r="AG6064" i="9"/>
  <c r="AG6065" i="9"/>
  <c r="AG6066" i="9"/>
  <c r="AG6067" i="9"/>
  <c r="AG6068" i="9"/>
  <c r="AG6069" i="9"/>
  <c r="AG6070" i="9"/>
  <c r="AG6071" i="9"/>
  <c r="AG6072" i="9"/>
  <c r="AG6073" i="9"/>
  <c r="AG6074" i="9"/>
  <c r="AG6075" i="9"/>
  <c r="AG6076" i="9"/>
  <c r="AG6077" i="9"/>
  <c r="AG6078" i="9"/>
  <c r="AG6079" i="9"/>
  <c r="AG6080" i="9"/>
  <c r="AG6081" i="9"/>
  <c r="AG6082" i="9"/>
  <c r="AG6083" i="9"/>
  <c r="AG6084" i="9"/>
  <c r="AG6085" i="9"/>
  <c r="AG6086" i="9"/>
  <c r="AG6087" i="9"/>
  <c r="AG6088" i="9"/>
  <c r="AG6089" i="9"/>
  <c r="AG6090" i="9"/>
  <c r="AG6091" i="9"/>
  <c r="AG6092" i="9"/>
  <c r="AG6093" i="9"/>
  <c r="AG6094" i="9"/>
  <c r="AG6095" i="9"/>
  <c r="AG6096" i="9"/>
  <c r="AG6097" i="9"/>
  <c r="AG6098" i="9"/>
  <c r="AG6099" i="9"/>
  <c r="AG6100" i="9"/>
  <c r="AG6101" i="9"/>
  <c r="AG6102" i="9"/>
  <c r="AG6103" i="9"/>
  <c r="AG6104" i="9"/>
  <c r="AG6105" i="9"/>
  <c r="AG6106" i="9"/>
  <c r="AG6107" i="9"/>
  <c r="AG6108" i="9"/>
  <c r="AG6109" i="9"/>
  <c r="AG6110" i="9"/>
  <c r="AG6111" i="9"/>
  <c r="AG6112" i="9"/>
  <c r="AG6113" i="9"/>
  <c r="AG6114" i="9"/>
  <c r="AG6115" i="9"/>
  <c r="AG6116" i="9"/>
  <c r="AG6117" i="9"/>
  <c r="AG6118" i="9"/>
  <c r="AG6119" i="9"/>
  <c r="AG6120" i="9"/>
  <c r="AG6121" i="9"/>
  <c r="AG6122" i="9"/>
  <c r="AG6123" i="9"/>
  <c r="AG6124" i="9"/>
  <c r="AG6125" i="9"/>
  <c r="AG6126" i="9"/>
  <c r="AG6127" i="9"/>
  <c r="AG6128" i="9"/>
  <c r="AG6129" i="9"/>
  <c r="AG6130" i="9"/>
  <c r="AG6131" i="9"/>
  <c r="AG6132" i="9"/>
  <c r="AG6133" i="9"/>
  <c r="AG6134" i="9"/>
  <c r="AG6135" i="9"/>
  <c r="AG6136" i="9"/>
  <c r="AG6137" i="9"/>
  <c r="AG6138" i="9"/>
  <c r="AG6139" i="9"/>
  <c r="AG6140" i="9"/>
  <c r="AG6141" i="9"/>
  <c r="AG6142" i="9"/>
  <c r="AG6143" i="9"/>
  <c r="AG6144" i="9"/>
  <c r="AG6145" i="9"/>
  <c r="AG6146" i="9"/>
  <c r="AG6147" i="9"/>
  <c r="AG6148" i="9"/>
  <c r="AG6149" i="9"/>
  <c r="AG6150" i="9"/>
  <c r="AG6151" i="9"/>
  <c r="AG6152" i="9"/>
  <c r="AG6153" i="9"/>
  <c r="AG6154" i="9"/>
  <c r="AG6155" i="9"/>
  <c r="AG6156" i="9"/>
  <c r="AG6157" i="9"/>
  <c r="AG6158" i="9"/>
  <c r="AG6159" i="9"/>
  <c r="AG6160" i="9"/>
  <c r="AG6161" i="9"/>
  <c r="AG6162" i="9"/>
  <c r="AG6163" i="9"/>
  <c r="AG6164" i="9"/>
  <c r="AG6165" i="9"/>
  <c r="AG6166" i="9"/>
  <c r="AG6167" i="9"/>
  <c r="AG6168" i="9"/>
  <c r="AG6169" i="9"/>
  <c r="AG6170" i="9"/>
  <c r="AG6171" i="9"/>
  <c r="AG6172" i="9"/>
  <c r="AG6173" i="9"/>
  <c r="AG6174" i="9"/>
  <c r="AG6175" i="9"/>
  <c r="AG6176" i="9"/>
  <c r="AG6177" i="9"/>
  <c r="AG6178" i="9"/>
  <c r="AG6179" i="9"/>
  <c r="AG6180" i="9"/>
  <c r="AG6181" i="9"/>
  <c r="AG6182" i="9"/>
  <c r="AG6183" i="9"/>
  <c r="AG6184" i="9"/>
  <c r="AG6185" i="9"/>
  <c r="AG6186" i="9"/>
  <c r="AG6187" i="9"/>
  <c r="AG6188" i="9"/>
  <c r="AG6189" i="9"/>
  <c r="AG6190" i="9"/>
  <c r="AG6191" i="9"/>
  <c r="AG6192" i="9"/>
  <c r="AG6193" i="9"/>
  <c r="AG6194" i="9"/>
  <c r="AG6195" i="9"/>
  <c r="AG6196" i="9"/>
  <c r="AG6197" i="9"/>
  <c r="AG6198" i="9"/>
  <c r="AG6199" i="9"/>
  <c r="AG6200" i="9"/>
  <c r="AG6201" i="9"/>
  <c r="AG6202" i="9"/>
  <c r="AG6203" i="9"/>
  <c r="AG6204" i="9"/>
  <c r="AG6205" i="9"/>
  <c r="AG6206" i="9"/>
  <c r="AG6207" i="9"/>
  <c r="AG6208" i="9"/>
  <c r="AG6209" i="9"/>
  <c r="AG6210" i="9"/>
  <c r="AG6211" i="9"/>
  <c r="AG6212" i="9"/>
  <c r="AG6213" i="9"/>
  <c r="AG6214" i="9"/>
  <c r="AG6215" i="9"/>
  <c r="AG6216" i="9"/>
  <c r="AG6217" i="9"/>
  <c r="AG6218" i="9"/>
  <c r="AG6219" i="9"/>
  <c r="AG6220" i="9"/>
  <c r="AG6221" i="9"/>
  <c r="AG6222" i="9"/>
  <c r="AG6223" i="9"/>
  <c r="AG6224" i="9"/>
  <c r="AG6225" i="9"/>
  <c r="AG6226" i="9"/>
  <c r="AG6227" i="9"/>
  <c r="AG6228" i="9"/>
  <c r="AG6229" i="9"/>
  <c r="AG6230" i="9"/>
  <c r="AG6231" i="9"/>
  <c r="AG6232" i="9"/>
  <c r="AG6233" i="9"/>
  <c r="AG6234" i="9"/>
  <c r="AG6235" i="9"/>
  <c r="AG6236" i="9"/>
  <c r="AG6237" i="9"/>
  <c r="AG6238" i="9"/>
  <c r="AG6239" i="9"/>
  <c r="AG6240" i="9"/>
  <c r="AG6241" i="9"/>
  <c r="AG6242" i="9"/>
  <c r="AG6243" i="9"/>
  <c r="AG6244" i="9"/>
  <c r="AG6245" i="9"/>
  <c r="AG6246" i="9"/>
  <c r="AG6247" i="9"/>
  <c r="AG6248" i="9"/>
  <c r="AG6249" i="9"/>
  <c r="AG6250" i="9"/>
  <c r="AG6251" i="9"/>
  <c r="AG6252" i="9"/>
  <c r="AG6253" i="9"/>
  <c r="AG6254" i="9"/>
  <c r="AG6255" i="9"/>
  <c r="AG6256" i="9"/>
  <c r="AG6257" i="9"/>
  <c r="AG6258" i="9"/>
  <c r="AG6259" i="9"/>
  <c r="AG6260" i="9"/>
  <c r="AG6261" i="9"/>
  <c r="AG6262" i="9"/>
  <c r="AG6263" i="9"/>
  <c r="AG6264" i="9"/>
  <c r="AG6265" i="9"/>
  <c r="AG6266" i="9"/>
  <c r="AG6267" i="9"/>
  <c r="AG6268" i="9"/>
  <c r="AG6269" i="9"/>
  <c r="AG6270" i="9"/>
  <c r="AG6271" i="9"/>
  <c r="AG6272" i="9"/>
  <c r="AG6273" i="9"/>
  <c r="AG6274" i="9"/>
  <c r="AG6275" i="9"/>
  <c r="AG6276" i="9"/>
  <c r="AG6277" i="9"/>
  <c r="AG6278" i="9"/>
  <c r="AG6279" i="9"/>
  <c r="AG6280" i="9"/>
  <c r="AG6281" i="9"/>
  <c r="AG6282" i="9"/>
  <c r="AG6283" i="9"/>
  <c r="AG6284" i="9"/>
  <c r="AG6285" i="9"/>
  <c r="AG6286" i="9"/>
  <c r="AG6287" i="9"/>
  <c r="AG6288" i="9"/>
  <c r="AG6289" i="9"/>
  <c r="AG6290" i="9"/>
  <c r="AG6291" i="9"/>
  <c r="AG6292" i="9"/>
  <c r="AG6293" i="9"/>
  <c r="AG6294" i="9"/>
  <c r="AG6295" i="9"/>
  <c r="AG6296" i="9"/>
  <c r="AG6297" i="9"/>
  <c r="AG6298" i="9"/>
  <c r="AG6299" i="9"/>
  <c r="AG6300" i="9"/>
  <c r="AG6301" i="9"/>
  <c r="AG6302" i="9"/>
  <c r="AG6303" i="9"/>
  <c r="AG6304" i="9"/>
  <c r="AG6305" i="9"/>
  <c r="AG6306" i="9"/>
  <c r="AG6307" i="9"/>
  <c r="AG6308" i="9"/>
  <c r="AG6309" i="9"/>
  <c r="AG6310" i="9"/>
  <c r="AG6311" i="9"/>
  <c r="AG6312" i="9"/>
  <c r="AG6313" i="9"/>
  <c r="AG6314" i="9"/>
  <c r="AG6315" i="9"/>
  <c r="AG6316" i="9"/>
  <c r="AG6317" i="9"/>
  <c r="AG6318" i="9"/>
  <c r="AG6319" i="9"/>
  <c r="AG6320" i="9"/>
  <c r="AG6321" i="9"/>
  <c r="AG6322" i="9"/>
  <c r="AG6323" i="9"/>
  <c r="AG6324" i="9"/>
  <c r="AG6325" i="9"/>
  <c r="AG6326" i="9"/>
  <c r="AG6327" i="9"/>
  <c r="AG6328" i="9"/>
  <c r="AG6329" i="9"/>
  <c r="AG6330" i="9"/>
  <c r="AG6331" i="9"/>
  <c r="AG6332" i="9"/>
  <c r="AG6333" i="9"/>
  <c r="AG6334" i="9"/>
  <c r="AG6335" i="9"/>
  <c r="AG6336" i="9"/>
  <c r="AG6337" i="9"/>
  <c r="AG6338" i="9"/>
  <c r="AG6339" i="9"/>
  <c r="AG6340" i="9"/>
  <c r="AG6341" i="9"/>
  <c r="AG6342" i="9"/>
  <c r="AG6343" i="9"/>
  <c r="AG6344" i="9"/>
  <c r="AG6345" i="9"/>
  <c r="AG6346" i="9"/>
  <c r="AG6347" i="9"/>
  <c r="AG6348" i="9"/>
  <c r="AG6349" i="9"/>
  <c r="AG6350" i="9"/>
  <c r="AG6351" i="9"/>
  <c r="AG6352" i="9"/>
  <c r="AG6353" i="9"/>
  <c r="AG6354" i="9"/>
  <c r="AG6355" i="9"/>
  <c r="AG6356" i="9"/>
  <c r="AG6357" i="9"/>
  <c r="AG6358" i="9"/>
  <c r="AG6359" i="9"/>
  <c r="AG6360" i="9"/>
  <c r="AG6361" i="9"/>
  <c r="AG6362" i="9"/>
  <c r="AG6363" i="9"/>
  <c r="AG6364" i="9"/>
  <c r="AG6365" i="9"/>
  <c r="AG6366" i="9"/>
  <c r="AG6367" i="9"/>
  <c r="AG6368" i="9"/>
  <c r="AG6369" i="9"/>
  <c r="AG6370" i="9"/>
  <c r="AG6371" i="9"/>
  <c r="AG6372" i="9"/>
  <c r="AG6373" i="9"/>
  <c r="AG6374" i="9"/>
  <c r="AG6375" i="9"/>
  <c r="AG6376" i="9"/>
  <c r="AG6377" i="9"/>
  <c r="AG6378" i="9"/>
  <c r="AG6379" i="9"/>
  <c r="AG6380" i="9"/>
  <c r="AG6381" i="9"/>
  <c r="AG6382" i="9"/>
  <c r="AG6383" i="9"/>
  <c r="AG6384" i="9"/>
  <c r="AG6385" i="9"/>
  <c r="AG6386" i="9"/>
  <c r="AG6387" i="9"/>
  <c r="AG6388" i="9"/>
  <c r="AG6389" i="9"/>
  <c r="AG6390" i="9"/>
  <c r="AG6391" i="9"/>
  <c r="AG6392" i="9"/>
  <c r="AG6393" i="9"/>
  <c r="AG6394" i="9"/>
  <c r="AG6395" i="9"/>
  <c r="AG6396" i="9"/>
  <c r="AG6397" i="9"/>
  <c r="AG6398" i="9"/>
  <c r="AG6399" i="9"/>
  <c r="AG6400" i="9"/>
  <c r="AG6401" i="9"/>
  <c r="AG6402" i="9"/>
  <c r="AG6403" i="9"/>
  <c r="AG6404" i="9"/>
  <c r="AG6405" i="9"/>
  <c r="AG6406" i="9"/>
  <c r="AG6407" i="9"/>
  <c r="AG6408" i="9"/>
  <c r="AG6409" i="9"/>
  <c r="AG6410" i="9"/>
  <c r="AG6411" i="9"/>
  <c r="AG6412" i="9"/>
  <c r="AG6413" i="9"/>
  <c r="AG6414" i="9"/>
  <c r="AG6415" i="9"/>
  <c r="AG6416" i="9"/>
  <c r="AG6417" i="9"/>
  <c r="AG6418" i="9"/>
  <c r="AG6419" i="9"/>
  <c r="AG6420" i="9"/>
  <c r="AG6421" i="9"/>
  <c r="AG6422" i="9"/>
  <c r="AG6423" i="9"/>
  <c r="AG6424" i="9"/>
  <c r="AG6425" i="9"/>
  <c r="AG6426" i="9"/>
  <c r="AG6427" i="9"/>
  <c r="AG6428" i="9"/>
  <c r="AG6429" i="9"/>
  <c r="AG6430" i="9"/>
  <c r="AG6431" i="9"/>
  <c r="AG6432" i="9"/>
  <c r="AG6433" i="9"/>
  <c r="AG6434" i="9"/>
  <c r="AG6435" i="9"/>
  <c r="AG6436" i="9"/>
  <c r="AG6437" i="9"/>
  <c r="AG6438" i="9"/>
  <c r="AG6439" i="9"/>
  <c r="AG6440" i="9"/>
  <c r="AG6441" i="9"/>
  <c r="AG6442" i="9"/>
  <c r="AG6443" i="9"/>
  <c r="AG6444" i="9"/>
  <c r="AG6445" i="9"/>
  <c r="AG6446" i="9"/>
  <c r="AG6447" i="9"/>
  <c r="AG6448" i="9"/>
  <c r="AG6449" i="9"/>
  <c r="AG6450" i="9"/>
  <c r="AG6451" i="9"/>
  <c r="AG6452" i="9"/>
  <c r="AG6453" i="9"/>
  <c r="AG6454" i="9"/>
  <c r="AG6455" i="9"/>
  <c r="AG6456" i="9"/>
  <c r="AG6457" i="9"/>
  <c r="AG6458" i="9"/>
  <c r="AG6459" i="9"/>
  <c r="AG6460" i="9"/>
  <c r="AG6461" i="9"/>
  <c r="AG6462" i="9"/>
  <c r="AG6463" i="9"/>
  <c r="AG6464" i="9"/>
  <c r="AG6465" i="9"/>
  <c r="AG6466" i="9"/>
  <c r="AG6467" i="9"/>
  <c r="AG6468" i="9"/>
  <c r="AG6469" i="9"/>
  <c r="AG6470" i="9"/>
  <c r="AG6471" i="9"/>
  <c r="AG6472" i="9"/>
  <c r="AG6473" i="9"/>
  <c r="AG6474" i="9"/>
  <c r="AG6475" i="9"/>
  <c r="AG6476" i="9"/>
  <c r="AG6477" i="9"/>
  <c r="AG6478" i="9"/>
  <c r="AG6479" i="9"/>
  <c r="AG6480" i="9"/>
  <c r="AG6481" i="9"/>
  <c r="AG6482" i="9"/>
  <c r="AG6483" i="9"/>
  <c r="AG6484" i="9"/>
  <c r="AG6485" i="9"/>
  <c r="AG6486" i="9"/>
  <c r="AG6487" i="9"/>
  <c r="AG6488" i="9"/>
  <c r="AG6489" i="9"/>
  <c r="AG6490" i="9"/>
  <c r="AG6491" i="9"/>
  <c r="AG6492" i="9"/>
  <c r="AG6493" i="9"/>
  <c r="AG6494" i="9"/>
  <c r="AG6495" i="9"/>
  <c r="AG6496" i="9"/>
  <c r="AG6497" i="9"/>
  <c r="AG6498" i="9"/>
  <c r="AG6499" i="9"/>
  <c r="AG6500" i="9"/>
  <c r="AG6501" i="9"/>
  <c r="AG6502" i="9"/>
  <c r="AG6503" i="9"/>
  <c r="AG6504" i="9"/>
  <c r="AG6505" i="9"/>
  <c r="AG6506" i="9"/>
  <c r="AG6507" i="9"/>
  <c r="AG6508" i="9"/>
  <c r="AG6509" i="9"/>
  <c r="AG6510" i="9"/>
  <c r="AG6511" i="9"/>
  <c r="AG6512" i="9"/>
  <c r="AG6513" i="9"/>
  <c r="AG6514" i="9"/>
  <c r="AG6515" i="9"/>
  <c r="AG6516" i="9"/>
  <c r="AG6517" i="9"/>
  <c r="AG6518" i="9"/>
  <c r="AG6519" i="9"/>
  <c r="AG6520" i="9"/>
  <c r="AG6521" i="9"/>
  <c r="AG6522" i="9"/>
  <c r="AG6523" i="9"/>
  <c r="AG6524" i="9"/>
  <c r="AG6525" i="9"/>
  <c r="AG6526" i="9"/>
  <c r="AG6527" i="9"/>
  <c r="AG6528" i="9"/>
  <c r="AG6529" i="9"/>
  <c r="AG6530" i="9"/>
  <c r="AG6531" i="9"/>
  <c r="AG6532" i="9"/>
  <c r="AG6533" i="9"/>
  <c r="AG6534" i="9"/>
  <c r="AG6535" i="9"/>
  <c r="AG6536" i="9"/>
  <c r="AG6537" i="9"/>
  <c r="AG6538" i="9"/>
  <c r="AG6539" i="9"/>
  <c r="AG6540" i="9"/>
  <c r="AG6541" i="9"/>
  <c r="AG6542" i="9"/>
  <c r="AG6543" i="9"/>
  <c r="AG6544" i="9"/>
  <c r="AG6545" i="9"/>
  <c r="AG6546" i="9"/>
  <c r="AG6547" i="9"/>
  <c r="AG6548" i="9"/>
  <c r="AG6549" i="9"/>
  <c r="AG6550" i="9"/>
  <c r="AG6551" i="9"/>
  <c r="AG6552" i="9"/>
  <c r="AG6553" i="9"/>
  <c r="AG6554" i="9"/>
  <c r="AG6555" i="9"/>
  <c r="AG6556" i="9"/>
  <c r="AG6557" i="9"/>
  <c r="AG6558" i="9"/>
  <c r="AG6559" i="9"/>
  <c r="AG6560" i="9"/>
  <c r="AG6561" i="9"/>
  <c r="AG6562" i="9"/>
  <c r="AG6563" i="9"/>
  <c r="AG6564" i="9"/>
  <c r="AG6565" i="9"/>
  <c r="AG6566" i="9"/>
  <c r="AG6567" i="9"/>
  <c r="AG6568" i="9"/>
  <c r="AG6569" i="9"/>
  <c r="AG6570" i="9"/>
  <c r="AG6571" i="9"/>
  <c r="AG6572" i="9"/>
  <c r="AG6573" i="9"/>
  <c r="AG6574" i="9"/>
  <c r="AG6575" i="9"/>
  <c r="AG6576" i="9"/>
  <c r="AG6577" i="9"/>
  <c r="AG6578" i="9"/>
  <c r="AG6579" i="9"/>
  <c r="AG6580" i="9"/>
  <c r="AG6581" i="9"/>
  <c r="AG6582" i="9"/>
  <c r="AG6583" i="9"/>
  <c r="AG6584" i="9"/>
  <c r="AG6585" i="9"/>
  <c r="AG6586" i="9"/>
  <c r="AG6587" i="9"/>
  <c r="AG6588" i="9"/>
  <c r="AG6589" i="9"/>
  <c r="AG6590" i="9"/>
  <c r="AG6591" i="9"/>
  <c r="AG6592" i="9"/>
  <c r="AG6593" i="9"/>
  <c r="AG6594" i="9"/>
  <c r="AG6595" i="9"/>
  <c r="AG6596" i="9"/>
  <c r="AG6597" i="9"/>
  <c r="AG6598" i="9"/>
  <c r="AG6599" i="9"/>
  <c r="AG6600" i="9"/>
  <c r="AG6601" i="9"/>
  <c r="AG6602" i="9"/>
  <c r="AG6603" i="9"/>
  <c r="AG6604" i="9"/>
  <c r="AG6605" i="9"/>
  <c r="AG6606" i="9"/>
  <c r="AG6607" i="9"/>
  <c r="AG6608" i="9"/>
  <c r="AG6609" i="9"/>
  <c r="AG6610" i="9"/>
  <c r="AG6611" i="9"/>
  <c r="AG6612" i="9"/>
  <c r="AG6613" i="9"/>
  <c r="AG6614" i="9"/>
  <c r="AG6615" i="9"/>
  <c r="AG6616" i="9"/>
  <c r="AG6617" i="9"/>
  <c r="AG6618" i="9"/>
  <c r="AG6619" i="9"/>
  <c r="AG6620" i="9"/>
  <c r="AG6621" i="9"/>
  <c r="AG6622" i="9"/>
  <c r="AG6623" i="9"/>
  <c r="AG6624" i="9"/>
  <c r="AG6625" i="9"/>
  <c r="AG6626" i="9"/>
  <c r="AG6627" i="9"/>
  <c r="AG6628" i="9"/>
  <c r="AG6629" i="9"/>
  <c r="AG6630" i="9"/>
  <c r="AG6631" i="9"/>
  <c r="AG6632" i="9"/>
  <c r="AG6633" i="9"/>
  <c r="AG6634" i="9"/>
  <c r="AG6635" i="9"/>
  <c r="AG6636" i="9"/>
  <c r="AG6637" i="9"/>
  <c r="AG6638" i="9"/>
  <c r="AG6639" i="9"/>
  <c r="AG6640" i="9"/>
  <c r="AG6641" i="9"/>
  <c r="AG6642" i="9"/>
  <c r="AG6643" i="9"/>
  <c r="AG6644" i="9"/>
  <c r="AG6645" i="9"/>
  <c r="AG6646" i="9"/>
  <c r="AG6647" i="9"/>
  <c r="AG6648" i="9"/>
  <c r="AG6649" i="9"/>
  <c r="AG6650" i="9"/>
  <c r="AG6651" i="9"/>
  <c r="AG6652" i="9"/>
  <c r="AG6653" i="9"/>
  <c r="AG6654" i="9"/>
  <c r="AG6655" i="9"/>
  <c r="AG6656" i="9"/>
  <c r="AG6657" i="9"/>
  <c r="AG6658" i="9"/>
  <c r="AG6659" i="9"/>
  <c r="AG6660" i="9"/>
  <c r="AG6661" i="9"/>
  <c r="AG6662" i="9"/>
  <c r="AG6663" i="9"/>
  <c r="AG6664" i="9"/>
  <c r="AG6665" i="9"/>
  <c r="AG6666" i="9"/>
  <c r="AG6667" i="9"/>
  <c r="AG6668" i="9"/>
  <c r="AG6669" i="9"/>
  <c r="AG6670" i="9"/>
  <c r="AG6671" i="9"/>
  <c r="AG6672" i="9"/>
  <c r="AG6673" i="9"/>
  <c r="AG6674" i="9"/>
  <c r="AG6675" i="9"/>
  <c r="AG6676" i="9"/>
  <c r="AG6677" i="9"/>
  <c r="AG6678" i="9"/>
  <c r="AG6679" i="9"/>
  <c r="AG6680" i="9"/>
  <c r="AG6681" i="9"/>
  <c r="AG6682" i="9"/>
  <c r="AG6683" i="9"/>
  <c r="AG6684" i="9"/>
  <c r="AG6685" i="9"/>
  <c r="AG6686" i="9"/>
  <c r="AG6687" i="9"/>
  <c r="AG6688" i="9"/>
  <c r="AG6689" i="9"/>
  <c r="AG6690" i="9"/>
  <c r="AG6691" i="9"/>
  <c r="AG6692" i="9"/>
  <c r="AG6693" i="9"/>
  <c r="AG6694" i="9"/>
  <c r="AG6695" i="9"/>
  <c r="AG6696" i="9"/>
  <c r="AG6697" i="9"/>
  <c r="AG6698" i="9"/>
  <c r="AG6699" i="9"/>
  <c r="AG6700" i="9"/>
  <c r="AG6701" i="9"/>
  <c r="AG6702" i="9"/>
  <c r="AG6703" i="9"/>
  <c r="AG6704" i="9"/>
  <c r="AG6705" i="9"/>
  <c r="AG6706" i="9"/>
  <c r="AG6707" i="9"/>
  <c r="AG6708" i="9"/>
  <c r="AG6709" i="9"/>
  <c r="AG6710" i="9"/>
  <c r="AG6711" i="9"/>
  <c r="AG6712" i="9"/>
  <c r="AG6713" i="9"/>
  <c r="AG6714" i="9"/>
  <c r="AG6715" i="9"/>
  <c r="AG6716" i="9"/>
  <c r="AG6717" i="9"/>
  <c r="AG6718" i="9"/>
  <c r="AG6719" i="9"/>
  <c r="AG6720" i="9"/>
  <c r="AG6721" i="9"/>
  <c r="AG6722" i="9"/>
  <c r="AG6723" i="9"/>
  <c r="AG6724" i="9"/>
  <c r="AG6725" i="9"/>
  <c r="AG6726" i="9"/>
  <c r="AG6727" i="9"/>
  <c r="AG6728" i="9"/>
  <c r="AG6729" i="9"/>
  <c r="AG6730" i="9"/>
  <c r="AG6731" i="9"/>
  <c r="AG6732" i="9"/>
  <c r="AG6733" i="9"/>
  <c r="AG6734" i="9"/>
  <c r="AG6735" i="9"/>
  <c r="AG6736" i="9"/>
  <c r="AG6737" i="9"/>
  <c r="AG6738" i="9"/>
  <c r="AG6739" i="9"/>
  <c r="AG6740" i="9"/>
  <c r="AG6741" i="9"/>
  <c r="AG6742" i="9"/>
  <c r="AG6743" i="9"/>
  <c r="AG6744" i="9"/>
  <c r="AG6745" i="9"/>
  <c r="AG6746" i="9"/>
  <c r="AG6747" i="9"/>
  <c r="AG6748" i="9"/>
  <c r="AG6749" i="9"/>
  <c r="AG6750" i="9"/>
  <c r="AG6751" i="9"/>
  <c r="AG6752" i="9"/>
  <c r="AG6753" i="9"/>
  <c r="AG6754" i="9"/>
  <c r="AG6755" i="9"/>
  <c r="AG6756" i="9"/>
  <c r="AG6757" i="9"/>
  <c r="AG6758" i="9"/>
  <c r="AG6759" i="9"/>
  <c r="AG6760" i="9"/>
  <c r="AG6761" i="9"/>
  <c r="AG6762" i="9"/>
  <c r="AG6763" i="9"/>
  <c r="AG6764" i="9"/>
  <c r="AG6765" i="9"/>
  <c r="AG6766" i="9"/>
  <c r="AG6767" i="9"/>
  <c r="AG6768" i="9"/>
  <c r="AG6769" i="9"/>
  <c r="AG6770" i="9"/>
  <c r="AG6771" i="9"/>
  <c r="AG6772" i="9"/>
  <c r="AG6773" i="9"/>
  <c r="AG6774" i="9"/>
  <c r="AG6775" i="9"/>
  <c r="AG6776" i="9"/>
  <c r="AG6777" i="9"/>
  <c r="AG6778" i="9"/>
  <c r="AG6779" i="9"/>
  <c r="AG6780" i="9"/>
  <c r="AG6781" i="9"/>
  <c r="AG6782" i="9"/>
  <c r="AG6783" i="9"/>
  <c r="AG6784" i="9"/>
  <c r="AG6785" i="9"/>
  <c r="AG6786" i="9"/>
  <c r="AG6787" i="9"/>
  <c r="AG6788" i="9"/>
  <c r="AG6789" i="9"/>
  <c r="AG6790" i="9"/>
  <c r="AG6791" i="9"/>
  <c r="AG6792" i="9"/>
  <c r="AG6793" i="9"/>
  <c r="AG6794" i="9"/>
  <c r="AG6795" i="9"/>
  <c r="AG6796" i="9"/>
  <c r="AG6797" i="9"/>
  <c r="AG6798" i="9"/>
  <c r="AG6799" i="9"/>
  <c r="AG6800" i="9"/>
  <c r="AG6801" i="9"/>
  <c r="AG6802" i="9"/>
  <c r="AG6803" i="9"/>
  <c r="AG6804" i="9"/>
  <c r="AG6805" i="9"/>
  <c r="AG6806" i="9"/>
  <c r="AG6807" i="9"/>
  <c r="AG6808" i="9"/>
  <c r="AG6809" i="9"/>
  <c r="AG6810" i="9"/>
  <c r="AG6811" i="9"/>
  <c r="AG6812" i="9"/>
  <c r="AG6813" i="9"/>
  <c r="AG6814" i="9"/>
  <c r="AG6815" i="9"/>
  <c r="AG6816" i="9"/>
  <c r="AG6817" i="9"/>
  <c r="AG6818" i="9"/>
  <c r="AG6819" i="9"/>
  <c r="AG6820" i="9"/>
  <c r="AG6821" i="9"/>
  <c r="AG6822" i="9"/>
  <c r="AG6823" i="9"/>
  <c r="AG6824" i="9"/>
  <c r="AG6825" i="9"/>
  <c r="AG6826" i="9"/>
  <c r="AG6827" i="9"/>
  <c r="AG6828" i="9"/>
  <c r="AG6829" i="9"/>
  <c r="AG6830" i="9"/>
  <c r="AG6831" i="9"/>
  <c r="AG6832" i="9"/>
  <c r="AG6833" i="9"/>
  <c r="AG6834" i="9"/>
  <c r="AG6835" i="9"/>
  <c r="AG6836" i="9"/>
  <c r="AG6837" i="9"/>
  <c r="AG6838" i="9"/>
  <c r="AG6839" i="9"/>
  <c r="AG6840" i="9"/>
  <c r="AG6841" i="9"/>
  <c r="AG6842" i="9"/>
  <c r="AG6843" i="9"/>
  <c r="AG6844" i="9"/>
  <c r="AG6845" i="9"/>
  <c r="AG6846" i="9"/>
  <c r="AG6847" i="9"/>
  <c r="AG6848" i="9"/>
  <c r="AG6849" i="9"/>
  <c r="AG6850" i="9"/>
  <c r="AG6851" i="9"/>
  <c r="AG6852" i="9"/>
  <c r="AG6853" i="9"/>
  <c r="AG6854" i="9"/>
  <c r="AG6855" i="9"/>
  <c r="AG6856" i="9"/>
  <c r="AG6857" i="9"/>
  <c r="AG6858" i="9"/>
  <c r="AG6859" i="9"/>
  <c r="AG6860" i="9"/>
  <c r="AG6861" i="9"/>
  <c r="AG6862" i="9"/>
  <c r="AG6863" i="9"/>
  <c r="AG6864" i="9"/>
  <c r="AG6865" i="9"/>
  <c r="AG6866" i="9"/>
  <c r="AG6867" i="9"/>
  <c r="AG6868" i="9"/>
  <c r="AG6869" i="9"/>
  <c r="AG6870" i="9"/>
  <c r="AG6871" i="9"/>
  <c r="AG6872" i="9"/>
  <c r="AG6873" i="9"/>
  <c r="AG6874" i="9"/>
  <c r="AG6875" i="9"/>
  <c r="AG6876" i="9"/>
  <c r="AG6877" i="9"/>
  <c r="AG6878" i="9"/>
  <c r="AG6879" i="9"/>
  <c r="AG6880" i="9"/>
  <c r="AG6881" i="9"/>
  <c r="AG6882" i="9"/>
  <c r="AG6883" i="9"/>
  <c r="AG6884" i="9"/>
  <c r="AG6885" i="9"/>
  <c r="AG6886" i="9"/>
  <c r="AG6887" i="9"/>
  <c r="AG6888" i="9"/>
  <c r="AG6889" i="9"/>
  <c r="AG6890" i="9"/>
  <c r="AG6891" i="9"/>
  <c r="AG6892" i="9"/>
  <c r="AG6893" i="9"/>
  <c r="AG6894" i="9"/>
  <c r="AG6895" i="9"/>
  <c r="AG6896" i="9"/>
  <c r="AG6897" i="9"/>
  <c r="AG6898" i="9"/>
  <c r="AG6899" i="9"/>
  <c r="AG6900" i="9"/>
  <c r="AG6901" i="9"/>
  <c r="AG6902" i="9"/>
  <c r="AG6903" i="9"/>
  <c r="AG6904" i="9"/>
  <c r="AG6905" i="9"/>
  <c r="AG6906" i="9"/>
  <c r="AG6907" i="9"/>
  <c r="AG6908" i="9"/>
  <c r="AG6909" i="9"/>
  <c r="AG6910" i="9"/>
  <c r="AG6911" i="9"/>
  <c r="AG6912" i="9"/>
  <c r="AG6913" i="9"/>
  <c r="AG6914" i="9"/>
  <c r="AG6915" i="9"/>
  <c r="AG6916" i="9"/>
  <c r="AG6917" i="9"/>
  <c r="AG6918" i="9"/>
  <c r="AG6919" i="9"/>
  <c r="AG6920" i="9"/>
  <c r="AG6921" i="9"/>
  <c r="AG6922" i="9"/>
  <c r="AG6923" i="9"/>
  <c r="AG6924" i="9"/>
  <c r="AG6925" i="9"/>
  <c r="AG6926" i="9"/>
  <c r="AG6927" i="9"/>
  <c r="AG6928" i="9"/>
  <c r="AG6929" i="9"/>
  <c r="AG6930" i="9"/>
  <c r="AG6931" i="9"/>
  <c r="AG6932" i="9"/>
  <c r="AG6933" i="9"/>
  <c r="AG6934" i="9"/>
  <c r="AG6935" i="9"/>
  <c r="AG6936" i="9"/>
  <c r="AG6937" i="9"/>
  <c r="AG6938" i="9"/>
  <c r="AG6939" i="9"/>
  <c r="AG6940" i="9"/>
  <c r="AG6941" i="9"/>
  <c r="AG6942" i="9"/>
  <c r="AG6943" i="9"/>
  <c r="AG6944" i="9"/>
  <c r="AG6945" i="9"/>
  <c r="AG6946" i="9"/>
  <c r="AG6947" i="9"/>
  <c r="AG6948" i="9"/>
  <c r="AG6949" i="9"/>
  <c r="AG6950" i="9"/>
  <c r="AG6951" i="9"/>
  <c r="AG6952" i="9"/>
  <c r="AG6953" i="9"/>
  <c r="AG6954" i="9"/>
  <c r="AG6955" i="9"/>
  <c r="AG6956" i="9"/>
  <c r="AG6957" i="9"/>
  <c r="AG6958" i="9"/>
  <c r="AG6959" i="9"/>
  <c r="AG6960" i="9"/>
  <c r="AG6961" i="9"/>
  <c r="AG6962" i="9"/>
  <c r="AG6963" i="9"/>
  <c r="AG6964" i="9"/>
  <c r="AG6965" i="9"/>
  <c r="AG6966" i="9"/>
  <c r="AG6967" i="9"/>
  <c r="AG6968" i="9"/>
  <c r="AG6969" i="9"/>
  <c r="AG6970" i="9"/>
  <c r="AG6971" i="9"/>
  <c r="AG6972" i="9"/>
  <c r="AG6973" i="9"/>
  <c r="AG6974" i="9"/>
  <c r="AG6975" i="9"/>
  <c r="AG6976" i="9"/>
  <c r="AG6977" i="9"/>
  <c r="AG6978" i="9"/>
  <c r="AG6979" i="9"/>
  <c r="AG6980" i="9"/>
  <c r="AG6981" i="9"/>
  <c r="AG6982" i="9"/>
  <c r="AG6983" i="9"/>
  <c r="AG6984" i="9"/>
  <c r="AG6985" i="9"/>
  <c r="AG6986" i="9"/>
  <c r="AG6987" i="9"/>
  <c r="AG6988" i="9"/>
  <c r="AG6989" i="9"/>
  <c r="AG6990" i="9"/>
  <c r="AG6991" i="9"/>
  <c r="AG6992" i="9"/>
  <c r="AG6993" i="9"/>
  <c r="AG6994" i="9"/>
  <c r="AG6995" i="9"/>
  <c r="AG6996" i="9"/>
  <c r="AG6997" i="9"/>
  <c r="AG6998" i="9"/>
  <c r="AG6999" i="9"/>
  <c r="AG7000" i="9"/>
  <c r="AG7001" i="9"/>
  <c r="AG7002" i="9"/>
  <c r="AG7003" i="9"/>
  <c r="AG7004" i="9"/>
  <c r="AG7005" i="9"/>
  <c r="AG7006" i="9"/>
  <c r="AG7007" i="9"/>
  <c r="AG7008" i="9"/>
  <c r="AG7009" i="9"/>
  <c r="AG7010" i="9"/>
  <c r="AG7011" i="9"/>
  <c r="AG7012" i="9"/>
  <c r="AG7013" i="9"/>
  <c r="AG7014" i="9"/>
  <c r="AG7015" i="9"/>
  <c r="AG7016" i="9"/>
  <c r="AG7017" i="9"/>
  <c r="AG7018" i="9"/>
  <c r="AG7019" i="9"/>
  <c r="AG7020" i="9"/>
  <c r="AG7021" i="9"/>
  <c r="AG7022" i="9"/>
  <c r="AG7023" i="9"/>
  <c r="AG7024" i="9"/>
  <c r="AG7025" i="9"/>
  <c r="AG7026" i="9"/>
  <c r="AG7027" i="9"/>
  <c r="AG7028" i="9"/>
  <c r="AG7029" i="9"/>
  <c r="AG7030" i="9"/>
  <c r="AG7031" i="9"/>
  <c r="AG7032" i="9"/>
  <c r="AG7033" i="9"/>
  <c r="AG7034" i="9"/>
  <c r="AG7035" i="9"/>
  <c r="AG7036" i="9"/>
  <c r="AG7037" i="9"/>
  <c r="AG7038" i="9"/>
  <c r="AG7039" i="9"/>
  <c r="AG7040" i="9"/>
  <c r="AG7041" i="9"/>
  <c r="AG7042" i="9"/>
  <c r="AG7043" i="9"/>
  <c r="AG7044" i="9"/>
  <c r="AG7045" i="9"/>
  <c r="AG7046" i="9"/>
  <c r="AG7047" i="9"/>
  <c r="AG7048" i="9"/>
  <c r="AG7049" i="9"/>
  <c r="AG7050" i="9"/>
  <c r="AG7051" i="9"/>
  <c r="AG7052" i="9"/>
  <c r="AG7053" i="9"/>
  <c r="AG7054" i="9"/>
  <c r="AG7055" i="9"/>
  <c r="AG7056" i="9"/>
  <c r="AG7057" i="9"/>
  <c r="AG7058" i="9"/>
  <c r="AG7059" i="9"/>
  <c r="AG7060" i="9"/>
  <c r="AG7061" i="9"/>
  <c r="AG7062" i="9"/>
  <c r="AG7063" i="9"/>
  <c r="AG7064" i="9"/>
  <c r="AG7065" i="9"/>
  <c r="AG7066" i="9"/>
  <c r="AG7067" i="9"/>
  <c r="AG7068" i="9"/>
  <c r="AG7069" i="9"/>
  <c r="AG7070" i="9"/>
  <c r="AG7071" i="9"/>
  <c r="AG7072" i="9"/>
  <c r="AG7073" i="9"/>
  <c r="AG7074" i="9"/>
  <c r="AG7075" i="9"/>
  <c r="AG7076" i="9"/>
  <c r="AG7077" i="9"/>
  <c r="AG7078" i="9"/>
  <c r="AG7079" i="9"/>
  <c r="AG7080" i="9"/>
  <c r="AG7081" i="9"/>
  <c r="AG7082" i="9"/>
  <c r="AG7083" i="9"/>
  <c r="AG7084" i="9"/>
  <c r="AG7085" i="9"/>
  <c r="AG7086" i="9"/>
  <c r="AG7087" i="9"/>
  <c r="AG7088" i="9"/>
  <c r="AG7089" i="9"/>
  <c r="AG7090" i="9"/>
  <c r="AG7091" i="9"/>
  <c r="AG7092" i="9"/>
  <c r="AG7093" i="9"/>
  <c r="AG7094" i="9"/>
  <c r="AG7095" i="9"/>
  <c r="AG7096" i="9"/>
  <c r="AG7097" i="9"/>
  <c r="AG7098" i="9"/>
  <c r="AG7099" i="9"/>
  <c r="AG7100" i="9"/>
  <c r="AG7101" i="9"/>
  <c r="AG7102" i="9"/>
  <c r="AG7103" i="9"/>
  <c r="AG7104" i="9"/>
  <c r="AG7105" i="9"/>
  <c r="AG7106" i="9"/>
  <c r="AG7107" i="9"/>
  <c r="AG7108" i="9"/>
  <c r="AG7109" i="9"/>
  <c r="AG7110" i="9"/>
  <c r="AG7111" i="9"/>
  <c r="AG7112" i="9"/>
  <c r="AG7113" i="9"/>
  <c r="AG7114" i="9"/>
  <c r="AG7115" i="9"/>
  <c r="AG7116" i="9"/>
  <c r="AG7117" i="9"/>
  <c r="AG7118" i="9"/>
  <c r="AG7119" i="9"/>
  <c r="AG7120" i="9"/>
  <c r="AG7121" i="9"/>
  <c r="AG7122" i="9"/>
  <c r="AG7123" i="9"/>
  <c r="AG7124" i="9"/>
  <c r="AG7125" i="9"/>
  <c r="AG7126" i="9"/>
  <c r="AG7127" i="9"/>
  <c r="AG7128" i="9"/>
  <c r="AG7129" i="9"/>
  <c r="AG7130" i="9"/>
  <c r="AG7131" i="9"/>
  <c r="AG7132" i="9"/>
  <c r="AG7133" i="9"/>
  <c r="AG7134" i="9"/>
  <c r="AG7135" i="9"/>
  <c r="AG7136" i="9"/>
  <c r="AG7137" i="9"/>
  <c r="AG7138" i="9"/>
  <c r="AG7139" i="9"/>
  <c r="AG7140" i="9"/>
  <c r="AG7141" i="9"/>
  <c r="AG7142" i="9"/>
  <c r="AG7143" i="9"/>
  <c r="AG7144" i="9"/>
  <c r="AG7145" i="9"/>
  <c r="AG7146" i="9"/>
  <c r="AG7147" i="9"/>
  <c r="AG7148" i="9"/>
  <c r="AG7149" i="9"/>
  <c r="AG7150" i="9"/>
  <c r="AG7151" i="9"/>
  <c r="AG7152" i="9"/>
  <c r="AG7153" i="9"/>
  <c r="AG7154" i="9"/>
  <c r="AG7155" i="9"/>
  <c r="AG7156" i="9"/>
  <c r="AG7157" i="9"/>
  <c r="AG7158" i="9"/>
  <c r="AG7159" i="9"/>
  <c r="AG7160" i="9"/>
  <c r="AG7161" i="9"/>
  <c r="AG7162" i="9"/>
  <c r="AG7163" i="9"/>
  <c r="AG7164" i="9"/>
  <c r="AG7165" i="9"/>
  <c r="AG7166" i="9"/>
  <c r="AG7167" i="9"/>
  <c r="AG7168" i="9"/>
  <c r="AG7169" i="9"/>
  <c r="AG7170" i="9"/>
  <c r="AG7171" i="9"/>
  <c r="AG7172" i="9"/>
  <c r="AG7173" i="9"/>
  <c r="AG7174" i="9"/>
  <c r="AG7175" i="9"/>
  <c r="AG7176" i="9"/>
  <c r="AG7177" i="9"/>
  <c r="AG7178" i="9"/>
  <c r="AG7179" i="9"/>
  <c r="AG7180" i="9"/>
  <c r="AG7181" i="9"/>
  <c r="AG7182" i="9"/>
  <c r="AG7183" i="9"/>
  <c r="AG7184" i="9"/>
  <c r="AG7185" i="9"/>
  <c r="AG7186" i="9"/>
  <c r="AG7187" i="9"/>
  <c r="AG7188" i="9"/>
  <c r="AG7189" i="9"/>
  <c r="AG7190" i="9"/>
  <c r="AG7191" i="9"/>
  <c r="AG7192" i="9"/>
  <c r="AG7193" i="9"/>
  <c r="AG7194" i="9"/>
  <c r="AG7195" i="9"/>
  <c r="AG7196" i="9"/>
  <c r="AG7197" i="9"/>
  <c r="AG7198" i="9"/>
  <c r="AG7199" i="9"/>
  <c r="AG7200" i="9"/>
  <c r="AG7201" i="9"/>
  <c r="AG7202" i="9"/>
  <c r="AG7203" i="9"/>
  <c r="AG7204" i="9"/>
  <c r="AG7205" i="9"/>
  <c r="AG7206" i="9"/>
  <c r="AG7207" i="9"/>
  <c r="AG7208" i="9"/>
  <c r="AG7209" i="9"/>
  <c r="AG7210" i="9"/>
  <c r="AG7211" i="9"/>
  <c r="AG7212" i="9"/>
  <c r="AG7213" i="9"/>
  <c r="AG7214" i="9"/>
  <c r="AG7215" i="9"/>
  <c r="AG7216" i="9"/>
  <c r="AG7217" i="9"/>
  <c r="AG7218" i="9"/>
  <c r="AG7219" i="9"/>
  <c r="AG7220" i="9"/>
  <c r="AG7221" i="9"/>
  <c r="AG7222" i="9"/>
  <c r="AG7223" i="9"/>
  <c r="AG7224" i="9"/>
  <c r="AG7225" i="9"/>
  <c r="AG7226" i="9"/>
  <c r="AG7227" i="9"/>
  <c r="AG7228" i="9"/>
  <c r="AG7229" i="9"/>
  <c r="AG7230" i="9"/>
  <c r="AG7231" i="9"/>
  <c r="AG7232" i="9"/>
  <c r="AG7233" i="9"/>
  <c r="AG7234" i="9"/>
  <c r="AG7235" i="9"/>
  <c r="AG7236" i="9"/>
  <c r="AG7237" i="9"/>
  <c r="AG7238" i="9"/>
  <c r="AG7239" i="9"/>
  <c r="AG7240" i="9"/>
  <c r="AG7241" i="9"/>
  <c r="AG7242" i="9"/>
  <c r="AG7243" i="9"/>
  <c r="AG7244" i="9"/>
  <c r="AG7245" i="9"/>
  <c r="AG7246" i="9"/>
  <c r="AG7247" i="9"/>
  <c r="AG7248" i="9"/>
  <c r="AG7249" i="9"/>
  <c r="AG7250" i="9"/>
  <c r="AG7251" i="9"/>
  <c r="AG7252" i="9"/>
  <c r="AG7253" i="9"/>
  <c r="AG7254" i="9"/>
  <c r="AG7255" i="9"/>
  <c r="AG7256" i="9"/>
  <c r="AG7257" i="9"/>
  <c r="AG7258" i="9"/>
  <c r="AG7259" i="9"/>
  <c r="AG7260" i="9"/>
  <c r="AG7261" i="9"/>
  <c r="AG7262" i="9"/>
  <c r="AG7263" i="9"/>
  <c r="AG7264" i="9"/>
  <c r="AG7265" i="9"/>
  <c r="AG7266" i="9"/>
  <c r="AG7267" i="9"/>
  <c r="AG7268" i="9"/>
  <c r="AG7269" i="9"/>
  <c r="AG7270" i="9"/>
  <c r="AG7271" i="9"/>
  <c r="AG7272" i="9"/>
  <c r="AG7273" i="9"/>
  <c r="AG7274" i="9"/>
  <c r="AG7275" i="9"/>
  <c r="AG7276" i="9"/>
  <c r="AG7277" i="9"/>
  <c r="AG7278" i="9"/>
  <c r="AG7279" i="9"/>
  <c r="AG7280" i="9"/>
  <c r="AG7281" i="9"/>
  <c r="AG7282" i="9"/>
  <c r="AG7283" i="9"/>
  <c r="AG7284" i="9"/>
  <c r="AG7285" i="9"/>
  <c r="AG7286" i="9"/>
  <c r="AG7287" i="9"/>
  <c r="AG7288" i="9"/>
  <c r="AG7289" i="9"/>
  <c r="AG7290" i="9"/>
  <c r="AG7291" i="9"/>
  <c r="AG7292" i="9"/>
  <c r="AG7293" i="9"/>
  <c r="AG7294" i="9"/>
  <c r="AG7295" i="9"/>
  <c r="AG7296" i="9"/>
  <c r="AG7297" i="9"/>
  <c r="AG7298" i="9"/>
  <c r="AG7299" i="9"/>
  <c r="AG7300" i="9"/>
  <c r="AG7301" i="9"/>
  <c r="AG7302" i="9"/>
  <c r="AG7303" i="9"/>
  <c r="AG7304" i="9"/>
  <c r="AG7305" i="9"/>
  <c r="AG7306" i="9"/>
  <c r="AG7307" i="9"/>
  <c r="AG7308" i="9"/>
  <c r="AG7309" i="9"/>
  <c r="AG7310" i="9"/>
  <c r="AG7311" i="9"/>
  <c r="AG7312" i="9"/>
  <c r="AG7313" i="9"/>
  <c r="AG7314" i="9"/>
  <c r="AG7315" i="9"/>
  <c r="AG7316" i="9"/>
  <c r="AG7317" i="9"/>
  <c r="AG7318" i="9"/>
  <c r="AG7319" i="9"/>
  <c r="AG7320" i="9"/>
  <c r="AG7321" i="9"/>
  <c r="AG7322" i="9"/>
  <c r="AG7323" i="9"/>
  <c r="AG7324" i="9"/>
  <c r="AG7325" i="9"/>
  <c r="AG7326" i="9"/>
  <c r="AG7327" i="9"/>
  <c r="AG7328" i="9"/>
  <c r="AG7329" i="9"/>
  <c r="AG7330" i="9"/>
  <c r="AG7331" i="9"/>
  <c r="AG7332" i="9"/>
  <c r="AG7333" i="9"/>
  <c r="AG7334" i="9"/>
  <c r="AG7335" i="9"/>
  <c r="AG7336" i="9"/>
  <c r="AG7337" i="9"/>
  <c r="AG7338" i="9"/>
  <c r="AG7339" i="9"/>
  <c r="AG7340" i="9"/>
  <c r="AG7341" i="9"/>
  <c r="AG7342" i="9"/>
  <c r="AG7343" i="9"/>
  <c r="AG7344" i="9"/>
  <c r="AG7345" i="9"/>
  <c r="AG7346" i="9"/>
  <c r="AG7347" i="9"/>
  <c r="AG7348" i="9"/>
  <c r="AG7349" i="9"/>
  <c r="AG7350" i="9"/>
  <c r="AG7351" i="9"/>
  <c r="AG7352" i="9"/>
  <c r="AG7353" i="9"/>
  <c r="AG7354" i="9"/>
  <c r="AG7355" i="9"/>
  <c r="AG7356" i="9"/>
  <c r="AG7357" i="9"/>
  <c r="AG7358" i="9"/>
  <c r="AG7359" i="9"/>
  <c r="AG7360" i="9"/>
  <c r="AG7361" i="9"/>
  <c r="AG7362" i="9"/>
  <c r="AG7363" i="9"/>
  <c r="AG7364" i="9"/>
  <c r="AG7365" i="9"/>
  <c r="AG7366" i="9"/>
  <c r="AG7367" i="9"/>
  <c r="AG7368" i="9"/>
  <c r="AG7369" i="9"/>
  <c r="AG7370" i="9"/>
  <c r="AG7371" i="9"/>
  <c r="AG7372" i="9"/>
  <c r="AG7373" i="9"/>
  <c r="AG7374" i="9"/>
  <c r="AG7375" i="9"/>
  <c r="AG7376" i="9"/>
  <c r="AG7377" i="9"/>
  <c r="AG7378" i="9"/>
  <c r="AG7379" i="9"/>
  <c r="AG7380" i="9"/>
  <c r="AG7381" i="9"/>
  <c r="AG7382" i="9"/>
  <c r="AG7383" i="9"/>
  <c r="AG7384" i="9"/>
  <c r="AG7385" i="9"/>
  <c r="AG7386" i="9"/>
  <c r="AG7387" i="9"/>
  <c r="AG7388" i="9"/>
  <c r="AG7389" i="9"/>
  <c r="AG7390" i="9"/>
  <c r="AG7391" i="9"/>
  <c r="AG7392" i="9"/>
  <c r="AG7393" i="9"/>
  <c r="AG7394" i="9"/>
  <c r="AG7395" i="9"/>
  <c r="AG7396" i="9"/>
  <c r="AG7397" i="9"/>
  <c r="AG7398" i="9"/>
  <c r="AG7399" i="9"/>
  <c r="AG7400" i="9"/>
  <c r="AG7401" i="9"/>
  <c r="AG7402" i="9"/>
  <c r="AG7403" i="9"/>
  <c r="AG7404" i="9"/>
  <c r="AG7405" i="9"/>
  <c r="AG7406" i="9"/>
  <c r="AG7407" i="9"/>
  <c r="AG7408" i="9"/>
  <c r="AG7409" i="9"/>
  <c r="AG7410" i="9"/>
  <c r="AG7411" i="9"/>
  <c r="AG7412" i="9"/>
  <c r="AG7413" i="9"/>
  <c r="AG7414" i="9"/>
  <c r="AG7415" i="9"/>
  <c r="AG7416" i="9"/>
  <c r="AG7417" i="9"/>
  <c r="AG7418" i="9"/>
  <c r="AG7419" i="9"/>
  <c r="AG7420" i="9"/>
  <c r="AG7421" i="9"/>
  <c r="AG7422" i="9"/>
  <c r="AG7423" i="9"/>
  <c r="AG7424" i="9"/>
  <c r="AG7425" i="9"/>
  <c r="AG7426" i="9"/>
  <c r="AG7427" i="9"/>
  <c r="AG7428" i="9"/>
  <c r="AG7429" i="9"/>
  <c r="AG7430" i="9"/>
  <c r="AG7431" i="9"/>
  <c r="AG7432" i="9"/>
  <c r="AG7433" i="9"/>
  <c r="AG7434" i="9"/>
  <c r="AG7435" i="9"/>
  <c r="AG7436" i="9"/>
  <c r="AG7437" i="9"/>
  <c r="AG7438" i="9"/>
  <c r="AG7439" i="9"/>
  <c r="AG7440" i="9"/>
  <c r="AG7441" i="9"/>
  <c r="AG7442" i="9"/>
  <c r="AG7443" i="9"/>
  <c r="AG7444" i="9"/>
  <c r="AG7445" i="9"/>
  <c r="AG7446" i="9"/>
  <c r="AG7447" i="9"/>
  <c r="AG7448" i="9"/>
  <c r="AG7449" i="9"/>
  <c r="AG7450" i="9"/>
  <c r="AG7451" i="9"/>
  <c r="AG7452" i="9"/>
  <c r="AG7453" i="9"/>
  <c r="AG7454" i="9"/>
  <c r="AG7455" i="9"/>
  <c r="AG7456" i="9"/>
  <c r="AG7457" i="9"/>
  <c r="AG7458" i="9"/>
  <c r="AG7459" i="9"/>
  <c r="AG7460" i="9"/>
  <c r="AG7461" i="9"/>
  <c r="AG7462" i="9"/>
  <c r="AG7463" i="9"/>
  <c r="AG7464" i="9"/>
  <c r="AG7465" i="9"/>
  <c r="AG7466" i="9"/>
  <c r="AG7467" i="9"/>
  <c r="AG7468" i="9"/>
  <c r="AG7469" i="9"/>
  <c r="AG7470" i="9"/>
  <c r="AG7471" i="9"/>
  <c r="AG7472" i="9"/>
  <c r="AG7473" i="9"/>
  <c r="AG7474" i="9"/>
  <c r="AG7475" i="9"/>
  <c r="AG7476" i="9"/>
  <c r="AG7477" i="9"/>
  <c r="AG7478" i="9"/>
  <c r="AG7479" i="9"/>
  <c r="AG7480" i="9"/>
  <c r="AG7481" i="9"/>
  <c r="AG7482" i="9"/>
  <c r="AG7483" i="9"/>
  <c r="AG7484" i="9"/>
  <c r="AG7485" i="9"/>
  <c r="AG7486" i="9"/>
  <c r="AG7487" i="9"/>
  <c r="AG7488" i="9"/>
  <c r="AG7489" i="9"/>
  <c r="AG7490" i="9"/>
  <c r="AG7491" i="9"/>
  <c r="AG7492" i="9"/>
  <c r="AG7493" i="9"/>
  <c r="AG7494" i="9"/>
  <c r="AG7495" i="9"/>
  <c r="AG7496" i="9"/>
  <c r="AG7497" i="9"/>
  <c r="AG7498" i="9"/>
  <c r="AG7499" i="9"/>
  <c r="AG7500" i="9"/>
  <c r="AG7501" i="9"/>
  <c r="AG7502" i="9"/>
  <c r="AG7503" i="9"/>
  <c r="AG7504" i="9"/>
  <c r="AG7505" i="9"/>
  <c r="AG7506" i="9"/>
  <c r="AG7507" i="9"/>
  <c r="AG7508" i="9"/>
  <c r="AG7509" i="9"/>
  <c r="AG7510" i="9"/>
  <c r="AG7511" i="9"/>
  <c r="AG7512" i="9"/>
  <c r="AG7513" i="9"/>
  <c r="AG7514" i="9"/>
  <c r="AG7515" i="9"/>
  <c r="AG7516" i="9"/>
  <c r="AG7517" i="9"/>
  <c r="AG7518" i="9"/>
  <c r="AG7519" i="9"/>
  <c r="AG7520" i="9"/>
  <c r="AG7521" i="9"/>
  <c r="AG7522" i="9"/>
  <c r="AG7523" i="9"/>
  <c r="AG7524" i="9"/>
  <c r="AG7525" i="9"/>
  <c r="AG7526" i="9"/>
  <c r="AG7527" i="9"/>
  <c r="AG7528" i="9"/>
  <c r="AG7529" i="9"/>
  <c r="AG7530" i="9"/>
  <c r="AG7531" i="9"/>
  <c r="AG7532" i="9"/>
  <c r="AG7533" i="9"/>
  <c r="AG7534" i="9"/>
  <c r="AG7535" i="9"/>
  <c r="AG7536" i="9"/>
  <c r="AG7537" i="9"/>
  <c r="AG7538" i="9"/>
  <c r="AG7539" i="9"/>
  <c r="AG7540" i="9"/>
  <c r="AG7541" i="9"/>
  <c r="AG7542" i="9"/>
  <c r="AG7543" i="9"/>
  <c r="AG7544" i="9"/>
  <c r="AG7545" i="9"/>
  <c r="AG7546" i="9"/>
  <c r="AG7547" i="9"/>
  <c r="AG7548" i="9"/>
  <c r="AG7549" i="9"/>
  <c r="AG7550" i="9"/>
  <c r="AG7551" i="9"/>
  <c r="AG7552" i="9"/>
  <c r="AG7553" i="9"/>
  <c r="AG7554" i="9"/>
  <c r="AG7555" i="9"/>
  <c r="AG7556" i="9"/>
  <c r="AG7557" i="9"/>
  <c r="AG7558" i="9"/>
  <c r="AG7559" i="9"/>
  <c r="AG7560" i="9"/>
  <c r="AG7561" i="9"/>
  <c r="AG7562" i="9"/>
  <c r="AG7563" i="9"/>
  <c r="AG7564" i="9"/>
  <c r="AG7565" i="9"/>
  <c r="AG7566" i="9"/>
  <c r="AG7567" i="9"/>
  <c r="AG7568" i="9"/>
  <c r="AG7569" i="9"/>
  <c r="AG7570" i="9"/>
  <c r="AG7571" i="9"/>
  <c r="AG7572" i="9"/>
  <c r="AG7573" i="9"/>
  <c r="AG7574" i="9"/>
  <c r="AG7575" i="9"/>
  <c r="AG7576" i="9"/>
  <c r="AG7577" i="9"/>
  <c r="AG7578" i="9"/>
  <c r="AG7579" i="9"/>
  <c r="AG7580" i="9"/>
  <c r="AG7581" i="9"/>
  <c r="AG7582" i="9"/>
  <c r="AG7583" i="9"/>
  <c r="AG7584" i="9"/>
  <c r="AG7585" i="9"/>
  <c r="AG7586" i="9"/>
  <c r="AG7587" i="9"/>
  <c r="AG7588" i="9"/>
  <c r="AG7589" i="9"/>
  <c r="AG7590" i="9"/>
  <c r="AG7591" i="9"/>
  <c r="AG7592" i="9"/>
  <c r="AG7593" i="9"/>
  <c r="AG7594" i="9"/>
  <c r="AG7595" i="9"/>
  <c r="AG7596" i="9"/>
  <c r="AG7597" i="9"/>
  <c r="AG7598" i="9"/>
  <c r="AG7599" i="9"/>
  <c r="AG7600" i="9"/>
  <c r="AG7601" i="9"/>
  <c r="AG7602" i="9"/>
  <c r="AG7603" i="9"/>
  <c r="AG7604" i="9"/>
  <c r="AG7605" i="9"/>
  <c r="AG7606" i="9"/>
  <c r="AG7607" i="9"/>
  <c r="AG7608" i="9"/>
  <c r="AG7609" i="9"/>
  <c r="AG7610" i="9"/>
  <c r="AG7611" i="9"/>
  <c r="AG7612" i="9"/>
  <c r="AG7613" i="9"/>
  <c r="AG7614" i="9"/>
  <c r="AG7615" i="9"/>
  <c r="AG7616" i="9"/>
  <c r="AG7617" i="9"/>
  <c r="AG7618" i="9"/>
  <c r="AG7619" i="9"/>
  <c r="AG7620" i="9"/>
  <c r="AG7621" i="9"/>
  <c r="AG7622" i="9"/>
  <c r="AG7623" i="9"/>
  <c r="AG7624" i="9"/>
  <c r="AG7625" i="9"/>
  <c r="AG7626" i="9"/>
  <c r="AG7627" i="9"/>
  <c r="AG7628" i="9"/>
  <c r="AG7629" i="9"/>
  <c r="AG7630" i="9"/>
  <c r="AG7631" i="9"/>
  <c r="AG7632" i="9"/>
  <c r="AG7633" i="9"/>
  <c r="AG7634" i="9"/>
  <c r="AG7635" i="9"/>
  <c r="AG7636" i="9"/>
  <c r="AG7637" i="9"/>
  <c r="AG7638" i="9"/>
  <c r="AG7639" i="9"/>
  <c r="AG7640" i="9"/>
  <c r="AG7641" i="9"/>
  <c r="AG7642" i="9"/>
  <c r="AG7643" i="9"/>
  <c r="AG7644" i="9"/>
  <c r="AG7645" i="9"/>
  <c r="AG7646" i="9"/>
  <c r="AG7647" i="9"/>
  <c r="AG7648" i="9"/>
  <c r="AG7649" i="9"/>
  <c r="AG7650" i="9"/>
  <c r="AG7651" i="9"/>
  <c r="AG7652" i="9"/>
  <c r="AG7653" i="9"/>
  <c r="AG7654" i="9"/>
  <c r="AG7655" i="9"/>
  <c r="AG7656" i="9"/>
  <c r="AG7657" i="9"/>
  <c r="AG7658" i="9"/>
  <c r="AG7659" i="9"/>
  <c r="AG7660" i="9"/>
  <c r="AG7661" i="9"/>
  <c r="AG7662" i="9"/>
  <c r="AG7663" i="9"/>
  <c r="AG7664" i="9"/>
  <c r="AG7665" i="9"/>
  <c r="AG7666" i="9"/>
  <c r="AG7667" i="9"/>
  <c r="AG7668" i="9"/>
  <c r="AG7669" i="9"/>
  <c r="AG7670" i="9"/>
  <c r="AG7671" i="9"/>
  <c r="AG7672" i="9"/>
  <c r="AG7673" i="9"/>
  <c r="AG7674" i="9"/>
  <c r="AG7675" i="9"/>
  <c r="AG7676" i="9"/>
  <c r="AG7677" i="9"/>
  <c r="AG7678" i="9"/>
  <c r="AG7679" i="9"/>
  <c r="AG7680" i="9"/>
  <c r="AG7681" i="9"/>
  <c r="AG7682" i="9"/>
  <c r="AG7683" i="9"/>
  <c r="AG7684" i="9"/>
  <c r="AG7685" i="9"/>
  <c r="AG7686" i="9"/>
  <c r="AG7687" i="9"/>
  <c r="AG7688" i="9"/>
  <c r="AG7689" i="9"/>
  <c r="AG7690" i="9"/>
  <c r="AG7691" i="9"/>
  <c r="AG7692" i="9"/>
  <c r="AG7693" i="9"/>
  <c r="AG7694" i="9"/>
  <c r="AG7695" i="9"/>
  <c r="AG7696" i="9"/>
  <c r="AG7697" i="9"/>
  <c r="AG7698" i="9"/>
  <c r="AG7699" i="9"/>
  <c r="AG7700" i="9"/>
  <c r="AG7701" i="9"/>
  <c r="AG7702" i="9"/>
  <c r="AG7703" i="9"/>
  <c r="AG7704" i="9"/>
  <c r="AG7705" i="9"/>
  <c r="AG7706" i="9"/>
  <c r="AG7707" i="9"/>
  <c r="AG7708" i="9"/>
  <c r="AG7709" i="9"/>
  <c r="AG7710" i="9"/>
  <c r="AG7711" i="9"/>
  <c r="AG7712" i="9"/>
  <c r="AG7713" i="9"/>
  <c r="AG7714" i="9"/>
  <c r="AG7715" i="9"/>
  <c r="AG7716" i="9"/>
  <c r="AG7717" i="9"/>
  <c r="AG7718" i="9"/>
  <c r="AG7719" i="9"/>
  <c r="AG7720" i="9"/>
  <c r="AG7721" i="9"/>
  <c r="AG7722" i="9"/>
  <c r="AG7723" i="9"/>
  <c r="AG7724" i="9"/>
  <c r="AG7725" i="9"/>
  <c r="AG7726" i="9"/>
  <c r="AG7727" i="9"/>
  <c r="AG7728" i="9"/>
  <c r="AG7729" i="9"/>
  <c r="AG7730" i="9"/>
  <c r="AG7731" i="9"/>
  <c r="AG7732" i="9"/>
  <c r="AG7733" i="9"/>
  <c r="AG7734" i="9"/>
  <c r="AG7735" i="9"/>
  <c r="AG7736" i="9"/>
  <c r="AG7737" i="9"/>
  <c r="AG7738" i="9"/>
  <c r="AG7739" i="9"/>
  <c r="AG7740" i="9"/>
  <c r="AG7741" i="9"/>
  <c r="AG7742" i="9"/>
  <c r="AG7743" i="9"/>
  <c r="AG7744" i="9"/>
  <c r="AG7745" i="9"/>
  <c r="AG7746" i="9"/>
  <c r="AG7747" i="9"/>
  <c r="AG7748" i="9"/>
  <c r="AG7749" i="9"/>
  <c r="AG7750" i="9"/>
  <c r="AG7751" i="9"/>
  <c r="AG7752" i="9"/>
  <c r="AG7753" i="9"/>
  <c r="AG7754" i="9"/>
  <c r="AG7755" i="9"/>
  <c r="AG7756" i="9"/>
  <c r="AG7757" i="9"/>
  <c r="AG7758" i="9"/>
  <c r="AG7759" i="9"/>
  <c r="AG7760" i="9"/>
  <c r="AG7761" i="9"/>
  <c r="AG7762" i="9"/>
  <c r="AG7763" i="9"/>
  <c r="AG7764" i="9"/>
  <c r="AG7765" i="9"/>
  <c r="AG7766" i="9"/>
  <c r="AG7767" i="9"/>
  <c r="AG7768" i="9"/>
  <c r="AG7769" i="9"/>
  <c r="AG7770" i="9"/>
  <c r="AG7771" i="9"/>
  <c r="AG7772" i="9"/>
  <c r="AG7773" i="9"/>
  <c r="AG7774" i="9"/>
  <c r="AG7775" i="9"/>
  <c r="AG7776" i="9"/>
  <c r="AG7777" i="9"/>
  <c r="AG7778" i="9"/>
  <c r="AG7779" i="9"/>
  <c r="AG7780" i="9"/>
  <c r="AG7781" i="9"/>
  <c r="AG7782" i="9"/>
  <c r="AG7783" i="9"/>
  <c r="AG7784" i="9"/>
  <c r="AG7785" i="9"/>
  <c r="AG7786" i="9"/>
  <c r="AG7787" i="9"/>
  <c r="AG7788" i="9"/>
  <c r="AG7789" i="9"/>
  <c r="AG7790" i="9"/>
  <c r="AG7791" i="9"/>
  <c r="AG7792" i="9"/>
  <c r="AG7793" i="9"/>
  <c r="AG7794" i="9"/>
  <c r="AG7795" i="9"/>
  <c r="AG7796" i="9"/>
  <c r="AG7797" i="9"/>
  <c r="AG7798" i="9"/>
  <c r="AG7799" i="9"/>
  <c r="AG7800" i="9"/>
  <c r="AG7801" i="9"/>
  <c r="AG7802" i="9"/>
  <c r="AG7803" i="9"/>
  <c r="AG7804" i="9"/>
  <c r="AG7805" i="9"/>
  <c r="AG7806" i="9"/>
  <c r="AG7807" i="9"/>
  <c r="AG7808" i="9"/>
  <c r="AG7809" i="9"/>
  <c r="AG7810" i="9"/>
  <c r="AG7811" i="9"/>
  <c r="AG7812" i="9"/>
  <c r="AG7813" i="9"/>
  <c r="AG7814" i="9"/>
  <c r="AG7815" i="9"/>
  <c r="AG7816" i="9"/>
  <c r="AG7817" i="9"/>
  <c r="AG7818" i="9"/>
  <c r="AG7819" i="9"/>
  <c r="AG7820" i="9"/>
  <c r="AG7821" i="9"/>
  <c r="AG7822" i="9"/>
  <c r="AG7823" i="9"/>
  <c r="AG7824" i="9"/>
  <c r="AG7825" i="9"/>
  <c r="AG7826" i="9"/>
  <c r="AG7827" i="9"/>
  <c r="AG7828" i="9"/>
  <c r="AG7829" i="9"/>
  <c r="AG7830" i="9"/>
  <c r="AG7831" i="9"/>
  <c r="AG7832" i="9"/>
  <c r="AG7833" i="9"/>
  <c r="AG7834" i="9"/>
  <c r="AG7835" i="9"/>
  <c r="AG7836" i="9"/>
  <c r="AG7837" i="9"/>
  <c r="AG7838" i="9"/>
  <c r="AG7839" i="9"/>
  <c r="AG7840" i="9"/>
  <c r="AG7841" i="9"/>
  <c r="AG7842" i="9"/>
  <c r="AG7843" i="9"/>
  <c r="AG7844" i="9"/>
  <c r="AG7845" i="9"/>
  <c r="AG7846" i="9"/>
  <c r="AG7847" i="9"/>
  <c r="AG7848" i="9"/>
  <c r="AG7849" i="9"/>
  <c r="AG7850" i="9"/>
  <c r="AG7851" i="9"/>
  <c r="AG7852" i="9"/>
  <c r="AG7853" i="9"/>
  <c r="AG7854" i="9"/>
  <c r="AG7855" i="9"/>
  <c r="AG7856" i="9"/>
  <c r="AG7857" i="9"/>
  <c r="AG7858" i="9"/>
  <c r="AG7859" i="9"/>
  <c r="AG7860" i="9"/>
  <c r="AG7861" i="9"/>
  <c r="AG7862" i="9"/>
  <c r="AG7863" i="9"/>
  <c r="AG7864" i="9"/>
  <c r="AG7865" i="9"/>
  <c r="AG7866" i="9"/>
  <c r="AG7867" i="9"/>
  <c r="AG7868" i="9"/>
  <c r="AG7869" i="9"/>
  <c r="AG7870" i="9"/>
  <c r="AG7871" i="9"/>
  <c r="AG7872" i="9"/>
  <c r="AG7873" i="9"/>
  <c r="AG7874" i="9"/>
  <c r="AG7875" i="9"/>
  <c r="AG7876" i="9"/>
  <c r="AG7877" i="9"/>
  <c r="AG7878" i="9"/>
  <c r="AG7879" i="9"/>
  <c r="AG7880" i="9"/>
  <c r="AG7881" i="9"/>
  <c r="AG7882" i="9"/>
  <c r="AG7883" i="9"/>
  <c r="AG7884" i="9"/>
  <c r="AG7885" i="9"/>
  <c r="AG7886" i="9"/>
  <c r="AG7887" i="9"/>
  <c r="AG7888" i="9"/>
  <c r="AG7889" i="9"/>
  <c r="AG7890" i="9"/>
  <c r="AG7891" i="9"/>
  <c r="AG7892" i="9"/>
  <c r="AG7893" i="9"/>
  <c r="AG7894" i="9"/>
  <c r="AG7895" i="9"/>
  <c r="AG7896" i="9"/>
  <c r="AG7897" i="9"/>
  <c r="AG7898" i="9"/>
  <c r="AG7899" i="9"/>
  <c r="AG7900" i="9"/>
  <c r="AG7901" i="9"/>
  <c r="AG7902" i="9"/>
  <c r="AG7903" i="9"/>
  <c r="AG7904" i="9"/>
  <c r="AG7905" i="9"/>
  <c r="AG7906" i="9"/>
  <c r="AG7907" i="9"/>
  <c r="AG7908" i="9"/>
  <c r="AG7909" i="9"/>
  <c r="AG7910" i="9"/>
  <c r="AG7911" i="9"/>
  <c r="AG7912" i="9"/>
  <c r="AG7913" i="9"/>
  <c r="AG7914" i="9"/>
  <c r="AG7915" i="9"/>
  <c r="AG7916" i="9"/>
  <c r="AG7917" i="9"/>
  <c r="AG7918" i="9"/>
  <c r="AG7919" i="9"/>
  <c r="AG7920" i="9"/>
  <c r="AG7921" i="9"/>
  <c r="AG7922" i="9"/>
  <c r="AG7923" i="9"/>
  <c r="AG7924" i="9"/>
  <c r="AG7925" i="9"/>
  <c r="AG7926" i="9"/>
  <c r="AG7927" i="9"/>
  <c r="AG7928" i="9"/>
  <c r="AG7929" i="9"/>
  <c r="AG7930" i="9"/>
  <c r="AG7931" i="9"/>
  <c r="AG7932" i="9"/>
  <c r="AG7933" i="9"/>
  <c r="AG7934" i="9"/>
  <c r="AG7935" i="9"/>
  <c r="AG7936" i="9"/>
  <c r="AG7937" i="9"/>
  <c r="AG7938" i="9"/>
  <c r="AG7939" i="9"/>
  <c r="AG7940" i="9"/>
  <c r="AG7941" i="9"/>
  <c r="AG7942" i="9"/>
  <c r="AG7943" i="9"/>
  <c r="AG7944" i="9"/>
  <c r="AG7945" i="9"/>
  <c r="AG7946" i="9"/>
  <c r="AG7947" i="9"/>
  <c r="AG7948" i="9"/>
  <c r="AG7949" i="9"/>
  <c r="AG7950" i="9"/>
  <c r="AG7951" i="9"/>
  <c r="AG7952" i="9"/>
  <c r="AG7953" i="9"/>
  <c r="AG7954" i="9"/>
  <c r="AG7955" i="9"/>
  <c r="AG7956" i="9"/>
  <c r="AG7957" i="9"/>
  <c r="AG7958" i="9"/>
  <c r="AG7959" i="9"/>
  <c r="AG7960" i="9"/>
  <c r="AG7961" i="9"/>
  <c r="AG7962" i="9"/>
  <c r="AG7963" i="9"/>
  <c r="AG7964" i="9"/>
  <c r="AG7965" i="9"/>
  <c r="AG7966" i="9"/>
  <c r="AG7967" i="9"/>
  <c r="AG7968" i="9"/>
  <c r="AG7969" i="9"/>
  <c r="AG7970" i="9"/>
  <c r="AG7971" i="9"/>
  <c r="AG7972" i="9"/>
  <c r="AG7973" i="9"/>
  <c r="AG7974" i="9"/>
  <c r="AG7975" i="9"/>
  <c r="AG7976" i="9"/>
  <c r="AG7977" i="9"/>
  <c r="AG7978" i="9"/>
  <c r="AG7979" i="9"/>
  <c r="AG7980" i="9"/>
  <c r="AG7981" i="9"/>
  <c r="AG7982" i="9"/>
  <c r="AG7983" i="9"/>
  <c r="AG7984" i="9"/>
  <c r="AG7985" i="9"/>
  <c r="AG7986" i="9"/>
  <c r="AG7987" i="9"/>
  <c r="AG7988" i="9"/>
  <c r="AG7989" i="9"/>
  <c r="AG7990" i="9"/>
  <c r="AG7991" i="9"/>
  <c r="AG7992" i="9"/>
  <c r="AG7993" i="9"/>
  <c r="AG7994" i="9"/>
  <c r="AG7995" i="9"/>
  <c r="AG7996" i="9"/>
  <c r="AG7997" i="9"/>
  <c r="AG7998" i="9"/>
  <c r="AG7999" i="9"/>
  <c r="AG8000" i="9"/>
  <c r="AG8001" i="9"/>
  <c r="AG8002" i="9"/>
  <c r="AG8003" i="9"/>
  <c r="AG8004" i="9"/>
  <c r="AG8005" i="9"/>
  <c r="AG8006" i="9"/>
  <c r="AG8007" i="9"/>
  <c r="AG8008" i="9"/>
  <c r="AG8009" i="9"/>
  <c r="AG8010" i="9"/>
  <c r="AG8011" i="9"/>
  <c r="AG8012" i="9"/>
  <c r="AG8013" i="9"/>
  <c r="AG8014" i="9"/>
  <c r="AG8015" i="9"/>
  <c r="AG8016" i="9"/>
  <c r="AG8017" i="9"/>
  <c r="AG8018" i="9"/>
  <c r="AG8019" i="9"/>
  <c r="AG8020" i="9"/>
  <c r="AG8021" i="9"/>
  <c r="AG8022" i="9"/>
  <c r="AG8023" i="9"/>
  <c r="AG8024" i="9"/>
  <c r="AG8025" i="9"/>
  <c r="AG8026" i="9"/>
  <c r="AG8027" i="9"/>
  <c r="AG8028" i="9"/>
  <c r="AG8029" i="9"/>
  <c r="AG8030" i="9"/>
  <c r="AG8031" i="9"/>
  <c r="AG8032" i="9"/>
  <c r="AG8033" i="9"/>
  <c r="AG8034" i="9"/>
  <c r="AG8035" i="9"/>
  <c r="AG8036" i="9"/>
  <c r="AG8037" i="9"/>
  <c r="AG8038" i="9"/>
  <c r="AG8039" i="9"/>
  <c r="AG8040" i="9"/>
  <c r="AG8041" i="9"/>
  <c r="AG8042" i="9"/>
  <c r="AG8043" i="9"/>
  <c r="AG8044" i="9"/>
  <c r="AG8045" i="9"/>
  <c r="AG8046" i="9"/>
  <c r="AG8047" i="9"/>
  <c r="AG8048" i="9"/>
  <c r="AG8049" i="9"/>
  <c r="AG8050" i="9"/>
  <c r="AG8051" i="9"/>
  <c r="AG8052" i="9"/>
  <c r="AG8053" i="9"/>
  <c r="AG8054" i="9"/>
  <c r="AG8055" i="9"/>
  <c r="AG8056" i="9"/>
  <c r="AG8057" i="9"/>
  <c r="AG8058" i="9"/>
  <c r="AG8059" i="9"/>
  <c r="AG8060" i="9"/>
  <c r="AG8061" i="9"/>
  <c r="AG8062" i="9"/>
  <c r="AG8063" i="9"/>
  <c r="AG8064" i="9"/>
  <c r="AG8065" i="9"/>
  <c r="AG8066" i="9"/>
  <c r="AG8067" i="9"/>
  <c r="AG8068" i="9"/>
  <c r="AG8069" i="9"/>
  <c r="AG8070" i="9"/>
  <c r="AG8071" i="9"/>
  <c r="AG8072" i="9"/>
  <c r="AG8073" i="9"/>
  <c r="AG8074" i="9"/>
  <c r="AG8075" i="9"/>
  <c r="AG8076" i="9"/>
  <c r="AG8077" i="9"/>
  <c r="AG8078" i="9"/>
  <c r="AG8079" i="9"/>
  <c r="AG8080" i="9"/>
  <c r="AG8081" i="9"/>
  <c r="AG8082" i="9"/>
  <c r="AG8083" i="9"/>
  <c r="AG8084" i="9"/>
  <c r="AG8085" i="9"/>
  <c r="AG8086" i="9"/>
  <c r="AG8087" i="9"/>
  <c r="AG8088" i="9"/>
  <c r="AG8089" i="9"/>
  <c r="AG8090" i="9"/>
  <c r="AG8091" i="9"/>
  <c r="AG8092" i="9"/>
  <c r="AG8093" i="9"/>
  <c r="AG8094" i="9"/>
  <c r="AG8095" i="9"/>
  <c r="AG8096" i="9"/>
  <c r="AG8097" i="9"/>
  <c r="AG8098" i="9"/>
  <c r="AG8099" i="9"/>
  <c r="AG8100" i="9"/>
  <c r="AG8101" i="9"/>
  <c r="AG8102" i="9"/>
  <c r="AG8103" i="9"/>
  <c r="AG8104" i="9"/>
  <c r="AG8105" i="9"/>
  <c r="AG8106" i="9"/>
  <c r="AG8107" i="9"/>
  <c r="AG8108" i="9"/>
  <c r="AG8109" i="9"/>
  <c r="AG8110" i="9"/>
  <c r="AG8111" i="9"/>
  <c r="AG8112" i="9"/>
  <c r="AG8113" i="9"/>
  <c r="AG8114" i="9"/>
  <c r="AG8115" i="9"/>
  <c r="AG8116" i="9"/>
  <c r="AG8117" i="9"/>
  <c r="AG8118" i="9"/>
  <c r="AG8119" i="9"/>
  <c r="AG8120" i="9"/>
  <c r="AG8121" i="9"/>
  <c r="AG8122" i="9"/>
  <c r="AG8123" i="9"/>
  <c r="AG8124" i="9"/>
  <c r="AG8125" i="9"/>
  <c r="AG8126" i="9"/>
  <c r="AG8127" i="9"/>
  <c r="AG8128" i="9"/>
  <c r="AG8129" i="9"/>
  <c r="AG8130" i="9"/>
  <c r="AG8131" i="9"/>
  <c r="AG8132" i="9"/>
  <c r="AG8133" i="9"/>
  <c r="AG8134" i="9"/>
  <c r="AG8135" i="9"/>
  <c r="AG8136" i="9"/>
  <c r="AG8137" i="9"/>
  <c r="AG8138" i="9"/>
  <c r="AG8139" i="9"/>
  <c r="AG8140" i="9"/>
  <c r="AG8141" i="9"/>
  <c r="AG8142" i="9"/>
  <c r="AG8143" i="9"/>
  <c r="AG8144" i="9"/>
  <c r="AG8145" i="9"/>
  <c r="AG8146" i="9"/>
  <c r="AG8147" i="9"/>
  <c r="AG8148" i="9"/>
  <c r="AG8149" i="9"/>
  <c r="AG8150" i="9"/>
  <c r="AG8151" i="9"/>
  <c r="AG8152" i="9"/>
  <c r="AG8153" i="9"/>
  <c r="AG8154" i="9"/>
  <c r="AG8155" i="9"/>
  <c r="AG8156" i="9"/>
  <c r="AG8157" i="9"/>
  <c r="AG8158" i="9"/>
  <c r="AG8159" i="9"/>
  <c r="AG8160" i="9"/>
  <c r="AG8161" i="9"/>
  <c r="AG8162" i="9"/>
  <c r="AG8163" i="9"/>
  <c r="AG8164" i="9"/>
  <c r="AG8165" i="9"/>
  <c r="AG8166" i="9"/>
  <c r="AG8167" i="9"/>
  <c r="AG8168" i="9"/>
  <c r="AG8169" i="9"/>
  <c r="AG8170" i="9"/>
  <c r="AG8171" i="9"/>
  <c r="AG8172" i="9"/>
  <c r="AG8173" i="9"/>
  <c r="AG8174" i="9"/>
  <c r="AG8175" i="9"/>
  <c r="AG8176" i="9"/>
  <c r="AG8177" i="9"/>
  <c r="AG8178" i="9"/>
  <c r="AG8179" i="9"/>
  <c r="AG8180" i="9"/>
  <c r="AG8181" i="9"/>
  <c r="AG8182" i="9"/>
  <c r="AG8183" i="9"/>
  <c r="AG8184" i="9"/>
  <c r="AG8185" i="9"/>
  <c r="AG8186" i="9"/>
  <c r="AG8187" i="9"/>
  <c r="AG8188" i="9"/>
  <c r="AG8189" i="9"/>
  <c r="AG8190" i="9"/>
  <c r="AG8191" i="9"/>
  <c r="AG8192" i="9"/>
  <c r="AG8193" i="9"/>
  <c r="AG8194" i="9"/>
  <c r="AG8195" i="9"/>
  <c r="AG8196" i="9"/>
  <c r="AG8197" i="9"/>
  <c r="AG8198" i="9"/>
  <c r="AG8199" i="9"/>
  <c r="AG8200" i="9"/>
  <c r="AG8201" i="9"/>
  <c r="AG8202" i="9"/>
  <c r="AG8203" i="9"/>
  <c r="AG8204" i="9"/>
  <c r="AG8205" i="9"/>
  <c r="AG8206" i="9"/>
  <c r="AG8207" i="9"/>
  <c r="AG8208" i="9"/>
  <c r="AG8209" i="9"/>
  <c r="AG8210" i="9"/>
  <c r="AG8211" i="9"/>
  <c r="AG8212" i="9"/>
  <c r="AG8213" i="9"/>
  <c r="AG8214" i="9"/>
  <c r="AG8215" i="9"/>
  <c r="AG8216" i="9"/>
  <c r="AG8217" i="9"/>
  <c r="AG8218" i="9"/>
  <c r="AG8219" i="9"/>
  <c r="AG8220" i="9"/>
  <c r="AG8221" i="9"/>
  <c r="AG8222" i="9"/>
  <c r="AG8223" i="9"/>
  <c r="AG8224" i="9"/>
  <c r="AG8225" i="9"/>
  <c r="AG8226" i="9"/>
  <c r="AG8227" i="9"/>
  <c r="AG8228" i="9"/>
  <c r="AG8229" i="9"/>
  <c r="AG8230" i="9"/>
  <c r="AG8231" i="9"/>
  <c r="AG8232" i="9"/>
  <c r="AG8233" i="9"/>
  <c r="AG8234" i="9"/>
  <c r="AG8235" i="9"/>
  <c r="AG8236" i="9"/>
  <c r="AG8237" i="9"/>
  <c r="AG8238" i="9"/>
  <c r="AG8239" i="9"/>
  <c r="AG8240" i="9"/>
  <c r="AG8241" i="9"/>
  <c r="AG8242" i="9"/>
  <c r="AG8243" i="9"/>
  <c r="AG8244" i="9"/>
  <c r="AG8245" i="9"/>
  <c r="AG8246" i="9"/>
  <c r="AG8247" i="9"/>
  <c r="AG8248" i="9"/>
  <c r="AG8249" i="9"/>
  <c r="AG8250" i="9"/>
  <c r="AG8251" i="9"/>
  <c r="AG8252" i="9"/>
  <c r="AG8253" i="9"/>
  <c r="AG8254" i="9"/>
  <c r="AG8255" i="9"/>
  <c r="AG8256" i="9"/>
  <c r="AG8257" i="9"/>
  <c r="AG8258" i="9"/>
  <c r="AG8259" i="9"/>
  <c r="AG8260" i="9"/>
  <c r="AG8261" i="9"/>
  <c r="AG8262" i="9"/>
  <c r="AG8263" i="9"/>
  <c r="AG8264" i="9"/>
  <c r="AG8265" i="9"/>
  <c r="AG8266" i="9"/>
  <c r="AG8267" i="9"/>
  <c r="AG8268" i="9"/>
  <c r="AG8269" i="9"/>
  <c r="AG8270" i="9"/>
  <c r="AG8271" i="9"/>
  <c r="AG8272" i="9"/>
  <c r="AG8273" i="9"/>
  <c r="AG8274" i="9"/>
  <c r="AG8275" i="9"/>
  <c r="AG8276" i="9"/>
  <c r="AG8277" i="9"/>
  <c r="AG8278" i="9"/>
  <c r="AG8279" i="9"/>
  <c r="AG8280" i="9"/>
  <c r="AG8281" i="9"/>
  <c r="AG8282" i="9"/>
  <c r="AG8283" i="9"/>
  <c r="AG8284" i="9"/>
  <c r="AG8285" i="9"/>
  <c r="AG8286" i="9"/>
  <c r="AG8287" i="9"/>
  <c r="AG8288" i="9"/>
  <c r="AG8289" i="9"/>
  <c r="AG8290" i="9"/>
  <c r="AG8291" i="9"/>
  <c r="AG8292" i="9"/>
  <c r="AG8293" i="9"/>
  <c r="AG8294" i="9"/>
  <c r="AG8295" i="9"/>
  <c r="AG8296" i="9"/>
  <c r="AG8297" i="9"/>
  <c r="AG8298" i="9"/>
  <c r="AG8299" i="9"/>
  <c r="AG8300" i="9"/>
  <c r="AG8301" i="9"/>
  <c r="AG8302" i="9"/>
  <c r="AG8303" i="9"/>
  <c r="AG8304" i="9"/>
  <c r="AG8305" i="9"/>
  <c r="AG8306" i="9"/>
  <c r="AG8307" i="9"/>
  <c r="AG8308" i="9"/>
  <c r="AG8309" i="9"/>
  <c r="AG8310" i="9"/>
  <c r="AG8311" i="9"/>
  <c r="AG8312" i="9"/>
  <c r="AG8313" i="9"/>
  <c r="AG8314" i="9"/>
  <c r="AG8315" i="9"/>
  <c r="AG8316" i="9"/>
  <c r="AG8317" i="9"/>
  <c r="AG8318" i="9"/>
  <c r="AG8319" i="9"/>
  <c r="AG8320" i="9"/>
  <c r="AG8321" i="9"/>
  <c r="AG8322" i="9"/>
  <c r="AG8323" i="9"/>
  <c r="AG8324" i="9"/>
  <c r="AG8325" i="9"/>
  <c r="AG8326" i="9"/>
  <c r="AG8327" i="9"/>
  <c r="AG8328" i="9"/>
  <c r="AG8329" i="9"/>
  <c r="AG8330" i="9"/>
  <c r="AG8331" i="9"/>
  <c r="AG8332" i="9"/>
  <c r="AG8333" i="9"/>
  <c r="AG8334" i="9"/>
  <c r="AG8335" i="9"/>
  <c r="AG8336" i="9"/>
  <c r="AG8337" i="9"/>
  <c r="AG8338" i="9"/>
  <c r="AG8339" i="9"/>
  <c r="AG8340" i="9"/>
  <c r="AG8341" i="9"/>
  <c r="AG8342" i="9"/>
  <c r="AG8343" i="9"/>
  <c r="AG8344" i="9"/>
  <c r="AG8345" i="9"/>
  <c r="AG8346" i="9"/>
  <c r="AG8347" i="9"/>
  <c r="AG8348" i="9"/>
  <c r="AG8349" i="9"/>
  <c r="AG8350" i="9"/>
  <c r="AG8351" i="9"/>
  <c r="AG8352" i="9"/>
  <c r="AG8353" i="9"/>
  <c r="AG8354" i="9"/>
  <c r="AG8355" i="9"/>
  <c r="AG8356" i="9"/>
  <c r="AG8357" i="9"/>
  <c r="AG8358" i="9"/>
  <c r="AG8359" i="9"/>
  <c r="AG8360" i="9"/>
  <c r="AG8361" i="9"/>
  <c r="AG8362" i="9"/>
  <c r="AG8363" i="9"/>
  <c r="AG8364" i="9"/>
  <c r="AG8365" i="9"/>
  <c r="AG8366" i="9"/>
  <c r="AG8367" i="9"/>
  <c r="AG8368" i="9"/>
  <c r="AG8369" i="9"/>
  <c r="AG8370" i="9"/>
  <c r="AG8371" i="9"/>
  <c r="AG8372" i="9"/>
  <c r="AG8373" i="9"/>
  <c r="AG8374" i="9"/>
  <c r="AG8375" i="9"/>
  <c r="AG8376" i="9"/>
  <c r="AG8377" i="9"/>
  <c r="AG8378" i="9"/>
  <c r="AG8379" i="9"/>
  <c r="AG8380" i="9"/>
  <c r="AG8381" i="9"/>
  <c r="AG8382" i="9"/>
  <c r="AG8383" i="9"/>
  <c r="AG8384" i="9"/>
  <c r="AG8385" i="9"/>
  <c r="AG8386" i="9"/>
  <c r="AG8387" i="9"/>
  <c r="AG8388" i="9"/>
  <c r="AG8389" i="9"/>
  <c r="AG8390" i="9"/>
  <c r="AG8391" i="9"/>
  <c r="AG8392" i="9"/>
  <c r="AG8393" i="9"/>
  <c r="AG8394" i="9"/>
  <c r="AG8395" i="9"/>
  <c r="AG8396" i="9"/>
  <c r="AG8397" i="9"/>
  <c r="AG8398" i="9"/>
  <c r="AG8399" i="9"/>
  <c r="AG8400" i="9"/>
  <c r="AG8401" i="9"/>
  <c r="AG8402" i="9"/>
  <c r="AG8403" i="9"/>
  <c r="AG8404" i="9"/>
  <c r="AG8405" i="9"/>
  <c r="AG8406" i="9"/>
  <c r="AG8407" i="9"/>
  <c r="AG8408" i="9"/>
  <c r="AG8409" i="9"/>
  <c r="AG8410" i="9"/>
  <c r="AG8411" i="9"/>
  <c r="AG8412" i="9"/>
  <c r="AG8413" i="9"/>
  <c r="AG8414" i="9"/>
  <c r="AG8415" i="9"/>
  <c r="AG8416" i="9"/>
  <c r="AG8417" i="9"/>
  <c r="AG8418" i="9"/>
  <c r="AG8419" i="9"/>
  <c r="AG8420" i="9"/>
  <c r="AG8421" i="9"/>
  <c r="AG8422" i="9"/>
  <c r="AG8423" i="9"/>
  <c r="AG8424" i="9"/>
  <c r="AG8425" i="9"/>
  <c r="AG8426" i="9"/>
  <c r="AG8427" i="9"/>
  <c r="AG8428" i="9"/>
  <c r="AG8429" i="9"/>
  <c r="AG8430" i="9"/>
  <c r="AG8431" i="9"/>
  <c r="AG8432" i="9"/>
  <c r="AG8433" i="9"/>
  <c r="AG8434" i="9"/>
  <c r="AG8435" i="9"/>
  <c r="AG8436" i="9"/>
  <c r="AG8437" i="9"/>
  <c r="AG8438" i="9"/>
  <c r="AG8439" i="9"/>
  <c r="AG8440" i="9"/>
  <c r="AG8441" i="9"/>
  <c r="AG8442" i="9"/>
  <c r="AG8443" i="9"/>
  <c r="AG8444" i="9"/>
  <c r="AG8445" i="9"/>
  <c r="AG8446" i="9"/>
  <c r="AG8447" i="9"/>
  <c r="AG8448" i="9"/>
  <c r="AG8449" i="9"/>
  <c r="AG8450" i="9"/>
  <c r="AG8451" i="9"/>
  <c r="AG8452" i="9"/>
  <c r="AG8453" i="9"/>
  <c r="AG8454" i="9"/>
  <c r="AG8455" i="9"/>
  <c r="AG8456" i="9"/>
  <c r="AG8457" i="9"/>
  <c r="AG8458" i="9"/>
  <c r="AG8459" i="9"/>
  <c r="AG8460" i="9"/>
  <c r="AG8461" i="9"/>
  <c r="AG8462" i="9"/>
  <c r="AG8463" i="9"/>
  <c r="AG8464" i="9"/>
  <c r="AG8465" i="9"/>
  <c r="AG8466" i="9"/>
  <c r="AG8467" i="9"/>
  <c r="AG8468" i="9"/>
  <c r="AG8469" i="9"/>
  <c r="AG8470" i="9"/>
  <c r="AG8471" i="9"/>
  <c r="AG8472" i="9"/>
  <c r="AG8473" i="9"/>
  <c r="AG8474" i="9"/>
  <c r="AG8475" i="9"/>
  <c r="AG8476" i="9"/>
  <c r="AG8477" i="9"/>
  <c r="AG8478" i="9"/>
  <c r="AG8479" i="9"/>
  <c r="AG8480" i="9"/>
  <c r="AG8481" i="9"/>
  <c r="AG8482" i="9"/>
  <c r="AG8483" i="9"/>
  <c r="AG8484" i="9"/>
  <c r="AG8485" i="9"/>
  <c r="AG8486" i="9"/>
  <c r="AG8487" i="9"/>
  <c r="AG8488" i="9"/>
  <c r="AG8489" i="9"/>
  <c r="AG8490" i="9"/>
  <c r="AG8491" i="9"/>
  <c r="AG8492" i="9"/>
  <c r="AG8493" i="9"/>
  <c r="AG8494" i="9"/>
  <c r="AG8495" i="9"/>
  <c r="AG8496" i="9"/>
  <c r="AG8497" i="9"/>
  <c r="AG8498" i="9"/>
  <c r="AG8499" i="9"/>
  <c r="AG8500" i="9"/>
  <c r="AG8501" i="9"/>
  <c r="AG8502" i="9"/>
  <c r="AG8503" i="9"/>
  <c r="AG8504" i="9"/>
  <c r="AG8505" i="9"/>
  <c r="AG8506" i="9"/>
  <c r="AG8507" i="9"/>
  <c r="AG8508" i="9"/>
  <c r="AG8509" i="9"/>
  <c r="AG8510" i="9"/>
  <c r="AG8511" i="9"/>
  <c r="AG8512" i="9"/>
  <c r="AG8513" i="9"/>
  <c r="AG8514" i="9"/>
  <c r="AG8515" i="9"/>
  <c r="AG8516" i="9"/>
  <c r="AG8517" i="9"/>
  <c r="AG8518" i="9"/>
  <c r="AG8519" i="9"/>
  <c r="AG8520" i="9"/>
  <c r="AG8521" i="9"/>
  <c r="AG8522" i="9"/>
  <c r="AG8523" i="9"/>
  <c r="AG8524" i="9"/>
  <c r="AG8525" i="9"/>
  <c r="AG8526" i="9"/>
  <c r="AG8527" i="9"/>
  <c r="AG8528" i="9"/>
  <c r="AG8529" i="9"/>
  <c r="AG8530" i="9"/>
  <c r="AG8531" i="9"/>
  <c r="AG8532" i="9"/>
  <c r="AG8533" i="9"/>
  <c r="AG8534" i="9"/>
  <c r="AG8535" i="9"/>
  <c r="AG8536" i="9"/>
  <c r="AG8537" i="9"/>
  <c r="AG8538" i="9"/>
  <c r="AG8539" i="9"/>
  <c r="AG8540" i="9"/>
  <c r="AG8541" i="9"/>
  <c r="AG8542" i="9"/>
  <c r="AG8543" i="9"/>
  <c r="AG8544" i="9"/>
  <c r="AG8545" i="9"/>
  <c r="AG8546" i="9"/>
  <c r="AG8547" i="9"/>
  <c r="AG8548" i="9"/>
  <c r="AG8549" i="9"/>
  <c r="AG8550" i="9"/>
  <c r="AG8551" i="9"/>
  <c r="AG8552" i="9"/>
  <c r="AG8553" i="9"/>
  <c r="AG8554" i="9"/>
  <c r="AG8555" i="9"/>
  <c r="AG8556" i="9"/>
  <c r="AG8557" i="9"/>
  <c r="AG8558" i="9"/>
  <c r="AG8559" i="9"/>
  <c r="AG8560" i="9"/>
  <c r="AG8561" i="9"/>
  <c r="AG8562" i="9"/>
  <c r="AG8563" i="9"/>
  <c r="AG8564" i="9"/>
  <c r="AG8565" i="9"/>
  <c r="AG8566" i="9"/>
  <c r="AG8567" i="9"/>
  <c r="AG8568" i="9"/>
  <c r="AG8569" i="9"/>
  <c r="AG8570" i="9"/>
  <c r="AG8571" i="9"/>
  <c r="AG8572" i="9"/>
  <c r="AG8573" i="9"/>
  <c r="AG8574" i="9"/>
  <c r="AG8575" i="9"/>
  <c r="AG8576" i="9"/>
  <c r="AG8577" i="9"/>
  <c r="AG8578" i="9"/>
  <c r="AG8579" i="9"/>
  <c r="AG8580" i="9"/>
  <c r="AG8581" i="9"/>
  <c r="AG8582" i="9"/>
  <c r="AG8583" i="9"/>
  <c r="AG8584" i="9"/>
  <c r="AG8585" i="9"/>
  <c r="AG8586" i="9"/>
  <c r="AG8587" i="9"/>
  <c r="AG8588" i="9"/>
  <c r="AG8589" i="9"/>
  <c r="AG8590" i="9"/>
  <c r="AG8591" i="9"/>
  <c r="AG8592" i="9"/>
  <c r="AG8593" i="9"/>
  <c r="AG8594" i="9"/>
  <c r="AG8595" i="9"/>
  <c r="AG8596" i="9"/>
  <c r="AG8597" i="9"/>
  <c r="AG8598" i="9"/>
  <c r="AG8599" i="9"/>
  <c r="AG8600" i="9"/>
  <c r="AG8601" i="9"/>
  <c r="AG8602" i="9"/>
  <c r="AG8603" i="9"/>
  <c r="AG8604" i="9"/>
  <c r="AG8605" i="9"/>
  <c r="AG8606" i="9"/>
  <c r="AG8607" i="9"/>
  <c r="AG8608" i="9"/>
  <c r="AG8609" i="9"/>
  <c r="AG8610" i="9"/>
  <c r="AG8611" i="9"/>
  <c r="AG8612" i="9"/>
  <c r="AG8613" i="9"/>
  <c r="AG8614" i="9"/>
  <c r="AG8615" i="9"/>
  <c r="AG8616" i="9"/>
  <c r="AG8617" i="9"/>
  <c r="AG8618" i="9"/>
  <c r="AG8619" i="9"/>
  <c r="AG8620" i="9"/>
  <c r="AG8621" i="9"/>
  <c r="AG8622" i="9"/>
  <c r="AG8623" i="9"/>
  <c r="AG8624" i="9"/>
  <c r="AG8625" i="9"/>
  <c r="AG8626" i="9"/>
  <c r="AG8627" i="9"/>
  <c r="AG8628" i="9"/>
  <c r="AG8629" i="9"/>
  <c r="AG8630" i="9"/>
  <c r="AG8631" i="9"/>
  <c r="AG8632" i="9"/>
  <c r="AG8633" i="9"/>
  <c r="AG8634" i="9"/>
  <c r="AG8635" i="9"/>
  <c r="AG8636" i="9"/>
  <c r="AG8637" i="9"/>
  <c r="AG8638" i="9"/>
  <c r="AG8639" i="9"/>
  <c r="AG8640" i="9"/>
  <c r="AG8641" i="9"/>
  <c r="AG8642" i="9"/>
  <c r="AG8643" i="9"/>
  <c r="AG8644" i="9"/>
  <c r="AG8645" i="9"/>
  <c r="AG8646" i="9"/>
  <c r="AG8647" i="9"/>
  <c r="AG8648" i="9"/>
  <c r="AG8649" i="9"/>
  <c r="AG8650" i="9"/>
  <c r="AG8651" i="9"/>
  <c r="AG8652" i="9"/>
  <c r="AG8653" i="9"/>
  <c r="AG8654" i="9"/>
  <c r="AG8655" i="9"/>
  <c r="AG8656" i="9"/>
  <c r="AG8657" i="9"/>
  <c r="AG8658" i="9"/>
  <c r="AG8659" i="9"/>
  <c r="AG8660" i="9"/>
  <c r="AG8661" i="9"/>
  <c r="AG8662" i="9"/>
  <c r="AG8663" i="9"/>
  <c r="AG8664" i="9"/>
  <c r="AG8665" i="9"/>
  <c r="AG8666" i="9"/>
  <c r="AG8667" i="9"/>
  <c r="AG8668" i="9"/>
  <c r="AG8669" i="9"/>
  <c r="AG8670" i="9"/>
  <c r="AG8671" i="9"/>
  <c r="AG8672" i="9"/>
  <c r="AG8673" i="9"/>
  <c r="AG8674" i="9"/>
  <c r="AG8675" i="9"/>
  <c r="AG8676" i="9"/>
  <c r="AG8677" i="9"/>
  <c r="AG8678" i="9"/>
  <c r="AG8679" i="9"/>
  <c r="AG8680" i="9"/>
  <c r="AG8681" i="9"/>
  <c r="AG8682" i="9"/>
  <c r="AG8683" i="9"/>
  <c r="AG8684" i="9"/>
  <c r="AG8685" i="9"/>
  <c r="AG8686" i="9"/>
  <c r="AG8687" i="9"/>
  <c r="AG8688" i="9"/>
  <c r="AG8689" i="9"/>
  <c r="AG8690" i="9"/>
  <c r="AG8691" i="9"/>
  <c r="AG8692" i="9"/>
  <c r="AG8693" i="9"/>
  <c r="AG8694" i="9"/>
  <c r="AG8695" i="9"/>
  <c r="AG8696" i="9"/>
  <c r="AG8697" i="9"/>
  <c r="AG8698" i="9"/>
  <c r="AG8699" i="9"/>
  <c r="AG8700" i="9"/>
  <c r="AG8701" i="9"/>
  <c r="AG8702" i="9"/>
  <c r="AG8703" i="9"/>
  <c r="AG8704" i="9"/>
  <c r="AG8705" i="9"/>
  <c r="AG8706" i="9"/>
  <c r="AG8707" i="9"/>
  <c r="AG8708" i="9"/>
  <c r="AG8709" i="9"/>
  <c r="AG8710" i="9"/>
  <c r="AG8711" i="9"/>
  <c r="AG8712" i="9"/>
  <c r="AG8713" i="9"/>
  <c r="AG8714" i="9"/>
  <c r="AG8715" i="9"/>
  <c r="AG8716" i="9"/>
  <c r="AG8717" i="9"/>
  <c r="AG8718" i="9"/>
  <c r="AG8719" i="9"/>
  <c r="AG8720" i="9"/>
  <c r="AG8721" i="9"/>
  <c r="AG8722" i="9"/>
  <c r="AG8723" i="9"/>
  <c r="AG8724" i="9"/>
  <c r="AG8725" i="9"/>
  <c r="AG8726" i="9"/>
  <c r="AG8727" i="9"/>
  <c r="AG8728" i="9"/>
  <c r="AG8729" i="9"/>
  <c r="AG8730" i="9"/>
  <c r="AG8731" i="9"/>
  <c r="AG8732" i="9"/>
  <c r="AG8733" i="9"/>
  <c r="AG8734" i="9"/>
  <c r="AG8735" i="9"/>
  <c r="AG8736" i="9"/>
  <c r="AG8737" i="9"/>
  <c r="AG8738" i="9"/>
  <c r="AG8739" i="9"/>
  <c r="AG8740" i="9"/>
  <c r="AG8741" i="9"/>
  <c r="AG8742" i="9"/>
  <c r="AG8743" i="9"/>
  <c r="AG8744" i="9"/>
  <c r="AG8745" i="9"/>
  <c r="AG8746" i="9"/>
  <c r="AG8747" i="9"/>
  <c r="AG8748" i="9"/>
  <c r="AG8749" i="9"/>
  <c r="AG8750" i="9"/>
  <c r="AG8751" i="9"/>
  <c r="AG8752" i="9"/>
  <c r="AG8753" i="9"/>
  <c r="AG8754" i="9"/>
  <c r="AG8755" i="9"/>
  <c r="AG8756" i="9"/>
  <c r="AG8757" i="9"/>
  <c r="AG8758" i="9"/>
  <c r="AG8759" i="9"/>
  <c r="AG8760" i="9"/>
  <c r="AG8761" i="9"/>
  <c r="AG8762" i="9"/>
  <c r="AG8763" i="9"/>
  <c r="AG8764" i="9"/>
  <c r="AG8765" i="9"/>
  <c r="AG8766" i="9"/>
  <c r="AG8767" i="9"/>
  <c r="AG8768" i="9"/>
  <c r="AG8769" i="9"/>
  <c r="AG8770" i="9"/>
  <c r="AG8771" i="9"/>
  <c r="AG8772" i="9"/>
  <c r="AG8773" i="9"/>
  <c r="AG8774" i="9"/>
  <c r="AG8775" i="9"/>
  <c r="AG8776" i="9"/>
  <c r="AG8777" i="9"/>
  <c r="AG8778" i="9"/>
  <c r="AG8779" i="9"/>
  <c r="AG8780" i="9"/>
  <c r="AG8781" i="9"/>
  <c r="AG8782" i="9"/>
  <c r="AG8783" i="9"/>
  <c r="AG8784" i="9"/>
  <c r="AG8785" i="9"/>
  <c r="AG8786" i="9"/>
  <c r="AG8787" i="9"/>
  <c r="AG8788" i="9"/>
  <c r="AG8789" i="9"/>
  <c r="AG8790" i="9"/>
  <c r="AG8791" i="9"/>
  <c r="AG8792" i="9"/>
  <c r="AG8793" i="9"/>
  <c r="AG8794" i="9"/>
  <c r="AG8795" i="9"/>
  <c r="AG8796" i="9"/>
  <c r="AG8797" i="9"/>
  <c r="AG8798" i="9"/>
  <c r="AG8799" i="9"/>
  <c r="AG8800" i="9"/>
  <c r="AG8801" i="9"/>
  <c r="AG8802" i="9"/>
  <c r="AG8803" i="9"/>
  <c r="AG8804" i="9"/>
  <c r="AG8805" i="9"/>
  <c r="AG8806" i="9"/>
  <c r="AG8807" i="9"/>
  <c r="AG8808" i="9"/>
  <c r="AG8809" i="9"/>
  <c r="AG8810" i="9"/>
  <c r="AG8811" i="9"/>
  <c r="AG8812" i="9"/>
  <c r="AG8813" i="9"/>
  <c r="AG8814" i="9"/>
  <c r="AG8815" i="9"/>
  <c r="AG8816" i="9"/>
  <c r="AG8817" i="9"/>
  <c r="AG8818" i="9"/>
  <c r="AG8819" i="9"/>
  <c r="AG8820" i="9"/>
  <c r="AG8821" i="9"/>
  <c r="AG8822" i="9"/>
  <c r="AG8823" i="9"/>
  <c r="AG8824" i="9"/>
  <c r="AG8825" i="9"/>
  <c r="AG8826" i="9"/>
  <c r="AG8827" i="9"/>
  <c r="AG8828" i="9"/>
  <c r="AG8829" i="9"/>
  <c r="AG8830" i="9"/>
  <c r="AG8831" i="9"/>
  <c r="AG8832" i="9"/>
  <c r="AG8833" i="9"/>
  <c r="AG8834" i="9"/>
  <c r="AG8835" i="9"/>
  <c r="AG8836" i="9"/>
  <c r="AG8837" i="9"/>
  <c r="AG8838" i="9"/>
  <c r="AG8839" i="9"/>
  <c r="AG8840" i="9"/>
  <c r="AG8841" i="9"/>
  <c r="AG8842" i="9"/>
  <c r="AG8843" i="9"/>
  <c r="AG8844" i="9"/>
  <c r="AG8845" i="9"/>
  <c r="AG8846" i="9"/>
  <c r="AG8847" i="9"/>
  <c r="AG8848" i="9"/>
  <c r="AG8849" i="9"/>
  <c r="AG8850" i="9"/>
  <c r="AG8851" i="9"/>
  <c r="AG8852" i="9"/>
  <c r="AG8853" i="9"/>
  <c r="AG8854" i="9"/>
  <c r="AG8855" i="9"/>
  <c r="AG8856" i="9"/>
  <c r="AG8857" i="9"/>
  <c r="AG8858" i="9"/>
  <c r="AG8859" i="9"/>
  <c r="AG8860" i="9"/>
  <c r="AG8861" i="9"/>
  <c r="AG8862" i="9"/>
  <c r="AG8863" i="9"/>
  <c r="AG8864" i="9"/>
  <c r="AG8865" i="9"/>
  <c r="AG8866" i="9"/>
  <c r="AG8867" i="9"/>
  <c r="AG8868" i="9"/>
  <c r="AG8869" i="9"/>
  <c r="AG8870" i="9"/>
  <c r="AG8871" i="9"/>
  <c r="AG8872" i="9"/>
  <c r="AG8873" i="9"/>
  <c r="AG8874" i="9"/>
  <c r="AG8875" i="9"/>
  <c r="AG8876" i="9"/>
  <c r="AG8877" i="9"/>
  <c r="AG8878" i="9"/>
  <c r="AG8879" i="9"/>
  <c r="AG8880" i="9"/>
  <c r="AG8881" i="9"/>
  <c r="AG8882" i="9"/>
  <c r="AG8883" i="9"/>
  <c r="AG8884" i="9"/>
  <c r="AG8885" i="9"/>
  <c r="AG8886" i="9"/>
  <c r="AG8887" i="9"/>
  <c r="AG8888" i="9"/>
  <c r="AG8889" i="9"/>
  <c r="AG8890" i="9"/>
  <c r="AG8891" i="9"/>
  <c r="AG8892" i="9"/>
  <c r="AG8893" i="9"/>
  <c r="AG8894" i="9"/>
  <c r="AG8895" i="9"/>
  <c r="AG8896" i="9"/>
  <c r="AG8897" i="9"/>
  <c r="AG8898" i="9"/>
  <c r="AG8899" i="9"/>
  <c r="AG8900" i="9"/>
  <c r="AG8901" i="9"/>
  <c r="AG8902" i="9"/>
  <c r="AG8903" i="9"/>
  <c r="AG8904" i="9"/>
  <c r="AG8905" i="9"/>
  <c r="AG8906" i="9"/>
  <c r="AG8907" i="9"/>
  <c r="AG8908" i="9"/>
  <c r="AG8909" i="9"/>
  <c r="AG8910" i="9"/>
  <c r="AG8911" i="9"/>
  <c r="AG8912" i="9"/>
  <c r="AG8913" i="9"/>
  <c r="AG8914" i="9"/>
  <c r="AG8915" i="9"/>
  <c r="AG8916" i="9"/>
  <c r="AG8917" i="9"/>
  <c r="AG8918" i="9"/>
  <c r="AG8919" i="9"/>
  <c r="AG8920" i="9"/>
  <c r="AG8921" i="9"/>
  <c r="AG8922" i="9"/>
  <c r="AG8923" i="9"/>
  <c r="AG8924" i="9"/>
  <c r="AG8925" i="9"/>
  <c r="AG8926" i="9"/>
  <c r="AG8927" i="9"/>
  <c r="AG8928" i="9"/>
  <c r="AG8929" i="9"/>
  <c r="AG8930" i="9"/>
  <c r="AG8931" i="9"/>
  <c r="AG8932" i="9"/>
  <c r="AG8933" i="9"/>
  <c r="AG8934" i="9"/>
  <c r="AG8935" i="9"/>
  <c r="AG8936" i="9"/>
  <c r="AG8937" i="9"/>
  <c r="AG8938" i="9"/>
  <c r="AG8939" i="9"/>
  <c r="AG8940" i="9"/>
  <c r="AG8941" i="9"/>
  <c r="AG8942" i="9"/>
  <c r="AG8943" i="9"/>
  <c r="AG8944" i="9"/>
  <c r="AG8945" i="9"/>
  <c r="AG8946" i="9"/>
  <c r="AG8947" i="9"/>
  <c r="AG8948" i="9"/>
  <c r="AG8949" i="9"/>
  <c r="AG8950" i="9"/>
  <c r="AG8951" i="9"/>
  <c r="AG8952" i="9"/>
  <c r="AG8953" i="9"/>
  <c r="AG8954" i="9"/>
  <c r="AG8955" i="9"/>
  <c r="AG8956" i="9"/>
  <c r="AG8957" i="9"/>
  <c r="AG8958" i="9"/>
  <c r="AG8959" i="9"/>
  <c r="AG8960" i="9"/>
  <c r="AG8961" i="9"/>
  <c r="AG8962" i="9"/>
  <c r="AG8963" i="9"/>
  <c r="AG8964" i="9"/>
  <c r="AG8965" i="9"/>
  <c r="AG8966" i="9"/>
  <c r="AG8967" i="9"/>
  <c r="AG8968" i="9"/>
  <c r="AG8969" i="9"/>
  <c r="AG8970" i="9"/>
  <c r="AG8971" i="9"/>
  <c r="AG8972" i="9"/>
  <c r="AG8973" i="9"/>
  <c r="AG8974" i="9"/>
  <c r="AG8975" i="9"/>
  <c r="AG8976" i="9"/>
  <c r="AG8977" i="9"/>
  <c r="AG8978" i="9"/>
  <c r="AG8979" i="9"/>
  <c r="AG8980" i="9"/>
  <c r="AG8981" i="9"/>
  <c r="AG8982" i="9"/>
  <c r="AG8983" i="9"/>
  <c r="AG8984" i="9"/>
  <c r="AG8985" i="9"/>
  <c r="AG8986" i="9"/>
  <c r="AG8987" i="9"/>
  <c r="AG8988" i="9"/>
  <c r="AG8989" i="9"/>
  <c r="AG8990" i="9"/>
  <c r="AG8991" i="9"/>
  <c r="AG8992" i="9"/>
  <c r="AG8993" i="9"/>
  <c r="AG8994" i="9"/>
  <c r="AG8995" i="9"/>
  <c r="AG8996" i="9"/>
  <c r="AG8997" i="9"/>
  <c r="AG8998" i="9"/>
  <c r="AG8999" i="9"/>
  <c r="AG9000" i="9"/>
  <c r="AG9001" i="9"/>
  <c r="AG9002" i="9"/>
  <c r="AG9003" i="9"/>
  <c r="AG9004" i="9"/>
  <c r="AG9005" i="9"/>
  <c r="AG9006" i="9"/>
  <c r="AG9007" i="9"/>
  <c r="AG9008" i="9"/>
  <c r="AG9009" i="9"/>
  <c r="AG9010" i="9"/>
  <c r="AG9011" i="9"/>
  <c r="AG9012" i="9"/>
  <c r="AG9013" i="9"/>
  <c r="AG9014" i="9"/>
  <c r="AG9015" i="9"/>
  <c r="AG9016" i="9"/>
  <c r="AG9017" i="9"/>
  <c r="AG9018" i="9"/>
  <c r="AG9019" i="9"/>
  <c r="AG9020" i="9"/>
  <c r="AG9021" i="9"/>
  <c r="AG9022" i="9"/>
  <c r="AG9023" i="9"/>
  <c r="AG9024" i="9"/>
  <c r="AG9025" i="9"/>
  <c r="AG9026" i="9"/>
  <c r="AG9027" i="9"/>
  <c r="AG9028" i="9"/>
  <c r="AG9029" i="9"/>
  <c r="AG9030" i="9"/>
  <c r="AG9031" i="9"/>
  <c r="AG9032" i="9"/>
  <c r="AG9033" i="9"/>
  <c r="AG9034" i="9"/>
  <c r="AG9035" i="9"/>
  <c r="AG9036" i="9"/>
  <c r="AG9037" i="9"/>
  <c r="AG9038" i="9"/>
  <c r="AG9039" i="9"/>
  <c r="AG9040" i="9"/>
  <c r="AG9041" i="9"/>
  <c r="AG9042" i="9"/>
  <c r="AG9043" i="9"/>
  <c r="AG9044" i="9"/>
  <c r="AG9045" i="9"/>
  <c r="AG9046" i="9"/>
  <c r="AG9047" i="9"/>
  <c r="AG9048" i="9"/>
  <c r="AG9049" i="9"/>
  <c r="AG9050" i="9"/>
  <c r="AG9051" i="9"/>
  <c r="AG9052" i="9"/>
  <c r="AG9053" i="9"/>
  <c r="AG9054" i="9"/>
  <c r="AG9055" i="9"/>
  <c r="AG9056" i="9"/>
  <c r="AG9057" i="9"/>
  <c r="AG9058" i="9"/>
  <c r="AG9059" i="9"/>
  <c r="AG9060" i="9"/>
  <c r="AG9061" i="9"/>
  <c r="AG9062" i="9"/>
  <c r="AG9063" i="9"/>
  <c r="AG9064" i="9"/>
  <c r="AG9065" i="9"/>
  <c r="AG9066" i="9"/>
  <c r="AG9067" i="9"/>
  <c r="AG9068" i="9"/>
  <c r="AG9069" i="9"/>
  <c r="AG9070" i="9"/>
  <c r="AG9071" i="9"/>
  <c r="AG9072" i="9"/>
  <c r="AG9073" i="9"/>
  <c r="AG9074" i="9"/>
  <c r="AG9075" i="9"/>
  <c r="AG9076" i="9"/>
  <c r="AG9077" i="9"/>
  <c r="AG9078" i="9"/>
  <c r="AG9079" i="9"/>
  <c r="AG9080" i="9"/>
  <c r="AG9081" i="9"/>
  <c r="AG9082" i="9"/>
  <c r="AG9083" i="9"/>
  <c r="AG9084" i="9"/>
  <c r="AG9085" i="9"/>
  <c r="AG9086" i="9"/>
  <c r="AG9087" i="9"/>
  <c r="AG9088" i="9"/>
  <c r="AG9089" i="9"/>
  <c r="AG9090" i="9"/>
  <c r="AG9091" i="9"/>
  <c r="AG9092" i="9"/>
  <c r="AG9093" i="9"/>
  <c r="AG9094" i="9"/>
  <c r="AG9095" i="9"/>
  <c r="AG9096" i="9"/>
  <c r="AG9097" i="9"/>
  <c r="AG9098" i="9"/>
  <c r="AG9099" i="9"/>
  <c r="AG9100" i="9"/>
  <c r="AG9101" i="9"/>
  <c r="AG9102" i="9"/>
  <c r="AG9103" i="9"/>
  <c r="AG9104" i="9"/>
  <c r="AG9105" i="9"/>
  <c r="AG9106" i="9"/>
  <c r="AG9107" i="9"/>
  <c r="AG9108" i="9"/>
  <c r="AG9109" i="9"/>
  <c r="AG9110" i="9"/>
  <c r="AG9111" i="9"/>
  <c r="AG9112" i="9"/>
  <c r="AG9113" i="9"/>
  <c r="AG9114" i="9"/>
  <c r="AG9115" i="9"/>
  <c r="AG9116" i="9"/>
  <c r="AG9117" i="9"/>
  <c r="AG9118" i="9"/>
  <c r="AG9119" i="9"/>
  <c r="AG9120" i="9"/>
  <c r="AG9121" i="9"/>
  <c r="AG9122" i="9"/>
  <c r="AG9123" i="9"/>
  <c r="AG9124" i="9"/>
  <c r="AG9125" i="9"/>
  <c r="AG9126" i="9"/>
  <c r="AG9127" i="9"/>
  <c r="AG9128" i="9"/>
  <c r="AG9129" i="9"/>
  <c r="AG9130" i="9"/>
  <c r="AG9131" i="9"/>
  <c r="AG9132" i="9"/>
  <c r="AG9133" i="9"/>
  <c r="AG9134" i="9"/>
  <c r="AG9135" i="9"/>
  <c r="AG9136" i="9"/>
  <c r="AG9137" i="9"/>
  <c r="AG9138" i="9"/>
  <c r="AG9139" i="9"/>
  <c r="AG9140" i="9"/>
  <c r="AG9141" i="9"/>
  <c r="AG9142" i="9"/>
  <c r="AG9143" i="9"/>
  <c r="AG9144" i="9"/>
  <c r="AG9145" i="9"/>
  <c r="AG9146" i="9"/>
  <c r="AG9147" i="9"/>
  <c r="AG9148" i="9"/>
  <c r="AG9149" i="9"/>
  <c r="AG9150" i="9"/>
  <c r="AG9151" i="9"/>
  <c r="AG9152" i="9"/>
  <c r="AG9153" i="9"/>
  <c r="AG9154" i="9"/>
  <c r="AG9155" i="9"/>
  <c r="AG9156" i="9"/>
  <c r="AG9157" i="9"/>
  <c r="AG9158" i="9"/>
  <c r="AG9159" i="9"/>
  <c r="AG9160" i="9"/>
  <c r="AG9161" i="9"/>
  <c r="AG9162" i="9"/>
  <c r="AG9163" i="9"/>
  <c r="AG9164" i="9"/>
  <c r="AG9165" i="9"/>
  <c r="AG9166" i="9"/>
  <c r="AG9167" i="9"/>
  <c r="AG9168" i="9"/>
  <c r="AG9169" i="9"/>
  <c r="AG9170" i="9"/>
  <c r="AG9171" i="9"/>
  <c r="AG9172" i="9"/>
  <c r="AG9173" i="9"/>
  <c r="AG9174" i="9"/>
  <c r="AG9175" i="9"/>
  <c r="AG9176" i="9"/>
  <c r="AG9177" i="9"/>
  <c r="AG9178" i="9"/>
  <c r="AG9179" i="9"/>
  <c r="AG9180" i="9"/>
  <c r="AG9181" i="9"/>
  <c r="AG9182" i="9"/>
  <c r="AG9183" i="9"/>
  <c r="AG9184" i="9"/>
  <c r="AG9185" i="9"/>
  <c r="AG9186" i="9"/>
  <c r="AG9187" i="9"/>
  <c r="AG9188" i="9"/>
  <c r="AG9189" i="9"/>
  <c r="AG9190" i="9"/>
  <c r="AG9191" i="9"/>
  <c r="AG9192" i="9"/>
  <c r="AG9193" i="9"/>
  <c r="AG9194" i="9"/>
  <c r="AG9195" i="9"/>
  <c r="AG9196" i="9"/>
  <c r="AG9197" i="9"/>
  <c r="AG9198" i="9"/>
  <c r="AG9199" i="9"/>
  <c r="AG9200" i="9"/>
  <c r="AG9201" i="9"/>
  <c r="AG9202" i="9"/>
  <c r="AG9203" i="9"/>
  <c r="AG9204" i="9"/>
  <c r="AG9205" i="9"/>
  <c r="AG9206" i="9"/>
  <c r="AG9207" i="9"/>
  <c r="AG9208" i="9"/>
  <c r="AG9209" i="9"/>
  <c r="AG9210" i="9"/>
  <c r="AG9211" i="9"/>
  <c r="AG9212" i="9"/>
  <c r="AG9213" i="9"/>
  <c r="AG9214" i="9"/>
  <c r="AG9215" i="9"/>
  <c r="AG9216" i="9"/>
  <c r="AG9217" i="9"/>
  <c r="AG9218" i="9"/>
  <c r="AG9219" i="9"/>
  <c r="AG9220" i="9"/>
  <c r="AG9221" i="9"/>
  <c r="AG9222" i="9"/>
  <c r="AG9223" i="9"/>
  <c r="AG9224" i="9"/>
  <c r="AG9225" i="9"/>
  <c r="AG9226" i="9"/>
  <c r="AG9227" i="9"/>
  <c r="AG9228" i="9"/>
  <c r="AG9229" i="9"/>
  <c r="AG9230" i="9"/>
  <c r="AG9231" i="9"/>
  <c r="AG9232" i="9"/>
  <c r="AG9233" i="9"/>
  <c r="AG9234" i="9"/>
  <c r="AG9235" i="9"/>
  <c r="AG9236" i="9"/>
  <c r="AG9237" i="9"/>
  <c r="AG9238" i="9"/>
  <c r="AG9239" i="9"/>
  <c r="AG9240" i="9"/>
  <c r="AG9241" i="9"/>
  <c r="AG9242" i="9"/>
  <c r="AG9243" i="9"/>
  <c r="AG9244" i="9"/>
  <c r="AG9245" i="9"/>
  <c r="AG9246" i="9"/>
  <c r="AG9247" i="9"/>
  <c r="AG9248" i="9"/>
  <c r="AG9249" i="9"/>
  <c r="AG9250" i="9"/>
  <c r="AG9251" i="9"/>
  <c r="AG9252" i="9"/>
  <c r="AG9253" i="9"/>
  <c r="AG9254" i="9"/>
  <c r="AG9255" i="9"/>
  <c r="AG9256" i="9"/>
  <c r="AG9257" i="9"/>
  <c r="AG9258" i="9"/>
  <c r="AG9259" i="9"/>
  <c r="AG9260" i="9"/>
  <c r="AG9261" i="9"/>
  <c r="AG9262" i="9"/>
  <c r="AG9263" i="9"/>
  <c r="AG9264" i="9"/>
  <c r="AG9265" i="9"/>
  <c r="AG9266" i="9"/>
  <c r="AG9267" i="9"/>
  <c r="AG9268" i="9"/>
  <c r="AG9269" i="9"/>
  <c r="AG9270" i="9"/>
  <c r="AG9271" i="9"/>
  <c r="AG9272" i="9"/>
  <c r="AG9273" i="9"/>
  <c r="AG9274" i="9"/>
  <c r="AG9275" i="9"/>
  <c r="AG9276" i="9"/>
  <c r="AG9277" i="9"/>
  <c r="AG9278" i="9"/>
  <c r="AG9279" i="9"/>
  <c r="AG9280" i="9"/>
  <c r="AG9281" i="9"/>
  <c r="AG9282" i="9"/>
  <c r="AG9283" i="9"/>
  <c r="AG9284" i="9"/>
  <c r="AG9285" i="9"/>
  <c r="AG9286" i="9"/>
  <c r="AG9287" i="9"/>
  <c r="AG9288" i="9"/>
  <c r="AG9289" i="9"/>
  <c r="AG9290" i="9"/>
  <c r="AG9291" i="9"/>
  <c r="AG9292" i="9"/>
  <c r="AG9293" i="9"/>
  <c r="AG9294" i="9"/>
  <c r="AG9295" i="9"/>
  <c r="AG9296" i="9"/>
  <c r="AG9297" i="9"/>
  <c r="AG9298" i="9"/>
  <c r="AG9299" i="9"/>
  <c r="AG9300" i="9"/>
  <c r="AG9301" i="9"/>
  <c r="AG9302" i="9"/>
  <c r="AG9303" i="9"/>
  <c r="AG9304" i="9"/>
  <c r="AG9305" i="9"/>
  <c r="AG9306" i="9"/>
  <c r="AG9307" i="9"/>
  <c r="AG9308" i="9"/>
  <c r="AG9309" i="9"/>
  <c r="AG9310" i="9"/>
  <c r="AG9311" i="9"/>
  <c r="AG9312" i="9"/>
  <c r="AG9313" i="9"/>
  <c r="AG9314" i="9"/>
  <c r="AG9315" i="9"/>
  <c r="AG9316" i="9"/>
  <c r="AG9317" i="9"/>
  <c r="AG9318" i="9"/>
  <c r="AG9319" i="9"/>
  <c r="AG9320" i="9"/>
  <c r="AG9321" i="9"/>
  <c r="AG9322" i="9"/>
  <c r="AG9323" i="9"/>
  <c r="AG9324" i="9"/>
  <c r="AG9325" i="9"/>
  <c r="AG9326" i="9"/>
  <c r="AG9327" i="9"/>
  <c r="AG9328" i="9"/>
  <c r="AG9329" i="9"/>
  <c r="AG9330" i="9"/>
  <c r="AG9331" i="9"/>
  <c r="AG9332" i="9"/>
  <c r="AG9333" i="9"/>
  <c r="AG9334" i="9"/>
  <c r="AG9335" i="9"/>
  <c r="AG9336" i="9"/>
  <c r="AG9337" i="9"/>
  <c r="AG9338" i="9"/>
  <c r="AG9339" i="9"/>
  <c r="AG9340" i="9"/>
  <c r="AG9341" i="9"/>
  <c r="AG9342" i="9"/>
  <c r="AG9343" i="9"/>
  <c r="AG9344" i="9"/>
  <c r="AG9345" i="9"/>
  <c r="AG9346" i="9"/>
  <c r="AG9347" i="9"/>
  <c r="AG9348" i="9"/>
  <c r="AG9349" i="9"/>
  <c r="AG9350" i="9"/>
  <c r="AG9351" i="9"/>
  <c r="AG9352" i="9"/>
  <c r="AG9353" i="9"/>
  <c r="AG9354" i="9"/>
  <c r="AG9355" i="9"/>
  <c r="AG9356" i="9"/>
  <c r="AG9357" i="9"/>
  <c r="AG9358" i="9"/>
  <c r="AG9359" i="9"/>
  <c r="AG9360" i="9"/>
  <c r="AG9361" i="9"/>
  <c r="AG9362" i="9"/>
  <c r="AG9363" i="9"/>
  <c r="AG9364" i="9"/>
  <c r="AG9365" i="9"/>
  <c r="AG9366" i="9"/>
  <c r="AG9367" i="9"/>
  <c r="AG9368" i="9"/>
  <c r="AG9369" i="9"/>
  <c r="AG9370" i="9"/>
  <c r="AG9371" i="9"/>
  <c r="AG9372" i="9"/>
  <c r="AG9373" i="9"/>
  <c r="AG9374" i="9"/>
  <c r="AG9375" i="9"/>
  <c r="AG9376" i="9"/>
  <c r="AG9377" i="9"/>
  <c r="AG9378" i="9"/>
  <c r="AG9379" i="9"/>
  <c r="AG9380" i="9"/>
  <c r="AG9381" i="9"/>
  <c r="AG9382" i="9"/>
  <c r="AG9383" i="9"/>
  <c r="AG9384" i="9"/>
  <c r="AG9385" i="9"/>
  <c r="AG9386" i="9"/>
  <c r="AG9387" i="9"/>
  <c r="AG9388" i="9"/>
  <c r="AG9389" i="9"/>
  <c r="AG9390" i="9"/>
  <c r="AG9391" i="9"/>
  <c r="AG9392" i="9"/>
  <c r="AG9393" i="9"/>
  <c r="AG9394" i="9"/>
  <c r="AG9395" i="9"/>
  <c r="AG9396" i="9"/>
  <c r="AG9397" i="9"/>
  <c r="AG9398" i="9"/>
  <c r="AG9399" i="9"/>
  <c r="AG9400" i="9"/>
  <c r="AG9401" i="9"/>
  <c r="AG9402" i="9"/>
  <c r="AG9403" i="9"/>
  <c r="AG9404" i="9"/>
  <c r="AG9405" i="9"/>
  <c r="AG9406" i="9"/>
  <c r="AG9407" i="9"/>
  <c r="AG9408" i="9"/>
  <c r="AG9409" i="9"/>
  <c r="AG9410" i="9"/>
  <c r="AG9411" i="9"/>
  <c r="AG9412" i="9"/>
  <c r="AG9413" i="9"/>
  <c r="AG9414" i="9"/>
  <c r="AG9415" i="9"/>
  <c r="AG9416" i="9"/>
  <c r="AG9417" i="9"/>
  <c r="AG9418" i="9"/>
  <c r="AG9419" i="9"/>
  <c r="AG9420" i="9"/>
  <c r="AG9421" i="9"/>
  <c r="AG9422" i="9"/>
  <c r="AG9423" i="9"/>
  <c r="AG9424" i="9"/>
  <c r="AG9425" i="9"/>
  <c r="AG9426" i="9"/>
  <c r="AG9427" i="9"/>
  <c r="AG9428" i="9"/>
  <c r="AG9429" i="9"/>
  <c r="AG9430" i="9"/>
  <c r="AG9431" i="9"/>
  <c r="AG9432" i="9"/>
  <c r="AG9433" i="9"/>
  <c r="AG9434" i="9"/>
  <c r="AG9435" i="9"/>
  <c r="AG9436" i="9"/>
  <c r="AG9437" i="9"/>
  <c r="AG9438" i="9"/>
  <c r="AG9439" i="9"/>
  <c r="AG9440" i="9"/>
  <c r="AG9441" i="9"/>
  <c r="AG9442" i="9"/>
  <c r="AG9443" i="9"/>
  <c r="AG9444" i="9"/>
  <c r="AG9445" i="9"/>
  <c r="AG9446" i="9"/>
  <c r="AG9447" i="9"/>
  <c r="AG9448" i="9"/>
  <c r="AG9449" i="9"/>
  <c r="AG9450" i="9"/>
  <c r="AG9451" i="9"/>
  <c r="AG9452" i="9"/>
  <c r="AG9453" i="9"/>
  <c r="AG9454" i="9"/>
  <c r="AG9455" i="9"/>
  <c r="AG9456" i="9"/>
  <c r="AG9457" i="9"/>
  <c r="AG9458" i="9"/>
  <c r="AG9459" i="9"/>
  <c r="AG9460" i="9"/>
  <c r="AG9461" i="9"/>
  <c r="AG9462" i="9"/>
  <c r="AG9463" i="9"/>
  <c r="AG9464" i="9"/>
  <c r="AG9465" i="9"/>
  <c r="AG9466" i="9"/>
  <c r="AG9467" i="9"/>
  <c r="AG9468" i="9"/>
  <c r="AG9469" i="9"/>
  <c r="AG9470" i="9"/>
  <c r="AG9471" i="9"/>
  <c r="AG9472" i="9"/>
  <c r="AG9473" i="9"/>
  <c r="AG9474" i="9"/>
  <c r="AG9475" i="9"/>
  <c r="AG9476" i="9"/>
  <c r="AG9477" i="9"/>
  <c r="AG9478" i="9"/>
  <c r="AG9479" i="9"/>
  <c r="AG9480" i="9"/>
  <c r="AG9481" i="9"/>
  <c r="AG9482" i="9"/>
  <c r="AG9483" i="9"/>
  <c r="AG9484" i="9"/>
  <c r="AG9485" i="9"/>
  <c r="AG9486" i="9"/>
  <c r="AG9487" i="9"/>
  <c r="AG9488" i="9"/>
  <c r="AG9489" i="9"/>
  <c r="AG9490" i="9"/>
  <c r="AG9491" i="9"/>
  <c r="AG9492" i="9"/>
  <c r="AG9493" i="9"/>
  <c r="AG9494" i="9"/>
  <c r="AG9495" i="9"/>
  <c r="AG9496" i="9"/>
  <c r="AG9497" i="9"/>
  <c r="AG9498" i="9"/>
  <c r="AG9499" i="9"/>
  <c r="AG9500" i="9"/>
  <c r="AG9501" i="9"/>
  <c r="AG9502" i="9"/>
  <c r="AG9503" i="9"/>
  <c r="AG9504" i="9"/>
  <c r="AG9505" i="9"/>
  <c r="AG9506" i="9"/>
  <c r="AG9507" i="9"/>
  <c r="AG9508" i="9"/>
  <c r="AG9509" i="9"/>
  <c r="AG9510" i="9"/>
  <c r="AG9511" i="9"/>
  <c r="AG9512" i="9"/>
  <c r="AG9513" i="9"/>
  <c r="AG9514" i="9"/>
  <c r="AG9515" i="9"/>
  <c r="AG9516" i="9"/>
  <c r="AG9517" i="9"/>
  <c r="AG9518" i="9"/>
  <c r="AG9519" i="9"/>
  <c r="AG9520" i="9"/>
  <c r="AG9521" i="9"/>
  <c r="AG9522" i="9"/>
  <c r="AG9523" i="9"/>
  <c r="AG9524" i="9"/>
  <c r="AG9525" i="9"/>
  <c r="AG9526" i="9"/>
  <c r="AG9527" i="9"/>
  <c r="AG9528" i="9"/>
  <c r="AG9529" i="9"/>
  <c r="AG9530" i="9"/>
  <c r="AG9531" i="9"/>
  <c r="AG9532" i="9"/>
  <c r="AG9533" i="9"/>
  <c r="AG9534" i="9"/>
  <c r="AG9535" i="9"/>
  <c r="AG9536" i="9"/>
  <c r="AG9537" i="9"/>
  <c r="AG9538" i="9"/>
  <c r="AG9539" i="9"/>
  <c r="AG9540" i="9"/>
  <c r="AG9541" i="9"/>
  <c r="AG9542" i="9"/>
  <c r="AG9543" i="9"/>
  <c r="AG9544" i="9"/>
  <c r="AG9545" i="9"/>
  <c r="AG9546" i="9"/>
  <c r="AG9547" i="9"/>
  <c r="AG9548" i="9"/>
  <c r="AG9549" i="9"/>
  <c r="AG9550" i="9"/>
  <c r="AG9551" i="9"/>
  <c r="AG9552" i="9"/>
  <c r="AH2" i="9"/>
  <c r="AH3" i="9"/>
  <c r="AH4" i="9"/>
  <c r="AH5" i="9"/>
  <c r="AH6" i="9"/>
  <c r="AH7" i="9"/>
  <c r="AH8" i="9"/>
  <c r="AH9" i="9"/>
  <c r="AH10" i="9"/>
  <c r="AH11" i="9"/>
  <c r="AH12" i="9"/>
  <c r="AH13" i="9"/>
  <c r="AH14" i="9"/>
  <c r="AH15" i="9"/>
  <c r="AH16" i="9"/>
  <c r="AH17" i="9"/>
  <c r="AH18" i="9"/>
  <c r="AH19" i="9"/>
  <c r="AH20" i="9"/>
  <c r="AH21" i="9"/>
  <c r="AH22" i="9"/>
  <c r="AH23" i="9"/>
  <c r="AH24" i="9"/>
  <c r="AH25" i="9"/>
  <c r="AH26" i="9"/>
  <c r="AH27" i="9"/>
  <c r="AH28" i="9"/>
  <c r="AH29" i="9"/>
  <c r="AH30" i="9"/>
  <c r="AH31" i="9"/>
  <c r="AH32" i="9"/>
  <c r="AH33" i="9"/>
  <c r="AH34" i="9"/>
  <c r="AH35" i="9"/>
  <c r="AH36" i="9"/>
  <c r="AH37" i="9"/>
  <c r="AH38" i="9"/>
  <c r="AH39" i="9"/>
  <c r="AH40" i="9"/>
  <c r="AH41" i="9"/>
  <c r="AH42" i="9"/>
  <c r="AH43" i="9"/>
  <c r="AH44" i="9"/>
  <c r="AH45" i="9"/>
  <c r="AH46" i="9"/>
  <c r="AH47" i="9"/>
  <c r="AH48" i="9"/>
  <c r="AH49" i="9"/>
  <c r="AH50" i="9"/>
  <c r="AH51" i="9"/>
  <c r="AH52" i="9"/>
  <c r="AH53" i="9"/>
  <c r="AH54" i="9"/>
  <c r="AH55" i="9"/>
  <c r="AH56" i="9"/>
  <c r="AH57" i="9"/>
  <c r="AH58" i="9"/>
  <c r="AH59" i="9"/>
  <c r="AH60" i="9"/>
  <c r="AH61" i="9"/>
  <c r="AH62" i="9"/>
  <c r="AH63" i="9"/>
  <c r="AH64" i="9"/>
  <c r="AH65" i="9"/>
  <c r="AH66" i="9"/>
  <c r="AH67" i="9"/>
  <c r="AH68" i="9"/>
  <c r="AH69" i="9"/>
  <c r="AH70" i="9"/>
  <c r="AH71" i="9"/>
  <c r="AH72" i="9"/>
  <c r="AH73" i="9"/>
  <c r="AH74" i="9"/>
  <c r="AH75" i="9"/>
  <c r="AH76" i="9"/>
  <c r="AH77" i="9"/>
  <c r="AH78" i="9"/>
  <c r="AH79" i="9"/>
  <c r="AH80" i="9"/>
  <c r="AH81" i="9"/>
  <c r="AH82" i="9"/>
  <c r="AH83" i="9"/>
  <c r="AH84" i="9"/>
  <c r="AH85" i="9"/>
  <c r="AH86" i="9"/>
  <c r="AH87" i="9"/>
  <c r="AH88" i="9"/>
  <c r="AH89" i="9"/>
  <c r="AH90" i="9"/>
  <c r="AH91" i="9"/>
  <c r="AH92" i="9"/>
  <c r="AH93" i="9"/>
  <c r="AH94" i="9"/>
  <c r="AH95" i="9"/>
  <c r="AH96" i="9"/>
  <c r="AH97" i="9"/>
  <c r="AH98" i="9"/>
  <c r="AH99" i="9"/>
  <c r="AH100" i="9"/>
  <c r="AH101" i="9"/>
  <c r="AH102" i="9"/>
  <c r="AH103" i="9"/>
  <c r="AH104" i="9"/>
  <c r="AH105" i="9"/>
  <c r="AH106" i="9"/>
  <c r="AH107" i="9"/>
  <c r="AH108" i="9"/>
  <c r="AH109" i="9"/>
  <c r="AH110" i="9"/>
  <c r="AH111" i="9"/>
  <c r="AH112" i="9"/>
  <c r="AH113" i="9"/>
  <c r="AH114" i="9"/>
  <c r="AH115" i="9"/>
  <c r="AH116" i="9"/>
  <c r="AH117" i="9"/>
  <c r="AH118" i="9"/>
  <c r="AH119" i="9"/>
  <c r="AH120" i="9"/>
  <c r="AH121" i="9"/>
  <c r="AH122" i="9"/>
  <c r="AH123" i="9"/>
  <c r="AH124" i="9"/>
  <c r="AH125" i="9"/>
  <c r="AH126" i="9"/>
  <c r="AH127" i="9"/>
  <c r="AH128" i="9"/>
  <c r="AH129" i="9"/>
  <c r="AH130" i="9"/>
  <c r="AH131" i="9"/>
  <c r="AH132" i="9"/>
  <c r="AH133" i="9"/>
  <c r="AH134" i="9"/>
  <c r="AH135" i="9"/>
  <c r="AH136" i="9"/>
  <c r="AH137" i="9"/>
  <c r="AH138" i="9"/>
  <c r="AH139" i="9"/>
  <c r="AH140" i="9"/>
  <c r="AH141" i="9"/>
  <c r="AH142" i="9"/>
  <c r="AH143" i="9"/>
  <c r="AH144" i="9"/>
  <c r="AH145" i="9"/>
  <c r="AH146" i="9"/>
  <c r="AH147" i="9"/>
  <c r="AH148" i="9"/>
  <c r="AH149" i="9"/>
  <c r="AH150" i="9"/>
  <c r="AH151" i="9"/>
  <c r="AH152" i="9"/>
  <c r="AH153" i="9"/>
  <c r="AH154" i="9"/>
  <c r="AH155" i="9"/>
  <c r="AH156" i="9"/>
  <c r="AH157" i="9"/>
  <c r="AH158" i="9"/>
  <c r="AH159" i="9"/>
  <c r="AH160" i="9"/>
  <c r="AH161" i="9"/>
  <c r="AH162" i="9"/>
  <c r="AH163" i="9"/>
  <c r="AH164" i="9"/>
  <c r="AH165" i="9"/>
  <c r="AH166" i="9"/>
  <c r="AH167" i="9"/>
  <c r="AH168" i="9"/>
  <c r="AH169" i="9"/>
  <c r="AH170" i="9"/>
  <c r="AH171" i="9"/>
  <c r="AH172" i="9"/>
  <c r="AH173" i="9"/>
  <c r="AH174" i="9"/>
  <c r="AH175" i="9"/>
  <c r="AH176" i="9"/>
  <c r="AH177" i="9"/>
  <c r="AH178" i="9"/>
  <c r="AH179" i="9"/>
  <c r="AH180" i="9"/>
  <c r="AH181" i="9"/>
  <c r="AH182" i="9"/>
  <c r="AH183" i="9"/>
  <c r="AH184" i="9"/>
  <c r="AH185" i="9"/>
  <c r="AH186" i="9"/>
  <c r="AH187" i="9"/>
  <c r="AH188" i="9"/>
  <c r="AH189" i="9"/>
  <c r="AH190" i="9"/>
  <c r="AH191" i="9"/>
  <c r="AH192" i="9"/>
  <c r="AH193" i="9"/>
  <c r="AH194" i="9"/>
  <c r="AH195" i="9"/>
  <c r="AH196" i="9"/>
  <c r="AH197" i="9"/>
  <c r="AH198" i="9"/>
  <c r="AH199" i="9"/>
  <c r="AH200" i="9"/>
  <c r="AH201" i="9"/>
  <c r="AH202" i="9"/>
  <c r="AH203" i="9"/>
  <c r="AH204" i="9"/>
  <c r="AH205" i="9"/>
  <c r="AH206" i="9"/>
  <c r="AH207" i="9"/>
  <c r="AH208" i="9"/>
  <c r="AH209" i="9"/>
  <c r="AH210" i="9"/>
  <c r="AH211" i="9"/>
  <c r="AH212" i="9"/>
  <c r="AH213" i="9"/>
  <c r="AH214" i="9"/>
  <c r="AH215" i="9"/>
  <c r="AH216" i="9"/>
  <c r="AH217" i="9"/>
  <c r="AH218" i="9"/>
  <c r="AH219" i="9"/>
  <c r="AH220" i="9"/>
  <c r="AH221" i="9"/>
  <c r="AH222" i="9"/>
  <c r="AH223" i="9"/>
  <c r="AH224" i="9"/>
  <c r="AH225" i="9"/>
  <c r="AH226" i="9"/>
  <c r="AH227" i="9"/>
  <c r="AH228" i="9"/>
  <c r="AH229" i="9"/>
  <c r="AH230" i="9"/>
  <c r="AH231" i="9"/>
  <c r="AH232" i="9"/>
  <c r="AH233" i="9"/>
  <c r="AH234" i="9"/>
  <c r="AH235" i="9"/>
  <c r="AH236" i="9"/>
  <c r="AH237" i="9"/>
  <c r="AH238" i="9"/>
  <c r="AH239" i="9"/>
  <c r="AH240" i="9"/>
  <c r="AH241" i="9"/>
  <c r="AH242" i="9"/>
  <c r="AH243" i="9"/>
  <c r="AH244" i="9"/>
  <c r="AH245" i="9"/>
  <c r="AH246" i="9"/>
  <c r="AH247" i="9"/>
  <c r="AH248" i="9"/>
  <c r="AH249" i="9"/>
  <c r="AH250" i="9"/>
  <c r="AH251" i="9"/>
  <c r="AH252" i="9"/>
  <c r="AH253" i="9"/>
  <c r="AH254" i="9"/>
  <c r="AH255" i="9"/>
  <c r="AH256" i="9"/>
  <c r="AH257" i="9"/>
  <c r="AH258" i="9"/>
  <c r="AH259" i="9"/>
  <c r="AH260" i="9"/>
  <c r="AH261" i="9"/>
  <c r="AH262" i="9"/>
  <c r="AH263" i="9"/>
  <c r="AH264" i="9"/>
  <c r="AH265" i="9"/>
  <c r="AH266" i="9"/>
  <c r="AH267" i="9"/>
  <c r="AH268" i="9"/>
  <c r="AH269" i="9"/>
  <c r="AH270" i="9"/>
  <c r="AH271" i="9"/>
  <c r="AH272" i="9"/>
  <c r="AH273" i="9"/>
  <c r="AH274" i="9"/>
  <c r="AH275" i="9"/>
  <c r="AH276" i="9"/>
  <c r="AH277" i="9"/>
  <c r="AH278" i="9"/>
  <c r="AH279" i="9"/>
  <c r="AH280" i="9"/>
  <c r="AH281" i="9"/>
  <c r="AH282" i="9"/>
  <c r="AH283" i="9"/>
  <c r="AH284" i="9"/>
  <c r="AH285" i="9"/>
  <c r="AH286" i="9"/>
  <c r="AH287" i="9"/>
  <c r="AH288" i="9"/>
  <c r="AH289" i="9"/>
  <c r="AH290" i="9"/>
  <c r="AH291" i="9"/>
  <c r="AH292" i="9"/>
  <c r="AH293" i="9"/>
  <c r="AH294" i="9"/>
  <c r="AH295" i="9"/>
  <c r="AH296" i="9"/>
  <c r="AH297" i="9"/>
  <c r="AH298" i="9"/>
  <c r="AH299" i="9"/>
  <c r="AH300" i="9"/>
  <c r="AH301" i="9"/>
  <c r="AH302" i="9"/>
  <c r="AH303" i="9"/>
  <c r="AH304" i="9"/>
  <c r="AH305" i="9"/>
  <c r="AH306" i="9"/>
  <c r="AH307" i="9"/>
  <c r="AH308" i="9"/>
  <c r="AH309" i="9"/>
  <c r="AH310" i="9"/>
  <c r="AH311" i="9"/>
  <c r="AH312" i="9"/>
  <c r="AH313" i="9"/>
  <c r="AH314" i="9"/>
  <c r="AH315" i="9"/>
  <c r="AH316" i="9"/>
  <c r="AH317" i="9"/>
  <c r="AH318" i="9"/>
  <c r="AH319" i="9"/>
  <c r="AH320" i="9"/>
  <c r="AH321" i="9"/>
  <c r="AH322" i="9"/>
  <c r="AH323" i="9"/>
  <c r="AH324" i="9"/>
  <c r="AH325" i="9"/>
  <c r="AH326" i="9"/>
  <c r="AH327" i="9"/>
  <c r="AH328" i="9"/>
  <c r="AH329" i="9"/>
  <c r="AH330" i="9"/>
  <c r="AH331" i="9"/>
  <c r="AH332" i="9"/>
  <c r="AH333" i="9"/>
  <c r="AH334" i="9"/>
  <c r="AH335" i="9"/>
  <c r="AH336" i="9"/>
  <c r="AH337" i="9"/>
  <c r="AH338" i="9"/>
  <c r="AH339" i="9"/>
  <c r="AH340" i="9"/>
  <c r="AH341" i="9"/>
  <c r="AH342" i="9"/>
  <c r="AH343" i="9"/>
  <c r="AH344" i="9"/>
  <c r="AH345" i="9"/>
  <c r="AH346" i="9"/>
  <c r="AH347" i="9"/>
  <c r="AH348" i="9"/>
  <c r="AH349" i="9"/>
  <c r="AH350" i="9"/>
  <c r="AH351" i="9"/>
  <c r="AH352" i="9"/>
  <c r="AH353" i="9"/>
  <c r="AH354" i="9"/>
  <c r="AH355" i="9"/>
  <c r="AH356" i="9"/>
  <c r="AH357" i="9"/>
  <c r="AH358" i="9"/>
  <c r="AH359" i="9"/>
  <c r="AH360" i="9"/>
  <c r="AH361" i="9"/>
  <c r="AH362" i="9"/>
  <c r="AH363" i="9"/>
  <c r="AH364" i="9"/>
  <c r="AH365" i="9"/>
  <c r="AH366" i="9"/>
  <c r="AH367" i="9"/>
  <c r="AH368" i="9"/>
  <c r="AH369" i="9"/>
  <c r="AH370" i="9"/>
  <c r="AH371" i="9"/>
  <c r="AH372" i="9"/>
  <c r="AH373" i="9"/>
  <c r="AH374" i="9"/>
  <c r="AH375" i="9"/>
  <c r="AH376" i="9"/>
  <c r="AH377" i="9"/>
  <c r="AH378" i="9"/>
  <c r="AH379" i="9"/>
  <c r="AH380" i="9"/>
  <c r="AH381" i="9"/>
  <c r="AH382" i="9"/>
  <c r="AH383" i="9"/>
  <c r="AH384" i="9"/>
  <c r="AH385" i="9"/>
  <c r="AH386" i="9"/>
  <c r="AH387" i="9"/>
  <c r="AH388" i="9"/>
  <c r="AH389" i="9"/>
  <c r="AH390" i="9"/>
  <c r="AH391" i="9"/>
  <c r="AH392" i="9"/>
  <c r="AH393" i="9"/>
  <c r="AH394" i="9"/>
  <c r="AH395" i="9"/>
  <c r="AH396" i="9"/>
  <c r="AH397" i="9"/>
  <c r="AH398" i="9"/>
  <c r="AH399" i="9"/>
  <c r="AH400" i="9"/>
  <c r="AH401" i="9"/>
  <c r="AH402" i="9"/>
  <c r="AH403" i="9"/>
  <c r="AH404" i="9"/>
  <c r="AH405" i="9"/>
  <c r="AH406" i="9"/>
  <c r="AH407" i="9"/>
  <c r="AH408" i="9"/>
  <c r="AH409" i="9"/>
  <c r="AH410" i="9"/>
  <c r="AH411" i="9"/>
  <c r="AH412" i="9"/>
  <c r="AH413" i="9"/>
  <c r="AH414" i="9"/>
  <c r="AH415" i="9"/>
  <c r="AH416" i="9"/>
  <c r="AH417" i="9"/>
  <c r="AH418" i="9"/>
  <c r="AH419" i="9"/>
  <c r="AH420" i="9"/>
  <c r="AH421" i="9"/>
  <c r="AH422" i="9"/>
  <c r="AH423" i="9"/>
  <c r="AH424" i="9"/>
  <c r="AH425" i="9"/>
  <c r="AH426" i="9"/>
  <c r="AH427" i="9"/>
  <c r="AH428" i="9"/>
  <c r="AH429" i="9"/>
  <c r="AH430" i="9"/>
  <c r="AH431" i="9"/>
  <c r="AH432" i="9"/>
  <c r="AH433" i="9"/>
  <c r="AH434" i="9"/>
  <c r="AH435" i="9"/>
  <c r="AH436" i="9"/>
  <c r="AH437" i="9"/>
  <c r="AH438" i="9"/>
  <c r="AH439" i="9"/>
  <c r="AH440" i="9"/>
  <c r="AH441" i="9"/>
  <c r="AH442" i="9"/>
  <c r="AH443" i="9"/>
  <c r="AH444" i="9"/>
  <c r="AH445" i="9"/>
  <c r="AH446" i="9"/>
  <c r="AH447" i="9"/>
  <c r="AH448" i="9"/>
  <c r="AH449" i="9"/>
  <c r="AH450" i="9"/>
  <c r="AH451" i="9"/>
  <c r="AH452" i="9"/>
  <c r="AH453" i="9"/>
  <c r="AH454" i="9"/>
  <c r="AH455" i="9"/>
  <c r="AH456" i="9"/>
  <c r="AH457" i="9"/>
  <c r="AH458" i="9"/>
  <c r="AH459" i="9"/>
  <c r="AH460" i="9"/>
  <c r="AH461" i="9"/>
  <c r="AH462" i="9"/>
  <c r="AH463" i="9"/>
  <c r="AH464" i="9"/>
  <c r="AH465" i="9"/>
  <c r="AH466" i="9"/>
  <c r="AH467" i="9"/>
  <c r="AH468" i="9"/>
  <c r="AH469" i="9"/>
  <c r="AH470" i="9"/>
  <c r="AH471" i="9"/>
  <c r="AH472" i="9"/>
  <c r="AH473" i="9"/>
  <c r="AH474" i="9"/>
  <c r="AH475" i="9"/>
  <c r="AH476" i="9"/>
  <c r="AH477" i="9"/>
  <c r="AH478" i="9"/>
  <c r="AH479" i="9"/>
  <c r="AH480" i="9"/>
  <c r="AH481" i="9"/>
  <c r="AH482" i="9"/>
  <c r="AH483" i="9"/>
  <c r="AH484" i="9"/>
  <c r="AH485" i="9"/>
  <c r="AH486" i="9"/>
  <c r="AH487" i="9"/>
  <c r="AH488" i="9"/>
  <c r="AH489" i="9"/>
  <c r="AH490" i="9"/>
  <c r="AH491" i="9"/>
  <c r="AH492" i="9"/>
  <c r="AH493" i="9"/>
  <c r="AH494" i="9"/>
  <c r="AH495" i="9"/>
  <c r="AH496" i="9"/>
  <c r="AH497" i="9"/>
  <c r="AH498" i="9"/>
  <c r="AH499" i="9"/>
  <c r="AH500" i="9"/>
  <c r="AH501" i="9"/>
  <c r="AH502" i="9"/>
  <c r="AH503" i="9"/>
  <c r="AH504" i="9"/>
  <c r="AH505" i="9"/>
  <c r="AH506" i="9"/>
  <c r="AH507" i="9"/>
  <c r="AH508" i="9"/>
  <c r="AH509" i="9"/>
  <c r="AH510" i="9"/>
  <c r="AH511" i="9"/>
  <c r="AH512" i="9"/>
  <c r="AH513" i="9"/>
  <c r="AH514" i="9"/>
  <c r="AH515" i="9"/>
  <c r="AH516" i="9"/>
  <c r="AH517" i="9"/>
  <c r="AH518" i="9"/>
  <c r="AH519" i="9"/>
  <c r="AH520" i="9"/>
  <c r="AH521" i="9"/>
  <c r="AH522" i="9"/>
  <c r="AH523" i="9"/>
  <c r="AH524" i="9"/>
  <c r="AH525" i="9"/>
  <c r="AH526" i="9"/>
  <c r="AH527" i="9"/>
  <c r="AH528" i="9"/>
  <c r="AH529" i="9"/>
  <c r="AH530" i="9"/>
  <c r="AH531" i="9"/>
  <c r="AH532" i="9"/>
  <c r="AH533" i="9"/>
  <c r="AH534" i="9"/>
  <c r="AH535" i="9"/>
  <c r="AH536" i="9"/>
  <c r="AH537" i="9"/>
  <c r="AH538" i="9"/>
  <c r="AH539" i="9"/>
  <c r="AH540" i="9"/>
  <c r="AH541" i="9"/>
  <c r="AH542" i="9"/>
  <c r="AH543" i="9"/>
  <c r="AH544" i="9"/>
  <c r="AH545" i="9"/>
  <c r="AH546" i="9"/>
  <c r="AH547" i="9"/>
  <c r="AH548" i="9"/>
  <c r="AH549" i="9"/>
  <c r="AH550" i="9"/>
  <c r="AH551" i="9"/>
  <c r="AH552" i="9"/>
  <c r="AH553" i="9"/>
  <c r="AH554" i="9"/>
  <c r="AH555" i="9"/>
  <c r="AH556" i="9"/>
  <c r="AH557" i="9"/>
  <c r="AH558" i="9"/>
  <c r="AH559" i="9"/>
  <c r="AH560" i="9"/>
  <c r="AH561" i="9"/>
  <c r="AH562" i="9"/>
  <c r="AH563" i="9"/>
  <c r="AH564" i="9"/>
  <c r="AH565" i="9"/>
  <c r="AH566" i="9"/>
  <c r="AH567" i="9"/>
  <c r="AH568" i="9"/>
  <c r="AH569" i="9"/>
  <c r="AH570" i="9"/>
  <c r="AH571" i="9"/>
  <c r="AH572" i="9"/>
  <c r="AH573" i="9"/>
  <c r="AH574" i="9"/>
  <c r="AH575" i="9"/>
  <c r="AH576" i="9"/>
  <c r="AH577" i="9"/>
  <c r="AH578" i="9"/>
  <c r="AH579" i="9"/>
  <c r="AH580" i="9"/>
  <c r="AH581" i="9"/>
  <c r="AH582" i="9"/>
  <c r="AH583" i="9"/>
  <c r="AH584" i="9"/>
  <c r="AH585" i="9"/>
  <c r="AH586" i="9"/>
  <c r="AH587" i="9"/>
  <c r="AH588" i="9"/>
  <c r="AH589" i="9"/>
  <c r="AH590" i="9"/>
  <c r="AH591" i="9"/>
  <c r="AH592" i="9"/>
  <c r="AH593" i="9"/>
  <c r="AH594" i="9"/>
  <c r="AH595" i="9"/>
  <c r="AH596" i="9"/>
  <c r="AH597" i="9"/>
  <c r="AH598" i="9"/>
  <c r="AH599" i="9"/>
  <c r="AH600" i="9"/>
  <c r="AH601" i="9"/>
  <c r="AH602" i="9"/>
  <c r="AH603" i="9"/>
  <c r="AH604" i="9"/>
  <c r="AH605" i="9"/>
  <c r="AH606" i="9"/>
  <c r="AH607" i="9"/>
  <c r="AH608" i="9"/>
  <c r="AH609" i="9"/>
  <c r="AH610" i="9"/>
  <c r="AH611" i="9"/>
  <c r="AH612" i="9"/>
  <c r="AH613" i="9"/>
  <c r="AH614" i="9"/>
  <c r="AH615" i="9"/>
  <c r="AH616" i="9"/>
  <c r="AH617" i="9"/>
  <c r="AH618" i="9"/>
  <c r="AH619" i="9"/>
  <c r="AH620" i="9"/>
  <c r="AH621" i="9"/>
  <c r="AH622" i="9"/>
  <c r="AH623" i="9"/>
  <c r="AH624" i="9"/>
  <c r="AH625" i="9"/>
  <c r="AH626" i="9"/>
  <c r="AH627" i="9"/>
  <c r="AH628" i="9"/>
  <c r="AH629" i="9"/>
  <c r="AH630" i="9"/>
  <c r="AH631" i="9"/>
  <c r="AH632" i="9"/>
  <c r="AH633" i="9"/>
  <c r="AH634" i="9"/>
  <c r="AH635" i="9"/>
  <c r="AH636" i="9"/>
  <c r="AH637" i="9"/>
  <c r="AH638" i="9"/>
  <c r="AH639" i="9"/>
  <c r="AH640" i="9"/>
  <c r="AH641" i="9"/>
  <c r="AH642" i="9"/>
  <c r="AH643" i="9"/>
  <c r="AH644" i="9"/>
  <c r="AH645" i="9"/>
  <c r="AH646" i="9"/>
  <c r="AH647" i="9"/>
  <c r="AH648" i="9"/>
  <c r="AH649" i="9"/>
  <c r="AH650" i="9"/>
  <c r="AH651" i="9"/>
  <c r="AH652" i="9"/>
  <c r="AH653" i="9"/>
  <c r="AH654" i="9"/>
  <c r="AH655" i="9"/>
  <c r="AH656" i="9"/>
  <c r="AH657" i="9"/>
  <c r="AH658" i="9"/>
  <c r="AH659" i="9"/>
  <c r="AH660" i="9"/>
  <c r="AH661" i="9"/>
  <c r="AH662" i="9"/>
  <c r="AH663" i="9"/>
  <c r="AH664" i="9"/>
  <c r="AH665" i="9"/>
  <c r="AH666" i="9"/>
  <c r="AH667" i="9"/>
  <c r="AH668" i="9"/>
  <c r="AH669" i="9"/>
  <c r="AH670" i="9"/>
  <c r="AH671" i="9"/>
  <c r="AH672" i="9"/>
  <c r="AH673" i="9"/>
  <c r="AH674" i="9"/>
  <c r="AH675" i="9"/>
  <c r="AH676" i="9"/>
  <c r="AH677" i="9"/>
  <c r="AH678" i="9"/>
  <c r="AH679" i="9"/>
  <c r="AH680" i="9"/>
  <c r="AH681" i="9"/>
  <c r="AH682" i="9"/>
  <c r="AH683" i="9"/>
  <c r="AH684" i="9"/>
  <c r="AH685" i="9"/>
  <c r="AH686" i="9"/>
  <c r="AH687" i="9"/>
  <c r="AH688" i="9"/>
  <c r="AH689" i="9"/>
  <c r="AH690" i="9"/>
  <c r="AH691" i="9"/>
  <c r="AH692" i="9"/>
  <c r="AH693" i="9"/>
  <c r="AH694" i="9"/>
  <c r="AH695" i="9"/>
  <c r="AH696" i="9"/>
  <c r="AH697" i="9"/>
  <c r="AH698" i="9"/>
  <c r="AH699" i="9"/>
  <c r="AH700" i="9"/>
  <c r="AH701" i="9"/>
  <c r="AH702" i="9"/>
  <c r="AH703" i="9"/>
  <c r="AH704" i="9"/>
  <c r="AH705" i="9"/>
  <c r="AH706" i="9"/>
  <c r="AH707" i="9"/>
  <c r="AH708" i="9"/>
  <c r="AH709" i="9"/>
  <c r="AH710" i="9"/>
  <c r="AH711" i="9"/>
  <c r="AH712" i="9"/>
  <c r="AH713" i="9"/>
  <c r="AH714" i="9"/>
  <c r="AH715" i="9"/>
  <c r="AH716" i="9"/>
  <c r="AH717" i="9"/>
  <c r="AH718" i="9"/>
  <c r="AH719" i="9"/>
  <c r="AH720" i="9"/>
  <c r="AH721" i="9"/>
  <c r="AH722" i="9"/>
  <c r="AH723" i="9"/>
  <c r="AH724" i="9"/>
  <c r="AH725" i="9"/>
  <c r="AH726" i="9"/>
  <c r="AH727" i="9"/>
  <c r="AH728" i="9"/>
  <c r="AH729" i="9"/>
  <c r="AH730" i="9"/>
  <c r="AH731" i="9"/>
  <c r="AH732" i="9"/>
  <c r="AH733" i="9"/>
  <c r="AH734" i="9"/>
  <c r="AH735" i="9"/>
  <c r="AH736" i="9"/>
  <c r="AH737" i="9"/>
  <c r="AH738" i="9"/>
  <c r="AH739" i="9"/>
  <c r="AH740" i="9"/>
  <c r="AH741" i="9"/>
  <c r="AH742" i="9"/>
  <c r="AH743" i="9"/>
  <c r="AH744" i="9"/>
  <c r="AH745" i="9"/>
  <c r="AH746" i="9"/>
  <c r="AH747" i="9"/>
  <c r="AH748" i="9"/>
  <c r="AH749" i="9"/>
  <c r="AH750" i="9"/>
  <c r="AH751" i="9"/>
  <c r="AH752" i="9"/>
  <c r="AH753" i="9"/>
  <c r="AH754" i="9"/>
  <c r="AH755" i="9"/>
  <c r="AH756" i="9"/>
  <c r="AH757" i="9"/>
  <c r="AH758" i="9"/>
  <c r="AH759" i="9"/>
  <c r="AH760" i="9"/>
  <c r="AH761" i="9"/>
  <c r="AH762" i="9"/>
  <c r="AH763" i="9"/>
  <c r="AH764" i="9"/>
  <c r="AH765" i="9"/>
  <c r="AH766" i="9"/>
  <c r="AH767" i="9"/>
  <c r="AH768" i="9"/>
  <c r="AH769" i="9"/>
  <c r="AH770" i="9"/>
  <c r="AH771" i="9"/>
  <c r="AH772" i="9"/>
  <c r="AH773" i="9"/>
  <c r="AH774" i="9"/>
  <c r="AH775" i="9"/>
  <c r="AH776" i="9"/>
  <c r="AH777" i="9"/>
  <c r="AH778" i="9"/>
  <c r="AH779" i="9"/>
  <c r="AH780" i="9"/>
  <c r="AH781" i="9"/>
  <c r="AH782" i="9"/>
  <c r="AH783" i="9"/>
  <c r="AH784" i="9"/>
  <c r="AH785" i="9"/>
  <c r="AH786" i="9"/>
  <c r="AH787" i="9"/>
  <c r="AH788" i="9"/>
  <c r="AH789" i="9"/>
  <c r="AH790" i="9"/>
  <c r="AH791" i="9"/>
  <c r="AH792" i="9"/>
  <c r="AH793" i="9"/>
  <c r="AH794" i="9"/>
  <c r="AH795" i="9"/>
  <c r="AH796" i="9"/>
  <c r="AH797" i="9"/>
  <c r="AH798" i="9"/>
  <c r="AH799" i="9"/>
  <c r="AH800" i="9"/>
  <c r="AH801" i="9"/>
  <c r="AH802" i="9"/>
  <c r="AH803" i="9"/>
  <c r="AH804" i="9"/>
  <c r="AH805" i="9"/>
  <c r="AH806" i="9"/>
  <c r="AH807" i="9"/>
  <c r="AH808" i="9"/>
  <c r="AH809" i="9"/>
  <c r="AH810" i="9"/>
  <c r="AH811" i="9"/>
  <c r="AH812" i="9"/>
  <c r="AH813" i="9"/>
  <c r="AH814" i="9"/>
  <c r="AH815" i="9"/>
  <c r="AH816" i="9"/>
  <c r="AH817" i="9"/>
  <c r="AH818" i="9"/>
  <c r="AH819" i="9"/>
  <c r="AH820" i="9"/>
  <c r="AH821" i="9"/>
  <c r="AH822" i="9"/>
  <c r="AH823" i="9"/>
  <c r="AH824" i="9"/>
  <c r="AH825" i="9"/>
  <c r="AH826" i="9"/>
  <c r="AH827" i="9"/>
  <c r="AH828" i="9"/>
  <c r="AH829" i="9"/>
  <c r="AH830" i="9"/>
  <c r="AH831" i="9"/>
  <c r="AH832" i="9"/>
  <c r="AH833" i="9"/>
  <c r="AH834" i="9"/>
  <c r="AH835" i="9"/>
  <c r="AH836" i="9"/>
  <c r="AH837" i="9"/>
  <c r="AH838" i="9"/>
  <c r="AH839" i="9"/>
  <c r="AH840" i="9"/>
  <c r="AH841" i="9"/>
  <c r="AH842" i="9"/>
  <c r="AH843" i="9"/>
  <c r="AH844" i="9"/>
  <c r="AH845" i="9"/>
  <c r="AH846" i="9"/>
  <c r="AH847" i="9"/>
  <c r="AH848" i="9"/>
  <c r="AH849" i="9"/>
  <c r="AH850" i="9"/>
  <c r="AH851" i="9"/>
  <c r="AH852" i="9"/>
  <c r="AH853" i="9"/>
  <c r="AH854" i="9"/>
  <c r="AH855" i="9"/>
  <c r="AH856" i="9"/>
  <c r="AH857" i="9"/>
  <c r="AH858" i="9"/>
  <c r="AH859" i="9"/>
  <c r="AH860" i="9"/>
  <c r="AH861" i="9"/>
  <c r="AH862" i="9"/>
  <c r="AH863" i="9"/>
  <c r="AH864" i="9"/>
  <c r="AH865" i="9"/>
  <c r="AH866" i="9"/>
  <c r="AH867" i="9"/>
  <c r="AH868" i="9"/>
  <c r="AH869" i="9"/>
  <c r="AH870" i="9"/>
  <c r="AH871" i="9"/>
  <c r="AH872" i="9"/>
  <c r="AH873" i="9"/>
  <c r="AH874" i="9"/>
  <c r="AH875" i="9"/>
  <c r="AH876" i="9"/>
  <c r="AH877" i="9"/>
  <c r="AH878" i="9"/>
  <c r="AH879" i="9"/>
  <c r="AH880" i="9"/>
  <c r="AH881" i="9"/>
  <c r="AH882" i="9"/>
  <c r="AH883" i="9"/>
  <c r="AH884" i="9"/>
  <c r="AH885" i="9"/>
  <c r="AH886" i="9"/>
  <c r="AH887" i="9"/>
  <c r="AH888" i="9"/>
  <c r="AH889" i="9"/>
  <c r="AH890" i="9"/>
  <c r="AH891" i="9"/>
  <c r="AH892" i="9"/>
  <c r="AH893" i="9"/>
  <c r="AH894" i="9"/>
  <c r="AH895" i="9"/>
  <c r="AH896" i="9"/>
  <c r="AH897" i="9"/>
  <c r="AH898" i="9"/>
  <c r="AH899" i="9"/>
  <c r="AH900" i="9"/>
  <c r="AH901" i="9"/>
  <c r="AH902" i="9"/>
  <c r="AH903" i="9"/>
  <c r="AH904" i="9"/>
  <c r="AH905" i="9"/>
  <c r="AH906" i="9"/>
  <c r="AH907" i="9"/>
  <c r="AH908" i="9"/>
  <c r="AH909" i="9"/>
  <c r="AH910" i="9"/>
  <c r="AH911" i="9"/>
  <c r="AH912" i="9"/>
  <c r="AH913" i="9"/>
  <c r="AH914" i="9"/>
  <c r="AH915" i="9"/>
  <c r="AH916" i="9"/>
  <c r="AH917" i="9"/>
  <c r="AH918" i="9"/>
  <c r="AH919" i="9"/>
  <c r="AH920" i="9"/>
  <c r="AH921" i="9"/>
  <c r="AH922" i="9"/>
  <c r="AH923" i="9"/>
  <c r="AH924" i="9"/>
  <c r="AH925" i="9"/>
  <c r="AH926" i="9"/>
  <c r="AH927" i="9"/>
  <c r="AH928" i="9"/>
  <c r="AH929" i="9"/>
  <c r="AH930" i="9"/>
  <c r="AH931" i="9"/>
  <c r="AH932" i="9"/>
  <c r="AH933" i="9"/>
  <c r="AH934" i="9"/>
  <c r="AH935" i="9"/>
  <c r="AH936" i="9"/>
  <c r="AH937" i="9"/>
  <c r="AH938" i="9"/>
  <c r="AH939" i="9"/>
  <c r="AH940" i="9"/>
  <c r="AH941" i="9"/>
  <c r="AH942" i="9"/>
  <c r="AH943" i="9"/>
  <c r="AH944" i="9"/>
  <c r="AH945" i="9"/>
  <c r="AH946" i="9"/>
  <c r="AH947" i="9"/>
  <c r="AH948" i="9"/>
  <c r="AH949" i="9"/>
  <c r="AH950" i="9"/>
  <c r="AH951" i="9"/>
  <c r="AH952" i="9"/>
  <c r="AH953" i="9"/>
  <c r="AH954" i="9"/>
  <c r="AH955" i="9"/>
  <c r="AH956" i="9"/>
  <c r="AH957" i="9"/>
  <c r="AH958" i="9"/>
  <c r="AH959" i="9"/>
  <c r="AH960" i="9"/>
  <c r="AH961" i="9"/>
  <c r="AH962" i="9"/>
  <c r="AH963" i="9"/>
  <c r="AH964" i="9"/>
  <c r="AH965" i="9"/>
  <c r="AH966" i="9"/>
  <c r="AH967" i="9"/>
  <c r="AH968" i="9"/>
  <c r="AH969" i="9"/>
  <c r="AH970" i="9"/>
  <c r="AH971" i="9"/>
  <c r="AH972" i="9"/>
  <c r="AH973" i="9"/>
  <c r="AH974" i="9"/>
  <c r="AH975" i="9"/>
  <c r="AH976" i="9"/>
  <c r="AH977" i="9"/>
  <c r="AH978" i="9"/>
  <c r="AH979" i="9"/>
  <c r="AH980" i="9"/>
  <c r="AH981" i="9"/>
  <c r="AH982" i="9"/>
  <c r="AH983" i="9"/>
  <c r="AH984" i="9"/>
  <c r="AH985" i="9"/>
  <c r="AH986" i="9"/>
  <c r="AH987" i="9"/>
  <c r="AH988" i="9"/>
  <c r="AH989" i="9"/>
  <c r="AH990" i="9"/>
  <c r="AH991" i="9"/>
  <c r="AH992" i="9"/>
  <c r="AH993" i="9"/>
  <c r="AH994" i="9"/>
  <c r="AH995" i="9"/>
  <c r="AH996" i="9"/>
  <c r="AH997" i="9"/>
  <c r="AH998" i="9"/>
  <c r="AH999" i="9"/>
  <c r="AH1000" i="9"/>
  <c r="AH1001" i="9"/>
  <c r="AH1002" i="9"/>
  <c r="AH1003" i="9"/>
  <c r="AH1004" i="9"/>
  <c r="AH1005" i="9"/>
  <c r="AH1006" i="9"/>
  <c r="AH1007" i="9"/>
  <c r="AH1008" i="9"/>
  <c r="AH1009" i="9"/>
  <c r="AH1010" i="9"/>
  <c r="AH1011" i="9"/>
  <c r="AH1012" i="9"/>
  <c r="AH1013" i="9"/>
  <c r="AH1014" i="9"/>
  <c r="AH1015" i="9"/>
  <c r="AH1016" i="9"/>
  <c r="AH1017" i="9"/>
  <c r="AH1018" i="9"/>
  <c r="AH1019" i="9"/>
  <c r="AH1020" i="9"/>
  <c r="AH1021" i="9"/>
  <c r="AH1022" i="9"/>
  <c r="AH1023" i="9"/>
  <c r="AH1024" i="9"/>
  <c r="AH1025" i="9"/>
  <c r="AH1026" i="9"/>
  <c r="AH1027" i="9"/>
  <c r="AH1028" i="9"/>
  <c r="AH1029" i="9"/>
  <c r="AH1030" i="9"/>
  <c r="AH1031" i="9"/>
  <c r="AH1032" i="9"/>
  <c r="AH1033" i="9"/>
  <c r="AH1034" i="9"/>
  <c r="AH1035" i="9"/>
  <c r="AH1036" i="9"/>
  <c r="AH1037" i="9"/>
  <c r="AH1038" i="9"/>
  <c r="AH1039" i="9"/>
  <c r="AH1040" i="9"/>
  <c r="AH1041" i="9"/>
  <c r="AH1042" i="9"/>
  <c r="AH1043" i="9"/>
  <c r="AH1044" i="9"/>
  <c r="AH1045" i="9"/>
  <c r="AH1046" i="9"/>
  <c r="AH1047" i="9"/>
  <c r="AH1048" i="9"/>
  <c r="AH1049" i="9"/>
  <c r="AH1050" i="9"/>
  <c r="AH1051" i="9"/>
  <c r="AH1052" i="9"/>
  <c r="AH1053" i="9"/>
  <c r="AH1054" i="9"/>
  <c r="AH1055" i="9"/>
  <c r="AH1056" i="9"/>
  <c r="AH1057" i="9"/>
  <c r="AH1058" i="9"/>
  <c r="AH1059" i="9"/>
  <c r="AH1060" i="9"/>
  <c r="AH1061" i="9"/>
  <c r="AH1062" i="9"/>
  <c r="AH1063" i="9"/>
  <c r="AH1064" i="9"/>
  <c r="AH1065" i="9"/>
  <c r="AH1066" i="9"/>
  <c r="AH1067" i="9"/>
  <c r="AH1068" i="9"/>
  <c r="AH1069" i="9"/>
  <c r="AH1070" i="9"/>
  <c r="AH1071" i="9"/>
  <c r="AH1072" i="9"/>
  <c r="AH1073" i="9"/>
  <c r="AH1074" i="9"/>
  <c r="AH1075" i="9"/>
  <c r="AH1076" i="9"/>
  <c r="AH1077" i="9"/>
  <c r="AH1078" i="9"/>
  <c r="AH1079" i="9"/>
  <c r="AH1080" i="9"/>
  <c r="AH1081" i="9"/>
  <c r="AH1082" i="9"/>
  <c r="AH1083" i="9"/>
  <c r="AH1084" i="9"/>
  <c r="AH1085" i="9"/>
  <c r="AH1086" i="9"/>
  <c r="AH1087" i="9"/>
  <c r="AH1088" i="9"/>
  <c r="AH1089" i="9"/>
  <c r="AH1090" i="9"/>
  <c r="AH1091" i="9"/>
  <c r="AH1092" i="9"/>
  <c r="AH1093" i="9"/>
  <c r="AH1094" i="9"/>
  <c r="AH1095" i="9"/>
  <c r="AH1096" i="9"/>
  <c r="AH1097" i="9"/>
  <c r="AH1098" i="9"/>
  <c r="AH1099" i="9"/>
  <c r="AH1100" i="9"/>
  <c r="AH1101" i="9"/>
  <c r="AH1102" i="9"/>
  <c r="AH1103" i="9"/>
  <c r="AH1104" i="9"/>
  <c r="AH1105" i="9"/>
  <c r="AH1106" i="9"/>
  <c r="AH1107" i="9"/>
  <c r="AH1108" i="9"/>
  <c r="AH1109" i="9"/>
  <c r="AH1110" i="9"/>
  <c r="AH1111" i="9"/>
  <c r="AH1112" i="9"/>
  <c r="AH1113" i="9"/>
  <c r="AH1114" i="9"/>
  <c r="AH1115" i="9"/>
  <c r="AH1116" i="9"/>
  <c r="AH1117" i="9"/>
  <c r="AH1118" i="9"/>
  <c r="AH1119" i="9"/>
  <c r="AH1120" i="9"/>
  <c r="AH1121" i="9"/>
  <c r="AH1122" i="9"/>
  <c r="AH1123" i="9"/>
  <c r="AH1124" i="9"/>
  <c r="AH1125" i="9"/>
  <c r="AH1126" i="9"/>
  <c r="AH1127" i="9"/>
  <c r="AH1128" i="9"/>
  <c r="AH1129" i="9"/>
  <c r="AH1130" i="9"/>
  <c r="AH1131" i="9"/>
  <c r="AH1132" i="9"/>
  <c r="AH1133" i="9"/>
  <c r="AH1134" i="9"/>
  <c r="AH1135" i="9"/>
  <c r="AH1136" i="9"/>
  <c r="AH1137" i="9"/>
  <c r="AH1138" i="9"/>
  <c r="AH1139" i="9"/>
  <c r="AH1140" i="9"/>
  <c r="AH1141" i="9"/>
  <c r="AH1142" i="9"/>
  <c r="AH1143" i="9"/>
  <c r="AH1144" i="9"/>
  <c r="AH1145" i="9"/>
  <c r="AH1146" i="9"/>
  <c r="AH1147" i="9"/>
  <c r="AH1148" i="9"/>
  <c r="AH1149" i="9"/>
  <c r="AH1150" i="9"/>
  <c r="AH1151" i="9"/>
  <c r="AH1152" i="9"/>
  <c r="AH1153" i="9"/>
  <c r="AH1154" i="9"/>
  <c r="AH1155" i="9"/>
  <c r="AH1156" i="9"/>
  <c r="AH1157" i="9"/>
  <c r="AH1158" i="9"/>
  <c r="AH1159" i="9"/>
  <c r="AH1160" i="9"/>
  <c r="AH1161" i="9"/>
  <c r="AH1162" i="9"/>
  <c r="AH1163" i="9"/>
  <c r="AH1164" i="9"/>
  <c r="AH1165" i="9"/>
  <c r="AH1166" i="9"/>
  <c r="AH1167" i="9"/>
  <c r="AH1168" i="9"/>
  <c r="AH1169" i="9"/>
  <c r="AH1170" i="9"/>
  <c r="AH1171" i="9"/>
  <c r="AH1172" i="9"/>
  <c r="AH1173" i="9"/>
  <c r="AH1174" i="9"/>
  <c r="AH1175" i="9"/>
  <c r="AH1176" i="9"/>
  <c r="AH1177" i="9"/>
  <c r="AH1178" i="9"/>
  <c r="AH1179" i="9"/>
  <c r="AH1180" i="9"/>
  <c r="AH1181" i="9"/>
  <c r="AH1182" i="9"/>
  <c r="AH1183" i="9"/>
  <c r="AH1184" i="9"/>
  <c r="AH1185" i="9"/>
  <c r="AH1186" i="9"/>
  <c r="AH1187" i="9"/>
  <c r="AH1188" i="9"/>
  <c r="AH1189" i="9"/>
  <c r="AH1190" i="9"/>
  <c r="AH1191" i="9"/>
  <c r="AH1192" i="9"/>
  <c r="AH1193" i="9"/>
  <c r="AH1194" i="9"/>
  <c r="AH1195" i="9"/>
  <c r="AH1196" i="9"/>
  <c r="AH1197" i="9"/>
  <c r="AH1198" i="9"/>
  <c r="AH1199" i="9"/>
  <c r="AH1200" i="9"/>
  <c r="AH1201" i="9"/>
  <c r="AH1202" i="9"/>
  <c r="AH1203" i="9"/>
  <c r="AH1204" i="9"/>
  <c r="AH1205" i="9"/>
  <c r="AH1206" i="9"/>
  <c r="AH1207" i="9"/>
  <c r="AH1208" i="9"/>
  <c r="AH1209" i="9"/>
  <c r="AH1210" i="9"/>
  <c r="AH1211" i="9"/>
  <c r="AH1212" i="9"/>
  <c r="AH1213" i="9"/>
  <c r="AH1214" i="9"/>
  <c r="AH1215" i="9"/>
  <c r="AH1216" i="9"/>
  <c r="AH1217" i="9"/>
  <c r="AH1218" i="9"/>
  <c r="AH1219" i="9"/>
  <c r="AH1220" i="9"/>
  <c r="AH1221" i="9"/>
  <c r="AH1222" i="9"/>
  <c r="AH1223" i="9"/>
  <c r="AH1224" i="9"/>
  <c r="AH1225" i="9"/>
  <c r="AH1226" i="9"/>
  <c r="AH1227" i="9"/>
  <c r="AH1228" i="9"/>
  <c r="AH1229" i="9"/>
  <c r="AH1230" i="9"/>
  <c r="AH1231" i="9"/>
  <c r="AH1232" i="9"/>
  <c r="AH1233" i="9"/>
  <c r="AH1234" i="9"/>
  <c r="AH1235" i="9"/>
  <c r="AH1236" i="9"/>
  <c r="AH1237" i="9"/>
  <c r="AH1238" i="9"/>
  <c r="AH1239" i="9"/>
  <c r="AH1240" i="9"/>
  <c r="AH1241" i="9"/>
  <c r="AH1242" i="9"/>
  <c r="AH1243" i="9"/>
  <c r="AH1244" i="9"/>
  <c r="AH1245" i="9"/>
  <c r="AH1246" i="9"/>
  <c r="AH1247" i="9"/>
  <c r="AH1248" i="9"/>
  <c r="AH1249" i="9"/>
  <c r="AH1250" i="9"/>
  <c r="AH1251" i="9"/>
  <c r="AH1252" i="9"/>
  <c r="AH1253" i="9"/>
  <c r="AH1254" i="9"/>
  <c r="AH1255" i="9"/>
  <c r="AH1256" i="9"/>
  <c r="AH1257" i="9"/>
  <c r="AH1258" i="9"/>
  <c r="AH1259" i="9"/>
  <c r="AH1260" i="9"/>
  <c r="AH1261" i="9"/>
  <c r="AH1262" i="9"/>
  <c r="AH1263" i="9"/>
  <c r="AH1264" i="9"/>
  <c r="AH1265" i="9"/>
  <c r="AH1266" i="9"/>
  <c r="AH1267" i="9"/>
  <c r="AH1268" i="9"/>
  <c r="AH1269" i="9"/>
  <c r="AH1270" i="9"/>
  <c r="AH1271" i="9"/>
  <c r="AH1272" i="9"/>
  <c r="AH1273" i="9"/>
  <c r="AH1274" i="9"/>
  <c r="AH1275" i="9"/>
  <c r="AH1276" i="9"/>
  <c r="AH1277" i="9"/>
  <c r="AH1278" i="9"/>
  <c r="AH1279" i="9"/>
  <c r="AH1280" i="9"/>
  <c r="AH1281" i="9"/>
  <c r="AH1282" i="9"/>
  <c r="AH1283" i="9"/>
  <c r="AH1284" i="9"/>
  <c r="AH1285" i="9"/>
  <c r="AH1286" i="9"/>
  <c r="AH1287" i="9"/>
  <c r="AH1288" i="9"/>
  <c r="AH1289" i="9"/>
  <c r="AH1290" i="9"/>
  <c r="AH1291" i="9"/>
  <c r="AH1292" i="9"/>
  <c r="AH1293" i="9"/>
  <c r="AH1294" i="9"/>
  <c r="AH1295" i="9"/>
  <c r="AH1296" i="9"/>
  <c r="AH1297" i="9"/>
  <c r="AH1298" i="9"/>
  <c r="AH1299" i="9"/>
  <c r="AH1300" i="9"/>
  <c r="AH1301" i="9"/>
  <c r="AH1302" i="9"/>
  <c r="AH1303" i="9"/>
  <c r="AH1304" i="9"/>
  <c r="AH1305" i="9"/>
  <c r="AH1306" i="9"/>
  <c r="AH1307" i="9"/>
  <c r="AH1308" i="9"/>
  <c r="AH1309" i="9"/>
  <c r="AH1310" i="9"/>
  <c r="AH1311" i="9"/>
  <c r="AH1312" i="9"/>
  <c r="AH1313" i="9"/>
  <c r="AH1314" i="9"/>
  <c r="AH1315" i="9"/>
  <c r="AH1316" i="9"/>
  <c r="AH1317" i="9"/>
  <c r="AH1318" i="9"/>
  <c r="AH1319" i="9"/>
  <c r="AH1320" i="9"/>
  <c r="AH1321" i="9"/>
  <c r="AH1322" i="9"/>
  <c r="AH1323" i="9"/>
  <c r="AH1324" i="9"/>
  <c r="AH1325" i="9"/>
  <c r="AH1326" i="9"/>
  <c r="AH1327" i="9"/>
  <c r="AH1328" i="9"/>
  <c r="AH1329" i="9"/>
  <c r="AH1330" i="9"/>
  <c r="AH1331" i="9"/>
  <c r="AH1332" i="9"/>
  <c r="AH1333" i="9"/>
  <c r="AH1334" i="9"/>
  <c r="AH1335" i="9"/>
  <c r="AH1336" i="9"/>
  <c r="AH1337" i="9"/>
  <c r="AH1338" i="9"/>
  <c r="AH1339" i="9"/>
  <c r="AH1340" i="9"/>
  <c r="AH1341" i="9"/>
  <c r="AH1342" i="9"/>
  <c r="AH1343" i="9"/>
  <c r="AH1344" i="9"/>
  <c r="AH1345" i="9"/>
  <c r="AH1346" i="9"/>
  <c r="AH1347" i="9"/>
  <c r="AH1348" i="9"/>
  <c r="AH1349" i="9"/>
  <c r="AH1350" i="9"/>
  <c r="AH1351" i="9"/>
  <c r="AH1352" i="9"/>
  <c r="AH1353" i="9"/>
  <c r="AH1354" i="9"/>
  <c r="AH1355" i="9"/>
  <c r="AH1356" i="9"/>
  <c r="AH1357" i="9"/>
  <c r="AH1358" i="9"/>
  <c r="AH1359" i="9"/>
  <c r="AH1360" i="9"/>
  <c r="AH1361" i="9"/>
  <c r="AH1362" i="9"/>
  <c r="AH1363" i="9"/>
  <c r="AH1364" i="9"/>
  <c r="AH1365" i="9"/>
  <c r="AH1366" i="9"/>
  <c r="AH1367" i="9"/>
  <c r="AH1368" i="9"/>
  <c r="AH1369" i="9"/>
  <c r="AH1370" i="9"/>
  <c r="AH1371" i="9"/>
  <c r="AH1372" i="9"/>
  <c r="AH1373" i="9"/>
  <c r="AH1374" i="9"/>
  <c r="AH1375" i="9"/>
  <c r="AH1376" i="9"/>
  <c r="AH1377" i="9"/>
  <c r="AH1378" i="9"/>
  <c r="AH1379" i="9"/>
  <c r="AH1380" i="9"/>
  <c r="AH1381" i="9"/>
  <c r="AH1382" i="9"/>
  <c r="AH1383" i="9"/>
  <c r="AH1384" i="9"/>
  <c r="AH1385" i="9"/>
  <c r="AH1386" i="9"/>
  <c r="AH1387" i="9"/>
  <c r="AH1388" i="9"/>
  <c r="AH1389" i="9"/>
  <c r="AH1390" i="9"/>
  <c r="AH1391" i="9"/>
  <c r="AH1392" i="9"/>
  <c r="AH1393" i="9"/>
  <c r="AH1394" i="9"/>
  <c r="AH1395" i="9"/>
  <c r="AH1396" i="9"/>
  <c r="AH1397" i="9"/>
  <c r="AH1398" i="9"/>
  <c r="AH1399" i="9"/>
  <c r="AH1400" i="9"/>
  <c r="AH1401" i="9"/>
  <c r="AH1402" i="9"/>
  <c r="AH1403" i="9"/>
  <c r="AH1404" i="9"/>
  <c r="AH1405" i="9"/>
  <c r="AH1406" i="9"/>
  <c r="AH1407" i="9"/>
  <c r="AH1408" i="9"/>
  <c r="AH1409" i="9"/>
  <c r="AH1410" i="9"/>
  <c r="AH1411" i="9"/>
  <c r="AH1412" i="9"/>
  <c r="AH1413" i="9"/>
  <c r="AH1414" i="9"/>
  <c r="AH1415" i="9"/>
  <c r="AH1416" i="9"/>
  <c r="AH1417" i="9"/>
  <c r="AH1418" i="9"/>
  <c r="AH1419" i="9"/>
  <c r="AH1420" i="9"/>
  <c r="AH1421" i="9"/>
  <c r="AH1422" i="9"/>
  <c r="AH1423" i="9"/>
  <c r="AH1424" i="9"/>
  <c r="AH1425" i="9"/>
  <c r="AH1426" i="9"/>
  <c r="AH1427" i="9"/>
  <c r="AH1428" i="9"/>
  <c r="AH1429" i="9"/>
  <c r="AH1430" i="9"/>
  <c r="AH1431" i="9"/>
  <c r="AH1432" i="9"/>
  <c r="AH1433" i="9"/>
  <c r="AH1434" i="9"/>
  <c r="AH1435" i="9"/>
  <c r="AH1436" i="9"/>
  <c r="AH1437" i="9"/>
  <c r="AH1438" i="9"/>
  <c r="AH1439" i="9"/>
  <c r="AH1440" i="9"/>
  <c r="AH1441" i="9"/>
  <c r="AH1442" i="9"/>
  <c r="AH1443" i="9"/>
  <c r="AH1444" i="9"/>
  <c r="AH1445" i="9"/>
  <c r="AH1446" i="9"/>
  <c r="AH1447" i="9"/>
  <c r="AH1448" i="9"/>
  <c r="AH1449" i="9"/>
  <c r="AH1450" i="9"/>
  <c r="AH1451" i="9"/>
  <c r="AH1452" i="9"/>
  <c r="AH1453" i="9"/>
  <c r="AH1454" i="9"/>
  <c r="AH1455" i="9"/>
  <c r="AH1456" i="9"/>
  <c r="AH1457" i="9"/>
  <c r="AH1458" i="9"/>
  <c r="AH1459" i="9"/>
  <c r="AH1460" i="9"/>
  <c r="AH1461" i="9"/>
  <c r="AH1462" i="9"/>
  <c r="AH1463" i="9"/>
  <c r="AH1464" i="9"/>
  <c r="AH1465" i="9"/>
  <c r="AH1466" i="9"/>
  <c r="AH1467" i="9"/>
  <c r="AH1468" i="9"/>
  <c r="AH1469" i="9"/>
  <c r="AH1470" i="9"/>
  <c r="AH1471" i="9"/>
  <c r="AH1472" i="9"/>
  <c r="AH1473" i="9"/>
  <c r="AH1474" i="9"/>
  <c r="AH1475" i="9"/>
  <c r="AH1476" i="9"/>
  <c r="AH1477" i="9"/>
  <c r="AH1478" i="9"/>
  <c r="AH1479" i="9"/>
  <c r="AH1480" i="9"/>
  <c r="AH1481" i="9"/>
  <c r="AH1482" i="9"/>
  <c r="AH1483" i="9"/>
  <c r="AH1484" i="9"/>
  <c r="AH1485" i="9"/>
  <c r="AH1486" i="9"/>
  <c r="AH1487" i="9"/>
  <c r="AH1488" i="9"/>
  <c r="AH1489" i="9"/>
  <c r="AH1490" i="9"/>
  <c r="AH1491" i="9"/>
  <c r="AH1492" i="9"/>
  <c r="AH1493" i="9"/>
  <c r="AH1494" i="9"/>
  <c r="AH1495" i="9"/>
  <c r="AH1496" i="9"/>
  <c r="AH1497" i="9"/>
  <c r="AH1498" i="9"/>
  <c r="AH1499" i="9"/>
  <c r="AH1500" i="9"/>
  <c r="AH1501" i="9"/>
  <c r="AH1502" i="9"/>
  <c r="AH1503" i="9"/>
  <c r="AH1504" i="9"/>
  <c r="AH1505" i="9"/>
  <c r="AH1506" i="9"/>
  <c r="AH1507" i="9"/>
  <c r="AH1508" i="9"/>
  <c r="AH1509" i="9"/>
  <c r="AH1510" i="9"/>
  <c r="AH1511" i="9"/>
  <c r="AH1512" i="9"/>
  <c r="AH1513" i="9"/>
  <c r="AH1514" i="9"/>
  <c r="AH1515" i="9"/>
  <c r="AH1516" i="9"/>
  <c r="AH1517" i="9"/>
  <c r="AH1518" i="9"/>
  <c r="AH1519" i="9"/>
  <c r="AH1520" i="9"/>
  <c r="AH1521" i="9"/>
  <c r="AH1522" i="9"/>
  <c r="AH1523" i="9"/>
  <c r="AH1524" i="9"/>
  <c r="AH1525" i="9"/>
  <c r="AH1526" i="9"/>
  <c r="AH1527" i="9"/>
  <c r="AH1528" i="9"/>
  <c r="AH1529" i="9"/>
  <c r="AH1530" i="9"/>
  <c r="AH1531" i="9"/>
  <c r="AH1532" i="9"/>
  <c r="AH1533" i="9"/>
  <c r="AH1534" i="9"/>
  <c r="AH1535" i="9"/>
  <c r="AH1536" i="9"/>
  <c r="AH1537" i="9"/>
  <c r="AH1538" i="9"/>
  <c r="AH1539" i="9"/>
  <c r="AH1540" i="9"/>
  <c r="AH1541" i="9"/>
  <c r="AH1542" i="9"/>
  <c r="AH1543" i="9"/>
  <c r="AH1544" i="9"/>
  <c r="AH1545" i="9"/>
  <c r="AH1546" i="9"/>
  <c r="AH1547" i="9"/>
  <c r="AH1548" i="9"/>
  <c r="AH1549" i="9"/>
  <c r="AH1550" i="9"/>
  <c r="AH1551" i="9"/>
  <c r="AH1552" i="9"/>
  <c r="AH1553" i="9"/>
  <c r="AH1554" i="9"/>
  <c r="AH1555" i="9"/>
  <c r="AH1556" i="9"/>
  <c r="AH1557" i="9"/>
  <c r="AH1558" i="9"/>
  <c r="AH1559" i="9"/>
  <c r="AH1560" i="9"/>
  <c r="AH1561" i="9"/>
  <c r="AH1562" i="9"/>
  <c r="AH1563" i="9"/>
  <c r="AH1564" i="9"/>
  <c r="AH1565" i="9"/>
  <c r="AH1566" i="9"/>
  <c r="AH1567" i="9"/>
  <c r="AH1568" i="9"/>
  <c r="AH1569" i="9"/>
  <c r="AH1570" i="9"/>
  <c r="AH1571" i="9"/>
  <c r="AH1572" i="9"/>
  <c r="AH1573" i="9"/>
  <c r="AH1574" i="9"/>
  <c r="AH1575" i="9"/>
  <c r="AH1576" i="9"/>
  <c r="AH1577" i="9"/>
  <c r="AH1578" i="9"/>
  <c r="AH1579" i="9"/>
  <c r="AH1580" i="9"/>
  <c r="AH1581" i="9"/>
  <c r="AH1582" i="9"/>
  <c r="AH1583" i="9"/>
  <c r="AH1584" i="9"/>
  <c r="AH1585" i="9"/>
  <c r="AH1586" i="9"/>
  <c r="AH1587" i="9"/>
  <c r="AH1588" i="9"/>
  <c r="AH1589" i="9"/>
  <c r="AH1590" i="9"/>
  <c r="AH1591" i="9"/>
  <c r="AH1592" i="9"/>
  <c r="AH1593" i="9"/>
  <c r="AH1594" i="9"/>
  <c r="AH1595" i="9"/>
  <c r="AH1596" i="9"/>
  <c r="AH1597" i="9"/>
  <c r="AH1598" i="9"/>
  <c r="AH1599" i="9"/>
  <c r="AH1600" i="9"/>
  <c r="AH1601" i="9"/>
  <c r="AH1602" i="9"/>
  <c r="AH1603" i="9"/>
  <c r="AH1604" i="9"/>
  <c r="AH1605" i="9"/>
  <c r="AH1606" i="9"/>
  <c r="AH1607" i="9"/>
  <c r="AH1608" i="9"/>
  <c r="AH1609" i="9"/>
  <c r="AH1610" i="9"/>
  <c r="AH1611" i="9"/>
  <c r="AH1612" i="9"/>
  <c r="AH1613" i="9"/>
  <c r="AH1614" i="9"/>
  <c r="AH1615" i="9"/>
  <c r="AH1616" i="9"/>
  <c r="AH1617" i="9"/>
  <c r="AH1618" i="9"/>
  <c r="AH1619" i="9"/>
  <c r="AH1620" i="9"/>
  <c r="AH1621" i="9"/>
  <c r="AH1622" i="9"/>
  <c r="AH1623" i="9"/>
  <c r="AH1624" i="9"/>
  <c r="AH1625" i="9"/>
  <c r="AH1626" i="9"/>
  <c r="AH1627" i="9"/>
  <c r="AH1628" i="9"/>
  <c r="AH1629" i="9"/>
  <c r="AH1630" i="9"/>
  <c r="AH1631" i="9"/>
  <c r="AH1632" i="9"/>
  <c r="AH1633" i="9"/>
  <c r="AH1634" i="9"/>
  <c r="AH1635" i="9"/>
  <c r="AH1636" i="9"/>
  <c r="AH1637" i="9"/>
  <c r="AH1638" i="9"/>
  <c r="AH1639" i="9"/>
  <c r="AH1640" i="9"/>
  <c r="AH1641" i="9"/>
  <c r="AH1642" i="9"/>
  <c r="AH1643" i="9"/>
  <c r="AH1644" i="9"/>
  <c r="AH1645" i="9"/>
  <c r="AH1646" i="9"/>
  <c r="AH1647" i="9"/>
  <c r="AH1648" i="9"/>
  <c r="AH1649" i="9"/>
  <c r="AH1650" i="9"/>
  <c r="AH1651" i="9"/>
  <c r="AH1652" i="9"/>
  <c r="AH1653" i="9"/>
  <c r="AH1654" i="9"/>
  <c r="AH1655" i="9"/>
  <c r="AH1656" i="9"/>
  <c r="AH1657" i="9"/>
  <c r="AH1658" i="9"/>
  <c r="AH1659" i="9"/>
  <c r="AH1660" i="9"/>
  <c r="AH1661" i="9"/>
  <c r="AH1662" i="9"/>
  <c r="AH1663" i="9"/>
  <c r="AH1664" i="9"/>
  <c r="AH1665" i="9"/>
  <c r="AH1666" i="9"/>
  <c r="AH1667" i="9"/>
  <c r="AH1668" i="9"/>
  <c r="AH1669" i="9"/>
  <c r="AH1670" i="9"/>
  <c r="AH1671" i="9"/>
  <c r="AH1672" i="9"/>
  <c r="AH1673" i="9"/>
  <c r="AH1674" i="9"/>
  <c r="AH1675" i="9"/>
  <c r="AH1676" i="9"/>
  <c r="AH1677" i="9"/>
  <c r="AH1678" i="9"/>
  <c r="AH1679" i="9"/>
  <c r="AH1680" i="9"/>
  <c r="AH1681" i="9"/>
  <c r="AH1682" i="9"/>
  <c r="AH1683" i="9"/>
  <c r="AH1684" i="9"/>
  <c r="AH1685" i="9"/>
  <c r="AH1686" i="9"/>
  <c r="AH1687" i="9"/>
  <c r="AH1688" i="9"/>
  <c r="AH1689" i="9"/>
  <c r="AH1690" i="9"/>
  <c r="AH1691" i="9"/>
  <c r="AH1692" i="9"/>
  <c r="AH1693" i="9"/>
  <c r="AH1694" i="9"/>
  <c r="AH1695" i="9"/>
  <c r="AH1696" i="9"/>
  <c r="AH1697" i="9"/>
  <c r="AH1698" i="9"/>
  <c r="AH1699" i="9"/>
  <c r="AH1700" i="9"/>
  <c r="AH1701" i="9"/>
  <c r="AH1702" i="9"/>
  <c r="AH1703" i="9"/>
  <c r="AH1704" i="9"/>
  <c r="AH1705" i="9"/>
  <c r="AH1706" i="9"/>
  <c r="AH1707" i="9"/>
  <c r="AH1708" i="9"/>
  <c r="AH1709" i="9"/>
  <c r="AH1710" i="9"/>
  <c r="AH1711" i="9"/>
  <c r="AH1712" i="9"/>
  <c r="AH1713" i="9"/>
  <c r="AH1714" i="9"/>
  <c r="AH1715" i="9"/>
  <c r="AH1716" i="9"/>
  <c r="AH1717" i="9"/>
  <c r="AH1718" i="9"/>
  <c r="AH1719" i="9"/>
  <c r="AH1720" i="9"/>
  <c r="AH1721" i="9"/>
  <c r="AH1722" i="9"/>
  <c r="AH1723" i="9"/>
  <c r="AH1724" i="9"/>
  <c r="AH1725" i="9"/>
  <c r="AH1726" i="9"/>
  <c r="AH1727" i="9"/>
  <c r="AH1728" i="9"/>
  <c r="AH1729" i="9"/>
  <c r="AH1730" i="9"/>
  <c r="AH1731" i="9"/>
  <c r="AH1732" i="9"/>
  <c r="AH1733" i="9"/>
  <c r="AH1734" i="9"/>
  <c r="AH1735" i="9"/>
  <c r="AH1736" i="9"/>
  <c r="AH1737" i="9"/>
  <c r="AH1738" i="9"/>
  <c r="AH1739" i="9"/>
  <c r="AH1740" i="9"/>
  <c r="AH1741" i="9"/>
  <c r="AH1742" i="9"/>
  <c r="AH1743" i="9"/>
  <c r="AH1744" i="9"/>
  <c r="AH1745" i="9"/>
  <c r="AH1746" i="9"/>
  <c r="AH1747" i="9"/>
  <c r="AH1748" i="9"/>
  <c r="AH1749" i="9"/>
  <c r="AH1750" i="9"/>
  <c r="AH1751" i="9"/>
  <c r="AH1752" i="9"/>
  <c r="AH1753" i="9"/>
  <c r="AH1754" i="9"/>
  <c r="AH1755" i="9"/>
  <c r="AH1756" i="9"/>
  <c r="AH1757" i="9"/>
  <c r="AH1758" i="9"/>
  <c r="AH1759" i="9"/>
  <c r="AH1760" i="9"/>
  <c r="AH1761" i="9"/>
  <c r="AH1762" i="9"/>
  <c r="AH1763" i="9"/>
  <c r="AH1764" i="9"/>
  <c r="AH1765" i="9"/>
  <c r="AH1766" i="9"/>
  <c r="AH1767" i="9"/>
  <c r="AH1768" i="9"/>
  <c r="AH1769" i="9"/>
  <c r="AH1770" i="9"/>
  <c r="AH1771" i="9"/>
  <c r="AH1772" i="9"/>
  <c r="AH1773" i="9"/>
  <c r="AH1774" i="9"/>
  <c r="AH1775" i="9"/>
  <c r="AH1776" i="9"/>
  <c r="AH1777" i="9"/>
  <c r="AH1778" i="9"/>
  <c r="AH1779" i="9"/>
  <c r="AH1780" i="9"/>
  <c r="AH1781" i="9"/>
  <c r="AH1782" i="9"/>
  <c r="AH1783" i="9"/>
  <c r="AH1784" i="9"/>
  <c r="AH1785" i="9"/>
  <c r="AH1786" i="9"/>
  <c r="AH1787" i="9"/>
  <c r="AH1788" i="9"/>
  <c r="AH1789" i="9"/>
  <c r="AH1790" i="9"/>
  <c r="AH1791" i="9"/>
  <c r="AH1792" i="9"/>
  <c r="AH1793" i="9"/>
  <c r="AH1794" i="9"/>
  <c r="AH1795" i="9"/>
  <c r="AH1796" i="9"/>
  <c r="AH1797" i="9"/>
  <c r="AH1798" i="9"/>
  <c r="AH1799" i="9"/>
  <c r="AH1800" i="9"/>
  <c r="AH1801" i="9"/>
  <c r="AH1802" i="9"/>
  <c r="AH1803" i="9"/>
  <c r="AH1804" i="9"/>
  <c r="AH1805" i="9"/>
  <c r="AH1806" i="9"/>
  <c r="AH1807" i="9"/>
  <c r="AH1808" i="9"/>
  <c r="AH1809" i="9"/>
  <c r="AH1810" i="9"/>
  <c r="AH1811" i="9"/>
  <c r="AH1812" i="9"/>
  <c r="AH1813" i="9"/>
  <c r="AH1814" i="9"/>
  <c r="AH1815" i="9"/>
  <c r="AH1816" i="9"/>
  <c r="AH1817" i="9"/>
  <c r="AH1818" i="9"/>
  <c r="AH1819" i="9"/>
  <c r="AH1820" i="9"/>
  <c r="AH1821" i="9"/>
  <c r="AH1822" i="9"/>
  <c r="AH1823" i="9"/>
  <c r="AH1824" i="9"/>
  <c r="AH1825" i="9"/>
  <c r="AH1826" i="9"/>
  <c r="AH1827" i="9"/>
  <c r="AH1828" i="9"/>
  <c r="AH1829" i="9"/>
  <c r="AH1830" i="9"/>
  <c r="AH1831" i="9"/>
  <c r="AH1832" i="9"/>
  <c r="AH1833" i="9"/>
  <c r="AH1834" i="9"/>
  <c r="AH1835" i="9"/>
  <c r="AH1836" i="9"/>
  <c r="AH1837" i="9"/>
  <c r="AH1838" i="9"/>
  <c r="AH1839" i="9"/>
  <c r="AH1840" i="9"/>
  <c r="AH1841" i="9"/>
  <c r="AH1842" i="9"/>
  <c r="AH1843" i="9"/>
  <c r="AH1844" i="9"/>
  <c r="AH1845" i="9"/>
  <c r="AH1846" i="9"/>
  <c r="AH1847" i="9"/>
  <c r="AH1848" i="9"/>
  <c r="AH1849" i="9"/>
  <c r="AH1850" i="9"/>
  <c r="AH1851" i="9"/>
  <c r="AH1852" i="9"/>
  <c r="AH1853" i="9"/>
  <c r="AH1854" i="9"/>
  <c r="AH1855" i="9"/>
  <c r="AH1856" i="9"/>
  <c r="AH1857" i="9"/>
  <c r="AH1858" i="9"/>
  <c r="AH1859" i="9"/>
  <c r="AH1860" i="9"/>
  <c r="AH1861" i="9"/>
  <c r="AH1862" i="9"/>
  <c r="AH1863" i="9"/>
  <c r="AH1864" i="9"/>
  <c r="AH1865" i="9"/>
  <c r="AH1866" i="9"/>
  <c r="AH1867" i="9"/>
  <c r="AH1868" i="9"/>
  <c r="AH1869" i="9"/>
  <c r="AH1870" i="9"/>
  <c r="AH1871" i="9"/>
  <c r="AH1872" i="9"/>
  <c r="AH1873" i="9"/>
  <c r="AH1874" i="9"/>
  <c r="AH1875" i="9"/>
  <c r="AH1876" i="9"/>
  <c r="AH1877" i="9"/>
  <c r="AH1878" i="9"/>
  <c r="AH1879" i="9"/>
  <c r="AH1880" i="9"/>
  <c r="AH1881" i="9"/>
  <c r="AH1882" i="9"/>
  <c r="AH1883" i="9"/>
  <c r="AH1884" i="9"/>
  <c r="AH1885" i="9"/>
  <c r="AH1886" i="9"/>
  <c r="AH1887" i="9"/>
  <c r="AH1888" i="9"/>
  <c r="AH1889" i="9"/>
  <c r="AH1890" i="9"/>
  <c r="AH1891" i="9"/>
  <c r="AH1892" i="9"/>
  <c r="AH1893" i="9"/>
  <c r="AH1894" i="9"/>
  <c r="AH1895" i="9"/>
  <c r="AH1896" i="9"/>
  <c r="AH1897" i="9"/>
  <c r="AH1898" i="9"/>
  <c r="AH1899" i="9"/>
  <c r="AH1900" i="9"/>
  <c r="AH1901" i="9"/>
  <c r="AH1902" i="9"/>
  <c r="AH1903" i="9"/>
  <c r="AH1904" i="9"/>
  <c r="AH1905" i="9"/>
  <c r="AH1906" i="9"/>
  <c r="AH1907" i="9"/>
  <c r="AH1908" i="9"/>
  <c r="AH1909" i="9"/>
  <c r="AH1910" i="9"/>
  <c r="AH1911" i="9"/>
  <c r="AH1912" i="9"/>
  <c r="AH1913" i="9"/>
  <c r="AH1914" i="9"/>
  <c r="AH1915" i="9"/>
  <c r="AH1916" i="9"/>
  <c r="AH1917" i="9"/>
  <c r="AH1918" i="9"/>
  <c r="AH1919" i="9"/>
  <c r="AH1920" i="9"/>
  <c r="AH1921" i="9"/>
  <c r="AH1922" i="9"/>
  <c r="AH1923" i="9"/>
  <c r="AH1924" i="9"/>
  <c r="AH1925" i="9"/>
  <c r="AH1926" i="9"/>
  <c r="AH1927" i="9"/>
  <c r="AH1928" i="9"/>
  <c r="AH1929" i="9"/>
  <c r="AH1930" i="9"/>
  <c r="AH1931" i="9"/>
  <c r="AH1932" i="9"/>
  <c r="AH1933" i="9"/>
  <c r="AH1934" i="9"/>
  <c r="AH1935" i="9"/>
  <c r="AH1936" i="9"/>
  <c r="AH1937" i="9"/>
  <c r="AH1938" i="9"/>
  <c r="AH1939" i="9"/>
  <c r="AH1940" i="9"/>
  <c r="AH1941" i="9"/>
  <c r="AH1942" i="9"/>
  <c r="AH1943" i="9"/>
  <c r="AH1944" i="9"/>
  <c r="AH1945" i="9"/>
  <c r="AH1946" i="9"/>
  <c r="AH1947" i="9"/>
  <c r="AH1948" i="9"/>
  <c r="AH1949" i="9"/>
  <c r="AH1950" i="9"/>
  <c r="AH1951" i="9"/>
  <c r="AH1952" i="9"/>
  <c r="AH1953" i="9"/>
  <c r="AH1954" i="9"/>
  <c r="AH1955" i="9"/>
  <c r="AH1956" i="9"/>
  <c r="AH1957" i="9"/>
  <c r="AH1958" i="9"/>
  <c r="AH1959" i="9"/>
  <c r="AH1960" i="9"/>
  <c r="AH1961" i="9"/>
  <c r="AH1962" i="9"/>
  <c r="AH1963" i="9"/>
  <c r="AH1964" i="9"/>
  <c r="AH1965" i="9"/>
  <c r="AH1966" i="9"/>
  <c r="AH1967" i="9"/>
  <c r="AH1968" i="9"/>
  <c r="AH1969" i="9"/>
  <c r="AH1970" i="9"/>
  <c r="AH1971" i="9"/>
  <c r="AH1972" i="9"/>
  <c r="AH1973" i="9"/>
  <c r="AH1974" i="9"/>
  <c r="AH1975" i="9"/>
  <c r="AH1976" i="9"/>
  <c r="AH1977" i="9"/>
  <c r="AH1978" i="9"/>
  <c r="AH1979" i="9"/>
  <c r="AH1980" i="9"/>
  <c r="AH1981" i="9"/>
  <c r="AH1982" i="9"/>
  <c r="AH1983" i="9"/>
  <c r="AH1984" i="9"/>
  <c r="AH1985" i="9"/>
  <c r="AH1986" i="9"/>
  <c r="AH1987" i="9"/>
  <c r="AH1988" i="9"/>
  <c r="AH1989" i="9"/>
  <c r="AH1990" i="9"/>
  <c r="AH1991" i="9"/>
  <c r="AH1992" i="9"/>
  <c r="AH1993" i="9"/>
  <c r="AH1994" i="9"/>
  <c r="AH1995" i="9"/>
  <c r="AH1996" i="9"/>
  <c r="AH1997" i="9"/>
  <c r="AH1998" i="9"/>
  <c r="AH1999" i="9"/>
  <c r="AH2000" i="9"/>
  <c r="AH2001" i="9"/>
  <c r="AH2002" i="9"/>
  <c r="AH2003" i="9"/>
  <c r="AH2004" i="9"/>
  <c r="AH2005" i="9"/>
  <c r="AH2006" i="9"/>
  <c r="AH2007" i="9"/>
  <c r="AH2008" i="9"/>
  <c r="AH2009" i="9"/>
  <c r="AH2010" i="9"/>
  <c r="AH2011" i="9"/>
  <c r="AH2012" i="9"/>
  <c r="AH2013" i="9"/>
  <c r="AH2014" i="9"/>
  <c r="AH2015" i="9"/>
  <c r="AH2016" i="9"/>
  <c r="AH2017" i="9"/>
  <c r="AH2018" i="9"/>
  <c r="AH2019" i="9"/>
  <c r="AH2020" i="9"/>
  <c r="AH2021" i="9"/>
  <c r="AH2022" i="9"/>
  <c r="AH2023" i="9"/>
  <c r="AH2024" i="9"/>
  <c r="AH2025" i="9"/>
  <c r="AH2026" i="9"/>
  <c r="AH2027" i="9"/>
  <c r="AH2028" i="9"/>
  <c r="AH2029" i="9"/>
  <c r="AH2030" i="9"/>
  <c r="AH2031" i="9"/>
  <c r="AH2032" i="9"/>
  <c r="AH2033" i="9"/>
  <c r="AH2034" i="9"/>
  <c r="AH2035" i="9"/>
  <c r="AH2036" i="9"/>
  <c r="AH2037" i="9"/>
  <c r="AH2038" i="9"/>
  <c r="AH2039" i="9"/>
  <c r="AH2040" i="9"/>
  <c r="AH2041" i="9"/>
  <c r="AH2042" i="9"/>
  <c r="AH2043" i="9"/>
  <c r="AH2044" i="9"/>
  <c r="AH2045" i="9"/>
  <c r="AH2046" i="9"/>
  <c r="AH2047" i="9"/>
  <c r="AH2048" i="9"/>
  <c r="AH2049" i="9"/>
  <c r="AH2050" i="9"/>
  <c r="AH2051" i="9"/>
  <c r="AH2052" i="9"/>
  <c r="AH2053" i="9"/>
  <c r="AH2054" i="9"/>
  <c r="AH2055" i="9"/>
  <c r="AH2056" i="9"/>
  <c r="AH2057" i="9"/>
  <c r="AH2058" i="9"/>
  <c r="AH2059" i="9"/>
  <c r="AH2060" i="9"/>
  <c r="AH2061" i="9"/>
  <c r="AH2062" i="9"/>
  <c r="AH2063" i="9"/>
  <c r="AH2064" i="9"/>
  <c r="AH2065" i="9"/>
  <c r="AH2066" i="9"/>
  <c r="AH2067" i="9"/>
  <c r="AH2068" i="9"/>
  <c r="AH2069" i="9"/>
  <c r="AH2070" i="9"/>
  <c r="AH2071" i="9"/>
  <c r="AH2072" i="9"/>
  <c r="AH2073" i="9"/>
  <c r="AH2074" i="9"/>
  <c r="AH2075" i="9"/>
  <c r="AH2076" i="9"/>
  <c r="AH2077" i="9"/>
  <c r="AH2078" i="9"/>
  <c r="AH2079" i="9"/>
  <c r="AH2080" i="9"/>
  <c r="AH2081" i="9"/>
  <c r="AH2082" i="9"/>
  <c r="AH2083" i="9"/>
  <c r="AH2084" i="9"/>
  <c r="AH2085" i="9"/>
  <c r="AH2086" i="9"/>
  <c r="AH2087" i="9"/>
  <c r="AH2088" i="9"/>
  <c r="AH2089" i="9"/>
  <c r="AH2090" i="9"/>
  <c r="AH2091" i="9"/>
  <c r="AH2092" i="9"/>
  <c r="AH2093" i="9"/>
  <c r="AH2094" i="9"/>
  <c r="AH2095" i="9"/>
  <c r="AH2096" i="9"/>
  <c r="AH2097" i="9"/>
  <c r="AH2098" i="9"/>
  <c r="AH2099" i="9"/>
  <c r="AH2100" i="9"/>
  <c r="AH2101" i="9"/>
  <c r="AH2102" i="9"/>
  <c r="AH2103" i="9"/>
  <c r="AH2104" i="9"/>
  <c r="AH2105" i="9"/>
  <c r="AH2106" i="9"/>
  <c r="AH2107" i="9"/>
  <c r="AH2108" i="9"/>
  <c r="AH2109" i="9"/>
  <c r="AH2110" i="9"/>
  <c r="AH2111" i="9"/>
  <c r="AH2112" i="9"/>
  <c r="AH2113" i="9"/>
  <c r="AH2114" i="9"/>
  <c r="AH2115" i="9"/>
  <c r="AH2116" i="9"/>
  <c r="AH2117" i="9"/>
  <c r="AH2118" i="9"/>
  <c r="AH2119" i="9"/>
  <c r="AH2120" i="9"/>
  <c r="AH2121" i="9"/>
  <c r="AH2122" i="9"/>
  <c r="AH2123" i="9"/>
  <c r="AH2124" i="9"/>
  <c r="AH2125" i="9"/>
  <c r="AH2126" i="9"/>
  <c r="AH2127" i="9"/>
  <c r="AH2128" i="9"/>
  <c r="AH2129" i="9"/>
  <c r="AH2130" i="9"/>
  <c r="AH2131" i="9"/>
  <c r="AH2132" i="9"/>
  <c r="AH2133" i="9"/>
  <c r="AH2134" i="9"/>
  <c r="AH2135" i="9"/>
  <c r="AH2136" i="9"/>
  <c r="AH2137" i="9"/>
  <c r="AH2138" i="9"/>
  <c r="AH2139" i="9"/>
  <c r="AH2140" i="9"/>
  <c r="AH2141" i="9"/>
  <c r="AH2142" i="9"/>
  <c r="AH2143" i="9"/>
  <c r="AH2144" i="9"/>
  <c r="AH2145" i="9"/>
  <c r="AH2146" i="9"/>
  <c r="AH2147" i="9"/>
  <c r="AH2148" i="9"/>
  <c r="AH2149" i="9"/>
  <c r="AH2150" i="9"/>
  <c r="AH2151" i="9"/>
  <c r="AH2152" i="9"/>
  <c r="AH2153" i="9"/>
  <c r="AH2154" i="9"/>
  <c r="AH2155" i="9"/>
  <c r="AH2156" i="9"/>
  <c r="AH2157" i="9"/>
  <c r="AH2158" i="9"/>
  <c r="AH2159" i="9"/>
  <c r="AH2160" i="9"/>
  <c r="AH2161" i="9"/>
  <c r="AH2162" i="9"/>
  <c r="AH2163" i="9"/>
  <c r="AH2164" i="9"/>
  <c r="AH2165" i="9"/>
  <c r="AH2166" i="9"/>
  <c r="AH2167" i="9"/>
  <c r="AH2168" i="9"/>
  <c r="AH2169" i="9"/>
  <c r="AH2170" i="9"/>
  <c r="AH2171" i="9"/>
  <c r="AH2172" i="9"/>
  <c r="AH2173" i="9"/>
  <c r="AH2174" i="9"/>
  <c r="AH2175" i="9"/>
  <c r="AH2176" i="9"/>
  <c r="AH2177" i="9"/>
  <c r="AH2178" i="9"/>
  <c r="AH2179" i="9"/>
  <c r="AH2180" i="9"/>
  <c r="AH2181" i="9"/>
  <c r="AH2182" i="9"/>
  <c r="AH2183" i="9"/>
  <c r="AH2184" i="9"/>
  <c r="AH2185" i="9"/>
  <c r="AH2186" i="9"/>
  <c r="AH2187" i="9"/>
  <c r="AH2188" i="9"/>
  <c r="AH2189" i="9"/>
  <c r="AH2190" i="9"/>
  <c r="AH2191" i="9"/>
  <c r="AH2192" i="9"/>
  <c r="AH2193" i="9"/>
  <c r="AH2194" i="9"/>
  <c r="AH2195" i="9"/>
  <c r="AH2196" i="9"/>
  <c r="AH2197" i="9"/>
  <c r="AH2198" i="9"/>
  <c r="AH2199" i="9"/>
  <c r="AH2200" i="9"/>
  <c r="AH2201" i="9"/>
  <c r="AH2202" i="9"/>
  <c r="AH2203" i="9"/>
  <c r="AH2204" i="9"/>
  <c r="AH2205" i="9"/>
  <c r="AH2206" i="9"/>
  <c r="AH2207" i="9"/>
  <c r="AH2208" i="9"/>
  <c r="AH2209" i="9"/>
  <c r="AH2210" i="9"/>
  <c r="AH2211" i="9"/>
  <c r="AH2212" i="9"/>
  <c r="AH2213" i="9"/>
  <c r="AH2214" i="9"/>
  <c r="AH2215" i="9"/>
  <c r="AH2216" i="9"/>
  <c r="AH2217" i="9"/>
  <c r="AH2218" i="9"/>
  <c r="AH2219" i="9"/>
  <c r="AH2220" i="9"/>
  <c r="AH2221" i="9"/>
  <c r="AH2222" i="9"/>
  <c r="AH2223" i="9"/>
  <c r="AH2224" i="9"/>
  <c r="AH2225" i="9"/>
  <c r="AH2226" i="9"/>
  <c r="AH2227" i="9"/>
  <c r="AH2228" i="9"/>
  <c r="AH2229" i="9"/>
  <c r="AH2230" i="9"/>
  <c r="AH2231" i="9"/>
  <c r="AH2232" i="9"/>
  <c r="AH2233" i="9"/>
  <c r="AH2234" i="9"/>
  <c r="AH2235" i="9"/>
  <c r="AH2236" i="9"/>
  <c r="AH2237" i="9"/>
  <c r="AH2238" i="9"/>
  <c r="AH2239" i="9"/>
  <c r="AH2240" i="9"/>
  <c r="AH2241" i="9"/>
  <c r="AH2242" i="9"/>
  <c r="AH2243" i="9"/>
  <c r="AH2244" i="9"/>
  <c r="AH2245" i="9"/>
  <c r="AH2246" i="9"/>
  <c r="AH2247" i="9"/>
  <c r="AH2248" i="9"/>
  <c r="AH2249" i="9"/>
  <c r="AH2250" i="9"/>
  <c r="AH2251" i="9"/>
  <c r="AH2252" i="9"/>
  <c r="AH2253" i="9"/>
  <c r="AH2254" i="9"/>
  <c r="AH2255" i="9"/>
  <c r="AH2256" i="9"/>
  <c r="AH2257" i="9"/>
  <c r="AH2258" i="9"/>
  <c r="AH2259" i="9"/>
  <c r="AH2260" i="9"/>
  <c r="AH2261" i="9"/>
  <c r="AH2262" i="9"/>
  <c r="AH2263" i="9"/>
  <c r="AH2264" i="9"/>
  <c r="AH2265" i="9"/>
  <c r="AH2266" i="9"/>
  <c r="AH2267" i="9"/>
  <c r="AH2268" i="9"/>
  <c r="AH2269" i="9"/>
  <c r="AH2270" i="9"/>
  <c r="AH2271" i="9"/>
  <c r="AH2272" i="9"/>
  <c r="AH2273" i="9"/>
  <c r="AH2274" i="9"/>
  <c r="AH2275" i="9"/>
  <c r="AH2276" i="9"/>
  <c r="AH2277" i="9"/>
  <c r="AH2278" i="9"/>
  <c r="AH2279" i="9"/>
  <c r="AH2280" i="9"/>
  <c r="AH2281" i="9"/>
  <c r="AH2282" i="9"/>
  <c r="AH2283" i="9"/>
  <c r="AH2284" i="9"/>
  <c r="AH2285" i="9"/>
  <c r="AH2286" i="9"/>
  <c r="AH2287" i="9"/>
  <c r="AH2288" i="9"/>
  <c r="AH2289" i="9"/>
  <c r="AH2290" i="9"/>
  <c r="AH2291" i="9"/>
  <c r="AH2292" i="9"/>
  <c r="AH2293" i="9"/>
  <c r="AH2294" i="9"/>
  <c r="AH2295" i="9"/>
  <c r="AH2296" i="9"/>
  <c r="AH2297" i="9"/>
  <c r="AH2298" i="9"/>
  <c r="AH2299" i="9"/>
  <c r="AH2300" i="9"/>
  <c r="AH2301" i="9"/>
  <c r="AH2302" i="9"/>
  <c r="AH2303" i="9"/>
  <c r="AH2304" i="9"/>
  <c r="AH2305" i="9"/>
  <c r="AH2306" i="9"/>
  <c r="AH2307" i="9"/>
  <c r="AH2308" i="9"/>
  <c r="AH2309" i="9"/>
  <c r="AH2310" i="9"/>
  <c r="AH2311" i="9"/>
  <c r="AH2312" i="9"/>
  <c r="AH2313" i="9"/>
  <c r="AH2314" i="9"/>
  <c r="AH2315" i="9"/>
  <c r="AH2316" i="9"/>
  <c r="AH2317" i="9"/>
  <c r="AH2318" i="9"/>
  <c r="AH2319" i="9"/>
  <c r="AH2320" i="9"/>
  <c r="AH2321" i="9"/>
  <c r="AH2322" i="9"/>
  <c r="AH2323" i="9"/>
  <c r="AH2324" i="9"/>
  <c r="AH2325" i="9"/>
  <c r="AH2326" i="9"/>
  <c r="AH2327" i="9"/>
  <c r="AH2328" i="9"/>
  <c r="AH2329" i="9"/>
  <c r="AH2330" i="9"/>
  <c r="AH2331" i="9"/>
  <c r="AH2332" i="9"/>
  <c r="AH2333" i="9"/>
  <c r="AH2334" i="9"/>
  <c r="AH2335" i="9"/>
  <c r="AH2336" i="9"/>
  <c r="AH2337" i="9"/>
  <c r="AH2338" i="9"/>
  <c r="AH2339" i="9"/>
  <c r="AH2340" i="9"/>
  <c r="AH2341" i="9"/>
  <c r="AH2342" i="9"/>
  <c r="AH2343" i="9"/>
  <c r="AH2344" i="9"/>
  <c r="AH2345" i="9"/>
  <c r="AH2346" i="9"/>
  <c r="AH2347" i="9"/>
  <c r="AH2348" i="9"/>
  <c r="AH2349" i="9"/>
  <c r="AH2350" i="9"/>
  <c r="AH2351" i="9"/>
  <c r="AH2352" i="9"/>
  <c r="AH2353" i="9"/>
  <c r="AH2354" i="9"/>
  <c r="AH2355" i="9"/>
  <c r="AH2356" i="9"/>
  <c r="AH2357" i="9"/>
  <c r="AH2358" i="9"/>
  <c r="AH2359" i="9"/>
  <c r="AH2360" i="9"/>
  <c r="AH2361" i="9"/>
  <c r="AH2362" i="9"/>
  <c r="AH2363" i="9"/>
  <c r="AH2364" i="9"/>
  <c r="AH2365" i="9"/>
  <c r="AH2366" i="9"/>
  <c r="AH2367" i="9"/>
  <c r="AH2368" i="9"/>
  <c r="AH2369" i="9"/>
  <c r="AH2370" i="9"/>
  <c r="AH2371" i="9"/>
  <c r="AH2372" i="9"/>
  <c r="AH2373" i="9"/>
  <c r="AH2374" i="9"/>
  <c r="AH2375" i="9"/>
  <c r="AH2376" i="9"/>
  <c r="AH2377" i="9"/>
  <c r="AH2378" i="9"/>
  <c r="AH2379" i="9"/>
  <c r="AH2380" i="9"/>
  <c r="AH2381" i="9"/>
  <c r="AH2382" i="9"/>
  <c r="AH2383" i="9"/>
  <c r="AH2384" i="9"/>
  <c r="AH2385" i="9"/>
  <c r="AH2386" i="9"/>
  <c r="AH2387" i="9"/>
  <c r="AH2388" i="9"/>
  <c r="AH2389" i="9"/>
  <c r="AH2390" i="9"/>
  <c r="AH2391" i="9"/>
  <c r="AH2392" i="9"/>
  <c r="AH2393" i="9"/>
  <c r="AH2394" i="9"/>
  <c r="AH2395" i="9"/>
  <c r="AH2396" i="9"/>
  <c r="AH2397" i="9"/>
  <c r="AH2398" i="9"/>
  <c r="AH2399" i="9"/>
  <c r="AH2400" i="9"/>
  <c r="AH2401" i="9"/>
  <c r="AH2402" i="9"/>
  <c r="AH2403" i="9"/>
  <c r="AH2404" i="9"/>
  <c r="AH2405" i="9"/>
  <c r="AH2406" i="9"/>
  <c r="AH2407" i="9"/>
  <c r="AH2408" i="9"/>
  <c r="AH2409" i="9"/>
  <c r="AH2410" i="9"/>
  <c r="AH2411" i="9"/>
  <c r="AH2412" i="9"/>
  <c r="AH2413" i="9"/>
  <c r="AH2414" i="9"/>
  <c r="AH2415" i="9"/>
  <c r="AH2416" i="9"/>
  <c r="AH2417" i="9"/>
  <c r="AH2418" i="9"/>
  <c r="AH2419" i="9"/>
  <c r="AH2420" i="9"/>
  <c r="AH2421" i="9"/>
  <c r="AH2422" i="9"/>
  <c r="AH2423" i="9"/>
  <c r="AH2424" i="9"/>
  <c r="AH2425" i="9"/>
  <c r="AH2426" i="9"/>
  <c r="AH2427" i="9"/>
  <c r="AH2428" i="9"/>
  <c r="AH2429" i="9"/>
  <c r="AH2430" i="9"/>
  <c r="AH2431" i="9"/>
  <c r="AH2432" i="9"/>
  <c r="AH2433" i="9"/>
  <c r="AH2434" i="9"/>
  <c r="AH2435" i="9"/>
  <c r="AH2436" i="9"/>
  <c r="AH2437" i="9"/>
  <c r="AH2438" i="9"/>
  <c r="AH2439" i="9"/>
  <c r="AH2440" i="9"/>
  <c r="AH2441" i="9"/>
  <c r="AH2442" i="9"/>
  <c r="AH2443" i="9"/>
  <c r="AH2444" i="9"/>
  <c r="AH2445" i="9"/>
  <c r="AH2446" i="9"/>
  <c r="AH2447" i="9"/>
  <c r="AH2448" i="9"/>
  <c r="AH2449" i="9"/>
  <c r="AH2450" i="9"/>
  <c r="AH2451" i="9"/>
  <c r="AH2452" i="9"/>
  <c r="AH2453" i="9"/>
  <c r="AH2454" i="9"/>
  <c r="AH2455" i="9"/>
  <c r="AH2456" i="9"/>
  <c r="AH2457" i="9"/>
  <c r="AH2458" i="9"/>
  <c r="AH2459" i="9"/>
  <c r="AH2460" i="9"/>
  <c r="AH2461" i="9"/>
  <c r="AH2462" i="9"/>
  <c r="AH2463" i="9"/>
  <c r="AH2464" i="9"/>
  <c r="AH2465" i="9"/>
  <c r="AH2466" i="9"/>
  <c r="AH2467" i="9"/>
  <c r="AH2468" i="9"/>
  <c r="AH2469" i="9"/>
  <c r="AH2470" i="9"/>
  <c r="AH2471" i="9"/>
  <c r="AH2472" i="9"/>
  <c r="AH2473" i="9"/>
  <c r="AH2474" i="9"/>
  <c r="AH2475" i="9"/>
  <c r="AH2476" i="9"/>
  <c r="AH2477" i="9"/>
  <c r="AH2478" i="9"/>
  <c r="AH2479" i="9"/>
  <c r="AH2480" i="9"/>
  <c r="AH2481" i="9"/>
  <c r="AH2482" i="9"/>
  <c r="AH2483" i="9"/>
  <c r="AH2484" i="9"/>
  <c r="AH2485" i="9"/>
  <c r="AH2486" i="9"/>
  <c r="AH2487" i="9"/>
  <c r="AH2488" i="9"/>
  <c r="AH2489" i="9"/>
  <c r="AH2490" i="9"/>
  <c r="AH2491" i="9"/>
  <c r="AH2492" i="9"/>
  <c r="AH2493" i="9"/>
  <c r="AH2494" i="9"/>
  <c r="AH2495" i="9"/>
  <c r="AH2496" i="9"/>
  <c r="AH2497" i="9"/>
  <c r="AH2498" i="9"/>
  <c r="AH2499" i="9"/>
  <c r="AH2500" i="9"/>
  <c r="AH2501" i="9"/>
  <c r="AH2502" i="9"/>
  <c r="AH2503" i="9"/>
  <c r="AH2504" i="9"/>
  <c r="AH2505" i="9"/>
  <c r="AH2506" i="9"/>
  <c r="AH2507" i="9"/>
  <c r="AH2508" i="9"/>
  <c r="AH2509" i="9"/>
  <c r="AH2510" i="9"/>
  <c r="AH2511" i="9"/>
  <c r="AH2512" i="9"/>
  <c r="AH2513" i="9"/>
  <c r="AH2514" i="9"/>
  <c r="AH2515" i="9"/>
  <c r="AH2516" i="9"/>
  <c r="AH2517" i="9"/>
  <c r="AH2518" i="9"/>
  <c r="AH2519" i="9"/>
  <c r="AH2520" i="9"/>
  <c r="AH2521" i="9"/>
  <c r="AH2522" i="9"/>
  <c r="AH2523" i="9"/>
  <c r="AH2524" i="9"/>
  <c r="AH2525" i="9"/>
  <c r="AH2526" i="9"/>
  <c r="AH2527" i="9"/>
  <c r="AH2528" i="9"/>
  <c r="AH2529" i="9"/>
  <c r="AH2530" i="9"/>
  <c r="AH2531" i="9"/>
  <c r="AH2532" i="9"/>
  <c r="AH2533" i="9"/>
  <c r="AH2534" i="9"/>
  <c r="AH2535" i="9"/>
  <c r="AH2536" i="9"/>
  <c r="AH2537" i="9"/>
  <c r="AH2538" i="9"/>
  <c r="AH2539" i="9"/>
  <c r="AH2540" i="9"/>
  <c r="AH2541" i="9"/>
  <c r="AH2542" i="9"/>
  <c r="AH2543" i="9"/>
  <c r="AH2544" i="9"/>
  <c r="AH2545" i="9"/>
  <c r="AH2546" i="9"/>
  <c r="AH2547" i="9"/>
  <c r="AH2548" i="9"/>
  <c r="AH2549" i="9"/>
  <c r="AH2550" i="9"/>
  <c r="AH2551" i="9"/>
  <c r="AH2552" i="9"/>
  <c r="AH2553" i="9"/>
  <c r="AH2554" i="9"/>
  <c r="AH2555" i="9"/>
  <c r="AH2556" i="9"/>
  <c r="AH2557" i="9"/>
  <c r="AH2558" i="9"/>
  <c r="AH2559" i="9"/>
  <c r="AH2560" i="9"/>
  <c r="AH2561" i="9"/>
  <c r="AH2562" i="9"/>
  <c r="AH2563" i="9"/>
  <c r="AH2564" i="9"/>
  <c r="AH2565" i="9"/>
  <c r="AH2566" i="9"/>
  <c r="AH2567" i="9"/>
  <c r="AH2568" i="9"/>
  <c r="AH2569" i="9"/>
  <c r="AH2570" i="9"/>
  <c r="AH2571" i="9"/>
  <c r="AH2572" i="9"/>
  <c r="AH2573" i="9"/>
  <c r="AH2574" i="9"/>
  <c r="AH2575" i="9"/>
  <c r="AH2576" i="9"/>
  <c r="AH2577" i="9"/>
  <c r="AH2578" i="9"/>
  <c r="AH2579" i="9"/>
  <c r="AH2580" i="9"/>
  <c r="AH2581" i="9"/>
  <c r="AH2582" i="9"/>
  <c r="AH2583" i="9"/>
  <c r="AH2584" i="9"/>
  <c r="AH2585" i="9"/>
  <c r="AH2586" i="9"/>
  <c r="AH2587" i="9"/>
  <c r="AH2588" i="9"/>
  <c r="AH2589" i="9"/>
  <c r="AH2590" i="9"/>
  <c r="AH2591" i="9"/>
  <c r="AH2592" i="9"/>
  <c r="AH2593" i="9"/>
  <c r="AH2594" i="9"/>
  <c r="AH2595" i="9"/>
  <c r="AH2596" i="9"/>
  <c r="AH2597" i="9"/>
  <c r="AH2598" i="9"/>
  <c r="AH2599" i="9"/>
  <c r="AH2600" i="9"/>
  <c r="AH2601" i="9"/>
  <c r="AH2602" i="9"/>
  <c r="AH2603" i="9"/>
  <c r="AH2604" i="9"/>
  <c r="AH2605" i="9"/>
  <c r="AH2606" i="9"/>
  <c r="AH2607" i="9"/>
  <c r="AH2608" i="9"/>
  <c r="AH2609" i="9"/>
  <c r="AH2610" i="9"/>
  <c r="AH2611" i="9"/>
  <c r="AH2612" i="9"/>
  <c r="AH2613" i="9"/>
  <c r="AH2614" i="9"/>
  <c r="AH2615" i="9"/>
  <c r="AH2616" i="9"/>
  <c r="AH2617" i="9"/>
  <c r="AH2618" i="9"/>
  <c r="AH2619" i="9"/>
  <c r="AH2620" i="9"/>
  <c r="AH2621" i="9"/>
  <c r="AH2622" i="9"/>
  <c r="AH2623" i="9"/>
  <c r="AH2624" i="9"/>
  <c r="AH2625" i="9"/>
  <c r="AH2626" i="9"/>
  <c r="AH2627" i="9"/>
  <c r="AH2628" i="9"/>
  <c r="AH2629" i="9"/>
  <c r="AH2630" i="9"/>
  <c r="AH2631" i="9"/>
  <c r="AH2632" i="9"/>
  <c r="AH2633" i="9"/>
  <c r="AH2634" i="9"/>
  <c r="AH2635" i="9"/>
  <c r="AH2636" i="9"/>
  <c r="AH2637" i="9"/>
  <c r="AH2638" i="9"/>
  <c r="AH2639" i="9"/>
  <c r="AH2640" i="9"/>
  <c r="AH2641" i="9"/>
  <c r="AH2642" i="9"/>
  <c r="AH2643" i="9"/>
  <c r="AH2644" i="9"/>
  <c r="AH2645" i="9"/>
  <c r="AH2646" i="9"/>
  <c r="AH2647" i="9"/>
  <c r="AH2648" i="9"/>
  <c r="AH2649" i="9"/>
  <c r="AH2650" i="9"/>
  <c r="AH2651" i="9"/>
  <c r="AH2652" i="9"/>
  <c r="AH2653" i="9"/>
  <c r="AH2654" i="9"/>
  <c r="AH2655" i="9"/>
  <c r="AH2656" i="9"/>
  <c r="AH2657" i="9"/>
  <c r="AH2658" i="9"/>
  <c r="AH2659" i="9"/>
  <c r="AH2660" i="9"/>
  <c r="AH2661" i="9"/>
  <c r="AH2662" i="9"/>
  <c r="AH2663" i="9"/>
  <c r="AH2664" i="9"/>
  <c r="AH2665" i="9"/>
  <c r="AH2666" i="9"/>
  <c r="AH2667" i="9"/>
  <c r="AH2668" i="9"/>
  <c r="AH2669" i="9"/>
  <c r="AH2670" i="9"/>
  <c r="AH2671" i="9"/>
  <c r="AH2672" i="9"/>
  <c r="AH2673" i="9"/>
  <c r="AH2674" i="9"/>
  <c r="AH2675" i="9"/>
  <c r="AH2676" i="9"/>
  <c r="AH2677" i="9"/>
  <c r="AH2678" i="9"/>
  <c r="AH2679" i="9"/>
  <c r="AH2680" i="9"/>
  <c r="AH2681" i="9"/>
  <c r="AH2682" i="9"/>
  <c r="AH2683" i="9"/>
  <c r="AH2684" i="9"/>
  <c r="AH2685" i="9"/>
  <c r="AH2686" i="9"/>
  <c r="AH2687" i="9"/>
  <c r="AH2688" i="9"/>
  <c r="AH2689" i="9"/>
  <c r="AH2690" i="9"/>
  <c r="AH2691" i="9"/>
  <c r="AH2692" i="9"/>
  <c r="AH2693" i="9"/>
  <c r="AH2694" i="9"/>
  <c r="AH2695" i="9"/>
  <c r="AH2696" i="9"/>
  <c r="AH2697" i="9"/>
  <c r="AH2698" i="9"/>
  <c r="AH2699" i="9"/>
  <c r="AH2700" i="9"/>
  <c r="AH2701" i="9"/>
  <c r="AH2702" i="9"/>
  <c r="AH2703" i="9"/>
  <c r="AH2704" i="9"/>
  <c r="AH2705" i="9"/>
  <c r="AH2706" i="9"/>
  <c r="AH2707" i="9"/>
  <c r="AH2708" i="9"/>
  <c r="AH2709" i="9"/>
  <c r="AH2710" i="9"/>
  <c r="AH2711" i="9"/>
  <c r="AH2712" i="9"/>
  <c r="AH2713" i="9"/>
  <c r="AH2714" i="9"/>
  <c r="AH2715" i="9"/>
  <c r="AH2716" i="9"/>
  <c r="AH2717" i="9"/>
  <c r="AH2718" i="9"/>
  <c r="AH2719" i="9"/>
  <c r="AH2720" i="9"/>
  <c r="AH2721" i="9"/>
  <c r="AH2722" i="9"/>
  <c r="AH2723" i="9"/>
  <c r="AH2724" i="9"/>
  <c r="AH2725" i="9"/>
  <c r="AH2726" i="9"/>
  <c r="AH2727" i="9"/>
  <c r="AH2728" i="9"/>
  <c r="AH2729" i="9"/>
  <c r="AH2730" i="9"/>
  <c r="AH2731" i="9"/>
  <c r="AH2732" i="9"/>
  <c r="AH2733" i="9"/>
  <c r="AH2734" i="9"/>
  <c r="AH2735" i="9"/>
  <c r="AH2736" i="9"/>
  <c r="AH2737" i="9"/>
  <c r="AH2738" i="9"/>
  <c r="AH2739" i="9"/>
  <c r="AH2740" i="9"/>
  <c r="AH2741" i="9"/>
  <c r="AH2742" i="9"/>
  <c r="AH2743" i="9"/>
  <c r="AH2744" i="9"/>
  <c r="AH2745" i="9"/>
  <c r="AH2746" i="9"/>
  <c r="AH2747" i="9"/>
  <c r="AH2748" i="9"/>
  <c r="AH2749" i="9"/>
  <c r="AH2750" i="9"/>
  <c r="AH2751" i="9"/>
  <c r="AH2752" i="9"/>
  <c r="AH2753" i="9"/>
  <c r="AH2754" i="9"/>
  <c r="AH2755" i="9"/>
  <c r="AH2756" i="9"/>
  <c r="AH2757" i="9"/>
  <c r="AH2758" i="9"/>
  <c r="AH2759" i="9"/>
  <c r="AH2760" i="9"/>
  <c r="AH2761" i="9"/>
  <c r="AH2762" i="9"/>
  <c r="AH2763" i="9"/>
  <c r="AH2764" i="9"/>
  <c r="AH2765" i="9"/>
  <c r="AH2766" i="9"/>
  <c r="AH2767" i="9"/>
  <c r="AH2768" i="9"/>
  <c r="AH2769" i="9"/>
  <c r="AH2770" i="9"/>
  <c r="AH2771" i="9"/>
  <c r="AH2772" i="9"/>
  <c r="AH2773" i="9"/>
  <c r="AH2774" i="9"/>
  <c r="AH2775" i="9"/>
  <c r="AH2776" i="9"/>
  <c r="AH2777" i="9"/>
  <c r="AH2778" i="9"/>
  <c r="AH2779" i="9"/>
  <c r="AH2780" i="9"/>
  <c r="AH2781" i="9"/>
  <c r="AH2782" i="9"/>
  <c r="AH2783" i="9"/>
  <c r="AH2784" i="9"/>
  <c r="AH2785" i="9"/>
  <c r="AH2786" i="9"/>
  <c r="AH2787" i="9"/>
  <c r="AH2788" i="9"/>
  <c r="AH2789" i="9"/>
  <c r="AH2790" i="9"/>
  <c r="AH2791" i="9"/>
  <c r="AH2792" i="9"/>
  <c r="AH2793" i="9"/>
  <c r="AH2794" i="9"/>
  <c r="AH2795" i="9"/>
  <c r="AH2796" i="9"/>
  <c r="AH2797" i="9"/>
  <c r="AH2798" i="9"/>
  <c r="AH2799" i="9"/>
  <c r="AH2800" i="9"/>
  <c r="AH2801" i="9"/>
  <c r="AH2802" i="9"/>
  <c r="AH2803" i="9"/>
  <c r="AH2804" i="9"/>
  <c r="AH2805" i="9"/>
  <c r="AH2806" i="9"/>
  <c r="AH2807" i="9"/>
  <c r="AH2808" i="9"/>
  <c r="AH2809" i="9"/>
  <c r="AH2810" i="9"/>
  <c r="AH2811" i="9"/>
  <c r="AH2812" i="9"/>
  <c r="AH2813" i="9"/>
  <c r="AH2814" i="9"/>
  <c r="AH2815" i="9"/>
  <c r="AH2816" i="9"/>
  <c r="AH2817" i="9"/>
  <c r="AH2818" i="9"/>
  <c r="AH2819" i="9"/>
  <c r="AH2820" i="9"/>
  <c r="AH2821" i="9"/>
  <c r="AH2822" i="9"/>
  <c r="AH2823" i="9"/>
  <c r="AH2824" i="9"/>
  <c r="AH2825" i="9"/>
  <c r="AH2826" i="9"/>
  <c r="AH2827" i="9"/>
  <c r="AH2828" i="9"/>
  <c r="AH2829" i="9"/>
  <c r="AH2830" i="9"/>
  <c r="AH2831" i="9"/>
  <c r="AH2832" i="9"/>
  <c r="AH2833" i="9"/>
  <c r="AH2834" i="9"/>
  <c r="AH2835" i="9"/>
  <c r="AH2836" i="9"/>
  <c r="AH2837" i="9"/>
  <c r="AH2838" i="9"/>
  <c r="AH2839" i="9"/>
  <c r="AH2840" i="9"/>
  <c r="AH2841" i="9"/>
  <c r="AH2842" i="9"/>
  <c r="AH2843" i="9"/>
  <c r="AH2844" i="9"/>
  <c r="AH2845" i="9"/>
  <c r="AH2846" i="9"/>
  <c r="AH2847" i="9"/>
  <c r="AH2848" i="9"/>
  <c r="AH2849" i="9"/>
  <c r="AH2850" i="9"/>
  <c r="AH2851" i="9"/>
  <c r="AH2852" i="9"/>
  <c r="AH2853" i="9"/>
  <c r="AH2854" i="9"/>
  <c r="AH2855" i="9"/>
  <c r="AH2856" i="9"/>
  <c r="AH2857" i="9"/>
  <c r="AH2858" i="9"/>
  <c r="AH2859" i="9"/>
  <c r="AH2860" i="9"/>
  <c r="AH2861" i="9"/>
  <c r="AH2862" i="9"/>
  <c r="AH2863" i="9"/>
  <c r="AH2864" i="9"/>
  <c r="AH2865" i="9"/>
  <c r="AH2866" i="9"/>
  <c r="AH2867" i="9"/>
  <c r="AH2868" i="9"/>
  <c r="AH2869" i="9"/>
  <c r="AH2870" i="9"/>
  <c r="AH2871" i="9"/>
  <c r="AH2872" i="9"/>
  <c r="AH2873" i="9"/>
  <c r="AH2874" i="9"/>
  <c r="AH2875" i="9"/>
  <c r="AH2876" i="9"/>
  <c r="AH2877" i="9"/>
  <c r="AH2878" i="9"/>
  <c r="AH2879" i="9"/>
  <c r="AH2880" i="9"/>
  <c r="AH2881" i="9"/>
  <c r="AH2882" i="9"/>
  <c r="AH2883" i="9"/>
  <c r="AH2884" i="9"/>
  <c r="AH2885" i="9"/>
  <c r="AH2886" i="9"/>
  <c r="AH2887" i="9"/>
  <c r="AH2888" i="9"/>
  <c r="AH2889" i="9"/>
  <c r="AH2890" i="9"/>
  <c r="AH2891" i="9"/>
  <c r="AH2892" i="9"/>
  <c r="AH2893" i="9"/>
  <c r="AH2894" i="9"/>
  <c r="AH2895" i="9"/>
  <c r="AH2896" i="9"/>
  <c r="AH2897" i="9"/>
  <c r="AH2898" i="9"/>
  <c r="AH2899" i="9"/>
  <c r="AH2900" i="9"/>
  <c r="AH2901" i="9"/>
  <c r="AH2902" i="9"/>
  <c r="AH2903" i="9"/>
  <c r="AH2904" i="9"/>
  <c r="AH2905" i="9"/>
  <c r="AH2906" i="9"/>
  <c r="AH2907" i="9"/>
  <c r="AH2908" i="9"/>
  <c r="AH2909" i="9"/>
  <c r="AH2910" i="9"/>
  <c r="AH2911" i="9"/>
  <c r="AH2912" i="9"/>
  <c r="AH2913" i="9"/>
  <c r="AH2914" i="9"/>
  <c r="AH2915" i="9"/>
  <c r="AH2916" i="9"/>
  <c r="AH2917" i="9"/>
  <c r="AH2918" i="9"/>
  <c r="AH2919" i="9"/>
  <c r="AH2920" i="9"/>
  <c r="AH2921" i="9"/>
  <c r="AH2922" i="9"/>
  <c r="AH2923" i="9"/>
  <c r="AH2924" i="9"/>
  <c r="AH2925" i="9"/>
  <c r="AH2926" i="9"/>
  <c r="AH2927" i="9"/>
  <c r="AH2928" i="9"/>
  <c r="AH2929" i="9"/>
  <c r="AH2930" i="9"/>
  <c r="AH2931" i="9"/>
  <c r="AH2932" i="9"/>
  <c r="AH2933" i="9"/>
  <c r="AH2934" i="9"/>
  <c r="AH2935" i="9"/>
  <c r="AH2936" i="9"/>
  <c r="AH2937" i="9"/>
  <c r="AH2938" i="9"/>
  <c r="AH2939" i="9"/>
  <c r="AH2940" i="9"/>
  <c r="AH2941" i="9"/>
  <c r="AH2942" i="9"/>
  <c r="AH2943" i="9"/>
  <c r="AH2944" i="9"/>
  <c r="AH2945" i="9"/>
  <c r="AH2946" i="9"/>
  <c r="AH2947" i="9"/>
  <c r="AH2948" i="9"/>
  <c r="AH2949" i="9"/>
  <c r="AH2950" i="9"/>
  <c r="AH2951" i="9"/>
  <c r="AH2952" i="9"/>
  <c r="AH2953" i="9"/>
  <c r="AH2954" i="9"/>
  <c r="AH2955" i="9"/>
  <c r="AH2956" i="9"/>
  <c r="AH2957" i="9"/>
  <c r="AH2958" i="9"/>
  <c r="AH2959" i="9"/>
  <c r="AH2960" i="9"/>
  <c r="AH2961" i="9"/>
  <c r="AH2962" i="9"/>
  <c r="AH2963" i="9"/>
  <c r="AH2964" i="9"/>
  <c r="AH2965" i="9"/>
  <c r="AH2966" i="9"/>
  <c r="AH2967" i="9"/>
  <c r="AH2968" i="9"/>
  <c r="AH2969" i="9"/>
  <c r="AH2970" i="9"/>
  <c r="AH2971" i="9"/>
  <c r="AH2972" i="9"/>
  <c r="AH2973" i="9"/>
  <c r="AH2974" i="9"/>
  <c r="AH2975" i="9"/>
  <c r="AH2976" i="9"/>
  <c r="AH2977" i="9"/>
  <c r="AH2978" i="9"/>
  <c r="AH2979" i="9"/>
  <c r="AH2980" i="9"/>
  <c r="AH2981" i="9"/>
  <c r="AH2982" i="9"/>
  <c r="AH2983" i="9"/>
  <c r="AH2984" i="9"/>
  <c r="AH2985" i="9"/>
  <c r="AH2986" i="9"/>
  <c r="AH2987" i="9"/>
  <c r="AH2988" i="9"/>
  <c r="AH2989" i="9"/>
  <c r="AH2990" i="9"/>
  <c r="AH2991" i="9"/>
  <c r="AH2992" i="9"/>
  <c r="AH2993" i="9"/>
  <c r="AH2994" i="9"/>
  <c r="AH2995" i="9"/>
  <c r="AH2996" i="9"/>
  <c r="AH2997" i="9"/>
  <c r="AH2998" i="9"/>
  <c r="AH2999" i="9"/>
  <c r="AH3000" i="9"/>
  <c r="AH3001" i="9"/>
  <c r="AH3002" i="9"/>
  <c r="AH3003" i="9"/>
  <c r="AH3004" i="9"/>
  <c r="AH3005" i="9"/>
  <c r="AH3006" i="9"/>
  <c r="AH3007" i="9"/>
  <c r="AH3008" i="9"/>
  <c r="AH3009" i="9"/>
  <c r="AH3010" i="9"/>
  <c r="AH3011" i="9"/>
  <c r="AH3012" i="9"/>
  <c r="AH3013" i="9"/>
  <c r="AH3014" i="9"/>
  <c r="AH3015" i="9"/>
  <c r="AH3016" i="9"/>
  <c r="AH3017" i="9"/>
  <c r="AH3018" i="9"/>
  <c r="AH3019" i="9"/>
  <c r="AH3020" i="9"/>
  <c r="AH3021" i="9"/>
  <c r="AH3022" i="9"/>
  <c r="AH3023" i="9"/>
  <c r="AH3024" i="9"/>
  <c r="AH3025" i="9"/>
  <c r="AH3026" i="9"/>
  <c r="AH3027" i="9"/>
  <c r="AH3028" i="9"/>
  <c r="AH3029" i="9"/>
  <c r="AH3030" i="9"/>
  <c r="AH3031" i="9"/>
  <c r="AH3032" i="9"/>
  <c r="AH3033" i="9"/>
  <c r="AH3034" i="9"/>
  <c r="AH3035" i="9"/>
  <c r="AH3036" i="9"/>
  <c r="AH3037" i="9"/>
  <c r="AH3038" i="9"/>
  <c r="AH3039" i="9"/>
  <c r="AH3040" i="9"/>
  <c r="AH3041" i="9"/>
  <c r="AH3042" i="9"/>
  <c r="AH3043" i="9"/>
  <c r="AH3044" i="9"/>
  <c r="AH3045" i="9"/>
  <c r="AH3046" i="9"/>
  <c r="AH3047" i="9"/>
  <c r="AH3048" i="9"/>
  <c r="AH3049" i="9"/>
  <c r="AH3050" i="9"/>
  <c r="AH3051" i="9"/>
  <c r="AH3052" i="9"/>
  <c r="AH3053" i="9"/>
  <c r="AH3054" i="9"/>
  <c r="AH3055" i="9"/>
  <c r="AH3056" i="9"/>
  <c r="AH3057" i="9"/>
  <c r="AH3058" i="9"/>
  <c r="AH3059" i="9"/>
  <c r="AH3060" i="9"/>
  <c r="AH3061" i="9"/>
  <c r="AH3062" i="9"/>
  <c r="AH3063" i="9"/>
  <c r="AH3064" i="9"/>
  <c r="AH3065" i="9"/>
  <c r="AH3066" i="9"/>
  <c r="AH3067" i="9"/>
  <c r="AH3068" i="9"/>
  <c r="AH3069" i="9"/>
  <c r="AH3070" i="9"/>
  <c r="AH3071" i="9"/>
  <c r="AH3072" i="9"/>
  <c r="AH3073" i="9"/>
  <c r="AH3074" i="9"/>
  <c r="AH3075" i="9"/>
  <c r="AH3076" i="9"/>
  <c r="AH3077" i="9"/>
  <c r="AH3078" i="9"/>
  <c r="AH3079" i="9"/>
  <c r="AH3080" i="9"/>
  <c r="AH3081" i="9"/>
  <c r="AH3082" i="9"/>
  <c r="AH3083" i="9"/>
  <c r="AH3084" i="9"/>
  <c r="AH3085" i="9"/>
  <c r="AH3086" i="9"/>
  <c r="AH3087" i="9"/>
  <c r="AH3088" i="9"/>
  <c r="AH3089" i="9"/>
  <c r="AH3090" i="9"/>
  <c r="AH3091" i="9"/>
  <c r="AH3092" i="9"/>
  <c r="AH3093" i="9"/>
  <c r="AH3094" i="9"/>
  <c r="AH3095" i="9"/>
  <c r="AH3096" i="9"/>
  <c r="AH3097" i="9"/>
  <c r="AH3098" i="9"/>
  <c r="AH3099" i="9"/>
  <c r="AH3100" i="9"/>
  <c r="AH3101" i="9"/>
  <c r="AH3102" i="9"/>
  <c r="AH3103" i="9"/>
  <c r="AH3104" i="9"/>
  <c r="AH3105" i="9"/>
  <c r="AH3106" i="9"/>
  <c r="AH3107" i="9"/>
  <c r="AH3108" i="9"/>
  <c r="AH3109" i="9"/>
  <c r="AH3110" i="9"/>
  <c r="AH3111" i="9"/>
  <c r="AH3112" i="9"/>
  <c r="AH3113" i="9"/>
  <c r="AH3114" i="9"/>
  <c r="AH3115" i="9"/>
  <c r="AH3116" i="9"/>
  <c r="AH3117" i="9"/>
  <c r="AH3118" i="9"/>
  <c r="AH3119" i="9"/>
  <c r="AH3120" i="9"/>
  <c r="AH3121" i="9"/>
  <c r="AH3122" i="9"/>
  <c r="AH3123" i="9"/>
  <c r="AH3124" i="9"/>
  <c r="AH3125" i="9"/>
  <c r="AH3126" i="9"/>
  <c r="AH3127" i="9"/>
  <c r="AH3128" i="9"/>
  <c r="AH3129" i="9"/>
  <c r="AH3130" i="9"/>
  <c r="AH3131" i="9"/>
  <c r="AH3132" i="9"/>
  <c r="AH3133" i="9"/>
  <c r="AH3134" i="9"/>
  <c r="AH3135" i="9"/>
  <c r="AH3136" i="9"/>
  <c r="AH3137" i="9"/>
  <c r="AH3138" i="9"/>
  <c r="AH3139" i="9"/>
  <c r="AH3140" i="9"/>
  <c r="AH3141" i="9"/>
  <c r="AH3142" i="9"/>
  <c r="AH3143" i="9"/>
  <c r="AH3144" i="9"/>
  <c r="AH3145" i="9"/>
  <c r="AH3146" i="9"/>
  <c r="AH3147" i="9"/>
  <c r="AH3148" i="9"/>
  <c r="AH3149" i="9"/>
  <c r="AH3150" i="9"/>
  <c r="AH3151" i="9"/>
  <c r="AH3152" i="9"/>
  <c r="AH3153" i="9"/>
  <c r="AH3154" i="9"/>
  <c r="AH3155" i="9"/>
  <c r="AH3156" i="9"/>
  <c r="AH3157" i="9"/>
  <c r="AH3158" i="9"/>
  <c r="AH3159" i="9"/>
  <c r="AH3160" i="9"/>
  <c r="AH3161" i="9"/>
  <c r="AH3162" i="9"/>
  <c r="AH3163" i="9"/>
  <c r="AH3164" i="9"/>
  <c r="AH3165" i="9"/>
  <c r="AH3166" i="9"/>
  <c r="AH3167" i="9"/>
  <c r="AH3168" i="9"/>
  <c r="AH3169" i="9"/>
  <c r="AH3170" i="9"/>
  <c r="AH3171" i="9"/>
  <c r="AH3172" i="9"/>
  <c r="AH3173" i="9"/>
  <c r="AH3174" i="9"/>
  <c r="AH3175" i="9"/>
  <c r="AH3176" i="9"/>
  <c r="AH3177" i="9"/>
  <c r="AH3178" i="9"/>
  <c r="AH3179" i="9"/>
  <c r="AH3180" i="9"/>
  <c r="AH3181" i="9"/>
  <c r="AH3182" i="9"/>
  <c r="AH3183" i="9"/>
  <c r="AH3184" i="9"/>
  <c r="AH3185" i="9"/>
  <c r="AH3186" i="9"/>
  <c r="AH3187" i="9"/>
  <c r="AH3188" i="9"/>
  <c r="AH3189" i="9"/>
  <c r="AH3190" i="9"/>
  <c r="AH3191" i="9"/>
  <c r="AH3192" i="9"/>
  <c r="AH3193" i="9"/>
  <c r="AH3194" i="9"/>
  <c r="AH3195" i="9"/>
  <c r="AH3196" i="9"/>
  <c r="AH3197" i="9"/>
  <c r="AH3198" i="9"/>
  <c r="AH3199" i="9"/>
  <c r="AH3200" i="9"/>
  <c r="AH3201" i="9"/>
  <c r="AH3202" i="9"/>
  <c r="AH3203" i="9"/>
  <c r="AH3204" i="9"/>
  <c r="AH3205" i="9"/>
  <c r="AH3206" i="9"/>
  <c r="AH3207" i="9"/>
  <c r="AH3208" i="9"/>
  <c r="AH3209" i="9"/>
  <c r="AH3210" i="9"/>
  <c r="AH3211" i="9"/>
  <c r="AH3212" i="9"/>
  <c r="AH3213" i="9"/>
  <c r="AH3214" i="9"/>
  <c r="AH3215" i="9"/>
  <c r="AH3216" i="9"/>
  <c r="AH3217" i="9"/>
  <c r="AH3218" i="9"/>
  <c r="AH3219" i="9"/>
  <c r="AH3220" i="9"/>
  <c r="AH3221" i="9"/>
  <c r="AH3222" i="9"/>
  <c r="AH3223" i="9"/>
  <c r="AH3224" i="9"/>
  <c r="AH3225" i="9"/>
  <c r="AH3226" i="9"/>
  <c r="AH3227" i="9"/>
  <c r="AH3228" i="9"/>
  <c r="AH3229" i="9"/>
  <c r="AH3230" i="9"/>
  <c r="AH3231" i="9"/>
  <c r="AH3232" i="9"/>
  <c r="AH3233" i="9"/>
  <c r="AH3234" i="9"/>
  <c r="AH3235" i="9"/>
  <c r="AH3236" i="9"/>
  <c r="AH3237" i="9"/>
  <c r="AH3238" i="9"/>
  <c r="AH3239" i="9"/>
  <c r="AH3240" i="9"/>
  <c r="AH3241" i="9"/>
  <c r="AH3242" i="9"/>
  <c r="AH3243" i="9"/>
  <c r="AH3244" i="9"/>
  <c r="AH3245" i="9"/>
  <c r="AH3246" i="9"/>
  <c r="AH3247" i="9"/>
  <c r="AH3248" i="9"/>
  <c r="AH3249" i="9"/>
  <c r="AH3250" i="9"/>
  <c r="AH3251" i="9"/>
  <c r="AH3252" i="9"/>
  <c r="AH3253" i="9"/>
  <c r="AH3254" i="9"/>
  <c r="AH3255" i="9"/>
  <c r="AH3256" i="9"/>
  <c r="AH3257" i="9"/>
  <c r="AH3258" i="9"/>
  <c r="AH3259" i="9"/>
  <c r="AH3260" i="9"/>
  <c r="AH3261" i="9"/>
  <c r="AH3262" i="9"/>
  <c r="AH3263" i="9"/>
  <c r="AH3264" i="9"/>
  <c r="AH3265" i="9"/>
  <c r="AH3266" i="9"/>
  <c r="AH3267" i="9"/>
  <c r="AH3268" i="9"/>
  <c r="AH3269" i="9"/>
  <c r="AH3270" i="9"/>
  <c r="AH3271" i="9"/>
  <c r="AH3272" i="9"/>
  <c r="AH3273" i="9"/>
  <c r="AH3274" i="9"/>
  <c r="AH3275" i="9"/>
  <c r="AH3276" i="9"/>
  <c r="AH3277" i="9"/>
  <c r="AH3278" i="9"/>
  <c r="AH3279" i="9"/>
  <c r="AH3280" i="9"/>
  <c r="AH3281" i="9"/>
  <c r="AH3282" i="9"/>
  <c r="AH3283" i="9"/>
  <c r="AH3284" i="9"/>
  <c r="AH3285" i="9"/>
  <c r="AH3286" i="9"/>
  <c r="AH3287" i="9"/>
  <c r="AH3288" i="9"/>
  <c r="AH3289" i="9"/>
  <c r="AH3290" i="9"/>
  <c r="AH3291" i="9"/>
  <c r="AH3292" i="9"/>
  <c r="AH3293" i="9"/>
  <c r="AH3294" i="9"/>
  <c r="AH3295" i="9"/>
  <c r="AH3296" i="9"/>
  <c r="AH3297" i="9"/>
  <c r="AH3298" i="9"/>
  <c r="AH3299" i="9"/>
  <c r="AH3300" i="9"/>
  <c r="AH3301" i="9"/>
  <c r="AH3302" i="9"/>
  <c r="AH3303" i="9"/>
  <c r="AH3304" i="9"/>
  <c r="AH3305" i="9"/>
  <c r="AH3306" i="9"/>
  <c r="AH3307" i="9"/>
  <c r="AH3308" i="9"/>
  <c r="AH3309" i="9"/>
  <c r="AH3310" i="9"/>
  <c r="AH3311" i="9"/>
  <c r="AH3312" i="9"/>
  <c r="AH3313" i="9"/>
  <c r="AH3314" i="9"/>
  <c r="AH3315" i="9"/>
  <c r="AH3316" i="9"/>
  <c r="AH3317" i="9"/>
  <c r="AH3318" i="9"/>
  <c r="AH3319" i="9"/>
  <c r="AH3320" i="9"/>
  <c r="AH3321" i="9"/>
  <c r="AH3322" i="9"/>
  <c r="AH3323" i="9"/>
  <c r="AH3324" i="9"/>
  <c r="AH3325" i="9"/>
  <c r="AH3326" i="9"/>
  <c r="AH3327" i="9"/>
  <c r="AH3328" i="9"/>
  <c r="AH3329" i="9"/>
  <c r="AH3330" i="9"/>
  <c r="AH3331" i="9"/>
  <c r="AH3332" i="9"/>
  <c r="AH3333" i="9"/>
  <c r="AH3334" i="9"/>
  <c r="AH3335" i="9"/>
  <c r="AH3336" i="9"/>
  <c r="AH3337" i="9"/>
  <c r="AH3338" i="9"/>
  <c r="AH3339" i="9"/>
  <c r="AH3340" i="9"/>
  <c r="AH3341" i="9"/>
  <c r="AH3342" i="9"/>
  <c r="AH3343" i="9"/>
  <c r="AH3344" i="9"/>
  <c r="AH3345" i="9"/>
  <c r="AH3346" i="9"/>
  <c r="AH3347" i="9"/>
  <c r="AH3348" i="9"/>
  <c r="AH3349" i="9"/>
  <c r="AH3350" i="9"/>
  <c r="AH3351" i="9"/>
  <c r="AH3352" i="9"/>
  <c r="AH3353" i="9"/>
  <c r="AH3354" i="9"/>
  <c r="AH3355" i="9"/>
  <c r="AH3356" i="9"/>
  <c r="AH3357" i="9"/>
  <c r="AH3358" i="9"/>
  <c r="AH3359" i="9"/>
  <c r="AH3360" i="9"/>
  <c r="AH3361" i="9"/>
  <c r="AH3362" i="9"/>
  <c r="AH3363" i="9"/>
  <c r="AH3364" i="9"/>
  <c r="AH3365" i="9"/>
  <c r="AH3366" i="9"/>
  <c r="AH3367" i="9"/>
  <c r="AH3368" i="9"/>
  <c r="AH3369" i="9"/>
  <c r="AH3370" i="9"/>
  <c r="AH3371" i="9"/>
  <c r="AH3372" i="9"/>
  <c r="AH3373" i="9"/>
  <c r="AH3374" i="9"/>
  <c r="AH3375" i="9"/>
  <c r="AH3376" i="9"/>
  <c r="AH3377" i="9"/>
  <c r="AH3378" i="9"/>
  <c r="AH3379" i="9"/>
  <c r="AH3380" i="9"/>
  <c r="AH3381" i="9"/>
  <c r="AH3382" i="9"/>
  <c r="AH3383" i="9"/>
  <c r="AH3384" i="9"/>
  <c r="AH3385" i="9"/>
  <c r="AH3386" i="9"/>
  <c r="AH3387" i="9"/>
  <c r="AH3388" i="9"/>
  <c r="AH3389" i="9"/>
  <c r="AH3390" i="9"/>
  <c r="AH3391" i="9"/>
  <c r="AH3392" i="9"/>
  <c r="AH3393" i="9"/>
  <c r="AH3394" i="9"/>
  <c r="AH3395" i="9"/>
  <c r="AH3396" i="9"/>
  <c r="AH3397" i="9"/>
  <c r="AH3398" i="9"/>
  <c r="AH3399" i="9"/>
  <c r="AH3400" i="9"/>
  <c r="AH3401" i="9"/>
  <c r="AH3402" i="9"/>
  <c r="AH3403" i="9"/>
  <c r="AH3404" i="9"/>
  <c r="AH3405" i="9"/>
  <c r="AH3406" i="9"/>
  <c r="AH3407" i="9"/>
  <c r="AH3408" i="9"/>
  <c r="AH3409" i="9"/>
  <c r="AH3410" i="9"/>
  <c r="AH3411" i="9"/>
  <c r="AH3412" i="9"/>
  <c r="AH3413" i="9"/>
  <c r="AH3414" i="9"/>
  <c r="AH3415" i="9"/>
  <c r="AH3416" i="9"/>
  <c r="AH3417" i="9"/>
  <c r="AH3418" i="9"/>
  <c r="AH3419" i="9"/>
  <c r="AH3420" i="9"/>
  <c r="AH3421" i="9"/>
  <c r="AH3422" i="9"/>
  <c r="AH3423" i="9"/>
  <c r="AH3424" i="9"/>
  <c r="AH3425" i="9"/>
  <c r="AH3426" i="9"/>
  <c r="AH3427" i="9"/>
  <c r="AH3428" i="9"/>
  <c r="AH3429" i="9"/>
  <c r="AH3430" i="9"/>
  <c r="AH3431" i="9"/>
  <c r="AH3432" i="9"/>
  <c r="AH3433" i="9"/>
  <c r="AH3434" i="9"/>
  <c r="AH3435" i="9"/>
  <c r="AH3436" i="9"/>
  <c r="AH3437" i="9"/>
  <c r="AH3438" i="9"/>
  <c r="AH3439" i="9"/>
  <c r="AH3440" i="9"/>
  <c r="AH3441" i="9"/>
  <c r="AH3442" i="9"/>
  <c r="AH3443" i="9"/>
  <c r="AH3444" i="9"/>
  <c r="AH3445" i="9"/>
  <c r="AH3446" i="9"/>
  <c r="AH3447" i="9"/>
  <c r="AH3448" i="9"/>
  <c r="AH3449" i="9"/>
  <c r="AH3450" i="9"/>
  <c r="AH3451" i="9"/>
  <c r="AH3452" i="9"/>
  <c r="AH3453" i="9"/>
  <c r="AH3454" i="9"/>
  <c r="AH3455" i="9"/>
  <c r="AH3456" i="9"/>
  <c r="AH3457" i="9"/>
  <c r="AH3458" i="9"/>
  <c r="AH3459" i="9"/>
  <c r="AH3460" i="9"/>
  <c r="AH3461" i="9"/>
  <c r="AH3462" i="9"/>
  <c r="AH3463" i="9"/>
  <c r="AH3464" i="9"/>
  <c r="AH3465" i="9"/>
  <c r="AH3466" i="9"/>
  <c r="AH3467" i="9"/>
  <c r="AH3468" i="9"/>
  <c r="AH3469" i="9"/>
  <c r="AH3470" i="9"/>
  <c r="AH3471" i="9"/>
  <c r="AH3472" i="9"/>
  <c r="AH3473" i="9"/>
  <c r="AH3474" i="9"/>
  <c r="AH3475" i="9"/>
  <c r="AH3476" i="9"/>
  <c r="AH3477" i="9"/>
  <c r="AH3478" i="9"/>
  <c r="AH3479" i="9"/>
  <c r="AH3480" i="9"/>
  <c r="AH3481" i="9"/>
  <c r="AH3482" i="9"/>
  <c r="AH3483" i="9"/>
  <c r="AH3484" i="9"/>
  <c r="AH3485" i="9"/>
  <c r="AH3486" i="9"/>
  <c r="AH3487" i="9"/>
  <c r="AH3488" i="9"/>
  <c r="AH3489" i="9"/>
  <c r="AH3490" i="9"/>
  <c r="AH3491" i="9"/>
  <c r="AH3492" i="9"/>
  <c r="AH3493" i="9"/>
  <c r="AH3494" i="9"/>
  <c r="AH3495" i="9"/>
  <c r="AH3496" i="9"/>
  <c r="AH3497" i="9"/>
  <c r="AH3498" i="9"/>
  <c r="AH3499" i="9"/>
  <c r="AH3500" i="9"/>
  <c r="AH3501" i="9"/>
  <c r="AH3502" i="9"/>
  <c r="AH3503" i="9"/>
  <c r="AH3504" i="9"/>
  <c r="AH3505" i="9"/>
  <c r="AH3506" i="9"/>
  <c r="AH3507" i="9"/>
  <c r="AH3508" i="9"/>
  <c r="AH3509" i="9"/>
  <c r="AH3510" i="9"/>
  <c r="AH3511" i="9"/>
  <c r="AH3512" i="9"/>
  <c r="AH3513" i="9"/>
  <c r="AH3514" i="9"/>
  <c r="AH3515" i="9"/>
  <c r="AH3516" i="9"/>
  <c r="AH3517" i="9"/>
  <c r="AH3518" i="9"/>
  <c r="AH3519" i="9"/>
  <c r="AH3520" i="9"/>
  <c r="AH3521" i="9"/>
  <c r="AH3522" i="9"/>
  <c r="AH3523" i="9"/>
  <c r="AH3524" i="9"/>
  <c r="AH3525" i="9"/>
  <c r="AH3526" i="9"/>
  <c r="AH3527" i="9"/>
  <c r="AH3528" i="9"/>
  <c r="AH3529" i="9"/>
  <c r="AH3530" i="9"/>
  <c r="AH3531" i="9"/>
  <c r="AH3532" i="9"/>
  <c r="AH3533" i="9"/>
  <c r="AH3534" i="9"/>
  <c r="AH3535" i="9"/>
  <c r="AH3536" i="9"/>
  <c r="AH3537" i="9"/>
  <c r="AH3538" i="9"/>
  <c r="AH3539" i="9"/>
  <c r="AH3540" i="9"/>
  <c r="AH3541" i="9"/>
  <c r="AH3542" i="9"/>
  <c r="AH3543" i="9"/>
  <c r="AH3544" i="9"/>
  <c r="AH3545" i="9"/>
  <c r="AH3546" i="9"/>
  <c r="AH3547" i="9"/>
  <c r="AH3548" i="9"/>
  <c r="AH3549" i="9"/>
  <c r="AH3550" i="9"/>
  <c r="AH3551" i="9"/>
  <c r="AH3552" i="9"/>
  <c r="AH3553" i="9"/>
  <c r="AH3554" i="9"/>
  <c r="AH3555" i="9"/>
  <c r="AH3556" i="9"/>
  <c r="AH3557" i="9"/>
  <c r="AH3558" i="9"/>
  <c r="AH3559" i="9"/>
  <c r="AH3560" i="9"/>
  <c r="AH3561" i="9"/>
  <c r="AH3562" i="9"/>
  <c r="AH3563" i="9"/>
  <c r="AH3564" i="9"/>
  <c r="AH3565" i="9"/>
  <c r="AH3566" i="9"/>
  <c r="AH3567" i="9"/>
  <c r="AH3568" i="9"/>
  <c r="AH3569" i="9"/>
  <c r="AH3570" i="9"/>
  <c r="AH3571" i="9"/>
  <c r="AH3572" i="9"/>
  <c r="AH3573" i="9"/>
  <c r="AH3574" i="9"/>
  <c r="AH3575" i="9"/>
  <c r="AH3576" i="9"/>
  <c r="AH3577" i="9"/>
  <c r="AH3578" i="9"/>
  <c r="AH3579" i="9"/>
  <c r="AH3580" i="9"/>
  <c r="AH3581" i="9"/>
  <c r="AH3582" i="9"/>
  <c r="AH3583" i="9"/>
  <c r="AH3584" i="9"/>
  <c r="AH3585" i="9"/>
  <c r="AH3586" i="9"/>
  <c r="AH3587" i="9"/>
  <c r="AH3588" i="9"/>
  <c r="AH3589" i="9"/>
  <c r="AH3590" i="9"/>
  <c r="AH3591" i="9"/>
  <c r="AH3592" i="9"/>
  <c r="AH3593" i="9"/>
  <c r="AH3594" i="9"/>
  <c r="AH3595" i="9"/>
  <c r="AH3596" i="9"/>
  <c r="AH3597" i="9"/>
  <c r="AH3598" i="9"/>
  <c r="AH3599" i="9"/>
  <c r="AH3600" i="9"/>
  <c r="AH3601" i="9"/>
  <c r="AH3602" i="9"/>
  <c r="AH3603" i="9"/>
  <c r="AH3604" i="9"/>
  <c r="AH3605" i="9"/>
  <c r="AH3606" i="9"/>
  <c r="AH3607" i="9"/>
  <c r="AH3608" i="9"/>
  <c r="AH3609" i="9"/>
  <c r="AH3610" i="9"/>
  <c r="AH3611" i="9"/>
  <c r="AH3612" i="9"/>
  <c r="AH3613" i="9"/>
  <c r="AH3614" i="9"/>
  <c r="AH3615" i="9"/>
  <c r="AH3616" i="9"/>
  <c r="AH3617" i="9"/>
  <c r="AH3618" i="9"/>
  <c r="AH3619" i="9"/>
  <c r="AH3620" i="9"/>
  <c r="AH3621" i="9"/>
  <c r="AH3622" i="9"/>
  <c r="AH3623" i="9"/>
  <c r="AH3624" i="9"/>
  <c r="AH3625" i="9"/>
  <c r="AH3626" i="9"/>
  <c r="AH3627" i="9"/>
  <c r="AH3628" i="9"/>
  <c r="AH3629" i="9"/>
  <c r="AH3630" i="9"/>
  <c r="AH3631" i="9"/>
  <c r="AH3632" i="9"/>
  <c r="AH3633" i="9"/>
  <c r="AH3634" i="9"/>
  <c r="AH3635" i="9"/>
  <c r="AH3636" i="9"/>
  <c r="AH3637" i="9"/>
  <c r="AH3638" i="9"/>
  <c r="AH3639" i="9"/>
  <c r="AH3640" i="9"/>
  <c r="AH3641" i="9"/>
  <c r="AH3642" i="9"/>
  <c r="AH3643" i="9"/>
  <c r="AH3644" i="9"/>
  <c r="AH3645" i="9"/>
  <c r="AH3646" i="9"/>
  <c r="AH3647" i="9"/>
  <c r="AH3648" i="9"/>
  <c r="AH3649" i="9"/>
  <c r="AH3650" i="9"/>
  <c r="AH3651" i="9"/>
  <c r="AH3652" i="9"/>
  <c r="AH3653" i="9"/>
  <c r="AH3654" i="9"/>
  <c r="AH3655" i="9"/>
  <c r="AH3656" i="9"/>
  <c r="AH3657" i="9"/>
  <c r="AH3658" i="9"/>
  <c r="AH3659" i="9"/>
  <c r="AH3660" i="9"/>
  <c r="AH3661" i="9"/>
  <c r="AH3662" i="9"/>
  <c r="AH3663" i="9"/>
  <c r="AH3664" i="9"/>
  <c r="AH3665" i="9"/>
  <c r="AH3666" i="9"/>
  <c r="AH3667" i="9"/>
  <c r="AH3668" i="9"/>
  <c r="AH3669" i="9"/>
  <c r="AH3670" i="9"/>
  <c r="AH3671" i="9"/>
  <c r="AH3672" i="9"/>
  <c r="AH3673" i="9"/>
  <c r="AH3674" i="9"/>
  <c r="AH3675" i="9"/>
  <c r="AH3676" i="9"/>
  <c r="AH3677" i="9"/>
  <c r="AH3678" i="9"/>
  <c r="AH3679" i="9"/>
  <c r="AH3680" i="9"/>
  <c r="AH3681" i="9"/>
  <c r="AH3682" i="9"/>
  <c r="AH3683" i="9"/>
  <c r="AH3684" i="9"/>
  <c r="AH3685" i="9"/>
  <c r="AH3686" i="9"/>
  <c r="AH3687" i="9"/>
  <c r="AH3688" i="9"/>
  <c r="AH3689" i="9"/>
  <c r="AH3690" i="9"/>
  <c r="AH3691" i="9"/>
  <c r="AH3692" i="9"/>
  <c r="AH3693" i="9"/>
  <c r="AH3694" i="9"/>
  <c r="AH3695" i="9"/>
  <c r="AH3696" i="9"/>
  <c r="AH3697" i="9"/>
  <c r="AH3698" i="9"/>
  <c r="AH3699" i="9"/>
  <c r="AH3700" i="9"/>
  <c r="AH3701" i="9"/>
  <c r="AH3702" i="9"/>
  <c r="AH3703" i="9"/>
  <c r="AH3704" i="9"/>
  <c r="AH3705" i="9"/>
  <c r="AH3706" i="9"/>
  <c r="AH3707" i="9"/>
  <c r="AH3708" i="9"/>
  <c r="AH3709" i="9"/>
  <c r="AH3710" i="9"/>
  <c r="AH3711" i="9"/>
  <c r="AH3712" i="9"/>
  <c r="AH3713" i="9"/>
  <c r="AH3714" i="9"/>
  <c r="AH3715" i="9"/>
  <c r="AH3716" i="9"/>
  <c r="AH3717" i="9"/>
  <c r="AH3718" i="9"/>
  <c r="AH3719" i="9"/>
  <c r="AH3720" i="9"/>
  <c r="AH3721" i="9"/>
  <c r="AH3722" i="9"/>
  <c r="AH3723" i="9"/>
  <c r="AH3724" i="9"/>
  <c r="AH3725" i="9"/>
  <c r="AH3726" i="9"/>
  <c r="AH3727" i="9"/>
  <c r="AH3728" i="9"/>
  <c r="AH3729" i="9"/>
  <c r="AH3730" i="9"/>
  <c r="AH3731" i="9"/>
  <c r="AH3732" i="9"/>
  <c r="AH3733" i="9"/>
  <c r="AH3734" i="9"/>
  <c r="AH3735" i="9"/>
  <c r="AH3736" i="9"/>
  <c r="AH3737" i="9"/>
  <c r="AH3738" i="9"/>
  <c r="AH3739" i="9"/>
  <c r="AH3740" i="9"/>
  <c r="AH3741" i="9"/>
  <c r="AH3742" i="9"/>
  <c r="AH3743" i="9"/>
  <c r="AH3744" i="9"/>
  <c r="AH3745" i="9"/>
  <c r="AH3746" i="9"/>
  <c r="AH3747" i="9"/>
  <c r="AH3748" i="9"/>
  <c r="AH3749" i="9"/>
  <c r="AH3750" i="9"/>
  <c r="AH3751" i="9"/>
  <c r="AH3752" i="9"/>
  <c r="AH3753" i="9"/>
  <c r="AH3754" i="9"/>
  <c r="AH3755" i="9"/>
  <c r="AH3756" i="9"/>
  <c r="AH3757" i="9"/>
  <c r="AH3758" i="9"/>
  <c r="AH3759" i="9"/>
  <c r="AH3760" i="9"/>
  <c r="AH3761" i="9"/>
  <c r="AH3762" i="9"/>
  <c r="AH3763" i="9"/>
  <c r="AH3764" i="9"/>
  <c r="AH3765" i="9"/>
  <c r="AH3766" i="9"/>
  <c r="AH3767" i="9"/>
  <c r="AH3768" i="9"/>
  <c r="AH3769" i="9"/>
  <c r="AH3770" i="9"/>
  <c r="AH3771" i="9"/>
  <c r="AH3772" i="9"/>
  <c r="AH3773" i="9"/>
  <c r="AH3774" i="9"/>
  <c r="AH3775" i="9"/>
  <c r="AH3776" i="9"/>
  <c r="AH3777" i="9"/>
  <c r="AH3778" i="9"/>
  <c r="AH3779" i="9"/>
  <c r="AH3780" i="9"/>
  <c r="AH3781" i="9"/>
  <c r="AH3782" i="9"/>
  <c r="AH3783" i="9"/>
  <c r="AH3784" i="9"/>
  <c r="AH3785" i="9"/>
  <c r="AH3786" i="9"/>
  <c r="AH3787" i="9"/>
  <c r="AH3788" i="9"/>
  <c r="AH3789" i="9"/>
  <c r="AH3790" i="9"/>
  <c r="AH3791" i="9"/>
  <c r="AH3792" i="9"/>
  <c r="AH3793" i="9"/>
  <c r="AH3794" i="9"/>
  <c r="AH3795" i="9"/>
  <c r="AH3796" i="9"/>
  <c r="AH3797" i="9"/>
  <c r="AH3798" i="9"/>
  <c r="AH3799" i="9"/>
  <c r="AH3800" i="9"/>
  <c r="AH3801" i="9"/>
  <c r="AH3802" i="9"/>
  <c r="AH3803" i="9"/>
  <c r="AH3804" i="9"/>
  <c r="AH3805" i="9"/>
  <c r="AH3806" i="9"/>
  <c r="AH3807" i="9"/>
  <c r="AH3808" i="9"/>
  <c r="AH3809" i="9"/>
  <c r="AH3810" i="9"/>
  <c r="AH3811" i="9"/>
  <c r="AH3812" i="9"/>
  <c r="AH3813" i="9"/>
  <c r="AH3814" i="9"/>
  <c r="AH3815" i="9"/>
  <c r="AH3816" i="9"/>
  <c r="AH3817" i="9"/>
  <c r="AH3818" i="9"/>
  <c r="AH3819" i="9"/>
  <c r="AH3820" i="9"/>
  <c r="AH3821" i="9"/>
  <c r="AH3822" i="9"/>
  <c r="AH3823" i="9"/>
  <c r="AH3824" i="9"/>
  <c r="AH3825" i="9"/>
  <c r="AH3826" i="9"/>
  <c r="AH3827" i="9"/>
  <c r="AH3828" i="9"/>
  <c r="AH3829" i="9"/>
  <c r="AH3830" i="9"/>
  <c r="AH3831" i="9"/>
  <c r="AH3832" i="9"/>
  <c r="AH3833" i="9"/>
  <c r="AH3834" i="9"/>
  <c r="AH3835" i="9"/>
  <c r="AH3836" i="9"/>
  <c r="AH3837" i="9"/>
  <c r="AH3838" i="9"/>
  <c r="AH3839" i="9"/>
  <c r="AH3840" i="9"/>
  <c r="AH3841" i="9"/>
  <c r="AH3842" i="9"/>
  <c r="AH3843" i="9"/>
  <c r="AH3844" i="9"/>
  <c r="AH3845" i="9"/>
  <c r="AH3846" i="9"/>
  <c r="AH3847" i="9"/>
  <c r="AH3848" i="9"/>
  <c r="AH3849" i="9"/>
  <c r="AH3850" i="9"/>
  <c r="AH3851" i="9"/>
  <c r="AH3852" i="9"/>
  <c r="AH3853" i="9"/>
  <c r="AH3854" i="9"/>
  <c r="AH3855" i="9"/>
  <c r="AH3856" i="9"/>
  <c r="AH3857" i="9"/>
  <c r="AH3858" i="9"/>
  <c r="AH3859" i="9"/>
  <c r="AH3860" i="9"/>
  <c r="AH3861" i="9"/>
  <c r="AH3862" i="9"/>
  <c r="AH3863" i="9"/>
  <c r="AH3864" i="9"/>
  <c r="AH3865" i="9"/>
  <c r="AH3866" i="9"/>
  <c r="AH3867" i="9"/>
  <c r="AH3868" i="9"/>
  <c r="AH3869" i="9"/>
  <c r="AH3870" i="9"/>
  <c r="AH3871" i="9"/>
  <c r="AH3872" i="9"/>
  <c r="AH3873" i="9"/>
  <c r="AH3874" i="9"/>
  <c r="AH3875" i="9"/>
  <c r="AH3876" i="9"/>
  <c r="AH3877" i="9"/>
  <c r="AH3878" i="9"/>
  <c r="AH3879" i="9"/>
  <c r="AH3880" i="9"/>
  <c r="AH3881" i="9"/>
  <c r="AH3882" i="9"/>
  <c r="AH3883" i="9"/>
  <c r="AH3884" i="9"/>
  <c r="AH3885" i="9"/>
  <c r="AH3886" i="9"/>
  <c r="AH3887" i="9"/>
  <c r="AH3888" i="9"/>
  <c r="AH3889" i="9"/>
  <c r="AH3890" i="9"/>
  <c r="AH3891" i="9"/>
  <c r="AH3892" i="9"/>
  <c r="AH3893" i="9"/>
  <c r="AH3894" i="9"/>
  <c r="AH3895" i="9"/>
  <c r="AH3896" i="9"/>
  <c r="AH3897" i="9"/>
  <c r="AH3898" i="9"/>
  <c r="AH3899" i="9"/>
  <c r="AH3900" i="9"/>
  <c r="AH3901" i="9"/>
  <c r="AH3902" i="9"/>
  <c r="AH3903" i="9"/>
  <c r="AH3904" i="9"/>
  <c r="AH3905" i="9"/>
  <c r="AH3906" i="9"/>
  <c r="AH3907" i="9"/>
  <c r="AH3908" i="9"/>
  <c r="AH3909" i="9"/>
  <c r="AH3910" i="9"/>
  <c r="AH3911" i="9"/>
  <c r="AH3912" i="9"/>
  <c r="AH3913" i="9"/>
  <c r="AH3914" i="9"/>
  <c r="AH3915" i="9"/>
  <c r="AH3916" i="9"/>
  <c r="AH3917" i="9"/>
  <c r="AH3918" i="9"/>
  <c r="AH3919" i="9"/>
  <c r="AH3920" i="9"/>
  <c r="AH3921" i="9"/>
  <c r="AH3922" i="9"/>
  <c r="AH3923" i="9"/>
  <c r="AH3924" i="9"/>
  <c r="AH3925" i="9"/>
  <c r="AH3926" i="9"/>
  <c r="AH3927" i="9"/>
  <c r="AH3928" i="9"/>
  <c r="AH3929" i="9"/>
  <c r="AH3930" i="9"/>
  <c r="AH3931" i="9"/>
  <c r="AH3932" i="9"/>
  <c r="AH3933" i="9"/>
  <c r="AH3934" i="9"/>
  <c r="AH3935" i="9"/>
  <c r="AH3936" i="9"/>
  <c r="AH3937" i="9"/>
  <c r="AH3938" i="9"/>
  <c r="AH3939" i="9"/>
  <c r="AH3940" i="9"/>
  <c r="AH3941" i="9"/>
  <c r="AH3942" i="9"/>
  <c r="AH3943" i="9"/>
  <c r="AH3944" i="9"/>
  <c r="AH3945" i="9"/>
  <c r="AH3946" i="9"/>
  <c r="AH3947" i="9"/>
  <c r="AH3948" i="9"/>
  <c r="AH3949" i="9"/>
  <c r="AH3950" i="9"/>
  <c r="AH3951" i="9"/>
  <c r="AH3952" i="9"/>
  <c r="AH3953" i="9"/>
  <c r="AH3954" i="9"/>
  <c r="AH3955" i="9"/>
  <c r="AH3956" i="9"/>
  <c r="AH3957" i="9"/>
  <c r="AH3958" i="9"/>
  <c r="AH3959" i="9"/>
  <c r="AH3960" i="9"/>
  <c r="AH3961" i="9"/>
  <c r="AH3962" i="9"/>
  <c r="AH3963" i="9"/>
  <c r="AH3964" i="9"/>
  <c r="AH3965" i="9"/>
  <c r="AH3966" i="9"/>
  <c r="AH3967" i="9"/>
  <c r="AH3968" i="9"/>
  <c r="AH3969" i="9"/>
  <c r="AH3970" i="9"/>
  <c r="AH3971" i="9"/>
  <c r="AH3972" i="9"/>
  <c r="AH3973" i="9"/>
  <c r="AH3974" i="9"/>
  <c r="AH3975" i="9"/>
  <c r="AH3976" i="9"/>
  <c r="AH3977" i="9"/>
  <c r="AH3978" i="9"/>
  <c r="AH3979" i="9"/>
  <c r="AH3980" i="9"/>
  <c r="AH3981" i="9"/>
  <c r="AH3982" i="9"/>
  <c r="AH3983" i="9"/>
  <c r="AH3984" i="9"/>
  <c r="AH3985" i="9"/>
  <c r="AH3986" i="9"/>
  <c r="AH3987" i="9"/>
  <c r="AH3988" i="9"/>
  <c r="AH3989" i="9"/>
  <c r="AH3990" i="9"/>
  <c r="AH3991" i="9"/>
  <c r="AH3992" i="9"/>
  <c r="AH3993" i="9"/>
  <c r="AH3994" i="9"/>
  <c r="AH3995" i="9"/>
  <c r="AH3996" i="9"/>
  <c r="AH3997" i="9"/>
  <c r="AH3998" i="9"/>
  <c r="AH3999" i="9"/>
  <c r="AH4000" i="9"/>
  <c r="AH4001" i="9"/>
  <c r="AH4002" i="9"/>
  <c r="AH4003" i="9"/>
  <c r="AH4004" i="9"/>
  <c r="AH4005" i="9"/>
  <c r="AH4006" i="9"/>
  <c r="AH4007" i="9"/>
  <c r="AH4008" i="9"/>
  <c r="AH4009" i="9"/>
  <c r="AH4010" i="9"/>
  <c r="AH4011" i="9"/>
  <c r="AH4012" i="9"/>
  <c r="AH4013" i="9"/>
  <c r="AH4014" i="9"/>
  <c r="AH4015" i="9"/>
  <c r="AH4016" i="9"/>
  <c r="AH4017" i="9"/>
  <c r="AH4018" i="9"/>
  <c r="AH4019" i="9"/>
  <c r="AH4020" i="9"/>
  <c r="AH4021" i="9"/>
  <c r="AH4022" i="9"/>
  <c r="AH4023" i="9"/>
  <c r="AH4024" i="9"/>
  <c r="AH4025" i="9"/>
  <c r="AH4026" i="9"/>
  <c r="AH4027" i="9"/>
  <c r="AH4028" i="9"/>
  <c r="AH4029" i="9"/>
  <c r="AH4030" i="9"/>
  <c r="AH4031" i="9"/>
  <c r="AH4032" i="9"/>
  <c r="AH4033" i="9"/>
  <c r="AH4034" i="9"/>
  <c r="AH4035" i="9"/>
  <c r="AH4036" i="9"/>
  <c r="AH4037" i="9"/>
  <c r="AH4038" i="9"/>
  <c r="AH4039" i="9"/>
  <c r="AH4040" i="9"/>
  <c r="AH4041" i="9"/>
  <c r="AH4042" i="9"/>
  <c r="AH4043" i="9"/>
  <c r="AH4044" i="9"/>
  <c r="AH4045" i="9"/>
  <c r="AH4046" i="9"/>
  <c r="AH4047" i="9"/>
  <c r="AH4048" i="9"/>
  <c r="AH4049" i="9"/>
  <c r="AH4050" i="9"/>
  <c r="AH4051" i="9"/>
  <c r="AH4052" i="9"/>
  <c r="AH4053" i="9"/>
  <c r="AH4054" i="9"/>
  <c r="AH4055" i="9"/>
  <c r="AH4056" i="9"/>
  <c r="AH4057" i="9"/>
  <c r="AH4058" i="9"/>
  <c r="AH4059" i="9"/>
  <c r="AH4060" i="9"/>
  <c r="AH4061" i="9"/>
  <c r="AH4062" i="9"/>
  <c r="AH4063" i="9"/>
  <c r="AH4064" i="9"/>
  <c r="AH4065" i="9"/>
  <c r="AH4066" i="9"/>
  <c r="AH4067" i="9"/>
  <c r="AH4068" i="9"/>
  <c r="AH4069" i="9"/>
  <c r="AH4070" i="9"/>
  <c r="AH4071" i="9"/>
  <c r="AH4072" i="9"/>
  <c r="AH4073" i="9"/>
  <c r="AH4074" i="9"/>
  <c r="AH4075" i="9"/>
  <c r="AH4076" i="9"/>
  <c r="AH4077" i="9"/>
  <c r="AH4078" i="9"/>
  <c r="AH4079" i="9"/>
  <c r="AH4080" i="9"/>
  <c r="AH4081" i="9"/>
  <c r="AH4082" i="9"/>
  <c r="AH4083" i="9"/>
  <c r="AH4084" i="9"/>
  <c r="AH4085" i="9"/>
  <c r="AH4086" i="9"/>
  <c r="AH4087" i="9"/>
  <c r="AH4088" i="9"/>
  <c r="AH4089" i="9"/>
  <c r="AH4090" i="9"/>
  <c r="AH4091" i="9"/>
  <c r="AH4092" i="9"/>
  <c r="AH4093" i="9"/>
  <c r="AH4094" i="9"/>
  <c r="AH4095" i="9"/>
  <c r="AH4096" i="9"/>
  <c r="AH4097" i="9"/>
  <c r="AH4098" i="9"/>
  <c r="AH4099" i="9"/>
  <c r="AH4100" i="9"/>
  <c r="AH4101" i="9"/>
  <c r="AH4102" i="9"/>
  <c r="AH4103" i="9"/>
  <c r="AH4104" i="9"/>
  <c r="AH4105" i="9"/>
  <c r="AH4106" i="9"/>
  <c r="AH4107" i="9"/>
  <c r="AH4108" i="9"/>
  <c r="AH4109" i="9"/>
  <c r="AH4110" i="9"/>
  <c r="AH4111" i="9"/>
  <c r="AH4112" i="9"/>
  <c r="AH4113" i="9"/>
  <c r="AH4114" i="9"/>
  <c r="AH4115" i="9"/>
  <c r="AH4116" i="9"/>
  <c r="AH4117" i="9"/>
  <c r="AH4118" i="9"/>
  <c r="AH4119" i="9"/>
  <c r="AH4120" i="9"/>
  <c r="AH4121" i="9"/>
  <c r="AH4122" i="9"/>
  <c r="AH4123" i="9"/>
  <c r="AH4124" i="9"/>
  <c r="AH4125" i="9"/>
  <c r="AH4126" i="9"/>
  <c r="AH4127" i="9"/>
  <c r="AH4128" i="9"/>
  <c r="AH4129" i="9"/>
  <c r="AH4130" i="9"/>
  <c r="AH4131" i="9"/>
  <c r="AH4132" i="9"/>
  <c r="AH4133" i="9"/>
  <c r="AH4134" i="9"/>
  <c r="AH4135" i="9"/>
  <c r="AH4136" i="9"/>
  <c r="AH4137" i="9"/>
  <c r="AH4138" i="9"/>
  <c r="AH4139" i="9"/>
  <c r="AH4140" i="9"/>
  <c r="AH4141" i="9"/>
  <c r="AH4142" i="9"/>
  <c r="AH4143" i="9"/>
  <c r="AH4144" i="9"/>
  <c r="AH4145" i="9"/>
  <c r="AH4146" i="9"/>
  <c r="AH4147" i="9"/>
  <c r="AH4148" i="9"/>
  <c r="AH4149" i="9"/>
  <c r="AH4150" i="9"/>
  <c r="AH4151" i="9"/>
  <c r="AH4152" i="9"/>
  <c r="AH4153" i="9"/>
  <c r="AH4154" i="9"/>
  <c r="AH4155" i="9"/>
  <c r="AH4156" i="9"/>
  <c r="AH4157" i="9"/>
  <c r="AH4158" i="9"/>
  <c r="AH4159" i="9"/>
  <c r="AH4160" i="9"/>
  <c r="AH4161" i="9"/>
  <c r="AH4162" i="9"/>
  <c r="AH4163" i="9"/>
  <c r="AH4164" i="9"/>
  <c r="AH4165" i="9"/>
  <c r="AH4166" i="9"/>
  <c r="AH4167" i="9"/>
  <c r="AH4168" i="9"/>
  <c r="AH4169" i="9"/>
  <c r="AH4170" i="9"/>
  <c r="AH4171" i="9"/>
  <c r="AH4172" i="9"/>
  <c r="AH4173" i="9"/>
  <c r="AH4174" i="9"/>
  <c r="AH4175" i="9"/>
  <c r="AH4176" i="9"/>
  <c r="AH4177" i="9"/>
  <c r="AH4178" i="9"/>
  <c r="AH4179" i="9"/>
  <c r="AH4180" i="9"/>
  <c r="AH4181" i="9"/>
  <c r="AH4182" i="9"/>
  <c r="AH4183" i="9"/>
  <c r="AH4184" i="9"/>
  <c r="AH4185" i="9"/>
  <c r="AH4186" i="9"/>
  <c r="AH4187" i="9"/>
  <c r="AH4188" i="9"/>
  <c r="AH4189" i="9"/>
  <c r="AH4190" i="9"/>
  <c r="AH4191" i="9"/>
  <c r="AH4192" i="9"/>
  <c r="AH4193" i="9"/>
  <c r="AH4194" i="9"/>
  <c r="AH4195" i="9"/>
  <c r="AH4196" i="9"/>
  <c r="AH4197" i="9"/>
  <c r="AH4198" i="9"/>
  <c r="AH4199" i="9"/>
  <c r="AH4200" i="9"/>
  <c r="AH4201" i="9"/>
  <c r="AH4202" i="9"/>
  <c r="AH4203" i="9"/>
  <c r="AH4204" i="9"/>
  <c r="AH4205" i="9"/>
  <c r="AH4206" i="9"/>
  <c r="AH4207" i="9"/>
  <c r="AH4208" i="9"/>
  <c r="AH4209" i="9"/>
  <c r="AH4210" i="9"/>
  <c r="AH4211" i="9"/>
  <c r="AH4212" i="9"/>
  <c r="AH4213" i="9"/>
  <c r="AH4214" i="9"/>
  <c r="AH4215" i="9"/>
  <c r="AH4216" i="9"/>
  <c r="AH4217" i="9"/>
  <c r="AH4218" i="9"/>
  <c r="AH4219" i="9"/>
  <c r="AH4220" i="9"/>
  <c r="AH4221" i="9"/>
  <c r="AH4222" i="9"/>
  <c r="AH4223" i="9"/>
  <c r="AH4224" i="9"/>
  <c r="AH4225" i="9"/>
  <c r="AH4226" i="9"/>
  <c r="AH4227" i="9"/>
  <c r="AH4228" i="9"/>
  <c r="AH4229" i="9"/>
  <c r="AH4230" i="9"/>
  <c r="AH4231" i="9"/>
  <c r="AH4232" i="9"/>
  <c r="AH4233" i="9"/>
  <c r="AH4234" i="9"/>
  <c r="AH4235" i="9"/>
  <c r="AH4236" i="9"/>
  <c r="AH4237" i="9"/>
  <c r="AH4238" i="9"/>
  <c r="AH4239" i="9"/>
  <c r="AH4240" i="9"/>
  <c r="AH4241" i="9"/>
  <c r="AH4242" i="9"/>
  <c r="AH4243" i="9"/>
  <c r="AH4244" i="9"/>
  <c r="AH4245" i="9"/>
  <c r="AH4246" i="9"/>
  <c r="AH4247" i="9"/>
  <c r="AH4248" i="9"/>
  <c r="AH4249" i="9"/>
  <c r="AH4250" i="9"/>
  <c r="AH4251" i="9"/>
  <c r="AH4252" i="9"/>
  <c r="AH4253" i="9"/>
  <c r="AH4254" i="9"/>
  <c r="AH4255" i="9"/>
  <c r="AH4256" i="9"/>
  <c r="AH4257" i="9"/>
  <c r="AH4258" i="9"/>
  <c r="AH4259" i="9"/>
  <c r="AH4260" i="9"/>
  <c r="AH4261" i="9"/>
  <c r="AH4262" i="9"/>
  <c r="AH4263" i="9"/>
  <c r="AH4264" i="9"/>
  <c r="AH4265" i="9"/>
  <c r="AH4266" i="9"/>
  <c r="AH4267" i="9"/>
  <c r="AH4268" i="9"/>
  <c r="AH4269" i="9"/>
  <c r="AH4270" i="9"/>
  <c r="AH4271" i="9"/>
  <c r="AH4272" i="9"/>
  <c r="AH4273" i="9"/>
  <c r="AH4274" i="9"/>
  <c r="AH4275" i="9"/>
  <c r="AH4276" i="9"/>
  <c r="AH4277" i="9"/>
  <c r="AH4278" i="9"/>
  <c r="AH4279" i="9"/>
  <c r="AH4280" i="9"/>
  <c r="AH4281" i="9"/>
  <c r="AH4282" i="9"/>
  <c r="AH4283" i="9"/>
  <c r="AH4284" i="9"/>
  <c r="AH4285" i="9"/>
  <c r="AH4286" i="9"/>
  <c r="AH4287" i="9"/>
  <c r="AH4288" i="9"/>
  <c r="AH4289" i="9"/>
  <c r="AH4290" i="9"/>
  <c r="AH4291" i="9"/>
  <c r="AH4292" i="9"/>
  <c r="AH4293" i="9"/>
  <c r="AH4294" i="9"/>
  <c r="AH4295" i="9"/>
  <c r="AH4296" i="9"/>
  <c r="AH4297" i="9"/>
  <c r="AH4298" i="9"/>
  <c r="AH4299" i="9"/>
  <c r="AH4300" i="9"/>
  <c r="AH4301" i="9"/>
  <c r="AH4302" i="9"/>
  <c r="AH4303" i="9"/>
  <c r="AH4304" i="9"/>
  <c r="AH4305" i="9"/>
  <c r="AH4306" i="9"/>
  <c r="AH4307" i="9"/>
  <c r="AH4308" i="9"/>
  <c r="AH4309" i="9"/>
  <c r="AH4310" i="9"/>
  <c r="AH4311" i="9"/>
  <c r="AH4312" i="9"/>
  <c r="AH4313" i="9"/>
  <c r="AH4314" i="9"/>
  <c r="AH4315" i="9"/>
  <c r="AH4316" i="9"/>
  <c r="AH4317" i="9"/>
  <c r="AH4318" i="9"/>
  <c r="AH4319" i="9"/>
  <c r="AH4320" i="9"/>
  <c r="AH4321" i="9"/>
  <c r="AH4322" i="9"/>
  <c r="AH4323" i="9"/>
  <c r="AH4324" i="9"/>
  <c r="AH4325" i="9"/>
  <c r="AH4326" i="9"/>
  <c r="AH4327" i="9"/>
  <c r="AH4328" i="9"/>
  <c r="AH4329" i="9"/>
  <c r="AH4330" i="9"/>
  <c r="AH4331" i="9"/>
  <c r="AH4332" i="9"/>
  <c r="AH4333" i="9"/>
  <c r="AH4334" i="9"/>
  <c r="AH4335" i="9"/>
  <c r="AH4336" i="9"/>
  <c r="AH4337" i="9"/>
  <c r="AH4338" i="9"/>
  <c r="AH4339" i="9"/>
  <c r="AH4340" i="9"/>
  <c r="AH4341" i="9"/>
  <c r="AH4342" i="9"/>
  <c r="AH4343" i="9"/>
  <c r="AH4344" i="9"/>
  <c r="AH4345" i="9"/>
  <c r="AH4346" i="9"/>
  <c r="AH4347" i="9"/>
  <c r="AH4348" i="9"/>
  <c r="AH4349" i="9"/>
  <c r="AH4350" i="9"/>
  <c r="AH4351" i="9"/>
  <c r="AH4352" i="9"/>
  <c r="AH4353" i="9"/>
  <c r="AH4354" i="9"/>
  <c r="AH4355" i="9"/>
  <c r="AH4356" i="9"/>
  <c r="AH4357" i="9"/>
  <c r="AH4358" i="9"/>
  <c r="AH4359" i="9"/>
  <c r="AH4360" i="9"/>
  <c r="AH4361" i="9"/>
  <c r="AH4362" i="9"/>
  <c r="AH4363" i="9"/>
  <c r="AH4364" i="9"/>
  <c r="AH4365" i="9"/>
  <c r="AH4366" i="9"/>
  <c r="AH4367" i="9"/>
  <c r="AH4368" i="9"/>
  <c r="AH4369" i="9"/>
  <c r="AH4370" i="9"/>
  <c r="AH4371" i="9"/>
  <c r="AH4372" i="9"/>
  <c r="AH4373" i="9"/>
  <c r="AH4374" i="9"/>
  <c r="AH4375" i="9"/>
  <c r="AH4376" i="9"/>
  <c r="AH4377" i="9"/>
  <c r="AH4378" i="9"/>
  <c r="AH4379" i="9"/>
  <c r="AH4380" i="9"/>
  <c r="AH4381" i="9"/>
  <c r="AH4382" i="9"/>
  <c r="AH4383" i="9"/>
  <c r="AH4384" i="9"/>
  <c r="AH4385" i="9"/>
  <c r="AH4386" i="9"/>
  <c r="AH4387" i="9"/>
  <c r="AH4388" i="9"/>
  <c r="AH4389" i="9"/>
  <c r="AH4390" i="9"/>
  <c r="AH4391" i="9"/>
  <c r="AH4392" i="9"/>
  <c r="AH4393" i="9"/>
  <c r="AH4394" i="9"/>
  <c r="AH4395" i="9"/>
  <c r="AH4396" i="9"/>
  <c r="AH4397" i="9"/>
  <c r="AH4398" i="9"/>
  <c r="AH4399" i="9"/>
  <c r="AH4400" i="9"/>
  <c r="AH4401" i="9"/>
  <c r="AH4402" i="9"/>
  <c r="AH4403" i="9"/>
  <c r="AH4404" i="9"/>
  <c r="AH4405" i="9"/>
  <c r="AH4406" i="9"/>
  <c r="AH4407" i="9"/>
  <c r="AH4408" i="9"/>
  <c r="AH4409" i="9"/>
  <c r="AH4410" i="9"/>
  <c r="AH4411" i="9"/>
  <c r="AH4412" i="9"/>
  <c r="AH4413" i="9"/>
  <c r="AH4414" i="9"/>
  <c r="AH4415" i="9"/>
  <c r="AH4416" i="9"/>
  <c r="AH4417" i="9"/>
  <c r="AH4418" i="9"/>
  <c r="AH4419" i="9"/>
  <c r="AH4420" i="9"/>
  <c r="AH4421" i="9"/>
  <c r="AH4422" i="9"/>
  <c r="AH4423" i="9"/>
  <c r="AH4424" i="9"/>
  <c r="AH4425" i="9"/>
  <c r="AH4426" i="9"/>
  <c r="AH4427" i="9"/>
  <c r="AH4428" i="9"/>
  <c r="AH4429" i="9"/>
  <c r="AH4430" i="9"/>
  <c r="AH4431" i="9"/>
  <c r="AH4432" i="9"/>
  <c r="AH4433" i="9"/>
  <c r="AH4434" i="9"/>
  <c r="AH4435" i="9"/>
  <c r="AH4436" i="9"/>
  <c r="AH4437" i="9"/>
  <c r="AH4438" i="9"/>
  <c r="AH4439" i="9"/>
  <c r="AH4440" i="9"/>
  <c r="AH4441" i="9"/>
  <c r="AH4442" i="9"/>
  <c r="AH4443" i="9"/>
  <c r="AH4444" i="9"/>
  <c r="AH4445" i="9"/>
  <c r="AH4446" i="9"/>
  <c r="AH4447" i="9"/>
  <c r="AH4448" i="9"/>
  <c r="AH4449" i="9"/>
  <c r="AH4450" i="9"/>
  <c r="AH4451" i="9"/>
  <c r="AH4452" i="9"/>
  <c r="AH4453" i="9"/>
  <c r="AH4454" i="9"/>
  <c r="AH4455" i="9"/>
  <c r="AH4456" i="9"/>
  <c r="AH4457" i="9"/>
  <c r="AH4458" i="9"/>
  <c r="AH4459" i="9"/>
  <c r="AH4460" i="9"/>
  <c r="AH4461" i="9"/>
  <c r="AH4462" i="9"/>
  <c r="AH4463" i="9"/>
  <c r="AH4464" i="9"/>
  <c r="AH4465" i="9"/>
  <c r="AH4466" i="9"/>
  <c r="AH4467" i="9"/>
  <c r="AH4468" i="9"/>
  <c r="AH4469" i="9"/>
  <c r="AH4470" i="9"/>
  <c r="AH4471" i="9"/>
  <c r="AH4472" i="9"/>
  <c r="AH4473" i="9"/>
  <c r="AH4474" i="9"/>
  <c r="AH4475" i="9"/>
  <c r="AH4476" i="9"/>
  <c r="AH4477" i="9"/>
  <c r="AH4478" i="9"/>
  <c r="AH4479" i="9"/>
  <c r="AH4480" i="9"/>
  <c r="AH4481" i="9"/>
  <c r="AH4482" i="9"/>
  <c r="AH4483" i="9"/>
  <c r="AH4484" i="9"/>
  <c r="AH4485" i="9"/>
  <c r="AH4486" i="9"/>
  <c r="AH4487" i="9"/>
  <c r="AH4488" i="9"/>
  <c r="AH4489" i="9"/>
  <c r="AH4490" i="9"/>
  <c r="AH4491" i="9"/>
  <c r="AH4492" i="9"/>
  <c r="AH4493" i="9"/>
  <c r="AH4494" i="9"/>
  <c r="AH4495" i="9"/>
  <c r="AH4496" i="9"/>
  <c r="AH4497" i="9"/>
  <c r="AH4498" i="9"/>
  <c r="AH4499" i="9"/>
  <c r="AH4500" i="9"/>
  <c r="AH4501" i="9"/>
  <c r="AH4502" i="9"/>
  <c r="AH4503" i="9"/>
  <c r="AH4504" i="9"/>
  <c r="AH4505" i="9"/>
  <c r="AH4506" i="9"/>
  <c r="AH4507" i="9"/>
  <c r="AH4508" i="9"/>
  <c r="AH4509" i="9"/>
  <c r="AH4510" i="9"/>
  <c r="AH4511" i="9"/>
  <c r="AH4512" i="9"/>
  <c r="AH4513" i="9"/>
  <c r="AH4514" i="9"/>
  <c r="AH4515" i="9"/>
  <c r="AH4516" i="9"/>
  <c r="AH4517" i="9"/>
  <c r="AH4518" i="9"/>
  <c r="AH4519" i="9"/>
  <c r="AH4520" i="9"/>
  <c r="AH4521" i="9"/>
  <c r="AH4522" i="9"/>
  <c r="AH4523" i="9"/>
  <c r="AH4524" i="9"/>
  <c r="AH4525" i="9"/>
  <c r="AH4526" i="9"/>
  <c r="AH4527" i="9"/>
  <c r="AH4528" i="9"/>
  <c r="AH4529" i="9"/>
  <c r="AH4530" i="9"/>
  <c r="AH4531" i="9"/>
  <c r="AH4532" i="9"/>
  <c r="AH4533" i="9"/>
  <c r="AH4534" i="9"/>
  <c r="AH4535" i="9"/>
  <c r="AH4536" i="9"/>
  <c r="AH4537" i="9"/>
  <c r="AH4538" i="9"/>
  <c r="AH4539" i="9"/>
  <c r="AH4540" i="9"/>
  <c r="AH4541" i="9"/>
  <c r="AH4542" i="9"/>
  <c r="AH4543" i="9"/>
  <c r="AH4544" i="9"/>
  <c r="AH4545" i="9"/>
  <c r="AH4546" i="9"/>
  <c r="AH4547" i="9"/>
  <c r="AH4548" i="9"/>
  <c r="AH4549" i="9"/>
  <c r="AH4550" i="9"/>
  <c r="AH4551" i="9"/>
  <c r="AH4552" i="9"/>
  <c r="AH4553" i="9"/>
  <c r="AH4554" i="9"/>
  <c r="AH4555" i="9"/>
  <c r="AH4556" i="9"/>
  <c r="AH4557" i="9"/>
  <c r="AH4558" i="9"/>
  <c r="AH4559" i="9"/>
  <c r="AH4560" i="9"/>
  <c r="AH4561" i="9"/>
  <c r="AH4562" i="9"/>
  <c r="AH4563" i="9"/>
  <c r="AH4564" i="9"/>
  <c r="AH4565" i="9"/>
  <c r="AH4566" i="9"/>
  <c r="AH4567" i="9"/>
  <c r="AH4568" i="9"/>
  <c r="AH4569" i="9"/>
  <c r="AH4570" i="9"/>
  <c r="AH4571" i="9"/>
  <c r="AH4572" i="9"/>
  <c r="AH4573" i="9"/>
  <c r="AH4574" i="9"/>
  <c r="AH4575" i="9"/>
  <c r="AH4576" i="9"/>
  <c r="AH4577" i="9"/>
  <c r="AH4578" i="9"/>
  <c r="AH4579" i="9"/>
  <c r="AH4580" i="9"/>
  <c r="AH4581" i="9"/>
  <c r="AH4582" i="9"/>
  <c r="AH4583" i="9"/>
  <c r="AH4584" i="9"/>
  <c r="AH4585" i="9"/>
  <c r="AH4586" i="9"/>
  <c r="AH4587" i="9"/>
  <c r="AH4588" i="9"/>
  <c r="AH4589" i="9"/>
  <c r="AH4590" i="9"/>
  <c r="AH4591" i="9"/>
  <c r="AH4592" i="9"/>
  <c r="AH4593" i="9"/>
  <c r="AH4594" i="9"/>
  <c r="AH4595" i="9"/>
  <c r="AH4596" i="9"/>
  <c r="AH4597" i="9"/>
  <c r="AH4598" i="9"/>
  <c r="AH4599" i="9"/>
  <c r="AH4600" i="9"/>
  <c r="AH4601" i="9"/>
  <c r="AH4602" i="9"/>
  <c r="AH4603" i="9"/>
  <c r="AH4604" i="9"/>
  <c r="AH4605" i="9"/>
  <c r="AH4606" i="9"/>
  <c r="AH4607" i="9"/>
  <c r="AH4608" i="9"/>
  <c r="AH4609" i="9"/>
  <c r="AH4610" i="9"/>
  <c r="AH4611" i="9"/>
  <c r="AH4612" i="9"/>
  <c r="AH4613" i="9"/>
  <c r="AH4614" i="9"/>
  <c r="AH4615" i="9"/>
  <c r="AH4616" i="9"/>
  <c r="AH4617" i="9"/>
  <c r="AH4618" i="9"/>
  <c r="AH4619" i="9"/>
  <c r="AH4620" i="9"/>
  <c r="AH4621" i="9"/>
  <c r="AH4622" i="9"/>
  <c r="AH4623" i="9"/>
  <c r="AH4624" i="9"/>
  <c r="AH4625" i="9"/>
  <c r="AH4626" i="9"/>
  <c r="AH4627" i="9"/>
  <c r="AH4628" i="9"/>
  <c r="AH4629" i="9"/>
  <c r="AH4630" i="9"/>
  <c r="AH4631" i="9"/>
  <c r="AH4632" i="9"/>
  <c r="AH4633" i="9"/>
  <c r="AH4634" i="9"/>
  <c r="AH4635" i="9"/>
  <c r="AH4636" i="9"/>
  <c r="AH4637" i="9"/>
  <c r="AH4638" i="9"/>
  <c r="AH4639" i="9"/>
  <c r="AH4640" i="9"/>
  <c r="AH4641" i="9"/>
  <c r="AH4642" i="9"/>
  <c r="AH4643" i="9"/>
  <c r="AH4644" i="9"/>
  <c r="AH4645" i="9"/>
  <c r="AH4646" i="9"/>
  <c r="AH4647" i="9"/>
  <c r="AH4648" i="9"/>
  <c r="AH4649" i="9"/>
  <c r="AH4650" i="9"/>
  <c r="AH4651" i="9"/>
  <c r="AH4652" i="9"/>
  <c r="AH4653" i="9"/>
  <c r="AH4654" i="9"/>
  <c r="AH4655" i="9"/>
  <c r="AH4656" i="9"/>
  <c r="AH4657" i="9"/>
  <c r="AH4658" i="9"/>
  <c r="AH4659" i="9"/>
  <c r="AH4660" i="9"/>
  <c r="AH4661" i="9"/>
  <c r="AH4662" i="9"/>
  <c r="AH4663" i="9"/>
  <c r="AH4664" i="9"/>
  <c r="AH4665" i="9"/>
  <c r="AH4666" i="9"/>
  <c r="AH4667" i="9"/>
  <c r="AH4668" i="9"/>
  <c r="AH4669" i="9"/>
  <c r="AH4670" i="9"/>
  <c r="AH4671" i="9"/>
  <c r="AH4672" i="9"/>
  <c r="AH4673" i="9"/>
  <c r="AH4674" i="9"/>
  <c r="AH4675" i="9"/>
  <c r="AH4676" i="9"/>
  <c r="AH4677" i="9"/>
  <c r="AH4678" i="9"/>
  <c r="AH4679" i="9"/>
  <c r="AH4680" i="9"/>
  <c r="AH4681" i="9"/>
  <c r="AH4682" i="9"/>
  <c r="AH4683" i="9"/>
  <c r="AH4684" i="9"/>
  <c r="AH4685" i="9"/>
  <c r="AH4686" i="9"/>
  <c r="AH4687" i="9"/>
  <c r="AH4688" i="9"/>
  <c r="AH4689" i="9"/>
  <c r="AH4690" i="9"/>
  <c r="AH4691" i="9"/>
  <c r="AH4692" i="9"/>
  <c r="AH4693" i="9"/>
  <c r="AH4694" i="9"/>
  <c r="AH4695" i="9"/>
  <c r="AH4696" i="9"/>
  <c r="AH4697" i="9"/>
  <c r="AH4698" i="9"/>
  <c r="AH4699" i="9"/>
  <c r="AH4700" i="9"/>
  <c r="AH4701" i="9"/>
  <c r="AH4702" i="9"/>
  <c r="AH4703" i="9"/>
  <c r="AH4704" i="9"/>
  <c r="AH4705" i="9"/>
  <c r="AH4706" i="9"/>
  <c r="AH4707" i="9"/>
  <c r="AH4708" i="9"/>
  <c r="AH4709" i="9"/>
  <c r="AH4710" i="9"/>
  <c r="AH4711" i="9"/>
  <c r="AH4712" i="9"/>
  <c r="AH4713" i="9"/>
  <c r="AH4714" i="9"/>
  <c r="AH4715" i="9"/>
  <c r="AH4716" i="9"/>
  <c r="AH4717" i="9"/>
  <c r="AH4718" i="9"/>
  <c r="AH4719" i="9"/>
  <c r="AH4720" i="9"/>
  <c r="AH4721" i="9"/>
  <c r="AH4722" i="9"/>
  <c r="AH4723" i="9"/>
  <c r="AH4724" i="9"/>
  <c r="AH4725" i="9"/>
  <c r="AH4726" i="9"/>
  <c r="AH4727" i="9"/>
  <c r="AH4728" i="9"/>
  <c r="AH4729" i="9"/>
  <c r="AH4730" i="9"/>
  <c r="AH4731" i="9"/>
  <c r="AH4732" i="9"/>
  <c r="AH4733" i="9"/>
  <c r="AH4734" i="9"/>
  <c r="AH4735" i="9"/>
  <c r="AH4736" i="9"/>
  <c r="AH4737" i="9"/>
  <c r="AH4738" i="9"/>
  <c r="AH4739" i="9"/>
  <c r="AH4740" i="9"/>
  <c r="AH4741" i="9"/>
  <c r="AH4742" i="9"/>
  <c r="AH4743" i="9"/>
  <c r="AH4744" i="9"/>
  <c r="AH4745" i="9"/>
  <c r="AH4746" i="9"/>
  <c r="AH4747" i="9"/>
  <c r="AH4748" i="9"/>
  <c r="AH4749" i="9"/>
  <c r="AH4750" i="9"/>
  <c r="AH4751" i="9"/>
  <c r="AH4752" i="9"/>
  <c r="AH4753" i="9"/>
  <c r="AH4754" i="9"/>
  <c r="AH4755" i="9"/>
  <c r="AH4756" i="9"/>
  <c r="AH4757" i="9"/>
  <c r="AH4758" i="9"/>
  <c r="AH4759" i="9"/>
  <c r="AH4760" i="9"/>
  <c r="AH4761" i="9"/>
  <c r="AH4762" i="9"/>
  <c r="AH4763" i="9"/>
  <c r="AH4764" i="9"/>
  <c r="AH4765" i="9"/>
  <c r="AH4766" i="9"/>
  <c r="AH4767" i="9"/>
  <c r="AH4768" i="9"/>
  <c r="AH4769" i="9"/>
  <c r="AH4770" i="9"/>
  <c r="AH4771" i="9"/>
  <c r="AH4772" i="9"/>
  <c r="AH4773" i="9"/>
  <c r="AH4774" i="9"/>
  <c r="AH4775" i="9"/>
  <c r="AH4776" i="9"/>
  <c r="AH4777" i="9"/>
  <c r="AH4778" i="9"/>
  <c r="AH4779" i="9"/>
  <c r="AH4780" i="9"/>
  <c r="AH4781" i="9"/>
  <c r="AH4782" i="9"/>
  <c r="AH4783" i="9"/>
  <c r="AH4784" i="9"/>
  <c r="AH4785" i="9"/>
  <c r="AH4786" i="9"/>
  <c r="AH4787" i="9"/>
  <c r="AH4788" i="9"/>
  <c r="AH4789" i="9"/>
  <c r="AH4790" i="9"/>
  <c r="AH4791" i="9"/>
  <c r="AH4792" i="9"/>
  <c r="AH4793" i="9"/>
  <c r="AH4794" i="9"/>
  <c r="AH4795" i="9"/>
  <c r="AH4796" i="9"/>
  <c r="AH4797" i="9"/>
  <c r="AH4798" i="9"/>
  <c r="AH4799" i="9"/>
  <c r="AH4800" i="9"/>
  <c r="AH4801" i="9"/>
  <c r="AH4802" i="9"/>
  <c r="AH4803" i="9"/>
  <c r="AH4804" i="9"/>
  <c r="AH4805" i="9"/>
  <c r="AH4806" i="9"/>
  <c r="AH4807" i="9"/>
  <c r="AH4808" i="9"/>
  <c r="AH4809" i="9"/>
  <c r="AH4810" i="9"/>
  <c r="AH4811" i="9"/>
  <c r="AH4812" i="9"/>
  <c r="AH4813" i="9"/>
  <c r="AH4814" i="9"/>
  <c r="AH4815" i="9"/>
  <c r="AH4816" i="9"/>
  <c r="AH4817" i="9"/>
  <c r="AH4818" i="9"/>
  <c r="AH4819" i="9"/>
  <c r="AH4820" i="9"/>
  <c r="AH4821" i="9"/>
  <c r="AH4822" i="9"/>
  <c r="AH4823" i="9"/>
  <c r="AH4824" i="9"/>
  <c r="AH4825" i="9"/>
  <c r="AH4826" i="9"/>
  <c r="AH4827" i="9"/>
  <c r="AH4828" i="9"/>
  <c r="AH4829" i="9"/>
  <c r="AH4830" i="9"/>
  <c r="AH4831" i="9"/>
  <c r="AH4832" i="9"/>
  <c r="AH4833" i="9"/>
  <c r="AH4834" i="9"/>
  <c r="AH4835" i="9"/>
  <c r="AH4836" i="9"/>
  <c r="AH4837" i="9"/>
  <c r="AH4838" i="9"/>
  <c r="AH4839" i="9"/>
  <c r="AH4840" i="9"/>
  <c r="AH4841" i="9"/>
  <c r="AH4842" i="9"/>
  <c r="AH4843" i="9"/>
  <c r="AH4844" i="9"/>
  <c r="AH4845" i="9"/>
  <c r="AH4846" i="9"/>
  <c r="AH4847" i="9"/>
  <c r="AH4848" i="9"/>
  <c r="AH4849" i="9"/>
  <c r="AH4850" i="9"/>
  <c r="AH4851" i="9"/>
  <c r="AH4852" i="9"/>
  <c r="AH4853" i="9"/>
  <c r="AH4854" i="9"/>
  <c r="AH4855" i="9"/>
  <c r="AH4856" i="9"/>
  <c r="AH4857" i="9"/>
  <c r="AH4858" i="9"/>
  <c r="AH4859" i="9"/>
  <c r="AH4860" i="9"/>
  <c r="AH4861" i="9"/>
  <c r="AH4862" i="9"/>
  <c r="AH4863" i="9"/>
  <c r="AH4864" i="9"/>
  <c r="AH4865" i="9"/>
  <c r="AH4866" i="9"/>
  <c r="AH4867" i="9"/>
  <c r="AH4868" i="9"/>
  <c r="AH4869" i="9"/>
  <c r="AH4870" i="9"/>
  <c r="AH4871" i="9"/>
  <c r="AH4872" i="9"/>
  <c r="AH4873" i="9"/>
  <c r="AH4874" i="9"/>
  <c r="AH4875" i="9"/>
  <c r="AH4876" i="9"/>
  <c r="AH4877" i="9"/>
  <c r="AH4878" i="9"/>
  <c r="AH4879" i="9"/>
  <c r="AH4880" i="9"/>
  <c r="AH4881" i="9"/>
  <c r="AH4882" i="9"/>
  <c r="AH4883" i="9"/>
  <c r="AH4884" i="9"/>
  <c r="AH4885" i="9"/>
  <c r="AH4886" i="9"/>
  <c r="AH4887" i="9"/>
  <c r="AH4888" i="9"/>
  <c r="AH4889" i="9"/>
  <c r="AH4890" i="9"/>
  <c r="AH4891" i="9"/>
  <c r="AH4892" i="9"/>
  <c r="AH4893" i="9"/>
  <c r="AH4894" i="9"/>
  <c r="AH4895" i="9"/>
  <c r="AH4896" i="9"/>
  <c r="AH4897" i="9"/>
  <c r="AH4898" i="9"/>
  <c r="AH4899" i="9"/>
  <c r="AH4900" i="9"/>
  <c r="AH4901" i="9"/>
  <c r="AH4902" i="9"/>
  <c r="AH4903" i="9"/>
  <c r="AH4904" i="9"/>
  <c r="AH4905" i="9"/>
  <c r="AH4906" i="9"/>
  <c r="AH4907" i="9"/>
  <c r="AH4908" i="9"/>
  <c r="AH4909" i="9"/>
  <c r="AH4910" i="9"/>
  <c r="AH4911" i="9"/>
  <c r="AH4912" i="9"/>
  <c r="AH4913" i="9"/>
  <c r="AH4914" i="9"/>
  <c r="AH4915" i="9"/>
  <c r="AH4916" i="9"/>
  <c r="AH4917" i="9"/>
  <c r="AH4918" i="9"/>
  <c r="AH4919" i="9"/>
  <c r="AH4920" i="9"/>
  <c r="AH4921" i="9"/>
  <c r="AH4922" i="9"/>
  <c r="AH4923" i="9"/>
  <c r="AH4924" i="9"/>
  <c r="AH4925" i="9"/>
  <c r="AH4926" i="9"/>
  <c r="AH4927" i="9"/>
  <c r="AH4928" i="9"/>
  <c r="AH4929" i="9"/>
  <c r="AH4930" i="9"/>
  <c r="AH4931" i="9"/>
  <c r="AH4932" i="9"/>
  <c r="AH4933" i="9"/>
  <c r="AH4934" i="9"/>
  <c r="AH4935" i="9"/>
  <c r="AH4936" i="9"/>
  <c r="AH4937" i="9"/>
  <c r="AH4938" i="9"/>
  <c r="AH4939" i="9"/>
  <c r="AH4940" i="9"/>
  <c r="AH4941" i="9"/>
  <c r="AH4942" i="9"/>
  <c r="AH4943" i="9"/>
  <c r="AH4944" i="9"/>
  <c r="AH4945" i="9"/>
  <c r="AH4946" i="9"/>
  <c r="AH4947" i="9"/>
  <c r="AH4948" i="9"/>
  <c r="AH4949" i="9"/>
  <c r="AH4950" i="9"/>
  <c r="AH4951" i="9"/>
  <c r="AH4952" i="9"/>
  <c r="AH4953" i="9"/>
  <c r="AH4954" i="9"/>
  <c r="AH4955" i="9"/>
  <c r="AH4956" i="9"/>
  <c r="AH4957" i="9"/>
  <c r="AH4958" i="9"/>
  <c r="AH4959" i="9"/>
  <c r="AH4960" i="9"/>
  <c r="AH4961" i="9"/>
  <c r="AH4962" i="9"/>
  <c r="AH4963" i="9"/>
  <c r="AH4964" i="9"/>
  <c r="AH4965" i="9"/>
  <c r="AH4966" i="9"/>
  <c r="AH4967" i="9"/>
  <c r="AH4968" i="9"/>
  <c r="AH4969" i="9"/>
  <c r="AH4970" i="9"/>
  <c r="AH4971" i="9"/>
  <c r="AH4972" i="9"/>
  <c r="AH4973" i="9"/>
  <c r="AH4974" i="9"/>
  <c r="AH4975" i="9"/>
  <c r="AH4976" i="9"/>
  <c r="AH4977" i="9"/>
  <c r="AH4978" i="9"/>
  <c r="AH4979" i="9"/>
  <c r="AH4980" i="9"/>
  <c r="AH4981" i="9"/>
  <c r="AH4982" i="9"/>
  <c r="AH4983" i="9"/>
  <c r="AH4984" i="9"/>
  <c r="AH4985" i="9"/>
  <c r="AH4986" i="9"/>
  <c r="AH4987" i="9"/>
  <c r="AH4988" i="9"/>
  <c r="AH4989" i="9"/>
  <c r="AH4990" i="9"/>
  <c r="AH4991" i="9"/>
  <c r="AH4992" i="9"/>
  <c r="AH4993" i="9"/>
  <c r="AH4994" i="9"/>
  <c r="AH4995" i="9"/>
  <c r="AH4996" i="9"/>
  <c r="AH4997" i="9"/>
  <c r="AH4998" i="9"/>
  <c r="AH4999" i="9"/>
  <c r="AH5000" i="9"/>
  <c r="AH5001" i="9"/>
  <c r="AH5002" i="9"/>
  <c r="AH5003" i="9"/>
  <c r="AH5004" i="9"/>
  <c r="AH5005" i="9"/>
  <c r="AH5006" i="9"/>
  <c r="AH5007" i="9"/>
  <c r="AH5008" i="9"/>
  <c r="AH5009" i="9"/>
  <c r="AH5010" i="9"/>
  <c r="AH5011" i="9"/>
  <c r="AH5012" i="9"/>
  <c r="AH5013" i="9"/>
  <c r="AH5014" i="9"/>
  <c r="AH5015" i="9"/>
  <c r="AH5016" i="9"/>
  <c r="AH5017" i="9"/>
  <c r="AH5018" i="9"/>
  <c r="AH5019" i="9"/>
  <c r="AH5020" i="9"/>
  <c r="AH5021" i="9"/>
  <c r="AH5022" i="9"/>
  <c r="AH5023" i="9"/>
  <c r="AH5024" i="9"/>
  <c r="AH5025" i="9"/>
  <c r="AH5026" i="9"/>
  <c r="AH5027" i="9"/>
  <c r="AH5028" i="9"/>
  <c r="AH5029" i="9"/>
  <c r="AH5030" i="9"/>
  <c r="AH5031" i="9"/>
  <c r="AH5032" i="9"/>
  <c r="AH5033" i="9"/>
  <c r="AH5034" i="9"/>
  <c r="AH5035" i="9"/>
  <c r="AH5036" i="9"/>
  <c r="AH5037" i="9"/>
  <c r="AH5038" i="9"/>
  <c r="AH5039" i="9"/>
  <c r="AH5040" i="9"/>
  <c r="AH5041" i="9"/>
  <c r="AH5042" i="9"/>
  <c r="AH5043" i="9"/>
  <c r="AH5044" i="9"/>
  <c r="AH5045" i="9"/>
  <c r="AH5046" i="9"/>
  <c r="AH5047" i="9"/>
  <c r="AH5048" i="9"/>
  <c r="AH5049" i="9"/>
  <c r="AH5050" i="9"/>
  <c r="AH5051" i="9"/>
  <c r="AH5052" i="9"/>
  <c r="AH5053" i="9"/>
  <c r="AH5054" i="9"/>
  <c r="AH5055" i="9"/>
  <c r="AH5056" i="9"/>
  <c r="AH5057" i="9"/>
  <c r="AH5058" i="9"/>
  <c r="AH5059" i="9"/>
  <c r="AH5060" i="9"/>
  <c r="AH5061" i="9"/>
  <c r="AH5062" i="9"/>
  <c r="AH5063" i="9"/>
  <c r="AH5064" i="9"/>
  <c r="AH5065" i="9"/>
  <c r="AH5066" i="9"/>
  <c r="AH5067" i="9"/>
  <c r="AH5068" i="9"/>
  <c r="AH5069" i="9"/>
  <c r="AH5070" i="9"/>
  <c r="AH5071" i="9"/>
  <c r="AH5072" i="9"/>
  <c r="AH5073" i="9"/>
  <c r="AH5074" i="9"/>
  <c r="AH5075" i="9"/>
  <c r="AH5076" i="9"/>
  <c r="AH5077" i="9"/>
  <c r="AH5078" i="9"/>
  <c r="AH5079" i="9"/>
  <c r="AH5080" i="9"/>
  <c r="AH5081" i="9"/>
  <c r="AH5082" i="9"/>
  <c r="AH5083" i="9"/>
  <c r="AH5084" i="9"/>
  <c r="AH5085" i="9"/>
  <c r="AH5086" i="9"/>
  <c r="AH5087" i="9"/>
  <c r="AH5088" i="9"/>
  <c r="AH5089" i="9"/>
  <c r="AH5090" i="9"/>
  <c r="AH5091" i="9"/>
  <c r="AH5092" i="9"/>
  <c r="AH5093" i="9"/>
  <c r="AH5094" i="9"/>
  <c r="AH5095" i="9"/>
  <c r="AH5096" i="9"/>
  <c r="AH5097" i="9"/>
  <c r="AH5098" i="9"/>
  <c r="AH5099" i="9"/>
  <c r="AH5100" i="9"/>
  <c r="AH5101" i="9"/>
  <c r="AH5102" i="9"/>
  <c r="AH5103" i="9"/>
  <c r="AH5104" i="9"/>
  <c r="AH5105" i="9"/>
  <c r="AH5106" i="9"/>
  <c r="AH5107" i="9"/>
  <c r="AH5108" i="9"/>
  <c r="AH5109" i="9"/>
  <c r="AH5110" i="9"/>
  <c r="AH5111" i="9"/>
  <c r="AH5112" i="9"/>
  <c r="AH5113" i="9"/>
  <c r="AH5114" i="9"/>
  <c r="AH5115" i="9"/>
  <c r="AH5116" i="9"/>
  <c r="AH5117" i="9"/>
  <c r="AH5118" i="9"/>
  <c r="AH5119" i="9"/>
  <c r="AH5120" i="9"/>
  <c r="AH5121" i="9"/>
  <c r="AH5122" i="9"/>
  <c r="AH5123" i="9"/>
  <c r="AH5124" i="9"/>
  <c r="AH5125" i="9"/>
  <c r="AH5126" i="9"/>
  <c r="AH5127" i="9"/>
  <c r="AH5128" i="9"/>
  <c r="AH5129" i="9"/>
  <c r="AH5130" i="9"/>
  <c r="AH5131" i="9"/>
  <c r="AH5132" i="9"/>
  <c r="AH5133" i="9"/>
  <c r="AH5134" i="9"/>
  <c r="AH5135" i="9"/>
  <c r="AH5136" i="9"/>
  <c r="AH5137" i="9"/>
  <c r="AH5138" i="9"/>
  <c r="AH5139" i="9"/>
  <c r="AH5140" i="9"/>
  <c r="AH5141" i="9"/>
  <c r="AH5142" i="9"/>
  <c r="AH5143" i="9"/>
  <c r="AH5144" i="9"/>
  <c r="AH5145" i="9"/>
  <c r="AH5146" i="9"/>
  <c r="AH5147" i="9"/>
  <c r="AH5148" i="9"/>
  <c r="AH5149" i="9"/>
  <c r="AH5150" i="9"/>
  <c r="AH5151" i="9"/>
  <c r="AH5152" i="9"/>
  <c r="AH5153" i="9"/>
  <c r="AH5154" i="9"/>
  <c r="AH5155" i="9"/>
  <c r="AH5156" i="9"/>
  <c r="AH5157" i="9"/>
  <c r="AH5158" i="9"/>
  <c r="AH5159" i="9"/>
  <c r="AH5160" i="9"/>
  <c r="AH5161" i="9"/>
  <c r="AH5162" i="9"/>
  <c r="AH5163" i="9"/>
  <c r="AH5164" i="9"/>
  <c r="AH5165" i="9"/>
  <c r="AH5166" i="9"/>
  <c r="AH5167" i="9"/>
  <c r="AH5168" i="9"/>
  <c r="AH5169" i="9"/>
  <c r="AH5170" i="9"/>
  <c r="AH5171" i="9"/>
  <c r="AH5172" i="9"/>
  <c r="AH5173" i="9"/>
  <c r="AH5174" i="9"/>
  <c r="AH5175" i="9"/>
  <c r="AH5176" i="9"/>
  <c r="AH5177" i="9"/>
  <c r="AH5178" i="9"/>
  <c r="AH5179" i="9"/>
  <c r="AH5180" i="9"/>
  <c r="AH5181" i="9"/>
  <c r="AH5182" i="9"/>
  <c r="AH5183" i="9"/>
  <c r="AH5184" i="9"/>
  <c r="AH5185" i="9"/>
  <c r="AH5186" i="9"/>
  <c r="AH5187" i="9"/>
  <c r="AH5188" i="9"/>
  <c r="AH5189" i="9"/>
  <c r="AH5190" i="9"/>
  <c r="AH5191" i="9"/>
  <c r="AH5192" i="9"/>
  <c r="AH5193" i="9"/>
  <c r="AH5194" i="9"/>
  <c r="AH5195" i="9"/>
  <c r="AH5196" i="9"/>
  <c r="AH5197" i="9"/>
  <c r="AH5198" i="9"/>
  <c r="AH5199" i="9"/>
  <c r="AH5200" i="9"/>
  <c r="AH5201" i="9"/>
  <c r="AH5202" i="9"/>
  <c r="AH5203" i="9"/>
  <c r="AH5204" i="9"/>
  <c r="AH5205" i="9"/>
  <c r="AH5206" i="9"/>
  <c r="AH5207" i="9"/>
  <c r="AH5208" i="9"/>
  <c r="AH5209" i="9"/>
  <c r="AH5210" i="9"/>
  <c r="AH5211" i="9"/>
  <c r="AH5212" i="9"/>
  <c r="AH5213" i="9"/>
  <c r="AH5214" i="9"/>
  <c r="AH5215" i="9"/>
  <c r="AH5216" i="9"/>
  <c r="AH5217" i="9"/>
  <c r="AH5218" i="9"/>
  <c r="AH5219" i="9"/>
  <c r="AH5220" i="9"/>
  <c r="AH5221" i="9"/>
  <c r="AH5222" i="9"/>
  <c r="AH5223" i="9"/>
  <c r="AH5224" i="9"/>
  <c r="AH5225" i="9"/>
  <c r="AH5226" i="9"/>
  <c r="AH5227" i="9"/>
  <c r="AH5228" i="9"/>
  <c r="AH5229" i="9"/>
  <c r="AH5230" i="9"/>
  <c r="AH5231" i="9"/>
  <c r="AH5232" i="9"/>
  <c r="AH5233" i="9"/>
  <c r="AH5234" i="9"/>
  <c r="AH5235" i="9"/>
  <c r="AH5236" i="9"/>
  <c r="AH5237" i="9"/>
  <c r="AH5238" i="9"/>
  <c r="AH5239" i="9"/>
  <c r="AH5240" i="9"/>
  <c r="AH5241" i="9"/>
  <c r="AH5242" i="9"/>
  <c r="AH5243" i="9"/>
  <c r="AH5244" i="9"/>
  <c r="AH5245" i="9"/>
  <c r="AH5246" i="9"/>
  <c r="AH5247" i="9"/>
  <c r="AH5248" i="9"/>
  <c r="AH5249" i="9"/>
  <c r="AH5250" i="9"/>
  <c r="AH5251" i="9"/>
  <c r="AH5252" i="9"/>
  <c r="AH5253" i="9"/>
  <c r="AH5254" i="9"/>
  <c r="AH5255" i="9"/>
  <c r="AH5256" i="9"/>
  <c r="AH5257" i="9"/>
  <c r="AH5258" i="9"/>
  <c r="AH5259" i="9"/>
  <c r="AH5260" i="9"/>
  <c r="AH5261" i="9"/>
  <c r="AH5262" i="9"/>
  <c r="AH5263" i="9"/>
  <c r="AH5264" i="9"/>
  <c r="AH5265" i="9"/>
  <c r="AH5266" i="9"/>
  <c r="AH5267" i="9"/>
  <c r="AH5268" i="9"/>
  <c r="AH5269" i="9"/>
  <c r="AH5270" i="9"/>
  <c r="AH5271" i="9"/>
  <c r="AH5272" i="9"/>
  <c r="AH5273" i="9"/>
  <c r="AH5274" i="9"/>
  <c r="AH5275" i="9"/>
  <c r="AH5276" i="9"/>
  <c r="AH5277" i="9"/>
  <c r="AH5278" i="9"/>
  <c r="AH5279" i="9"/>
  <c r="AH5280" i="9"/>
  <c r="AH5281" i="9"/>
  <c r="AH5282" i="9"/>
  <c r="AH5283" i="9"/>
  <c r="AH5284" i="9"/>
  <c r="AH5285" i="9"/>
  <c r="AH5286" i="9"/>
  <c r="AH5287" i="9"/>
  <c r="AH5288" i="9"/>
  <c r="AH5289" i="9"/>
  <c r="AH5290" i="9"/>
  <c r="AH5291" i="9"/>
  <c r="AH5292" i="9"/>
  <c r="AH5293" i="9"/>
  <c r="AH5294" i="9"/>
  <c r="AH5295" i="9"/>
  <c r="AH5296" i="9"/>
  <c r="AH5297" i="9"/>
  <c r="AH5298" i="9"/>
  <c r="AH5299" i="9"/>
  <c r="AH5300" i="9"/>
  <c r="AH5301" i="9"/>
  <c r="AH5302" i="9"/>
  <c r="AH5303" i="9"/>
  <c r="AH5304" i="9"/>
  <c r="AH5305" i="9"/>
  <c r="AH5306" i="9"/>
  <c r="AH5307" i="9"/>
  <c r="AH5308" i="9"/>
  <c r="AH5309" i="9"/>
  <c r="AH5310" i="9"/>
  <c r="AH5311" i="9"/>
  <c r="AH5312" i="9"/>
  <c r="AH5313" i="9"/>
  <c r="AH5314" i="9"/>
  <c r="AH5315" i="9"/>
  <c r="AH5316" i="9"/>
  <c r="AH5317" i="9"/>
  <c r="AH5318" i="9"/>
  <c r="AH5319" i="9"/>
  <c r="AH5320" i="9"/>
  <c r="AH5321" i="9"/>
  <c r="AH5322" i="9"/>
  <c r="AH5323" i="9"/>
  <c r="AH5324" i="9"/>
  <c r="AH5325" i="9"/>
  <c r="AH5326" i="9"/>
  <c r="AH5327" i="9"/>
  <c r="AH5328" i="9"/>
  <c r="AH5329" i="9"/>
  <c r="AH5330" i="9"/>
  <c r="AH5331" i="9"/>
  <c r="AH5332" i="9"/>
  <c r="AH5333" i="9"/>
  <c r="AH5334" i="9"/>
  <c r="AH5335" i="9"/>
  <c r="AH5336" i="9"/>
  <c r="AH5337" i="9"/>
  <c r="AH5338" i="9"/>
  <c r="AH5339" i="9"/>
  <c r="AH5340" i="9"/>
  <c r="AH5341" i="9"/>
  <c r="AH5342" i="9"/>
  <c r="AH5343" i="9"/>
  <c r="AH5344" i="9"/>
  <c r="AH5345" i="9"/>
  <c r="AH5346" i="9"/>
  <c r="AH5347" i="9"/>
  <c r="AH5348" i="9"/>
  <c r="AH5349" i="9"/>
  <c r="AH5350" i="9"/>
  <c r="AH5351" i="9"/>
  <c r="AH5352" i="9"/>
  <c r="AH5353" i="9"/>
  <c r="AH5354" i="9"/>
  <c r="AH5355" i="9"/>
  <c r="AH5356" i="9"/>
  <c r="AH5357" i="9"/>
  <c r="AH5358" i="9"/>
  <c r="AH5359" i="9"/>
  <c r="AH5360" i="9"/>
  <c r="AH5361" i="9"/>
  <c r="AH5362" i="9"/>
  <c r="AH5363" i="9"/>
  <c r="AH5364" i="9"/>
  <c r="AH5365" i="9"/>
  <c r="AH5366" i="9"/>
  <c r="AH5367" i="9"/>
  <c r="AH5368" i="9"/>
  <c r="AH5369" i="9"/>
  <c r="AH5370" i="9"/>
  <c r="AH5371" i="9"/>
  <c r="AH5372" i="9"/>
  <c r="AH5373" i="9"/>
  <c r="AH5374" i="9"/>
  <c r="AH5375" i="9"/>
  <c r="AH5376" i="9"/>
  <c r="AH5377" i="9"/>
  <c r="AH5378" i="9"/>
  <c r="AH5379" i="9"/>
  <c r="AH5380" i="9"/>
  <c r="AH5381" i="9"/>
  <c r="AH5382" i="9"/>
  <c r="AH5383" i="9"/>
  <c r="AH5384" i="9"/>
  <c r="AH5385" i="9"/>
  <c r="AH5386" i="9"/>
  <c r="AH5387" i="9"/>
  <c r="AH5388" i="9"/>
  <c r="AH5389" i="9"/>
  <c r="AH5390" i="9"/>
  <c r="AH5391" i="9"/>
  <c r="AH5392" i="9"/>
  <c r="AH5393" i="9"/>
  <c r="AH5394" i="9"/>
  <c r="AH5395" i="9"/>
  <c r="AH5396" i="9"/>
  <c r="AH5397" i="9"/>
  <c r="AH5398" i="9"/>
  <c r="AH5399" i="9"/>
  <c r="AH5400" i="9"/>
  <c r="AH5401" i="9"/>
  <c r="AH5402" i="9"/>
  <c r="AH5403" i="9"/>
  <c r="AH5404" i="9"/>
  <c r="AH5405" i="9"/>
  <c r="AH5406" i="9"/>
  <c r="AH5407" i="9"/>
  <c r="AH5408" i="9"/>
  <c r="AH5409" i="9"/>
  <c r="AH5410" i="9"/>
  <c r="AH5411" i="9"/>
  <c r="AH5412" i="9"/>
  <c r="AH5413" i="9"/>
  <c r="AH5414" i="9"/>
  <c r="AH5415" i="9"/>
  <c r="AH5416" i="9"/>
  <c r="AH5417" i="9"/>
  <c r="AH5418" i="9"/>
  <c r="AH5419" i="9"/>
  <c r="AH5420" i="9"/>
  <c r="AH5421" i="9"/>
  <c r="AH5422" i="9"/>
  <c r="AH5423" i="9"/>
  <c r="AH5424" i="9"/>
  <c r="AH5425" i="9"/>
  <c r="AH5426" i="9"/>
  <c r="AH5427" i="9"/>
  <c r="AH5428" i="9"/>
  <c r="AH5429" i="9"/>
  <c r="AH5430" i="9"/>
  <c r="AH5431" i="9"/>
  <c r="AH5432" i="9"/>
  <c r="AH5433" i="9"/>
  <c r="AH5434" i="9"/>
  <c r="AH5435" i="9"/>
  <c r="AH5436" i="9"/>
  <c r="AH5437" i="9"/>
  <c r="AH5438" i="9"/>
  <c r="AH5439" i="9"/>
  <c r="AH5440" i="9"/>
  <c r="AH5441" i="9"/>
  <c r="AH5442" i="9"/>
  <c r="AH5443" i="9"/>
  <c r="AH5444" i="9"/>
  <c r="AH5445" i="9"/>
  <c r="AH5446" i="9"/>
  <c r="AH5447" i="9"/>
  <c r="AH5448" i="9"/>
  <c r="AH5449" i="9"/>
  <c r="AH5450" i="9"/>
  <c r="AH5451" i="9"/>
  <c r="AH5452" i="9"/>
  <c r="AH5453" i="9"/>
  <c r="AH5454" i="9"/>
  <c r="AH5455" i="9"/>
  <c r="AH5456" i="9"/>
  <c r="AH5457" i="9"/>
  <c r="AH5458" i="9"/>
  <c r="AH5459" i="9"/>
  <c r="AH5460" i="9"/>
  <c r="AH5461" i="9"/>
  <c r="AH5462" i="9"/>
  <c r="AH5463" i="9"/>
  <c r="AH5464" i="9"/>
  <c r="AH5465" i="9"/>
  <c r="AH5466" i="9"/>
  <c r="AH5467" i="9"/>
  <c r="AH5468" i="9"/>
  <c r="AH5469" i="9"/>
  <c r="AH5470" i="9"/>
  <c r="AH5471" i="9"/>
  <c r="AH5472" i="9"/>
  <c r="AH5473" i="9"/>
  <c r="AH5474" i="9"/>
  <c r="AH5475" i="9"/>
  <c r="AH5476" i="9"/>
  <c r="AH5477" i="9"/>
  <c r="AH5478" i="9"/>
  <c r="AH5479" i="9"/>
  <c r="AH5480" i="9"/>
  <c r="AH5481" i="9"/>
  <c r="AH5482" i="9"/>
  <c r="AH5483" i="9"/>
  <c r="AH5484" i="9"/>
  <c r="AH5485" i="9"/>
  <c r="AH5486" i="9"/>
  <c r="AH5487" i="9"/>
  <c r="AH5488" i="9"/>
  <c r="AH5489" i="9"/>
  <c r="AH5490" i="9"/>
  <c r="AH5491" i="9"/>
  <c r="AH5492" i="9"/>
  <c r="AH5493" i="9"/>
  <c r="AH5494" i="9"/>
  <c r="AH5495" i="9"/>
  <c r="AH5496" i="9"/>
  <c r="AH5497" i="9"/>
  <c r="AH5498" i="9"/>
  <c r="AH5499" i="9"/>
  <c r="AH5500" i="9"/>
  <c r="AH5501" i="9"/>
  <c r="AH5502" i="9"/>
  <c r="AH5503" i="9"/>
  <c r="AH5504" i="9"/>
  <c r="AH5505" i="9"/>
  <c r="AH5506" i="9"/>
  <c r="AH5507" i="9"/>
  <c r="AH5508" i="9"/>
  <c r="AH5509" i="9"/>
  <c r="AH5510" i="9"/>
  <c r="AH5511" i="9"/>
  <c r="AH5512" i="9"/>
  <c r="AH5513" i="9"/>
  <c r="AH5514" i="9"/>
  <c r="AH5515" i="9"/>
  <c r="AH5516" i="9"/>
  <c r="AH5517" i="9"/>
  <c r="AH5518" i="9"/>
  <c r="AH5519" i="9"/>
  <c r="AH5520" i="9"/>
  <c r="AH5521" i="9"/>
  <c r="AH5522" i="9"/>
  <c r="AH5523" i="9"/>
  <c r="AH5524" i="9"/>
  <c r="AH5525" i="9"/>
  <c r="AH5526" i="9"/>
  <c r="AH5527" i="9"/>
  <c r="AH5528" i="9"/>
  <c r="AH5529" i="9"/>
  <c r="AH5530" i="9"/>
  <c r="AH5531" i="9"/>
  <c r="AH5532" i="9"/>
  <c r="AH5533" i="9"/>
  <c r="AH5534" i="9"/>
  <c r="AH5535" i="9"/>
  <c r="AH5536" i="9"/>
  <c r="AH5537" i="9"/>
  <c r="AH5538" i="9"/>
  <c r="AH5539" i="9"/>
  <c r="AH5540" i="9"/>
  <c r="AH5541" i="9"/>
  <c r="AH5542" i="9"/>
  <c r="AH5543" i="9"/>
  <c r="AH5544" i="9"/>
  <c r="AH5545" i="9"/>
  <c r="AH5546" i="9"/>
  <c r="AH5547" i="9"/>
  <c r="AH5548" i="9"/>
  <c r="AH5549" i="9"/>
  <c r="AH5550" i="9"/>
  <c r="AH5551" i="9"/>
  <c r="AH5552" i="9"/>
  <c r="AH5553" i="9"/>
  <c r="AH5554" i="9"/>
  <c r="AH5555" i="9"/>
  <c r="AH5556" i="9"/>
  <c r="AH5557" i="9"/>
  <c r="AH5558" i="9"/>
  <c r="AH5559" i="9"/>
  <c r="AH5560" i="9"/>
  <c r="AH5561" i="9"/>
  <c r="AH5562" i="9"/>
  <c r="AH5563" i="9"/>
  <c r="AH5564" i="9"/>
  <c r="AH5565" i="9"/>
  <c r="AH5566" i="9"/>
  <c r="AH5567" i="9"/>
  <c r="AH5568" i="9"/>
  <c r="AH5569" i="9"/>
  <c r="AH5570" i="9"/>
  <c r="AH5571" i="9"/>
  <c r="AH5572" i="9"/>
  <c r="AH5573" i="9"/>
  <c r="AH5574" i="9"/>
  <c r="AH5575" i="9"/>
  <c r="AH5576" i="9"/>
  <c r="AH5577" i="9"/>
  <c r="AH5578" i="9"/>
  <c r="AH5579" i="9"/>
  <c r="AH5580" i="9"/>
  <c r="AH5581" i="9"/>
  <c r="AH5582" i="9"/>
  <c r="AH5583" i="9"/>
  <c r="AH5584" i="9"/>
  <c r="AH5585" i="9"/>
  <c r="AH5586" i="9"/>
  <c r="AH5587" i="9"/>
  <c r="AH5588" i="9"/>
  <c r="AH5589" i="9"/>
  <c r="AH5590" i="9"/>
  <c r="AH5591" i="9"/>
  <c r="AH5592" i="9"/>
  <c r="AH5593" i="9"/>
  <c r="AH5594" i="9"/>
  <c r="AH5595" i="9"/>
  <c r="AH5596" i="9"/>
  <c r="AH5597" i="9"/>
  <c r="AH5598" i="9"/>
  <c r="AH5599" i="9"/>
  <c r="AH5600" i="9"/>
  <c r="AH5601" i="9"/>
  <c r="AH5602" i="9"/>
  <c r="AH5603" i="9"/>
  <c r="AH5604" i="9"/>
  <c r="AH5605" i="9"/>
  <c r="AH5606" i="9"/>
  <c r="AH5607" i="9"/>
  <c r="AH5608" i="9"/>
  <c r="AH5609" i="9"/>
  <c r="AH5610" i="9"/>
  <c r="AH5611" i="9"/>
  <c r="AH5612" i="9"/>
  <c r="AH5613" i="9"/>
  <c r="AH5614" i="9"/>
  <c r="AH5615" i="9"/>
  <c r="AH5616" i="9"/>
  <c r="AH5617" i="9"/>
  <c r="AH5618" i="9"/>
  <c r="AH5619" i="9"/>
  <c r="AH5620" i="9"/>
  <c r="AH5621" i="9"/>
  <c r="AH5622" i="9"/>
  <c r="AH5623" i="9"/>
  <c r="AH5624" i="9"/>
  <c r="AH5625" i="9"/>
  <c r="AH5626" i="9"/>
  <c r="AH5627" i="9"/>
  <c r="AH5628" i="9"/>
  <c r="AH5629" i="9"/>
  <c r="AH5630" i="9"/>
  <c r="AH5631" i="9"/>
  <c r="AH5632" i="9"/>
  <c r="AH5633" i="9"/>
  <c r="AH5634" i="9"/>
  <c r="AH5635" i="9"/>
  <c r="AH5636" i="9"/>
  <c r="AH5637" i="9"/>
  <c r="AH5638" i="9"/>
  <c r="AH5639" i="9"/>
  <c r="AH5640" i="9"/>
  <c r="AH5641" i="9"/>
  <c r="AH5642" i="9"/>
  <c r="AH5643" i="9"/>
  <c r="AH5644" i="9"/>
  <c r="AH5645" i="9"/>
  <c r="AH5646" i="9"/>
  <c r="AH5647" i="9"/>
  <c r="AH5648" i="9"/>
  <c r="AH5649" i="9"/>
  <c r="AH5650" i="9"/>
  <c r="AH5651" i="9"/>
  <c r="AH5652" i="9"/>
  <c r="AH5653" i="9"/>
  <c r="AH5654" i="9"/>
  <c r="AH5655" i="9"/>
  <c r="AH5656" i="9"/>
  <c r="AH5657" i="9"/>
  <c r="AH5658" i="9"/>
  <c r="AH5659" i="9"/>
  <c r="AH5660" i="9"/>
  <c r="AH5661" i="9"/>
  <c r="AH5662" i="9"/>
  <c r="AH5663" i="9"/>
  <c r="AH5664" i="9"/>
  <c r="AH5665" i="9"/>
  <c r="AH5666" i="9"/>
  <c r="AH5667" i="9"/>
  <c r="AH5668" i="9"/>
  <c r="AH5669" i="9"/>
  <c r="AH5670" i="9"/>
  <c r="AH5671" i="9"/>
  <c r="AH5672" i="9"/>
  <c r="AH5673" i="9"/>
  <c r="AH5674" i="9"/>
  <c r="AH5675" i="9"/>
  <c r="AH5676" i="9"/>
  <c r="AH5677" i="9"/>
  <c r="AH5678" i="9"/>
  <c r="AH5679" i="9"/>
  <c r="AH5680" i="9"/>
  <c r="AH5681" i="9"/>
  <c r="AH5682" i="9"/>
  <c r="AH5683" i="9"/>
  <c r="AH5684" i="9"/>
  <c r="AH5685" i="9"/>
  <c r="AH5686" i="9"/>
  <c r="AH5687" i="9"/>
  <c r="AH5688" i="9"/>
  <c r="AH5689" i="9"/>
  <c r="AH5690" i="9"/>
  <c r="AH5691" i="9"/>
  <c r="AH5692" i="9"/>
  <c r="AH5693" i="9"/>
  <c r="AH5694" i="9"/>
  <c r="AH5695" i="9"/>
  <c r="AH5696" i="9"/>
  <c r="AH5697" i="9"/>
  <c r="AH5698" i="9"/>
  <c r="AH5699" i="9"/>
  <c r="AH5700" i="9"/>
  <c r="AH5701" i="9"/>
  <c r="AH5702" i="9"/>
  <c r="AH5703" i="9"/>
  <c r="AH5704" i="9"/>
  <c r="AH5705" i="9"/>
  <c r="AH5706" i="9"/>
  <c r="AH5707" i="9"/>
  <c r="AH5708" i="9"/>
  <c r="AH5709" i="9"/>
  <c r="AH5710" i="9"/>
  <c r="AH5711" i="9"/>
  <c r="AH5712" i="9"/>
  <c r="AH5713" i="9"/>
  <c r="AH5714" i="9"/>
  <c r="AH5715" i="9"/>
  <c r="AH5716" i="9"/>
  <c r="AH5717" i="9"/>
  <c r="AH5718" i="9"/>
  <c r="AH5719" i="9"/>
  <c r="AH5720" i="9"/>
  <c r="AH5721" i="9"/>
  <c r="AH5722" i="9"/>
  <c r="AH5723" i="9"/>
  <c r="AH5724" i="9"/>
  <c r="AH5725" i="9"/>
  <c r="AH5726" i="9"/>
  <c r="AH5727" i="9"/>
  <c r="AH5728" i="9"/>
  <c r="AH5729" i="9"/>
  <c r="AH5730" i="9"/>
  <c r="AH5731" i="9"/>
  <c r="AH5732" i="9"/>
  <c r="AH5733" i="9"/>
  <c r="AH5734" i="9"/>
  <c r="AH5735" i="9"/>
  <c r="AH5736" i="9"/>
  <c r="AH5737" i="9"/>
  <c r="AH5738" i="9"/>
  <c r="AH5739" i="9"/>
  <c r="AH5740" i="9"/>
  <c r="AH5741" i="9"/>
  <c r="AH5742" i="9"/>
  <c r="AH5743" i="9"/>
  <c r="AH5744" i="9"/>
  <c r="AH5745" i="9"/>
  <c r="AH5746" i="9"/>
  <c r="AH5747" i="9"/>
  <c r="AH5748" i="9"/>
  <c r="AH5749" i="9"/>
  <c r="AH5750" i="9"/>
  <c r="AH5751" i="9"/>
  <c r="AH5752" i="9"/>
  <c r="AH5753" i="9"/>
  <c r="AH5754" i="9"/>
  <c r="AH5755" i="9"/>
  <c r="AH5756" i="9"/>
  <c r="AH5757" i="9"/>
  <c r="AH5758" i="9"/>
  <c r="AH5759" i="9"/>
  <c r="AH5760" i="9"/>
  <c r="AH5761" i="9"/>
  <c r="AH5762" i="9"/>
  <c r="AH5763" i="9"/>
  <c r="AH5764" i="9"/>
  <c r="AH5765" i="9"/>
  <c r="AH5766" i="9"/>
  <c r="AH5767" i="9"/>
  <c r="AH5768" i="9"/>
  <c r="AH5769" i="9"/>
  <c r="AH5770" i="9"/>
  <c r="AH5771" i="9"/>
  <c r="AH5772" i="9"/>
  <c r="AH5773" i="9"/>
  <c r="AH5774" i="9"/>
  <c r="AH5775" i="9"/>
  <c r="AH5776" i="9"/>
  <c r="AH5777" i="9"/>
  <c r="AH5778" i="9"/>
  <c r="AH5779" i="9"/>
  <c r="AH5780" i="9"/>
  <c r="AH5781" i="9"/>
  <c r="AH5782" i="9"/>
  <c r="AH5783" i="9"/>
  <c r="AH5784" i="9"/>
  <c r="AH5785" i="9"/>
  <c r="AH5786" i="9"/>
  <c r="AH5787" i="9"/>
  <c r="AH5788" i="9"/>
  <c r="AH5789" i="9"/>
  <c r="AH5790" i="9"/>
  <c r="AH5791" i="9"/>
  <c r="AH5792" i="9"/>
  <c r="AH5793" i="9"/>
  <c r="AH5794" i="9"/>
  <c r="AH5795" i="9"/>
  <c r="AH5796" i="9"/>
  <c r="AH5797" i="9"/>
  <c r="AH5798" i="9"/>
  <c r="AH5799" i="9"/>
  <c r="AH5800" i="9"/>
  <c r="AH5801" i="9"/>
  <c r="AH5802" i="9"/>
  <c r="AH5803" i="9"/>
  <c r="AH5804" i="9"/>
  <c r="AH5805" i="9"/>
  <c r="AH5806" i="9"/>
  <c r="AH5807" i="9"/>
  <c r="AH5808" i="9"/>
  <c r="AH5809" i="9"/>
  <c r="AH5810" i="9"/>
  <c r="AH5811" i="9"/>
  <c r="AH5812" i="9"/>
  <c r="AH5813" i="9"/>
  <c r="AH5814" i="9"/>
  <c r="AH5815" i="9"/>
  <c r="AH5816" i="9"/>
  <c r="AH5817" i="9"/>
  <c r="AH5818" i="9"/>
  <c r="AH5819" i="9"/>
  <c r="AH5820" i="9"/>
  <c r="AH5821" i="9"/>
  <c r="AH5822" i="9"/>
  <c r="AH5823" i="9"/>
  <c r="AH5824" i="9"/>
  <c r="AH5825" i="9"/>
  <c r="AH5826" i="9"/>
  <c r="AH5827" i="9"/>
  <c r="AH5828" i="9"/>
  <c r="AH5829" i="9"/>
  <c r="AH5830" i="9"/>
  <c r="AH5831" i="9"/>
  <c r="AH5832" i="9"/>
  <c r="AH5833" i="9"/>
  <c r="AH5834" i="9"/>
  <c r="AH5835" i="9"/>
  <c r="AH5836" i="9"/>
  <c r="AH5837" i="9"/>
  <c r="AH5838" i="9"/>
  <c r="AH5839" i="9"/>
  <c r="AH5840" i="9"/>
  <c r="AH5841" i="9"/>
  <c r="AH5842" i="9"/>
  <c r="AH5843" i="9"/>
  <c r="AH5844" i="9"/>
  <c r="AH5845" i="9"/>
  <c r="AH5846" i="9"/>
  <c r="AH5847" i="9"/>
  <c r="AH5848" i="9"/>
  <c r="AH5849" i="9"/>
  <c r="AH5850" i="9"/>
  <c r="AH5851" i="9"/>
  <c r="AH5852" i="9"/>
  <c r="AH5853" i="9"/>
  <c r="AH5854" i="9"/>
  <c r="AH5855" i="9"/>
  <c r="AH5856" i="9"/>
  <c r="AH5857" i="9"/>
  <c r="AH5858" i="9"/>
  <c r="AH5859" i="9"/>
  <c r="AH5860" i="9"/>
  <c r="AH5861" i="9"/>
  <c r="AH5862" i="9"/>
  <c r="AH5863" i="9"/>
  <c r="AH5864" i="9"/>
  <c r="AH5865" i="9"/>
  <c r="AH5866" i="9"/>
  <c r="AH5867" i="9"/>
  <c r="AH5868" i="9"/>
  <c r="AH5869" i="9"/>
  <c r="AH5870" i="9"/>
  <c r="AH5871" i="9"/>
  <c r="AH5872" i="9"/>
  <c r="AH5873" i="9"/>
  <c r="AH5874" i="9"/>
  <c r="AH5875" i="9"/>
  <c r="AH5876" i="9"/>
  <c r="AH5877" i="9"/>
  <c r="AH5878" i="9"/>
  <c r="AH5879" i="9"/>
  <c r="AH5880" i="9"/>
  <c r="AH5881" i="9"/>
  <c r="AH5882" i="9"/>
  <c r="AH5883" i="9"/>
  <c r="AH5884" i="9"/>
  <c r="AH5885" i="9"/>
  <c r="AH5886" i="9"/>
  <c r="AH5887" i="9"/>
  <c r="AH5888" i="9"/>
  <c r="AH5889" i="9"/>
  <c r="AH5890" i="9"/>
  <c r="AH5891" i="9"/>
  <c r="AH5892" i="9"/>
  <c r="AH5893" i="9"/>
  <c r="AH5894" i="9"/>
  <c r="AH5895" i="9"/>
  <c r="AH5896" i="9"/>
  <c r="AH5897" i="9"/>
  <c r="AH5898" i="9"/>
  <c r="AH5899" i="9"/>
  <c r="AH5900" i="9"/>
  <c r="AH5901" i="9"/>
  <c r="AH5902" i="9"/>
  <c r="AH5903" i="9"/>
  <c r="AH5904" i="9"/>
  <c r="AH5905" i="9"/>
  <c r="AH5906" i="9"/>
  <c r="AH5907" i="9"/>
  <c r="AH5908" i="9"/>
  <c r="AH5909" i="9"/>
  <c r="AH5910" i="9"/>
  <c r="AH5911" i="9"/>
  <c r="AH5912" i="9"/>
  <c r="AH5913" i="9"/>
  <c r="AH5914" i="9"/>
  <c r="AH5915" i="9"/>
  <c r="AH5916" i="9"/>
  <c r="AH5917" i="9"/>
  <c r="AH5918" i="9"/>
  <c r="AH5919" i="9"/>
  <c r="AH5920" i="9"/>
  <c r="AH5921" i="9"/>
  <c r="AH5922" i="9"/>
  <c r="AH5923" i="9"/>
  <c r="AH5924" i="9"/>
  <c r="AH5925" i="9"/>
  <c r="AH5926" i="9"/>
  <c r="AH5927" i="9"/>
  <c r="AH5928" i="9"/>
  <c r="AH5929" i="9"/>
  <c r="AH5930" i="9"/>
  <c r="AH5931" i="9"/>
  <c r="AH5932" i="9"/>
  <c r="AH5933" i="9"/>
  <c r="AH5934" i="9"/>
  <c r="AH5935" i="9"/>
  <c r="AH5936" i="9"/>
  <c r="AH5937" i="9"/>
  <c r="AH5938" i="9"/>
  <c r="AH5939" i="9"/>
  <c r="AH5940" i="9"/>
  <c r="AH5941" i="9"/>
  <c r="AH5942" i="9"/>
  <c r="AH5943" i="9"/>
  <c r="AH5944" i="9"/>
  <c r="AH5945" i="9"/>
  <c r="AH5946" i="9"/>
  <c r="AH5947" i="9"/>
  <c r="AH5948" i="9"/>
  <c r="AH5949" i="9"/>
  <c r="AH5950" i="9"/>
  <c r="AH5951" i="9"/>
  <c r="AH5952" i="9"/>
  <c r="AH5953" i="9"/>
  <c r="AH5954" i="9"/>
  <c r="AH5955" i="9"/>
  <c r="AH5956" i="9"/>
  <c r="AH5957" i="9"/>
  <c r="AH5958" i="9"/>
  <c r="AH5959" i="9"/>
  <c r="AH5960" i="9"/>
  <c r="AH5961" i="9"/>
  <c r="AH5962" i="9"/>
  <c r="AH5963" i="9"/>
  <c r="AH5964" i="9"/>
  <c r="AH5965" i="9"/>
  <c r="AH5966" i="9"/>
  <c r="AH5967" i="9"/>
  <c r="AH5968" i="9"/>
  <c r="AH5969" i="9"/>
  <c r="AH5970" i="9"/>
  <c r="AH5971" i="9"/>
  <c r="AH5972" i="9"/>
  <c r="AH5973" i="9"/>
  <c r="AH5974" i="9"/>
  <c r="AH5975" i="9"/>
  <c r="AH5976" i="9"/>
  <c r="AH5977" i="9"/>
  <c r="AH5978" i="9"/>
  <c r="AH5979" i="9"/>
  <c r="AH5980" i="9"/>
  <c r="AH5981" i="9"/>
  <c r="AH5982" i="9"/>
  <c r="AH5983" i="9"/>
  <c r="AH5984" i="9"/>
  <c r="AH5985" i="9"/>
  <c r="AH5986" i="9"/>
  <c r="AH5987" i="9"/>
  <c r="AH5988" i="9"/>
  <c r="AH5989" i="9"/>
  <c r="AH5990" i="9"/>
  <c r="AH5991" i="9"/>
  <c r="AH5992" i="9"/>
  <c r="AH5993" i="9"/>
  <c r="AH5994" i="9"/>
  <c r="AH5995" i="9"/>
  <c r="AH5996" i="9"/>
  <c r="AH5997" i="9"/>
  <c r="AH5998" i="9"/>
  <c r="AH5999" i="9"/>
  <c r="AH6000" i="9"/>
  <c r="AH6001" i="9"/>
  <c r="AH6002" i="9"/>
  <c r="AH6003" i="9"/>
  <c r="AH6004" i="9"/>
  <c r="AH6005" i="9"/>
  <c r="AH6006" i="9"/>
  <c r="AH6007" i="9"/>
  <c r="AH6008" i="9"/>
  <c r="AH6009" i="9"/>
  <c r="AH6010" i="9"/>
  <c r="AH6011" i="9"/>
  <c r="AH6012" i="9"/>
  <c r="AH6013" i="9"/>
  <c r="AH6014" i="9"/>
  <c r="AH6015" i="9"/>
  <c r="AH6016" i="9"/>
  <c r="AH6017" i="9"/>
  <c r="AH6018" i="9"/>
  <c r="AH6019" i="9"/>
  <c r="AH6020" i="9"/>
  <c r="AH6021" i="9"/>
  <c r="AH6022" i="9"/>
  <c r="AH6023" i="9"/>
  <c r="AH6024" i="9"/>
  <c r="AH6025" i="9"/>
  <c r="AH6026" i="9"/>
  <c r="AH6027" i="9"/>
  <c r="AH6028" i="9"/>
  <c r="AH6029" i="9"/>
  <c r="AH6030" i="9"/>
  <c r="AH6031" i="9"/>
  <c r="AH6032" i="9"/>
  <c r="AH6033" i="9"/>
  <c r="AH6034" i="9"/>
  <c r="AH6035" i="9"/>
  <c r="AH6036" i="9"/>
  <c r="AH6037" i="9"/>
  <c r="AH6038" i="9"/>
  <c r="AH6039" i="9"/>
  <c r="AH6040" i="9"/>
  <c r="AH6041" i="9"/>
  <c r="AH6042" i="9"/>
  <c r="AH6043" i="9"/>
  <c r="AH6044" i="9"/>
  <c r="AH6045" i="9"/>
  <c r="AH6046" i="9"/>
  <c r="AH6047" i="9"/>
  <c r="AH6048" i="9"/>
  <c r="AH6049" i="9"/>
  <c r="AH6050" i="9"/>
  <c r="AH6051" i="9"/>
  <c r="AH6052" i="9"/>
  <c r="AH6053" i="9"/>
  <c r="AH6054" i="9"/>
  <c r="AH6055" i="9"/>
  <c r="AH6056" i="9"/>
  <c r="AH6057" i="9"/>
  <c r="AH6058" i="9"/>
  <c r="AH6059" i="9"/>
  <c r="AH6060" i="9"/>
  <c r="AH6061" i="9"/>
  <c r="AH6062" i="9"/>
  <c r="AH6063" i="9"/>
  <c r="AH6064" i="9"/>
  <c r="AH6065" i="9"/>
  <c r="AH6066" i="9"/>
  <c r="AH6067" i="9"/>
  <c r="AH6068" i="9"/>
  <c r="AH6069" i="9"/>
  <c r="AH6070" i="9"/>
  <c r="AH6071" i="9"/>
  <c r="AH6072" i="9"/>
  <c r="AH6073" i="9"/>
  <c r="AH6074" i="9"/>
  <c r="AH6075" i="9"/>
  <c r="AH6076" i="9"/>
  <c r="AH6077" i="9"/>
  <c r="AH6078" i="9"/>
  <c r="AH6079" i="9"/>
  <c r="AH6080" i="9"/>
  <c r="AH6081" i="9"/>
  <c r="AH6082" i="9"/>
  <c r="AH6083" i="9"/>
  <c r="AH6084" i="9"/>
  <c r="AH6085" i="9"/>
  <c r="AH6086" i="9"/>
  <c r="AH6087" i="9"/>
  <c r="AH6088" i="9"/>
  <c r="AH6089" i="9"/>
  <c r="AH6090" i="9"/>
  <c r="AH6091" i="9"/>
  <c r="AH6092" i="9"/>
  <c r="AH6093" i="9"/>
  <c r="AH6094" i="9"/>
  <c r="AH6095" i="9"/>
  <c r="AH6096" i="9"/>
  <c r="AH6097" i="9"/>
  <c r="AH6098" i="9"/>
  <c r="AH6099" i="9"/>
  <c r="AH6100" i="9"/>
  <c r="AH6101" i="9"/>
  <c r="AH6102" i="9"/>
  <c r="AH6103" i="9"/>
  <c r="AH6104" i="9"/>
  <c r="AH6105" i="9"/>
  <c r="AH6106" i="9"/>
  <c r="AH6107" i="9"/>
  <c r="AH6108" i="9"/>
  <c r="AH6109" i="9"/>
  <c r="AH6110" i="9"/>
  <c r="AH6111" i="9"/>
  <c r="AH6112" i="9"/>
  <c r="AH6113" i="9"/>
  <c r="AH6114" i="9"/>
  <c r="AH6115" i="9"/>
  <c r="AH6116" i="9"/>
  <c r="AH6117" i="9"/>
  <c r="AH6118" i="9"/>
  <c r="AH6119" i="9"/>
  <c r="AH6120" i="9"/>
  <c r="AH6121" i="9"/>
  <c r="AH6122" i="9"/>
  <c r="AH6123" i="9"/>
  <c r="AH6124" i="9"/>
  <c r="AH6125" i="9"/>
  <c r="AH6126" i="9"/>
  <c r="AH6127" i="9"/>
  <c r="AH6128" i="9"/>
  <c r="AH6129" i="9"/>
  <c r="AH6130" i="9"/>
  <c r="AH6131" i="9"/>
  <c r="AH6132" i="9"/>
  <c r="AH6133" i="9"/>
  <c r="AH6134" i="9"/>
  <c r="AH6135" i="9"/>
  <c r="AH6136" i="9"/>
  <c r="AH6137" i="9"/>
  <c r="AH6138" i="9"/>
  <c r="AH6139" i="9"/>
  <c r="AH6140" i="9"/>
  <c r="AH6141" i="9"/>
  <c r="AH6142" i="9"/>
  <c r="AH6143" i="9"/>
  <c r="AH6144" i="9"/>
  <c r="AH6145" i="9"/>
  <c r="AH6146" i="9"/>
  <c r="AH6147" i="9"/>
  <c r="AH6148" i="9"/>
  <c r="AH6149" i="9"/>
  <c r="AH6150" i="9"/>
  <c r="AH6151" i="9"/>
  <c r="AH6152" i="9"/>
  <c r="AH6153" i="9"/>
  <c r="AH6154" i="9"/>
  <c r="AH6155" i="9"/>
  <c r="AH6156" i="9"/>
  <c r="AH6157" i="9"/>
  <c r="AH6158" i="9"/>
  <c r="AH6159" i="9"/>
  <c r="AH6160" i="9"/>
  <c r="AH6161" i="9"/>
  <c r="AH6162" i="9"/>
  <c r="AH6163" i="9"/>
  <c r="AH6164" i="9"/>
  <c r="AH6165" i="9"/>
  <c r="AH6166" i="9"/>
  <c r="AH6167" i="9"/>
  <c r="AH6168" i="9"/>
  <c r="AH6169" i="9"/>
  <c r="AH6170" i="9"/>
  <c r="AH6171" i="9"/>
  <c r="AH6172" i="9"/>
  <c r="AH6173" i="9"/>
  <c r="AH6174" i="9"/>
  <c r="AH6175" i="9"/>
  <c r="AH6176" i="9"/>
  <c r="AH6177" i="9"/>
  <c r="AH6178" i="9"/>
  <c r="AH6179" i="9"/>
  <c r="AH6180" i="9"/>
  <c r="AH6181" i="9"/>
  <c r="AH6182" i="9"/>
  <c r="AH6183" i="9"/>
  <c r="AH6184" i="9"/>
  <c r="AH6185" i="9"/>
  <c r="AH6186" i="9"/>
  <c r="AH6187" i="9"/>
  <c r="AH6188" i="9"/>
  <c r="AH6189" i="9"/>
  <c r="AH6190" i="9"/>
  <c r="AH6191" i="9"/>
  <c r="AH6192" i="9"/>
  <c r="AH6193" i="9"/>
  <c r="AH6194" i="9"/>
  <c r="AH6195" i="9"/>
  <c r="AH6196" i="9"/>
  <c r="AH6197" i="9"/>
  <c r="AH6198" i="9"/>
  <c r="AH6199" i="9"/>
  <c r="AH6200" i="9"/>
  <c r="AH6201" i="9"/>
  <c r="AH6202" i="9"/>
  <c r="AH6203" i="9"/>
  <c r="AH6204" i="9"/>
  <c r="AH6205" i="9"/>
  <c r="AH6206" i="9"/>
  <c r="AH6207" i="9"/>
  <c r="AH6208" i="9"/>
  <c r="AH6209" i="9"/>
  <c r="AH6210" i="9"/>
  <c r="AH6211" i="9"/>
  <c r="AH6212" i="9"/>
  <c r="AH6213" i="9"/>
  <c r="AH6214" i="9"/>
  <c r="AH6215" i="9"/>
  <c r="AH6216" i="9"/>
  <c r="AH6217" i="9"/>
  <c r="AH6218" i="9"/>
  <c r="AH6219" i="9"/>
  <c r="AH6220" i="9"/>
  <c r="AH6221" i="9"/>
  <c r="AH6222" i="9"/>
  <c r="AH6223" i="9"/>
  <c r="AH6224" i="9"/>
  <c r="AH6225" i="9"/>
  <c r="AH6226" i="9"/>
  <c r="AH6227" i="9"/>
  <c r="AH6228" i="9"/>
  <c r="AH6229" i="9"/>
  <c r="AH6230" i="9"/>
  <c r="AH6231" i="9"/>
  <c r="AH6232" i="9"/>
  <c r="AH6233" i="9"/>
  <c r="AH6234" i="9"/>
  <c r="AH6235" i="9"/>
  <c r="AH6236" i="9"/>
  <c r="AH6237" i="9"/>
  <c r="AH6238" i="9"/>
  <c r="AH6239" i="9"/>
  <c r="AH6240" i="9"/>
  <c r="AH6241" i="9"/>
  <c r="AH6242" i="9"/>
  <c r="AH6243" i="9"/>
  <c r="AH6244" i="9"/>
  <c r="AH6245" i="9"/>
  <c r="AH6246" i="9"/>
  <c r="AH6247" i="9"/>
  <c r="AH6248" i="9"/>
  <c r="AH6249" i="9"/>
  <c r="AH6250" i="9"/>
  <c r="AH6251" i="9"/>
  <c r="AH6252" i="9"/>
  <c r="AH6253" i="9"/>
  <c r="AH6254" i="9"/>
  <c r="AH6255" i="9"/>
  <c r="AH6256" i="9"/>
  <c r="AH6257" i="9"/>
  <c r="AH6258" i="9"/>
  <c r="AH6259" i="9"/>
  <c r="AH6260" i="9"/>
  <c r="AH6261" i="9"/>
  <c r="AH6262" i="9"/>
  <c r="AH6263" i="9"/>
  <c r="AH6264" i="9"/>
  <c r="AH6265" i="9"/>
  <c r="AH6266" i="9"/>
  <c r="AH6267" i="9"/>
  <c r="AH6268" i="9"/>
  <c r="AH6269" i="9"/>
  <c r="AH6270" i="9"/>
  <c r="AH6271" i="9"/>
  <c r="AH6272" i="9"/>
  <c r="AH6273" i="9"/>
  <c r="AH6274" i="9"/>
  <c r="AH6275" i="9"/>
  <c r="AH6276" i="9"/>
  <c r="AH6277" i="9"/>
  <c r="AH6278" i="9"/>
  <c r="AH6279" i="9"/>
  <c r="AH6280" i="9"/>
  <c r="AH6281" i="9"/>
  <c r="AH6282" i="9"/>
  <c r="AH6283" i="9"/>
  <c r="AH6284" i="9"/>
  <c r="AH6285" i="9"/>
  <c r="AH6286" i="9"/>
  <c r="AH6287" i="9"/>
  <c r="AH6288" i="9"/>
  <c r="AH6289" i="9"/>
  <c r="AH6290" i="9"/>
  <c r="AH6291" i="9"/>
  <c r="AH6292" i="9"/>
  <c r="AH6293" i="9"/>
  <c r="AH6294" i="9"/>
  <c r="AH6295" i="9"/>
  <c r="AH6296" i="9"/>
  <c r="AH6297" i="9"/>
  <c r="AH6298" i="9"/>
  <c r="AH6299" i="9"/>
  <c r="AH6300" i="9"/>
  <c r="AH6301" i="9"/>
  <c r="AH6302" i="9"/>
  <c r="AH6303" i="9"/>
  <c r="AH6304" i="9"/>
  <c r="AH6305" i="9"/>
  <c r="AH6306" i="9"/>
  <c r="AH6307" i="9"/>
  <c r="AH6308" i="9"/>
  <c r="AH6309" i="9"/>
  <c r="AH6310" i="9"/>
  <c r="AH6311" i="9"/>
  <c r="AH6312" i="9"/>
  <c r="AH6313" i="9"/>
  <c r="AH6314" i="9"/>
  <c r="AH6315" i="9"/>
  <c r="AH6316" i="9"/>
  <c r="AH6317" i="9"/>
  <c r="AH6318" i="9"/>
  <c r="AH6319" i="9"/>
  <c r="AH6320" i="9"/>
  <c r="AH6321" i="9"/>
  <c r="AH6322" i="9"/>
  <c r="AH6323" i="9"/>
  <c r="AH6324" i="9"/>
  <c r="AH6325" i="9"/>
  <c r="AH6326" i="9"/>
  <c r="AH6327" i="9"/>
  <c r="AH6328" i="9"/>
  <c r="AH6329" i="9"/>
  <c r="AH6330" i="9"/>
  <c r="AH6331" i="9"/>
  <c r="AH6332" i="9"/>
  <c r="AH6333" i="9"/>
  <c r="AH6334" i="9"/>
  <c r="AH6335" i="9"/>
  <c r="AH6336" i="9"/>
  <c r="AH6337" i="9"/>
  <c r="AH6338" i="9"/>
  <c r="AH6339" i="9"/>
  <c r="AH6340" i="9"/>
  <c r="AH6341" i="9"/>
  <c r="AH6342" i="9"/>
  <c r="AH6343" i="9"/>
  <c r="AH6344" i="9"/>
  <c r="AH6345" i="9"/>
  <c r="AH6346" i="9"/>
  <c r="AH6347" i="9"/>
  <c r="AH6348" i="9"/>
  <c r="AH6349" i="9"/>
  <c r="AH6350" i="9"/>
  <c r="AH6351" i="9"/>
  <c r="AH6352" i="9"/>
  <c r="AH6353" i="9"/>
  <c r="AH6354" i="9"/>
  <c r="AH6355" i="9"/>
  <c r="AH6356" i="9"/>
  <c r="AH6357" i="9"/>
  <c r="AH6358" i="9"/>
  <c r="AH6359" i="9"/>
  <c r="AH6360" i="9"/>
  <c r="AH6361" i="9"/>
  <c r="AH6362" i="9"/>
  <c r="AH6363" i="9"/>
  <c r="AH6364" i="9"/>
  <c r="AH6365" i="9"/>
  <c r="AH6366" i="9"/>
  <c r="AH6367" i="9"/>
  <c r="AH6368" i="9"/>
  <c r="AH6369" i="9"/>
  <c r="AH6370" i="9"/>
  <c r="AH6371" i="9"/>
  <c r="AH6372" i="9"/>
  <c r="AH6373" i="9"/>
  <c r="AH6374" i="9"/>
  <c r="AH6375" i="9"/>
  <c r="AH6376" i="9"/>
  <c r="AH6377" i="9"/>
  <c r="AH6378" i="9"/>
  <c r="AH6379" i="9"/>
  <c r="AH6380" i="9"/>
  <c r="AH6381" i="9"/>
  <c r="AH6382" i="9"/>
  <c r="AH6383" i="9"/>
  <c r="AH6384" i="9"/>
  <c r="AH6385" i="9"/>
  <c r="AH6386" i="9"/>
  <c r="AH6387" i="9"/>
  <c r="AH6388" i="9"/>
  <c r="AH6389" i="9"/>
  <c r="AH6390" i="9"/>
  <c r="AH6391" i="9"/>
  <c r="AH6392" i="9"/>
  <c r="AH6393" i="9"/>
  <c r="AH6394" i="9"/>
  <c r="AH6395" i="9"/>
  <c r="AH6396" i="9"/>
  <c r="AH6397" i="9"/>
  <c r="AH6398" i="9"/>
  <c r="AH6399" i="9"/>
  <c r="AH6400" i="9"/>
  <c r="AH6401" i="9"/>
  <c r="AH6402" i="9"/>
  <c r="AH6403" i="9"/>
  <c r="AH6404" i="9"/>
  <c r="AH6405" i="9"/>
  <c r="AH6406" i="9"/>
  <c r="AH6407" i="9"/>
  <c r="AH6408" i="9"/>
  <c r="AH6409" i="9"/>
  <c r="AH6410" i="9"/>
  <c r="AH6411" i="9"/>
  <c r="AH6412" i="9"/>
  <c r="AH6413" i="9"/>
  <c r="AH6414" i="9"/>
  <c r="AH6415" i="9"/>
  <c r="AH6416" i="9"/>
  <c r="AH6417" i="9"/>
  <c r="AH6418" i="9"/>
  <c r="AH6419" i="9"/>
  <c r="AH6420" i="9"/>
  <c r="AH6421" i="9"/>
  <c r="AH6422" i="9"/>
  <c r="AH6423" i="9"/>
  <c r="AH6424" i="9"/>
  <c r="AH6425" i="9"/>
  <c r="AH6426" i="9"/>
  <c r="AH6427" i="9"/>
  <c r="AH6428" i="9"/>
  <c r="AH6429" i="9"/>
  <c r="AH6430" i="9"/>
  <c r="AH6431" i="9"/>
  <c r="AH6432" i="9"/>
  <c r="AH6433" i="9"/>
  <c r="AH6434" i="9"/>
  <c r="AH6435" i="9"/>
  <c r="AH6436" i="9"/>
  <c r="AH6437" i="9"/>
  <c r="AH6438" i="9"/>
  <c r="AH6439" i="9"/>
  <c r="AH6440" i="9"/>
  <c r="AH6441" i="9"/>
  <c r="AH6442" i="9"/>
  <c r="AH6443" i="9"/>
  <c r="AH6444" i="9"/>
  <c r="AH6445" i="9"/>
  <c r="AH6446" i="9"/>
  <c r="AH6447" i="9"/>
  <c r="AH6448" i="9"/>
  <c r="AH6449" i="9"/>
  <c r="AH6450" i="9"/>
  <c r="AH6451" i="9"/>
  <c r="AH6452" i="9"/>
  <c r="AH6453" i="9"/>
  <c r="AH6454" i="9"/>
  <c r="AH6455" i="9"/>
  <c r="AH6456" i="9"/>
  <c r="AH6457" i="9"/>
  <c r="AH6458" i="9"/>
  <c r="AH6459" i="9"/>
  <c r="AH6460" i="9"/>
  <c r="AH6461" i="9"/>
  <c r="AH6462" i="9"/>
  <c r="AH6463" i="9"/>
  <c r="AH6464" i="9"/>
  <c r="AH6465" i="9"/>
  <c r="AH6466" i="9"/>
  <c r="AH6467" i="9"/>
  <c r="AH6468" i="9"/>
  <c r="AH6469" i="9"/>
  <c r="AH6470" i="9"/>
  <c r="AH6471" i="9"/>
  <c r="AH6472" i="9"/>
  <c r="AH6473" i="9"/>
  <c r="AH6474" i="9"/>
  <c r="AH6475" i="9"/>
  <c r="AH6476" i="9"/>
  <c r="AH6477" i="9"/>
  <c r="AH6478" i="9"/>
  <c r="AH6479" i="9"/>
  <c r="AH6480" i="9"/>
  <c r="AH6481" i="9"/>
  <c r="AH6482" i="9"/>
  <c r="AH6483" i="9"/>
  <c r="AH6484" i="9"/>
  <c r="AH6485" i="9"/>
  <c r="AH6486" i="9"/>
  <c r="AH6487" i="9"/>
  <c r="AH6488" i="9"/>
  <c r="AH6489" i="9"/>
  <c r="AH6490" i="9"/>
  <c r="AH6491" i="9"/>
  <c r="AH6492" i="9"/>
  <c r="AH6493" i="9"/>
  <c r="AH6494" i="9"/>
  <c r="AH6495" i="9"/>
  <c r="AH6496" i="9"/>
  <c r="AH6497" i="9"/>
  <c r="AH6498" i="9"/>
  <c r="AH6499" i="9"/>
  <c r="AH6500" i="9"/>
  <c r="AH6501" i="9"/>
  <c r="AH6502" i="9"/>
  <c r="AH6503" i="9"/>
  <c r="AH6504" i="9"/>
  <c r="AH6505" i="9"/>
  <c r="AH6506" i="9"/>
  <c r="AH6507" i="9"/>
  <c r="AH6508" i="9"/>
  <c r="AH6509" i="9"/>
  <c r="AH6510" i="9"/>
  <c r="AH6511" i="9"/>
  <c r="AH6512" i="9"/>
  <c r="AH6513" i="9"/>
  <c r="AH6514" i="9"/>
  <c r="AH6515" i="9"/>
  <c r="AH6516" i="9"/>
  <c r="AH6517" i="9"/>
  <c r="AH6518" i="9"/>
  <c r="AH6519" i="9"/>
  <c r="AH6520" i="9"/>
  <c r="AH6521" i="9"/>
  <c r="AH6522" i="9"/>
  <c r="AH6523" i="9"/>
  <c r="AH6524" i="9"/>
  <c r="AH6525" i="9"/>
  <c r="AH6526" i="9"/>
  <c r="AH6527" i="9"/>
  <c r="AH6528" i="9"/>
  <c r="AH6529" i="9"/>
  <c r="AH6530" i="9"/>
  <c r="AH6531" i="9"/>
  <c r="AH6532" i="9"/>
  <c r="AH6533" i="9"/>
  <c r="AH6534" i="9"/>
  <c r="AH6535" i="9"/>
  <c r="AH6536" i="9"/>
  <c r="AH6537" i="9"/>
  <c r="AH6538" i="9"/>
  <c r="AH6539" i="9"/>
  <c r="AH6540" i="9"/>
  <c r="AH6541" i="9"/>
  <c r="AH6542" i="9"/>
  <c r="AH6543" i="9"/>
  <c r="AH6544" i="9"/>
  <c r="AH6545" i="9"/>
  <c r="AH6546" i="9"/>
  <c r="AH6547" i="9"/>
  <c r="AH6548" i="9"/>
  <c r="AH6549" i="9"/>
  <c r="AH6550" i="9"/>
  <c r="AH6551" i="9"/>
  <c r="AH6552" i="9"/>
  <c r="AH6553" i="9"/>
  <c r="AH6554" i="9"/>
  <c r="AH6555" i="9"/>
  <c r="AH6556" i="9"/>
  <c r="AH6557" i="9"/>
  <c r="AH6558" i="9"/>
  <c r="AH6559" i="9"/>
  <c r="AH6560" i="9"/>
  <c r="AH6561" i="9"/>
  <c r="AH6562" i="9"/>
  <c r="AH6563" i="9"/>
  <c r="AH6564" i="9"/>
  <c r="AH6565" i="9"/>
  <c r="AH6566" i="9"/>
  <c r="AH6567" i="9"/>
  <c r="AH6568" i="9"/>
  <c r="AH6569" i="9"/>
  <c r="AH6570" i="9"/>
  <c r="AH6571" i="9"/>
  <c r="AH6572" i="9"/>
  <c r="AH6573" i="9"/>
  <c r="AH6574" i="9"/>
  <c r="AH6575" i="9"/>
  <c r="AH6576" i="9"/>
  <c r="AH6577" i="9"/>
  <c r="AH6578" i="9"/>
  <c r="AH6579" i="9"/>
  <c r="AH6580" i="9"/>
  <c r="AH6581" i="9"/>
  <c r="AH6582" i="9"/>
  <c r="AH6583" i="9"/>
  <c r="AH6584" i="9"/>
  <c r="AH6585" i="9"/>
  <c r="AH6586" i="9"/>
  <c r="AH6587" i="9"/>
  <c r="AH6588" i="9"/>
  <c r="AH6589" i="9"/>
  <c r="AH6590" i="9"/>
  <c r="AH6591" i="9"/>
  <c r="AH6592" i="9"/>
  <c r="AH6593" i="9"/>
  <c r="AH6594" i="9"/>
  <c r="AH6595" i="9"/>
  <c r="AH6596" i="9"/>
  <c r="AH6597" i="9"/>
  <c r="AH6598" i="9"/>
  <c r="AH6599" i="9"/>
  <c r="AH6600" i="9"/>
  <c r="AH6601" i="9"/>
  <c r="AH6602" i="9"/>
  <c r="AH6603" i="9"/>
  <c r="AH6604" i="9"/>
  <c r="AH6605" i="9"/>
  <c r="AH6606" i="9"/>
  <c r="AH6607" i="9"/>
  <c r="AH6608" i="9"/>
  <c r="AH6609" i="9"/>
  <c r="AH6610" i="9"/>
  <c r="AH6611" i="9"/>
  <c r="AH6612" i="9"/>
  <c r="AH6613" i="9"/>
  <c r="AH6614" i="9"/>
  <c r="AH6615" i="9"/>
  <c r="AH6616" i="9"/>
  <c r="AH6617" i="9"/>
  <c r="AH6618" i="9"/>
  <c r="AH6619" i="9"/>
  <c r="AH6620" i="9"/>
  <c r="AH6621" i="9"/>
  <c r="AH6622" i="9"/>
  <c r="AH6623" i="9"/>
  <c r="AH6624" i="9"/>
  <c r="AH6625" i="9"/>
  <c r="AH6626" i="9"/>
  <c r="AH6627" i="9"/>
  <c r="AH6628" i="9"/>
  <c r="AH6629" i="9"/>
  <c r="AH6630" i="9"/>
  <c r="AH6631" i="9"/>
  <c r="AH6632" i="9"/>
  <c r="AH6633" i="9"/>
  <c r="AH6634" i="9"/>
  <c r="AH6635" i="9"/>
  <c r="AH6636" i="9"/>
  <c r="AH6637" i="9"/>
  <c r="AH6638" i="9"/>
  <c r="AH6639" i="9"/>
  <c r="AH6640" i="9"/>
  <c r="AH6641" i="9"/>
  <c r="AH6642" i="9"/>
  <c r="AH6643" i="9"/>
  <c r="AH6644" i="9"/>
  <c r="AH6645" i="9"/>
  <c r="AH6646" i="9"/>
  <c r="AH6647" i="9"/>
  <c r="AH6648" i="9"/>
  <c r="AH6649" i="9"/>
  <c r="AH6650" i="9"/>
  <c r="AH6651" i="9"/>
  <c r="AH6652" i="9"/>
  <c r="AH6653" i="9"/>
  <c r="AH6654" i="9"/>
  <c r="AH6655" i="9"/>
  <c r="AH6656" i="9"/>
  <c r="AH6657" i="9"/>
  <c r="AH6658" i="9"/>
  <c r="AH6659" i="9"/>
  <c r="AH6660" i="9"/>
  <c r="AH6661" i="9"/>
  <c r="AH6662" i="9"/>
  <c r="AH6663" i="9"/>
  <c r="AH6664" i="9"/>
  <c r="AH6665" i="9"/>
  <c r="AH6666" i="9"/>
  <c r="AH6667" i="9"/>
  <c r="AH6668" i="9"/>
  <c r="AH6669" i="9"/>
  <c r="AH6670" i="9"/>
  <c r="AH6671" i="9"/>
  <c r="AH6672" i="9"/>
  <c r="AH6673" i="9"/>
  <c r="AH6674" i="9"/>
  <c r="AH6675" i="9"/>
  <c r="AH6676" i="9"/>
  <c r="AH6677" i="9"/>
  <c r="AH6678" i="9"/>
  <c r="AH6679" i="9"/>
  <c r="AH6680" i="9"/>
  <c r="AH6681" i="9"/>
  <c r="AH6682" i="9"/>
  <c r="AH6683" i="9"/>
  <c r="AH6684" i="9"/>
  <c r="AH6685" i="9"/>
  <c r="AH6686" i="9"/>
  <c r="AH6687" i="9"/>
  <c r="AH6688" i="9"/>
  <c r="AH6689" i="9"/>
  <c r="AH6690" i="9"/>
  <c r="AH6691" i="9"/>
  <c r="AH6692" i="9"/>
  <c r="AH6693" i="9"/>
  <c r="AH6694" i="9"/>
  <c r="AH6695" i="9"/>
  <c r="AH6696" i="9"/>
  <c r="AH6697" i="9"/>
  <c r="AH6698" i="9"/>
  <c r="AH6699" i="9"/>
  <c r="AH6700" i="9"/>
  <c r="AH6701" i="9"/>
  <c r="AH6702" i="9"/>
  <c r="AH6703" i="9"/>
  <c r="AH6704" i="9"/>
  <c r="AH6705" i="9"/>
  <c r="AH6706" i="9"/>
  <c r="AH6707" i="9"/>
  <c r="AH6708" i="9"/>
  <c r="AH6709" i="9"/>
  <c r="AH6710" i="9"/>
  <c r="AH6711" i="9"/>
  <c r="AH6712" i="9"/>
  <c r="AH6713" i="9"/>
  <c r="AH6714" i="9"/>
  <c r="AH6715" i="9"/>
  <c r="AH6716" i="9"/>
  <c r="AH6717" i="9"/>
  <c r="AH6718" i="9"/>
  <c r="AH6719" i="9"/>
  <c r="AH6720" i="9"/>
  <c r="AH6721" i="9"/>
  <c r="AH6722" i="9"/>
  <c r="AH6723" i="9"/>
  <c r="AH6724" i="9"/>
  <c r="AH6725" i="9"/>
  <c r="AH6726" i="9"/>
  <c r="AH6727" i="9"/>
  <c r="AH6728" i="9"/>
  <c r="AH6729" i="9"/>
  <c r="AH6730" i="9"/>
  <c r="AH6731" i="9"/>
  <c r="AH6732" i="9"/>
  <c r="AH6733" i="9"/>
  <c r="AH6734" i="9"/>
  <c r="AH6735" i="9"/>
  <c r="AH6736" i="9"/>
  <c r="AH6737" i="9"/>
  <c r="AH6738" i="9"/>
  <c r="AH6739" i="9"/>
  <c r="AH6740" i="9"/>
  <c r="AH6741" i="9"/>
  <c r="AH6742" i="9"/>
  <c r="AH6743" i="9"/>
  <c r="AH6744" i="9"/>
  <c r="AH6745" i="9"/>
  <c r="AH6746" i="9"/>
  <c r="AH6747" i="9"/>
  <c r="AH6748" i="9"/>
  <c r="AH6749" i="9"/>
  <c r="AH6750" i="9"/>
  <c r="AH6751" i="9"/>
  <c r="AH6752" i="9"/>
  <c r="AH6753" i="9"/>
  <c r="AH6754" i="9"/>
  <c r="AH6755" i="9"/>
  <c r="AH6756" i="9"/>
  <c r="AH6757" i="9"/>
  <c r="AH6758" i="9"/>
  <c r="AH6759" i="9"/>
  <c r="AH6760" i="9"/>
  <c r="AH6761" i="9"/>
  <c r="AH6762" i="9"/>
  <c r="AH6763" i="9"/>
  <c r="AH6764" i="9"/>
  <c r="AH6765" i="9"/>
  <c r="AH6766" i="9"/>
  <c r="AH6767" i="9"/>
  <c r="AH6768" i="9"/>
  <c r="AH6769" i="9"/>
  <c r="AH6770" i="9"/>
  <c r="AH6771" i="9"/>
  <c r="AH6772" i="9"/>
  <c r="AH6773" i="9"/>
  <c r="AH6774" i="9"/>
  <c r="AH6775" i="9"/>
  <c r="AH6776" i="9"/>
  <c r="AH6777" i="9"/>
  <c r="AH6778" i="9"/>
  <c r="AH6779" i="9"/>
  <c r="AH6780" i="9"/>
  <c r="AH6781" i="9"/>
  <c r="AH6782" i="9"/>
  <c r="AH6783" i="9"/>
  <c r="AH6784" i="9"/>
  <c r="AH6785" i="9"/>
  <c r="AH6786" i="9"/>
  <c r="AH6787" i="9"/>
  <c r="AH6788" i="9"/>
  <c r="AH6789" i="9"/>
  <c r="AH6790" i="9"/>
  <c r="AH6791" i="9"/>
  <c r="AH6792" i="9"/>
  <c r="AH6793" i="9"/>
  <c r="AH6794" i="9"/>
  <c r="AH6795" i="9"/>
  <c r="AH6796" i="9"/>
  <c r="AH6797" i="9"/>
  <c r="AH6798" i="9"/>
  <c r="AH6799" i="9"/>
  <c r="AH6800" i="9"/>
  <c r="AH6801" i="9"/>
  <c r="AH6802" i="9"/>
  <c r="AH6803" i="9"/>
  <c r="AH6804" i="9"/>
  <c r="AH6805" i="9"/>
  <c r="AH6806" i="9"/>
  <c r="AH6807" i="9"/>
  <c r="AH6808" i="9"/>
  <c r="AH6809" i="9"/>
  <c r="AH6810" i="9"/>
  <c r="AH6811" i="9"/>
  <c r="AH6812" i="9"/>
  <c r="AH6813" i="9"/>
  <c r="AH6814" i="9"/>
  <c r="AH6815" i="9"/>
  <c r="AH6816" i="9"/>
  <c r="AH6817" i="9"/>
  <c r="AH6818" i="9"/>
  <c r="AH6819" i="9"/>
  <c r="AH6820" i="9"/>
  <c r="AH6821" i="9"/>
  <c r="AH6822" i="9"/>
  <c r="AH6823" i="9"/>
  <c r="AH6824" i="9"/>
  <c r="AH6825" i="9"/>
  <c r="AH6826" i="9"/>
  <c r="AH6827" i="9"/>
  <c r="AH6828" i="9"/>
  <c r="AH6829" i="9"/>
  <c r="AH6830" i="9"/>
  <c r="AH6831" i="9"/>
  <c r="AH6832" i="9"/>
  <c r="AH6833" i="9"/>
  <c r="AH6834" i="9"/>
  <c r="AH6835" i="9"/>
  <c r="AH6836" i="9"/>
  <c r="AH6837" i="9"/>
  <c r="AH6838" i="9"/>
  <c r="AH6839" i="9"/>
  <c r="AH6840" i="9"/>
  <c r="AH6841" i="9"/>
  <c r="AH6842" i="9"/>
  <c r="AH6843" i="9"/>
  <c r="AH6844" i="9"/>
  <c r="AH6845" i="9"/>
  <c r="AH6846" i="9"/>
  <c r="AH6847" i="9"/>
  <c r="AH6848" i="9"/>
  <c r="AH6849" i="9"/>
  <c r="AH6850" i="9"/>
  <c r="AH6851" i="9"/>
  <c r="AH6852" i="9"/>
  <c r="AH6853" i="9"/>
  <c r="AH6854" i="9"/>
  <c r="AH6855" i="9"/>
  <c r="AH6856" i="9"/>
  <c r="AH6857" i="9"/>
  <c r="AH6858" i="9"/>
  <c r="AH6859" i="9"/>
  <c r="AH6860" i="9"/>
  <c r="AH6861" i="9"/>
  <c r="AH6862" i="9"/>
  <c r="AH6863" i="9"/>
  <c r="AH6864" i="9"/>
  <c r="AH6865" i="9"/>
  <c r="AH6866" i="9"/>
  <c r="AH6867" i="9"/>
  <c r="AH6868" i="9"/>
  <c r="AH6869" i="9"/>
  <c r="AH6870" i="9"/>
  <c r="AH6871" i="9"/>
  <c r="AH6872" i="9"/>
  <c r="AH6873" i="9"/>
  <c r="AH6874" i="9"/>
  <c r="AH6875" i="9"/>
  <c r="AH6876" i="9"/>
  <c r="AH6877" i="9"/>
  <c r="AH6878" i="9"/>
  <c r="AH6879" i="9"/>
  <c r="AH6880" i="9"/>
  <c r="AH6881" i="9"/>
  <c r="AH6882" i="9"/>
  <c r="AH6883" i="9"/>
  <c r="AH6884" i="9"/>
  <c r="AH6885" i="9"/>
  <c r="AH6886" i="9"/>
  <c r="AH6887" i="9"/>
  <c r="AH6888" i="9"/>
  <c r="AH6889" i="9"/>
  <c r="AH6890" i="9"/>
  <c r="AH6891" i="9"/>
  <c r="AH6892" i="9"/>
  <c r="AH6893" i="9"/>
  <c r="AH6894" i="9"/>
  <c r="AH6895" i="9"/>
  <c r="AH6896" i="9"/>
  <c r="AH6897" i="9"/>
  <c r="AH6898" i="9"/>
  <c r="AH6899" i="9"/>
  <c r="AH6900" i="9"/>
  <c r="AH6901" i="9"/>
  <c r="AH6902" i="9"/>
  <c r="AH6903" i="9"/>
  <c r="AH6904" i="9"/>
  <c r="AH6905" i="9"/>
  <c r="AH6906" i="9"/>
  <c r="AH6907" i="9"/>
  <c r="AH6908" i="9"/>
  <c r="AH6909" i="9"/>
  <c r="AH6910" i="9"/>
  <c r="AH6911" i="9"/>
  <c r="AH6912" i="9"/>
  <c r="AH6913" i="9"/>
  <c r="AH6914" i="9"/>
  <c r="AH6915" i="9"/>
  <c r="AH6916" i="9"/>
  <c r="AH6917" i="9"/>
  <c r="AH6918" i="9"/>
  <c r="AH6919" i="9"/>
  <c r="AH6920" i="9"/>
  <c r="AH6921" i="9"/>
  <c r="AH6922" i="9"/>
  <c r="AH6923" i="9"/>
  <c r="AH6924" i="9"/>
  <c r="AH6925" i="9"/>
  <c r="AH6926" i="9"/>
  <c r="AH6927" i="9"/>
  <c r="AH6928" i="9"/>
  <c r="AH6929" i="9"/>
  <c r="AH6930" i="9"/>
  <c r="AH6931" i="9"/>
  <c r="AH6932" i="9"/>
  <c r="AH6933" i="9"/>
  <c r="AH6934" i="9"/>
  <c r="AH6935" i="9"/>
  <c r="AH6936" i="9"/>
  <c r="AH6937" i="9"/>
  <c r="AH6938" i="9"/>
  <c r="AH6939" i="9"/>
  <c r="AH6940" i="9"/>
  <c r="AH6941" i="9"/>
  <c r="AH6942" i="9"/>
  <c r="AH6943" i="9"/>
  <c r="AH6944" i="9"/>
  <c r="AH6945" i="9"/>
  <c r="AH6946" i="9"/>
  <c r="AH6947" i="9"/>
  <c r="AH6948" i="9"/>
  <c r="AH6949" i="9"/>
  <c r="AH6950" i="9"/>
  <c r="AH6951" i="9"/>
  <c r="AH6952" i="9"/>
  <c r="AH6953" i="9"/>
  <c r="AH6954" i="9"/>
  <c r="AH6955" i="9"/>
  <c r="AH6956" i="9"/>
  <c r="AH6957" i="9"/>
  <c r="AH6958" i="9"/>
  <c r="AH6959" i="9"/>
  <c r="AH6960" i="9"/>
  <c r="AH6961" i="9"/>
  <c r="AH6962" i="9"/>
  <c r="AH6963" i="9"/>
  <c r="AH6964" i="9"/>
  <c r="AH6965" i="9"/>
  <c r="AH6966" i="9"/>
  <c r="AH6967" i="9"/>
  <c r="AH6968" i="9"/>
  <c r="AH6969" i="9"/>
  <c r="AH6970" i="9"/>
  <c r="AH6971" i="9"/>
  <c r="AH6972" i="9"/>
  <c r="AH6973" i="9"/>
  <c r="AH6974" i="9"/>
  <c r="AH6975" i="9"/>
  <c r="AH6976" i="9"/>
  <c r="AH6977" i="9"/>
  <c r="AH6978" i="9"/>
  <c r="AH6979" i="9"/>
  <c r="AH6980" i="9"/>
  <c r="AH6981" i="9"/>
  <c r="AH6982" i="9"/>
  <c r="AH6983" i="9"/>
  <c r="AH6984" i="9"/>
  <c r="AH6985" i="9"/>
  <c r="AH6986" i="9"/>
  <c r="AH6987" i="9"/>
  <c r="AH6988" i="9"/>
  <c r="AH6989" i="9"/>
  <c r="AH6990" i="9"/>
  <c r="AH6991" i="9"/>
  <c r="AH6992" i="9"/>
  <c r="AH6993" i="9"/>
  <c r="AH6994" i="9"/>
  <c r="AH6995" i="9"/>
  <c r="AH6996" i="9"/>
  <c r="AH6997" i="9"/>
  <c r="AH6998" i="9"/>
  <c r="AH6999" i="9"/>
  <c r="AH7000" i="9"/>
  <c r="AH7001" i="9"/>
  <c r="AH7002" i="9"/>
  <c r="AH7003" i="9"/>
  <c r="AH7004" i="9"/>
  <c r="AH7005" i="9"/>
  <c r="AH7006" i="9"/>
  <c r="AH7007" i="9"/>
  <c r="AH7008" i="9"/>
  <c r="AH7009" i="9"/>
  <c r="AH7010" i="9"/>
  <c r="AH7011" i="9"/>
  <c r="AH7012" i="9"/>
  <c r="AH7013" i="9"/>
  <c r="AH7014" i="9"/>
  <c r="AH7015" i="9"/>
  <c r="AH7016" i="9"/>
  <c r="AH7017" i="9"/>
  <c r="AH7018" i="9"/>
  <c r="AH7019" i="9"/>
  <c r="AH7020" i="9"/>
  <c r="AH7021" i="9"/>
  <c r="AH7022" i="9"/>
  <c r="AH7023" i="9"/>
  <c r="AH7024" i="9"/>
  <c r="AH7025" i="9"/>
  <c r="AH7026" i="9"/>
  <c r="AH7027" i="9"/>
  <c r="AH7028" i="9"/>
  <c r="AH7029" i="9"/>
  <c r="AH7030" i="9"/>
  <c r="AH7031" i="9"/>
  <c r="AH7032" i="9"/>
  <c r="AH7033" i="9"/>
  <c r="AH7034" i="9"/>
  <c r="AH7035" i="9"/>
  <c r="AH7036" i="9"/>
  <c r="AH7037" i="9"/>
  <c r="AH7038" i="9"/>
  <c r="AH7039" i="9"/>
  <c r="AH7040" i="9"/>
  <c r="AH7041" i="9"/>
  <c r="AH7042" i="9"/>
  <c r="AH7043" i="9"/>
  <c r="AH7044" i="9"/>
  <c r="AH7045" i="9"/>
  <c r="AH7046" i="9"/>
  <c r="AH7047" i="9"/>
  <c r="AH7048" i="9"/>
  <c r="AH7049" i="9"/>
  <c r="AH7050" i="9"/>
  <c r="AH7051" i="9"/>
  <c r="AH7052" i="9"/>
  <c r="AH7053" i="9"/>
  <c r="AH7054" i="9"/>
  <c r="AH7055" i="9"/>
  <c r="AH7056" i="9"/>
  <c r="AH7057" i="9"/>
  <c r="AH7058" i="9"/>
  <c r="AH7059" i="9"/>
  <c r="AH7060" i="9"/>
  <c r="AH7061" i="9"/>
  <c r="AH7062" i="9"/>
  <c r="AH7063" i="9"/>
  <c r="AH7064" i="9"/>
  <c r="AH7065" i="9"/>
  <c r="AH7066" i="9"/>
  <c r="AH7067" i="9"/>
  <c r="AH7068" i="9"/>
  <c r="AH7069" i="9"/>
  <c r="AH7070" i="9"/>
  <c r="AH7071" i="9"/>
  <c r="AH7072" i="9"/>
  <c r="AH7073" i="9"/>
  <c r="AH7074" i="9"/>
  <c r="AH7075" i="9"/>
  <c r="AH7076" i="9"/>
  <c r="AH7077" i="9"/>
  <c r="AH7078" i="9"/>
  <c r="AH7079" i="9"/>
  <c r="AH7080" i="9"/>
  <c r="AH7081" i="9"/>
  <c r="AH7082" i="9"/>
  <c r="AH7083" i="9"/>
  <c r="AH7084" i="9"/>
  <c r="AH7085" i="9"/>
  <c r="AH7086" i="9"/>
  <c r="AH7087" i="9"/>
  <c r="AH7088" i="9"/>
  <c r="AH7089" i="9"/>
  <c r="AH7090" i="9"/>
  <c r="AH7091" i="9"/>
  <c r="AH7092" i="9"/>
  <c r="AH7093" i="9"/>
  <c r="AH7094" i="9"/>
  <c r="AH7095" i="9"/>
  <c r="AH7096" i="9"/>
  <c r="AH7097" i="9"/>
  <c r="AH7098" i="9"/>
  <c r="AH7099" i="9"/>
  <c r="AH7100" i="9"/>
  <c r="AH7101" i="9"/>
  <c r="AH7102" i="9"/>
  <c r="AH7103" i="9"/>
  <c r="AH7104" i="9"/>
  <c r="AH7105" i="9"/>
  <c r="AH7106" i="9"/>
  <c r="AH7107" i="9"/>
  <c r="AH7108" i="9"/>
  <c r="AH7109" i="9"/>
  <c r="AH7110" i="9"/>
  <c r="AH7111" i="9"/>
  <c r="AH7112" i="9"/>
  <c r="AH7113" i="9"/>
  <c r="AH7114" i="9"/>
  <c r="AH7115" i="9"/>
  <c r="AH7116" i="9"/>
  <c r="AH7117" i="9"/>
  <c r="AH7118" i="9"/>
  <c r="AH7119" i="9"/>
  <c r="AH7120" i="9"/>
  <c r="AH7121" i="9"/>
  <c r="AH7122" i="9"/>
  <c r="AH7123" i="9"/>
  <c r="AH7124" i="9"/>
  <c r="AH7125" i="9"/>
  <c r="AH7126" i="9"/>
  <c r="AH7127" i="9"/>
  <c r="AH7128" i="9"/>
  <c r="AH7129" i="9"/>
  <c r="AH7130" i="9"/>
  <c r="AH7131" i="9"/>
  <c r="AH7132" i="9"/>
  <c r="AH7133" i="9"/>
  <c r="AH7134" i="9"/>
  <c r="AH7135" i="9"/>
  <c r="AH7136" i="9"/>
  <c r="AH7137" i="9"/>
  <c r="AH7138" i="9"/>
  <c r="AH7139" i="9"/>
  <c r="AH7140" i="9"/>
  <c r="AH7141" i="9"/>
  <c r="AH7142" i="9"/>
  <c r="AH7143" i="9"/>
  <c r="AH7144" i="9"/>
  <c r="AH7145" i="9"/>
  <c r="AH7146" i="9"/>
  <c r="AH7147" i="9"/>
  <c r="AH7148" i="9"/>
  <c r="AH7149" i="9"/>
  <c r="AH7150" i="9"/>
  <c r="AH7151" i="9"/>
  <c r="AH7152" i="9"/>
  <c r="AH7153" i="9"/>
  <c r="AH7154" i="9"/>
  <c r="AH7155" i="9"/>
  <c r="AH7156" i="9"/>
  <c r="AH7157" i="9"/>
  <c r="AH7158" i="9"/>
  <c r="AH7159" i="9"/>
  <c r="AH7160" i="9"/>
  <c r="AH7161" i="9"/>
  <c r="AH7162" i="9"/>
  <c r="AH7163" i="9"/>
  <c r="AH7164" i="9"/>
  <c r="AH7165" i="9"/>
  <c r="AH7166" i="9"/>
  <c r="AH7167" i="9"/>
  <c r="AH7168" i="9"/>
  <c r="AH7169" i="9"/>
  <c r="AH7170" i="9"/>
  <c r="AH7171" i="9"/>
  <c r="AH7172" i="9"/>
  <c r="AH7173" i="9"/>
  <c r="AH7174" i="9"/>
  <c r="AH7175" i="9"/>
  <c r="AH7176" i="9"/>
  <c r="AH7177" i="9"/>
  <c r="AH7178" i="9"/>
  <c r="AH7179" i="9"/>
  <c r="AH7180" i="9"/>
  <c r="AH7181" i="9"/>
  <c r="AH7182" i="9"/>
  <c r="AH7183" i="9"/>
  <c r="AH7184" i="9"/>
  <c r="AH7185" i="9"/>
  <c r="AH7186" i="9"/>
  <c r="AH7187" i="9"/>
  <c r="AH7188" i="9"/>
  <c r="AH7189" i="9"/>
  <c r="AH7190" i="9"/>
  <c r="AH7191" i="9"/>
  <c r="AH7192" i="9"/>
  <c r="AH7193" i="9"/>
  <c r="AH7194" i="9"/>
  <c r="AH7195" i="9"/>
  <c r="AH7196" i="9"/>
  <c r="AH7197" i="9"/>
  <c r="AH7198" i="9"/>
  <c r="AH7199" i="9"/>
  <c r="AH7200" i="9"/>
  <c r="AH7201" i="9"/>
  <c r="AH7202" i="9"/>
  <c r="AH7203" i="9"/>
  <c r="AH7204" i="9"/>
  <c r="AH7205" i="9"/>
  <c r="AH7206" i="9"/>
  <c r="AH7207" i="9"/>
  <c r="AH7208" i="9"/>
  <c r="AH7209" i="9"/>
  <c r="AH7210" i="9"/>
  <c r="AH7211" i="9"/>
  <c r="AH7212" i="9"/>
  <c r="AH7213" i="9"/>
  <c r="AH7214" i="9"/>
  <c r="AH7215" i="9"/>
  <c r="AH7216" i="9"/>
  <c r="AH7217" i="9"/>
  <c r="AH7218" i="9"/>
  <c r="AH7219" i="9"/>
  <c r="AH7220" i="9"/>
  <c r="AH7221" i="9"/>
  <c r="AH7222" i="9"/>
  <c r="AH7223" i="9"/>
  <c r="AH7224" i="9"/>
  <c r="AH7225" i="9"/>
  <c r="AH7226" i="9"/>
  <c r="AH7227" i="9"/>
  <c r="AH7228" i="9"/>
  <c r="AH7229" i="9"/>
  <c r="AH7230" i="9"/>
  <c r="AH7231" i="9"/>
  <c r="AH7232" i="9"/>
  <c r="AH7233" i="9"/>
  <c r="AH7234" i="9"/>
  <c r="AH7235" i="9"/>
  <c r="AH7236" i="9"/>
  <c r="AH7237" i="9"/>
  <c r="AH7238" i="9"/>
  <c r="AH7239" i="9"/>
  <c r="AH7240" i="9"/>
  <c r="AH7241" i="9"/>
  <c r="AH7242" i="9"/>
  <c r="AH7243" i="9"/>
  <c r="AH7244" i="9"/>
  <c r="AH7245" i="9"/>
  <c r="AH7246" i="9"/>
  <c r="AH7247" i="9"/>
  <c r="AH7248" i="9"/>
  <c r="AH7249" i="9"/>
  <c r="AH7250" i="9"/>
  <c r="AH7251" i="9"/>
  <c r="AH7252" i="9"/>
  <c r="AH7253" i="9"/>
  <c r="AH7254" i="9"/>
  <c r="AH7255" i="9"/>
  <c r="AH7256" i="9"/>
  <c r="AH7257" i="9"/>
  <c r="AH7258" i="9"/>
  <c r="AH7259" i="9"/>
  <c r="AH7260" i="9"/>
  <c r="AH7261" i="9"/>
  <c r="AH7262" i="9"/>
  <c r="AH7263" i="9"/>
  <c r="AH7264" i="9"/>
  <c r="AH7265" i="9"/>
  <c r="AH7266" i="9"/>
  <c r="AH7267" i="9"/>
  <c r="AH7268" i="9"/>
  <c r="AH7269" i="9"/>
  <c r="AH7270" i="9"/>
  <c r="AH7271" i="9"/>
  <c r="AH7272" i="9"/>
  <c r="AH7273" i="9"/>
  <c r="AH7274" i="9"/>
  <c r="AH7275" i="9"/>
  <c r="AH7276" i="9"/>
  <c r="AH7277" i="9"/>
  <c r="AH7278" i="9"/>
  <c r="AH7279" i="9"/>
  <c r="AH7280" i="9"/>
  <c r="AH7281" i="9"/>
  <c r="AH7282" i="9"/>
  <c r="AH7283" i="9"/>
  <c r="AH7284" i="9"/>
  <c r="AH7285" i="9"/>
  <c r="AH7286" i="9"/>
  <c r="AH7287" i="9"/>
  <c r="AH7288" i="9"/>
  <c r="AH7289" i="9"/>
  <c r="AH7290" i="9"/>
  <c r="AH7291" i="9"/>
  <c r="AH7292" i="9"/>
  <c r="AH7293" i="9"/>
  <c r="AH7294" i="9"/>
  <c r="AH7295" i="9"/>
  <c r="AH7296" i="9"/>
  <c r="AH7297" i="9"/>
  <c r="AH7298" i="9"/>
  <c r="AH7299" i="9"/>
  <c r="AH7300" i="9"/>
  <c r="AH7301" i="9"/>
  <c r="AH7302" i="9"/>
  <c r="AH7303" i="9"/>
  <c r="AH7304" i="9"/>
  <c r="AH7305" i="9"/>
  <c r="AH7306" i="9"/>
  <c r="AH7307" i="9"/>
  <c r="AH7308" i="9"/>
  <c r="AH7309" i="9"/>
  <c r="AH7310" i="9"/>
  <c r="AH7311" i="9"/>
  <c r="AH7312" i="9"/>
  <c r="AH7313" i="9"/>
  <c r="AH7314" i="9"/>
  <c r="AH7315" i="9"/>
  <c r="AH7316" i="9"/>
  <c r="AH7317" i="9"/>
  <c r="AH7318" i="9"/>
  <c r="AH7319" i="9"/>
  <c r="AH7320" i="9"/>
  <c r="AH7321" i="9"/>
  <c r="AH7322" i="9"/>
  <c r="AH7323" i="9"/>
  <c r="AH7324" i="9"/>
  <c r="AH7325" i="9"/>
  <c r="AH7326" i="9"/>
  <c r="AH7327" i="9"/>
  <c r="AH7328" i="9"/>
  <c r="AH7329" i="9"/>
  <c r="AH7330" i="9"/>
  <c r="AH7331" i="9"/>
  <c r="AH7332" i="9"/>
  <c r="AH7333" i="9"/>
  <c r="AH7334" i="9"/>
  <c r="AH7335" i="9"/>
  <c r="AH7336" i="9"/>
  <c r="AH7337" i="9"/>
  <c r="AH7338" i="9"/>
  <c r="AH7339" i="9"/>
  <c r="AH7340" i="9"/>
  <c r="AH7341" i="9"/>
  <c r="AH7342" i="9"/>
  <c r="AH7343" i="9"/>
  <c r="AH7344" i="9"/>
  <c r="AH7345" i="9"/>
  <c r="AH7346" i="9"/>
  <c r="AH7347" i="9"/>
  <c r="AH7348" i="9"/>
  <c r="AH7349" i="9"/>
  <c r="AH7350" i="9"/>
  <c r="AH7351" i="9"/>
  <c r="AH7352" i="9"/>
  <c r="AH7353" i="9"/>
  <c r="AH7354" i="9"/>
  <c r="AH7355" i="9"/>
  <c r="AH7356" i="9"/>
  <c r="AH7357" i="9"/>
  <c r="AH7358" i="9"/>
  <c r="AH7359" i="9"/>
  <c r="AH7360" i="9"/>
  <c r="AH7361" i="9"/>
  <c r="AH7362" i="9"/>
  <c r="AH7363" i="9"/>
  <c r="AH7364" i="9"/>
  <c r="AH7365" i="9"/>
  <c r="AH7366" i="9"/>
  <c r="AH7367" i="9"/>
  <c r="AH7368" i="9"/>
  <c r="AH7369" i="9"/>
  <c r="AH7370" i="9"/>
  <c r="AH7371" i="9"/>
  <c r="AH7372" i="9"/>
  <c r="AH7373" i="9"/>
  <c r="AH7374" i="9"/>
  <c r="AH7375" i="9"/>
  <c r="AH7376" i="9"/>
  <c r="AH7377" i="9"/>
  <c r="AH7378" i="9"/>
  <c r="AH7379" i="9"/>
  <c r="AH7380" i="9"/>
  <c r="AH7381" i="9"/>
  <c r="AH7382" i="9"/>
  <c r="AH7383" i="9"/>
  <c r="AH7384" i="9"/>
  <c r="AH7385" i="9"/>
  <c r="AH7386" i="9"/>
  <c r="AH7387" i="9"/>
  <c r="AH7388" i="9"/>
  <c r="AH7389" i="9"/>
  <c r="AH7390" i="9"/>
  <c r="AH7391" i="9"/>
  <c r="AH7392" i="9"/>
  <c r="AH7393" i="9"/>
  <c r="AH7394" i="9"/>
  <c r="AH7395" i="9"/>
  <c r="AH7396" i="9"/>
  <c r="AH7397" i="9"/>
  <c r="AH7398" i="9"/>
  <c r="AH7399" i="9"/>
  <c r="AH7400" i="9"/>
  <c r="AH7401" i="9"/>
  <c r="AH7402" i="9"/>
  <c r="AH7403" i="9"/>
  <c r="AH7404" i="9"/>
  <c r="AH7405" i="9"/>
  <c r="AH7406" i="9"/>
  <c r="AH7407" i="9"/>
  <c r="AH7408" i="9"/>
  <c r="AH7409" i="9"/>
  <c r="AH7410" i="9"/>
  <c r="AH7411" i="9"/>
  <c r="AH7412" i="9"/>
  <c r="AH7413" i="9"/>
  <c r="AH7414" i="9"/>
  <c r="AH7415" i="9"/>
  <c r="AH7416" i="9"/>
  <c r="AH7417" i="9"/>
  <c r="AH7418" i="9"/>
  <c r="AH7419" i="9"/>
  <c r="AH7420" i="9"/>
  <c r="AH7421" i="9"/>
  <c r="AH7422" i="9"/>
  <c r="AH7423" i="9"/>
  <c r="AH7424" i="9"/>
  <c r="AH7425" i="9"/>
  <c r="AH7426" i="9"/>
  <c r="AH7427" i="9"/>
  <c r="AH7428" i="9"/>
  <c r="AH7429" i="9"/>
  <c r="AH7430" i="9"/>
  <c r="AH7431" i="9"/>
  <c r="AH7432" i="9"/>
  <c r="AH7433" i="9"/>
  <c r="AH7434" i="9"/>
  <c r="AH7435" i="9"/>
  <c r="AH7436" i="9"/>
  <c r="AH7437" i="9"/>
  <c r="AH7438" i="9"/>
  <c r="AH7439" i="9"/>
  <c r="AH7440" i="9"/>
  <c r="AH7441" i="9"/>
  <c r="AH7442" i="9"/>
  <c r="AH7443" i="9"/>
  <c r="AH7444" i="9"/>
  <c r="AH7445" i="9"/>
  <c r="AH7446" i="9"/>
  <c r="AH7447" i="9"/>
  <c r="AH7448" i="9"/>
  <c r="AH7449" i="9"/>
  <c r="AH7450" i="9"/>
  <c r="AH7451" i="9"/>
  <c r="AH7452" i="9"/>
  <c r="AH7453" i="9"/>
  <c r="AH7454" i="9"/>
  <c r="AH7455" i="9"/>
  <c r="AH7456" i="9"/>
  <c r="AH7457" i="9"/>
  <c r="AH7458" i="9"/>
  <c r="AH7459" i="9"/>
  <c r="AH7460" i="9"/>
  <c r="AH7461" i="9"/>
  <c r="AH7462" i="9"/>
  <c r="AH7463" i="9"/>
  <c r="AH7464" i="9"/>
  <c r="AH7465" i="9"/>
  <c r="AH7466" i="9"/>
  <c r="AH7467" i="9"/>
  <c r="AH7468" i="9"/>
  <c r="AH7469" i="9"/>
  <c r="AH7470" i="9"/>
  <c r="AH7471" i="9"/>
  <c r="AH7472" i="9"/>
  <c r="AH7473" i="9"/>
  <c r="AH7474" i="9"/>
  <c r="AH7475" i="9"/>
  <c r="AH7476" i="9"/>
  <c r="AH7477" i="9"/>
  <c r="AH7478" i="9"/>
  <c r="AH7479" i="9"/>
  <c r="AH7480" i="9"/>
  <c r="AH7481" i="9"/>
  <c r="AH7482" i="9"/>
  <c r="AH7483" i="9"/>
  <c r="AH7484" i="9"/>
  <c r="AH7485" i="9"/>
  <c r="AH7486" i="9"/>
  <c r="AH7487" i="9"/>
  <c r="AH7488" i="9"/>
  <c r="AH7489" i="9"/>
  <c r="AH7490" i="9"/>
  <c r="AH7491" i="9"/>
  <c r="AH7492" i="9"/>
  <c r="AH7493" i="9"/>
  <c r="AH7494" i="9"/>
  <c r="AH7495" i="9"/>
  <c r="AH7496" i="9"/>
  <c r="AH7497" i="9"/>
  <c r="AH7498" i="9"/>
  <c r="AH7499" i="9"/>
  <c r="AH7500" i="9"/>
  <c r="AH7501" i="9"/>
  <c r="AH7502" i="9"/>
  <c r="AH7503" i="9"/>
  <c r="AH7504" i="9"/>
  <c r="AH7505" i="9"/>
  <c r="AH7506" i="9"/>
  <c r="AH7507" i="9"/>
  <c r="AH7508" i="9"/>
  <c r="AH7509" i="9"/>
  <c r="AH7510" i="9"/>
  <c r="AH7511" i="9"/>
  <c r="AH7512" i="9"/>
  <c r="AH7513" i="9"/>
  <c r="AH7514" i="9"/>
  <c r="AH7515" i="9"/>
  <c r="AH7516" i="9"/>
  <c r="AH7517" i="9"/>
  <c r="AH7518" i="9"/>
  <c r="AH7519" i="9"/>
  <c r="AH7520" i="9"/>
  <c r="AH7521" i="9"/>
  <c r="AH7522" i="9"/>
  <c r="AH7523" i="9"/>
  <c r="AH7524" i="9"/>
  <c r="AH7525" i="9"/>
  <c r="AH7526" i="9"/>
  <c r="AH7527" i="9"/>
  <c r="AH7528" i="9"/>
  <c r="AH7529" i="9"/>
  <c r="AH7530" i="9"/>
  <c r="AH7531" i="9"/>
  <c r="AH7532" i="9"/>
  <c r="AH7533" i="9"/>
  <c r="AH7534" i="9"/>
  <c r="AH7535" i="9"/>
  <c r="AH7536" i="9"/>
  <c r="AH7537" i="9"/>
  <c r="AH7538" i="9"/>
  <c r="AH7539" i="9"/>
  <c r="AH7540" i="9"/>
  <c r="AH7541" i="9"/>
  <c r="AH7542" i="9"/>
  <c r="AH7543" i="9"/>
  <c r="AH7544" i="9"/>
  <c r="AH7545" i="9"/>
  <c r="AH7546" i="9"/>
  <c r="AH7547" i="9"/>
  <c r="AH7548" i="9"/>
  <c r="AH7549" i="9"/>
  <c r="AH7550" i="9"/>
  <c r="AH7551" i="9"/>
  <c r="AH7552" i="9"/>
  <c r="AH7553" i="9"/>
  <c r="AH7554" i="9"/>
  <c r="AH7555" i="9"/>
  <c r="AH7556" i="9"/>
  <c r="AH7557" i="9"/>
  <c r="AH7558" i="9"/>
  <c r="AH7559" i="9"/>
  <c r="AH7560" i="9"/>
  <c r="AH7561" i="9"/>
  <c r="AH7562" i="9"/>
  <c r="AH7563" i="9"/>
  <c r="AH7564" i="9"/>
  <c r="AH7565" i="9"/>
  <c r="AH7566" i="9"/>
  <c r="AH7567" i="9"/>
  <c r="AH7568" i="9"/>
  <c r="AH7569" i="9"/>
  <c r="AH7570" i="9"/>
  <c r="AH7571" i="9"/>
  <c r="AH7572" i="9"/>
  <c r="AH7573" i="9"/>
  <c r="AH7574" i="9"/>
  <c r="AH7575" i="9"/>
  <c r="AH7576" i="9"/>
  <c r="AH7577" i="9"/>
  <c r="AH7578" i="9"/>
  <c r="AH7579" i="9"/>
  <c r="AH7580" i="9"/>
  <c r="AH7581" i="9"/>
  <c r="AH7582" i="9"/>
  <c r="AH7583" i="9"/>
  <c r="AH7584" i="9"/>
  <c r="AH7585" i="9"/>
  <c r="AH7586" i="9"/>
  <c r="AH7587" i="9"/>
  <c r="AH7588" i="9"/>
  <c r="AH7589" i="9"/>
  <c r="AH7590" i="9"/>
  <c r="AH7591" i="9"/>
  <c r="AH7592" i="9"/>
  <c r="AH7593" i="9"/>
  <c r="AH7594" i="9"/>
  <c r="AH7595" i="9"/>
  <c r="AH7596" i="9"/>
  <c r="AH7597" i="9"/>
  <c r="AH7598" i="9"/>
  <c r="AH7599" i="9"/>
  <c r="AH7600" i="9"/>
  <c r="AH7601" i="9"/>
  <c r="AH7602" i="9"/>
  <c r="AH7603" i="9"/>
  <c r="AH7604" i="9"/>
  <c r="AH7605" i="9"/>
  <c r="AH7606" i="9"/>
  <c r="AH7607" i="9"/>
  <c r="AH7608" i="9"/>
  <c r="AH7609" i="9"/>
  <c r="AH7610" i="9"/>
  <c r="AH7611" i="9"/>
  <c r="AH7612" i="9"/>
  <c r="AH7613" i="9"/>
  <c r="AH7614" i="9"/>
  <c r="AH7615" i="9"/>
  <c r="AH7616" i="9"/>
  <c r="AH7617" i="9"/>
  <c r="AH7618" i="9"/>
  <c r="AH7619" i="9"/>
  <c r="AH7620" i="9"/>
  <c r="AH7621" i="9"/>
  <c r="AH7622" i="9"/>
  <c r="AH7623" i="9"/>
  <c r="AH7624" i="9"/>
  <c r="AH7625" i="9"/>
  <c r="AH7626" i="9"/>
  <c r="AH7627" i="9"/>
  <c r="AH7628" i="9"/>
  <c r="AH7629" i="9"/>
  <c r="AH7630" i="9"/>
  <c r="AH7631" i="9"/>
  <c r="AH7632" i="9"/>
  <c r="AH7633" i="9"/>
  <c r="AH7634" i="9"/>
  <c r="AH7635" i="9"/>
  <c r="AH7636" i="9"/>
  <c r="AH7637" i="9"/>
  <c r="AH7638" i="9"/>
  <c r="AH7639" i="9"/>
  <c r="AH7640" i="9"/>
  <c r="AH7641" i="9"/>
  <c r="AH7642" i="9"/>
  <c r="AH7643" i="9"/>
  <c r="AH7644" i="9"/>
  <c r="AH7645" i="9"/>
  <c r="AH7646" i="9"/>
  <c r="AH7647" i="9"/>
  <c r="AH7648" i="9"/>
  <c r="AH7649" i="9"/>
  <c r="AH7650" i="9"/>
  <c r="AH7651" i="9"/>
  <c r="AH7652" i="9"/>
  <c r="AH7653" i="9"/>
  <c r="AH7654" i="9"/>
  <c r="AH7655" i="9"/>
  <c r="AH7656" i="9"/>
  <c r="AH7657" i="9"/>
  <c r="AH7658" i="9"/>
  <c r="AH7659" i="9"/>
  <c r="AH7660" i="9"/>
  <c r="AH7661" i="9"/>
  <c r="AH7662" i="9"/>
  <c r="AH7663" i="9"/>
  <c r="AH7664" i="9"/>
  <c r="AH7665" i="9"/>
  <c r="AH7666" i="9"/>
  <c r="AH7667" i="9"/>
  <c r="AH7668" i="9"/>
  <c r="AH7669" i="9"/>
  <c r="AH7670" i="9"/>
  <c r="AH7671" i="9"/>
  <c r="AH7672" i="9"/>
  <c r="AH7673" i="9"/>
  <c r="AH7674" i="9"/>
  <c r="AH7675" i="9"/>
  <c r="AH7676" i="9"/>
  <c r="AH7677" i="9"/>
  <c r="AH7678" i="9"/>
  <c r="AH7679" i="9"/>
  <c r="AH7680" i="9"/>
  <c r="AH7681" i="9"/>
  <c r="AH7682" i="9"/>
  <c r="AH7683" i="9"/>
  <c r="AH7684" i="9"/>
  <c r="AH7685" i="9"/>
  <c r="AH7686" i="9"/>
  <c r="AH7687" i="9"/>
  <c r="AH7688" i="9"/>
  <c r="AH7689" i="9"/>
  <c r="AH7690" i="9"/>
  <c r="AH7691" i="9"/>
  <c r="AH7692" i="9"/>
  <c r="AH7693" i="9"/>
  <c r="AH7694" i="9"/>
  <c r="AH7695" i="9"/>
  <c r="AH7696" i="9"/>
  <c r="AH7697" i="9"/>
  <c r="AH7698" i="9"/>
  <c r="AH7699" i="9"/>
  <c r="AH7700" i="9"/>
  <c r="AH7701" i="9"/>
  <c r="AH7702" i="9"/>
  <c r="AH7703" i="9"/>
  <c r="AH7704" i="9"/>
  <c r="AH7705" i="9"/>
  <c r="AH7706" i="9"/>
  <c r="AH7707" i="9"/>
  <c r="AH7708" i="9"/>
  <c r="AH7709" i="9"/>
  <c r="AH7710" i="9"/>
  <c r="AH7711" i="9"/>
  <c r="AH7712" i="9"/>
  <c r="AH7713" i="9"/>
  <c r="AH7714" i="9"/>
  <c r="AH7715" i="9"/>
  <c r="AH7716" i="9"/>
  <c r="AH7717" i="9"/>
  <c r="AH7718" i="9"/>
  <c r="AH7719" i="9"/>
  <c r="AH7720" i="9"/>
  <c r="AH7721" i="9"/>
  <c r="AH7722" i="9"/>
  <c r="AH7723" i="9"/>
  <c r="AH7724" i="9"/>
  <c r="AH7725" i="9"/>
  <c r="AH7726" i="9"/>
  <c r="AH7727" i="9"/>
  <c r="AH7728" i="9"/>
  <c r="AH7729" i="9"/>
  <c r="AH7730" i="9"/>
  <c r="AH7731" i="9"/>
  <c r="AH7732" i="9"/>
  <c r="AH7733" i="9"/>
  <c r="AH7734" i="9"/>
  <c r="AH7735" i="9"/>
  <c r="AH7736" i="9"/>
  <c r="AH7737" i="9"/>
  <c r="AH7738" i="9"/>
  <c r="AH7739" i="9"/>
  <c r="AH7740" i="9"/>
  <c r="AH7741" i="9"/>
  <c r="AH7742" i="9"/>
  <c r="AH7743" i="9"/>
  <c r="AH7744" i="9"/>
  <c r="AH7745" i="9"/>
  <c r="AH7746" i="9"/>
  <c r="AH7747" i="9"/>
  <c r="AH7748" i="9"/>
  <c r="AH7749" i="9"/>
  <c r="AH7750" i="9"/>
  <c r="AH7751" i="9"/>
  <c r="AH7752" i="9"/>
  <c r="AH7753" i="9"/>
  <c r="AH7754" i="9"/>
  <c r="AH7755" i="9"/>
  <c r="AH7756" i="9"/>
  <c r="AH7757" i="9"/>
  <c r="AH7758" i="9"/>
  <c r="AH7759" i="9"/>
  <c r="AH7760" i="9"/>
  <c r="AH7761" i="9"/>
  <c r="AH7762" i="9"/>
  <c r="AH7763" i="9"/>
  <c r="AH7764" i="9"/>
  <c r="AH7765" i="9"/>
  <c r="AH7766" i="9"/>
  <c r="AH7767" i="9"/>
  <c r="AH7768" i="9"/>
  <c r="AH7769" i="9"/>
  <c r="AH7770" i="9"/>
  <c r="AH7771" i="9"/>
  <c r="AH7772" i="9"/>
  <c r="AH7773" i="9"/>
  <c r="AH7774" i="9"/>
  <c r="AH7775" i="9"/>
  <c r="AH7776" i="9"/>
  <c r="AH7777" i="9"/>
  <c r="AH7778" i="9"/>
  <c r="AH7779" i="9"/>
  <c r="AH7780" i="9"/>
  <c r="AH7781" i="9"/>
  <c r="AH7782" i="9"/>
  <c r="AH7783" i="9"/>
  <c r="AH7784" i="9"/>
  <c r="AH7785" i="9"/>
  <c r="AH7786" i="9"/>
  <c r="AH7787" i="9"/>
  <c r="AH7788" i="9"/>
  <c r="AH7789" i="9"/>
  <c r="AH7790" i="9"/>
  <c r="AH7791" i="9"/>
  <c r="AH7792" i="9"/>
  <c r="AH7793" i="9"/>
  <c r="AH7794" i="9"/>
  <c r="AH7795" i="9"/>
  <c r="AH7796" i="9"/>
  <c r="AH7797" i="9"/>
  <c r="AH7798" i="9"/>
  <c r="AH7799" i="9"/>
  <c r="AH7800" i="9"/>
  <c r="AH7801" i="9"/>
  <c r="AH7802" i="9"/>
  <c r="AH7803" i="9"/>
  <c r="AH7804" i="9"/>
  <c r="AH7805" i="9"/>
  <c r="AH7806" i="9"/>
  <c r="AH7807" i="9"/>
  <c r="AH7808" i="9"/>
  <c r="AH7809" i="9"/>
  <c r="AH7810" i="9"/>
  <c r="AH7811" i="9"/>
  <c r="AH7812" i="9"/>
  <c r="AH7813" i="9"/>
  <c r="AH7814" i="9"/>
  <c r="AH7815" i="9"/>
  <c r="AH7816" i="9"/>
  <c r="AH7817" i="9"/>
  <c r="AH7818" i="9"/>
  <c r="AH7819" i="9"/>
  <c r="AH7820" i="9"/>
  <c r="AH7821" i="9"/>
  <c r="AH7822" i="9"/>
  <c r="AH7823" i="9"/>
  <c r="AH7824" i="9"/>
  <c r="AH7825" i="9"/>
  <c r="AH7826" i="9"/>
  <c r="AH7827" i="9"/>
  <c r="AH7828" i="9"/>
  <c r="AH7829" i="9"/>
  <c r="AH7830" i="9"/>
  <c r="AH7831" i="9"/>
  <c r="AH7832" i="9"/>
  <c r="AH7833" i="9"/>
  <c r="AH7834" i="9"/>
  <c r="AH7835" i="9"/>
  <c r="AH7836" i="9"/>
  <c r="AH7837" i="9"/>
  <c r="AH7838" i="9"/>
  <c r="AH7839" i="9"/>
  <c r="AH7840" i="9"/>
  <c r="AH7841" i="9"/>
  <c r="AH7842" i="9"/>
  <c r="AH7843" i="9"/>
  <c r="AH7844" i="9"/>
  <c r="AH7845" i="9"/>
  <c r="AH7846" i="9"/>
  <c r="AH7847" i="9"/>
  <c r="AH7848" i="9"/>
  <c r="AH7849" i="9"/>
  <c r="AH7850" i="9"/>
  <c r="AH7851" i="9"/>
  <c r="AH7852" i="9"/>
  <c r="AH7853" i="9"/>
  <c r="AH7854" i="9"/>
  <c r="AH7855" i="9"/>
  <c r="AH7856" i="9"/>
  <c r="AH7857" i="9"/>
  <c r="AH7858" i="9"/>
  <c r="AH7859" i="9"/>
  <c r="AH7860" i="9"/>
  <c r="AH7861" i="9"/>
  <c r="AH7862" i="9"/>
  <c r="AH7863" i="9"/>
  <c r="AH7864" i="9"/>
  <c r="AH7865" i="9"/>
  <c r="AH7866" i="9"/>
  <c r="AH7867" i="9"/>
  <c r="AH7868" i="9"/>
  <c r="AH7869" i="9"/>
  <c r="AH7870" i="9"/>
  <c r="AH7871" i="9"/>
  <c r="AH7872" i="9"/>
  <c r="AH7873" i="9"/>
  <c r="AH7874" i="9"/>
  <c r="AH7875" i="9"/>
  <c r="AH7876" i="9"/>
  <c r="AH7877" i="9"/>
  <c r="AH7878" i="9"/>
  <c r="AH7879" i="9"/>
  <c r="AH7880" i="9"/>
  <c r="AH7881" i="9"/>
  <c r="AH7882" i="9"/>
  <c r="AH7883" i="9"/>
  <c r="AH7884" i="9"/>
  <c r="AH7885" i="9"/>
  <c r="AH7886" i="9"/>
  <c r="AH7887" i="9"/>
  <c r="AH7888" i="9"/>
  <c r="AH7889" i="9"/>
  <c r="AH7890" i="9"/>
  <c r="AH7891" i="9"/>
  <c r="AH7892" i="9"/>
  <c r="AH7893" i="9"/>
  <c r="AH7894" i="9"/>
  <c r="AH7895" i="9"/>
  <c r="AH7896" i="9"/>
  <c r="AH7897" i="9"/>
  <c r="AH7898" i="9"/>
  <c r="AH7899" i="9"/>
  <c r="AH7900" i="9"/>
  <c r="AH7901" i="9"/>
  <c r="AH7902" i="9"/>
  <c r="AH7903" i="9"/>
  <c r="AH7904" i="9"/>
  <c r="AH7905" i="9"/>
  <c r="AH7906" i="9"/>
  <c r="AH7907" i="9"/>
  <c r="AH7908" i="9"/>
  <c r="AH7909" i="9"/>
  <c r="AH7910" i="9"/>
  <c r="AH7911" i="9"/>
  <c r="AH7912" i="9"/>
  <c r="AH7913" i="9"/>
  <c r="AH7914" i="9"/>
  <c r="AH7915" i="9"/>
  <c r="AH7916" i="9"/>
  <c r="AH7917" i="9"/>
  <c r="AH7918" i="9"/>
  <c r="AH7919" i="9"/>
  <c r="AH7920" i="9"/>
  <c r="AH7921" i="9"/>
  <c r="AH7922" i="9"/>
  <c r="AH7923" i="9"/>
  <c r="AH7924" i="9"/>
  <c r="AH7925" i="9"/>
  <c r="AH7926" i="9"/>
  <c r="AH7927" i="9"/>
  <c r="AH7928" i="9"/>
  <c r="AH7929" i="9"/>
  <c r="AH7930" i="9"/>
  <c r="AH7931" i="9"/>
  <c r="AH7932" i="9"/>
  <c r="AH7933" i="9"/>
  <c r="AH7934" i="9"/>
  <c r="AH7935" i="9"/>
  <c r="AH7936" i="9"/>
  <c r="AH7937" i="9"/>
  <c r="AH7938" i="9"/>
  <c r="AH7939" i="9"/>
  <c r="AH7940" i="9"/>
  <c r="AH7941" i="9"/>
  <c r="AH7942" i="9"/>
  <c r="AH7943" i="9"/>
  <c r="AH7944" i="9"/>
  <c r="AH7945" i="9"/>
  <c r="AH7946" i="9"/>
  <c r="AH7947" i="9"/>
  <c r="AH7948" i="9"/>
  <c r="AH7949" i="9"/>
  <c r="AH7950" i="9"/>
  <c r="AH7951" i="9"/>
  <c r="AH7952" i="9"/>
  <c r="AH7953" i="9"/>
  <c r="AH7954" i="9"/>
  <c r="AH7955" i="9"/>
  <c r="AH7956" i="9"/>
  <c r="AH7957" i="9"/>
  <c r="AH7958" i="9"/>
  <c r="AH7959" i="9"/>
  <c r="AH7960" i="9"/>
  <c r="AH7961" i="9"/>
  <c r="AH7962" i="9"/>
  <c r="AH7963" i="9"/>
  <c r="AH7964" i="9"/>
  <c r="AH7965" i="9"/>
  <c r="AH7966" i="9"/>
  <c r="AH7967" i="9"/>
  <c r="AH7968" i="9"/>
  <c r="AH7969" i="9"/>
  <c r="AH7970" i="9"/>
  <c r="AH7971" i="9"/>
  <c r="AH7972" i="9"/>
  <c r="AH7973" i="9"/>
  <c r="AH7974" i="9"/>
  <c r="AH7975" i="9"/>
  <c r="AH7976" i="9"/>
  <c r="AH7977" i="9"/>
  <c r="AH7978" i="9"/>
  <c r="AH7979" i="9"/>
  <c r="AH7980" i="9"/>
  <c r="AH7981" i="9"/>
  <c r="AH7982" i="9"/>
  <c r="AH7983" i="9"/>
  <c r="AH7984" i="9"/>
  <c r="AH7985" i="9"/>
  <c r="AH7986" i="9"/>
  <c r="AH7987" i="9"/>
  <c r="AH7988" i="9"/>
  <c r="AH7989" i="9"/>
  <c r="AH7990" i="9"/>
  <c r="AH7991" i="9"/>
  <c r="AH7992" i="9"/>
  <c r="AH7993" i="9"/>
  <c r="AH7994" i="9"/>
  <c r="AH7995" i="9"/>
  <c r="AH7996" i="9"/>
  <c r="AH7997" i="9"/>
  <c r="AH7998" i="9"/>
  <c r="AH7999" i="9"/>
  <c r="AH8000" i="9"/>
  <c r="AH8001" i="9"/>
  <c r="AH8002" i="9"/>
  <c r="AH8003" i="9"/>
  <c r="AH8004" i="9"/>
  <c r="AH8005" i="9"/>
  <c r="AH8006" i="9"/>
  <c r="AH8007" i="9"/>
  <c r="AH8008" i="9"/>
  <c r="AH8009" i="9"/>
  <c r="AH8010" i="9"/>
  <c r="AH8011" i="9"/>
  <c r="AH8012" i="9"/>
  <c r="AH8013" i="9"/>
  <c r="AH8014" i="9"/>
  <c r="AH8015" i="9"/>
  <c r="AH8016" i="9"/>
  <c r="AH8017" i="9"/>
  <c r="AH8018" i="9"/>
  <c r="AH8019" i="9"/>
  <c r="AH8020" i="9"/>
  <c r="AH8021" i="9"/>
  <c r="AH8022" i="9"/>
  <c r="AH8023" i="9"/>
  <c r="AH8024" i="9"/>
  <c r="AH8025" i="9"/>
  <c r="AH8026" i="9"/>
  <c r="AH8027" i="9"/>
  <c r="AH8028" i="9"/>
  <c r="AH8029" i="9"/>
  <c r="AH8030" i="9"/>
  <c r="AH8031" i="9"/>
  <c r="AH8032" i="9"/>
  <c r="AH8033" i="9"/>
  <c r="AH8034" i="9"/>
  <c r="AH8035" i="9"/>
  <c r="AH8036" i="9"/>
  <c r="AH8037" i="9"/>
  <c r="AH8038" i="9"/>
  <c r="AH8039" i="9"/>
  <c r="AH8040" i="9"/>
  <c r="AH8041" i="9"/>
  <c r="AH8042" i="9"/>
  <c r="AH8043" i="9"/>
  <c r="AH8044" i="9"/>
  <c r="AH8045" i="9"/>
  <c r="AH8046" i="9"/>
  <c r="AH8047" i="9"/>
  <c r="AH8048" i="9"/>
  <c r="AH8049" i="9"/>
  <c r="AH8050" i="9"/>
  <c r="AH8051" i="9"/>
  <c r="AH8052" i="9"/>
  <c r="AH8053" i="9"/>
  <c r="AH8054" i="9"/>
  <c r="AH8055" i="9"/>
  <c r="AH8056" i="9"/>
  <c r="AH8057" i="9"/>
  <c r="AH8058" i="9"/>
  <c r="AH8059" i="9"/>
  <c r="AH8060" i="9"/>
  <c r="AH8061" i="9"/>
  <c r="AH8062" i="9"/>
  <c r="AH8063" i="9"/>
  <c r="AH8064" i="9"/>
  <c r="AH8065" i="9"/>
  <c r="AH8066" i="9"/>
  <c r="AH8067" i="9"/>
  <c r="AH8068" i="9"/>
  <c r="AH8069" i="9"/>
  <c r="AH8070" i="9"/>
  <c r="AH8071" i="9"/>
  <c r="AH8072" i="9"/>
  <c r="AH8073" i="9"/>
  <c r="AH8074" i="9"/>
  <c r="AH8075" i="9"/>
  <c r="AH8076" i="9"/>
  <c r="AH8077" i="9"/>
  <c r="AH8078" i="9"/>
  <c r="AH8079" i="9"/>
  <c r="AH8080" i="9"/>
  <c r="AH8081" i="9"/>
  <c r="AH8082" i="9"/>
  <c r="AH8083" i="9"/>
  <c r="AH8084" i="9"/>
  <c r="AH8085" i="9"/>
  <c r="AH8086" i="9"/>
  <c r="AH8087" i="9"/>
  <c r="AH8088" i="9"/>
  <c r="AH8089" i="9"/>
  <c r="AH8090" i="9"/>
  <c r="AH8091" i="9"/>
  <c r="AH8092" i="9"/>
  <c r="AH8093" i="9"/>
  <c r="AH8094" i="9"/>
  <c r="AH8095" i="9"/>
  <c r="AH8096" i="9"/>
  <c r="AH8097" i="9"/>
  <c r="AH8098" i="9"/>
  <c r="AH8099" i="9"/>
  <c r="AH8100" i="9"/>
  <c r="AH8101" i="9"/>
  <c r="AH8102" i="9"/>
  <c r="AH8103" i="9"/>
  <c r="AH8104" i="9"/>
  <c r="AH8105" i="9"/>
  <c r="AH8106" i="9"/>
  <c r="AH8107" i="9"/>
  <c r="AH8108" i="9"/>
  <c r="AH8109" i="9"/>
  <c r="AH8110" i="9"/>
  <c r="AH8111" i="9"/>
  <c r="AH8112" i="9"/>
  <c r="AH8113" i="9"/>
  <c r="AH8114" i="9"/>
  <c r="AH8115" i="9"/>
  <c r="AH8116" i="9"/>
  <c r="AH8117" i="9"/>
  <c r="AH8118" i="9"/>
  <c r="AH8119" i="9"/>
  <c r="AH8120" i="9"/>
  <c r="AH8121" i="9"/>
  <c r="AH8122" i="9"/>
  <c r="AH8123" i="9"/>
  <c r="AH8124" i="9"/>
  <c r="AH8125" i="9"/>
  <c r="AH8126" i="9"/>
  <c r="AH8127" i="9"/>
  <c r="AH8128" i="9"/>
  <c r="AH8129" i="9"/>
  <c r="AH8130" i="9"/>
  <c r="AH8131" i="9"/>
  <c r="AH8132" i="9"/>
  <c r="AH8133" i="9"/>
  <c r="AH8134" i="9"/>
  <c r="AH8135" i="9"/>
  <c r="AH8136" i="9"/>
  <c r="AH8137" i="9"/>
  <c r="AH8138" i="9"/>
  <c r="AH8139" i="9"/>
  <c r="AH8140" i="9"/>
  <c r="AH8141" i="9"/>
  <c r="AH8142" i="9"/>
  <c r="AH8143" i="9"/>
  <c r="AH8144" i="9"/>
  <c r="AH8145" i="9"/>
  <c r="AH8146" i="9"/>
  <c r="AH8147" i="9"/>
  <c r="AH8148" i="9"/>
  <c r="AH8149" i="9"/>
  <c r="AH8150" i="9"/>
  <c r="AH8151" i="9"/>
  <c r="AH8152" i="9"/>
  <c r="AH8153" i="9"/>
  <c r="AH8154" i="9"/>
  <c r="AH8155" i="9"/>
  <c r="AH8156" i="9"/>
  <c r="AH8157" i="9"/>
  <c r="AH8158" i="9"/>
  <c r="AH8159" i="9"/>
  <c r="AH8160" i="9"/>
  <c r="AH8161" i="9"/>
  <c r="AH8162" i="9"/>
  <c r="AH8163" i="9"/>
  <c r="AH8164" i="9"/>
  <c r="AH8165" i="9"/>
  <c r="AH8166" i="9"/>
  <c r="AH8167" i="9"/>
  <c r="AH8168" i="9"/>
  <c r="AH8169" i="9"/>
  <c r="AH8170" i="9"/>
  <c r="AH8171" i="9"/>
  <c r="AH8172" i="9"/>
  <c r="AH8173" i="9"/>
  <c r="AH8174" i="9"/>
  <c r="AH8175" i="9"/>
  <c r="AH8176" i="9"/>
  <c r="AH8177" i="9"/>
  <c r="AH8178" i="9"/>
  <c r="AH8179" i="9"/>
  <c r="AH8180" i="9"/>
  <c r="AH8181" i="9"/>
  <c r="AH8182" i="9"/>
  <c r="AH8183" i="9"/>
  <c r="AH8184" i="9"/>
  <c r="AH8185" i="9"/>
  <c r="AH8186" i="9"/>
  <c r="AH8187" i="9"/>
  <c r="AH8188" i="9"/>
  <c r="AH8189" i="9"/>
  <c r="AH8190" i="9"/>
  <c r="AH8191" i="9"/>
  <c r="AH8192" i="9"/>
  <c r="AH8193" i="9"/>
  <c r="AH8194" i="9"/>
  <c r="AH8195" i="9"/>
  <c r="AH8196" i="9"/>
  <c r="AH8197" i="9"/>
  <c r="AH8198" i="9"/>
  <c r="AH8199" i="9"/>
  <c r="AH8200" i="9"/>
  <c r="AH8201" i="9"/>
  <c r="AH8202" i="9"/>
  <c r="AH8203" i="9"/>
  <c r="AH8204" i="9"/>
  <c r="AH8205" i="9"/>
  <c r="AH8206" i="9"/>
  <c r="AH8207" i="9"/>
  <c r="AH8208" i="9"/>
  <c r="AH8209" i="9"/>
  <c r="AH8210" i="9"/>
  <c r="AH8211" i="9"/>
  <c r="AH8212" i="9"/>
  <c r="AH8213" i="9"/>
  <c r="AH8214" i="9"/>
  <c r="AH8215" i="9"/>
  <c r="AH8216" i="9"/>
  <c r="AH8217" i="9"/>
  <c r="AH8218" i="9"/>
  <c r="AH8219" i="9"/>
  <c r="AH8220" i="9"/>
  <c r="AH8221" i="9"/>
  <c r="AH8222" i="9"/>
  <c r="AH8223" i="9"/>
  <c r="AH8224" i="9"/>
  <c r="AH8225" i="9"/>
  <c r="AH8226" i="9"/>
  <c r="AH8227" i="9"/>
  <c r="AH8228" i="9"/>
  <c r="AH8229" i="9"/>
  <c r="AH8230" i="9"/>
  <c r="AH8231" i="9"/>
  <c r="AH8232" i="9"/>
  <c r="AH8233" i="9"/>
  <c r="AH8234" i="9"/>
  <c r="AH8235" i="9"/>
  <c r="AH8236" i="9"/>
  <c r="AH8237" i="9"/>
  <c r="AH8238" i="9"/>
  <c r="AH8239" i="9"/>
  <c r="AH8240" i="9"/>
  <c r="AH8241" i="9"/>
  <c r="AH8242" i="9"/>
  <c r="AH8243" i="9"/>
  <c r="AH8244" i="9"/>
  <c r="AH8245" i="9"/>
  <c r="AH8246" i="9"/>
  <c r="AH8247" i="9"/>
  <c r="AH8248" i="9"/>
  <c r="AH8249" i="9"/>
  <c r="AH8250" i="9"/>
  <c r="AH8251" i="9"/>
  <c r="AH8252" i="9"/>
  <c r="AH8253" i="9"/>
  <c r="AH8254" i="9"/>
  <c r="AH8255" i="9"/>
  <c r="AH8256" i="9"/>
  <c r="AH8257" i="9"/>
  <c r="AH8258" i="9"/>
  <c r="AH8259" i="9"/>
  <c r="AH8260" i="9"/>
  <c r="AH8261" i="9"/>
  <c r="AH8262" i="9"/>
  <c r="AH8263" i="9"/>
  <c r="AH8264" i="9"/>
  <c r="AH8265" i="9"/>
  <c r="AH8266" i="9"/>
  <c r="AH8267" i="9"/>
  <c r="AH8268" i="9"/>
  <c r="AH8269" i="9"/>
  <c r="AH8270" i="9"/>
  <c r="AH8271" i="9"/>
  <c r="AH8272" i="9"/>
  <c r="AH8273" i="9"/>
  <c r="AH8274" i="9"/>
  <c r="AH8275" i="9"/>
  <c r="AH8276" i="9"/>
  <c r="AH8277" i="9"/>
  <c r="AH8278" i="9"/>
  <c r="AH8279" i="9"/>
  <c r="AH8280" i="9"/>
  <c r="AH8281" i="9"/>
  <c r="AH8282" i="9"/>
  <c r="AH8283" i="9"/>
  <c r="AH8284" i="9"/>
  <c r="AH8285" i="9"/>
  <c r="AH8286" i="9"/>
  <c r="AH8287" i="9"/>
  <c r="AH8288" i="9"/>
  <c r="AH8289" i="9"/>
  <c r="AH8290" i="9"/>
  <c r="AH8291" i="9"/>
  <c r="AH8292" i="9"/>
  <c r="AH8293" i="9"/>
  <c r="AH8294" i="9"/>
  <c r="AH8295" i="9"/>
  <c r="AH8296" i="9"/>
  <c r="AH8297" i="9"/>
  <c r="AH8298" i="9"/>
  <c r="AH8299" i="9"/>
  <c r="AH8300" i="9"/>
  <c r="AH8301" i="9"/>
  <c r="AH8302" i="9"/>
  <c r="AH8303" i="9"/>
  <c r="AH8304" i="9"/>
  <c r="AH8305" i="9"/>
  <c r="AH8306" i="9"/>
  <c r="AH8307" i="9"/>
  <c r="AH8308" i="9"/>
  <c r="AH8309" i="9"/>
  <c r="AH8310" i="9"/>
  <c r="AH8311" i="9"/>
  <c r="AH8312" i="9"/>
  <c r="AH8313" i="9"/>
  <c r="AH8314" i="9"/>
  <c r="AH8315" i="9"/>
  <c r="AH8316" i="9"/>
  <c r="AH8317" i="9"/>
  <c r="AH8318" i="9"/>
  <c r="AH8319" i="9"/>
  <c r="AH8320" i="9"/>
  <c r="AH8321" i="9"/>
  <c r="AH8322" i="9"/>
  <c r="AH8323" i="9"/>
  <c r="AH8324" i="9"/>
  <c r="AH8325" i="9"/>
  <c r="AH8326" i="9"/>
  <c r="AH8327" i="9"/>
  <c r="AH8328" i="9"/>
  <c r="AH8329" i="9"/>
  <c r="AH8330" i="9"/>
  <c r="AH8331" i="9"/>
  <c r="AH8332" i="9"/>
  <c r="AH8333" i="9"/>
  <c r="AH8334" i="9"/>
  <c r="AH8335" i="9"/>
  <c r="AH8336" i="9"/>
  <c r="AH8337" i="9"/>
  <c r="AH8338" i="9"/>
  <c r="AH8339" i="9"/>
  <c r="AH8340" i="9"/>
  <c r="AH8341" i="9"/>
  <c r="AH8342" i="9"/>
  <c r="AH8343" i="9"/>
  <c r="AH8344" i="9"/>
  <c r="AH8345" i="9"/>
  <c r="AH8346" i="9"/>
  <c r="AH8347" i="9"/>
  <c r="AH8348" i="9"/>
  <c r="AH8349" i="9"/>
  <c r="AH8350" i="9"/>
  <c r="AH8351" i="9"/>
  <c r="AH8352" i="9"/>
  <c r="AH8353" i="9"/>
  <c r="AH8354" i="9"/>
  <c r="AH8355" i="9"/>
  <c r="AH8356" i="9"/>
  <c r="AH8357" i="9"/>
  <c r="AH8358" i="9"/>
  <c r="AH8359" i="9"/>
  <c r="AH8360" i="9"/>
  <c r="AH8361" i="9"/>
  <c r="AH8362" i="9"/>
  <c r="AH8363" i="9"/>
  <c r="AH8364" i="9"/>
  <c r="AH8365" i="9"/>
  <c r="AH8366" i="9"/>
  <c r="AH8367" i="9"/>
  <c r="AH8368" i="9"/>
  <c r="AH8369" i="9"/>
  <c r="AH8370" i="9"/>
  <c r="AH8371" i="9"/>
  <c r="AH8372" i="9"/>
  <c r="AH8373" i="9"/>
  <c r="AH8374" i="9"/>
  <c r="AH8375" i="9"/>
  <c r="AH8376" i="9"/>
  <c r="AH8377" i="9"/>
  <c r="AH8378" i="9"/>
  <c r="AH8379" i="9"/>
  <c r="AH8380" i="9"/>
  <c r="AH8381" i="9"/>
  <c r="AH8382" i="9"/>
  <c r="AH8383" i="9"/>
  <c r="AH8384" i="9"/>
  <c r="AH8385" i="9"/>
  <c r="AH8386" i="9"/>
  <c r="AH8387" i="9"/>
  <c r="AH8388" i="9"/>
  <c r="AH8389" i="9"/>
  <c r="AH8390" i="9"/>
  <c r="AH8391" i="9"/>
  <c r="AH8392" i="9"/>
  <c r="AH8393" i="9"/>
  <c r="AH8394" i="9"/>
  <c r="AH8395" i="9"/>
  <c r="AH8396" i="9"/>
  <c r="AH8397" i="9"/>
  <c r="AH8398" i="9"/>
  <c r="AH8399" i="9"/>
  <c r="AH8400" i="9"/>
  <c r="AH8401" i="9"/>
  <c r="AH8402" i="9"/>
  <c r="AH8403" i="9"/>
  <c r="AH8404" i="9"/>
  <c r="AH8405" i="9"/>
  <c r="AH8406" i="9"/>
  <c r="AH8407" i="9"/>
  <c r="AH8408" i="9"/>
  <c r="AH8409" i="9"/>
  <c r="AH8410" i="9"/>
  <c r="AH8411" i="9"/>
  <c r="AH8412" i="9"/>
  <c r="AH8413" i="9"/>
  <c r="AH8414" i="9"/>
  <c r="AH8415" i="9"/>
  <c r="AH8416" i="9"/>
  <c r="AH8417" i="9"/>
  <c r="AH8418" i="9"/>
  <c r="AH8419" i="9"/>
  <c r="AH8420" i="9"/>
  <c r="AH8421" i="9"/>
  <c r="AH8422" i="9"/>
  <c r="AH8423" i="9"/>
  <c r="AH8424" i="9"/>
  <c r="AH8425" i="9"/>
  <c r="AH8426" i="9"/>
  <c r="AH8427" i="9"/>
  <c r="AH8428" i="9"/>
  <c r="AH8429" i="9"/>
  <c r="AH8430" i="9"/>
  <c r="AH8431" i="9"/>
  <c r="AH8432" i="9"/>
  <c r="AH8433" i="9"/>
  <c r="AH8434" i="9"/>
  <c r="AH8435" i="9"/>
  <c r="AH8436" i="9"/>
  <c r="AH8437" i="9"/>
  <c r="AH8438" i="9"/>
  <c r="AH8439" i="9"/>
  <c r="AH8440" i="9"/>
  <c r="AH8441" i="9"/>
  <c r="AH8442" i="9"/>
  <c r="AH8443" i="9"/>
  <c r="AH8444" i="9"/>
  <c r="AH8445" i="9"/>
  <c r="AH8446" i="9"/>
  <c r="AH8447" i="9"/>
  <c r="AH8448" i="9"/>
  <c r="AH8449" i="9"/>
  <c r="AH8450" i="9"/>
  <c r="AH8451" i="9"/>
  <c r="AH8452" i="9"/>
  <c r="AH8453" i="9"/>
  <c r="AH8454" i="9"/>
  <c r="AH8455" i="9"/>
  <c r="AH8456" i="9"/>
  <c r="AH8457" i="9"/>
  <c r="AH8458" i="9"/>
  <c r="AH8459" i="9"/>
  <c r="AH8460" i="9"/>
  <c r="AH8461" i="9"/>
  <c r="AH8462" i="9"/>
  <c r="AH8463" i="9"/>
  <c r="AH8464" i="9"/>
  <c r="AH8465" i="9"/>
  <c r="AH8466" i="9"/>
  <c r="AH8467" i="9"/>
  <c r="AH8468" i="9"/>
  <c r="AH8469" i="9"/>
  <c r="AH8470" i="9"/>
  <c r="AH8471" i="9"/>
  <c r="AH8472" i="9"/>
  <c r="AH8473" i="9"/>
  <c r="AH8474" i="9"/>
  <c r="AH8475" i="9"/>
  <c r="AH8476" i="9"/>
  <c r="AH8477" i="9"/>
  <c r="AH8478" i="9"/>
  <c r="AH8479" i="9"/>
  <c r="AH8480" i="9"/>
  <c r="AH8481" i="9"/>
  <c r="AH8482" i="9"/>
  <c r="AH8483" i="9"/>
  <c r="AH8484" i="9"/>
  <c r="AH8485" i="9"/>
  <c r="AH8486" i="9"/>
  <c r="AH8487" i="9"/>
  <c r="AH8488" i="9"/>
  <c r="AH8489" i="9"/>
  <c r="AH8490" i="9"/>
  <c r="AH8491" i="9"/>
  <c r="AH8492" i="9"/>
  <c r="AH8493" i="9"/>
  <c r="AH8494" i="9"/>
  <c r="AH8495" i="9"/>
  <c r="AH8496" i="9"/>
  <c r="AH8497" i="9"/>
  <c r="AH8498" i="9"/>
  <c r="AH8499" i="9"/>
  <c r="AH8500" i="9"/>
  <c r="AH8501" i="9"/>
  <c r="AH8502" i="9"/>
  <c r="AH8503" i="9"/>
  <c r="AH8504" i="9"/>
  <c r="AH8505" i="9"/>
  <c r="AH8506" i="9"/>
  <c r="AH8507" i="9"/>
  <c r="AH8508" i="9"/>
  <c r="AH8509" i="9"/>
  <c r="AH8510" i="9"/>
  <c r="AH8511" i="9"/>
  <c r="AH8512" i="9"/>
  <c r="AH8513" i="9"/>
  <c r="AH8514" i="9"/>
  <c r="AH8515" i="9"/>
  <c r="AH8516" i="9"/>
  <c r="AH8517" i="9"/>
  <c r="AH8518" i="9"/>
  <c r="AH8519" i="9"/>
  <c r="AH8520" i="9"/>
  <c r="AH8521" i="9"/>
  <c r="AH8522" i="9"/>
  <c r="AH8523" i="9"/>
  <c r="AH8524" i="9"/>
  <c r="AH8525" i="9"/>
  <c r="AH8526" i="9"/>
  <c r="AH8527" i="9"/>
  <c r="AH8528" i="9"/>
  <c r="AH8529" i="9"/>
  <c r="AH8530" i="9"/>
  <c r="AH8531" i="9"/>
  <c r="AH8532" i="9"/>
  <c r="AH8533" i="9"/>
  <c r="AH8534" i="9"/>
  <c r="AH8535" i="9"/>
  <c r="AH8536" i="9"/>
  <c r="AH8537" i="9"/>
  <c r="AH8538" i="9"/>
  <c r="AH8539" i="9"/>
  <c r="AH8540" i="9"/>
  <c r="AH8541" i="9"/>
  <c r="AH8542" i="9"/>
  <c r="AH8543" i="9"/>
  <c r="AH8544" i="9"/>
  <c r="AH8545" i="9"/>
  <c r="AH8546" i="9"/>
  <c r="AH8547" i="9"/>
  <c r="AH8548" i="9"/>
  <c r="AH8549" i="9"/>
  <c r="AH8550" i="9"/>
  <c r="AH8551" i="9"/>
  <c r="AH8552" i="9"/>
  <c r="AH8553" i="9"/>
  <c r="AH8554" i="9"/>
  <c r="AH8555" i="9"/>
  <c r="AH8556" i="9"/>
  <c r="AH8557" i="9"/>
  <c r="AH8558" i="9"/>
  <c r="AH8559" i="9"/>
  <c r="AH8560" i="9"/>
  <c r="AH8561" i="9"/>
  <c r="AH8562" i="9"/>
  <c r="AH8563" i="9"/>
  <c r="AH8564" i="9"/>
  <c r="AH8565" i="9"/>
  <c r="AH8566" i="9"/>
  <c r="AH8567" i="9"/>
  <c r="AH8568" i="9"/>
  <c r="AH8569" i="9"/>
  <c r="AH8570" i="9"/>
  <c r="AH8571" i="9"/>
  <c r="AH8572" i="9"/>
  <c r="AH8573" i="9"/>
  <c r="AH8574" i="9"/>
  <c r="AH8575" i="9"/>
  <c r="AH8576" i="9"/>
  <c r="AH8577" i="9"/>
  <c r="AH8578" i="9"/>
  <c r="AH8579" i="9"/>
  <c r="AH8580" i="9"/>
  <c r="AH8581" i="9"/>
  <c r="AH8582" i="9"/>
  <c r="AH8583" i="9"/>
  <c r="AH8584" i="9"/>
  <c r="AH8585" i="9"/>
  <c r="AH8586" i="9"/>
  <c r="AH8587" i="9"/>
  <c r="AH8588" i="9"/>
  <c r="AH8589" i="9"/>
  <c r="AH8590" i="9"/>
  <c r="AH8591" i="9"/>
  <c r="AH8592" i="9"/>
  <c r="AH8593" i="9"/>
  <c r="AH8594" i="9"/>
  <c r="AH8595" i="9"/>
  <c r="AH8596" i="9"/>
  <c r="AH8597" i="9"/>
  <c r="AH8598" i="9"/>
  <c r="AH8599" i="9"/>
  <c r="AH8600" i="9"/>
  <c r="AH8601" i="9"/>
  <c r="AH8602" i="9"/>
  <c r="AH8603" i="9"/>
  <c r="AH8604" i="9"/>
  <c r="AH8605" i="9"/>
  <c r="AH8606" i="9"/>
  <c r="AH8607" i="9"/>
  <c r="AH8608" i="9"/>
  <c r="AH8609" i="9"/>
  <c r="AH8610" i="9"/>
  <c r="AH8611" i="9"/>
  <c r="AH8612" i="9"/>
  <c r="AH8613" i="9"/>
  <c r="AH8614" i="9"/>
  <c r="AH8615" i="9"/>
  <c r="AH8616" i="9"/>
  <c r="AH8617" i="9"/>
  <c r="AH8618" i="9"/>
  <c r="AH8619" i="9"/>
  <c r="AH8620" i="9"/>
  <c r="AH8621" i="9"/>
  <c r="AH8622" i="9"/>
  <c r="AH8623" i="9"/>
  <c r="AH8624" i="9"/>
  <c r="AH8625" i="9"/>
  <c r="AH8626" i="9"/>
  <c r="AH8627" i="9"/>
  <c r="AH8628" i="9"/>
  <c r="AH8629" i="9"/>
  <c r="AH8630" i="9"/>
  <c r="AH8631" i="9"/>
  <c r="AH8632" i="9"/>
  <c r="AH8633" i="9"/>
  <c r="AH8634" i="9"/>
  <c r="AH8635" i="9"/>
  <c r="AH8636" i="9"/>
  <c r="AH8637" i="9"/>
  <c r="AH8638" i="9"/>
  <c r="AH8639" i="9"/>
  <c r="AH8640" i="9"/>
  <c r="AH8641" i="9"/>
  <c r="AH8642" i="9"/>
  <c r="AH8643" i="9"/>
  <c r="AH8644" i="9"/>
  <c r="AH8645" i="9"/>
  <c r="AH8646" i="9"/>
  <c r="AH8647" i="9"/>
  <c r="AH8648" i="9"/>
  <c r="AH8649" i="9"/>
  <c r="AH8650" i="9"/>
  <c r="AH8651" i="9"/>
  <c r="AH8652" i="9"/>
  <c r="AH8653" i="9"/>
  <c r="AH8654" i="9"/>
  <c r="AH8655" i="9"/>
  <c r="AH8656" i="9"/>
  <c r="AH8657" i="9"/>
  <c r="AH8658" i="9"/>
  <c r="AH8659" i="9"/>
  <c r="AH8660" i="9"/>
  <c r="AH8661" i="9"/>
  <c r="AH8662" i="9"/>
  <c r="AH8663" i="9"/>
  <c r="AH8664" i="9"/>
  <c r="AH8665" i="9"/>
  <c r="AH8666" i="9"/>
  <c r="AH8667" i="9"/>
  <c r="AH8668" i="9"/>
  <c r="AH8669" i="9"/>
  <c r="AH8670" i="9"/>
  <c r="AH8671" i="9"/>
  <c r="AH8672" i="9"/>
  <c r="AH8673" i="9"/>
  <c r="AH8674" i="9"/>
  <c r="AH8675" i="9"/>
  <c r="AH8676" i="9"/>
  <c r="AH8677" i="9"/>
  <c r="AH8678" i="9"/>
  <c r="AH8679" i="9"/>
  <c r="AH8680" i="9"/>
  <c r="AH8681" i="9"/>
  <c r="AH8682" i="9"/>
  <c r="AH8683" i="9"/>
  <c r="AH8684" i="9"/>
  <c r="AH8685" i="9"/>
  <c r="AH8686" i="9"/>
  <c r="AH8687" i="9"/>
  <c r="AH8688" i="9"/>
  <c r="AH8689" i="9"/>
  <c r="AH8690" i="9"/>
  <c r="AH8691" i="9"/>
  <c r="AH8692" i="9"/>
  <c r="AH8693" i="9"/>
  <c r="AH8694" i="9"/>
  <c r="AH8695" i="9"/>
  <c r="AH8696" i="9"/>
  <c r="AH8697" i="9"/>
  <c r="AH8698" i="9"/>
  <c r="AH8699" i="9"/>
  <c r="AH8700" i="9"/>
  <c r="AH8701" i="9"/>
  <c r="AH8702" i="9"/>
  <c r="AH8703" i="9"/>
  <c r="AH8704" i="9"/>
  <c r="AH8705" i="9"/>
  <c r="AH8706" i="9"/>
  <c r="AH8707" i="9"/>
  <c r="AH8708" i="9"/>
  <c r="AH8709" i="9"/>
  <c r="AH8710" i="9"/>
  <c r="AH8711" i="9"/>
  <c r="AH8712" i="9"/>
  <c r="AH8713" i="9"/>
  <c r="AH8714" i="9"/>
  <c r="AH8715" i="9"/>
  <c r="AH8716" i="9"/>
  <c r="AH8717" i="9"/>
  <c r="AH8718" i="9"/>
  <c r="AH8719" i="9"/>
  <c r="AH8720" i="9"/>
  <c r="AH8721" i="9"/>
  <c r="AH8722" i="9"/>
  <c r="AH8723" i="9"/>
  <c r="AH8724" i="9"/>
  <c r="AH8725" i="9"/>
  <c r="AH8726" i="9"/>
  <c r="AH8727" i="9"/>
  <c r="AH8728" i="9"/>
  <c r="AH8729" i="9"/>
  <c r="AH8730" i="9"/>
  <c r="AH8731" i="9"/>
  <c r="AH8732" i="9"/>
  <c r="AH8733" i="9"/>
  <c r="AH8734" i="9"/>
  <c r="AH8735" i="9"/>
  <c r="AH8736" i="9"/>
  <c r="AH8737" i="9"/>
  <c r="AH8738" i="9"/>
  <c r="AH8739" i="9"/>
  <c r="AH8740" i="9"/>
  <c r="AH8741" i="9"/>
  <c r="AH8742" i="9"/>
  <c r="AH8743" i="9"/>
  <c r="AH8744" i="9"/>
  <c r="AH8745" i="9"/>
  <c r="AH8746" i="9"/>
  <c r="AH8747" i="9"/>
  <c r="AH8748" i="9"/>
  <c r="AH8749" i="9"/>
  <c r="AH8750" i="9"/>
  <c r="AH8751" i="9"/>
  <c r="AH8752" i="9"/>
  <c r="AH8753" i="9"/>
  <c r="AH8754" i="9"/>
  <c r="AH8755" i="9"/>
  <c r="AH8756" i="9"/>
  <c r="AH8757" i="9"/>
  <c r="AH8758" i="9"/>
  <c r="AH8759" i="9"/>
  <c r="AH8760" i="9"/>
  <c r="AH8761" i="9"/>
  <c r="AH8762" i="9"/>
  <c r="AH8763" i="9"/>
  <c r="AH8764" i="9"/>
  <c r="AH8765" i="9"/>
  <c r="AH8766" i="9"/>
  <c r="AH8767" i="9"/>
  <c r="AH8768" i="9"/>
  <c r="AH8769" i="9"/>
  <c r="AH8770" i="9"/>
  <c r="AH8771" i="9"/>
  <c r="AH8772" i="9"/>
  <c r="AH8773" i="9"/>
  <c r="AH8774" i="9"/>
  <c r="AH8775" i="9"/>
  <c r="AH8776" i="9"/>
  <c r="AH8777" i="9"/>
  <c r="AH8778" i="9"/>
  <c r="AH8779" i="9"/>
  <c r="AH8780" i="9"/>
  <c r="AH8781" i="9"/>
  <c r="AH8782" i="9"/>
  <c r="AH8783" i="9"/>
  <c r="AH8784" i="9"/>
  <c r="AH8785" i="9"/>
  <c r="AH8786" i="9"/>
  <c r="AH8787" i="9"/>
  <c r="AH8788" i="9"/>
  <c r="AH8789" i="9"/>
  <c r="AH8790" i="9"/>
  <c r="AH8791" i="9"/>
  <c r="AH8792" i="9"/>
  <c r="AH8793" i="9"/>
  <c r="AH8794" i="9"/>
  <c r="AH8795" i="9"/>
  <c r="AH8796" i="9"/>
  <c r="AH8797" i="9"/>
  <c r="AH8798" i="9"/>
  <c r="AH8799" i="9"/>
  <c r="AH8800" i="9"/>
  <c r="AH8801" i="9"/>
  <c r="AH8802" i="9"/>
  <c r="AH8803" i="9"/>
  <c r="AH8804" i="9"/>
  <c r="AH8805" i="9"/>
  <c r="AH8806" i="9"/>
  <c r="AH8807" i="9"/>
  <c r="AH8808" i="9"/>
  <c r="AH8809" i="9"/>
  <c r="AH8810" i="9"/>
  <c r="AH8811" i="9"/>
  <c r="AH8812" i="9"/>
  <c r="AH8813" i="9"/>
  <c r="AH8814" i="9"/>
  <c r="AH8815" i="9"/>
  <c r="AH8816" i="9"/>
  <c r="AH8817" i="9"/>
  <c r="AH8818" i="9"/>
  <c r="AH8819" i="9"/>
  <c r="AH8820" i="9"/>
  <c r="AH8821" i="9"/>
  <c r="AH8822" i="9"/>
  <c r="AH8823" i="9"/>
  <c r="AH8824" i="9"/>
  <c r="AH8825" i="9"/>
  <c r="AH8826" i="9"/>
  <c r="AH8827" i="9"/>
  <c r="AH8828" i="9"/>
  <c r="AH8829" i="9"/>
  <c r="AH8830" i="9"/>
  <c r="AH8831" i="9"/>
  <c r="AH8832" i="9"/>
  <c r="AH8833" i="9"/>
  <c r="AH8834" i="9"/>
  <c r="AH8835" i="9"/>
  <c r="AH8836" i="9"/>
  <c r="AH8837" i="9"/>
  <c r="AH8838" i="9"/>
  <c r="AH8839" i="9"/>
  <c r="AH8840" i="9"/>
  <c r="AH8841" i="9"/>
  <c r="AH8842" i="9"/>
  <c r="AH8843" i="9"/>
  <c r="AH8844" i="9"/>
  <c r="AH8845" i="9"/>
  <c r="AH8846" i="9"/>
  <c r="AH8847" i="9"/>
  <c r="AH8848" i="9"/>
  <c r="AH8849" i="9"/>
  <c r="AH8850" i="9"/>
  <c r="AH8851" i="9"/>
  <c r="AH8852" i="9"/>
  <c r="AH8853" i="9"/>
  <c r="AH8854" i="9"/>
  <c r="AH8855" i="9"/>
  <c r="AH8856" i="9"/>
  <c r="AH8857" i="9"/>
  <c r="AH8858" i="9"/>
  <c r="AH8859" i="9"/>
  <c r="AH8860" i="9"/>
  <c r="AH8861" i="9"/>
  <c r="AH8862" i="9"/>
  <c r="AH8863" i="9"/>
  <c r="AH8864" i="9"/>
  <c r="AH8865" i="9"/>
  <c r="AH8866" i="9"/>
  <c r="AH8867" i="9"/>
  <c r="AH8868" i="9"/>
  <c r="AH8869" i="9"/>
  <c r="AH8870" i="9"/>
  <c r="AH8871" i="9"/>
  <c r="AH8872" i="9"/>
  <c r="AH8873" i="9"/>
  <c r="AH8874" i="9"/>
  <c r="AH8875" i="9"/>
  <c r="AH8876" i="9"/>
  <c r="AH8877" i="9"/>
  <c r="AH8878" i="9"/>
  <c r="AH8879" i="9"/>
  <c r="AH8880" i="9"/>
  <c r="AH8881" i="9"/>
  <c r="AH8882" i="9"/>
  <c r="AH8883" i="9"/>
  <c r="AH8884" i="9"/>
  <c r="AH8885" i="9"/>
  <c r="AH8886" i="9"/>
  <c r="AH8887" i="9"/>
  <c r="AH8888" i="9"/>
  <c r="AH8889" i="9"/>
  <c r="AH8890" i="9"/>
  <c r="AH8891" i="9"/>
  <c r="AH8892" i="9"/>
  <c r="AH8893" i="9"/>
  <c r="AH8894" i="9"/>
  <c r="AH8895" i="9"/>
  <c r="AH8896" i="9"/>
  <c r="AH8897" i="9"/>
  <c r="AH8898" i="9"/>
  <c r="AH8899" i="9"/>
  <c r="AH8900" i="9"/>
  <c r="AH8901" i="9"/>
  <c r="AH8902" i="9"/>
  <c r="AH8903" i="9"/>
  <c r="AH8904" i="9"/>
  <c r="AH8905" i="9"/>
  <c r="AH8906" i="9"/>
  <c r="AH8907" i="9"/>
  <c r="AH8908" i="9"/>
  <c r="AH8909" i="9"/>
  <c r="AH8910" i="9"/>
  <c r="AH8911" i="9"/>
  <c r="AH8912" i="9"/>
  <c r="AH8913" i="9"/>
  <c r="AH8914" i="9"/>
  <c r="AH8915" i="9"/>
  <c r="AH8916" i="9"/>
  <c r="AH8917" i="9"/>
  <c r="AH8918" i="9"/>
  <c r="AH8919" i="9"/>
  <c r="AH8920" i="9"/>
  <c r="AH8921" i="9"/>
  <c r="AH8922" i="9"/>
  <c r="AH8923" i="9"/>
  <c r="AH8924" i="9"/>
  <c r="AH8925" i="9"/>
  <c r="AH8926" i="9"/>
  <c r="AH8927" i="9"/>
  <c r="AH8928" i="9"/>
  <c r="AH8929" i="9"/>
  <c r="AH8930" i="9"/>
  <c r="AH8931" i="9"/>
  <c r="AH8932" i="9"/>
  <c r="AH8933" i="9"/>
  <c r="AH8934" i="9"/>
  <c r="AH8935" i="9"/>
  <c r="AH8936" i="9"/>
  <c r="AH8937" i="9"/>
  <c r="AH8938" i="9"/>
  <c r="AH8939" i="9"/>
  <c r="AH8940" i="9"/>
  <c r="AH8941" i="9"/>
  <c r="AH8942" i="9"/>
  <c r="AH8943" i="9"/>
  <c r="AH8944" i="9"/>
  <c r="AH8945" i="9"/>
  <c r="AH8946" i="9"/>
  <c r="AH8947" i="9"/>
  <c r="AH8948" i="9"/>
  <c r="AH8949" i="9"/>
  <c r="AH8950" i="9"/>
  <c r="AH8951" i="9"/>
  <c r="AH8952" i="9"/>
  <c r="AH8953" i="9"/>
  <c r="AH8954" i="9"/>
  <c r="AH8955" i="9"/>
  <c r="AH8956" i="9"/>
  <c r="AH8957" i="9"/>
  <c r="AH8958" i="9"/>
  <c r="AH8959" i="9"/>
  <c r="AH8960" i="9"/>
  <c r="AH8961" i="9"/>
  <c r="AH8962" i="9"/>
  <c r="AH8963" i="9"/>
  <c r="AH8964" i="9"/>
  <c r="AH8965" i="9"/>
  <c r="AH8966" i="9"/>
  <c r="AH8967" i="9"/>
  <c r="AH8968" i="9"/>
  <c r="AH8969" i="9"/>
  <c r="AH8970" i="9"/>
  <c r="AH8971" i="9"/>
  <c r="AH8972" i="9"/>
  <c r="AH8973" i="9"/>
  <c r="AH8974" i="9"/>
  <c r="AH8975" i="9"/>
  <c r="AH8976" i="9"/>
  <c r="AH8977" i="9"/>
  <c r="AH8978" i="9"/>
  <c r="AH8979" i="9"/>
  <c r="AH8980" i="9"/>
  <c r="AH8981" i="9"/>
  <c r="AH8982" i="9"/>
  <c r="AH8983" i="9"/>
  <c r="AH8984" i="9"/>
  <c r="AH8985" i="9"/>
  <c r="AH8986" i="9"/>
  <c r="AH8987" i="9"/>
  <c r="AH8988" i="9"/>
  <c r="AH8989" i="9"/>
  <c r="AH8990" i="9"/>
  <c r="AH8991" i="9"/>
  <c r="AH8992" i="9"/>
  <c r="AH8993" i="9"/>
  <c r="AH8994" i="9"/>
  <c r="AH8995" i="9"/>
  <c r="AH8996" i="9"/>
  <c r="AH8997" i="9"/>
  <c r="AH8998" i="9"/>
  <c r="AH8999" i="9"/>
  <c r="AH9000" i="9"/>
  <c r="AH9001" i="9"/>
  <c r="AH9002" i="9"/>
  <c r="AH9003" i="9"/>
  <c r="AH9004" i="9"/>
  <c r="AH9005" i="9"/>
  <c r="AH9006" i="9"/>
  <c r="AH9007" i="9"/>
  <c r="AH9008" i="9"/>
  <c r="AH9009" i="9"/>
  <c r="AH9010" i="9"/>
  <c r="AH9011" i="9"/>
  <c r="AH9012" i="9"/>
  <c r="AH9013" i="9"/>
  <c r="AH9014" i="9"/>
  <c r="AH9015" i="9"/>
  <c r="AH9016" i="9"/>
  <c r="AH9017" i="9"/>
  <c r="AH9018" i="9"/>
  <c r="AH9019" i="9"/>
  <c r="AH9020" i="9"/>
  <c r="AH9021" i="9"/>
  <c r="AH9022" i="9"/>
  <c r="AH9023" i="9"/>
  <c r="AH9024" i="9"/>
  <c r="AH9025" i="9"/>
  <c r="AH9026" i="9"/>
  <c r="AH9027" i="9"/>
  <c r="AH9028" i="9"/>
  <c r="AH9029" i="9"/>
  <c r="AH9030" i="9"/>
  <c r="AH9031" i="9"/>
  <c r="AH9032" i="9"/>
  <c r="AH9033" i="9"/>
  <c r="AH9034" i="9"/>
  <c r="AH9035" i="9"/>
  <c r="AH9036" i="9"/>
  <c r="AH9037" i="9"/>
  <c r="AH9038" i="9"/>
  <c r="AH9039" i="9"/>
  <c r="AH9040" i="9"/>
  <c r="AH9041" i="9"/>
  <c r="AH9042" i="9"/>
  <c r="AH9043" i="9"/>
  <c r="AH9044" i="9"/>
  <c r="AH9045" i="9"/>
  <c r="AH9046" i="9"/>
  <c r="AH9047" i="9"/>
  <c r="AH9048" i="9"/>
  <c r="AH9049" i="9"/>
  <c r="AH9050" i="9"/>
  <c r="AH9051" i="9"/>
  <c r="AH9052" i="9"/>
  <c r="AH9053" i="9"/>
  <c r="AH9054" i="9"/>
  <c r="AH9055" i="9"/>
  <c r="AH9056" i="9"/>
  <c r="AH9057" i="9"/>
  <c r="AH9058" i="9"/>
  <c r="AH9059" i="9"/>
  <c r="AH9060" i="9"/>
  <c r="AH9061" i="9"/>
  <c r="AH9062" i="9"/>
  <c r="AH9063" i="9"/>
  <c r="AH9064" i="9"/>
  <c r="AH9065" i="9"/>
  <c r="AH9066" i="9"/>
  <c r="AH9067" i="9"/>
  <c r="AH9068" i="9"/>
  <c r="AH9069" i="9"/>
  <c r="AH9070" i="9"/>
  <c r="AH9071" i="9"/>
  <c r="AH9072" i="9"/>
  <c r="AH9073" i="9"/>
  <c r="AH9074" i="9"/>
  <c r="AH9075" i="9"/>
  <c r="AH9076" i="9"/>
  <c r="AH9077" i="9"/>
  <c r="AH9078" i="9"/>
  <c r="AH9079" i="9"/>
  <c r="AH9080" i="9"/>
  <c r="AH9081" i="9"/>
  <c r="AH9082" i="9"/>
  <c r="AH9083" i="9"/>
  <c r="AH9084" i="9"/>
  <c r="AH9085" i="9"/>
  <c r="AH9086" i="9"/>
  <c r="AH9087" i="9"/>
  <c r="AH9088" i="9"/>
  <c r="AH9089" i="9"/>
  <c r="AH9090" i="9"/>
  <c r="AH9091" i="9"/>
  <c r="AH9092" i="9"/>
  <c r="AH9093" i="9"/>
  <c r="AH9094" i="9"/>
  <c r="AH9095" i="9"/>
  <c r="AH9096" i="9"/>
  <c r="AH9097" i="9"/>
  <c r="AH9098" i="9"/>
  <c r="AH9099" i="9"/>
  <c r="AH9100" i="9"/>
  <c r="AH9101" i="9"/>
  <c r="AH9102" i="9"/>
  <c r="AH9103" i="9"/>
  <c r="AH9104" i="9"/>
  <c r="AH9105" i="9"/>
  <c r="AH9106" i="9"/>
  <c r="AH9107" i="9"/>
  <c r="AH9108" i="9"/>
  <c r="AH9109" i="9"/>
  <c r="AH9110" i="9"/>
  <c r="AH9111" i="9"/>
  <c r="AH9112" i="9"/>
  <c r="AH9113" i="9"/>
  <c r="AH9114" i="9"/>
  <c r="AH9115" i="9"/>
  <c r="AH9116" i="9"/>
  <c r="AH9117" i="9"/>
  <c r="AH9118" i="9"/>
  <c r="AH9119" i="9"/>
  <c r="AH9120" i="9"/>
  <c r="AH9121" i="9"/>
  <c r="AH9122" i="9"/>
  <c r="AH9123" i="9"/>
  <c r="AH9124" i="9"/>
  <c r="AH9125" i="9"/>
  <c r="AH9126" i="9"/>
  <c r="AH9127" i="9"/>
  <c r="AH9128" i="9"/>
  <c r="AH9129" i="9"/>
  <c r="AH9130" i="9"/>
  <c r="AH9131" i="9"/>
  <c r="AH9132" i="9"/>
  <c r="AH9133" i="9"/>
  <c r="AH9134" i="9"/>
  <c r="AH9135" i="9"/>
  <c r="AH9136" i="9"/>
  <c r="AH9137" i="9"/>
  <c r="AH9138" i="9"/>
  <c r="AH9139" i="9"/>
  <c r="AH9140" i="9"/>
  <c r="AH9141" i="9"/>
  <c r="AH9142" i="9"/>
  <c r="AH9143" i="9"/>
  <c r="AH9144" i="9"/>
  <c r="AH9145" i="9"/>
  <c r="AH9146" i="9"/>
  <c r="AH9147" i="9"/>
  <c r="AH9148" i="9"/>
  <c r="AH9149" i="9"/>
  <c r="AH9150" i="9"/>
  <c r="AH9151" i="9"/>
  <c r="AH9152" i="9"/>
  <c r="AH9153" i="9"/>
  <c r="AH9154" i="9"/>
  <c r="AH9155" i="9"/>
  <c r="AH9156" i="9"/>
  <c r="AH9157" i="9"/>
  <c r="AH9158" i="9"/>
  <c r="AH9159" i="9"/>
  <c r="AH9160" i="9"/>
  <c r="AH9161" i="9"/>
  <c r="AH9162" i="9"/>
  <c r="AH9163" i="9"/>
  <c r="AH9164" i="9"/>
  <c r="AH9165" i="9"/>
  <c r="AH9166" i="9"/>
  <c r="AH9167" i="9"/>
  <c r="AH9168" i="9"/>
  <c r="AH9169" i="9"/>
  <c r="AH9170" i="9"/>
  <c r="AH9171" i="9"/>
  <c r="AH9172" i="9"/>
  <c r="AH9173" i="9"/>
  <c r="AH9174" i="9"/>
  <c r="AH9175" i="9"/>
  <c r="AH9176" i="9"/>
  <c r="AH9177" i="9"/>
  <c r="AH9178" i="9"/>
  <c r="AH9179" i="9"/>
  <c r="AH9180" i="9"/>
  <c r="AH9181" i="9"/>
  <c r="AH9182" i="9"/>
  <c r="AH9183" i="9"/>
  <c r="AH9184" i="9"/>
  <c r="AH9185" i="9"/>
  <c r="AH9186" i="9"/>
  <c r="AH9187" i="9"/>
  <c r="AH9188" i="9"/>
  <c r="AH9189" i="9"/>
  <c r="AH9190" i="9"/>
  <c r="AH9191" i="9"/>
  <c r="AH9192" i="9"/>
  <c r="AH9193" i="9"/>
  <c r="AH9194" i="9"/>
  <c r="AH9195" i="9"/>
  <c r="AH9196" i="9"/>
  <c r="AH9197" i="9"/>
  <c r="AH9198" i="9"/>
  <c r="AH9199" i="9"/>
  <c r="AH9200" i="9"/>
  <c r="AH9201" i="9"/>
  <c r="AH9202" i="9"/>
  <c r="AH9203" i="9"/>
  <c r="AH9204" i="9"/>
  <c r="AH9205" i="9"/>
  <c r="AH9206" i="9"/>
  <c r="AH9207" i="9"/>
  <c r="AH9208" i="9"/>
  <c r="AH9209" i="9"/>
  <c r="AH9210" i="9"/>
  <c r="AH9211" i="9"/>
  <c r="AH9212" i="9"/>
  <c r="AH9213" i="9"/>
  <c r="AH9214" i="9"/>
  <c r="AH9215" i="9"/>
  <c r="AH9216" i="9"/>
  <c r="AH9217" i="9"/>
  <c r="AH9218" i="9"/>
  <c r="AH9219" i="9"/>
  <c r="AH9220" i="9"/>
  <c r="AH9221" i="9"/>
  <c r="AH9222" i="9"/>
  <c r="AH9223" i="9"/>
  <c r="AH9224" i="9"/>
  <c r="AH9225" i="9"/>
  <c r="AH9226" i="9"/>
  <c r="AH9227" i="9"/>
  <c r="AH9228" i="9"/>
  <c r="AH9229" i="9"/>
  <c r="AH9230" i="9"/>
  <c r="AH9231" i="9"/>
  <c r="AH9232" i="9"/>
  <c r="AH9233" i="9"/>
  <c r="AH9234" i="9"/>
  <c r="AH9235" i="9"/>
  <c r="AH9236" i="9"/>
  <c r="AH9237" i="9"/>
  <c r="AH9238" i="9"/>
  <c r="AH9239" i="9"/>
  <c r="AH9240" i="9"/>
  <c r="AH9241" i="9"/>
  <c r="AH9242" i="9"/>
  <c r="AH9243" i="9"/>
  <c r="AH9244" i="9"/>
  <c r="AH9245" i="9"/>
  <c r="AH9246" i="9"/>
  <c r="AH9247" i="9"/>
  <c r="AH9248" i="9"/>
  <c r="AH9249" i="9"/>
  <c r="AH9250" i="9"/>
  <c r="AH9251" i="9"/>
  <c r="AH9252" i="9"/>
  <c r="AH9253" i="9"/>
  <c r="AH9254" i="9"/>
  <c r="AH9255" i="9"/>
  <c r="AH9256" i="9"/>
  <c r="AH9257" i="9"/>
  <c r="AH9258" i="9"/>
  <c r="AH9259" i="9"/>
  <c r="AH9260" i="9"/>
  <c r="AH9261" i="9"/>
  <c r="AH9262" i="9"/>
  <c r="AH9263" i="9"/>
  <c r="AH9264" i="9"/>
  <c r="AH9265" i="9"/>
  <c r="AH9266" i="9"/>
  <c r="AH9267" i="9"/>
  <c r="AH9268" i="9"/>
  <c r="AH9269" i="9"/>
  <c r="AH9270" i="9"/>
  <c r="AH9271" i="9"/>
  <c r="AH9272" i="9"/>
  <c r="AH9273" i="9"/>
  <c r="AH9274" i="9"/>
  <c r="AH9275" i="9"/>
  <c r="AH9276" i="9"/>
  <c r="AH9277" i="9"/>
  <c r="AH9278" i="9"/>
  <c r="AH9279" i="9"/>
  <c r="AH9280" i="9"/>
  <c r="AH9281" i="9"/>
  <c r="AH9282" i="9"/>
  <c r="AH9283" i="9"/>
  <c r="AH9284" i="9"/>
  <c r="AH9285" i="9"/>
  <c r="AH9286" i="9"/>
  <c r="AH9287" i="9"/>
  <c r="AH9288" i="9"/>
  <c r="AH9289" i="9"/>
  <c r="AH9290" i="9"/>
  <c r="AH9291" i="9"/>
  <c r="AH9292" i="9"/>
  <c r="AH9293" i="9"/>
  <c r="AH9294" i="9"/>
  <c r="AH9295" i="9"/>
  <c r="AH9296" i="9"/>
  <c r="AH9297" i="9"/>
  <c r="AH9298" i="9"/>
  <c r="AH9299" i="9"/>
  <c r="AH9300" i="9"/>
  <c r="AH9301" i="9"/>
  <c r="AH9302" i="9"/>
  <c r="AH9303" i="9"/>
  <c r="AH9304" i="9"/>
  <c r="AH9305" i="9"/>
  <c r="AH9306" i="9"/>
  <c r="AH9307" i="9"/>
  <c r="AH9308" i="9"/>
  <c r="AH9309" i="9"/>
  <c r="AH9310" i="9"/>
  <c r="AH9311" i="9"/>
  <c r="AH9312" i="9"/>
  <c r="AH9313" i="9"/>
  <c r="AH9314" i="9"/>
  <c r="AH9315" i="9"/>
  <c r="AH9316" i="9"/>
  <c r="AH9317" i="9"/>
  <c r="AH9318" i="9"/>
  <c r="AH9319" i="9"/>
  <c r="AH9320" i="9"/>
  <c r="AH9321" i="9"/>
  <c r="AH9322" i="9"/>
  <c r="AH9323" i="9"/>
  <c r="AH9324" i="9"/>
  <c r="AH9325" i="9"/>
  <c r="AH9326" i="9"/>
  <c r="AH9327" i="9"/>
  <c r="AH9328" i="9"/>
  <c r="AH9329" i="9"/>
  <c r="AH9330" i="9"/>
  <c r="AH9331" i="9"/>
  <c r="AH9332" i="9"/>
  <c r="AH9333" i="9"/>
  <c r="AH9334" i="9"/>
  <c r="AH9335" i="9"/>
  <c r="AH9336" i="9"/>
  <c r="AH9337" i="9"/>
  <c r="AH9338" i="9"/>
  <c r="AH9339" i="9"/>
  <c r="AH9340" i="9"/>
  <c r="AH9341" i="9"/>
  <c r="AH9342" i="9"/>
  <c r="AH9343" i="9"/>
  <c r="AH9344" i="9"/>
  <c r="AH9345" i="9"/>
  <c r="AH9346" i="9"/>
  <c r="AH9347" i="9"/>
  <c r="AH9348" i="9"/>
  <c r="AH9349" i="9"/>
  <c r="AH9350" i="9"/>
  <c r="AH9351" i="9"/>
  <c r="AH9352" i="9"/>
  <c r="AH9353" i="9"/>
  <c r="AH9354" i="9"/>
  <c r="AH9355" i="9"/>
  <c r="AH9356" i="9"/>
  <c r="AH9357" i="9"/>
  <c r="AH9358" i="9"/>
  <c r="AH9359" i="9"/>
  <c r="AH9360" i="9"/>
  <c r="AH9361" i="9"/>
  <c r="AH9362" i="9"/>
  <c r="AH9363" i="9"/>
  <c r="AH9364" i="9"/>
  <c r="AH9365" i="9"/>
  <c r="AH9366" i="9"/>
  <c r="AH9367" i="9"/>
  <c r="AH9368" i="9"/>
  <c r="AH9369" i="9"/>
  <c r="AH9370" i="9"/>
  <c r="AH9371" i="9"/>
  <c r="AH9372" i="9"/>
  <c r="AH9373" i="9"/>
  <c r="AH9374" i="9"/>
  <c r="AH9375" i="9"/>
  <c r="AH9376" i="9"/>
  <c r="AH9377" i="9"/>
  <c r="AH9378" i="9"/>
  <c r="AH9379" i="9"/>
  <c r="AH9380" i="9"/>
  <c r="AH9381" i="9"/>
  <c r="AH9382" i="9"/>
  <c r="AH9383" i="9"/>
  <c r="AH9384" i="9"/>
  <c r="AH9385" i="9"/>
  <c r="AH9386" i="9"/>
  <c r="AH9387" i="9"/>
  <c r="AH9388" i="9"/>
  <c r="AH9389" i="9"/>
  <c r="AH9390" i="9"/>
  <c r="AH9391" i="9"/>
  <c r="AH9392" i="9"/>
  <c r="AH9393" i="9"/>
  <c r="AH9394" i="9"/>
  <c r="AH9395" i="9"/>
  <c r="AH9396" i="9"/>
  <c r="AH9397" i="9"/>
  <c r="AH9398" i="9"/>
  <c r="AH9399" i="9"/>
  <c r="AH9400" i="9"/>
  <c r="AH9401" i="9"/>
  <c r="AH9402" i="9"/>
  <c r="AH9403" i="9"/>
  <c r="AH9404" i="9"/>
  <c r="AH9405" i="9"/>
  <c r="AH9406" i="9"/>
  <c r="AH9407" i="9"/>
  <c r="AH9408" i="9"/>
  <c r="AH9409" i="9"/>
  <c r="AH9410" i="9"/>
  <c r="AH9411" i="9"/>
  <c r="AH9412" i="9"/>
  <c r="AH9413" i="9"/>
  <c r="AH9414" i="9"/>
  <c r="AH9415" i="9"/>
  <c r="AH9416" i="9"/>
  <c r="AH9417" i="9"/>
  <c r="AH9418" i="9"/>
  <c r="AH9419" i="9"/>
  <c r="AH9420" i="9"/>
  <c r="AH9421" i="9"/>
  <c r="AH9422" i="9"/>
  <c r="AH9423" i="9"/>
  <c r="AH9424" i="9"/>
  <c r="AH9425" i="9"/>
  <c r="AH9426" i="9"/>
  <c r="AH9427" i="9"/>
  <c r="AH9428" i="9"/>
  <c r="AH9429" i="9"/>
  <c r="AH9430" i="9"/>
  <c r="AH9431" i="9"/>
  <c r="AH9432" i="9"/>
  <c r="AH9433" i="9"/>
  <c r="AH9434" i="9"/>
  <c r="AH9435" i="9"/>
  <c r="AH9436" i="9"/>
  <c r="AH9437" i="9"/>
  <c r="AH9438" i="9"/>
  <c r="AH9439" i="9"/>
  <c r="AH9440" i="9"/>
  <c r="AH9441" i="9"/>
  <c r="AH9442" i="9"/>
  <c r="AH9443" i="9"/>
  <c r="AH9444" i="9"/>
  <c r="AH9445" i="9"/>
  <c r="AH9446" i="9"/>
  <c r="AH9447" i="9"/>
  <c r="AH9448" i="9"/>
  <c r="AH9449" i="9"/>
  <c r="AH9450" i="9"/>
  <c r="AH9451" i="9"/>
  <c r="AH9452" i="9"/>
  <c r="AH9453" i="9"/>
  <c r="AH9454" i="9"/>
  <c r="AH9455" i="9"/>
  <c r="AH9456" i="9"/>
  <c r="AH9457" i="9"/>
  <c r="AH9458" i="9"/>
  <c r="AH9459" i="9"/>
  <c r="AH9460" i="9"/>
  <c r="AH9461" i="9"/>
  <c r="AH9462" i="9"/>
  <c r="AH9463" i="9"/>
  <c r="AH9464" i="9"/>
  <c r="AH9465" i="9"/>
  <c r="AH9466" i="9"/>
  <c r="AH9467" i="9"/>
  <c r="AH9468" i="9"/>
  <c r="AH9469" i="9"/>
  <c r="AH9470" i="9"/>
  <c r="AH9471" i="9"/>
  <c r="AH9472" i="9"/>
  <c r="AH9473" i="9"/>
  <c r="AH9474" i="9"/>
  <c r="AH9475" i="9"/>
  <c r="AH9476" i="9"/>
  <c r="AH9477" i="9"/>
  <c r="AH9478" i="9"/>
  <c r="AH9479" i="9"/>
  <c r="AH9480" i="9"/>
  <c r="AH9481" i="9"/>
  <c r="AH9482" i="9"/>
  <c r="AH9483" i="9"/>
  <c r="AH9484" i="9"/>
  <c r="AH9485" i="9"/>
  <c r="AH9486" i="9"/>
  <c r="AH9487" i="9"/>
  <c r="AH9488" i="9"/>
  <c r="AH9489" i="9"/>
  <c r="AH9490" i="9"/>
  <c r="AH9491" i="9"/>
  <c r="AH9492" i="9"/>
  <c r="AH9493" i="9"/>
  <c r="AH9494" i="9"/>
  <c r="AH9495" i="9"/>
  <c r="AH9496" i="9"/>
  <c r="AH9497" i="9"/>
  <c r="AH9498" i="9"/>
  <c r="AH9499" i="9"/>
  <c r="AH9500" i="9"/>
  <c r="AH9501" i="9"/>
  <c r="AH9502" i="9"/>
  <c r="AH9503" i="9"/>
  <c r="AH9504" i="9"/>
  <c r="AH9505" i="9"/>
  <c r="AH9506" i="9"/>
  <c r="AH9507" i="9"/>
  <c r="AH9508" i="9"/>
  <c r="AH9509" i="9"/>
  <c r="AH9510" i="9"/>
  <c r="AH9511" i="9"/>
  <c r="AH9512" i="9"/>
  <c r="AH9513" i="9"/>
  <c r="AH9514" i="9"/>
  <c r="AH9515" i="9"/>
  <c r="AH9516" i="9"/>
  <c r="AH9517" i="9"/>
  <c r="AH9518" i="9"/>
  <c r="AH9519" i="9"/>
  <c r="AH9520" i="9"/>
  <c r="AH9521" i="9"/>
  <c r="AH9522" i="9"/>
  <c r="AH9523" i="9"/>
  <c r="AH9524" i="9"/>
  <c r="AH9525" i="9"/>
  <c r="AH9526" i="9"/>
  <c r="AH9527" i="9"/>
  <c r="AH9528" i="9"/>
  <c r="AH9529" i="9"/>
  <c r="AH9530" i="9"/>
  <c r="AH9531" i="9"/>
  <c r="AH9532" i="9"/>
  <c r="AH9533" i="9"/>
  <c r="AH9534" i="9"/>
  <c r="AH9535" i="9"/>
  <c r="AH9536" i="9"/>
  <c r="AH9537" i="9"/>
  <c r="AH9538" i="9"/>
  <c r="AH9539" i="9"/>
  <c r="AH9540" i="9"/>
  <c r="AH9541" i="9"/>
  <c r="AH9542" i="9"/>
  <c r="AH9543" i="9"/>
  <c r="AH9544" i="9"/>
  <c r="AH9545" i="9"/>
  <c r="AH9546" i="9"/>
  <c r="AH9547" i="9"/>
  <c r="AH9548" i="9"/>
  <c r="AH9549" i="9"/>
  <c r="AH9550" i="9"/>
  <c r="AH9551" i="9"/>
  <c r="AH9552" i="9"/>
  <c r="AJ2" i="9"/>
  <c r="AJ3" i="9"/>
  <c r="AJ4" i="9"/>
  <c r="AJ5" i="9"/>
  <c r="AJ6" i="9"/>
  <c r="AJ7" i="9"/>
  <c r="AJ8" i="9"/>
  <c r="AJ9" i="9"/>
  <c r="AJ10" i="9"/>
  <c r="AJ11" i="9"/>
  <c r="AJ12" i="9"/>
  <c r="AJ13" i="9"/>
  <c r="AJ14" i="9"/>
  <c r="AJ15" i="9"/>
  <c r="AJ16" i="9"/>
  <c r="AJ17" i="9"/>
  <c r="AJ18" i="9"/>
  <c r="AJ19" i="9"/>
  <c r="AJ20" i="9"/>
  <c r="AJ21" i="9"/>
  <c r="AJ22" i="9"/>
  <c r="AJ23" i="9"/>
  <c r="AJ24" i="9"/>
  <c r="AJ25" i="9"/>
  <c r="AJ26" i="9"/>
  <c r="AJ27" i="9"/>
  <c r="AJ28" i="9"/>
  <c r="AJ29" i="9"/>
  <c r="AJ30" i="9"/>
  <c r="AJ31" i="9"/>
  <c r="AJ32" i="9"/>
  <c r="AJ33" i="9"/>
  <c r="AJ34" i="9"/>
  <c r="AJ35" i="9"/>
  <c r="AJ36" i="9"/>
  <c r="AJ37" i="9"/>
  <c r="AJ38" i="9"/>
  <c r="AJ39" i="9"/>
  <c r="AJ40" i="9"/>
  <c r="AJ41" i="9"/>
  <c r="AJ42" i="9"/>
  <c r="AJ43" i="9"/>
  <c r="AJ44" i="9"/>
  <c r="AJ45" i="9"/>
  <c r="AJ46" i="9"/>
  <c r="AJ47" i="9"/>
  <c r="AJ48" i="9"/>
  <c r="AJ49" i="9"/>
  <c r="AJ50" i="9"/>
  <c r="AJ51" i="9"/>
  <c r="AJ52" i="9"/>
  <c r="AJ53" i="9"/>
  <c r="AJ54" i="9"/>
  <c r="AJ55" i="9"/>
  <c r="AJ56" i="9"/>
  <c r="AJ57" i="9"/>
  <c r="AJ58" i="9"/>
  <c r="AJ59" i="9"/>
  <c r="AJ60" i="9"/>
  <c r="AJ61" i="9"/>
  <c r="AJ62" i="9"/>
  <c r="AJ63" i="9"/>
  <c r="AJ64" i="9"/>
  <c r="AJ65" i="9"/>
  <c r="AJ66" i="9"/>
  <c r="AJ67" i="9"/>
  <c r="AJ68" i="9"/>
  <c r="AJ69" i="9"/>
  <c r="AJ70" i="9"/>
  <c r="AJ71" i="9"/>
  <c r="AJ72" i="9"/>
  <c r="AJ73" i="9"/>
  <c r="AJ74" i="9"/>
  <c r="AJ75" i="9"/>
  <c r="AJ76" i="9"/>
  <c r="AJ77" i="9"/>
  <c r="AJ78" i="9"/>
  <c r="AJ79" i="9"/>
  <c r="AJ80" i="9"/>
  <c r="AJ81" i="9"/>
  <c r="AJ82" i="9"/>
  <c r="AJ83" i="9"/>
  <c r="AJ84" i="9"/>
  <c r="AJ85" i="9"/>
  <c r="AJ86" i="9"/>
  <c r="AJ87" i="9"/>
  <c r="AJ88" i="9"/>
  <c r="AJ89" i="9"/>
  <c r="AJ90" i="9"/>
  <c r="AJ91" i="9"/>
  <c r="AJ92" i="9"/>
  <c r="AJ93" i="9"/>
  <c r="AJ94" i="9"/>
  <c r="AJ95" i="9"/>
  <c r="AJ96" i="9"/>
  <c r="AJ97" i="9"/>
  <c r="AJ98" i="9"/>
  <c r="AJ99" i="9"/>
  <c r="AJ100" i="9"/>
  <c r="AJ101" i="9"/>
  <c r="AJ102" i="9"/>
  <c r="AJ103" i="9"/>
  <c r="AJ104" i="9"/>
  <c r="AJ105" i="9"/>
  <c r="AJ106" i="9"/>
  <c r="AJ107" i="9"/>
  <c r="AJ108" i="9"/>
  <c r="AJ109" i="9"/>
  <c r="AJ110" i="9"/>
  <c r="AJ111" i="9"/>
  <c r="AJ112" i="9"/>
  <c r="AJ113" i="9"/>
  <c r="AJ114" i="9"/>
  <c r="AJ115" i="9"/>
  <c r="AJ116" i="9"/>
  <c r="AJ117" i="9"/>
  <c r="AJ118" i="9"/>
  <c r="AJ119" i="9"/>
  <c r="AJ120" i="9"/>
  <c r="AJ121" i="9"/>
  <c r="AJ122" i="9"/>
  <c r="AJ123" i="9"/>
  <c r="AJ124" i="9"/>
  <c r="AJ125" i="9"/>
  <c r="AJ126" i="9"/>
  <c r="AJ127" i="9"/>
  <c r="AJ128" i="9"/>
  <c r="AJ129" i="9"/>
  <c r="AJ130" i="9"/>
  <c r="AJ131" i="9"/>
  <c r="AJ132" i="9"/>
  <c r="AJ133" i="9"/>
  <c r="AJ134" i="9"/>
  <c r="AJ135" i="9"/>
  <c r="AJ136" i="9"/>
  <c r="AJ137" i="9"/>
  <c r="AJ138" i="9"/>
  <c r="AJ139" i="9"/>
  <c r="AJ140" i="9"/>
  <c r="AJ141" i="9"/>
  <c r="AJ142" i="9"/>
  <c r="AJ143" i="9"/>
  <c r="AJ144" i="9"/>
  <c r="AJ145" i="9"/>
  <c r="AJ146" i="9"/>
  <c r="AJ147" i="9"/>
  <c r="AJ148" i="9"/>
  <c r="AJ149" i="9"/>
  <c r="AJ150" i="9"/>
  <c r="AJ151" i="9"/>
  <c r="AJ152" i="9"/>
  <c r="AJ153" i="9"/>
  <c r="AJ154" i="9"/>
  <c r="AJ155" i="9"/>
  <c r="AJ156" i="9"/>
  <c r="AJ157" i="9"/>
  <c r="AJ158" i="9"/>
  <c r="AJ159" i="9"/>
  <c r="AJ160" i="9"/>
  <c r="AJ161" i="9"/>
  <c r="AJ162" i="9"/>
  <c r="AJ163" i="9"/>
  <c r="AJ164" i="9"/>
  <c r="AJ165" i="9"/>
  <c r="AJ166" i="9"/>
  <c r="AJ167" i="9"/>
  <c r="AJ168" i="9"/>
  <c r="AJ169" i="9"/>
  <c r="AJ170" i="9"/>
  <c r="AJ171" i="9"/>
  <c r="AJ172" i="9"/>
  <c r="AJ173" i="9"/>
  <c r="AJ174" i="9"/>
  <c r="AJ175" i="9"/>
  <c r="AJ176" i="9"/>
  <c r="AJ177" i="9"/>
  <c r="AJ178" i="9"/>
  <c r="AJ179" i="9"/>
  <c r="AJ180" i="9"/>
  <c r="AJ181" i="9"/>
  <c r="AJ182" i="9"/>
  <c r="AJ183" i="9"/>
  <c r="AJ184" i="9"/>
  <c r="AJ185" i="9"/>
  <c r="AJ186" i="9"/>
  <c r="AJ187" i="9"/>
  <c r="AJ188" i="9"/>
  <c r="AJ189" i="9"/>
  <c r="AJ190" i="9"/>
  <c r="AJ191" i="9"/>
  <c r="AJ192" i="9"/>
  <c r="AJ193" i="9"/>
  <c r="AJ194" i="9"/>
  <c r="AJ195" i="9"/>
  <c r="AJ196" i="9"/>
  <c r="AJ197" i="9"/>
  <c r="AJ198" i="9"/>
  <c r="AJ199" i="9"/>
  <c r="AJ200" i="9"/>
  <c r="AJ201" i="9"/>
  <c r="AJ202" i="9"/>
  <c r="AJ203" i="9"/>
  <c r="AJ204" i="9"/>
  <c r="AJ205" i="9"/>
  <c r="AJ206" i="9"/>
  <c r="AJ207" i="9"/>
  <c r="AJ208" i="9"/>
  <c r="AJ209" i="9"/>
  <c r="AJ210" i="9"/>
  <c r="AJ211" i="9"/>
  <c r="AJ212" i="9"/>
  <c r="AJ213" i="9"/>
  <c r="AJ214" i="9"/>
  <c r="AJ215" i="9"/>
  <c r="AJ216" i="9"/>
  <c r="AJ217" i="9"/>
  <c r="AJ218" i="9"/>
  <c r="AJ219" i="9"/>
  <c r="AJ220" i="9"/>
  <c r="AJ221" i="9"/>
  <c r="AJ222" i="9"/>
  <c r="AJ223" i="9"/>
  <c r="AJ224" i="9"/>
  <c r="AJ225" i="9"/>
  <c r="AJ226" i="9"/>
  <c r="AJ227" i="9"/>
  <c r="AJ228" i="9"/>
  <c r="AJ229" i="9"/>
  <c r="AJ230" i="9"/>
  <c r="AJ231" i="9"/>
  <c r="AJ232" i="9"/>
  <c r="AJ233" i="9"/>
  <c r="AJ234" i="9"/>
  <c r="AJ235" i="9"/>
  <c r="AJ236" i="9"/>
  <c r="AJ237" i="9"/>
  <c r="AJ238" i="9"/>
  <c r="AJ239" i="9"/>
  <c r="AJ240" i="9"/>
  <c r="AJ241" i="9"/>
  <c r="AJ242" i="9"/>
  <c r="AJ243" i="9"/>
  <c r="AJ244" i="9"/>
  <c r="AJ245" i="9"/>
  <c r="AJ246" i="9"/>
  <c r="AJ247" i="9"/>
  <c r="AJ248" i="9"/>
  <c r="AJ249" i="9"/>
  <c r="AJ250" i="9"/>
  <c r="AJ251" i="9"/>
  <c r="AJ252" i="9"/>
  <c r="AJ253" i="9"/>
  <c r="AJ254" i="9"/>
  <c r="AJ255" i="9"/>
  <c r="AJ256" i="9"/>
  <c r="AJ257" i="9"/>
  <c r="AJ258" i="9"/>
  <c r="AJ259" i="9"/>
  <c r="AJ260" i="9"/>
  <c r="AJ261" i="9"/>
  <c r="AJ262" i="9"/>
  <c r="AJ263" i="9"/>
  <c r="AJ264" i="9"/>
  <c r="AJ265" i="9"/>
  <c r="AJ266" i="9"/>
  <c r="AJ267" i="9"/>
  <c r="AJ268" i="9"/>
  <c r="AJ269" i="9"/>
  <c r="AJ270" i="9"/>
  <c r="AJ271" i="9"/>
  <c r="AJ272" i="9"/>
  <c r="AJ273" i="9"/>
  <c r="AJ274" i="9"/>
  <c r="AJ275" i="9"/>
  <c r="AJ276" i="9"/>
  <c r="AJ277" i="9"/>
  <c r="AJ278" i="9"/>
  <c r="AJ279" i="9"/>
  <c r="AJ280" i="9"/>
  <c r="AJ281" i="9"/>
  <c r="AJ282" i="9"/>
  <c r="AJ283" i="9"/>
  <c r="AJ284" i="9"/>
  <c r="AJ285" i="9"/>
  <c r="AJ286" i="9"/>
  <c r="AJ287" i="9"/>
  <c r="AJ288" i="9"/>
  <c r="AJ289" i="9"/>
  <c r="AJ290" i="9"/>
  <c r="AJ291" i="9"/>
  <c r="AJ292" i="9"/>
  <c r="AJ293" i="9"/>
  <c r="AJ294" i="9"/>
  <c r="AJ295" i="9"/>
  <c r="AJ296" i="9"/>
  <c r="AJ297" i="9"/>
  <c r="AJ298" i="9"/>
  <c r="AJ299" i="9"/>
  <c r="AJ300" i="9"/>
  <c r="AJ301" i="9"/>
  <c r="AJ302" i="9"/>
  <c r="AJ303" i="9"/>
  <c r="AJ304" i="9"/>
  <c r="AJ305" i="9"/>
  <c r="AJ306" i="9"/>
  <c r="AJ307" i="9"/>
  <c r="AJ308" i="9"/>
  <c r="AJ309" i="9"/>
  <c r="AJ310" i="9"/>
  <c r="AJ311" i="9"/>
  <c r="AJ312" i="9"/>
  <c r="AJ313" i="9"/>
  <c r="AJ314" i="9"/>
  <c r="AJ315" i="9"/>
  <c r="AJ316" i="9"/>
  <c r="AJ317" i="9"/>
  <c r="AJ318" i="9"/>
  <c r="AJ319" i="9"/>
  <c r="AJ320" i="9"/>
  <c r="AJ321" i="9"/>
  <c r="AJ322" i="9"/>
  <c r="AJ323" i="9"/>
  <c r="AJ324" i="9"/>
  <c r="AJ325" i="9"/>
  <c r="AJ326" i="9"/>
  <c r="AJ327" i="9"/>
  <c r="AJ328" i="9"/>
  <c r="AJ329" i="9"/>
  <c r="AJ330" i="9"/>
  <c r="AJ331" i="9"/>
  <c r="AJ332" i="9"/>
  <c r="AJ333" i="9"/>
  <c r="AJ334" i="9"/>
  <c r="AJ335" i="9"/>
  <c r="AJ336" i="9"/>
  <c r="AJ337" i="9"/>
  <c r="AJ338" i="9"/>
  <c r="AJ339" i="9"/>
  <c r="AJ340" i="9"/>
  <c r="AJ341" i="9"/>
  <c r="AJ342" i="9"/>
  <c r="AJ343" i="9"/>
  <c r="AJ344" i="9"/>
  <c r="AJ345" i="9"/>
  <c r="AJ346" i="9"/>
  <c r="AJ347" i="9"/>
  <c r="AJ348" i="9"/>
  <c r="AJ349" i="9"/>
  <c r="AJ350" i="9"/>
  <c r="AJ351" i="9"/>
  <c r="AJ352" i="9"/>
  <c r="AJ353" i="9"/>
  <c r="AJ354" i="9"/>
  <c r="AJ355" i="9"/>
  <c r="AJ356" i="9"/>
  <c r="AJ357" i="9"/>
  <c r="AJ358" i="9"/>
  <c r="AJ359" i="9"/>
  <c r="AJ360" i="9"/>
  <c r="AJ361" i="9"/>
  <c r="AJ362" i="9"/>
  <c r="AJ363" i="9"/>
  <c r="AJ364" i="9"/>
  <c r="AJ365" i="9"/>
  <c r="AJ366" i="9"/>
  <c r="AJ367" i="9"/>
  <c r="AJ368" i="9"/>
  <c r="AJ369" i="9"/>
  <c r="AJ370" i="9"/>
  <c r="AJ371" i="9"/>
  <c r="AJ372" i="9"/>
  <c r="AJ373" i="9"/>
  <c r="AJ374" i="9"/>
  <c r="AJ375" i="9"/>
  <c r="AJ376" i="9"/>
  <c r="AJ377" i="9"/>
  <c r="AJ378" i="9"/>
  <c r="AJ379" i="9"/>
  <c r="AJ380" i="9"/>
  <c r="AJ381" i="9"/>
  <c r="AJ382" i="9"/>
  <c r="AJ383" i="9"/>
  <c r="AJ384" i="9"/>
  <c r="AJ385" i="9"/>
  <c r="AJ386" i="9"/>
  <c r="AJ387" i="9"/>
  <c r="AJ388" i="9"/>
  <c r="AJ389" i="9"/>
  <c r="AJ390" i="9"/>
  <c r="AJ391" i="9"/>
  <c r="AJ392" i="9"/>
  <c r="AJ393" i="9"/>
  <c r="AJ394" i="9"/>
  <c r="AJ395" i="9"/>
  <c r="AJ396" i="9"/>
  <c r="AJ397" i="9"/>
  <c r="AJ398" i="9"/>
  <c r="AJ399" i="9"/>
  <c r="AJ400" i="9"/>
  <c r="AJ401" i="9"/>
  <c r="AJ402" i="9"/>
  <c r="AJ403" i="9"/>
  <c r="AJ404" i="9"/>
  <c r="AJ405" i="9"/>
  <c r="AJ406" i="9"/>
  <c r="AJ407" i="9"/>
  <c r="AJ408" i="9"/>
  <c r="AJ409" i="9"/>
  <c r="AJ410" i="9"/>
  <c r="AJ411" i="9"/>
  <c r="AJ412" i="9"/>
  <c r="AJ413" i="9"/>
  <c r="AJ414" i="9"/>
  <c r="AJ415" i="9"/>
  <c r="AJ416" i="9"/>
  <c r="AJ417" i="9"/>
  <c r="AJ418" i="9"/>
  <c r="AJ419" i="9"/>
  <c r="AJ420" i="9"/>
  <c r="AJ421" i="9"/>
  <c r="AJ422" i="9"/>
  <c r="AJ423" i="9"/>
  <c r="AJ424" i="9"/>
  <c r="AJ425" i="9"/>
  <c r="AJ426" i="9"/>
  <c r="AJ427" i="9"/>
  <c r="AJ428" i="9"/>
  <c r="AJ429" i="9"/>
  <c r="AJ430" i="9"/>
  <c r="AJ431" i="9"/>
  <c r="AJ432" i="9"/>
  <c r="AJ433" i="9"/>
  <c r="AJ434" i="9"/>
  <c r="AJ435" i="9"/>
  <c r="AJ436" i="9"/>
  <c r="AJ437" i="9"/>
  <c r="AJ438" i="9"/>
  <c r="AJ439" i="9"/>
  <c r="AJ440" i="9"/>
  <c r="AJ441" i="9"/>
  <c r="AJ442" i="9"/>
  <c r="AJ443" i="9"/>
  <c r="AJ444" i="9"/>
  <c r="AJ445" i="9"/>
  <c r="AJ446" i="9"/>
  <c r="AJ447" i="9"/>
  <c r="AJ448" i="9"/>
  <c r="AJ449" i="9"/>
  <c r="AJ450" i="9"/>
  <c r="AJ451" i="9"/>
  <c r="AJ452" i="9"/>
  <c r="AJ453" i="9"/>
  <c r="AJ454" i="9"/>
  <c r="AJ455" i="9"/>
  <c r="AJ456" i="9"/>
  <c r="AJ457" i="9"/>
  <c r="AJ458" i="9"/>
  <c r="AJ459" i="9"/>
  <c r="AJ460" i="9"/>
  <c r="AJ461" i="9"/>
  <c r="AJ462" i="9"/>
  <c r="AJ463" i="9"/>
  <c r="AJ464" i="9"/>
  <c r="AJ465" i="9"/>
  <c r="AJ466" i="9"/>
  <c r="AJ467" i="9"/>
  <c r="AJ468" i="9"/>
  <c r="AJ469" i="9"/>
  <c r="AJ470" i="9"/>
  <c r="AJ471" i="9"/>
  <c r="AJ472" i="9"/>
  <c r="AJ473" i="9"/>
  <c r="AJ474" i="9"/>
  <c r="AJ475" i="9"/>
  <c r="AJ476" i="9"/>
  <c r="AJ477" i="9"/>
  <c r="AJ478" i="9"/>
  <c r="AJ479" i="9"/>
  <c r="AJ480" i="9"/>
  <c r="AJ481" i="9"/>
  <c r="AJ482" i="9"/>
  <c r="AJ483" i="9"/>
  <c r="AJ484" i="9"/>
  <c r="AJ485" i="9"/>
  <c r="AJ486" i="9"/>
  <c r="AJ487" i="9"/>
  <c r="AJ488" i="9"/>
  <c r="AJ489" i="9"/>
  <c r="AJ490" i="9"/>
  <c r="AJ491" i="9"/>
  <c r="AJ492" i="9"/>
  <c r="AJ493" i="9"/>
  <c r="AJ494" i="9"/>
  <c r="AJ495" i="9"/>
  <c r="AJ496" i="9"/>
  <c r="AJ497" i="9"/>
  <c r="AJ498" i="9"/>
  <c r="AJ499" i="9"/>
  <c r="AJ500" i="9"/>
  <c r="AJ501" i="9"/>
  <c r="AJ502" i="9"/>
  <c r="AJ503" i="9"/>
  <c r="AJ504" i="9"/>
  <c r="AJ505" i="9"/>
  <c r="AJ506" i="9"/>
  <c r="AJ507" i="9"/>
  <c r="AJ508" i="9"/>
  <c r="AJ509" i="9"/>
  <c r="AJ510" i="9"/>
  <c r="AJ511" i="9"/>
  <c r="AJ512" i="9"/>
  <c r="AJ513" i="9"/>
  <c r="AJ514" i="9"/>
  <c r="AJ515" i="9"/>
  <c r="AJ516" i="9"/>
  <c r="AJ517" i="9"/>
  <c r="AJ518" i="9"/>
  <c r="AJ519" i="9"/>
  <c r="AJ520" i="9"/>
  <c r="AJ521" i="9"/>
  <c r="AJ522" i="9"/>
  <c r="AJ523" i="9"/>
  <c r="AJ524" i="9"/>
  <c r="AJ525" i="9"/>
  <c r="AJ526" i="9"/>
  <c r="AJ527" i="9"/>
  <c r="AJ528" i="9"/>
  <c r="AJ529" i="9"/>
  <c r="AJ530" i="9"/>
  <c r="AJ531" i="9"/>
  <c r="AJ532" i="9"/>
  <c r="AJ533" i="9"/>
  <c r="AJ534" i="9"/>
  <c r="AJ535" i="9"/>
  <c r="AJ536" i="9"/>
  <c r="AJ537" i="9"/>
  <c r="AJ538" i="9"/>
  <c r="AJ539" i="9"/>
  <c r="AJ540" i="9"/>
  <c r="AJ541" i="9"/>
  <c r="AJ542" i="9"/>
  <c r="AJ543" i="9"/>
  <c r="AJ544" i="9"/>
  <c r="AJ545" i="9"/>
  <c r="AJ546" i="9"/>
  <c r="AJ547" i="9"/>
  <c r="AJ548" i="9"/>
  <c r="AJ549" i="9"/>
  <c r="AJ550" i="9"/>
  <c r="AJ551" i="9"/>
  <c r="AJ552" i="9"/>
  <c r="AJ553" i="9"/>
  <c r="AJ554" i="9"/>
  <c r="AJ555" i="9"/>
  <c r="AJ556" i="9"/>
  <c r="AJ557" i="9"/>
  <c r="AJ558" i="9"/>
  <c r="AJ559" i="9"/>
  <c r="AJ560" i="9"/>
  <c r="AJ561" i="9"/>
  <c r="AJ562" i="9"/>
  <c r="AJ563" i="9"/>
  <c r="AJ564" i="9"/>
  <c r="AJ565" i="9"/>
  <c r="AJ566" i="9"/>
  <c r="AJ567" i="9"/>
  <c r="AJ568" i="9"/>
  <c r="AJ569" i="9"/>
  <c r="AJ570" i="9"/>
  <c r="AJ571" i="9"/>
  <c r="AJ572" i="9"/>
  <c r="AJ573" i="9"/>
  <c r="AJ574" i="9"/>
  <c r="AJ575" i="9"/>
  <c r="AJ576" i="9"/>
  <c r="AJ577" i="9"/>
  <c r="AJ578" i="9"/>
  <c r="AJ579" i="9"/>
  <c r="AJ580" i="9"/>
  <c r="AJ581" i="9"/>
  <c r="AJ582" i="9"/>
  <c r="AJ583" i="9"/>
  <c r="AJ584" i="9"/>
  <c r="AJ585" i="9"/>
  <c r="AJ586" i="9"/>
  <c r="AJ587" i="9"/>
  <c r="AJ588" i="9"/>
  <c r="AJ589" i="9"/>
  <c r="AJ590" i="9"/>
  <c r="AJ591" i="9"/>
  <c r="AJ592" i="9"/>
  <c r="AJ593" i="9"/>
  <c r="AJ594" i="9"/>
  <c r="AJ595" i="9"/>
  <c r="AJ596" i="9"/>
  <c r="AJ597" i="9"/>
  <c r="AJ598" i="9"/>
  <c r="AJ599" i="9"/>
  <c r="AJ600" i="9"/>
  <c r="AJ601" i="9"/>
  <c r="AJ602" i="9"/>
  <c r="AJ603" i="9"/>
  <c r="AJ604" i="9"/>
  <c r="AJ605" i="9"/>
  <c r="AJ606" i="9"/>
  <c r="AJ607" i="9"/>
  <c r="AJ608" i="9"/>
  <c r="AJ609" i="9"/>
  <c r="AJ610" i="9"/>
  <c r="AJ611" i="9"/>
  <c r="AJ612" i="9"/>
  <c r="AJ613" i="9"/>
  <c r="AJ614" i="9"/>
  <c r="AJ615" i="9"/>
  <c r="AJ616" i="9"/>
  <c r="AJ617" i="9"/>
  <c r="AJ618" i="9"/>
  <c r="AJ619" i="9"/>
  <c r="AJ620" i="9"/>
  <c r="AJ621" i="9"/>
  <c r="AJ622" i="9"/>
  <c r="AJ623" i="9"/>
  <c r="AJ624" i="9"/>
  <c r="AJ625" i="9"/>
  <c r="AJ626" i="9"/>
  <c r="AJ627" i="9"/>
  <c r="AJ628" i="9"/>
  <c r="AJ629" i="9"/>
  <c r="AJ630" i="9"/>
  <c r="AJ631" i="9"/>
  <c r="AJ632" i="9"/>
  <c r="AJ633" i="9"/>
  <c r="AJ634" i="9"/>
  <c r="AJ635" i="9"/>
  <c r="AJ636" i="9"/>
  <c r="AJ637" i="9"/>
  <c r="AJ638" i="9"/>
  <c r="AJ639" i="9"/>
  <c r="AJ640" i="9"/>
  <c r="AJ641" i="9"/>
  <c r="AJ642" i="9"/>
  <c r="AJ643" i="9"/>
  <c r="AJ644" i="9"/>
  <c r="AJ645" i="9"/>
  <c r="AJ646" i="9"/>
  <c r="AJ647" i="9"/>
  <c r="AJ648" i="9"/>
  <c r="AJ649" i="9"/>
  <c r="AJ650" i="9"/>
  <c r="AJ651" i="9"/>
  <c r="AJ652" i="9"/>
  <c r="AJ653" i="9"/>
  <c r="AJ654" i="9"/>
  <c r="AJ655" i="9"/>
  <c r="AJ656" i="9"/>
  <c r="AJ657" i="9"/>
  <c r="AJ658" i="9"/>
  <c r="AJ659" i="9"/>
  <c r="AJ660" i="9"/>
  <c r="AJ661" i="9"/>
  <c r="AJ662" i="9"/>
  <c r="AJ663" i="9"/>
  <c r="AJ664" i="9"/>
  <c r="AJ665" i="9"/>
  <c r="AJ666" i="9"/>
  <c r="AJ667" i="9"/>
  <c r="AJ668" i="9"/>
  <c r="AJ669" i="9"/>
  <c r="AJ670" i="9"/>
  <c r="AJ671" i="9"/>
  <c r="AJ672" i="9"/>
  <c r="AJ673" i="9"/>
  <c r="AJ674" i="9"/>
  <c r="AJ675" i="9"/>
  <c r="AJ676" i="9"/>
  <c r="AJ677" i="9"/>
  <c r="AJ678" i="9"/>
  <c r="AJ679" i="9"/>
  <c r="AJ680" i="9"/>
  <c r="AJ681" i="9"/>
  <c r="AJ682" i="9"/>
  <c r="AJ683" i="9"/>
  <c r="AJ684" i="9"/>
  <c r="AJ685" i="9"/>
  <c r="AJ686" i="9"/>
  <c r="AJ687" i="9"/>
  <c r="AJ688" i="9"/>
  <c r="AJ689" i="9"/>
  <c r="AJ690" i="9"/>
  <c r="AJ691" i="9"/>
  <c r="AJ692" i="9"/>
  <c r="AJ693" i="9"/>
  <c r="AJ694" i="9"/>
  <c r="AJ695" i="9"/>
  <c r="AJ696" i="9"/>
  <c r="AJ697" i="9"/>
  <c r="AJ698" i="9"/>
  <c r="AJ699" i="9"/>
  <c r="AJ700" i="9"/>
  <c r="AJ701" i="9"/>
  <c r="AJ702" i="9"/>
  <c r="AJ703" i="9"/>
  <c r="AJ704" i="9"/>
  <c r="AJ705" i="9"/>
  <c r="AJ706" i="9"/>
  <c r="AJ707" i="9"/>
  <c r="AJ708" i="9"/>
  <c r="AJ709" i="9"/>
  <c r="AJ710" i="9"/>
  <c r="AJ711" i="9"/>
  <c r="AJ712" i="9"/>
  <c r="AJ713" i="9"/>
  <c r="AJ714" i="9"/>
  <c r="AJ715" i="9"/>
  <c r="AJ716" i="9"/>
  <c r="AJ717" i="9"/>
  <c r="AJ718" i="9"/>
  <c r="AJ719" i="9"/>
  <c r="AJ720" i="9"/>
  <c r="AJ721" i="9"/>
  <c r="AJ722" i="9"/>
  <c r="AJ723" i="9"/>
  <c r="AJ724" i="9"/>
  <c r="AJ725" i="9"/>
  <c r="AJ726" i="9"/>
  <c r="AJ727" i="9"/>
  <c r="AJ728" i="9"/>
  <c r="AJ729" i="9"/>
  <c r="AJ730" i="9"/>
  <c r="AJ731" i="9"/>
  <c r="AJ732" i="9"/>
  <c r="AJ733" i="9"/>
  <c r="AJ734" i="9"/>
  <c r="AJ735" i="9"/>
  <c r="AJ736" i="9"/>
  <c r="AJ737" i="9"/>
  <c r="AJ738" i="9"/>
  <c r="AJ739" i="9"/>
  <c r="AJ740" i="9"/>
  <c r="AJ741" i="9"/>
  <c r="AJ742" i="9"/>
  <c r="AJ743" i="9"/>
  <c r="AJ744" i="9"/>
  <c r="AJ745" i="9"/>
  <c r="AJ746" i="9"/>
  <c r="AJ747" i="9"/>
  <c r="AJ748" i="9"/>
  <c r="AJ749" i="9"/>
  <c r="AJ750" i="9"/>
  <c r="AJ751" i="9"/>
  <c r="AJ752" i="9"/>
  <c r="AJ753" i="9"/>
  <c r="AJ754" i="9"/>
  <c r="AJ755" i="9"/>
  <c r="AJ756" i="9"/>
  <c r="AJ757" i="9"/>
  <c r="AJ758" i="9"/>
  <c r="AJ759" i="9"/>
  <c r="AJ760" i="9"/>
  <c r="AJ761" i="9"/>
  <c r="AJ762" i="9"/>
  <c r="AJ763" i="9"/>
  <c r="AJ764" i="9"/>
  <c r="AJ765" i="9"/>
  <c r="AJ766" i="9"/>
  <c r="AJ767" i="9"/>
  <c r="AJ768" i="9"/>
  <c r="AJ769" i="9"/>
  <c r="AJ770" i="9"/>
  <c r="AJ771" i="9"/>
  <c r="AJ772" i="9"/>
  <c r="AJ773" i="9"/>
  <c r="AJ774" i="9"/>
  <c r="AJ775" i="9"/>
  <c r="AJ776" i="9"/>
  <c r="AJ777" i="9"/>
  <c r="AJ778" i="9"/>
  <c r="AJ779" i="9"/>
  <c r="AJ780" i="9"/>
  <c r="AJ781" i="9"/>
  <c r="AJ782" i="9"/>
  <c r="AJ783" i="9"/>
  <c r="AJ784" i="9"/>
  <c r="AJ785" i="9"/>
  <c r="AJ786" i="9"/>
  <c r="AJ787" i="9"/>
  <c r="AJ788" i="9"/>
  <c r="AJ789" i="9"/>
  <c r="AJ790" i="9"/>
  <c r="AJ791" i="9"/>
  <c r="AJ792" i="9"/>
  <c r="AJ793" i="9"/>
  <c r="AJ794" i="9"/>
  <c r="AJ795" i="9"/>
  <c r="AJ796" i="9"/>
  <c r="AJ797" i="9"/>
  <c r="AJ798" i="9"/>
  <c r="AJ799" i="9"/>
  <c r="AJ800" i="9"/>
  <c r="AJ801" i="9"/>
  <c r="AJ802" i="9"/>
  <c r="AJ803" i="9"/>
  <c r="AJ804" i="9"/>
  <c r="AJ805" i="9"/>
  <c r="AJ806" i="9"/>
  <c r="AJ807" i="9"/>
  <c r="AJ808" i="9"/>
  <c r="AJ809" i="9"/>
  <c r="AJ810" i="9"/>
  <c r="AJ811" i="9"/>
  <c r="AJ812" i="9"/>
  <c r="AJ813" i="9"/>
  <c r="AJ814" i="9"/>
  <c r="AJ815" i="9"/>
  <c r="AJ816" i="9"/>
  <c r="AJ817" i="9"/>
  <c r="AJ818" i="9"/>
  <c r="AJ819" i="9"/>
  <c r="AJ820" i="9"/>
  <c r="AJ821" i="9"/>
  <c r="AJ822" i="9"/>
  <c r="AJ823" i="9"/>
  <c r="AJ824" i="9"/>
  <c r="AJ825" i="9"/>
  <c r="AJ826" i="9"/>
  <c r="AJ827" i="9"/>
  <c r="AJ828" i="9"/>
  <c r="AJ829" i="9"/>
  <c r="AJ830" i="9"/>
  <c r="AJ831" i="9"/>
  <c r="AJ832" i="9"/>
  <c r="AJ833" i="9"/>
  <c r="AJ834" i="9"/>
  <c r="AJ835" i="9"/>
  <c r="AJ836" i="9"/>
  <c r="AJ837" i="9"/>
  <c r="AJ838" i="9"/>
  <c r="AJ839" i="9"/>
  <c r="AJ840" i="9"/>
  <c r="AJ841" i="9"/>
  <c r="AJ842" i="9"/>
  <c r="AJ843" i="9"/>
  <c r="AJ844" i="9"/>
  <c r="AJ845" i="9"/>
  <c r="AJ846" i="9"/>
  <c r="AJ847" i="9"/>
  <c r="AJ848" i="9"/>
  <c r="AJ849" i="9"/>
  <c r="AJ850" i="9"/>
  <c r="AJ851" i="9"/>
  <c r="AJ852" i="9"/>
  <c r="AJ853" i="9"/>
  <c r="AJ854" i="9"/>
  <c r="AJ855" i="9"/>
  <c r="AJ856" i="9"/>
  <c r="AJ857" i="9"/>
  <c r="AJ858" i="9"/>
  <c r="AJ859" i="9"/>
  <c r="AJ860" i="9"/>
  <c r="AJ861" i="9"/>
  <c r="AJ862" i="9"/>
  <c r="AJ863" i="9"/>
  <c r="AJ864" i="9"/>
  <c r="AJ865" i="9"/>
  <c r="AJ866" i="9"/>
  <c r="AJ867" i="9"/>
  <c r="AJ868" i="9"/>
  <c r="AJ869" i="9"/>
  <c r="AJ870" i="9"/>
  <c r="AJ871" i="9"/>
  <c r="AJ872" i="9"/>
  <c r="AJ873" i="9"/>
  <c r="AJ874" i="9"/>
  <c r="AJ875" i="9"/>
  <c r="AJ876" i="9"/>
  <c r="AJ877" i="9"/>
  <c r="AJ878" i="9"/>
  <c r="AJ879" i="9"/>
  <c r="AJ880" i="9"/>
  <c r="AJ881" i="9"/>
  <c r="AJ882" i="9"/>
  <c r="AJ883" i="9"/>
  <c r="AJ884" i="9"/>
  <c r="AJ885" i="9"/>
  <c r="AJ886" i="9"/>
  <c r="AJ887" i="9"/>
  <c r="AJ888" i="9"/>
  <c r="AJ889" i="9"/>
  <c r="AJ890" i="9"/>
  <c r="AJ891" i="9"/>
  <c r="AJ892" i="9"/>
  <c r="AJ893" i="9"/>
  <c r="AJ894" i="9"/>
  <c r="AJ895" i="9"/>
  <c r="AJ896" i="9"/>
  <c r="AJ897" i="9"/>
  <c r="AJ898" i="9"/>
  <c r="AJ899" i="9"/>
  <c r="AJ900" i="9"/>
  <c r="AJ901" i="9"/>
  <c r="AJ902" i="9"/>
  <c r="AJ903" i="9"/>
  <c r="AJ904" i="9"/>
  <c r="AJ905" i="9"/>
  <c r="AJ906" i="9"/>
  <c r="AJ907" i="9"/>
  <c r="AJ908" i="9"/>
  <c r="AJ909" i="9"/>
  <c r="AJ910" i="9"/>
  <c r="AJ911" i="9"/>
  <c r="AJ912" i="9"/>
  <c r="AJ913" i="9"/>
  <c r="AJ914" i="9"/>
  <c r="AJ915" i="9"/>
  <c r="AJ916" i="9"/>
  <c r="AJ917" i="9"/>
  <c r="AJ918" i="9"/>
  <c r="AJ919" i="9"/>
  <c r="AJ920" i="9"/>
  <c r="AJ921" i="9"/>
  <c r="AJ922" i="9"/>
  <c r="AJ923" i="9"/>
  <c r="AJ924" i="9"/>
  <c r="AJ925" i="9"/>
  <c r="AJ926" i="9"/>
  <c r="AJ927" i="9"/>
  <c r="AJ928" i="9"/>
  <c r="AJ929" i="9"/>
  <c r="AJ930" i="9"/>
  <c r="AJ931" i="9"/>
  <c r="AJ932" i="9"/>
  <c r="AJ933" i="9"/>
  <c r="AJ934" i="9"/>
  <c r="AJ935" i="9"/>
  <c r="AJ936" i="9"/>
  <c r="AJ937" i="9"/>
  <c r="AJ938" i="9"/>
  <c r="AJ939" i="9"/>
  <c r="AJ940" i="9"/>
  <c r="AJ941" i="9"/>
  <c r="AJ942" i="9"/>
  <c r="AJ943" i="9"/>
  <c r="AJ944" i="9"/>
  <c r="AJ945" i="9"/>
  <c r="AJ946" i="9"/>
  <c r="AJ947" i="9"/>
  <c r="AJ948" i="9"/>
  <c r="AJ949" i="9"/>
  <c r="AJ950" i="9"/>
  <c r="AJ951" i="9"/>
  <c r="AJ952" i="9"/>
  <c r="AJ953" i="9"/>
  <c r="AJ954" i="9"/>
  <c r="AJ955" i="9"/>
  <c r="AJ956" i="9"/>
  <c r="AJ957" i="9"/>
  <c r="AJ958" i="9"/>
  <c r="AJ959" i="9"/>
  <c r="AJ960" i="9"/>
  <c r="AJ961" i="9"/>
  <c r="AJ962" i="9"/>
  <c r="AJ963" i="9"/>
  <c r="AJ964" i="9"/>
  <c r="AJ965" i="9"/>
  <c r="AJ966" i="9"/>
  <c r="AJ967" i="9"/>
  <c r="AJ968" i="9"/>
  <c r="AJ969" i="9"/>
  <c r="AJ970" i="9"/>
  <c r="AJ971" i="9"/>
  <c r="AJ972" i="9"/>
  <c r="AJ973" i="9"/>
  <c r="AJ974" i="9"/>
  <c r="AJ975" i="9"/>
  <c r="AJ976" i="9"/>
  <c r="AJ977" i="9"/>
  <c r="AJ978" i="9"/>
  <c r="AJ979" i="9"/>
  <c r="AJ980" i="9"/>
  <c r="AJ981" i="9"/>
  <c r="AJ982" i="9"/>
  <c r="AJ983" i="9"/>
  <c r="AJ984" i="9"/>
  <c r="AJ985" i="9"/>
  <c r="AJ986" i="9"/>
  <c r="AJ987" i="9"/>
  <c r="AJ988" i="9"/>
  <c r="AJ989" i="9"/>
  <c r="AJ990" i="9"/>
  <c r="AJ991" i="9"/>
  <c r="AJ992" i="9"/>
  <c r="AJ993" i="9"/>
  <c r="AJ994" i="9"/>
  <c r="AJ995" i="9"/>
  <c r="AJ996" i="9"/>
  <c r="AJ997" i="9"/>
  <c r="AJ998" i="9"/>
  <c r="AJ999" i="9"/>
  <c r="AJ1000" i="9"/>
  <c r="AJ1001" i="9"/>
  <c r="AJ1002" i="9"/>
  <c r="AJ1003" i="9"/>
  <c r="AJ1004" i="9"/>
  <c r="AJ1005" i="9"/>
  <c r="AJ1006" i="9"/>
  <c r="AJ1007" i="9"/>
  <c r="AJ1008" i="9"/>
  <c r="AJ1009" i="9"/>
  <c r="AJ1010" i="9"/>
  <c r="AJ1011" i="9"/>
  <c r="AJ1012" i="9"/>
  <c r="AJ1013" i="9"/>
  <c r="AJ1014" i="9"/>
  <c r="AJ1015" i="9"/>
  <c r="AJ1016" i="9"/>
  <c r="AJ1017" i="9"/>
  <c r="AJ1018" i="9"/>
  <c r="AJ1019" i="9"/>
  <c r="AJ1020" i="9"/>
  <c r="AJ1021" i="9"/>
  <c r="AJ1022" i="9"/>
  <c r="AJ1023" i="9"/>
  <c r="AJ1024" i="9"/>
  <c r="AJ1025" i="9"/>
  <c r="AJ1026" i="9"/>
  <c r="AJ1027" i="9"/>
  <c r="AJ1028" i="9"/>
  <c r="AJ1029" i="9"/>
  <c r="AJ1030" i="9"/>
  <c r="AJ1031" i="9"/>
  <c r="AJ1032" i="9"/>
  <c r="AJ1033" i="9"/>
  <c r="AJ1034" i="9"/>
  <c r="AJ1035" i="9"/>
  <c r="AJ1036" i="9"/>
  <c r="AJ1037" i="9"/>
  <c r="AJ1038" i="9"/>
  <c r="AJ1039" i="9"/>
  <c r="AJ1040" i="9"/>
  <c r="AJ1041" i="9"/>
  <c r="AJ1042" i="9"/>
  <c r="AJ1043" i="9"/>
  <c r="AJ1044" i="9"/>
  <c r="AJ1045" i="9"/>
  <c r="AJ1046" i="9"/>
  <c r="AJ1047" i="9"/>
  <c r="AJ1048" i="9"/>
  <c r="AJ1049" i="9"/>
  <c r="AJ1050" i="9"/>
  <c r="AJ1051" i="9"/>
  <c r="AJ1052" i="9"/>
  <c r="AJ1053" i="9"/>
  <c r="AJ1054" i="9"/>
  <c r="AJ1055" i="9"/>
  <c r="AJ1056" i="9"/>
  <c r="AJ1057" i="9"/>
  <c r="AJ1058" i="9"/>
  <c r="AJ1059" i="9"/>
  <c r="AJ1060" i="9"/>
  <c r="AJ1061" i="9"/>
  <c r="AJ1062" i="9"/>
  <c r="AJ1063" i="9"/>
  <c r="AJ1064" i="9"/>
  <c r="AJ1065" i="9"/>
  <c r="AJ1066" i="9"/>
  <c r="AJ1067" i="9"/>
  <c r="AJ1068" i="9"/>
  <c r="AJ1069" i="9"/>
  <c r="AJ1070" i="9"/>
  <c r="AJ1071" i="9"/>
  <c r="AJ1072" i="9"/>
  <c r="AJ1073" i="9"/>
  <c r="AJ1074" i="9"/>
  <c r="AJ1075" i="9"/>
  <c r="AJ1076" i="9"/>
  <c r="AJ1077" i="9"/>
  <c r="AJ1078" i="9"/>
  <c r="AJ1079" i="9"/>
  <c r="AJ1080" i="9"/>
  <c r="AJ1081" i="9"/>
  <c r="AJ1082" i="9"/>
  <c r="AJ1083" i="9"/>
  <c r="AJ1084" i="9"/>
  <c r="AJ1085" i="9"/>
  <c r="AJ1086" i="9"/>
  <c r="AJ1087" i="9"/>
  <c r="AJ1088" i="9"/>
  <c r="AJ1089" i="9"/>
  <c r="AJ1090" i="9"/>
  <c r="AJ1091" i="9"/>
  <c r="AJ1092" i="9"/>
  <c r="AJ1093" i="9"/>
  <c r="AJ1094" i="9"/>
  <c r="AJ1095" i="9"/>
  <c r="AJ1096" i="9"/>
  <c r="AJ1097" i="9"/>
  <c r="AJ1098" i="9"/>
  <c r="AJ1099" i="9"/>
  <c r="AJ1100" i="9"/>
  <c r="AJ1101" i="9"/>
  <c r="AJ1102" i="9"/>
  <c r="AJ1103" i="9"/>
  <c r="AJ1104" i="9"/>
  <c r="AJ1105" i="9"/>
  <c r="AJ1106" i="9"/>
  <c r="AJ1107" i="9"/>
  <c r="AJ1108" i="9"/>
  <c r="AJ1109" i="9"/>
  <c r="AJ1110" i="9"/>
  <c r="AJ1111" i="9"/>
  <c r="AJ1112" i="9"/>
  <c r="AJ1113" i="9"/>
  <c r="AJ1114" i="9"/>
  <c r="AJ1115" i="9"/>
  <c r="AJ1116" i="9"/>
  <c r="AJ1117" i="9"/>
  <c r="AJ1118" i="9"/>
  <c r="AJ1119" i="9"/>
  <c r="AJ1120" i="9"/>
  <c r="AJ1121" i="9"/>
  <c r="AJ1122" i="9"/>
  <c r="AJ1123" i="9"/>
  <c r="AJ1124" i="9"/>
  <c r="AJ1125" i="9"/>
  <c r="AJ1126" i="9"/>
  <c r="AJ1127" i="9"/>
  <c r="AJ1128" i="9"/>
  <c r="AJ1129" i="9"/>
  <c r="AJ1130" i="9"/>
  <c r="AJ1131" i="9"/>
  <c r="AJ1132" i="9"/>
  <c r="AJ1133" i="9"/>
  <c r="AJ1134" i="9"/>
  <c r="AJ1135" i="9"/>
  <c r="AJ1136" i="9"/>
  <c r="AJ1137" i="9"/>
  <c r="AJ1138" i="9"/>
  <c r="AJ1139" i="9"/>
  <c r="AJ1140" i="9"/>
  <c r="AJ1141" i="9"/>
  <c r="AJ1142" i="9"/>
  <c r="AJ1143" i="9"/>
  <c r="AJ1144" i="9"/>
  <c r="AJ1145" i="9"/>
  <c r="AJ1146" i="9"/>
  <c r="AJ1147" i="9"/>
  <c r="AJ1148" i="9"/>
  <c r="AJ1149" i="9"/>
  <c r="AJ1150" i="9"/>
  <c r="AJ1151" i="9"/>
  <c r="AJ1152" i="9"/>
  <c r="AJ1153" i="9"/>
  <c r="AJ1154" i="9"/>
  <c r="AJ1155" i="9"/>
  <c r="AJ1156" i="9"/>
  <c r="AJ1157" i="9"/>
  <c r="AJ1158" i="9"/>
  <c r="AJ1159" i="9"/>
  <c r="AJ1160" i="9"/>
  <c r="AJ1161" i="9"/>
  <c r="AJ1162" i="9"/>
  <c r="AJ1163" i="9"/>
  <c r="AJ1164" i="9"/>
  <c r="AJ1165" i="9"/>
  <c r="AJ1166" i="9"/>
  <c r="AJ1167" i="9"/>
  <c r="AJ1168" i="9"/>
  <c r="AJ1169" i="9"/>
  <c r="AJ1170" i="9"/>
  <c r="AJ1171" i="9"/>
  <c r="AJ1172" i="9"/>
  <c r="AJ1173" i="9"/>
  <c r="AJ1174" i="9"/>
  <c r="AJ1175" i="9"/>
  <c r="AJ1176" i="9"/>
  <c r="AJ1177" i="9"/>
  <c r="AJ1178" i="9"/>
  <c r="AJ1179" i="9"/>
  <c r="AJ1180" i="9"/>
  <c r="AJ1181" i="9"/>
  <c r="AJ1182" i="9"/>
  <c r="AJ1183" i="9"/>
  <c r="AJ1184" i="9"/>
  <c r="AJ1185" i="9"/>
  <c r="AJ1186" i="9"/>
  <c r="AJ1187" i="9"/>
  <c r="AJ1188" i="9"/>
  <c r="AJ1189" i="9"/>
  <c r="AJ1190" i="9"/>
  <c r="AJ1191" i="9"/>
  <c r="AJ1192" i="9"/>
  <c r="AJ1193" i="9"/>
  <c r="AJ1194" i="9"/>
  <c r="AJ1195" i="9"/>
  <c r="AJ1196" i="9"/>
  <c r="AJ1197" i="9"/>
  <c r="AJ1198" i="9"/>
  <c r="AJ1199" i="9"/>
  <c r="AJ1200" i="9"/>
  <c r="AJ1201" i="9"/>
  <c r="AJ1202" i="9"/>
  <c r="AJ1203" i="9"/>
  <c r="AJ1204" i="9"/>
  <c r="AJ1205" i="9"/>
  <c r="AJ1206" i="9"/>
  <c r="AJ1207" i="9"/>
  <c r="AJ1208" i="9"/>
  <c r="AJ1209" i="9"/>
  <c r="AJ1210" i="9"/>
  <c r="AJ1211" i="9"/>
  <c r="AJ1212" i="9"/>
  <c r="AJ1213" i="9"/>
  <c r="AJ1214" i="9"/>
  <c r="AJ1215" i="9"/>
  <c r="AJ1216" i="9"/>
  <c r="AJ1217" i="9"/>
  <c r="AJ1218" i="9"/>
  <c r="AJ1219" i="9"/>
  <c r="AJ1220" i="9"/>
  <c r="AJ1221" i="9"/>
  <c r="AJ1222" i="9"/>
  <c r="AJ1223" i="9"/>
  <c r="AJ1224" i="9"/>
  <c r="AJ1225" i="9"/>
  <c r="AJ1226" i="9"/>
  <c r="AJ1227" i="9"/>
  <c r="AJ1228" i="9"/>
  <c r="AJ1229" i="9"/>
  <c r="AJ1230" i="9"/>
  <c r="AJ1231" i="9"/>
  <c r="AJ1232" i="9"/>
  <c r="AJ1233" i="9"/>
  <c r="AJ1234" i="9"/>
  <c r="AJ1235" i="9"/>
  <c r="AJ1236" i="9"/>
  <c r="AJ1237" i="9"/>
  <c r="AJ1238" i="9"/>
  <c r="AJ1239" i="9"/>
  <c r="AJ1240" i="9"/>
  <c r="AJ1241" i="9"/>
  <c r="AJ1242" i="9"/>
  <c r="AJ1243" i="9"/>
  <c r="AJ1244" i="9"/>
  <c r="AJ1245" i="9"/>
  <c r="AJ1246" i="9"/>
  <c r="AJ1247" i="9"/>
  <c r="AJ1248" i="9"/>
  <c r="AJ1249" i="9"/>
  <c r="AJ1250" i="9"/>
  <c r="AJ1251" i="9"/>
  <c r="AJ1252" i="9"/>
  <c r="AJ1253" i="9"/>
  <c r="AJ1254" i="9"/>
  <c r="AJ1255" i="9"/>
  <c r="AJ1256" i="9"/>
  <c r="AJ1257" i="9"/>
  <c r="AJ1258" i="9"/>
  <c r="AJ1259" i="9"/>
  <c r="AJ1260" i="9"/>
  <c r="AJ1261" i="9"/>
  <c r="AJ1262" i="9"/>
  <c r="AJ1263" i="9"/>
  <c r="AJ1264" i="9"/>
  <c r="AJ1265" i="9"/>
  <c r="AJ1266" i="9"/>
  <c r="AJ1267" i="9"/>
  <c r="AJ1268" i="9"/>
  <c r="AJ1269" i="9"/>
  <c r="AJ1270" i="9"/>
  <c r="AJ1271" i="9"/>
  <c r="AJ1272" i="9"/>
  <c r="AJ1273" i="9"/>
  <c r="AJ1274" i="9"/>
  <c r="AJ1275" i="9"/>
  <c r="AJ1276" i="9"/>
  <c r="AJ1277" i="9"/>
  <c r="AJ1278" i="9"/>
  <c r="AJ1279" i="9"/>
  <c r="AJ1280" i="9"/>
  <c r="AJ1281" i="9"/>
  <c r="AJ1282" i="9"/>
  <c r="AJ1283" i="9"/>
  <c r="AJ1284" i="9"/>
  <c r="AJ1285" i="9"/>
  <c r="AJ1286" i="9"/>
  <c r="AJ1287" i="9"/>
  <c r="AJ1288" i="9"/>
  <c r="AJ1289" i="9"/>
  <c r="AJ1290" i="9"/>
  <c r="AJ1291" i="9"/>
  <c r="AJ1292" i="9"/>
  <c r="AJ1293" i="9"/>
  <c r="AJ1294" i="9"/>
  <c r="AJ1295" i="9"/>
  <c r="AJ1296" i="9"/>
  <c r="AJ1297" i="9"/>
  <c r="AJ1298" i="9"/>
  <c r="AJ1299" i="9"/>
  <c r="AJ1300" i="9"/>
  <c r="AJ1301" i="9"/>
  <c r="AJ1302" i="9"/>
  <c r="AJ1303" i="9"/>
  <c r="AJ1304" i="9"/>
  <c r="AJ1305" i="9"/>
  <c r="AJ1306" i="9"/>
  <c r="AJ1307" i="9"/>
  <c r="AJ1308" i="9"/>
  <c r="AJ1309" i="9"/>
  <c r="AJ1310" i="9"/>
  <c r="AJ1311" i="9"/>
  <c r="AJ1312" i="9"/>
  <c r="AJ1313" i="9"/>
  <c r="AJ1314" i="9"/>
  <c r="AJ1315" i="9"/>
  <c r="AJ1316" i="9"/>
  <c r="AJ1317" i="9"/>
  <c r="AJ1318" i="9"/>
  <c r="AJ1319" i="9"/>
  <c r="AJ1320" i="9"/>
  <c r="AJ1321" i="9"/>
  <c r="AJ1322" i="9"/>
  <c r="AJ1323" i="9"/>
  <c r="AJ1324" i="9"/>
  <c r="AJ1325" i="9"/>
  <c r="AJ1326" i="9"/>
  <c r="AJ1327" i="9"/>
  <c r="AJ1328" i="9"/>
  <c r="AJ1329" i="9"/>
  <c r="AJ1330" i="9"/>
  <c r="AJ1331" i="9"/>
  <c r="AJ1332" i="9"/>
  <c r="AJ1333" i="9"/>
  <c r="AJ1334" i="9"/>
  <c r="AJ1335" i="9"/>
  <c r="AJ1336" i="9"/>
  <c r="AJ1337" i="9"/>
  <c r="AJ1338" i="9"/>
  <c r="AJ1339" i="9"/>
  <c r="AJ1340" i="9"/>
  <c r="AJ1341" i="9"/>
  <c r="AJ1342" i="9"/>
  <c r="AJ1343" i="9"/>
  <c r="AJ1344" i="9"/>
  <c r="AJ1345" i="9"/>
  <c r="AJ1346" i="9"/>
  <c r="AJ1347" i="9"/>
  <c r="AJ1348" i="9"/>
  <c r="AJ1349" i="9"/>
  <c r="AJ1350" i="9"/>
  <c r="AJ1351" i="9"/>
  <c r="AJ1352" i="9"/>
  <c r="AJ1353" i="9"/>
  <c r="AJ1354" i="9"/>
  <c r="AJ1355" i="9"/>
  <c r="AJ1356" i="9"/>
  <c r="AJ1357" i="9"/>
  <c r="AJ1358" i="9"/>
  <c r="AJ1359" i="9"/>
  <c r="AJ1360" i="9"/>
  <c r="AJ1361" i="9"/>
  <c r="AJ1362" i="9"/>
  <c r="AJ1363" i="9"/>
  <c r="AJ1364" i="9"/>
  <c r="AJ1365" i="9"/>
  <c r="AJ1366" i="9"/>
  <c r="AJ1367" i="9"/>
  <c r="AJ1368" i="9"/>
  <c r="AJ1369" i="9"/>
  <c r="AJ1370" i="9"/>
  <c r="AJ1371" i="9"/>
  <c r="AJ1372" i="9"/>
  <c r="AJ1373" i="9"/>
  <c r="AJ1374" i="9"/>
  <c r="AJ1375" i="9"/>
  <c r="AJ1376" i="9"/>
  <c r="AJ1377" i="9"/>
  <c r="AJ1378" i="9"/>
  <c r="AJ1379" i="9"/>
  <c r="AJ1380" i="9"/>
  <c r="AJ1381" i="9"/>
  <c r="AJ1382" i="9"/>
  <c r="AJ1383" i="9"/>
  <c r="AJ1384" i="9"/>
  <c r="AJ1385" i="9"/>
  <c r="AJ1386" i="9"/>
  <c r="AJ1387" i="9"/>
  <c r="AJ1388" i="9"/>
  <c r="AJ1389" i="9"/>
  <c r="AJ1390" i="9"/>
  <c r="AJ1391" i="9"/>
  <c r="AJ1392" i="9"/>
  <c r="AJ1393" i="9"/>
  <c r="AJ1394" i="9"/>
  <c r="AJ1395" i="9"/>
  <c r="AJ1396" i="9"/>
  <c r="AJ1397" i="9"/>
  <c r="AJ1398" i="9"/>
  <c r="AJ1399" i="9"/>
  <c r="AJ1400" i="9"/>
  <c r="AJ1401" i="9"/>
  <c r="AJ1402" i="9"/>
  <c r="AJ1403" i="9"/>
  <c r="AJ1404" i="9"/>
  <c r="AJ1405" i="9"/>
  <c r="AJ1406" i="9"/>
  <c r="AJ1407" i="9"/>
  <c r="AJ1408" i="9"/>
  <c r="AJ1409" i="9"/>
  <c r="AJ1410" i="9"/>
  <c r="AJ1411" i="9"/>
  <c r="AJ1412" i="9"/>
  <c r="AJ1413" i="9"/>
  <c r="AJ1414" i="9"/>
  <c r="AJ1415" i="9"/>
  <c r="AJ1416" i="9"/>
  <c r="AJ1417" i="9"/>
  <c r="AJ1418" i="9"/>
  <c r="AJ1419" i="9"/>
  <c r="AJ1420" i="9"/>
  <c r="AJ1421" i="9"/>
  <c r="AJ1422" i="9"/>
  <c r="AJ1423" i="9"/>
  <c r="AJ1424" i="9"/>
  <c r="AJ1425" i="9"/>
  <c r="AJ1426" i="9"/>
  <c r="AJ1427" i="9"/>
  <c r="AJ1428" i="9"/>
  <c r="AJ1429" i="9"/>
  <c r="AJ1430" i="9"/>
  <c r="AJ1431" i="9"/>
  <c r="AJ1432" i="9"/>
  <c r="AJ1433" i="9"/>
  <c r="AJ1434" i="9"/>
  <c r="AJ1435" i="9"/>
  <c r="AJ1436" i="9"/>
  <c r="AJ1437" i="9"/>
  <c r="AJ1438" i="9"/>
  <c r="AJ1439" i="9"/>
  <c r="AJ1440" i="9"/>
  <c r="AJ1441" i="9"/>
  <c r="AJ1442" i="9"/>
  <c r="AJ1443" i="9"/>
  <c r="AJ1444" i="9"/>
  <c r="AJ1445" i="9"/>
  <c r="AJ1446" i="9"/>
  <c r="AJ1447" i="9"/>
  <c r="AJ1448" i="9"/>
  <c r="AJ1449" i="9"/>
  <c r="AJ1450" i="9"/>
  <c r="AJ1451" i="9"/>
  <c r="AJ1452" i="9"/>
  <c r="AJ1453" i="9"/>
  <c r="AJ1454" i="9"/>
  <c r="AJ1455" i="9"/>
  <c r="AJ1456" i="9"/>
  <c r="AJ1457" i="9"/>
  <c r="AJ1458" i="9"/>
  <c r="AJ1459" i="9"/>
  <c r="AJ1460" i="9"/>
  <c r="AJ1461" i="9"/>
  <c r="AJ1462" i="9"/>
  <c r="AJ1463" i="9"/>
  <c r="AJ1464" i="9"/>
  <c r="AJ1465" i="9"/>
  <c r="AJ1466" i="9"/>
  <c r="AJ1467" i="9"/>
  <c r="AJ1468" i="9"/>
  <c r="AJ1469" i="9"/>
  <c r="AJ1470" i="9"/>
  <c r="AJ1471" i="9"/>
  <c r="AJ1472" i="9"/>
  <c r="AJ1473" i="9"/>
  <c r="AJ1474" i="9"/>
  <c r="AJ1475" i="9"/>
  <c r="AJ1476" i="9"/>
  <c r="AJ1477" i="9"/>
  <c r="AJ1478" i="9"/>
  <c r="AJ1479" i="9"/>
  <c r="AJ1480" i="9"/>
  <c r="AJ1481" i="9"/>
  <c r="AJ1482" i="9"/>
  <c r="AJ1483" i="9"/>
  <c r="AJ1484" i="9"/>
  <c r="AJ1485" i="9"/>
  <c r="AJ1486" i="9"/>
  <c r="AJ1487" i="9"/>
  <c r="AJ1488" i="9"/>
  <c r="AJ1489" i="9"/>
  <c r="AJ1490" i="9"/>
  <c r="AJ1491" i="9"/>
  <c r="AJ1492" i="9"/>
  <c r="AJ1493" i="9"/>
  <c r="AJ1494" i="9"/>
  <c r="AJ1495" i="9"/>
  <c r="AJ1496" i="9"/>
  <c r="AJ1497" i="9"/>
  <c r="AJ1498" i="9"/>
  <c r="AJ1499" i="9"/>
  <c r="AJ1500" i="9"/>
  <c r="AJ1501" i="9"/>
  <c r="AJ1502" i="9"/>
  <c r="AJ1503" i="9"/>
  <c r="AJ1504" i="9"/>
  <c r="AJ1505" i="9"/>
  <c r="AJ1506" i="9"/>
  <c r="AJ1507" i="9"/>
  <c r="AJ1508" i="9"/>
  <c r="AJ1509" i="9"/>
  <c r="AJ1510" i="9"/>
  <c r="AJ1511" i="9"/>
  <c r="AJ1512" i="9"/>
  <c r="AJ1513" i="9"/>
  <c r="AJ1514" i="9"/>
  <c r="AJ1515" i="9"/>
  <c r="AJ1516" i="9"/>
  <c r="AJ1517" i="9"/>
  <c r="AJ1518" i="9"/>
  <c r="AJ1519" i="9"/>
  <c r="AJ1520" i="9"/>
  <c r="AJ1521" i="9"/>
  <c r="AJ1522" i="9"/>
  <c r="AJ1523" i="9"/>
  <c r="AJ1524" i="9"/>
  <c r="AJ1525" i="9"/>
  <c r="AJ1526" i="9"/>
  <c r="AJ1527" i="9"/>
  <c r="AJ1528" i="9"/>
  <c r="AJ1529" i="9"/>
  <c r="AJ1530" i="9"/>
  <c r="AJ1531" i="9"/>
  <c r="AJ1532" i="9"/>
  <c r="AJ1533" i="9"/>
  <c r="AJ1534" i="9"/>
  <c r="AJ1535" i="9"/>
  <c r="AJ1536" i="9"/>
  <c r="AJ1537" i="9"/>
  <c r="AJ1538" i="9"/>
  <c r="AJ1539" i="9"/>
  <c r="AJ1540" i="9"/>
  <c r="AJ1541" i="9"/>
  <c r="AJ1542" i="9"/>
  <c r="AJ1543" i="9"/>
  <c r="AJ1544" i="9"/>
  <c r="AJ1545" i="9"/>
  <c r="AJ1546" i="9"/>
  <c r="AJ1547" i="9"/>
  <c r="AJ1548" i="9"/>
  <c r="AJ1549" i="9"/>
  <c r="AJ1550" i="9"/>
  <c r="AJ1551" i="9"/>
  <c r="AJ1552" i="9"/>
  <c r="AJ1553" i="9"/>
  <c r="AJ1554" i="9"/>
  <c r="AJ1555" i="9"/>
  <c r="AJ1556" i="9"/>
  <c r="AJ1557" i="9"/>
  <c r="AJ1558" i="9"/>
  <c r="AJ1559" i="9"/>
  <c r="AJ1560" i="9"/>
  <c r="AJ1561" i="9"/>
  <c r="AJ1562" i="9"/>
  <c r="AJ1563" i="9"/>
  <c r="AJ1564" i="9"/>
  <c r="AJ1565" i="9"/>
  <c r="AJ1566" i="9"/>
  <c r="AJ1567" i="9"/>
  <c r="AJ1568" i="9"/>
  <c r="AJ1569" i="9"/>
  <c r="AJ1570" i="9"/>
  <c r="AJ1571" i="9"/>
  <c r="AJ1572" i="9"/>
  <c r="AJ1573" i="9"/>
  <c r="AJ1574" i="9"/>
  <c r="AJ1575" i="9"/>
  <c r="AJ1576" i="9"/>
  <c r="AJ1577" i="9"/>
  <c r="AJ1578" i="9"/>
  <c r="AJ1579" i="9"/>
  <c r="AJ1580" i="9"/>
  <c r="AJ1581" i="9"/>
  <c r="AJ1582" i="9"/>
  <c r="AJ1583" i="9"/>
  <c r="AJ1584" i="9"/>
  <c r="AJ1585" i="9"/>
  <c r="AJ1586" i="9"/>
  <c r="AJ1587" i="9"/>
  <c r="AJ1588" i="9"/>
  <c r="AJ1589" i="9"/>
  <c r="AJ1590" i="9"/>
  <c r="AJ1591" i="9"/>
  <c r="AJ1592" i="9"/>
  <c r="AJ1593" i="9"/>
  <c r="AJ1594" i="9"/>
  <c r="AJ1595" i="9"/>
  <c r="AJ1596" i="9"/>
  <c r="AJ1597" i="9"/>
  <c r="AJ1598" i="9"/>
  <c r="AJ1599" i="9"/>
  <c r="AJ1600" i="9"/>
  <c r="AJ1601" i="9"/>
  <c r="AJ1602" i="9"/>
  <c r="AJ1603" i="9"/>
  <c r="AJ1604" i="9"/>
  <c r="AJ1605" i="9"/>
  <c r="AJ1606" i="9"/>
  <c r="AJ1607" i="9"/>
  <c r="AJ1608" i="9"/>
  <c r="AJ1609" i="9"/>
  <c r="AJ1610" i="9"/>
  <c r="AJ1611" i="9"/>
  <c r="AJ1612" i="9"/>
  <c r="AJ1613" i="9"/>
  <c r="AJ1614" i="9"/>
  <c r="AJ1615" i="9"/>
  <c r="AJ1616" i="9"/>
  <c r="AJ1617" i="9"/>
  <c r="AJ1618" i="9"/>
  <c r="AJ1619" i="9"/>
  <c r="AJ1620" i="9"/>
  <c r="AJ1621" i="9"/>
  <c r="AJ1622" i="9"/>
  <c r="AJ1623" i="9"/>
  <c r="AJ1624" i="9"/>
  <c r="AJ1625" i="9"/>
  <c r="AJ1626" i="9"/>
  <c r="AJ1627" i="9"/>
  <c r="AJ1628" i="9"/>
  <c r="AJ1629" i="9"/>
  <c r="AJ1630" i="9"/>
  <c r="AJ1631" i="9"/>
  <c r="AJ1632" i="9"/>
  <c r="AJ1633" i="9"/>
  <c r="AJ1634" i="9"/>
  <c r="AJ1635" i="9"/>
  <c r="AJ1636" i="9"/>
  <c r="AJ1637" i="9"/>
  <c r="AJ1638" i="9"/>
  <c r="AJ1639" i="9"/>
  <c r="AJ1640" i="9"/>
  <c r="AJ1641" i="9"/>
  <c r="AJ1642" i="9"/>
  <c r="AJ1643" i="9"/>
  <c r="AJ1644" i="9"/>
  <c r="AJ1645" i="9"/>
  <c r="AJ1646" i="9"/>
  <c r="AJ1647" i="9"/>
  <c r="AJ1648" i="9"/>
  <c r="AJ1649" i="9"/>
  <c r="AJ1650" i="9"/>
  <c r="AJ1651" i="9"/>
  <c r="AJ1652" i="9"/>
  <c r="AJ1653" i="9"/>
  <c r="AJ1654" i="9"/>
  <c r="AJ1655" i="9"/>
  <c r="AJ1656" i="9"/>
  <c r="AJ1657" i="9"/>
  <c r="AJ1658" i="9"/>
  <c r="AJ1659" i="9"/>
  <c r="AJ1660" i="9"/>
  <c r="AJ1661" i="9"/>
  <c r="AJ1662" i="9"/>
  <c r="AJ1663" i="9"/>
  <c r="AJ1664" i="9"/>
  <c r="AJ1665" i="9"/>
  <c r="AJ1666" i="9"/>
  <c r="AJ1667" i="9"/>
  <c r="AJ1668" i="9"/>
  <c r="AJ1669" i="9"/>
  <c r="AJ1670" i="9"/>
  <c r="AJ1671" i="9"/>
  <c r="AJ1672" i="9"/>
  <c r="AJ1673" i="9"/>
  <c r="AJ1674" i="9"/>
  <c r="AJ1675" i="9"/>
  <c r="AJ1676" i="9"/>
  <c r="AJ1677" i="9"/>
  <c r="AJ1678" i="9"/>
  <c r="AJ1679" i="9"/>
  <c r="AJ1680" i="9"/>
  <c r="AJ1681" i="9"/>
  <c r="AJ1682" i="9"/>
  <c r="AJ1683" i="9"/>
  <c r="AJ1684" i="9"/>
  <c r="AJ1685" i="9"/>
  <c r="AJ1686" i="9"/>
  <c r="AJ1687" i="9"/>
  <c r="AJ1688" i="9"/>
  <c r="AJ1689" i="9"/>
  <c r="AJ1690" i="9"/>
  <c r="AJ1691" i="9"/>
  <c r="AJ1692" i="9"/>
  <c r="AJ1693" i="9"/>
  <c r="AJ1694" i="9"/>
  <c r="AJ1695" i="9"/>
  <c r="AJ1696" i="9"/>
  <c r="AJ1697" i="9"/>
  <c r="AJ1698" i="9"/>
  <c r="AJ1699" i="9"/>
  <c r="AJ1700" i="9"/>
  <c r="AJ1701" i="9"/>
  <c r="AJ1702" i="9"/>
  <c r="AJ1703" i="9"/>
  <c r="AJ1704" i="9"/>
  <c r="AJ1705" i="9"/>
  <c r="AJ1706" i="9"/>
  <c r="AJ1707" i="9"/>
  <c r="AJ1708" i="9"/>
  <c r="AJ1709" i="9"/>
  <c r="AJ1710" i="9"/>
  <c r="AJ1711" i="9"/>
  <c r="AJ1712" i="9"/>
  <c r="AJ1713" i="9"/>
  <c r="AJ1714" i="9"/>
  <c r="AJ1715" i="9"/>
  <c r="AJ1716" i="9"/>
  <c r="AJ1717" i="9"/>
  <c r="AJ1718" i="9"/>
  <c r="AJ1719" i="9"/>
  <c r="AJ1720" i="9"/>
  <c r="AJ1721" i="9"/>
  <c r="AJ1722" i="9"/>
  <c r="AJ1723" i="9"/>
  <c r="AJ1724" i="9"/>
  <c r="AJ1725" i="9"/>
  <c r="AJ1726" i="9"/>
  <c r="AJ1727" i="9"/>
  <c r="AJ1728" i="9"/>
  <c r="AJ1729" i="9"/>
  <c r="AJ1730" i="9"/>
  <c r="AJ1731" i="9"/>
  <c r="AJ1732" i="9"/>
  <c r="AJ1733" i="9"/>
  <c r="AJ1734" i="9"/>
  <c r="AJ1735" i="9"/>
  <c r="AJ1736" i="9"/>
  <c r="AJ1737" i="9"/>
  <c r="AJ1738" i="9"/>
  <c r="AJ1739" i="9"/>
  <c r="AJ1740" i="9"/>
  <c r="AJ1741" i="9"/>
  <c r="AJ1742" i="9"/>
  <c r="AJ1743" i="9"/>
  <c r="AJ1744" i="9"/>
  <c r="AJ1745" i="9"/>
  <c r="AJ1746" i="9"/>
  <c r="AJ1747" i="9"/>
  <c r="AJ1748" i="9"/>
  <c r="AJ1749" i="9"/>
  <c r="AJ1750" i="9"/>
  <c r="AJ1751" i="9"/>
  <c r="AJ1752" i="9"/>
  <c r="AJ1753" i="9"/>
  <c r="AJ1754" i="9"/>
  <c r="AJ1755" i="9"/>
  <c r="AJ1756" i="9"/>
  <c r="AJ1757" i="9"/>
  <c r="AJ1758" i="9"/>
  <c r="AJ1759" i="9"/>
  <c r="AJ1760" i="9"/>
  <c r="AJ1761" i="9"/>
  <c r="AJ1762" i="9"/>
  <c r="AJ1763" i="9"/>
  <c r="AJ1764" i="9"/>
  <c r="AJ1765" i="9"/>
  <c r="AJ1766" i="9"/>
  <c r="AJ1767" i="9"/>
  <c r="AJ1768" i="9"/>
  <c r="AJ1769" i="9"/>
  <c r="AJ1770" i="9"/>
  <c r="AJ1771" i="9"/>
  <c r="AJ1772" i="9"/>
  <c r="AJ1773" i="9"/>
  <c r="AJ1774" i="9"/>
  <c r="AJ1775" i="9"/>
  <c r="AJ1776" i="9"/>
  <c r="AJ1777" i="9"/>
  <c r="AJ1778" i="9"/>
  <c r="AJ1779" i="9"/>
  <c r="AJ1780" i="9"/>
  <c r="AJ1781" i="9"/>
  <c r="AJ1782" i="9"/>
  <c r="AJ1783" i="9"/>
  <c r="AJ1784" i="9"/>
  <c r="AJ1785" i="9"/>
  <c r="AJ1786" i="9"/>
  <c r="AJ1787" i="9"/>
  <c r="AJ1788" i="9"/>
  <c r="AJ1789" i="9"/>
  <c r="AJ1790" i="9"/>
  <c r="AJ1791" i="9"/>
  <c r="AJ1792" i="9"/>
  <c r="AJ1793" i="9"/>
  <c r="AJ1794" i="9"/>
  <c r="AJ1795" i="9"/>
  <c r="AJ1796" i="9"/>
  <c r="AJ1797" i="9"/>
  <c r="AJ1798" i="9"/>
  <c r="AJ1799" i="9"/>
  <c r="AJ1800" i="9"/>
  <c r="AJ1801" i="9"/>
  <c r="AJ1802" i="9"/>
  <c r="AJ1803" i="9"/>
  <c r="AJ1804" i="9"/>
  <c r="AJ1805" i="9"/>
  <c r="AJ1806" i="9"/>
  <c r="AJ1807" i="9"/>
  <c r="AJ1808" i="9"/>
  <c r="AJ1809" i="9"/>
  <c r="AJ1810" i="9"/>
  <c r="AJ1811" i="9"/>
  <c r="AJ1812" i="9"/>
  <c r="AJ1813" i="9"/>
  <c r="AJ1814" i="9"/>
  <c r="AJ1815" i="9"/>
  <c r="AJ1816" i="9"/>
  <c r="AJ1817" i="9"/>
  <c r="AJ1818" i="9"/>
  <c r="AJ1819" i="9"/>
  <c r="AJ1820" i="9"/>
  <c r="AJ1821" i="9"/>
  <c r="AJ1822" i="9"/>
  <c r="AJ1823" i="9"/>
  <c r="AJ1824" i="9"/>
  <c r="AJ1825" i="9"/>
  <c r="AJ1826" i="9"/>
  <c r="AJ1827" i="9"/>
  <c r="AJ1828" i="9"/>
  <c r="AJ1829" i="9"/>
  <c r="AJ1830" i="9"/>
  <c r="AJ1831" i="9"/>
  <c r="AJ1832" i="9"/>
  <c r="AJ1833" i="9"/>
  <c r="AJ1834" i="9"/>
  <c r="AJ1835" i="9"/>
  <c r="AJ1836" i="9"/>
  <c r="AJ1837" i="9"/>
  <c r="AJ1838" i="9"/>
  <c r="AJ1839" i="9"/>
  <c r="AJ1840" i="9"/>
  <c r="AJ1841" i="9"/>
  <c r="AJ1842" i="9"/>
  <c r="AJ1843" i="9"/>
  <c r="AJ1844" i="9"/>
  <c r="AJ1845" i="9"/>
  <c r="AJ1846" i="9"/>
  <c r="AJ1847" i="9"/>
  <c r="AJ1848" i="9"/>
  <c r="AJ1849" i="9"/>
  <c r="AJ1850" i="9"/>
  <c r="AJ1851" i="9"/>
  <c r="AJ1852" i="9"/>
  <c r="AJ1853" i="9"/>
  <c r="AJ1854" i="9"/>
  <c r="AJ1855" i="9"/>
  <c r="AJ1856" i="9"/>
  <c r="AJ1857" i="9"/>
  <c r="AJ1858" i="9"/>
  <c r="AJ1859" i="9"/>
  <c r="AJ1860" i="9"/>
  <c r="AJ1861" i="9"/>
  <c r="AJ1862" i="9"/>
  <c r="AJ1863" i="9"/>
  <c r="AJ1864" i="9"/>
  <c r="AJ1865" i="9"/>
  <c r="AJ1866" i="9"/>
  <c r="AJ1867" i="9"/>
  <c r="AJ1868" i="9"/>
  <c r="AJ1869" i="9"/>
  <c r="AJ1870" i="9"/>
  <c r="AJ1871" i="9"/>
  <c r="AJ1872" i="9"/>
  <c r="AJ1873" i="9"/>
  <c r="AJ1874" i="9"/>
  <c r="AJ1875" i="9"/>
  <c r="AJ1876" i="9"/>
  <c r="AJ1877" i="9"/>
  <c r="AJ1878" i="9"/>
  <c r="AJ1879" i="9"/>
  <c r="AJ1880" i="9"/>
  <c r="AJ1881" i="9"/>
  <c r="AJ1882" i="9"/>
  <c r="AJ1883" i="9"/>
  <c r="AJ1884" i="9"/>
  <c r="AJ1885" i="9"/>
  <c r="AJ1886" i="9"/>
  <c r="AJ1887" i="9"/>
  <c r="AJ1888" i="9"/>
  <c r="AJ1889" i="9"/>
  <c r="AJ1890" i="9"/>
  <c r="AJ1891" i="9"/>
  <c r="AJ1892" i="9"/>
  <c r="AJ1893" i="9"/>
  <c r="AJ1894" i="9"/>
  <c r="AJ1895" i="9"/>
  <c r="AJ1896" i="9"/>
  <c r="AJ1897" i="9"/>
  <c r="AJ1898" i="9"/>
  <c r="AJ1899" i="9"/>
  <c r="AJ1900" i="9"/>
  <c r="AJ1901" i="9"/>
  <c r="AJ1902" i="9"/>
  <c r="AJ1903" i="9"/>
  <c r="AJ1904" i="9"/>
  <c r="AJ1905" i="9"/>
  <c r="AJ1906" i="9"/>
  <c r="AJ1907" i="9"/>
  <c r="AJ1908" i="9"/>
  <c r="AJ1909" i="9"/>
  <c r="AJ1910" i="9"/>
  <c r="AJ1911" i="9"/>
  <c r="AJ1912" i="9"/>
  <c r="AJ1913" i="9"/>
  <c r="AJ1914" i="9"/>
  <c r="AJ1915" i="9"/>
  <c r="AJ1916" i="9"/>
  <c r="AJ1917" i="9"/>
  <c r="AJ1918" i="9"/>
  <c r="AJ1919" i="9"/>
  <c r="AJ1920" i="9"/>
  <c r="AJ1921" i="9"/>
  <c r="AJ1922" i="9"/>
  <c r="AJ1923" i="9"/>
  <c r="AJ1924" i="9"/>
  <c r="AJ1925" i="9"/>
  <c r="AJ1926" i="9"/>
  <c r="AJ1927" i="9"/>
  <c r="AJ1928" i="9"/>
  <c r="AJ1929" i="9"/>
  <c r="AJ1930" i="9"/>
  <c r="AJ1931" i="9"/>
  <c r="AJ1932" i="9"/>
  <c r="AJ1933" i="9"/>
  <c r="AJ1934" i="9"/>
  <c r="AJ1935" i="9"/>
  <c r="AJ1936" i="9"/>
  <c r="AJ1937" i="9"/>
  <c r="AJ1938" i="9"/>
  <c r="AJ1939" i="9"/>
  <c r="AJ1940" i="9"/>
  <c r="AJ1941" i="9"/>
  <c r="AJ1942" i="9"/>
  <c r="AJ1943" i="9"/>
  <c r="AJ1944" i="9"/>
  <c r="AJ1945" i="9"/>
  <c r="AJ1946" i="9"/>
  <c r="AJ1947" i="9"/>
  <c r="AJ1948" i="9"/>
  <c r="AJ1949" i="9"/>
  <c r="AJ1950" i="9"/>
  <c r="AJ1951" i="9"/>
  <c r="AJ1952" i="9"/>
  <c r="AJ1953" i="9"/>
  <c r="AJ1954" i="9"/>
  <c r="AJ1955" i="9"/>
  <c r="AJ1956" i="9"/>
  <c r="AJ1957" i="9"/>
  <c r="AJ1958" i="9"/>
  <c r="AJ1959" i="9"/>
  <c r="AJ1960" i="9"/>
  <c r="AJ1961" i="9"/>
  <c r="AJ1962" i="9"/>
  <c r="AJ1963" i="9"/>
  <c r="AJ1964" i="9"/>
  <c r="AJ1965" i="9"/>
  <c r="AJ1966" i="9"/>
  <c r="AJ1967" i="9"/>
  <c r="AJ1968" i="9"/>
  <c r="AJ1969" i="9"/>
  <c r="AJ1970" i="9"/>
  <c r="AJ1971" i="9"/>
  <c r="AJ1972" i="9"/>
  <c r="AJ1973" i="9"/>
  <c r="AJ1974" i="9"/>
  <c r="AJ1975" i="9"/>
  <c r="AJ1976" i="9"/>
  <c r="AJ1977" i="9"/>
  <c r="AJ1978" i="9"/>
  <c r="AJ1979" i="9"/>
  <c r="AJ1980" i="9"/>
  <c r="AJ1981" i="9"/>
  <c r="AJ1982" i="9"/>
  <c r="AJ1983" i="9"/>
  <c r="AJ1984" i="9"/>
  <c r="AJ1985" i="9"/>
  <c r="AJ1986" i="9"/>
  <c r="AJ1987" i="9"/>
  <c r="AJ1988" i="9"/>
  <c r="AJ1989" i="9"/>
  <c r="AJ1990" i="9"/>
  <c r="AJ1991" i="9"/>
  <c r="AJ1992" i="9"/>
  <c r="AJ1993" i="9"/>
  <c r="AJ1994" i="9"/>
  <c r="AJ1995" i="9"/>
  <c r="AJ1996" i="9"/>
  <c r="AJ1997" i="9"/>
  <c r="AJ1998" i="9"/>
  <c r="AJ1999" i="9"/>
  <c r="AJ2000" i="9"/>
  <c r="AJ2001" i="9"/>
  <c r="AJ2002" i="9"/>
  <c r="AJ2003" i="9"/>
  <c r="AJ2004" i="9"/>
  <c r="AJ2005" i="9"/>
  <c r="AJ2006" i="9"/>
  <c r="AJ2007" i="9"/>
  <c r="AJ2008" i="9"/>
  <c r="AJ2009" i="9"/>
  <c r="AJ2010" i="9"/>
  <c r="AJ2011" i="9"/>
  <c r="AJ2012" i="9"/>
  <c r="AJ2013" i="9"/>
  <c r="AJ2014" i="9"/>
  <c r="AJ2015" i="9"/>
  <c r="AJ2016" i="9"/>
  <c r="AJ2017" i="9"/>
  <c r="AJ2018" i="9"/>
  <c r="AJ2019" i="9"/>
  <c r="AJ2020" i="9"/>
  <c r="AJ2021" i="9"/>
  <c r="AJ2022" i="9"/>
  <c r="AJ2023" i="9"/>
  <c r="AJ2024" i="9"/>
  <c r="AJ2025" i="9"/>
  <c r="AJ2026" i="9"/>
  <c r="AJ2027" i="9"/>
  <c r="AJ2028" i="9"/>
  <c r="AJ2029" i="9"/>
  <c r="AJ2030" i="9"/>
  <c r="AJ2031" i="9"/>
  <c r="AJ2032" i="9"/>
  <c r="AJ2033" i="9"/>
  <c r="AJ2034" i="9"/>
  <c r="AJ2035" i="9"/>
  <c r="AJ2036" i="9"/>
  <c r="AJ2037" i="9"/>
  <c r="AJ2038" i="9"/>
  <c r="AJ2039" i="9"/>
  <c r="AJ2040" i="9"/>
  <c r="AJ2041" i="9"/>
  <c r="AJ2042" i="9"/>
  <c r="AJ2043" i="9"/>
  <c r="AJ2044" i="9"/>
  <c r="AJ2045" i="9"/>
  <c r="AJ2046" i="9"/>
  <c r="AJ2047" i="9"/>
  <c r="AJ2048" i="9"/>
  <c r="AJ2049" i="9"/>
  <c r="AJ2050" i="9"/>
  <c r="AJ2051" i="9"/>
  <c r="AJ2052" i="9"/>
  <c r="AJ2053" i="9"/>
  <c r="AJ2054" i="9"/>
  <c r="AJ2055" i="9"/>
  <c r="AJ2056" i="9"/>
  <c r="AJ2057" i="9"/>
  <c r="AJ2058" i="9"/>
  <c r="AJ2059" i="9"/>
  <c r="AJ2060" i="9"/>
  <c r="AJ2061" i="9"/>
  <c r="AJ2062" i="9"/>
  <c r="AJ2063" i="9"/>
  <c r="AJ2064" i="9"/>
  <c r="AJ2065" i="9"/>
  <c r="AJ2066" i="9"/>
  <c r="AJ2067" i="9"/>
  <c r="AJ2068" i="9"/>
  <c r="AJ2069" i="9"/>
  <c r="AJ2070" i="9"/>
  <c r="AJ2071" i="9"/>
  <c r="AJ2072" i="9"/>
  <c r="AJ2073" i="9"/>
  <c r="AJ2074" i="9"/>
  <c r="AJ2075" i="9"/>
  <c r="AJ2076" i="9"/>
  <c r="AJ2077" i="9"/>
  <c r="AJ2078" i="9"/>
  <c r="AJ2079" i="9"/>
  <c r="AJ2080" i="9"/>
  <c r="AJ2081" i="9"/>
  <c r="AJ2082" i="9"/>
  <c r="AJ2083" i="9"/>
  <c r="AJ2084" i="9"/>
  <c r="AJ2085" i="9"/>
  <c r="AJ2086" i="9"/>
  <c r="AJ2087" i="9"/>
  <c r="AJ2088" i="9"/>
  <c r="AJ2089" i="9"/>
  <c r="AJ2090" i="9"/>
  <c r="AJ2091" i="9"/>
  <c r="AJ2092" i="9"/>
  <c r="AJ2093" i="9"/>
  <c r="AJ2094" i="9"/>
  <c r="AJ2095" i="9"/>
  <c r="AJ2096" i="9"/>
  <c r="AJ2097" i="9"/>
  <c r="AJ2098" i="9"/>
  <c r="AJ2099" i="9"/>
  <c r="AJ2100" i="9"/>
  <c r="AJ2101" i="9"/>
  <c r="AJ2102" i="9"/>
  <c r="AJ2103" i="9"/>
  <c r="AJ2104" i="9"/>
  <c r="AJ2105" i="9"/>
  <c r="AJ2106" i="9"/>
  <c r="AJ2107" i="9"/>
  <c r="AJ2108" i="9"/>
  <c r="AJ2109" i="9"/>
  <c r="AJ2110" i="9"/>
  <c r="AJ2111" i="9"/>
  <c r="AJ2112" i="9"/>
  <c r="AJ2113" i="9"/>
  <c r="AJ2114" i="9"/>
  <c r="AJ2115" i="9"/>
  <c r="AJ2116" i="9"/>
  <c r="AJ2117" i="9"/>
  <c r="AJ2118" i="9"/>
  <c r="AJ2119" i="9"/>
  <c r="AJ2120" i="9"/>
  <c r="AJ2121" i="9"/>
  <c r="AJ2122" i="9"/>
  <c r="AJ2123" i="9"/>
  <c r="AJ2124" i="9"/>
  <c r="AJ2125" i="9"/>
  <c r="AJ2126" i="9"/>
  <c r="AJ2127" i="9"/>
  <c r="AJ2128" i="9"/>
  <c r="AJ2129" i="9"/>
  <c r="AJ2130" i="9"/>
  <c r="AJ2131" i="9"/>
  <c r="AJ2132" i="9"/>
  <c r="AJ2133" i="9"/>
  <c r="AJ2134" i="9"/>
  <c r="AJ2135" i="9"/>
  <c r="AJ2136" i="9"/>
  <c r="AJ2137" i="9"/>
  <c r="AJ2138" i="9"/>
  <c r="AJ2139" i="9"/>
  <c r="AJ2140" i="9"/>
  <c r="AJ2141" i="9"/>
  <c r="AJ2142" i="9"/>
  <c r="AJ2143" i="9"/>
  <c r="AJ2144" i="9"/>
  <c r="AJ2145" i="9"/>
  <c r="AJ2146" i="9"/>
  <c r="AJ2147" i="9"/>
  <c r="AJ2148" i="9"/>
  <c r="AJ2149" i="9"/>
  <c r="AJ2150" i="9"/>
  <c r="AJ2151" i="9"/>
  <c r="AJ2152" i="9"/>
  <c r="AJ2153" i="9"/>
  <c r="AJ2154" i="9"/>
  <c r="AJ2155" i="9"/>
  <c r="AJ2156" i="9"/>
  <c r="AJ2157" i="9"/>
  <c r="AJ2158" i="9"/>
  <c r="AJ2159" i="9"/>
  <c r="AJ2160" i="9"/>
  <c r="AJ2161" i="9"/>
  <c r="AJ2162" i="9"/>
  <c r="AJ2163" i="9"/>
  <c r="AJ2164" i="9"/>
  <c r="AJ2165" i="9"/>
  <c r="AJ2166" i="9"/>
  <c r="AJ2167" i="9"/>
  <c r="AJ2168" i="9"/>
  <c r="AJ2169" i="9"/>
  <c r="AJ2170" i="9"/>
  <c r="AJ2171" i="9"/>
  <c r="AJ2172" i="9"/>
  <c r="AJ2173" i="9"/>
  <c r="AJ2174" i="9"/>
  <c r="AJ2175" i="9"/>
  <c r="AJ2176" i="9"/>
  <c r="AJ2177" i="9"/>
  <c r="AJ2178" i="9"/>
  <c r="AJ2179" i="9"/>
  <c r="AJ2180" i="9"/>
  <c r="AJ2181" i="9"/>
  <c r="AJ2182" i="9"/>
  <c r="AJ2183" i="9"/>
  <c r="AJ2184" i="9"/>
  <c r="AJ2185" i="9"/>
  <c r="AJ2186" i="9"/>
  <c r="AJ2187" i="9"/>
  <c r="AJ2188" i="9"/>
  <c r="AJ2189" i="9"/>
  <c r="AJ2190" i="9"/>
  <c r="AJ2191" i="9"/>
  <c r="AJ2192" i="9"/>
  <c r="AJ2193" i="9"/>
  <c r="AJ2194" i="9"/>
  <c r="AJ2195" i="9"/>
  <c r="AJ2196" i="9"/>
  <c r="AJ2197" i="9"/>
  <c r="AJ2198" i="9"/>
  <c r="AJ2199" i="9"/>
  <c r="AJ2200" i="9"/>
  <c r="AJ2201" i="9"/>
  <c r="AJ2202" i="9"/>
  <c r="AJ2203" i="9"/>
  <c r="AJ2204" i="9"/>
  <c r="AJ2205" i="9"/>
  <c r="AJ2206" i="9"/>
  <c r="AJ2207" i="9"/>
  <c r="AJ2208" i="9"/>
  <c r="AJ2209" i="9"/>
  <c r="AJ2210" i="9"/>
  <c r="AJ2211" i="9"/>
  <c r="AJ2212" i="9"/>
  <c r="AJ2213" i="9"/>
  <c r="AJ2214" i="9"/>
  <c r="AJ2215" i="9"/>
  <c r="AJ2216" i="9"/>
  <c r="AJ2217" i="9"/>
  <c r="AJ2218" i="9"/>
  <c r="AJ2219" i="9"/>
  <c r="AJ2220" i="9"/>
  <c r="AJ2221" i="9"/>
  <c r="AJ2222" i="9"/>
  <c r="AJ2223" i="9"/>
  <c r="AJ2224" i="9"/>
  <c r="AJ2225" i="9"/>
  <c r="AJ2226" i="9"/>
  <c r="AJ2227" i="9"/>
  <c r="AJ2228" i="9"/>
  <c r="AJ2229" i="9"/>
  <c r="AJ2230" i="9"/>
  <c r="AJ2231" i="9"/>
  <c r="AJ2232" i="9"/>
  <c r="AJ2233" i="9"/>
  <c r="AJ2234" i="9"/>
  <c r="AJ2235" i="9"/>
  <c r="AJ2236" i="9"/>
  <c r="AJ2237" i="9"/>
  <c r="AJ2238" i="9"/>
  <c r="AJ2239" i="9"/>
  <c r="AJ2240" i="9"/>
  <c r="AJ2241" i="9"/>
  <c r="AJ2242" i="9"/>
  <c r="AJ2243" i="9"/>
  <c r="AJ2244" i="9"/>
  <c r="AJ2245" i="9"/>
  <c r="AJ2246" i="9"/>
  <c r="AJ2247" i="9"/>
  <c r="AJ2248" i="9"/>
  <c r="AJ2249" i="9"/>
  <c r="AJ2250" i="9"/>
  <c r="AJ2251" i="9"/>
  <c r="AJ2252" i="9"/>
  <c r="AJ2253" i="9"/>
  <c r="AJ2254" i="9"/>
  <c r="AJ2255" i="9"/>
  <c r="AJ2256" i="9"/>
  <c r="AJ2257" i="9"/>
  <c r="AJ2258" i="9"/>
  <c r="AJ2259" i="9"/>
  <c r="AJ2260" i="9"/>
  <c r="AJ2261" i="9"/>
  <c r="AJ2262" i="9"/>
  <c r="AJ2263" i="9"/>
  <c r="AJ2264" i="9"/>
  <c r="AJ2265" i="9"/>
  <c r="AJ2266" i="9"/>
  <c r="AJ2267" i="9"/>
  <c r="AJ2268" i="9"/>
  <c r="AJ2269" i="9"/>
  <c r="AJ2270" i="9"/>
  <c r="AJ2271" i="9"/>
  <c r="AJ2272" i="9"/>
  <c r="AJ2273" i="9"/>
  <c r="AJ2274" i="9"/>
  <c r="AJ2275" i="9"/>
  <c r="AJ2276" i="9"/>
  <c r="AJ2277" i="9"/>
  <c r="AJ2278" i="9"/>
  <c r="AJ2279" i="9"/>
  <c r="AJ2280" i="9"/>
  <c r="AJ2281" i="9"/>
  <c r="AJ2282" i="9"/>
  <c r="AJ2283" i="9"/>
  <c r="AJ2284" i="9"/>
  <c r="AJ2285" i="9"/>
  <c r="AJ2286" i="9"/>
  <c r="AJ2287" i="9"/>
  <c r="AJ2288" i="9"/>
  <c r="AJ2289" i="9"/>
  <c r="AJ2290" i="9"/>
  <c r="AJ2291" i="9"/>
  <c r="AJ2292" i="9"/>
  <c r="AJ2293" i="9"/>
  <c r="AJ2294" i="9"/>
  <c r="AJ2295" i="9"/>
  <c r="AJ2296" i="9"/>
  <c r="AJ2297" i="9"/>
  <c r="AJ2298" i="9"/>
  <c r="AJ2299" i="9"/>
  <c r="AJ2300" i="9"/>
  <c r="AJ2301" i="9"/>
  <c r="AJ2302" i="9"/>
  <c r="AJ2303" i="9"/>
  <c r="AJ2304" i="9"/>
  <c r="AJ2305" i="9"/>
  <c r="AJ2306" i="9"/>
  <c r="AJ2307" i="9"/>
  <c r="AJ2308" i="9"/>
  <c r="AJ2309" i="9"/>
  <c r="AJ2310" i="9"/>
  <c r="AJ2311" i="9"/>
  <c r="AJ2312" i="9"/>
  <c r="AJ2313" i="9"/>
  <c r="AJ2314" i="9"/>
  <c r="AJ2315" i="9"/>
  <c r="AJ2316" i="9"/>
  <c r="AJ2317" i="9"/>
  <c r="AJ2318" i="9"/>
  <c r="AJ2319" i="9"/>
  <c r="AJ2320" i="9"/>
  <c r="AJ2321" i="9"/>
  <c r="AJ2322" i="9"/>
  <c r="AJ2323" i="9"/>
  <c r="AJ2324" i="9"/>
  <c r="AJ2325" i="9"/>
  <c r="AJ2326" i="9"/>
  <c r="AJ2327" i="9"/>
  <c r="AJ2328" i="9"/>
  <c r="AJ2329" i="9"/>
  <c r="AJ2330" i="9"/>
  <c r="AJ2331" i="9"/>
  <c r="AJ2332" i="9"/>
  <c r="AJ2333" i="9"/>
  <c r="AJ2334" i="9"/>
  <c r="AJ2335" i="9"/>
  <c r="AJ2336" i="9"/>
  <c r="AJ2337" i="9"/>
  <c r="AJ2338" i="9"/>
  <c r="AJ2339" i="9"/>
  <c r="AJ2340" i="9"/>
  <c r="AJ2341" i="9"/>
  <c r="AJ2342" i="9"/>
  <c r="AJ2343" i="9"/>
  <c r="AJ2344" i="9"/>
  <c r="AJ2345" i="9"/>
  <c r="AJ2346" i="9"/>
  <c r="AJ2347" i="9"/>
  <c r="AJ2348" i="9"/>
  <c r="AJ2349" i="9"/>
  <c r="AJ2350" i="9"/>
  <c r="AJ2351" i="9"/>
  <c r="AJ2352" i="9"/>
  <c r="AJ2353" i="9"/>
  <c r="AJ2354" i="9"/>
  <c r="AJ2355" i="9"/>
  <c r="AJ2356" i="9"/>
  <c r="AJ2357" i="9"/>
  <c r="AJ2358" i="9"/>
  <c r="AJ2359" i="9"/>
  <c r="AJ2360" i="9"/>
  <c r="AJ2361" i="9"/>
  <c r="AJ2362" i="9"/>
  <c r="AJ2363" i="9"/>
  <c r="AJ2364" i="9"/>
  <c r="AJ2365" i="9"/>
  <c r="AJ2366" i="9"/>
  <c r="AJ2367" i="9"/>
  <c r="AJ2368" i="9"/>
  <c r="AJ2369" i="9"/>
  <c r="AJ2370" i="9"/>
  <c r="AJ2371" i="9"/>
  <c r="AJ2372" i="9"/>
  <c r="AJ2373" i="9"/>
  <c r="AJ2374" i="9"/>
  <c r="AJ2375" i="9"/>
  <c r="AJ2376" i="9"/>
  <c r="AJ2377" i="9"/>
  <c r="AJ2378" i="9"/>
  <c r="AJ2379" i="9"/>
  <c r="AJ2380" i="9"/>
  <c r="AJ2381" i="9"/>
  <c r="AJ2382" i="9"/>
  <c r="AJ2383" i="9"/>
  <c r="AJ2384" i="9"/>
  <c r="AJ2385" i="9"/>
  <c r="AJ2386" i="9"/>
  <c r="AJ2387" i="9"/>
  <c r="AJ2388" i="9"/>
  <c r="AJ2389" i="9"/>
  <c r="AJ2390" i="9"/>
  <c r="AJ2391" i="9"/>
  <c r="AJ2392" i="9"/>
  <c r="AJ2393" i="9"/>
  <c r="AJ2394" i="9"/>
  <c r="AJ2395" i="9"/>
  <c r="AJ2396" i="9"/>
  <c r="AJ2397" i="9"/>
  <c r="AJ2398" i="9"/>
  <c r="AJ2399" i="9"/>
  <c r="AJ2400" i="9"/>
  <c r="AJ2401" i="9"/>
  <c r="AJ2402" i="9"/>
  <c r="AJ2403" i="9"/>
  <c r="AJ2404" i="9"/>
  <c r="AJ2405" i="9"/>
  <c r="AJ2406" i="9"/>
  <c r="AJ2407" i="9"/>
  <c r="AJ2408" i="9"/>
  <c r="AJ2409" i="9"/>
  <c r="AJ2410" i="9"/>
  <c r="AJ2411" i="9"/>
  <c r="AJ2412" i="9"/>
  <c r="AJ2413" i="9"/>
  <c r="AJ2414" i="9"/>
  <c r="AJ2415" i="9"/>
  <c r="AJ2416" i="9"/>
  <c r="AJ2417" i="9"/>
  <c r="AJ2418" i="9"/>
  <c r="AJ2419" i="9"/>
  <c r="AJ2420" i="9"/>
  <c r="AJ2421" i="9"/>
  <c r="AJ2422" i="9"/>
  <c r="AJ2423" i="9"/>
  <c r="AJ2424" i="9"/>
  <c r="AJ2425" i="9"/>
  <c r="AJ2426" i="9"/>
  <c r="AJ2427" i="9"/>
  <c r="AJ2428" i="9"/>
  <c r="AJ2429" i="9"/>
  <c r="AJ2430" i="9"/>
  <c r="AJ2431" i="9"/>
  <c r="AJ2432" i="9"/>
  <c r="AJ2433" i="9"/>
  <c r="AJ2434" i="9"/>
  <c r="AJ2435" i="9"/>
  <c r="AJ2436" i="9"/>
  <c r="AJ2437" i="9"/>
  <c r="AJ2438" i="9"/>
  <c r="AJ2439" i="9"/>
  <c r="AJ2440" i="9"/>
  <c r="AJ2441" i="9"/>
  <c r="AJ2442" i="9"/>
  <c r="AJ2443" i="9"/>
  <c r="AJ2444" i="9"/>
  <c r="AJ2445" i="9"/>
  <c r="AJ2446" i="9"/>
  <c r="AJ2447" i="9"/>
  <c r="AJ2448" i="9"/>
  <c r="AJ2449" i="9"/>
  <c r="AJ2450" i="9"/>
  <c r="AJ2451" i="9"/>
  <c r="AJ2452" i="9"/>
  <c r="AJ2453" i="9"/>
  <c r="AJ2454" i="9"/>
  <c r="AJ2455" i="9"/>
  <c r="AJ2456" i="9"/>
  <c r="AJ2457" i="9"/>
  <c r="AJ2458" i="9"/>
  <c r="AJ2459" i="9"/>
  <c r="AJ2460" i="9"/>
  <c r="AJ2461" i="9"/>
  <c r="AJ2462" i="9"/>
  <c r="AJ2463" i="9"/>
  <c r="AJ2464" i="9"/>
  <c r="AJ2465" i="9"/>
  <c r="AJ2466" i="9"/>
  <c r="AJ2467" i="9"/>
  <c r="AJ2468" i="9"/>
  <c r="AJ2469" i="9"/>
  <c r="AJ2470" i="9"/>
  <c r="AJ2471" i="9"/>
  <c r="AJ2472" i="9"/>
  <c r="AJ2473" i="9"/>
  <c r="AJ2474" i="9"/>
  <c r="AJ2475" i="9"/>
  <c r="AJ2476" i="9"/>
  <c r="AJ2477" i="9"/>
  <c r="AJ2478" i="9"/>
  <c r="AJ2479" i="9"/>
  <c r="AJ2480" i="9"/>
  <c r="AJ2481" i="9"/>
  <c r="AJ2482" i="9"/>
  <c r="AJ2483" i="9"/>
  <c r="AJ2484" i="9"/>
  <c r="AJ2485" i="9"/>
  <c r="AJ2486" i="9"/>
  <c r="AJ2487" i="9"/>
  <c r="AJ2488" i="9"/>
  <c r="AJ2489" i="9"/>
  <c r="AJ2490" i="9"/>
  <c r="AJ2491" i="9"/>
  <c r="AJ2492" i="9"/>
  <c r="AJ2493" i="9"/>
  <c r="AJ2494" i="9"/>
  <c r="AJ2495" i="9"/>
  <c r="AJ2496" i="9"/>
  <c r="AJ2497" i="9"/>
  <c r="AJ2498" i="9"/>
  <c r="AJ2499" i="9"/>
  <c r="AJ2500" i="9"/>
  <c r="AJ2501" i="9"/>
  <c r="AJ2502" i="9"/>
  <c r="AJ2503" i="9"/>
  <c r="AJ2504" i="9"/>
  <c r="AJ2505" i="9"/>
  <c r="AJ2506" i="9"/>
  <c r="AJ2507" i="9"/>
  <c r="AJ2508" i="9"/>
  <c r="AJ2509" i="9"/>
  <c r="AJ2510" i="9"/>
  <c r="AJ2511" i="9"/>
  <c r="AJ2512" i="9"/>
  <c r="AJ2513" i="9"/>
  <c r="AJ2514" i="9"/>
  <c r="AJ2515" i="9"/>
  <c r="AJ2516" i="9"/>
  <c r="AJ2517" i="9"/>
  <c r="AJ2518" i="9"/>
  <c r="AJ2519" i="9"/>
  <c r="AJ2520" i="9"/>
  <c r="AJ2521" i="9"/>
  <c r="AJ2522" i="9"/>
  <c r="AJ2523" i="9"/>
  <c r="AJ2524" i="9"/>
  <c r="AJ2525" i="9"/>
  <c r="AJ2526" i="9"/>
  <c r="AJ2527" i="9"/>
  <c r="AJ2528" i="9"/>
  <c r="AJ2529" i="9"/>
  <c r="AJ2530" i="9"/>
  <c r="AJ2531" i="9"/>
  <c r="AJ2532" i="9"/>
  <c r="AJ2533" i="9"/>
  <c r="AJ2534" i="9"/>
  <c r="AJ2535" i="9"/>
  <c r="AJ2536" i="9"/>
  <c r="AJ2537" i="9"/>
  <c r="AJ2538" i="9"/>
  <c r="AJ2539" i="9"/>
  <c r="AJ2540" i="9"/>
  <c r="AJ2541" i="9"/>
  <c r="AJ2542" i="9"/>
  <c r="AJ2543" i="9"/>
  <c r="AJ2544" i="9"/>
  <c r="AJ2545" i="9"/>
  <c r="AJ2546" i="9"/>
  <c r="AJ2547" i="9"/>
  <c r="AJ2548" i="9"/>
  <c r="AJ2549" i="9"/>
  <c r="AJ2550" i="9"/>
  <c r="AJ2551" i="9"/>
  <c r="AJ2552" i="9"/>
  <c r="AJ2553" i="9"/>
  <c r="AJ2554" i="9"/>
  <c r="AJ2555" i="9"/>
  <c r="AJ2556" i="9"/>
  <c r="AJ2557" i="9"/>
  <c r="AJ2558" i="9"/>
  <c r="AJ2559" i="9"/>
  <c r="AJ2560" i="9"/>
  <c r="AJ2561" i="9"/>
  <c r="AJ2562" i="9"/>
  <c r="AJ2563" i="9"/>
  <c r="AJ2564" i="9"/>
  <c r="AJ2565" i="9"/>
  <c r="AJ2566" i="9"/>
  <c r="AJ2567" i="9"/>
  <c r="AJ2568" i="9"/>
  <c r="AJ2569" i="9"/>
  <c r="AJ2570" i="9"/>
  <c r="AJ2571" i="9"/>
  <c r="AJ2572" i="9"/>
  <c r="AJ2573" i="9"/>
  <c r="AJ2574" i="9"/>
  <c r="AJ2575" i="9"/>
  <c r="AJ2576" i="9"/>
  <c r="AJ2577" i="9"/>
  <c r="AJ2578" i="9"/>
  <c r="AJ2579" i="9"/>
  <c r="AJ2580" i="9"/>
  <c r="AJ2581" i="9"/>
  <c r="AJ2582" i="9"/>
  <c r="AJ2583" i="9"/>
  <c r="AJ2584" i="9"/>
  <c r="AJ2585" i="9"/>
  <c r="AJ2586" i="9"/>
  <c r="AJ2587" i="9"/>
  <c r="AJ2588" i="9"/>
  <c r="AJ2589" i="9"/>
  <c r="AJ2590" i="9"/>
  <c r="AJ2591" i="9"/>
  <c r="AJ2592" i="9"/>
  <c r="AJ2593" i="9"/>
  <c r="AJ2594" i="9"/>
  <c r="AJ2595" i="9"/>
  <c r="AJ2596" i="9"/>
  <c r="AJ2597" i="9"/>
  <c r="AJ2598" i="9"/>
  <c r="AJ2599" i="9"/>
  <c r="AJ2600" i="9"/>
  <c r="AJ2601" i="9"/>
  <c r="AJ2602" i="9"/>
  <c r="AJ2603" i="9"/>
  <c r="AJ2604" i="9"/>
  <c r="AJ2605" i="9"/>
  <c r="AJ2606" i="9"/>
  <c r="AJ2607" i="9"/>
  <c r="AJ2608" i="9"/>
  <c r="AJ2609" i="9"/>
  <c r="AJ2610" i="9"/>
  <c r="AJ2611" i="9"/>
  <c r="AJ2612" i="9"/>
  <c r="AJ2613" i="9"/>
  <c r="AJ2614" i="9"/>
  <c r="AJ2615" i="9"/>
  <c r="AJ2616" i="9"/>
  <c r="AJ2617" i="9"/>
  <c r="AJ2618" i="9"/>
  <c r="AJ2619" i="9"/>
  <c r="AJ2620" i="9"/>
  <c r="AJ2621" i="9"/>
  <c r="AJ2622" i="9"/>
  <c r="AJ2623" i="9"/>
  <c r="AJ2624" i="9"/>
  <c r="AJ2625" i="9"/>
  <c r="AJ2626" i="9"/>
  <c r="AJ2627" i="9"/>
  <c r="AJ2628" i="9"/>
  <c r="AJ2629" i="9"/>
  <c r="AJ2630" i="9"/>
  <c r="AJ2631" i="9"/>
  <c r="AJ2632" i="9"/>
  <c r="AJ2633" i="9"/>
  <c r="AJ2634" i="9"/>
  <c r="AJ2635" i="9"/>
  <c r="AJ2636" i="9"/>
  <c r="AJ2637" i="9"/>
  <c r="AJ2638" i="9"/>
  <c r="AJ2639" i="9"/>
  <c r="AJ2640" i="9"/>
  <c r="AJ2641" i="9"/>
  <c r="AJ2642" i="9"/>
  <c r="AJ2643" i="9"/>
  <c r="AJ2644" i="9"/>
  <c r="AJ2645" i="9"/>
  <c r="AJ2646" i="9"/>
  <c r="AJ2647" i="9"/>
  <c r="AJ2648" i="9"/>
  <c r="AJ2649" i="9"/>
  <c r="AJ2650" i="9"/>
  <c r="AJ2651" i="9"/>
  <c r="AJ2652" i="9"/>
  <c r="AJ2653" i="9"/>
  <c r="AJ2654" i="9"/>
  <c r="AJ2655" i="9"/>
  <c r="AJ2656" i="9"/>
  <c r="AJ2657" i="9"/>
  <c r="AJ2658" i="9"/>
  <c r="AJ2659" i="9"/>
  <c r="AJ2660" i="9"/>
  <c r="AJ2661" i="9"/>
  <c r="AJ2662" i="9"/>
  <c r="AJ2663" i="9"/>
  <c r="AJ2664" i="9"/>
  <c r="AJ2665" i="9"/>
  <c r="AJ2666" i="9"/>
  <c r="AJ2667" i="9"/>
  <c r="AJ2668" i="9"/>
  <c r="AJ2669" i="9"/>
  <c r="AJ2670" i="9"/>
  <c r="AJ2671" i="9"/>
  <c r="AJ2672" i="9"/>
  <c r="AJ2673" i="9"/>
  <c r="AJ2674" i="9"/>
  <c r="AJ2675" i="9"/>
  <c r="AJ2676" i="9"/>
  <c r="AJ2677" i="9"/>
  <c r="AJ2678" i="9"/>
  <c r="AJ2679" i="9"/>
  <c r="AJ2680" i="9"/>
  <c r="AJ2681" i="9"/>
  <c r="AJ2682" i="9"/>
  <c r="AJ2683" i="9"/>
  <c r="AJ2684" i="9"/>
  <c r="AJ2685" i="9"/>
  <c r="AJ2686" i="9"/>
  <c r="AJ2687" i="9"/>
  <c r="AJ2688" i="9"/>
  <c r="AJ2689" i="9"/>
  <c r="AJ2690" i="9"/>
  <c r="AJ2691" i="9"/>
  <c r="AJ2692" i="9"/>
  <c r="AJ2693" i="9"/>
  <c r="AJ2694" i="9"/>
  <c r="AJ2695" i="9"/>
  <c r="AJ2696" i="9"/>
  <c r="AJ2697" i="9"/>
  <c r="AJ2698" i="9"/>
  <c r="AJ2699" i="9"/>
  <c r="AJ2700" i="9"/>
  <c r="AJ2701" i="9"/>
  <c r="AJ2702" i="9"/>
  <c r="AJ2703" i="9"/>
  <c r="AJ2704" i="9"/>
  <c r="AJ2705" i="9"/>
  <c r="AJ2706" i="9"/>
  <c r="AJ2707" i="9"/>
  <c r="AJ2708" i="9"/>
  <c r="AJ2709" i="9"/>
  <c r="AJ2710" i="9"/>
  <c r="AJ2711" i="9"/>
  <c r="AJ2712" i="9"/>
  <c r="AJ2713" i="9"/>
  <c r="AJ2714" i="9"/>
  <c r="AJ2715" i="9"/>
  <c r="AJ2716" i="9"/>
  <c r="AJ2717" i="9"/>
  <c r="AJ2718" i="9"/>
  <c r="AJ2719" i="9"/>
  <c r="AJ2720" i="9"/>
  <c r="AJ2721" i="9"/>
  <c r="AJ2722" i="9"/>
  <c r="AJ2723" i="9"/>
  <c r="AJ2724" i="9"/>
  <c r="AJ2725" i="9"/>
  <c r="AJ2726" i="9"/>
  <c r="AJ2727" i="9"/>
  <c r="AJ2728" i="9"/>
  <c r="AJ2729" i="9"/>
  <c r="AJ2730" i="9"/>
  <c r="AJ2731" i="9"/>
  <c r="AJ2732" i="9"/>
  <c r="AJ2733" i="9"/>
  <c r="AJ2734" i="9"/>
  <c r="AJ2735" i="9"/>
  <c r="AJ2736" i="9"/>
  <c r="AJ2737" i="9"/>
  <c r="AJ2738" i="9"/>
  <c r="AJ2739" i="9"/>
  <c r="AJ2740" i="9"/>
  <c r="AJ2741" i="9"/>
  <c r="AJ2742" i="9"/>
  <c r="AJ2743" i="9"/>
  <c r="AJ2744" i="9"/>
  <c r="AJ2745" i="9"/>
  <c r="AJ2746" i="9"/>
  <c r="AJ2747" i="9"/>
  <c r="AJ2748" i="9"/>
  <c r="AJ2749" i="9"/>
  <c r="AJ2750" i="9"/>
  <c r="AJ2751" i="9"/>
  <c r="AJ2752" i="9"/>
  <c r="AJ2753" i="9"/>
  <c r="AJ2754" i="9"/>
  <c r="AJ2755" i="9"/>
  <c r="AJ2756" i="9"/>
  <c r="AJ2757" i="9"/>
  <c r="AJ2758" i="9"/>
  <c r="AJ2759" i="9"/>
  <c r="AJ2760" i="9"/>
  <c r="AJ2761" i="9"/>
  <c r="AJ2762" i="9"/>
  <c r="AJ2763" i="9"/>
  <c r="AJ2764" i="9"/>
  <c r="AJ2765" i="9"/>
  <c r="AJ2766" i="9"/>
  <c r="AJ2767" i="9"/>
  <c r="AJ2768" i="9"/>
  <c r="AJ2769" i="9"/>
  <c r="AJ2770" i="9"/>
  <c r="AJ2771" i="9"/>
  <c r="AJ2772" i="9"/>
  <c r="AJ2773" i="9"/>
  <c r="AJ2774" i="9"/>
  <c r="AJ2775" i="9"/>
  <c r="AJ2776" i="9"/>
  <c r="AJ2777" i="9"/>
  <c r="AJ2778" i="9"/>
  <c r="AJ2779" i="9"/>
  <c r="AJ2780" i="9"/>
  <c r="AJ2781" i="9"/>
  <c r="AJ2782" i="9"/>
  <c r="AJ2783" i="9"/>
  <c r="AJ2784" i="9"/>
  <c r="AJ2785" i="9"/>
  <c r="AJ2786" i="9"/>
  <c r="AJ2787" i="9"/>
  <c r="AJ2788" i="9"/>
  <c r="AJ2789" i="9"/>
  <c r="AJ2790" i="9"/>
  <c r="AJ2791" i="9"/>
  <c r="AJ2792" i="9"/>
  <c r="AJ2793" i="9"/>
  <c r="AJ2794" i="9"/>
  <c r="AJ2795" i="9"/>
  <c r="AJ2796" i="9"/>
  <c r="AJ2797" i="9"/>
  <c r="AJ2798" i="9"/>
  <c r="AJ2799" i="9"/>
  <c r="AJ2800" i="9"/>
  <c r="AJ2801" i="9"/>
  <c r="AJ2802" i="9"/>
  <c r="AJ2803" i="9"/>
  <c r="AJ2804" i="9"/>
  <c r="AJ2805" i="9"/>
  <c r="AJ2806" i="9"/>
  <c r="AJ2807" i="9"/>
  <c r="AJ2808" i="9"/>
  <c r="AJ2809" i="9"/>
  <c r="AJ2810" i="9"/>
  <c r="AJ2811" i="9"/>
  <c r="AJ2812" i="9"/>
  <c r="AJ2813" i="9"/>
  <c r="AJ2814" i="9"/>
  <c r="AJ2815" i="9"/>
  <c r="AJ2816" i="9"/>
  <c r="AJ2817" i="9"/>
  <c r="AJ2818" i="9"/>
  <c r="AJ2819" i="9"/>
  <c r="AJ2820" i="9"/>
  <c r="AJ2821" i="9"/>
  <c r="AJ2822" i="9"/>
  <c r="AJ2823" i="9"/>
  <c r="AJ2824" i="9"/>
  <c r="AJ2825" i="9"/>
  <c r="AJ2826" i="9"/>
  <c r="AJ2827" i="9"/>
  <c r="AJ2828" i="9"/>
  <c r="AJ2829" i="9"/>
  <c r="AJ2830" i="9"/>
  <c r="AJ2831" i="9"/>
  <c r="AJ2832" i="9"/>
  <c r="AJ2833" i="9"/>
  <c r="AJ2834" i="9"/>
  <c r="AJ2835" i="9"/>
  <c r="AJ2836" i="9"/>
  <c r="AJ2837" i="9"/>
  <c r="AJ2838" i="9"/>
  <c r="AJ2839" i="9"/>
  <c r="AJ2840" i="9"/>
  <c r="AJ2841" i="9"/>
  <c r="AJ2842" i="9"/>
  <c r="AJ2843" i="9"/>
  <c r="AJ2844" i="9"/>
  <c r="AJ2845" i="9"/>
  <c r="AJ2846" i="9"/>
  <c r="AJ2847" i="9"/>
  <c r="AJ2848" i="9"/>
  <c r="AJ2849" i="9"/>
  <c r="AJ2850" i="9"/>
  <c r="AJ2851" i="9"/>
  <c r="AJ2852" i="9"/>
  <c r="AJ2853" i="9"/>
  <c r="AJ2854" i="9"/>
  <c r="AJ2855" i="9"/>
  <c r="AJ2856" i="9"/>
  <c r="AJ2857" i="9"/>
  <c r="AJ2858" i="9"/>
  <c r="AJ2859" i="9"/>
  <c r="AJ2860" i="9"/>
  <c r="AJ2861" i="9"/>
  <c r="AJ2862" i="9"/>
  <c r="AJ2863" i="9"/>
  <c r="AJ2864" i="9"/>
  <c r="AJ2865" i="9"/>
  <c r="AJ2866" i="9"/>
  <c r="AJ2867" i="9"/>
  <c r="AJ2868" i="9"/>
  <c r="AJ2869" i="9"/>
  <c r="AJ2870" i="9"/>
  <c r="AJ2871" i="9"/>
  <c r="AJ2872" i="9"/>
  <c r="AJ2873" i="9"/>
  <c r="AJ2874" i="9"/>
  <c r="AJ2875" i="9"/>
  <c r="AJ2876" i="9"/>
  <c r="AJ2877" i="9"/>
  <c r="AJ2878" i="9"/>
  <c r="AJ2879" i="9"/>
  <c r="AJ2880" i="9"/>
  <c r="AJ2881" i="9"/>
  <c r="AJ2882" i="9"/>
  <c r="AJ2883" i="9"/>
  <c r="AJ2884" i="9"/>
  <c r="AJ2885" i="9"/>
  <c r="AJ2886" i="9"/>
  <c r="AJ2887" i="9"/>
  <c r="AJ2888" i="9"/>
  <c r="AJ2889" i="9"/>
  <c r="AJ2890" i="9"/>
  <c r="AJ2891" i="9"/>
  <c r="AJ2892" i="9"/>
  <c r="AJ2893" i="9"/>
  <c r="AJ2894" i="9"/>
  <c r="AJ2895" i="9"/>
  <c r="AJ2896" i="9"/>
  <c r="AJ2897" i="9"/>
  <c r="AJ2898" i="9"/>
  <c r="AJ2899" i="9"/>
  <c r="AJ2900" i="9"/>
  <c r="AJ2901" i="9"/>
  <c r="AJ2902" i="9"/>
  <c r="AJ2903" i="9"/>
  <c r="AJ2904" i="9"/>
  <c r="AJ2905" i="9"/>
  <c r="AJ2906" i="9"/>
  <c r="AJ2907" i="9"/>
  <c r="AJ2908" i="9"/>
  <c r="AJ2909" i="9"/>
  <c r="AJ2910" i="9"/>
  <c r="AJ2911" i="9"/>
  <c r="AJ2912" i="9"/>
  <c r="AJ2913" i="9"/>
  <c r="AJ2914" i="9"/>
  <c r="AJ2915" i="9"/>
  <c r="AJ2916" i="9"/>
  <c r="AJ2917" i="9"/>
  <c r="AJ2918" i="9"/>
  <c r="AJ2919" i="9"/>
  <c r="AJ2920" i="9"/>
  <c r="AJ2921" i="9"/>
  <c r="AJ2922" i="9"/>
  <c r="AJ2923" i="9"/>
  <c r="AJ2924" i="9"/>
  <c r="AJ2925" i="9"/>
  <c r="AJ2926" i="9"/>
  <c r="AJ2927" i="9"/>
  <c r="AJ2928" i="9"/>
  <c r="AJ2929" i="9"/>
  <c r="AJ2930" i="9"/>
  <c r="AJ2931" i="9"/>
  <c r="AJ2932" i="9"/>
  <c r="AJ2933" i="9"/>
  <c r="AJ2934" i="9"/>
  <c r="AJ2935" i="9"/>
  <c r="AJ2936" i="9"/>
  <c r="AJ2937" i="9"/>
  <c r="AJ2938" i="9"/>
  <c r="AJ2939" i="9"/>
  <c r="AJ2940" i="9"/>
  <c r="AJ2941" i="9"/>
  <c r="AJ2942" i="9"/>
  <c r="AJ2943" i="9"/>
  <c r="AJ2944" i="9"/>
  <c r="AJ2945" i="9"/>
  <c r="AJ2946" i="9"/>
  <c r="AJ2947" i="9"/>
  <c r="AJ2948" i="9"/>
  <c r="AJ2949" i="9"/>
  <c r="AJ2950" i="9"/>
  <c r="AJ2951" i="9"/>
  <c r="AJ2952" i="9"/>
  <c r="AJ2953" i="9"/>
  <c r="AJ2954" i="9"/>
  <c r="AJ2955" i="9"/>
  <c r="AJ2956" i="9"/>
  <c r="AJ2957" i="9"/>
  <c r="AJ2958" i="9"/>
  <c r="AJ2959" i="9"/>
  <c r="AJ2960" i="9"/>
  <c r="AJ2961" i="9"/>
  <c r="AJ2962" i="9"/>
  <c r="AJ2963" i="9"/>
  <c r="AJ2964" i="9"/>
  <c r="AJ2965" i="9"/>
  <c r="AJ2966" i="9"/>
  <c r="AJ2967" i="9"/>
  <c r="AJ2968" i="9"/>
  <c r="AJ2969" i="9"/>
  <c r="AJ2970" i="9"/>
  <c r="AJ2971" i="9"/>
  <c r="AJ2972" i="9"/>
  <c r="AJ2973" i="9"/>
  <c r="AJ2974" i="9"/>
  <c r="AJ2975" i="9"/>
  <c r="AJ2976" i="9"/>
  <c r="AJ2977" i="9"/>
  <c r="AJ2978" i="9"/>
  <c r="AJ2979" i="9"/>
  <c r="AJ2980" i="9"/>
  <c r="AJ2981" i="9"/>
  <c r="AJ2982" i="9"/>
  <c r="AJ2983" i="9"/>
  <c r="AJ2984" i="9"/>
  <c r="AJ2985" i="9"/>
  <c r="AJ2986" i="9"/>
  <c r="AJ2987" i="9"/>
  <c r="AJ2988" i="9"/>
  <c r="AJ2989" i="9"/>
  <c r="AJ2990" i="9"/>
  <c r="AJ2991" i="9"/>
  <c r="AJ2992" i="9"/>
  <c r="AJ2993" i="9"/>
  <c r="AJ2994" i="9"/>
  <c r="AJ2995" i="9"/>
  <c r="AJ2996" i="9"/>
  <c r="AJ2997" i="9"/>
  <c r="AJ2998" i="9"/>
  <c r="AJ2999" i="9"/>
  <c r="AJ3000" i="9"/>
  <c r="AJ3001" i="9"/>
  <c r="AJ3002" i="9"/>
  <c r="AJ3003" i="9"/>
  <c r="AJ3004" i="9"/>
  <c r="AJ3005" i="9"/>
  <c r="AJ3006" i="9"/>
  <c r="AJ3007" i="9"/>
  <c r="AJ3008" i="9"/>
  <c r="AJ3009" i="9"/>
  <c r="AJ3010" i="9"/>
  <c r="AJ3011" i="9"/>
  <c r="AJ3012" i="9"/>
  <c r="AJ3013" i="9"/>
  <c r="AJ3014" i="9"/>
  <c r="AJ3015" i="9"/>
  <c r="AJ3016" i="9"/>
  <c r="AJ3017" i="9"/>
  <c r="AJ3018" i="9"/>
  <c r="AJ3019" i="9"/>
  <c r="AJ3020" i="9"/>
  <c r="AJ3021" i="9"/>
  <c r="AJ3022" i="9"/>
  <c r="AJ3023" i="9"/>
  <c r="AJ3024" i="9"/>
  <c r="AJ3025" i="9"/>
  <c r="AJ3026" i="9"/>
  <c r="AJ3027" i="9"/>
  <c r="AJ3028" i="9"/>
  <c r="AJ3029" i="9"/>
  <c r="AJ3030" i="9"/>
  <c r="AJ3031" i="9"/>
  <c r="AJ3032" i="9"/>
  <c r="AJ3033" i="9"/>
  <c r="AJ3034" i="9"/>
  <c r="AJ3035" i="9"/>
  <c r="AJ3036" i="9"/>
  <c r="AJ3037" i="9"/>
  <c r="AJ3038" i="9"/>
  <c r="AJ3039" i="9"/>
  <c r="AJ3040" i="9"/>
  <c r="AJ3041" i="9"/>
  <c r="AJ3042" i="9"/>
  <c r="AJ3043" i="9"/>
  <c r="AJ3044" i="9"/>
  <c r="AJ3045" i="9"/>
  <c r="AJ3046" i="9"/>
  <c r="AJ3047" i="9"/>
  <c r="AJ3048" i="9"/>
  <c r="AJ3049" i="9"/>
  <c r="AJ3050" i="9"/>
  <c r="AJ3051" i="9"/>
  <c r="AJ3052" i="9"/>
  <c r="AJ3053" i="9"/>
  <c r="AJ3054" i="9"/>
  <c r="AJ3055" i="9"/>
  <c r="AJ3056" i="9"/>
  <c r="AJ3057" i="9"/>
  <c r="AJ3058" i="9"/>
  <c r="AJ3059" i="9"/>
  <c r="AJ3060" i="9"/>
  <c r="AJ3061" i="9"/>
  <c r="AJ3062" i="9"/>
  <c r="AJ3063" i="9"/>
  <c r="AJ3064" i="9"/>
  <c r="AJ3065" i="9"/>
  <c r="AJ3066" i="9"/>
  <c r="AJ3067" i="9"/>
  <c r="AJ3068" i="9"/>
  <c r="AJ3069" i="9"/>
  <c r="AJ3070" i="9"/>
  <c r="AJ3071" i="9"/>
  <c r="AJ3072" i="9"/>
  <c r="AJ3073" i="9"/>
  <c r="AJ3074" i="9"/>
  <c r="AJ3075" i="9"/>
  <c r="AJ3076" i="9"/>
  <c r="AJ3077" i="9"/>
  <c r="AJ3078" i="9"/>
  <c r="AJ3079" i="9"/>
  <c r="AJ3080" i="9"/>
  <c r="AJ3081" i="9"/>
  <c r="AJ3082" i="9"/>
  <c r="AJ3083" i="9"/>
  <c r="AJ3084" i="9"/>
  <c r="AJ3085" i="9"/>
  <c r="AJ3086" i="9"/>
  <c r="AJ3087" i="9"/>
  <c r="AJ3088" i="9"/>
  <c r="AJ3089" i="9"/>
  <c r="AJ3090" i="9"/>
  <c r="AJ3091" i="9"/>
  <c r="AJ3092" i="9"/>
  <c r="AJ3093" i="9"/>
  <c r="AJ3094" i="9"/>
  <c r="AJ3095" i="9"/>
  <c r="AJ3096" i="9"/>
  <c r="AJ3097" i="9"/>
  <c r="AJ3098" i="9"/>
  <c r="AJ3099" i="9"/>
  <c r="AJ3100" i="9"/>
  <c r="AJ3101" i="9"/>
  <c r="AJ3102" i="9"/>
  <c r="AJ3103" i="9"/>
  <c r="AJ3104" i="9"/>
  <c r="AJ3105" i="9"/>
  <c r="AJ3106" i="9"/>
  <c r="AJ3107" i="9"/>
  <c r="AJ3108" i="9"/>
  <c r="AJ3109" i="9"/>
  <c r="AJ3110" i="9"/>
  <c r="AJ3111" i="9"/>
  <c r="AJ3112" i="9"/>
  <c r="AJ3113" i="9"/>
  <c r="AJ3114" i="9"/>
  <c r="AJ3115" i="9"/>
  <c r="AJ3116" i="9"/>
  <c r="AJ3117" i="9"/>
  <c r="AJ3118" i="9"/>
  <c r="AJ3119" i="9"/>
  <c r="AJ3120" i="9"/>
  <c r="AJ3121" i="9"/>
  <c r="AJ3122" i="9"/>
  <c r="AJ3123" i="9"/>
  <c r="AJ3124" i="9"/>
  <c r="AJ3125" i="9"/>
  <c r="AJ3126" i="9"/>
  <c r="AJ3127" i="9"/>
  <c r="AJ3128" i="9"/>
  <c r="AJ3129" i="9"/>
  <c r="AJ3130" i="9"/>
  <c r="AJ3131" i="9"/>
  <c r="AJ3132" i="9"/>
  <c r="AJ3133" i="9"/>
  <c r="AJ3134" i="9"/>
  <c r="AJ3135" i="9"/>
  <c r="AJ3136" i="9"/>
  <c r="AJ3137" i="9"/>
  <c r="AJ3138" i="9"/>
  <c r="AJ3139" i="9"/>
  <c r="AJ3140" i="9"/>
  <c r="AJ3141" i="9"/>
  <c r="AJ3142" i="9"/>
  <c r="AJ3143" i="9"/>
  <c r="AJ3144" i="9"/>
  <c r="AJ3145" i="9"/>
  <c r="AJ3146" i="9"/>
  <c r="AJ3147" i="9"/>
  <c r="AJ3148" i="9"/>
  <c r="AJ3149" i="9"/>
  <c r="AJ3150" i="9"/>
  <c r="AJ3151" i="9"/>
  <c r="AJ3152" i="9"/>
  <c r="AJ3153" i="9"/>
  <c r="AJ3154" i="9"/>
  <c r="AJ3155" i="9"/>
  <c r="AJ3156" i="9"/>
  <c r="AJ3157" i="9"/>
  <c r="AJ3158" i="9"/>
  <c r="AJ3159" i="9"/>
  <c r="AJ3160" i="9"/>
  <c r="AJ3161" i="9"/>
  <c r="AJ3162" i="9"/>
  <c r="AJ3163" i="9"/>
  <c r="AJ3164" i="9"/>
  <c r="AJ3165" i="9"/>
  <c r="AJ3166" i="9"/>
  <c r="AJ3167" i="9"/>
  <c r="AJ3168" i="9"/>
  <c r="AJ3169" i="9"/>
  <c r="AJ3170" i="9"/>
  <c r="AJ3171" i="9"/>
  <c r="AJ3172" i="9"/>
  <c r="AJ3173" i="9"/>
  <c r="AJ3174" i="9"/>
  <c r="AJ3175" i="9"/>
  <c r="AJ3176" i="9"/>
  <c r="AJ3177" i="9"/>
  <c r="AJ3178" i="9"/>
  <c r="AJ3179" i="9"/>
  <c r="AJ3180" i="9"/>
  <c r="AJ3181" i="9"/>
  <c r="AJ3182" i="9"/>
  <c r="AJ3183" i="9"/>
  <c r="AJ3184" i="9"/>
  <c r="AJ3185" i="9"/>
  <c r="AJ3186" i="9"/>
  <c r="AJ3187" i="9"/>
  <c r="AJ3188" i="9"/>
  <c r="AJ3189" i="9"/>
  <c r="AJ3190" i="9"/>
  <c r="AJ3191" i="9"/>
  <c r="AJ3192" i="9"/>
  <c r="AJ3193" i="9"/>
  <c r="AJ3194" i="9"/>
  <c r="AJ3195" i="9"/>
  <c r="AJ3196" i="9"/>
  <c r="AJ3197" i="9"/>
  <c r="AJ3198" i="9"/>
  <c r="AJ3199" i="9"/>
  <c r="AJ3200" i="9"/>
  <c r="AJ3201" i="9"/>
  <c r="AJ3202" i="9"/>
  <c r="AJ3203" i="9"/>
  <c r="AJ3204" i="9"/>
  <c r="AJ3205" i="9"/>
  <c r="AJ3206" i="9"/>
  <c r="AJ3207" i="9"/>
  <c r="AJ3208" i="9"/>
  <c r="AJ3209" i="9"/>
  <c r="AJ3210" i="9"/>
  <c r="AJ3211" i="9"/>
  <c r="AJ3212" i="9"/>
  <c r="AJ3213" i="9"/>
  <c r="AJ3214" i="9"/>
  <c r="AJ3215" i="9"/>
  <c r="AJ3216" i="9"/>
  <c r="AJ3217" i="9"/>
  <c r="AJ3218" i="9"/>
  <c r="AJ3219" i="9"/>
  <c r="AJ3220" i="9"/>
  <c r="AJ3221" i="9"/>
  <c r="AJ3222" i="9"/>
  <c r="AJ3223" i="9"/>
  <c r="AJ3224" i="9"/>
  <c r="AJ3225" i="9"/>
  <c r="AJ3226" i="9"/>
  <c r="AJ3227" i="9"/>
  <c r="AJ3228" i="9"/>
  <c r="AJ3229" i="9"/>
  <c r="AJ3230" i="9"/>
  <c r="AJ3231" i="9"/>
  <c r="AJ3232" i="9"/>
  <c r="AJ3233" i="9"/>
  <c r="AJ3234" i="9"/>
  <c r="AJ3235" i="9"/>
  <c r="AJ3236" i="9"/>
  <c r="AJ3237" i="9"/>
  <c r="AJ3238" i="9"/>
  <c r="AJ3239" i="9"/>
  <c r="AJ3240" i="9"/>
  <c r="AJ3241" i="9"/>
  <c r="AJ3242" i="9"/>
  <c r="AJ3243" i="9"/>
  <c r="AJ3244" i="9"/>
  <c r="AJ3245" i="9"/>
  <c r="AJ3246" i="9"/>
  <c r="AJ3247" i="9"/>
  <c r="AJ3248" i="9"/>
  <c r="AJ3249" i="9"/>
  <c r="AJ3250" i="9"/>
  <c r="AJ3251" i="9"/>
  <c r="AJ3252" i="9"/>
  <c r="AJ3253" i="9"/>
  <c r="AJ3254" i="9"/>
  <c r="AJ3255" i="9"/>
  <c r="AJ3256" i="9"/>
  <c r="AJ3257" i="9"/>
  <c r="AJ3258" i="9"/>
  <c r="AJ3259" i="9"/>
  <c r="AJ3260" i="9"/>
  <c r="AJ3261" i="9"/>
  <c r="AJ3262" i="9"/>
  <c r="AJ3263" i="9"/>
  <c r="AJ3264" i="9"/>
  <c r="AJ3265" i="9"/>
  <c r="AJ3266" i="9"/>
  <c r="AJ3267" i="9"/>
  <c r="AJ3268" i="9"/>
  <c r="AJ3269" i="9"/>
  <c r="AJ3270" i="9"/>
  <c r="AJ3271" i="9"/>
  <c r="AJ3272" i="9"/>
  <c r="AJ3273" i="9"/>
  <c r="AJ3274" i="9"/>
  <c r="AJ3275" i="9"/>
  <c r="AJ3276" i="9"/>
  <c r="AJ3277" i="9"/>
  <c r="AJ3278" i="9"/>
  <c r="AJ3279" i="9"/>
  <c r="AJ3280" i="9"/>
  <c r="AJ3281" i="9"/>
  <c r="AJ3282" i="9"/>
  <c r="AJ3283" i="9"/>
  <c r="AJ3284" i="9"/>
  <c r="AJ3285" i="9"/>
  <c r="AJ3286" i="9"/>
  <c r="AJ3287" i="9"/>
  <c r="AJ3288" i="9"/>
  <c r="AJ3289" i="9"/>
  <c r="AJ3290" i="9"/>
  <c r="AJ3291" i="9"/>
  <c r="AJ3292" i="9"/>
  <c r="AJ3293" i="9"/>
  <c r="AJ3294" i="9"/>
  <c r="AJ3295" i="9"/>
  <c r="AJ3296" i="9"/>
  <c r="AJ3297" i="9"/>
  <c r="AJ3298" i="9"/>
  <c r="AJ3299" i="9"/>
  <c r="AJ3300" i="9"/>
  <c r="AJ3301" i="9"/>
  <c r="AJ3302" i="9"/>
  <c r="AJ3303" i="9"/>
  <c r="AJ3304" i="9"/>
  <c r="AJ3305" i="9"/>
  <c r="AJ3306" i="9"/>
  <c r="AJ3307" i="9"/>
  <c r="AJ3308" i="9"/>
  <c r="AJ3309" i="9"/>
  <c r="AJ3310" i="9"/>
  <c r="AJ3311" i="9"/>
  <c r="AJ3312" i="9"/>
  <c r="AJ3313" i="9"/>
  <c r="AJ3314" i="9"/>
  <c r="AJ3315" i="9"/>
  <c r="AJ3316" i="9"/>
  <c r="AJ3317" i="9"/>
  <c r="AJ3318" i="9"/>
  <c r="AJ3319" i="9"/>
  <c r="AJ3320" i="9"/>
  <c r="AJ3321" i="9"/>
  <c r="AJ3322" i="9"/>
  <c r="AJ3323" i="9"/>
  <c r="AJ3324" i="9"/>
  <c r="AJ3325" i="9"/>
  <c r="AJ3326" i="9"/>
  <c r="AJ3327" i="9"/>
  <c r="AJ3328" i="9"/>
  <c r="AJ3329" i="9"/>
  <c r="AJ3330" i="9"/>
  <c r="AJ3331" i="9"/>
  <c r="AJ3332" i="9"/>
  <c r="AJ3333" i="9"/>
  <c r="AJ3334" i="9"/>
  <c r="AJ3335" i="9"/>
  <c r="AJ3336" i="9"/>
  <c r="AJ3337" i="9"/>
  <c r="AJ3338" i="9"/>
  <c r="AJ3339" i="9"/>
  <c r="AJ3340" i="9"/>
  <c r="AJ3341" i="9"/>
  <c r="AJ3342" i="9"/>
  <c r="AJ3343" i="9"/>
  <c r="AJ3344" i="9"/>
  <c r="AJ3345" i="9"/>
  <c r="AJ3346" i="9"/>
  <c r="AJ3347" i="9"/>
  <c r="AJ3348" i="9"/>
  <c r="AJ3349" i="9"/>
  <c r="AJ3350" i="9"/>
  <c r="AJ3351" i="9"/>
  <c r="AJ3352" i="9"/>
  <c r="AJ3353" i="9"/>
  <c r="AJ3354" i="9"/>
  <c r="AJ3355" i="9"/>
  <c r="AJ3356" i="9"/>
  <c r="AJ3357" i="9"/>
  <c r="AJ3358" i="9"/>
  <c r="AJ3359" i="9"/>
  <c r="AJ3360" i="9"/>
  <c r="AJ3361" i="9"/>
  <c r="AJ3362" i="9"/>
  <c r="AJ3363" i="9"/>
  <c r="AJ3364" i="9"/>
  <c r="AJ3365" i="9"/>
  <c r="AJ3366" i="9"/>
  <c r="AJ3367" i="9"/>
  <c r="AJ3368" i="9"/>
  <c r="AJ3369" i="9"/>
  <c r="AJ3370" i="9"/>
  <c r="AJ3371" i="9"/>
  <c r="AJ3372" i="9"/>
  <c r="AJ3373" i="9"/>
  <c r="AJ3374" i="9"/>
  <c r="AJ3375" i="9"/>
  <c r="AJ3376" i="9"/>
  <c r="AJ3377" i="9"/>
  <c r="AJ3378" i="9"/>
  <c r="AJ3379" i="9"/>
  <c r="AJ3380" i="9"/>
  <c r="AJ3381" i="9"/>
  <c r="AJ3382" i="9"/>
  <c r="AJ3383" i="9"/>
  <c r="AJ3384" i="9"/>
  <c r="AJ3385" i="9"/>
  <c r="AJ3386" i="9"/>
  <c r="AJ3387" i="9"/>
  <c r="AJ3388" i="9"/>
  <c r="AJ3389" i="9"/>
  <c r="AJ3390" i="9"/>
  <c r="AJ3391" i="9"/>
  <c r="AJ3392" i="9"/>
  <c r="AJ3393" i="9"/>
  <c r="AJ3394" i="9"/>
  <c r="AJ3395" i="9"/>
  <c r="AJ3396" i="9"/>
  <c r="AJ3397" i="9"/>
  <c r="AJ3398" i="9"/>
  <c r="AJ3399" i="9"/>
  <c r="AJ3400" i="9"/>
  <c r="AJ3401" i="9"/>
  <c r="AJ3402" i="9"/>
  <c r="AJ3403" i="9"/>
  <c r="AJ3404" i="9"/>
  <c r="AJ3405" i="9"/>
  <c r="AJ3406" i="9"/>
  <c r="AJ3407" i="9"/>
  <c r="AJ3408" i="9"/>
  <c r="AJ3409" i="9"/>
  <c r="AJ3410" i="9"/>
  <c r="AJ3411" i="9"/>
  <c r="AJ3412" i="9"/>
  <c r="AJ3413" i="9"/>
  <c r="AJ3414" i="9"/>
  <c r="AJ3415" i="9"/>
  <c r="AJ3416" i="9"/>
  <c r="AJ3417" i="9"/>
  <c r="AJ3418" i="9"/>
  <c r="AJ3419" i="9"/>
  <c r="AJ3420" i="9"/>
  <c r="AJ3421" i="9"/>
  <c r="AJ3422" i="9"/>
  <c r="AJ3423" i="9"/>
  <c r="AJ3424" i="9"/>
  <c r="AJ3425" i="9"/>
  <c r="AJ3426" i="9"/>
  <c r="AJ3427" i="9"/>
  <c r="AJ3428" i="9"/>
  <c r="AJ3429" i="9"/>
  <c r="AJ3430" i="9"/>
  <c r="AJ3431" i="9"/>
  <c r="AJ3432" i="9"/>
  <c r="AJ3433" i="9"/>
  <c r="AJ3434" i="9"/>
  <c r="AJ3435" i="9"/>
  <c r="AJ3436" i="9"/>
  <c r="AJ3437" i="9"/>
  <c r="AJ3438" i="9"/>
  <c r="AJ3439" i="9"/>
  <c r="AJ3440" i="9"/>
  <c r="AJ3441" i="9"/>
  <c r="AJ3442" i="9"/>
  <c r="AJ3443" i="9"/>
  <c r="AJ3444" i="9"/>
  <c r="AJ3445" i="9"/>
  <c r="AJ3446" i="9"/>
  <c r="AJ3447" i="9"/>
  <c r="AJ3448" i="9"/>
  <c r="AJ3449" i="9"/>
  <c r="AJ3450" i="9"/>
  <c r="AJ3451" i="9"/>
  <c r="AJ3452" i="9"/>
  <c r="AJ3453" i="9"/>
  <c r="AJ3454" i="9"/>
  <c r="AJ3455" i="9"/>
  <c r="AJ3456" i="9"/>
  <c r="AJ3457" i="9"/>
  <c r="AJ3458" i="9"/>
  <c r="AJ3459" i="9"/>
  <c r="AJ3460" i="9"/>
  <c r="AJ3461" i="9"/>
  <c r="AJ3462" i="9"/>
  <c r="AJ3463" i="9"/>
  <c r="AJ3464" i="9"/>
  <c r="AJ3465" i="9"/>
  <c r="AJ3466" i="9"/>
  <c r="AJ3467" i="9"/>
  <c r="AJ3468" i="9"/>
  <c r="AJ3469" i="9"/>
  <c r="AJ3470" i="9"/>
  <c r="AJ3471" i="9"/>
  <c r="AJ3472" i="9"/>
  <c r="AJ3473" i="9"/>
  <c r="AJ3474" i="9"/>
  <c r="AJ3475" i="9"/>
  <c r="AJ3476" i="9"/>
  <c r="AJ3477" i="9"/>
  <c r="AJ3478" i="9"/>
  <c r="AJ3479" i="9"/>
  <c r="AJ3480" i="9"/>
  <c r="AJ3481" i="9"/>
  <c r="AJ3482" i="9"/>
  <c r="AJ3483" i="9"/>
  <c r="AJ3484" i="9"/>
  <c r="AJ3485" i="9"/>
  <c r="AJ3486" i="9"/>
  <c r="AJ3487" i="9"/>
  <c r="AJ3488" i="9"/>
  <c r="AJ3489" i="9"/>
  <c r="AJ3490" i="9"/>
  <c r="AJ3491" i="9"/>
  <c r="AJ3492" i="9"/>
  <c r="AJ3493" i="9"/>
  <c r="AJ3494" i="9"/>
  <c r="AJ3495" i="9"/>
  <c r="AJ3496" i="9"/>
  <c r="AJ3497" i="9"/>
  <c r="AJ3498" i="9"/>
  <c r="AJ3499" i="9"/>
  <c r="AJ3500" i="9"/>
  <c r="AJ3501" i="9"/>
  <c r="AJ3502" i="9"/>
  <c r="AJ3503" i="9"/>
  <c r="AJ3504" i="9"/>
  <c r="AJ3505" i="9"/>
  <c r="AJ3506" i="9"/>
  <c r="AJ3507" i="9"/>
  <c r="AJ3508" i="9"/>
  <c r="AJ3509" i="9"/>
  <c r="AJ3510" i="9"/>
  <c r="AJ3511" i="9"/>
  <c r="AJ3512" i="9"/>
  <c r="AJ3513" i="9"/>
  <c r="AJ3514" i="9"/>
  <c r="AJ3515" i="9"/>
  <c r="AJ3516" i="9"/>
  <c r="AJ3517" i="9"/>
  <c r="AJ3518" i="9"/>
  <c r="AJ3519" i="9"/>
  <c r="AJ3520" i="9"/>
  <c r="AJ3521" i="9"/>
  <c r="AJ3522" i="9"/>
  <c r="AJ3523" i="9"/>
  <c r="AJ3524" i="9"/>
  <c r="AJ3525" i="9"/>
  <c r="AJ3526" i="9"/>
  <c r="AJ3527" i="9"/>
  <c r="AJ3528" i="9"/>
  <c r="AJ3529" i="9"/>
  <c r="AJ3530" i="9"/>
  <c r="AJ3531" i="9"/>
  <c r="AJ3532" i="9"/>
  <c r="AJ3533" i="9"/>
  <c r="AJ3534" i="9"/>
  <c r="AJ3535" i="9"/>
  <c r="AJ3536" i="9"/>
  <c r="AJ3537" i="9"/>
  <c r="AJ3538" i="9"/>
  <c r="AJ3539" i="9"/>
  <c r="AJ3540" i="9"/>
  <c r="AJ3541" i="9"/>
  <c r="AJ3542" i="9"/>
  <c r="AJ3543" i="9"/>
  <c r="AJ3544" i="9"/>
  <c r="AJ3545" i="9"/>
  <c r="AJ3546" i="9"/>
  <c r="AJ3547" i="9"/>
  <c r="AJ3548" i="9"/>
  <c r="AJ3549" i="9"/>
  <c r="AJ3550" i="9"/>
  <c r="AJ3551" i="9"/>
  <c r="AJ3552" i="9"/>
  <c r="AJ3553" i="9"/>
  <c r="AJ3554" i="9"/>
  <c r="AJ3555" i="9"/>
  <c r="AJ3556" i="9"/>
  <c r="AJ3557" i="9"/>
  <c r="AJ3558" i="9"/>
  <c r="AJ3559" i="9"/>
  <c r="AJ3560" i="9"/>
  <c r="AJ3561" i="9"/>
  <c r="AJ3562" i="9"/>
  <c r="AJ3563" i="9"/>
  <c r="AJ3564" i="9"/>
  <c r="AJ3565" i="9"/>
  <c r="AJ3566" i="9"/>
  <c r="AJ3567" i="9"/>
  <c r="AJ3568" i="9"/>
  <c r="AJ3569" i="9"/>
  <c r="AJ3570" i="9"/>
  <c r="AJ3571" i="9"/>
  <c r="AJ3572" i="9"/>
  <c r="AJ3573" i="9"/>
  <c r="AJ3574" i="9"/>
  <c r="AJ3575" i="9"/>
  <c r="AJ3576" i="9"/>
  <c r="AJ3577" i="9"/>
  <c r="AJ3578" i="9"/>
  <c r="AJ3579" i="9"/>
  <c r="AJ3580" i="9"/>
  <c r="AJ3581" i="9"/>
  <c r="AJ3582" i="9"/>
  <c r="AJ3583" i="9"/>
  <c r="AJ3584" i="9"/>
  <c r="AJ3585" i="9"/>
  <c r="AJ3586" i="9"/>
  <c r="AJ3587" i="9"/>
  <c r="AJ3588" i="9"/>
  <c r="AJ3589" i="9"/>
  <c r="AJ3590" i="9"/>
  <c r="AJ3591" i="9"/>
  <c r="AJ3592" i="9"/>
  <c r="AJ3593" i="9"/>
  <c r="AJ3594" i="9"/>
  <c r="AJ3595" i="9"/>
  <c r="AJ3596" i="9"/>
  <c r="AJ3597" i="9"/>
  <c r="AJ3598" i="9"/>
  <c r="AJ3599" i="9"/>
  <c r="AJ3600" i="9"/>
  <c r="AJ3601" i="9"/>
  <c r="AJ3602" i="9"/>
  <c r="AJ3603" i="9"/>
  <c r="AJ3604" i="9"/>
  <c r="AJ3605" i="9"/>
  <c r="AJ3606" i="9"/>
  <c r="AJ3607" i="9"/>
  <c r="AJ3608" i="9"/>
  <c r="AJ3609" i="9"/>
  <c r="AJ3610" i="9"/>
  <c r="AJ3611" i="9"/>
  <c r="AJ3612" i="9"/>
  <c r="AJ3613" i="9"/>
  <c r="AJ3614" i="9"/>
  <c r="AJ3615" i="9"/>
  <c r="AJ3616" i="9"/>
  <c r="AJ3617" i="9"/>
  <c r="AJ3618" i="9"/>
  <c r="AJ3619" i="9"/>
  <c r="AJ3620" i="9"/>
  <c r="AJ3621" i="9"/>
  <c r="AJ3622" i="9"/>
  <c r="AJ3623" i="9"/>
  <c r="AJ3624" i="9"/>
  <c r="AJ3625" i="9"/>
  <c r="AJ3626" i="9"/>
  <c r="AJ3627" i="9"/>
  <c r="AJ3628" i="9"/>
  <c r="AJ3629" i="9"/>
  <c r="AJ3630" i="9"/>
  <c r="AJ3631" i="9"/>
  <c r="AJ3632" i="9"/>
  <c r="AJ3633" i="9"/>
  <c r="AJ3634" i="9"/>
  <c r="AJ3635" i="9"/>
  <c r="AJ3636" i="9"/>
  <c r="AJ3637" i="9"/>
  <c r="AJ3638" i="9"/>
  <c r="AJ3639" i="9"/>
  <c r="AJ3640" i="9"/>
  <c r="AJ3641" i="9"/>
  <c r="AJ3642" i="9"/>
  <c r="AJ3643" i="9"/>
  <c r="AJ3644" i="9"/>
  <c r="AJ3645" i="9"/>
  <c r="AJ3646" i="9"/>
  <c r="AJ3647" i="9"/>
  <c r="AJ3648" i="9"/>
  <c r="AJ3649" i="9"/>
  <c r="AJ3650" i="9"/>
  <c r="AJ3651" i="9"/>
  <c r="AJ3652" i="9"/>
  <c r="AJ3653" i="9"/>
  <c r="AJ3654" i="9"/>
  <c r="AJ3655" i="9"/>
  <c r="AJ3656" i="9"/>
  <c r="AJ3657" i="9"/>
  <c r="AJ3658" i="9"/>
  <c r="AJ3659" i="9"/>
  <c r="AJ3660" i="9"/>
  <c r="AJ3661" i="9"/>
  <c r="AJ3662" i="9"/>
  <c r="AJ3663" i="9"/>
  <c r="AJ3664" i="9"/>
  <c r="AJ3665" i="9"/>
  <c r="AJ3666" i="9"/>
  <c r="AJ3667" i="9"/>
  <c r="AJ3668" i="9"/>
  <c r="AJ3669" i="9"/>
  <c r="AJ3670" i="9"/>
  <c r="AJ3671" i="9"/>
  <c r="AJ3672" i="9"/>
  <c r="AJ3673" i="9"/>
  <c r="AJ3674" i="9"/>
  <c r="AJ3675" i="9"/>
  <c r="AJ3676" i="9"/>
  <c r="AJ3677" i="9"/>
  <c r="AJ3678" i="9"/>
  <c r="AJ3679" i="9"/>
  <c r="AJ3680" i="9"/>
  <c r="AJ3681" i="9"/>
  <c r="AJ3682" i="9"/>
  <c r="AJ3683" i="9"/>
  <c r="AJ3684" i="9"/>
  <c r="AJ3685" i="9"/>
  <c r="AJ3686" i="9"/>
  <c r="AJ3687" i="9"/>
  <c r="AJ3688" i="9"/>
  <c r="AJ3689" i="9"/>
  <c r="AJ3690" i="9"/>
  <c r="AJ3691" i="9"/>
  <c r="AJ3692" i="9"/>
  <c r="AJ3693" i="9"/>
  <c r="AJ3694" i="9"/>
  <c r="AJ3695" i="9"/>
  <c r="AJ3696" i="9"/>
  <c r="AJ3697" i="9"/>
  <c r="AJ3698" i="9"/>
  <c r="AJ3699" i="9"/>
  <c r="AJ3700" i="9"/>
  <c r="AJ3701" i="9"/>
  <c r="AJ3702" i="9"/>
  <c r="AJ3703" i="9"/>
  <c r="AJ3704" i="9"/>
  <c r="AJ3705" i="9"/>
  <c r="AJ3706" i="9"/>
  <c r="AJ3707" i="9"/>
  <c r="AJ3708" i="9"/>
  <c r="AJ3709" i="9"/>
  <c r="AJ3710" i="9"/>
  <c r="AJ3711" i="9"/>
  <c r="AJ3712" i="9"/>
  <c r="AJ3713" i="9"/>
  <c r="AJ3714" i="9"/>
  <c r="AJ3715" i="9"/>
  <c r="AJ3716" i="9"/>
  <c r="AJ3717" i="9"/>
  <c r="AJ3718" i="9"/>
  <c r="AJ3719" i="9"/>
  <c r="AJ3720" i="9"/>
  <c r="AJ3721" i="9"/>
  <c r="AJ3722" i="9"/>
  <c r="AJ3723" i="9"/>
  <c r="AJ3724" i="9"/>
  <c r="AJ3725" i="9"/>
  <c r="AJ3726" i="9"/>
  <c r="AJ3727" i="9"/>
  <c r="AJ3728" i="9"/>
  <c r="AJ3729" i="9"/>
  <c r="AJ3730" i="9"/>
  <c r="AJ3731" i="9"/>
  <c r="AJ3732" i="9"/>
  <c r="AJ3733" i="9"/>
  <c r="AJ3734" i="9"/>
  <c r="AJ3735" i="9"/>
  <c r="AJ3736" i="9"/>
  <c r="AJ3737" i="9"/>
  <c r="AJ3738" i="9"/>
  <c r="AJ3739" i="9"/>
  <c r="AJ3740" i="9"/>
  <c r="AJ3741" i="9"/>
  <c r="AJ3742" i="9"/>
  <c r="AJ3743" i="9"/>
  <c r="AJ3744" i="9"/>
  <c r="AJ3745" i="9"/>
  <c r="AJ3746" i="9"/>
  <c r="AJ3747" i="9"/>
  <c r="AJ3748" i="9"/>
  <c r="AJ3749" i="9"/>
  <c r="AJ3750" i="9"/>
  <c r="AJ3751" i="9"/>
  <c r="AJ3752" i="9"/>
  <c r="AJ3753" i="9"/>
  <c r="AJ3754" i="9"/>
  <c r="AJ3755" i="9"/>
  <c r="AJ3756" i="9"/>
  <c r="AJ3757" i="9"/>
  <c r="AJ3758" i="9"/>
  <c r="AJ3759" i="9"/>
  <c r="AJ3760" i="9"/>
  <c r="AJ3761" i="9"/>
  <c r="AJ3762" i="9"/>
  <c r="AJ3763" i="9"/>
  <c r="AJ3764" i="9"/>
  <c r="AJ3765" i="9"/>
  <c r="AJ3766" i="9"/>
  <c r="AJ3767" i="9"/>
  <c r="AJ3768" i="9"/>
  <c r="AJ3769" i="9"/>
  <c r="AJ3770" i="9"/>
  <c r="AJ3771" i="9"/>
  <c r="AJ3772" i="9"/>
  <c r="AJ3773" i="9"/>
  <c r="AJ3774" i="9"/>
  <c r="AJ3775" i="9"/>
  <c r="AJ3776" i="9"/>
  <c r="AJ3777" i="9"/>
  <c r="AJ3778" i="9"/>
  <c r="AJ3779" i="9"/>
  <c r="AJ3780" i="9"/>
  <c r="AJ3781" i="9"/>
  <c r="AJ3782" i="9"/>
  <c r="AJ3783" i="9"/>
  <c r="AJ3784" i="9"/>
  <c r="AJ3785" i="9"/>
  <c r="AJ3786" i="9"/>
  <c r="AJ3787" i="9"/>
  <c r="AJ3788" i="9"/>
  <c r="AJ3789" i="9"/>
  <c r="AJ3790" i="9"/>
  <c r="AJ3791" i="9"/>
  <c r="AJ3792" i="9"/>
  <c r="AJ3793" i="9"/>
  <c r="AJ3794" i="9"/>
  <c r="AJ3795" i="9"/>
  <c r="AJ3796" i="9"/>
  <c r="AJ3797" i="9"/>
  <c r="AJ3798" i="9"/>
  <c r="AJ3799" i="9"/>
  <c r="AJ3800" i="9"/>
  <c r="AJ3801" i="9"/>
  <c r="AJ3802" i="9"/>
  <c r="AJ3803" i="9"/>
  <c r="AJ3804" i="9"/>
  <c r="AJ3805" i="9"/>
  <c r="AJ3806" i="9"/>
  <c r="AJ3807" i="9"/>
  <c r="AJ3808" i="9"/>
  <c r="AJ3809" i="9"/>
  <c r="AJ3810" i="9"/>
  <c r="AJ3811" i="9"/>
  <c r="AJ3812" i="9"/>
  <c r="AJ3813" i="9"/>
  <c r="AJ3814" i="9"/>
  <c r="AJ3815" i="9"/>
  <c r="AJ3816" i="9"/>
  <c r="AJ3817" i="9"/>
  <c r="AJ3818" i="9"/>
  <c r="AJ3819" i="9"/>
  <c r="AJ3820" i="9"/>
  <c r="AJ3821" i="9"/>
  <c r="AJ3822" i="9"/>
  <c r="AJ3823" i="9"/>
  <c r="AJ3824" i="9"/>
  <c r="AJ3825" i="9"/>
  <c r="AJ3826" i="9"/>
  <c r="AJ3827" i="9"/>
  <c r="AJ3828" i="9"/>
  <c r="AJ3829" i="9"/>
  <c r="AJ3830" i="9"/>
  <c r="AJ3831" i="9"/>
  <c r="AJ3832" i="9"/>
  <c r="AJ3833" i="9"/>
  <c r="AJ3834" i="9"/>
  <c r="AJ3835" i="9"/>
  <c r="AJ3836" i="9"/>
  <c r="AJ3837" i="9"/>
  <c r="AJ3838" i="9"/>
  <c r="AJ3839" i="9"/>
  <c r="AJ3840" i="9"/>
  <c r="AJ3841" i="9"/>
  <c r="AJ3842" i="9"/>
  <c r="AJ3843" i="9"/>
  <c r="AJ3844" i="9"/>
  <c r="AJ3845" i="9"/>
  <c r="AJ3846" i="9"/>
  <c r="AJ3847" i="9"/>
  <c r="AJ3848" i="9"/>
  <c r="AJ3849" i="9"/>
  <c r="AJ3850" i="9"/>
  <c r="AJ3851" i="9"/>
  <c r="AJ3852" i="9"/>
  <c r="AJ3853" i="9"/>
  <c r="AJ3854" i="9"/>
  <c r="AJ3855" i="9"/>
  <c r="AJ3856" i="9"/>
  <c r="AJ3857" i="9"/>
  <c r="AJ3858" i="9"/>
  <c r="AJ3859" i="9"/>
  <c r="AJ3860" i="9"/>
  <c r="AJ3861" i="9"/>
  <c r="AJ3862" i="9"/>
  <c r="AJ3863" i="9"/>
  <c r="AJ3864" i="9"/>
  <c r="AJ3865" i="9"/>
  <c r="AJ3866" i="9"/>
  <c r="AJ3867" i="9"/>
  <c r="AJ3868" i="9"/>
  <c r="AJ3869" i="9"/>
  <c r="AJ3870" i="9"/>
  <c r="AJ3871" i="9"/>
  <c r="AJ3872" i="9"/>
  <c r="AJ3873" i="9"/>
  <c r="AJ3874" i="9"/>
  <c r="AJ3875" i="9"/>
  <c r="AJ3876" i="9"/>
  <c r="AJ3877" i="9"/>
  <c r="AJ3878" i="9"/>
  <c r="AJ3879" i="9"/>
  <c r="AJ3880" i="9"/>
  <c r="AJ3881" i="9"/>
  <c r="AJ3882" i="9"/>
  <c r="AJ3883" i="9"/>
  <c r="AJ3884" i="9"/>
  <c r="AJ3885" i="9"/>
  <c r="AJ3886" i="9"/>
  <c r="AJ3887" i="9"/>
  <c r="AJ3888" i="9"/>
  <c r="AJ3889" i="9"/>
  <c r="AJ3890" i="9"/>
  <c r="AJ3891" i="9"/>
  <c r="AJ3892" i="9"/>
  <c r="AJ3893" i="9"/>
  <c r="AJ3894" i="9"/>
  <c r="AJ3895" i="9"/>
  <c r="AJ3896" i="9"/>
  <c r="AJ3897" i="9"/>
  <c r="AJ3898" i="9"/>
  <c r="AJ3899" i="9"/>
  <c r="AJ3900" i="9"/>
  <c r="AJ3901" i="9"/>
  <c r="AJ3902" i="9"/>
  <c r="AJ3903" i="9"/>
  <c r="AJ3904" i="9"/>
  <c r="AJ3905" i="9"/>
  <c r="AJ3906" i="9"/>
  <c r="AJ3907" i="9"/>
  <c r="AJ3908" i="9"/>
  <c r="AJ3909" i="9"/>
  <c r="AJ3910" i="9"/>
  <c r="AJ3911" i="9"/>
  <c r="AJ3912" i="9"/>
  <c r="AJ3913" i="9"/>
  <c r="AJ3914" i="9"/>
  <c r="AJ3915" i="9"/>
  <c r="AJ3916" i="9"/>
  <c r="AJ3917" i="9"/>
  <c r="AJ3918" i="9"/>
  <c r="AJ3919" i="9"/>
  <c r="AJ3920" i="9"/>
  <c r="AJ3921" i="9"/>
  <c r="AJ3922" i="9"/>
  <c r="AJ3923" i="9"/>
  <c r="AJ3924" i="9"/>
  <c r="AJ3925" i="9"/>
  <c r="AJ3926" i="9"/>
  <c r="AJ3927" i="9"/>
  <c r="AJ3928" i="9"/>
  <c r="AJ3929" i="9"/>
  <c r="AJ3930" i="9"/>
  <c r="AJ3931" i="9"/>
  <c r="AJ3932" i="9"/>
  <c r="AJ3933" i="9"/>
  <c r="AJ3934" i="9"/>
  <c r="AJ3935" i="9"/>
  <c r="AJ3936" i="9"/>
  <c r="AJ3937" i="9"/>
  <c r="AJ3938" i="9"/>
  <c r="AJ3939" i="9"/>
  <c r="AJ3940" i="9"/>
  <c r="AJ3941" i="9"/>
  <c r="AJ3942" i="9"/>
  <c r="AJ3943" i="9"/>
  <c r="AJ3944" i="9"/>
  <c r="AJ3945" i="9"/>
  <c r="AJ3946" i="9"/>
  <c r="AJ3947" i="9"/>
  <c r="AJ3948" i="9"/>
  <c r="AJ3949" i="9"/>
  <c r="AJ3950" i="9"/>
  <c r="AJ3951" i="9"/>
  <c r="AJ3952" i="9"/>
  <c r="AJ3953" i="9"/>
  <c r="AJ3954" i="9"/>
  <c r="AJ3955" i="9"/>
  <c r="AJ3956" i="9"/>
  <c r="AJ3957" i="9"/>
  <c r="AJ3958" i="9"/>
  <c r="AJ3959" i="9"/>
  <c r="AJ3960" i="9"/>
  <c r="AJ3961" i="9"/>
  <c r="AJ3962" i="9"/>
  <c r="AJ3963" i="9"/>
  <c r="AJ3964" i="9"/>
  <c r="AJ3965" i="9"/>
  <c r="AJ3966" i="9"/>
  <c r="AJ3967" i="9"/>
  <c r="AJ3968" i="9"/>
  <c r="AJ3969" i="9"/>
  <c r="AJ3970" i="9"/>
  <c r="AJ3971" i="9"/>
  <c r="AJ3972" i="9"/>
  <c r="AJ3973" i="9"/>
  <c r="AJ3974" i="9"/>
  <c r="AJ3975" i="9"/>
  <c r="AJ3976" i="9"/>
  <c r="AJ3977" i="9"/>
  <c r="AJ3978" i="9"/>
  <c r="AJ3979" i="9"/>
  <c r="AJ3980" i="9"/>
  <c r="AJ3981" i="9"/>
  <c r="AJ3982" i="9"/>
  <c r="AJ3983" i="9"/>
  <c r="AJ3984" i="9"/>
  <c r="AJ3985" i="9"/>
  <c r="AJ3986" i="9"/>
  <c r="AJ3987" i="9"/>
  <c r="AJ3988" i="9"/>
  <c r="AJ3989" i="9"/>
  <c r="AJ3990" i="9"/>
  <c r="AJ3991" i="9"/>
  <c r="AJ3992" i="9"/>
  <c r="AJ3993" i="9"/>
  <c r="AJ3994" i="9"/>
  <c r="AJ3995" i="9"/>
  <c r="AJ3996" i="9"/>
  <c r="AJ3997" i="9"/>
  <c r="AJ3998" i="9"/>
  <c r="AJ3999" i="9"/>
  <c r="AJ4000" i="9"/>
  <c r="AJ4001" i="9"/>
  <c r="AJ4002" i="9"/>
  <c r="AJ4003" i="9"/>
  <c r="AJ4004" i="9"/>
  <c r="AJ4005" i="9"/>
  <c r="AJ4006" i="9"/>
  <c r="AJ4007" i="9"/>
  <c r="AJ4008" i="9"/>
  <c r="AJ4009" i="9"/>
  <c r="AJ4010" i="9"/>
  <c r="AJ4011" i="9"/>
  <c r="AJ4012" i="9"/>
  <c r="AJ4013" i="9"/>
  <c r="AJ4014" i="9"/>
  <c r="AJ4015" i="9"/>
  <c r="AJ4016" i="9"/>
  <c r="AJ4017" i="9"/>
  <c r="AJ4018" i="9"/>
  <c r="AJ4019" i="9"/>
  <c r="AJ4020" i="9"/>
  <c r="AJ4021" i="9"/>
  <c r="AJ4022" i="9"/>
  <c r="AJ4023" i="9"/>
  <c r="AJ4024" i="9"/>
  <c r="AJ4025" i="9"/>
  <c r="AJ4026" i="9"/>
  <c r="AJ4027" i="9"/>
  <c r="AJ4028" i="9"/>
  <c r="AJ4029" i="9"/>
  <c r="AJ4030" i="9"/>
  <c r="AJ4031" i="9"/>
  <c r="AJ4032" i="9"/>
  <c r="AJ4033" i="9"/>
  <c r="AJ4034" i="9"/>
  <c r="AJ4035" i="9"/>
  <c r="AJ4036" i="9"/>
  <c r="AJ4037" i="9"/>
  <c r="AJ4038" i="9"/>
  <c r="AJ4039" i="9"/>
  <c r="AJ4040" i="9"/>
  <c r="AJ4041" i="9"/>
  <c r="AJ4042" i="9"/>
  <c r="AJ4043" i="9"/>
  <c r="AJ4044" i="9"/>
  <c r="AJ4045" i="9"/>
  <c r="AJ4046" i="9"/>
  <c r="AJ4047" i="9"/>
  <c r="AJ4048" i="9"/>
  <c r="AJ4049" i="9"/>
  <c r="AJ4050" i="9"/>
  <c r="AJ4051" i="9"/>
  <c r="AJ4052" i="9"/>
  <c r="AJ4053" i="9"/>
  <c r="AJ4054" i="9"/>
  <c r="AJ4055" i="9"/>
  <c r="AJ4056" i="9"/>
  <c r="AJ4057" i="9"/>
  <c r="AJ4058" i="9"/>
  <c r="AJ4059" i="9"/>
  <c r="AJ4060" i="9"/>
  <c r="AJ4061" i="9"/>
  <c r="AJ4062" i="9"/>
  <c r="AJ4063" i="9"/>
  <c r="AJ4064" i="9"/>
  <c r="AJ4065" i="9"/>
  <c r="AJ4066" i="9"/>
  <c r="AJ4067" i="9"/>
  <c r="AJ4068" i="9"/>
  <c r="AJ4069" i="9"/>
  <c r="AJ4070" i="9"/>
  <c r="AJ4071" i="9"/>
  <c r="AJ4072" i="9"/>
  <c r="AJ4073" i="9"/>
  <c r="AJ4074" i="9"/>
  <c r="AJ4075" i="9"/>
  <c r="AJ4076" i="9"/>
  <c r="AJ4077" i="9"/>
  <c r="AJ4078" i="9"/>
  <c r="AJ4079" i="9"/>
  <c r="AJ4080" i="9"/>
  <c r="AJ4081" i="9"/>
  <c r="AJ4082" i="9"/>
  <c r="AJ4083" i="9"/>
  <c r="AJ4084" i="9"/>
  <c r="AJ4085" i="9"/>
  <c r="AJ4086" i="9"/>
  <c r="AJ4087" i="9"/>
  <c r="AJ4088" i="9"/>
  <c r="AJ4089" i="9"/>
  <c r="AJ4090" i="9"/>
  <c r="AJ4091" i="9"/>
  <c r="AJ4092" i="9"/>
  <c r="AJ4093" i="9"/>
  <c r="AJ4094" i="9"/>
  <c r="AJ4095" i="9"/>
  <c r="AJ4096" i="9"/>
  <c r="AJ4097" i="9"/>
  <c r="AJ4098" i="9"/>
  <c r="AJ4099" i="9"/>
  <c r="AJ4100" i="9"/>
  <c r="AJ4101" i="9"/>
  <c r="AJ4102" i="9"/>
  <c r="AJ4103" i="9"/>
  <c r="AJ4104" i="9"/>
  <c r="AJ4105" i="9"/>
  <c r="AJ4106" i="9"/>
  <c r="AJ4107" i="9"/>
  <c r="AJ4108" i="9"/>
  <c r="AJ4109" i="9"/>
  <c r="AJ4110" i="9"/>
  <c r="AJ4111" i="9"/>
  <c r="AJ4112" i="9"/>
  <c r="AJ4113" i="9"/>
  <c r="AJ4114" i="9"/>
  <c r="AJ4115" i="9"/>
  <c r="AJ4116" i="9"/>
  <c r="AJ4117" i="9"/>
  <c r="AJ4118" i="9"/>
  <c r="AJ4119" i="9"/>
  <c r="AJ4120" i="9"/>
  <c r="AJ4121" i="9"/>
  <c r="AJ4122" i="9"/>
  <c r="AJ4123" i="9"/>
  <c r="AJ4124" i="9"/>
  <c r="AJ4125" i="9"/>
  <c r="AJ4126" i="9"/>
  <c r="AJ4127" i="9"/>
  <c r="AJ4128" i="9"/>
  <c r="AJ4129" i="9"/>
  <c r="AJ4130" i="9"/>
  <c r="AJ4131" i="9"/>
  <c r="AJ4132" i="9"/>
  <c r="AJ4133" i="9"/>
  <c r="AJ4134" i="9"/>
  <c r="AJ4135" i="9"/>
  <c r="AJ4136" i="9"/>
  <c r="AJ4137" i="9"/>
  <c r="AJ4138" i="9"/>
  <c r="AJ4139" i="9"/>
  <c r="AJ4140" i="9"/>
  <c r="AJ4141" i="9"/>
  <c r="AJ4142" i="9"/>
  <c r="AJ4143" i="9"/>
  <c r="AJ4144" i="9"/>
  <c r="AJ4145" i="9"/>
  <c r="AJ4146" i="9"/>
  <c r="AJ4147" i="9"/>
  <c r="AJ4148" i="9"/>
  <c r="AJ4149" i="9"/>
  <c r="AJ4150" i="9"/>
  <c r="AJ4151" i="9"/>
  <c r="AJ4152" i="9"/>
  <c r="AJ4153" i="9"/>
  <c r="AJ4154" i="9"/>
  <c r="AJ4155" i="9"/>
  <c r="AJ4156" i="9"/>
  <c r="AJ4157" i="9"/>
  <c r="AJ4158" i="9"/>
  <c r="AJ4159" i="9"/>
  <c r="AJ4160" i="9"/>
  <c r="AJ4161" i="9"/>
  <c r="AJ4162" i="9"/>
  <c r="AJ4163" i="9"/>
  <c r="AJ4164" i="9"/>
  <c r="AJ4165" i="9"/>
  <c r="AJ4166" i="9"/>
  <c r="AJ4167" i="9"/>
  <c r="AJ4168" i="9"/>
  <c r="AJ4169" i="9"/>
  <c r="AJ4170" i="9"/>
  <c r="AJ4171" i="9"/>
  <c r="AJ4172" i="9"/>
  <c r="AJ4173" i="9"/>
  <c r="AJ4174" i="9"/>
  <c r="AJ4175" i="9"/>
  <c r="AJ4176" i="9"/>
  <c r="AJ4177" i="9"/>
  <c r="AJ4178" i="9"/>
  <c r="AJ4179" i="9"/>
  <c r="AJ4180" i="9"/>
  <c r="AJ4181" i="9"/>
  <c r="AJ4182" i="9"/>
  <c r="AJ4183" i="9"/>
  <c r="AJ4184" i="9"/>
  <c r="AJ4185" i="9"/>
  <c r="AJ4186" i="9"/>
  <c r="AJ4187" i="9"/>
  <c r="AJ4188" i="9"/>
  <c r="AJ4189" i="9"/>
  <c r="AJ4190" i="9"/>
  <c r="AJ4191" i="9"/>
  <c r="AJ4192" i="9"/>
  <c r="AJ4193" i="9"/>
  <c r="AJ4194" i="9"/>
  <c r="AJ4195" i="9"/>
  <c r="AJ4196" i="9"/>
  <c r="AJ4197" i="9"/>
  <c r="AJ4198" i="9"/>
  <c r="AJ4199" i="9"/>
  <c r="AJ4200" i="9"/>
  <c r="AJ4201" i="9"/>
  <c r="AJ4202" i="9"/>
  <c r="AJ4203" i="9"/>
  <c r="AJ4204" i="9"/>
  <c r="AJ4205" i="9"/>
  <c r="AJ4206" i="9"/>
  <c r="AJ4207" i="9"/>
  <c r="AJ4208" i="9"/>
  <c r="AJ4209" i="9"/>
  <c r="AJ4210" i="9"/>
  <c r="AJ4211" i="9"/>
  <c r="AJ4212" i="9"/>
  <c r="AJ4213" i="9"/>
  <c r="AJ4214" i="9"/>
  <c r="AJ4215" i="9"/>
  <c r="AJ4216" i="9"/>
  <c r="AJ4217" i="9"/>
  <c r="AJ4218" i="9"/>
  <c r="AJ4219" i="9"/>
  <c r="AJ4220" i="9"/>
  <c r="AJ4221" i="9"/>
  <c r="AJ4222" i="9"/>
  <c r="AJ4223" i="9"/>
  <c r="AJ4224" i="9"/>
  <c r="AJ4225" i="9"/>
  <c r="AJ4226" i="9"/>
  <c r="AJ4227" i="9"/>
  <c r="AJ4228" i="9"/>
  <c r="AJ4229" i="9"/>
  <c r="AJ4230" i="9"/>
  <c r="AJ4231" i="9"/>
  <c r="AJ4232" i="9"/>
  <c r="AJ4233" i="9"/>
  <c r="AJ4234" i="9"/>
  <c r="AJ4235" i="9"/>
  <c r="AJ4236" i="9"/>
  <c r="AJ4237" i="9"/>
  <c r="AJ4238" i="9"/>
  <c r="AJ4239" i="9"/>
  <c r="AJ4240" i="9"/>
  <c r="AJ4241" i="9"/>
  <c r="AJ4242" i="9"/>
  <c r="AJ4243" i="9"/>
  <c r="AJ4244" i="9"/>
  <c r="AJ4245" i="9"/>
  <c r="AJ4246" i="9"/>
  <c r="AJ4247" i="9"/>
  <c r="AJ4248" i="9"/>
  <c r="AJ4249" i="9"/>
  <c r="AJ4250" i="9"/>
  <c r="AJ4251" i="9"/>
  <c r="AJ4252" i="9"/>
  <c r="AJ4253" i="9"/>
  <c r="AJ4254" i="9"/>
  <c r="AJ4255" i="9"/>
  <c r="AJ4256" i="9"/>
  <c r="AJ4257" i="9"/>
  <c r="AJ4258" i="9"/>
  <c r="AJ4259" i="9"/>
  <c r="AJ4260" i="9"/>
  <c r="AJ4261" i="9"/>
  <c r="AJ4262" i="9"/>
  <c r="AJ4263" i="9"/>
  <c r="AJ4264" i="9"/>
  <c r="AJ4265" i="9"/>
  <c r="AJ4266" i="9"/>
  <c r="AJ4267" i="9"/>
  <c r="AJ4268" i="9"/>
  <c r="AJ4269" i="9"/>
  <c r="AJ4270" i="9"/>
  <c r="AJ4271" i="9"/>
  <c r="AJ4272" i="9"/>
  <c r="AJ4273" i="9"/>
  <c r="AJ4274" i="9"/>
  <c r="AJ4275" i="9"/>
  <c r="AJ4276" i="9"/>
  <c r="AJ4277" i="9"/>
  <c r="AJ4278" i="9"/>
  <c r="AJ4279" i="9"/>
  <c r="AJ4280" i="9"/>
  <c r="AJ4281" i="9"/>
  <c r="AJ4282" i="9"/>
  <c r="AJ4283" i="9"/>
  <c r="AJ4284" i="9"/>
  <c r="AJ4285" i="9"/>
  <c r="AJ4286" i="9"/>
  <c r="AJ4287" i="9"/>
  <c r="AJ4288" i="9"/>
  <c r="AJ4289" i="9"/>
  <c r="AJ4290" i="9"/>
  <c r="AJ4291" i="9"/>
  <c r="AJ4292" i="9"/>
  <c r="AJ4293" i="9"/>
  <c r="AJ4294" i="9"/>
  <c r="AJ4295" i="9"/>
  <c r="AJ4296" i="9"/>
  <c r="AJ4297" i="9"/>
  <c r="AJ4298" i="9"/>
  <c r="AJ4299" i="9"/>
  <c r="AJ4300" i="9"/>
  <c r="AJ4301" i="9"/>
  <c r="AJ4302" i="9"/>
  <c r="AJ4303" i="9"/>
  <c r="AJ4304" i="9"/>
  <c r="AJ4305" i="9"/>
  <c r="AJ4306" i="9"/>
  <c r="AJ4307" i="9"/>
  <c r="AJ4308" i="9"/>
  <c r="AJ4309" i="9"/>
  <c r="AJ4310" i="9"/>
  <c r="AJ4311" i="9"/>
  <c r="AJ4312" i="9"/>
  <c r="AJ4313" i="9"/>
  <c r="AJ4314" i="9"/>
  <c r="AJ4315" i="9"/>
  <c r="AJ4316" i="9"/>
  <c r="AJ4317" i="9"/>
  <c r="AJ4318" i="9"/>
  <c r="AJ4319" i="9"/>
  <c r="AJ4320" i="9"/>
  <c r="AJ4321" i="9"/>
  <c r="AJ4322" i="9"/>
  <c r="AJ4323" i="9"/>
  <c r="AJ4324" i="9"/>
  <c r="AJ4325" i="9"/>
  <c r="AJ4326" i="9"/>
  <c r="AJ4327" i="9"/>
  <c r="AJ4328" i="9"/>
  <c r="AJ4329" i="9"/>
  <c r="AJ4330" i="9"/>
  <c r="AJ4331" i="9"/>
  <c r="AJ4332" i="9"/>
  <c r="AJ4333" i="9"/>
  <c r="AJ4334" i="9"/>
  <c r="AJ4335" i="9"/>
  <c r="AJ4336" i="9"/>
  <c r="AJ4337" i="9"/>
  <c r="AJ4338" i="9"/>
  <c r="AJ4339" i="9"/>
  <c r="AJ4340" i="9"/>
  <c r="AJ4341" i="9"/>
  <c r="AJ4342" i="9"/>
  <c r="AJ4343" i="9"/>
  <c r="AJ4344" i="9"/>
  <c r="AJ4345" i="9"/>
  <c r="AJ4346" i="9"/>
  <c r="AJ4347" i="9"/>
  <c r="AJ4348" i="9"/>
  <c r="AJ4349" i="9"/>
  <c r="AJ4350" i="9"/>
  <c r="AJ4351" i="9"/>
  <c r="AJ4352" i="9"/>
  <c r="AJ4353" i="9"/>
  <c r="AJ4354" i="9"/>
  <c r="AJ4355" i="9"/>
  <c r="AJ4356" i="9"/>
  <c r="AJ4357" i="9"/>
  <c r="AJ4358" i="9"/>
  <c r="AJ4359" i="9"/>
  <c r="AJ4360" i="9"/>
  <c r="AJ4361" i="9"/>
  <c r="AJ4362" i="9"/>
  <c r="AJ4363" i="9"/>
  <c r="AJ4364" i="9"/>
  <c r="AJ4365" i="9"/>
  <c r="AJ4366" i="9"/>
  <c r="AJ4367" i="9"/>
  <c r="AJ4368" i="9"/>
  <c r="AJ4369" i="9"/>
  <c r="AJ4370" i="9"/>
  <c r="AJ4371" i="9"/>
  <c r="AJ4372" i="9"/>
  <c r="AJ4373" i="9"/>
  <c r="AJ4374" i="9"/>
  <c r="AJ4375" i="9"/>
  <c r="AJ4376" i="9"/>
  <c r="AJ4377" i="9"/>
  <c r="AJ4378" i="9"/>
  <c r="AJ4379" i="9"/>
  <c r="AJ4380" i="9"/>
  <c r="AJ4381" i="9"/>
  <c r="AJ4382" i="9"/>
  <c r="AJ4383" i="9"/>
  <c r="AJ4384" i="9"/>
  <c r="AJ4385" i="9"/>
  <c r="AJ4386" i="9"/>
  <c r="AJ4387" i="9"/>
  <c r="AJ4388" i="9"/>
  <c r="AJ4389" i="9"/>
  <c r="AJ4390" i="9"/>
  <c r="AJ4391" i="9"/>
  <c r="AJ4392" i="9"/>
  <c r="AJ4393" i="9"/>
  <c r="AJ4394" i="9"/>
  <c r="AJ4395" i="9"/>
  <c r="AJ4396" i="9"/>
  <c r="AJ4397" i="9"/>
  <c r="AJ4398" i="9"/>
  <c r="AJ4399" i="9"/>
  <c r="AJ4400" i="9"/>
  <c r="AJ4401" i="9"/>
  <c r="AJ4402" i="9"/>
  <c r="AJ4403" i="9"/>
  <c r="AJ4404" i="9"/>
  <c r="AJ4405" i="9"/>
  <c r="AJ4406" i="9"/>
  <c r="AJ4407" i="9"/>
  <c r="AJ4408" i="9"/>
  <c r="AJ4409" i="9"/>
  <c r="AJ4410" i="9"/>
  <c r="AJ4411" i="9"/>
  <c r="AJ4412" i="9"/>
  <c r="AJ4413" i="9"/>
  <c r="AJ4414" i="9"/>
  <c r="AJ4415" i="9"/>
  <c r="AJ4416" i="9"/>
  <c r="AJ4417" i="9"/>
  <c r="AJ4418" i="9"/>
  <c r="AJ4419" i="9"/>
  <c r="AJ4420" i="9"/>
  <c r="AJ4421" i="9"/>
  <c r="AJ4422" i="9"/>
  <c r="AJ4423" i="9"/>
  <c r="AJ4424" i="9"/>
  <c r="AJ4425" i="9"/>
  <c r="AJ4426" i="9"/>
  <c r="AJ4427" i="9"/>
  <c r="AJ4428" i="9"/>
  <c r="AJ4429" i="9"/>
  <c r="AJ4430" i="9"/>
  <c r="AJ4431" i="9"/>
  <c r="AJ4432" i="9"/>
  <c r="AJ4433" i="9"/>
  <c r="AJ4434" i="9"/>
  <c r="AJ4435" i="9"/>
  <c r="AJ4436" i="9"/>
  <c r="AJ4437" i="9"/>
  <c r="AJ4438" i="9"/>
  <c r="AJ4439" i="9"/>
  <c r="AJ4440" i="9"/>
  <c r="AJ4441" i="9"/>
  <c r="AJ4442" i="9"/>
  <c r="AJ4443" i="9"/>
  <c r="AJ4444" i="9"/>
  <c r="AJ4445" i="9"/>
  <c r="AJ4446" i="9"/>
  <c r="AJ4447" i="9"/>
  <c r="AJ4448" i="9"/>
  <c r="AJ4449" i="9"/>
  <c r="AJ4450" i="9"/>
  <c r="AJ4451" i="9"/>
  <c r="AJ4452" i="9"/>
  <c r="AJ4453" i="9"/>
  <c r="AJ4454" i="9"/>
  <c r="AJ4455" i="9"/>
  <c r="AJ4456" i="9"/>
  <c r="AJ4457" i="9"/>
  <c r="AJ4458" i="9"/>
  <c r="AJ4459" i="9"/>
  <c r="AJ4460" i="9"/>
  <c r="AJ4461" i="9"/>
  <c r="AJ4462" i="9"/>
  <c r="AJ4463" i="9"/>
  <c r="AJ4464" i="9"/>
  <c r="AJ4465" i="9"/>
  <c r="AJ4466" i="9"/>
  <c r="AJ4467" i="9"/>
  <c r="AJ4468" i="9"/>
  <c r="AJ4469" i="9"/>
  <c r="AJ4470" i="9"/>
  <c r="AJ4471" i="9"/>
  <c r="AJ4472" i="9"/>
  <c r="AJ4473" i="9"/>
  <c r="AJ4474" i="9"/>
  <c r="AJ4475" i="9"/>
  <c r="AJ4476" i="9"/>
  <c r="AJ4477" i="9"/>
  <c r="AJ4478" i="9"/>
  <c r="AJ4479" i="9"/>
  <c r="AJ4480" i="9"/>
  <c r="AJ4481" i="9"/>
  <c r="AJ4482" i="9"/>
  <c r="AJ4483" i="9"/>
  <c r="AJ4484" i="9"/>
  <c r="AJ4485" i="9"/>
  <c r="AJ4486" i="9"/>
  <c r="AJ4487" i="9"/>
  <c r="AJ4488" i="9"/>
  <c r="AJ4489" i="9"/>
  <c r="AJ4490" i="9"/>
  <c r="AJ4491" i="9"/>
  <c r="AJ4492" i="9"/>
  <c r="AJ4493" i="9"/>
  <c r="AJ4494" i="9"/>
  <c r="AJ4495" i="9"/>
  <c r="AJ4496" i="9"/>
  <c r="AJ4497" i="9"/>
  <c r="AJ4498" i="9"/>
  <c r="AJ4499" i="9"/>
  <c r="AJ4500" i="9"/>
  <c r="AJ4501" i="9"/>
  <c r="AJ4502" i="9"/>
  <c r="AJ4503" i="9"/>
  <c r="AJ4504" i="9"/>
  <c r="AJ4505" i="9"/>
  <c r="AJ4506" i="9"/>
  <c r="AJ4507" i="9"/>
  <c r="AJ4508" i="9"/>
  <c r="AJ4509" i="9"/>
  <c r="AJ4510" i="9"/>
  <c r="AJ4511" i="9"/>
  <c r="AJ4512" i="9"/>
  <c r="AJ4513" i="9"/>
  <c r="AJ4514" i="9"/>
  <c r="AJ4515" i="9"/>
  <c r="AJ4516" i="9"/>
  <c r="AJ4517" i="9"/>
  <c r="AJ4518" i="9"/>
  <c r="AJ4519" i="9"/>
  <c r="AJ4520" i="9"/>
  <c r="AJ4521" i="9"/>
  <c r="AJ4522" i="9"/>
  <c r="AJ4523" i="9"/>
  <c r="AJ4524" i="9"/>
  <c r="AJ4525" i="9"/>
  <c r="AJ4526" i="9"/>
  <c r="AJ4527" i="9"/>
  <c r="AJ4528" i="9"/>
  <c r="AJ4529" i="9"/>
  <c r="AJ4530" i="9"/>
  <c r="AJ4531" i="9"/>
  <c r="AJ4532" i="9"/>
  <c r="AJ4533" i="9"/>
  <c r="AJ4534" i="9"/>
  <c r="AJ4535" i="9"/>
  <c r="AJ4536" i="9"/>
  <c r="AJ4537" i="9"/>
  <c r="AJ4538" i="9"/>
  <c r="AJ4539" i="9"/>
  <c r="AJ4540" i="9"/>
  <c r="AJ4541" i="9"/>
  <c r="AJ4542" i="9"/>
  <c r="AJ4543" i="9"/>
  <c r="AJ4544" i="9"/>
  <c r="AJ4545" i="9"/>
  <c r="AJ4546" i="9"/>
  <c r="AJ4547" i="9"/>
  <c r="AJ4548" i="9"/>
  <c r="AJ4549" i="9"/>
  <c r="AJ4550" i="9"/>
  <c r="AJ4551" i="9"/>
  <c r="AJ4552" i="9"/>
  <c r="AJ4553" i="9"/>
  <c r="AJ4554" i="9"/>
  <c r="AJ4555" i="9"/>
  <c r="AJ4556" i="9"/>
  <c r="AJ4557" i="9"/>
  <c r="AJ4558" i="9"/>
  <c r="AJ4559" i="9"/>
  <c r="AJ4560" i="9"/>
  <c r="AJ4561" i="9"/>
  <c r="AJ4562" i="9"/>
  <c r="AJ4563" i="9"/>
  <c r="AJ4564" i="9"/>
  <c r="AJ4565" i="9"/>
  <c r="AJ4566" i="9"/>
  <c r="AJ4567" i="9"/>
  <c r="AJ4568" i="9"/>
  <c r="AJ4569" i="9"/>
  <c r="AJ4570" i="9"/>
  <c r="AJ4571" i="9"/>
  <c r="AJ4572" i="9"/>
  <c r="AJ4573" i="9"/>
  <c r="AJ4574" i="9"/>
  <c r="AJ4575" i="9"/>
  <c r="AJ4576" i="9"/>
  <c r="AJ4577" i="9"/>
  <c r="AJ4578" i="9"/>
  <c r="AJ4579" i="9"/>
  <c r="AJ4580" i="9"/>
  <c r="AJ4581" i="9"/>
  <c r="AJ4582" i="9"/>
  <c r="AJ4583" i="9"/>
  <c r="AJ4584" i="9"/>
  <c r="AJ4585" i="9"/>
  <c r="AJ4586" i="9"/>
  <c r="AJ4587" i="9"/>
  <c r="AJ4588" i="9"/>
  <c r="AJ4589" i="9"/>
  <c r="AJ4590" i="9"/>
  <c r="AJ4591" i="9"/>
  <c r="AJ4592" i="9"/>
  <c r="AJ4593" i="9"/>
  <c r="AJ4594" i="9"/>
  <c r="AJ4595" i="9"/>
  <c r="AJ4596" i="9"/>
  <c r="AJ4597" i="9"/>
  <c r="AJ4598" i="9"/>
  <c r="AJ4599" i="9"/>
  <c r="AJ4600" i="9"/>
  <c r="AJ4601" i="9"/>
  <c r="AJ4602" i="9"/>
  <c r="AJ4603" i="9"/>
  <c r="AJ4604" i="9"/>
  <c r="AJ4605" i="9"/>
  <c r="AJ4606" i="9"/>
  <c r="AJ4607" i="9"/>
  <c r="AJ4608" i="9"/>
  <c r="AJ4609" i="9"/>
  <c r="AJ4610" i="9"/>
  <c r="AJ4611" i="9"/>
  <c r="AJ4612" i="9"/>
  <c r="AJ4613" i="9"/>
  <c r="AJ4614" i="9"/>
  <c r="AJ4615" i="9"/>
  <c r="AJ4616" i="9"/>
  <c r="AJ4617" i="9"/>
  <c r="AJ4618" i="9"/>
  <c r="AJ4619" i="9"/>
  <c r="AJ4620" i="9"/>
  <c r="AJ4621" i="9"/>
  <c r="AJ4622" i="9"/>
  <c r="AJ4623" i="9"/>
  <c r="AJ4624" i="9"/>
  <c r="AJ4625" i="9"/>
  <c r="AJ4626" i="9"/>
  <c r="AJ4627" i="9"/>
  <c r="AJ4628" i="9"/>
  <c r="AJ4629" i="9"/>
  <c r="AJ4630" i="9"/>
  <c r="AJ4631" i="9"/>
  <c r="AJ4632" i="9"/>
  <c r="AJ4633" i="9"/>
  <c r="AJ4634" i="9"/>
  <c r="AJ4635" i="9"/>
  <c r="AJ4636" i="9"/>
  <c r="AJ4637" i="9"/>
  <c r="AJ4638" i="9"/>
  <c r="AJ4639" i="9"/>
  <c r="AJ4640" i="9"/>
  <c r="AJ4641" i="9"/>
  <c r="AJ4642" i="9"/>
  <c r="AJ4643" i="9"/>
  <c r="AJ4644" i="9"/>
  <c r="AJ4645" i="9"/>
  <c r="AJ4646" i="9"/>
  <c r="AJ4647" i="9"/>
  <c r="AJ4648" i="9"/>
  <c r="AJ4649" i="9"/>
  <c r="AJ4650" i="9"/>
  <c r="AJ4651" i="9"/>
  <c r="AJ4652" i="9"/>
  <c r="AJ4653" i="9"/>
  <c r="AJ4654" i="9"/>
  <c r="AJ4655" i="9"/>
  <c r="AJ4656" i="9"/>
  <c r="AJ4657" i="9"/>
  <c r="AJ4658" i="9"/>
  <c r="AJ4659" i="9"/>
  <c r="AJ4660" i="9"/>
  <c r="AJ4661" i="9"/>
  <c r="AJ4662" i="9"/>
  <c r="AJ4663" i="9"/>
  <c r="AJ4664" i="9"/>
  <c r="AJ4665" i="9"/>
  <c r="AJ4666" i="9"/>
  <c r="AJ4667" i="9"/>
  <c r="AJ4668" i="9"/>
  <c r="AJ4669" i="9"/>
  <c r="AJ4670" i="9"/>
  <c r="AJ4671" i="9"/>
  <c r="AJ4672" i="9"/>
  <c r="AJ4673" i="9"/>
  <c r="AJ4674" i="9"/>
  <c r="AJ4675" i="9"/>
  <c r="AJ4676" i="9"/>
  <c r="AJ4677" i="9"/>
  <c r="AJ4678" i="9"/>
  <c r="AJ4679" i="9"/>
  <c r="AJ4680" i="9"/>
  <c r="AJ4681" i="9"/>
  <c r="AJ4682" i="9"/>
  <c r="AJ4683" i="9"/>
  <c r="AJ4684" i="9"/>
  <c r="AJ4685" i="9"/>
  <c r="AJ4686" i="9"/>
  <c r="AJ4687" i="9"/>
  <c r="AJ4688" i="9"/>
  <c r="AJ4689" i="9"/>
  <c r="AJ4690" i="9"/>
  <c r="AJ4691" i="9"/>
  <c r="AJ4692" i="9"/>
  <c r="AJ4693" i="9"/>
  <c r="AJ4694" i="9"/>
  <c r="AJ4695" i="9"/>
  <c r="AJ4696" i="9"/>
  <c r="AJ4697" i="9"/>
  <c r="AJ4698" i="9"/>
  <c r="AJ4699" i="9"/>
  <c r="AJ4700" i="9"/>
  <c r="AJ4701" i="9"/>
  <c r="AJ4702" i="9"/>
  <c r="AJ4703" i="9"/>
  <c r="AJ4704" i="9"/>
  <c r="AJ4705" i="9"/>
  <c r="AJ4706" i="9"/>
  <c r="AJ4707" i="9"/>
  <c r="AJ4708" i="9"/>
  <c r="AJ4709" i="9"/>
  <c r="AJ4710" i="9"/>
  <c r="AJ4711" i="9"/>
  <c r="AJ4712" i="9"/>
  <c r="AJ4713" i="9"/>
  <c r="AJ4714" i="9"/>
  <c r="AJ4715" i="9"/>
  <c r="AJ4716" i="9"/>
  <c r="AJ4717" i="9"/>
  <c r="AJ4718" i="9"/>
  <c r="AJ4719" i="9"/>
  <c r="AJ4720" i="9"/>
  <c r="AJ4721" i="9"/>
  <c r="AJ4722" i="9"/>
  <c r="AJ4723" i="9"/>
  <c r="AJ4724" i="9"/>
  <c r="AJ4725" i="9"/>
  <c r="AJ4726" i="9"/>
  <c r="AJ4727" i="9"/>
  <c r="AJ4728" i="9"/>
  <c r="AJ4729" i="9"/>
  <c r="AJ4730" i="9"/>
  <c r="AJ4731" i="9"/>
  <c r="AJ4732" i="9"/>
  <c r="AJ4733" i="9"/>
  <c r="AJ4734" i="9"/>
  <c r="AJ4735" i="9"/>
  <c r="AJ4736" i="9"/>
  <c r="AJ4737" i="9"/>
  <c r="AJ4738" i="9"/>
  <c r="AJ4739" i="9"/>
  <c r="AJ4740" i="9"/>
  <c r="AJ4741" i="9"/>
  <c r="AJ4742" i="9"/>
  <c r="AJ4743" i="9"/>
  <c r="AJ4744" i="9"/>
  <c r="AJ4745" i="9"/>
  <c r="AJ4746" i="9"/>
  <c r="AJ4747" i="9"/>
  <c r="AJ4748" i="9"/>
  <c r="AJ4749" i="9"/>
  <c r="AJ4750" i="9"/>
  <c r="AJ4751" i="9"/>
  <c r="AJ4752" i="9"/>
  <c r="AJ4753" i="9"/>
  <c r="AJ4754" i="9"/>
  <c r="AJ4755" i="9"/>
  <c r="AJ4756" i="9"/>
  <c r="AJ4757" i="9"/>
  <c r="AJ4758" i="9"/>
  <c r="AJ4759" i="9"/>
  <c r="AJ4760" i="9"/>
  <c r="AJ4761" i="9"/>
  <c r="AJ4762" i="9"/>
  <c r="AJ4763" i="9"/>
  <c r="AJ4764" i="9"/>
  <c r="AJ4765" i="9"/>
  <c r="AJ4766" i="9"/>
  <c r="AJ4767" i="9"/>
  <c r="AJ4768" i="9"/>
  <c r="AJ4769" i="9"/>
  <c r="AJ4770" i="9"/>
  <c r="AJ4771" i="9"/>
  <c r="AJ4772" i="9"/>
  <c r="AJ4773" i="9"/>
  <c r="AJ4774" i="9"/>
  <c r="AJ4775" i="9"/>
  <c r="AJ4776" i="9"/>
  <c r="AJ4777" i="9"/>
  <c r="AJ4778" i="9"/>
  <c r="AJ4779" i="9"/>
  <c r="AJ4780" i="9"/>
  <c r="AJ4781" i="9"/>
  <c r="AJ4782" i="9"/>
  <c r="AJ4783" i="9"/>
  <c r="AJ4784" i="9"/>
  <c r="AJ4785" i="9"/>
  <c r="AJ4786" i="9"/>
  <c r="AJ4787" i="9"/>
  <c r="AJ4788" i="9"/>
  <c r="AJ4789" i="9"/>
  <c r="AJ4790" i="9"/>
  <c r="AJ4791" i="9"/>
  <c r="AJ4792" i="9"/>
  <c r="AJ4793" i="9"/>
  <c r="AJ4794" i="9"/>
  <c r="AJ4795" i="9"/>
  <c r="AJ4796" i="9"/>
  <c r="AJ4797" i="9"/>
  <c r="AJ4798" i="9"/>
  <c r="AJ4799" i="9"/>
  <c r="AJ4800" i="9"/>
  <c r="AJ4801" i="9"/>
  <c r="AJ4802" i="9"/>
  <c r="AJ4803" i="9"/>
  <c r="AJ4804" i="9"/>
  <c r="AJ4805" i="9"/>
  <c r="AJ4806" i="9"/>
  <c r="AJ4807" i="9"/>
  <c r="AJ4808" i="9"/>
  <c r="AJ4809" i="9"/>
  <c r="AJ4810" i="9"/>
  <c r="AJ4811" i="9"/>
  <c r="AJ4812" i="9"/>
  <c r="AJ4813" i="9"/>
  <c r="AJ4814" i="9"/>
  <c r="AJ4815" i="9"/>
  <c r="AJ4816" i="9"/>
  <c r="AJ4817" i="9"/>
  <c r="AJ4818" i="9"/>
  <c r="AJ4819" i="9"/>
  <c r="AJ4820" i="9"/>
  <c r="AJ4821" i="9"/>
  <c r="AJ4822" i="9"/>
  <c r="AJ4823" i="9"/>
  <c r="AJ4824" i="9"/>
  <c r="AJ4825" i="9"/>
  <c r="AJ4826" i="9"/>
  <c r="AJ4827" i="9"/>
  <c r="AJ4828" i="9"/>
  <c r="AJ4829" i="9"/>
  <c r="AJ4830" i="9"/>
  <c r="AJ4831" i="9"/>
  <c r="AJ4832" i="9"/>
  <c r="AJ4833" i="9"/>
  <c r="AJ4834" i="9"/>
  <c r="AJ4835" i="9"/>
  <c r="AJ4836" i="9"/>
  <c r="AJ4837" i="9"/>
  <c r="AJ4838" i="9"/>
  <c r="AJ4839" i="9"/>
  <c r="AJ4840" i="9"/>
  <c r="AJ4841" i="9"/>
  <c r="AJ4842" i="9"/>
  <c r="AJ4843" i="9"/>
  <c r="AJ4844" i="9"/>
  <c r="AJ4845" i="9"/>
  <c r="AJ4846" i="9"/>
  <c r="AJ4847" i="9"/>
  <c r="AJ4848" i="9"/>
  <c r="AJ4849" i="9"/>
  <c r="AJ4850" i="9"/>
  <c r="AJ4851" i="9"/>
  <c r="AJ4852" i="9"/>
  <c r="AJ4853" i="9"/>
  <c r="AJ4854" i="9"/>
  <c r="AJ4855" i="9"/>
  <c r="AJ4856" i="9"/>
  <c r="AJ4857" i="9"/>
  <c r="AJ4858" i="9"/>
  <c r="AJ4859" i="9"/>
  <c r="AJ4860" i="9"/>
  <c r="AJ4861" i="9"/>
  <c r="AJ4862" i="9"/>
  <c r="AJ4863" i="9"/>
  <c r="AJ4864" i="9"/>
  <c r="AJ4865" i="9"/>
  <c r="AJ4866" i="9"/>
  <c r="AJ4867" i="9"/>
  <c r="AJ4868" i="9"/>
  <c r="AJ4869" i="9"/>
  <c r="AJ4870" i="9"/>
  <c r="AJ4871" i="9"/>
  <c r="AJ4872" i="9"/>
  <c r="AJ4873" i="9"/>
  <c r="AJ4874" i="9"/>
  <c r="AJ4875" i="9"/>
  <c r="AJ4876" i="9"/>
  <c r="AJ4877" i="9"/>
  <c r="AJ4878" i="9"/>
  <c r="AJ4879" i="9"/>
  <c r="AJ4880" i="9"/>
  <c r="AJ4881" i="9"/>
  <c r="AJ4882" i="9"/>
  <c r="AJ4883" i="9"/>
  <c r="AJ4884" i="9"/>
  <c r="AJ4885" i="9"/>
  <c r="AJ4886" i="9"/>
  <c r="AJ4887" i="9"/>
  <c r="AJ4888" i="9"/>
  <c r="AJ4889" i="9"/>
  <c r="AJ4890" i="9"/>
  <c r="AJ4891" i="9"/>
  <c r="AJ4892" i="9"/>
  <c r="AJ4893" i="9"/>
  <c r="AJ4894" i="9"/>
  <c r="AJ4895" i="9"/>
  <c r="AJ4896" i="9"/>
  <c r="AJ4897" i="9"/>
  <c r="AJ4898" i="9"/>
  <c r="AJ4899" i="9"/>
  <c r="AJ4900" i="9"/>
  <c r="AJ4901" i="9"/>
  <c r="AJ4902" i="9"/>
  <c r="AJ4903" i="9"/>
  <c r="AJ4904" i="9"/>
  <c r="AJ4905" i="9"/>
  <c r="AJ4906" i="9"/>
  <c r="AJ4907" i="9"/>
  <c r="AJ4908" i="9"/>
  <c r="AJ4909" i="9"/>
  <c r="AJ4910" i="9"/>
  <c r="AJ4911" i="9"/>
  <c r="AJ4912" i="9"/>
  <c r="AJ4913" i="9"/>
  <c r="AJ4914" i="9"/>
  <c r="AJ4915" i="9"/>
  <c r="AJ4916" i="9"/>
  <c r="AJ4917" i="9"/>
  <c r="AJ4918" i="9"/>
  <c r="AJ4919" i="9"/>
  <c r="AJ4920" i="9"/>
  <c r="AJ4921" i="9"/>
  <c r="AJ4922" i="9"/>
  <c r="AJ4923" i="9"/>
  <c r="AJ4924" i="9"/>
  <c r="AJ4925" i="9"/>
  <c r="AJ4926" i="9"/>
  <c r="AJ4927" i="9"/>
  <c r="AJ4928" i="9"/>
  <c r="AJ4929" i="9"/>
  <c r="AJ4930" i="9"/>
  <c r="AJ4931" i="9"/>
  <c r="AJ4932" i="9"/>
  <c r="AJ4933" i="9"/>
  <c r="AJ4934" i="9"/>
  <c r="AJ4935" i="9"/>
  <c r="AJ4936" i="9"/>
  <c r="AJ4937" i="9"/>
  <c r="AJ4938" i="9"/>
  <c r="AJ4939" i="9"/>
  <c r="AJ4940" i="9"/>
  <c r="AJ4941" i="9"/>
  <c r="AJ4942" i="9"/>
  <c r="AJ4943" i="9"/>
  <c r="AJ4944" i="9"/>
  <c r="AJ4945" i="9"/>
  <c r="AJ4946" i="9"/>
  <c r="AJ4947" i="9"/>
  <c r="AJ4948" i="9"/>
  <c r="AJ4949" i="9"/>
  <c r="AJ4950" i="9"/>
  <c r="AJ4951" i="9"/>
  <c r="AJ4952" i="9"/>
  <c r="AJ4953" i="9"/>
  <c r="AJ4954" i="9"/>
  <c r="AJ4955" i="9"/>
  <c r="AJ4956" i="9"/>
  <c r="AJ4957" i="9"/>
  <c r="AJ4958" i="9"/>
  <c r="AJ4959" i="9"/>
  <c r="AJ4960" i="9"/>
  <c r="AJ4961" i="9"/>
  <c r="AJ4962" i="9"/>
  <c r="AJ4963" i="9"/>
  <c r="AJ4964" i="9"/>
  <c r="AJ4965" i="9"/>
  <c r="AJ4966" i="9"/>
  <c r="AJ4967" i="9"/>
  <c r="AJ4968" i="9"/>
  <c r="AJ4969" i="9"/>
  <c r="AJ4970" i="9"/>
  <c r="AJ4971" i="9"/>
  <c r="AJ4972" i="9"/>
  <c r="AJ4973" i="9"/>
  <c r="AJ4974" i="9"/>
  <c r="AJ4975" i="9"/>
  <c r="AJ4976" i="9"/>
  <c r="AJ4977" i="9"/>
  <c r="AJ4978" i="9"/>
  <c r="AJ4979" i="9"/>
  <c r="AJ4980" i="9"/>
  <c r="AJ4981" i="9"/>
  <c r="AJ4982" i="9"/>
  <c r="AJ4983" i="9"/>
  <c r="AJ4984" i="9"/>
  <c r="AJ4985" i="9"/>
  <c r="AJ4986" i="9"/>
  <c r="AJ4987" i="9"/>
  <c r="AJ4988" i="9"/>
  <c r="AJ4989" i="9"/>
  <c r="AJ4990" i="9"/>
  <c r="AJ4991" i="9"/>
  <c r="AJ4992" i="9"/>
  <c r="AJ4993" i="9"/>
  <c r="AJ4994" i="9"/>
  <c r="AJ4995" i="9"/>
  <c r="AJ4996" i="9"/>
  <c r="AJ4997" i="9"/>
  <c r="AJ4998" i="9"/>
  <c r="AJ4999" i="9"/>
  <c r="AJ5000" i="9"/>
  <c r="AJ5001" i="9"/>
  <c r="AJ5002" i="9"/>
  <c r="AJ5003" i="9"/>
  <c r="AJ5004" i="9"/>
  <c r="AJ5005" i="9"/>
  <c r="AJ5006" i="9"/>
  <c r="AJ5007" i="9"/>
  <c r="AJ5008" i="9"/>
  <c r="AJ5009" i="9"/>
  <c r="AJ5010" i="9"/>
  <c r="AJ5011" i="9"/>
  <c r="AJ5012" i="9"/>
  <c r="AJ5013" i="9"/>
  <c r="AJ5014" i="9"/>
  <c r="AJ5015" i="9"/>
  <c r="AJ5016" i="9"/>
  <c r="AJ5017" i="9"/>
  <c r="AJ5018" i="9"/>
  <c r="AJ5019" i="9"/>
  <c r="AJ5020" i="9"/>
  <c r="AJ5021" i="9"/>
  <c r="AJ5022" i="9"/>
  <c r="AJ5023" i="9"/>
  <c r="AJ5024" i="9"/>
  <c r="AJ5025" i="9"/>
  <c r="AJ5026" i="9"/>
  <c r="AJ5027" i="9"/>
  <c r="AJ5028" i="9"/>
  <c r="AJ5029" i="9"/>
  <c r="AJ5030" i="9"/>
  <c r="AJ5031" i="9"/>
  <c r="AJ5032" i="9"/>
  <c r="AJ5033" i="9"/>
  <c r="AJ5034" i="9"/>
  <c r="AJ5035" i="9"/>
  <c r="AJ5036" i="9"/>
  <c r="AJ5037" i="9"/>
  <c r="AJ5038" i="9"/>
  <c r="AJ5039" i="9"/>
  <c r="AJ5040" i="9"/>
  <c r="AJ5041" i="9"/>
  <c r="AJ5042" i="9"/>
  <c r="AJ5043" i="9"/>
  <c r="AJ5044" i="9"/>
  <c r="AJ5045" i="9"/>
  <c r="AJ5046" i="9"/>
  <c r="AJ5047" i="9"/>
  <c r="AJ5048" i="9"/>
  <c r="AJ5049" i="9"/>
  <c r="AJ5050" i="9"/>
  <c r="AJ5051" i="9"/>
  <c r="AJ5052" i="9"/>
  <c r="AJ5053" i="9"/>
  <c r="AJ5054" i="9"/>
  <c r="AJ5055" i="9"/>
  <c r="AJ5056" i="9"/>
  <c r="AJ5057" i="9"/>
  <c r="AJ5058" i="9"/>
  <c r="AJ5059" i="9"/>
  <c r="AJ5060" i="9"/>
  <c r="AJ5061" i="9"/>
  <c r="AJ5062" i="9"/>
  <c r="AJ5063" i="9"/>
  <c r="AJ5064" i="9"/>
  <c r="AJ5065" i="9"/>
  <c r="AJ5066" i="9"/>
  <c r="AJ5067" i="9"/>
  <c r="AJ5068" i="9"/>
  <c r="AJ5069" i="9"/>
  <c r="AJ5070" i="9"/>
  <c r="AJ5071" i="9"/>
  <c r="AJ5072" i="9"/>
  <c r="AJ5073" i="9"/>
  <c r="AJ5074" i="9"/>
  <c r="AJ5075" i="9"/>
  <c r="AJ5076" i="9"/>
  <c r="AJ5077" i="9"/>
  <c r="AJ5078" i="9"/>
  <c r="AJ5079" i="9"/>
  <c r="AJ5080" i="9"/>
  <c r="AJ5081" i="9"/>
  <c r="AJ5082" i="9"/>
  <c r="AJ5083" i="9"/>
  <c r="AJ5084" i="9"/>
  <c r="AJ5085" i="9"/>
  <c r="AJ5086" i="9"/>
  <c r="AJ5087" i="9"/>
  <c r="AJ5088" i="9"/>
  <c r="AJ5089" i="9"/>
  <c r="AJ5090" i="9"/>
  <c r="AJ5091" i="9"/>
  <c r="AJ5092" i="9"/>
  <c r="AJ5093" i="9"/>
  <c r="AJ5094" i="9"/>
  <c r="AJ5095" i="9"/>
  <c r="AJ5096" i="9"/>
  <c r="AJ5097" i="9"/>
  <c r="AJ5098" i="9"/>
  <c r="AJ5099" i="9"/>
  <c r="AJ5100" i="9"/>
  <c r="AJ5101" i="9"/>
  <c r="AJ5102" i="9"/>
  <c r="AJ5103" i="9"/>
  <c r="AJ5104" i="9"/>
  <c r="AJ5105" i="9"/>
  <c r="AJ5106" i="9"/>
  <c r="AJ5107" i="9"/>
  <c r="AJ5108" i="9"/>
  <c r="AJ5109" i="9"/>
  <c r="AJ5110" i="9"/>
  <c r="AJ5111" i="9"/>
  <c r="AJ5112" i="9"/>
  <c r="AJ5113" i="9"/>
  <c r="AJ5114" i="9"/>
  <c r="AJ5115" i="9"/>
  <c r="AJ5116" i="9"/>
  <c r="AJ5117" i="9"/>
  <c r="AJ5118" i="9"/>
  <c r="AJ5119" i="9"/>
  <c r="AJ5120" i="9"/>
  <c r="AJ5121" i="9"/>
  <c r="AJ5122" i="9"/>
  <c r="AJ5123" i="9"/>
  <c r="AJ5124" i="9"/>
  <c r="AJ5125" i="9"/>
  <c r="AJ5126" i="9"/>
  <c r="AJ5127" i="9"/>
  <c r="AJ5128" i="9"/>
  <c r="AJ5129" i="9"/>
  <c r="AJ5130" i="9"/>
  <c r="AJ5131" i="9"/>
  <c r="AJ5132" i="9"/>
  <c r="AJ5133" i="9"/>
  <c r="AJ5134" i="9"/>
  <c r="AJ5135" i="9"/>
  <c r="AJ5136" i="9"/>
  <c r="AJ5137" i="9"/>
  <c r="AJ5138" i="9"/>
  <c r="AJ5139" i="9"/>
  <c r="AJ5140" i="9"/>
  <c r="AJ5141" i="9"/>
  <c r="AJ5142" i="9"/>
  <c r="AJ5143" i="9"/>
  <c r="AJ5144" i="9"/>
  <c r="AJ5145" i="9"/>
  <c r="AJ5146" i="9"/>
  <c r="AJ5147" i="9"/>
  <c r="AJ5148" i="9"/>
  <c r="AJ5149" i="9"/>
  <c r="AJ5150" i="9"/>
  <c r="AJ5151" i="9"/>
  <c r="AJ5152" i="9"/>
  <c r="AJ5153" i="9"/>
  <c r="AJ5154" i="9"/>
  <c r="AJ5155" i="9"/>
  <c r="AJ5156" i="9"/>
  <c r="AJ5157" i="9"/>
  <c r="AJ5158" i="9"/>
  <c r="AJ5159" i="9"/>
  <c r="AJ5160" i="9"/>
  <c r="AJ5161" i="9"/>
  <c r="AJ5162" i="9"/>
  <c r="AJ5163" i="9"/>
  <c r="AJ5164" i="9"/>
  <c r="AJ5165" i="9"/>
  <c r="AJ5166" i="9"/>
  <c r="AJ5167" i="9"/>
  <c r="AJ5168" i="9"/>
  <c r="AJ5169" i="9"/>
  <c r="AJ5170" i="9"/>
  <c r="AJ5171" i="9"/>
  <c r="AJ5172" i="9"/>
  <c r="AJ5173" i="9"/>
  <c r="AJ5174" i="9"/>
  <c r="AJ5175" i="9"/>
  <c r="AJ5176" i="9"/>
  <c r="AJ5177" i="9"/>
  <c r="AJ5178" i="9"/>
  <c r="AJ5179" i="9"/>
  <c r="AJ5180" i="9"/>
  <c r="AJ5181" i="9"/>
  <c r="AJ5182" i="9"/>
  <c r="AJ5183" i="9"/>
  <c r="AJ5184" i="9"/>
  <c r="AJ5185" i="9"/>
  <c r="AJ5186" i="9"/>
  <c r="AJ5187" i="9"/>
  <c r="AJ5188" i="9"/>
  <c r="AJ5189" i="9"/>
  <c r="AJ5190" i="9"/>
  <c r="AJ5191" i="9"/>
  <c r="AJ5192" i="9"/>
  <c r="AJ5193" i="9"/>
  <c r="AJ5194" i="9"/>
  <c r="AJ5195" i="9"/>
  <c r="AJ5196" i="9"/>
  <c r="AJ5197" i="9"/>
  <c r="AJ5198" i="9"/>
  <c r="AJ5199" i="9"/>
  <c r="AJ5200" i="9"/>
  <c r="AJ5201" i="9"/>
  <c r="AJ5202" i="9"/>
  <c r="AJ5203" i="9"/>
  <c r="AJ5204" i="9"/>
  <c r="AJ5205" i="9"/>
  <c r="AJ5206" i="9"/>
  <c r="AJ5207" i="9"/>
  <c r="AJ5208" i="9"/>
  <c r="AJ5209" i="9"/>
  <c r="AJ5210" i="9"/>
  <c r="AJ5211" i="9"/>
  <c r="AJ5212" i="9"/>
  <c r="AJ5213" i="9"/>
  <c r="AJ5214" i="9"/>
  <c r="AJ5215" i="9"/>
  <c r="AJ5216" i="9"/>
  <c r="AJ5217" i="9"/>
  <c r="AJ5218" i="9"/>
  <c r="AJ5219" i="9"/>
  <c r="AJ5220" i="9"/>
  <c r="AJ5221" i="9"/>
  <c r="AJ5222" i="9"/>
  <c r="AJ5223" i="9"/>
  <c r="AJ5224" i="9"/>
  <c r="AJ5225" i="9"/>
  <c r="AJ5226" i="9"/>
  <c r="AJ5227" i="9"/>
  <c r="AJ5228" i="9"/>
  <c r="AJ5229" i="9"/>
  <c r="AJ5230" i="9"/>
  <c r="AJ5231" i="9"/>
  <c r="AJ5232" i="9"/>
  <c r="AJ5233" i="9"/>
  <c r="AJ5234" i="9"/>
  <c r="AJ5235" i="9"/>
  <c r="AJ5236" i="9"/>
  <c r="AJ5237" i="9"/>
  <c r="AJ5238" i="9"/>
  <c r="AJ5239" i="9"/>
  <c r="AJ5240" i="9"/>
  <c r="AJ5241" i="9"/>
  <c r="AJ5242" i="9"/>
  <c r="AJ5243" i="9"/>
  <c r="AJ5244" i="9"/>
  <c r="AJ5245" i="9"/>
  <c r="AJ5246" i="9"/>
  <c r="AJ5247" i="9"/>
  <c r="AJ5248" i="9"/>
  <c r="AJ5249" i="9"/>
  <c r="AJ5250" i="9"/>
  <c r="AJ5251" i="9"/>
  <c r="AJ5252" i="9"/>
  <c r="AJ5253" i="9"/>
  <c r="AJ5254" i="9"/>
  <c r="AJ5255" i="9"/>
  <c r="AJ5256" i="9"/>
  <c r="AJ5257" i="9"/>
  <c r="AJ5258" i="9"/>
  <c r="AJ5259" i="9"/>
  <c r="AJ5260" i="9"/>
  <c r="AJ5261" i="9"/>
  <c r="AJ5262" i="9"/>
  <c r="AJ5263" i="9"/>
  <c r="AJ5264" i="9"/>
  <c r="AJ5265" i="9"/>
  <c r="AJ5266" i="9"/>
  <c r="AJ5267" i="9"/>
  <c r="AJ5268" i="9"/>
  <c r="AJ5269" i="9"/>
  <c r="AJ5270" i="9"/>
  <c r="AJ5271" i="9"/>
  <c r="AJ5272" i="9"/>
  <c r="AJ5273" i="9"/>
  <c r="AJ5274" i="9"/>
  <c r="AJ5275" i="9"/>
  <c r="AJ5276" i="9"/>
  <c r="AJ5277" i="9"/>
  <c r="AJ5278" i="9"/>
  <c r="AJ5279" i="9"/>
  <c r="AJ5280" i="9"/>
  <c r="AJ5281" i="9"/>
  <c r="AJ5282" i="9"/>
  <c r="AJ5283" i="9"/>
  <c r="AJ5284" i="9"/>
  <c r="AJ5285" i="9"/>
  <c r="AJ5286" i="9"/>
  <c r="AJ5287" i="9"/>
  <c r="AJ5288" i="9"/>
  <c r="AJ5289" i="9"/>
  <c r="AJ5290" i="9"/>
  <c r="AJ5291" i="9"/>
  <c r="AJ5292" i="9"/>
  <c r="AJ5293" i="9"/>
  <c r="AJ5294" i="9"/>
  <c r="AJ5295" i="9"/>
  <c r="AJ5296" i="9"/>
  <c r="AJ5297" i="9"/>
  <c r="AJ5298" i="9"/>
  <c r="AJ5299" i="9"/>
  <c r="AJ5300" i="9"/>
  <c r="AJ5301" i="9"/>
  <c r="AJ5302" i="9"/>
  <c r="AJ5303" i="9"/>
  <c r="AJ5304" i="9"/>
  <c r="AJ5305" i="9"/>
  <c r="AJ5306" i="9"/>
  <c r="AJ5307" i="9"/>
  <c r="AJ5308" i="9"/>
  <c r="AJ5309" i="9"/>
  <c r="AJ5310" i="9"/>
  <c r="AJ5311" i="9"/>
  <c r="AJ5312" i="9"/>
  <c r="AJ5313" i="9"/>
  <c r="AJ5314" i="9"/>
  <c r="AJ5315" i="9"/>
  <c r="AJ5316" i="9"/>
  <c r="AJ5317" i="9"/>
  <c r="AJ5318" i="9"/>
  <c r="AJ5319" i="9"/>
  <c r="AJ5320" i="9"/>
  <c r="AJ5321" i="9"/>
  <c r="AJ5322" i="9"/>
  <c r="AJ5323" i="9"/>
  <c r="AJ5324" i="9"/>
  <c r="AJ5325" i="9"/>
  <c r="AJ5326" i="9"/>
  <c r="AJ5327" i="9"/>
  <c r="AJ5328" i="9"/>
  <c r="AJ5329" i="9"/>
  <c r="AJ5330" i="9"/>
  <c r="AJ5331" i="9"/>
  <c r="AJ5332" i="9"/>
  <c r="AJ5333" i="9"/>
  <c r="AJ5334" i="9"/>
  <c r="AJ5335" i="9"/>
  <c r="AJ5336" i="9"/>
  <c r="AJ5337" i="9"/>
  <c r="AJ5338" i="9"/>
  <c r="AJ5339" i="9"/>
  <c r="AJ5340" i="9"/>
  <c r="AJ5341" i="9"/>
  <c r="AJ5342" i="9"/>
  <c r="AJ5343" i="9"/>
  <c r="AJ5344" i="9"/>
  <c r="AJ5345" i="9"/>
  <c r="AJ5346" i="9"/>
  <c r="AJ5347" i="9"/>
  <c r="AJ5348" i="9"/>
  <c r="AJ5349" i="9"/>
  <c r="AJ5350" i="9"/>
  <c r="AJ5351" i="9"/>
  <c r="AJ5352" i="9"/>
  <c r="AJ5353" i="9"/>
  <c r="AJ5354" i="9"/>
  <c r="AJ5355" i="9"/>
  <c r="AJ5356" i="9"/>
  <c r="AJ5357" i="9"/>
  <c r="AJ5358" i="9"/>
  <c r="AJ5359" i="9"/>
  <c r="AJ5360" i="9"/>
  <c r="AJ5361" i="9"/>
  <c r="AJ5362" i="9"/>
  <c r="AJ5363" i="9"/>
  <c r="AJ5364" i="9"/>
  <c r="AJ5365" i="9"/>
  <c r="AJ5366" i="9"/>
  <c r="AJ5367" i="9"/>
  <c r="AJ5368" i="9"/>
  <c r="AJ5369" i="9"/>
  <c r="AJ5370" i="9"/>
  <c r="AJ5371" i="9"/>
  <c r="AJ5372" i="9"/>
  <c r="AJ5373" i="9"/>
  <c r="AJ5374" i="9"/>
  <c r="AJ5375" i="9"/>
  <c r="AJ5376" i="9"/>
  <c r="AJ5377" i="9"/>
  <c r="AJ5378" i="9"/>
  <c r="AJ5379" i="9"/>
  <c r="AJ5380" i="9"/>
  <c r="AJ5381" i="9"/>
  <c r="AJ5382" i="9"/>
  <c r="AJ5383" i="9"/>
  <c r="AJ5384" i="9"/>
  <c r="AJ5385" i="9"/>
  <c r="AJ5386" i="9"/>
  <c r="AJ5387" i="9"/>
  <c r="AJ5388" i="9"/>
  <c r="AJ5389" i="9"/>
  <c r="AJ5390" i="9"/>
  <c r="AJ5391" i="9"/>
  <c r="AJ5392" i="9"/>
  <c r="AJ5393" i="9"/>
  <c r="AJ5394" i="9"/>
  <c r="AJ5395" i="9"/>
  <c r="AJ5396" i="9"/>
  <c r="AJ5397" i="9"/>
  <c r="AJ5398" i="9"/>
  <c r="AJ5399" i="9"/>
  <c r="AJ5400" i="9"/>
  <c r="AJ5401" i="9"/>
  <c r="AJ5402" i="9"/>
  <c r="AJ5403" i="9"/>
  <c r="AJ5404" i="9"/>
  <c r="AJ5405" i="9"/>
  <c r="AJ5406" i="9"/>
  <c r="AJ5407" i="9"/>
  <c r="AJ5408" i="9"/>
  <c r="AJ5409" i="9"/>
  <c r="AJ5410" i="9"/>
  <c r="AJ5411" i="9"/>
  <c r="AJ5412" i="9"/>
  <c r="AJ5413" i="9"/>
  <c r="AJ5414" i="9"/>
  <c r="AJ5415" i="9"/>
  <c r="AJ5416" i="9"/>
  <c r="AJ5417" i="9"/>
  <c r="AJ5418" i="9"/>
  <c r="AJ5419" i="9"/>
  <c r="AJ5420" i="9"/>
  <c r="AJ5421" i="9"/>
  <c r="AJ5422" i="9"/>
  <c r="AJ5423" i="9"/>
  <c r="AJ5424" i="9"/>
  <c r="AJ5425" i="9"/>
  <c r="AJ5426" i="9"/>
  <c r="AJ5427" i="9"/>
  <c r="AJ5428" i="9"/>
  <c r="AJ5429" i="9"/>
  <c r="AJ5430" i="9"/>
  <c r="AJ5431" i="9"/>
  <c r="AJ5432" i="9"/>
  <c r="AJ5433" i="9"/>
  <c r="AJ5434" i="9"/>
  <c r="AJ5435" i="9"/>
  <c r="AJ5436" i="9"/>
  <c r="AJ5437" i="9"/>
  <c r="AJ5438" i="9"/>
  <c r="AJ5439" i="9"/>
  <c r="AJ5440" i="9"/>
  <c r="AJ5441" i="9"/>
  <c r="AJ5442" i="9"/>
  <c r="AJ5443" i="9"/>
  <c r="AJ5444" i="9"/>
  <c r="AJ5445" i="9"/>
  <c r="AJ5446" i="9"/>
  <c r="AJ5447" i="9"/>
  <c r="AJ5448" i="9"/>
  <c r="AJ5449" i="9"/>
  <c r="AJ5450" i="9"/>
  <c r="AJ5451" i="9"/>
  <c r="AJ5452" i="9"/>
  <c r="AJ5453" i="9"/>
  <c r="AJ5454" i="9"/>
  <c r="AJ5455" i="9"/>
  <c r="AJ5456" i="9"/>
  <c r="AJ5457" i="9"/>
  <c r="AJ5458" i="9"/>
  <c r="AJ5459" i="9"/>
  <c r="AJ5460" i="9"/>
  <c r="AJ5461" i="9"/>
  <c r="AJ5462" i="9"/>
  <c r="AJ5463" i="9"/>
  <c r="AJ5464" i="9"/>
  <c r="AJ5465" i="9"/>
  <c r="AJ5466" i="9"/>
  <c r="AJ5467" i="9"/>
  <c r="AJ5468" i="9"/>
  <c r="AJ5469" i="9"/>
  <c r="AJ5470" i="9"/>
  <c r="AJ5471" i="9"/>
  <c r="AJ5472" i="9"/>
  <c r="AJ5473" i="9"/>
  <c r="AJ5474" i="9"/>
  <c r="AJ5475" i="9"/>
  <c r="AJ5476" i="9"/>
  <c r="AJ5477" i="9"/>
  <c r="AJ5478" i="9"/>
  <c r="AJ5479" i="9"/>
  <c r="AJ5480" i="9"/>
  <c r="AJ5481" i="9"/>
  <c r="AJ5482" i="9"/>
  <c r="AJ5483" i="9"/>
  <c r="AJ5484" i="9"/>
  <c r="AJ5485" i="9"/>
  <c r="AJ5486" i="9"/>
  <c r="AJ5487" i="9"/>
  <c r="AJ5488" i="9"/>
  <c r="AJ5489" i="9"/>
  <c r="AJ5490" i="9"/>
  <c r="AJ5491" i="9"/>
  <c r="AJ5492" i="9"/>
  <c r="AJ5493" i="9"/>
  <c r="AJ5494" i="9"/>
  <c r="AJ5495" i="9"/>
  <c r="AJ5496" i="9"/>
  <c r="AJ5497" i="9"/>
  <c r="AJ5498" i="9"/>
  <c r="AJ5499" i="9"/>
  <c r="AJ5500" i="9"/>
  <c r="AJ5501" i="9"/>
  <c r="AJ5502" i="9"/>
  <c r="AJ5503" i="9"/>
  <c r="AJ5504" i="9"/>
  <c r="AJ5505" i="9"/>
  <c r="AJ5506" i="9"/>
  <c r="AJ5507" i="9"/>
  <c r="AJ5508" i="9"/>
  <c r="AJ5509" i="9"/>
  <c r="AJ5510" i="9"/>
  <c r="AJ5511" i="9"/>
  <c r="AJ5512" i="9"/>
  <c r="AJ5513" i="9"/>
  <c r="AJ5514" i="9"/>
  <c r="AJ5515" i="9"/>
  <c r="AJ5516" i="9"/>
  <c r="AJ5517" i="9"/>
  <c r="AJ5518" i="9"/>
  <c r="AJ5519" i="9"/>
  <c r="AJ5520" i="9"/>
  <c r="AJ5521" i="9"/>
  <c r="AJ5522" i="9"/>
  <c r="AJ5523" i="9"/>
  <c r="AJ5524" i="9"/>
  <c r="AJ5525" i="9"/>
  <c r="AJ5526" i="9"/>
  <c r="AJ5527" i="9"/>
  <c r="AJ5528" i="9"/>
  <c r="AJ5529" i="9"/>
  <c r="AJ5530" i="9"/>
  <c r="AJ5531" i="9"/>
  <c r="AJ5532" i="9"/>
  <c r="AJ5533" i="9"/>
  <c r="AJ5534" i="9"/>
  <c r="AJ5535" i="9"/>
  <c r="AJ5536" i="9"/>
  <c r="AJ5537" i="9"/>
  <c r="AJ5538" i="9"/>
  <c r="AJ5539" i="9"/>
  <c r="AJ5540" i="9"/>
  <c r="AJ5541" i="9"/>
  <c r="AJ5542" i="9"/>
  <c r="AJ5543" i="9"/>
  <c r="AJ5544" i="9"/>
  <c r="AJ5545" i="9"/>
  <c r="AJ5546" i="9"/>
  <c r="AJ5547" i="9"/>
  <c r="AJ5548" i="9"/>
  <c r="AJ5549" i="9"/>
  <c r="AJ5550" i="9"/>
  <c r="AJ5551" i="9"/>
  <c r="AJ5552" i="9"/>
  <c r="AJ5553" i="9"/>
  <c r="AJ5554" i="9"/>
  <c r="AJ5555" i="9"/>
  <c r="AJ5556" i="9"/>
  <c r="AJ5557" i="9"/>
  <c r="AJ5558" i="9"/>
  <c r="AJ5559" i="9"/>
  <c r="AJ5560" i="9"/>
  <c r="AJ5561" i="9"/>
  <c r="AJ5562" i="9"/>
  <c r="AJ5563" i="9"/>
  <c r="AJ5564" i="9"/>
  <c r="AJ5565" i="9"/>
  <c r="AJ5566" i="9"/>
  <c r="AJ5567" i="9"/>
  <c r="AJ5568" i="9"/>
  <c r="AJ5569" i="9"/>
  <c r="AJ5570" i="9"/>
  <c r="AJ5571" i="9"/>
  <c r="AJ5572" i="9"/>
  <c r="AJ5573" i="9"/>
  <c r="AJ5574" i="9"/>
  <c r="AJ5575" i="9"/>
  <c r="AJ5576" i="9"/>
  <c r="AJ5577" i="9"/>
  <c r="AJ5578" i="9"/>
  <c r="AJ5579" i="9"/>
  <c r="AJ5580" i="9"/>
  <c r="AJ5581" i="9"/>
  <c r="AJ5582" i="9"/>
  <c r="AJ5583" i="9"/>
  <c r="AJ5584" i="9"/>
  <c r="AJ5585" i="9"/>
  <c r="AJ5586" i="9"/>
  <c r="AJ5587" i="9"/>
  <c r="AJ5588" i="9"/>
  <c r="AJ5589" i="9"/>
  <c r="AJ5590" i="9"/>
  <c r="AJ5591" i="9"/>
  <c r="AJ5592" i="9"/>
  <c r="AJ5593" i="9"/>
  <c r="AJ5594" i="9"/>
  <c r="AJ5595" i="9"/>
  <c r="AJ5596" i="9"/>
  <c r="AJ5597" i="9"/>
  <c r="AJ5598" i="9"/>
  <c r="AJ5599" i="9"/>
  <c r="AJ5600" i="9"/>
  <c r="AJ5601" i="9"/>
  <c r="AJ5602" i="9"/>
  <c r="AJ5603" i="9"/>
  <c r="AJ5604" i="9"/>
  <c r="AJ5605" i="9"/>
  <c r="AJ5606" i="9"/>
  <c r="AJ5607" i="9"/>
  <c r="AJ5608" i="9"/>
  <c r="AJ5609" i="9"/>
  <c r="AJ5610" i="9"/>
  <c r="AJ5611" i="9"/>
  <c r="AJ5612" i="9"/>
  <c r="AJ5613" i="9"/>
  <c r="AJ5614" i="9"/>
  <c r="AJ5615" i="9"/>
  <c r="AJ5616" i="9"/>
  <c r="AJ5617" i="9"/>
  <c r="AJ5618" i="9"/>
  <c r="AJ5619" i="9"/>
  <c r="AJ5620" i="9"/>
  <c r="AJ5621" i="9"/>
  <c r="AJ5622" i="9"/>
  <c r="AJ5623" i="9"/>
  <c r="AJ5624" i="9"/>
  <c r="AJ5625" i="9"/>
  <c r="AJ5626" i="9"/>
  <c r="AJ5627" i="9"/>
  <c r="AJ5628" i="9"/>
  <c r="AJ5629" i="9"/>
  <c r="AJ5630" i="9"/>
  <c r="AJ5631" i="9"/>
  <c r="AJ5632" i="9"/>
  <c r="AJ5633" i="9"/>
  <c r="AJ5634" i="9"/>
  <c r="AJ5635" i="9"/>
  <c r="AJ5636" i="9"/>
  <c r="AJ5637" i="9"/>
  <c r="AJ5638" i="9"/>
  <c r="AJ5639" i="9"/>
  <c r="AJ5640" i="9"/>
  <c r="AJ5641" i="9"/>
  <c r="AJ5642" i="9"/>
  <c r="AJ5643" i="9"/>
  <c r="AJ5644" i="9"/>
  <c r="AJ5645" i="9"/>
  <c r="AJ5646" i="9"/>
  <c r="AJ5647" i="9"/>
  <c r="AJ5648" i="9"/>
  <c r="AJ5649" i="9"/>
  <c r="AJ5650" i="9"/>
  <c r="AJ5651" i="9"/>
  <c r="AJ5652" i="9"/>
  <c r="AJ5653" i="9"/>
  <c r="AJ5654" i="9"/>
  <c r="AJ5655" i="9"/>
  <c r="AJ5656" i="9"/>
  <c r="AJ5657" i="9"/>
  <c r="AJ5658" i="9"/>
  <c r="AJ5659" i="9"/>
  <c r="AJ5660" i="9"/>
  <c r="AJ5661" i="9"/>
  <c r="AJ5662" i="9"/>
  <c r="AJ5663" i="9"/>
  <c r="AJ5664" i="9"/>
  <c r="AJ5665" i="9"/>
  <c r="AJ5666" i="9"/>
  <c r="AJ5667" i="9"/>
  <c r="AJ5668" i="9"/>
  <c r="AJ5669" i="9"/>
  <c r="AJ5670" i="9"/>
  <c r="AJ5671" i="9"/>
  <c r="AJ5672" i="9"/>
  <c r="AJ5673" i="9"/>
  <c r="AJ5674" i="9"/>
  <c r="AJ5675" i="9"/>
  <c r="AJ5676" i="9"/>
  <c r="AJ5677" i="9"/>
  <c r="AJ5678" i="9"/>
  <c r="AJ5679" i="9"/>
  <c r="AJ5680" i="9"/>
  <c r="AJ5681" i="9"/>
  <c r="AJ5682" i="9"/>
  <c r="AJ5683" i="9"/>
  <c r="AJ5684" i="9"/>
  <c r="AJ5685" i="9"/>
  <c r="AJ5686" i="9"/>
  <c r="AJ5687" i="9"/>
  <c r="AJ5688" i="9"/>
  <c r="AJ5689" i="9"/>
  <c r="AJ5690" i="9"/>
  <c r="AJ5691" i="9"/>
  <c r="AJ5692" i="9"/>
  <c r="AJ5693" i="9"/>
  <c r="AJ5694" i="9"/>
  <c r="AJ5695" i="9"/>
  <c r="AJ5696" i="9"/>
  <c r="AJ5697" i="9"/>
  <c r="AJ5698" i="9"/>
  <c r="AJ5699" i="9"/>
  <c r="AJ5700" i="9"/>
  <c r="AJ5701" i="9"/>
  <c r="AJ5702" i="9"/>
  <c r="AJ5703" i="9"/>
  <c r="AJ5704" i="9"/>
  <c r="AJ5705" i="9"/>
  <c r="AJ5706" i="9"/>
  <c r="AJ5707" i="9"/>
  <c r="AJ5708" i="9"/>
  <c r="AJ5709" i="9"/>
  <c r="AJ5710" i="9"/>
  <c r="AJ5711" i="9"/>
  <c r="AJ5712" i="9"/>
  <c r="AJ5713" i="9"/>
  <c r="AJ5714" i="9"/>
  <c r="AJ5715" i="9"/>
  <c r="AJ5716" i="9"/>
  <c r="AJ5717" i="9"/>
  <c r="AJ5718" i="9"/>
  <c r="AJ5719" i="9"/>
  <c r="AJ5720" i="9"/>
  <c r="AJ5721" i="9"/>
  <c r="AJ5722" i="9"/>
  <c r="AJ5723" i="9"/>
  <c r="AJ5724" i="9"/>
  <c r="AJ5725" i="9"/>
  <c r="AJ5726" i="9"/>
  <c r="AJ5727" i="9"/>
  <c r="AJ5728" i="9"/>
  <c r="AJ5729" i="9"/>
  <c r="AJ5730" i="9"/>
  <c r="AJ5731" i="9"/>
  <c r="AJ5732" i="9"/>
  <c r="AJ5733" i="9"/>
  <c r="AJ5734" i="9"/>
  <c r="AJ5735" i="9"/>
  <c r="AJ5736" i="9"/>
  <c r="AJ5737" i="9"/>
  <c r="AJ5738" i="9"/>
  <c r="AJ5739" i="9"/>
  <c r="AJ5740" i="9"/>
  <c r="AJ5741" i="9"/>
  <c r="AJ5742" i="9"/>
  <c r="AJ5743" i="9"/>
  <c r="AJ5744" i="9"/>
  <c r="AJ5745" i="9"/>
  <c r="AJ5746" i="9"/>
  <c r="AJ5747" i="9"/>
  <c r="AJ5748" i="9"/>
  <c r="AJ5749" i="9"/>
  <c r="AJ5750" i="9"/>
  <c r="AJ5751" i="9"/>
  <c r="AJ5752" i="9"/>
  <c r="AJ5753" i="9"/>
  <c r="AJ5754" i="9"/>
  <c r="AJ5755" i="9"/>
  <c r="AJ5756" i="9"/>
  <c r="AJ5757" i="9"/>
  <c r="AJ5758" i="9"/>
  <c r="AJ5759" i="9"/>
  <c r="AJ5760" i="9"/>
  <c r="AJ5761" i="9"/>
  <c r="AJ5762" i="9"/>
  <c r="AJ5763" i="9"/>
  <c r="AJ5764" i="9"/>
  <c r="AJ5765" i="9"/>
  <c r="AJ5766" i="9"/>
  <c r="AJ5767" i="9"/>
  <c r="AJ5768" i="9"/>
  <c r="AJ5769" i="9"/>
  <c r="AJ5770" i="9"/>
  <c r="AJ5771" i="9"/>
  <c r="AJ5772" i="9"/>
  <c r="AJ5773" i="9"/>
  <c r="AJ5774" i="9"/>
  <c r="AJ5775" i="9"/>
  <c r="AJ5776" i="9"/>
  <c r="AJ5777" i="9"/>
  <c r="AJ5778" i="9"/>
  <c r="AJ5779" i="9"/>
  <c r="AJ5780" i="9"/>
  <c r="AJ5781" i="9"/>
  <c r="AJ5782" i="9"/>
  <c r="AJ5783" i="9"/>
  <c r="AJ5784" i="9"/>
  <c r="AJ5785" i="9"/>
  <c r="AJ5786" i="9"/>
  <c r="AJ5787" i="9"/>
  <c r="AJ5788" i="9"/>
  <c r="AJ5789" i="9"/>
  <c r="AJ5790" i="9"/>
  <c r="AJ5791" i="9"/>
  <c r="AJ5792" i="9"/>
  <c r="AJ5793" i="9"/>
  <c r="AJ5794" i="9"/>
  <c r="AJ5795" i="9"/>
  <c r="AJ5796" i="9"/>
  <c r="AJ5797" i="9"/>
  <c r="AJ5798" i="9"/>
  <c r="AJ5799" i="9"/>
  <c r="AJ5800" i="9"/>
  <c r="AJ5801" i="9"/>
  <c r="AJ5802" i="9"/>
  <c r="AJ5803" i="9"/>
  <c r="AJ5804" i="9"/>
  <c r="AJ5805" i="9"/>
  <c r="AJ5806" i="9"/>
  <c r="AJ5807" i="9"/>
  <c r="AJ5808" i="9"/>
  <c r="AJ5809" i="9"/>
  <c r="AJ5810" i="9"/>
  <c r="AJ5811" i="9"/>
  <c r="AJ5812" i="9"/>
  <c r="AJ5813" i="9"/>
  <c r="AJ5814" i="9"/>
  <c r="AJ5815" i="9"/>
  <c r="AJ5816" i="9"/>
  <c r="AJ5817" i="9"/>
  <c r="AJ5818" i="9"/>
  <c r="AJ5819" i="9"/>
  <c r="AJ5820" i="9"/>
  <c r="AJ5821" i="9"/>
  <c r="AJ5822" i="9"/>
  <c r="AJ5823" i="9"/>
  <c r="AJ5824" i="9"/>
  <c r="AJ5825" i="9"/>
  <c r="AJ5826" i="9"/>
  <c r="AJ5827" i="9"/>
  <c r="AJ5828" i="9"/>
  <c r="AJ5829" i="9"/>
  <c r="AJ5830" i="9"/>
  <c r="AJ5831" i="9"/>
  <c r="AJ5832" i="9"/>
  <c r="AJ5833" i="9"/>
  <c r="AJ5834" i="9"/>
  <c r="AJ5835" i="9"/>
  <c r="AJ5836" i="9"/>
  <c r="AJ5837" i="9"/>
  <c r="AJ5838" i="9"/>
  <c r="AJ5839" i="9"/>
  <c r="AJ5840" i="9"/>
  <c r="AJ5841" i="9"/>
  <c r="AJ5842" i="9"/>
  <c r="AJ5843" i="9"/>
  <c r="AJ5844" i="9"/>
  <c r="AJ5845" i="9"/>
  <c r="AJ5846" i="9"/>
  <c r="AJ5847" i="9"/>
  <c r="AJ5848" i="9"/>
  <c r="AJ5849" i="9"/>
  <c r="AJ5850" i="9"/>
  <c r="AJ5851" i="9"/>
  <c r="AJ5852" i="9"/>
  <c r="AJ5853" i="9"/>
  <c r="AJ5854" i="9"/>
  <c r="AJ5855" i="9"/>
  <c r="AJ5856" i="9"/>
  <c r="AJ5857" i="9"/>
  <c r="AJ5858" i="9"/>
  <c r="AJ5859" i="9"/>
  <c r="AJ5860" i="9"/>
  <c r="AJ5861" i="9"/>
  <c r="AJ5862" i="9"/>
  <c r="AJ5863" i="9"/>
  <c r="AJ5864" i="9"/>
  <c r="AJ5865" i="9"/>
  <c r="AJ5866" i="9"/>
  <c r="AJ5867" i="9"/>
  <c r="AJ5868" i="9"/>
  <c r="AJ5869" i="9"/>
  <c r="AJ5870" i="9"/>
  <c r="AJ5871" i="9"/>
  <c r="AJ5872" i="9"/>
  <c r="AJ5873" i="9"/>
  <c r="AJ5874" i="9"/>
  <c r="AJ5875" i="9"/>
  <c r="AJ5876" i="9"/>
  <c r="AJ5877" i="9"/>
  <c r="AJ5878" i="9"/>
  <c r="AJ5879" i="9"/>
  <c r="AJ5880" i="9"/>
  <c r="AJ5881" i="9"/>
  <c r="AJ5882" i="9"/>
  <c r="AJ5883" i="9"/>
  <c r="AJ5884" i="9"/>
  <c r="AJ5885" i="9"/>
  <c r="AJ5886" i="9"/>
  <c r="AJ5887" i="9"/>
  <c r="AJ5888" i="9"/>
  <c r="AJ5889" i="9"/>
  <c r="AJ5890" i="9"/>
  <c r="AJ5891" i="9"/>
  <c r="AJ5892" i="9"/>
  <c r="AJ5893" i="9"/>
  <c r="AJ5894" i="9"/>
  <c r="AJ5895" i="9"/>
  <c r="AJ5896" i="9"/>
  <c r="AJ5897" i="9"/>
  <c r="AJ5898" i="9"/>
  <c r="AJ5899" i="9"/>
  <c r="AJ5900" i="9"/>
  <c r="AJ5901" i="9"/>
  <c r="AJ5902" i="9"/>
  <c r="AJ5903" i="9"/>
  <c r="AJ5904" i="9"/>
  <c r="AJ5905" i="9"/>
  <c r="AJ5906" i="9"/>
  <c r="AJ5907" i="9"/>
  <c r="AJ5908" i="9"/>
  <c r="AJ5909" i="9"/>
  <c r="AJ5910" i="9"/>
  <c r="AJ5911" i="9"/>
  <c r="AJ5912" i="9"/>
  <c r="AJ5913" i="9"/>
  <c r="AJ5914" i="9"/>
  <c r="AJ5915" i="9"/>
  <c r="AJ5916" i="9"/>
  <c r="AJ5917" i="9"/>
  <c r="AJ5918" i="9"/>
  <c r="AJ5919" i="9"/>
  <c r="AJ5920" i="9"/>
  <c r="AJ5921" i="9"/>
  <c r="AJ5922" i="9"/>
  <c r="AJ5923" i="9"/>
  <c r="AJ5924" i="9"/>
  <c r="AJ5925" i="9"/>
  <c r="AJ5926" i="9"/>
  <c r="AJ5927" i="9"/>
  <c r="AJ5928" i="9"/>
  <c r="AJ5929" i="9"/>
  <c r="AJ5930" i="9"/>
  <c r="AJ5931" i="9"/>
  <c r="AJ5932" i="9"/>
  <c r="AJ5933" i="9"/>
  <c r="AJ5934" i="9"/>
  <c r="AJ5935" i="9"/>
  <c r="AJ5936" i="9"/>
  <c r="AJ5937" i="9"/>
  <c r="AJ5938" i="9"/>
  <c r="AJ5939" i="9"/>
  <c r="AJ5940" i="9"/>
  <c r="AJ5941" i="9"/>
  <c r="AJ5942" i="9"/>
  <c r="AJ5943" i="9"/>
  <c r="AJ5944" i="9"/>
  <c r="AJ5945" i="9"/>
  <c r="AJ5946" i="9"/>
  <c r="AJ5947" i="9"/>
  <c r="AJ5948" i="9"/>
  <c r="AJ5949" i="9"/>
  <c r="AJ5950" i="9"/>
  <c r="AJ5951" i="9"/>
  <c r="AJ5952" i="9"/>
  <c r="AJ5953" i="9"/>
  <c r="AJ5954" i="9"/>
  <c r="AJ5955" i="9"/>
  <c r="AJ5956" i="9"/>
  <c r="AJ5957" i="9"/>
  <c r="AJ5958" i="9"/>
  <c r="AJ5959" i="9"/>
  <c r="AJ5960" i="9"/>
  <c r="AJ5961" i="9"/>
  <c r="AJ5962" i="9"/>
  <c r="AJ5963" i="9"/>
  <c r="AJ5964" i="9"/>
  <c r="AJ5965" i="9"/>
  <c r="AJ5966" i="9"/>
  <c r="AJ5967" i="9"/>
  <c r="AJ5968" i="9"/>
  <c r="AJ5969" i="9"/>
  <c r="AJ5970" i="9"/>
  <c r="AJ5971" i="9"/>
  <c r="AJ5972" i="9"/>
  <c r="AJ5973" i="9"/>
  <c r="AJ5974" i="9"/>
  <c r="AJ5975" i="9"/>
  <c r="AJ5976" i="9"/>
  <c r="AJ5977" i="9"/>
  <c r="AJ5978" i="9"/>
  <c r="AJ5979" i="9"/>
  <c r="AJ5980" i="9"/>
  <c r="AJ5981" i="9"/>
  <c r="AJ5982" i="9"/>
  <c r="AJ5983" i="9"/>
  <c r="AJ5984" i="9"/>
  <c r="AJ5985" i="9"/>
  <c r="AJ5986" i="9"/>
  <c r="AJ5987" i="9"/>
  <c r="AJ5988" i="9"/>
  <c r="AJ5989" i="9"/>
  <c r="AJ5990" i="9"/>
  <c r="AJ5991" i="9"/>
  <c r="AJ5992" i="9"/>
  <c r="AJ5993" i="9"/>
  <c r="AJ5994" i="9"/>
  <c r="AJ5995" i="9"/>
  <c r="AJ5996" i="9"/>
  <c r="AJ5997" i="9"/>
  <c r="AJ5998" i="9"/>
  <c r="AJ5999" i="9"/>
  <c r="AJ6000" i="9"/>
  <c r="AJ6001" i="9"/>
  <c r="AJ6002" i="9"/>
  <c r="AJ6003" i="9"/>
  <c r="AJ6004" i="9"/>
  <c r="AJ6005" i="9"/>
  <c r="AJ6006" i="9"/>
  <c r="AJ6007" i="9"/>
  <c r="AJ6008" i="9"/>
  <c r="AJ6009" i="9"/>
  <c r="AJ6010" i="9"/>
  <c r="AJ6011" i="9"/>
  <c r="AJ6012" i="9"/>
  <c r="AJ6013" i="9"/>
  <c r="AJ6014" i="9"/>
  <c r="AJ6015" i="9"/>
  <c r="AJ6016" i="9"/>
  <c r="AJ6017" i="9"/>
  <c r="AJ6018" i="9"/>
  <c r="AJ6019" i="9"/>
  <c r="AJ6020" i="9"/>
  <c r="AJ6021" i="9"/>
  <c r="AJ6022" i="9"/>
  <c r="AJ6023" i="9"/>
  <c r="AJ6024" i="9"/>
  <c r="AJ6025" i="9"/>
  <c r="AJ6026" i="9"/>
  <c r="AJ6027" i="9"/>
  <c r="AJ6028" i="9"/>
  <c r="AJ6029" i="9"/>
  <c r="AJ6030" i="9"/>
  <c r="AJ6031" i="9"/>
  <c r="AJ6032" i="9"/>
  <c r="AJ6033" i="9"/>
  <c r="AJ6034" i="9"/>
  <c r="AJ6035" i="9"/>
  <c r="AJ6036" i="9"/>
  <c r="AJ6037" i="9"/>
  <c r="AJ6038" i="9"/>
  <c r="AJ6039" i="9"/>
  <c r="AJ6040" i="9"/>
  <c r="AJ6041" i="9"/>
  <c r="AJ6042" i="9"/>
  <c r="AJ6043" i="9"/>
  <c r="AJ6044" i="9"/>
  <c r="AJ6045" i="9"/>
  <c r="AJ6046" i="9"/>
  <c r="AJ6047" i="9"/>
  <c r="AJ6048" i="9"/>
  <c r="AJ6049" i="9"/>
  <c r="AJ6050" i="9"/>
  <c r="AJ6051" i="9"/>
  <c r="AJ6052" i="9"/>
  <c r="AJ6053" i="9"/>
  <c r="AJ6054" i="9"/>
  <c r="AJ6055" i="9"/>
  <c r="AJ6056" i="9"/>
  <c r="AJ6057" i="9"/>
  <c r="AJ6058" i="9"/>
  <c r="AJ6059" i="9"/>
  <c r="AJ6060" i="9"/>
  <c r="AJ6061" i="9"/>
  <c r="AJ6062" i="9"/>
  <c r="AJ6063" i="9"/>
  <c r="AJ6064" i="9"/>
  <c r="AJ6065" i="9"/>
  <c r="AJ6066" i="9"/>
  <c r="AJ6067" i="9"/>
  <c r="AJ6068" i="9"/>
  <c r="AJ6069" i="9"/>
  <c r="AJ6070" i="9"/>
  <c r="AJ6071" i="9"/>
  <c r="AJ6072" i="9"/>
  <c r="AJ6073" i="9"/>
  <c r="AJ6074" i="9"/>
  <c r="AJ6075" i="9"/>
  <c r="AJ6076" i="9"/>
  <c r="AJ6077" i="9"/>
  <c r="AJ6078" i="9"/>
  <c r="AJ6079" i="9"/>
  <c r="AJ6080" i="9"/>
  <c r="AJ6081" i="9"/>
  <c r="AJ6082" i="9"/>
  <c r="AJ6083" i="9"/>
  <c r="AJ6084" i="9"/>
  <c r="AJ6085" i="9"/>
  <c r="AJ6086" i="9"/>
  <c r="AJ6087" i="9"/>
  <c r="AJ6088" i="9"/>
  <c r="AJ6089" i="9"/>
  <c r="AJ6090" i="9"/>
  <c r="AJ6091" i="9"/>
  <c r="AJ6092" i="9"/>
  <c r="AJ6093" i="9"/>
  <c r="AJ6094" i="9"/>
  <c r="AJ6095" i="9"/>
  <c r="AJ6096" i="9"/>
  <c r="AJ6097" i="9"/>
  <c r="AJ6098" i="9"/>
  <c r="AJ6099" i="9"/>
  <c r="AJ6100" i="9"/>
  <c r="AJ6101" i="9"/>
  <c r="AJ6102" i="9"/>
  <c r="AJ6103" i="9"/>
  <c r="AJ6104" i="9"/>
  <c r="AJ6105" i="9"/>
  <c r="AJ6106" i="9"/>
  <c r="AJ6107" i="9"/>
  <c r="AJ6108" i="9"/>
  <c r="AJ6109" i="9"/>
  <c r="AJ6110" i="9"/>
  <c r="AJ6111" i="9"/>
  <c r="AJ6112" i="9"/>
  <c r="AJ6113" i="9"/>
  <c r="AJ6114" i="9"/>
  <c r="AJ6115" i="9"/>
  <c r="AJ6116" i="9"/>
  <c r="AJ6117" i="9"/>
  <c r="AJ6118" i="9"/>
  <c r="AJ6119" i="9"/>
  <c r="AJ6120" i="9"/>
  <c r="AJ6121" i="9"/>
  <c r="AJ6122" i="9"/>
  <c r="AJ6123" i="9"/>
  <c r="AJ6124" i="9"/>
  <c r="AJ6125" i="9"/>
  <c r="AJ6126" i="9"/>
  <c r="AJ6127" i="9"/>
  <c r="AJ6128" i="9"/>
  <c r="AJ6129" i="9"/>
  <c r="AJ6130" i="9"/>
  <c r="AJ6131" i="9"/>
  <c r="AJ6132" i="9"/>
  <c r="AJ6133" i="9"/>
  <c r="AJ6134" i="9"/>
  <c r="AJ6135" i="9"/>
  <c r="AJ6136" i="9"/>
  <c r="AJ6137" i="9"/>
  <c r="AJ6138" i="9"/>
  <c r="AJ6139" i="9"/>
  <c r="AJ6140" i="9"/>
  <c r="AJ6141" i="9"/>
  <c r="AJ6142" i="9"/>
  <c r="AJ6143" i="9"/>
  <c r="AJ6144" i="9"/>
  <c r="AJ6145" i="9"/>
  <c r="AJ6146" i="9"/>
  <c r="AJ6147" i="9"/>
  <c r="AJ6148" i="9"/>
  <c r="AJ6149" i="9"/>
  <c r="AJ6150" i="9"/>
  <c r="AJ6151" i="9"/>
  <c r="AJ6152" i="9"/>
  <c r="AJ6153" i="9"/>
  <c r="AJ6154" i="9"/>
  <c r="AJ6155" i="9"/>
  <c r="AJ6156" i="9"/>
  <c r="AJ6157" i="9"/>
  <c r="AJ6158" i="9"/>
  <c r="AJ6159" i="9"/>
  <c r="AJ6160" i="9"/>
  <c r="AJ6161" i="9"/>
  <c r="AJ6162" i="9"/>
  <c r="AJ6163" i="9"/>
  <c r="AJ6164" i="9"/>
  <c r="AJ6165" i="9"/>
  <c r="AJ6166" i="9"/>
  <c r="AJ6167" i="9"/>
  <c r="AJ6168" i="9"/>
  <c r="AJ6169" i="9"/>
  <c r="AJ6170" i="9"/>
  <c r="AJ6171" i="9"/>
  <c r="AJ6172" i="9"/>
  <c r="AJ6173" i="9"/>
  <c r="AJ6174" i="9"/>
  <c r="AJ6175" i="9"/>
  <c r="AJ6176" i="9"/>
  <c r="AJ6177" i="9"/>
  <c r="AJ6178" i="9"/>
  <c r="AJ6179" i="9"/>
  <c r="AJ6180" i="9"/>
  <c r="AJ6181" i="9"/>
  <c r="AJ6182" i="9"/>
  <c r="AJ6183" i="9"/>
  <c r="AJ6184" i="9"/>
  <c r="AJ6185" i="9"/>
  <c r="AJ6186" i="9"/>
  <c r="AJ6187" i="9"/>
  <c r="AJ6188" i="9"/>
  <c r="AJ6189" i="9"/>
  <c r="AJ6190" i="9"/>
  <c r="AJ6191" i="9"/>
  <c r="AJ6192" i="9"/>
  <c r="AJ6193" i="9"/>
  <c r="AJ6194" i="9"/>
  <c r="AJ6195" i="9"/>
  <c r="AJ6196" i="9"/>
  <c r="AJ6197" i="9"/>
  <c r="AJ6198" i="9"/>
  <c r="AJ6199" i="9"/>
  <c r="AJ6200" i="9"/>
  <c r="AJ6201" i="9"/>
  <c r="AJ6202" i="9"/>
  <c r="AJ6203" i="9"/>
  <c r="AJ6204" i="9"/>
  <c r="AJ6205" i="9"/>
  <c r="AJ6206" i="9"/>
  <c r="AJ6207" i="9"/>
  <c r="AJ6208" i="9"/>
  <c r="AJ6209" i="9"/>
  <c r="AJ6210" i="9"/>
  <c r="AJ6211" i="9"/>
  <c r="AJ6212" i="9"/>
  <c r="AJ6213" i="9"/>
  <c r="AJ6214" i="9"/>
  <c r="AJ6215" i="9"/>
  <c r="AJ6216" i="9"/>
  <c r="AJ6217" i="9"/>
  <c r="AJ6218" i="9"/>
  <c r="AJ6219" i="9"/>
  <c r="AJ6220" i="9"/>
  <c r="AJ6221" i="9"/>
  <c r="AJ6222" i="9"/>
  <c r="AJ6223" i="9"/>
  <c r="AJ6224" i="9"/>
  <c r="AJ6225" i="9"/>
  <c r="AJ6226" i="9"/>
  <c r="AJ6227" i="9"/>
  <c r="AJ6228" i="9"/>
  <c r="AJ6229" i="9"/>
  <c r="AJ6230" i="9"/>
  <c r="AJ6231" i="9"/>
  <c r="AJ6232" i="9"/>
  <c r="AJ6233" i="9"/>
  <c r="AJ6234" i="9"/>
  <c r="AJ6235" i="9"/>
  <c r="AJ6236" i="9"/>
  <c r="AJ6237" i="9"/>
  <c r="AJ6238" i="9"/>
  <c r="AJ6239" i="9"/>
  <c r="AJ6240" i="9"/>
  <c r="AJ6241" i="9"/>
  <c r="AJ6242" i="9"/>
  <c r="AJ6243" i="9"/>
  <c r="AJ6244" i="9"/>
  <c r="AJ6245" i="9"/>
  <c r="AJ6246" i="9"/>
  <c r="AJ6247" i="9"/>
  <c r="AJ6248" i="9"/>
  <c r="AJ6249" i="9"/>
  <c r="AJ6250" i="9"/>
  <c r="AJ6251" i="9"/>
  <c r="AJ6252" i="9"/>
  <c r="AJ6253" i="9"/>
  <c r="AJ6254" i="9"/>
  <c r="AJ6255" i="9"/>
  <c r="AJ6256" i="9"/>
  <c r="AJ6257" i="9"/>
  <c r="AJ6258" i="9"/>
  <c r="AJ6259" i="9"/>
  <c r="AJ6260" i="9"/>
  <c r="AJ6261" i="9"/>
  <c r="AJ6262" i="9"/>
  <c r="AJ6263" i="9"/>
  <c r="AJ6264" i="9"/>
  <c r="AJ6265" i="9"/>
  <c r="AJ6266" i="9"/>
  <c r="AJ6267" i="9"/>
  <c r="AJ6268" i="9"/>
  <c r="AJ6269" i="9"/>
  <c r="AJ6270" i="9"/>
  <c r="AJ6271" i="9"/>
  <c r="AJ6272" i="9"/>
  <c r="AJ6273" i="9"/>
  <c r="AJ6274" i="9"/>
  <c r="AJ6275" i="9"/>
  <c r="AJ6276" i="9"/>
  <c r="AJ6277" i="9"/>
  <c r="AJ6278" i="9"/>
  <c r="AJ6279" i="9"/>
  <c r="AJ6280" i="9"/>
  <c r="AJ6281" i="9"/>
  <c r="AJ6282" i="9"/>
  <c r="AJ6283" i="9"/>
  <c r="AJ6284" i="9"/>
  <c r="AJ6285" i="9"/>
  <c r="AJ6286" i="9"/>
  <c r="AJ6287" i="9"/>
  <c r="AJ6288" i="9"/>
  <c r="AJ6289" i="9"/>
  <c r="AJ6290" i="9"/>
  <c r="AJ6291" i="9"/>
  <c r="AJ6292" i="9"/>
  <c r="AJ6293" i="9"/>
  <c r="AJ6294" i="9"/>
  <c r="AJ6295" i="9"/>
  <c r="AJ6296" i="9"/>
  <c r="AJ6297" i="9"/>
  <c r="AJ6298" i="9"/>
  <c r="AJ6299" i="9"/>
  <c r="AJ6300" i="9"/>
  <c r="AJ6301" i="9"/>
  <c r="AJ6302" i="9"/>
  <c r="AJ6303" i="9"/>
  <c r="AJ6304" i="9"/>
  <c r="AJ6305" i="9"/>
  <c r="AJ6306" i="9"/>
  <c r="AJ6307" i="9"/>
  <c r="AJ6308" i="9"/>
  <c r="AJ6309" i="9"/>
  <c r="AJ6310" i="9"/>
  <c r="AJ6311" i="9"/>
  <c r="AJ6312" i="9"/>
  <c r="AJ6313" i="9"/>
  <c r="AJ6314" i="9"/>
  <c r="AJ6315" i="9"/>
  <c r="AJ6316" i="9"/>
  <c r="AJ6317" i="9"/>
  <c r="AJ6318" i="9"/>
  <c r="AJ6319" i="9"/>
  <c r="AJ6320" i="9"/>
  <c r="AJ6321" i="9"/>
  <c r="AJ6322" i="9"/>
  <c r="AJ6323" i="9"/>
  <c r="AJ6324" i="9"/>
  <c r="AJ6325" i="9"/>
  <c r="AJ6326" i="9"/>
  <c r="AJ6327" i="9"/>
  <c r="AJ6328" i="9"/>
  <c r="AJ6329" i="9"/>
  <c r="AJ6330" i="9"/>
  <c r="AJ6331" i="9"/>
  <c r="AJ6332" i="9"/>
  <c r="AJ6333" i="9"/>
  <c r="AJ6334" i="9"/>
  <c r="AJ6335" i="9"/>
  <c r="AJ6336" i="9"/>
  <c r="AJ6337" i="9"/>
  <c r="AJ6338" i="9"/>
  <c r="AJ6339" i="9"/>
  <c r="AJ6340" i="9"/>
  <c r="AJ6341" i="9"/>
  <c r="AJ6342" i="9"/>
  <c r="AJ6343" i="9"/>
  <c r="AJ6344" i="9"/>
  <c r="AJ6345" i="9"/>
  <c r="AJ6346" i="9"/>
  <c r="AJ6347" i="9"/>
  <c r="AJ6348" i="9"/>
  <c r="AJ6349" i="9"/>
  <c r="AJ6350" i="9"/>
  <c r="AJ6351" i="9"/>
  <c r="AJ6352" i="9"/>
  <c r="AJ6353" i="9"/>
  <c r="AJ6354" i="9"/>
  <c r="AJ6355" i="9"/>
  <c r="AJ6356" i="9"/>
  <c r="AJ6357" i="9"/>
  <c r="AJ6358" i="9"/>
  <c r="AJ6359" i="9"/>
  <c r="AJ6360" i="9"/>
  <c r="AJ6361" i="9"/>
  <c r="AJ6362" i="9"/>
  <c r="AJ6363" i="9"/>
  <c r="AJ6364" i="9"/>
  <c r="AJ6365" i="9"/>
  <c r="AJ6366" i="9"/>
  <c r="AJ6367" i="9"/>
  <c r="AJ6368" i="9"/>
  <c r="AJ6369" i="9"/>
  <c r="AJ6370" i="9"/>
  <c r="AJ6371" i="9"/>
  <c r="AJ6372" i="9"/>
  <c r="AJ6373" i="9"/>
  <c r="AJ6374" i="9"/>
  <c r="AJ6375" i="9"/>
  <c r="AJ6376" i="9"/>
  <c r="AJ6377" i="9"/>
  <c r="AJ6378" i="9"/>
  <c r="AJ6379" i="9"/>
  <c r="AJ6380" i="9"/>
  <c r="AJ6381" i="9"/>
  <c r="AJ6382" i="9"/>
  <c r="AJ6383" i="9"/>
  <c r="AJ6384" i="9"/>
  <c r="AJ6385" i="9"/>
  <c r="AJ6386" i="9"/>
  <c r="AJ6387" i="9"/>
  <c r="AJ6388" i="9"/>
  <c r="AJ6389" i="9"/>
  <c r="AJ6390" i="9"/>
  <c r="AJ6391" i="9"/>
  <c r="AJ6392" i="9"/>
  <c r="AJ6393" i="9"/>
  <c r="AJ6394" i="9"/>
  <c r="AJ6395" i="9"/>
  <c r="AJ6396" i="9"/>
  <c r="AJ6397" i="9"/>
  <c r="AJ6398" i="9"/>
  <c r="AJ6399" i="9"/>
  <c r="AJ6400" i="9"/>
  <c r="AJ6401" i="9"/>
  <c r="AJ6402" i="9"/>
  <c r="AJ6403" i="9"/>
  <c r="AJ6404" i="9"/>
  <c r="AJ6405" i="9"/>
  <c r="AJ6406" i="9"/>
  <c r="AJ6407" i="9"/>
  <c r="AJ6408" i="9"/>
  <c r="AJ6409" i="9"/>
  <c r="AJ6410" i="9"/>
  <c r="AJ6411" i="9"/>
  <c r="AJ6412" i="9"/>
  <c r="AJ6413" i="9"/>
  <c r="AJ6414" i="9"/>
  <c r="AJ6415" i="9"/>
  <c r="AJ6416" i="9"/>
  <c r="AJ6417" i="9"/>
  <c r="AJ6418" i="9"/>
  <c r="AJ6419" i="9"/>
  <c r="AJ6420" i="9"/>
  <c r="AJ6421" i="9"/>
  <c r="AJ6422" i="9"/>
  <c r="AJ6423" i="9"/>
  <c r="AJ6424" i="9"/>
  <c r="AJ6425" i="9"/>
  <c r="AJ6426" i="9"/>
  <c r="AJ6427" i="9"/>
  <c r="AJ6428" i="9"/>
  <c r="AJ6429" i="9"/>
  <c r="AJ6430" i="9"/>
  <c r="AJ6431" i="9"/>
  <c r="AJ6432" i="9"/>
  <c r="AJ6433" i="9"/>
  <c r="AJ6434" i="9"/>
  <c r="AJ6435" i="9"/>
  <c r="AJ6436" i="9"/>
  <c r="AJ6437" i="9"/>
  <c r="AJ6438" i="9"/>
  <c r="AJ6439" i="9"/>
  <c r="AJ6440" i="9"/>
  <c r="AJ6441" i="9"/>
  <c r="AJ6442" i="9"/>
  <c r="AJ6443" i="9"/>
  <c r="AJ6444" i="9"/>
  <c r="AJ6445" i="9"/>
  <c r="AJ6446" i="9"/>
  <c r="AJ6447" i="9"/>
  <c r="AJ6448" i="9"/>
  <c r="AJ6449" i="9"/>
  <c r="AJ6450" i="9"/>
  <c r="AJ6451" i="9"/>
  <c r="AJ6452" i="9"/>
  <c r="AJ6453" i="9"/>
  <c r="AJ6454" i="9"/>
  <c r="AJ6455" i="9"/>
  <c r="AJ6456" i="9"/>
  <c r="AJ6457" i="9"/>
  <c r="AJ6458" i="9"/>
  <c r="AJ6459" i="9"/>
  <c r="AJ6460" i="9"/>
  <c r="AJ6461" i="9"/>
  <c r="AJ6462" i="9"/>
  <c r="AJ6463" i="9"/>
  <c r="AJ6464" i="9"/>
  <c r="AJ6465" i="9"/>
  <c r="AJ6466" i="9"/>
  <c r="AJ6467" i="9"/>
  <c r="AJ6468" i="9"/>
  <c r="AJ6469" i="9"/>
  <c r="AJ6470" i="9"/>
  <c r="AJ6471" i="9"/>
  <c r="AJ6472" i="9"/>
  <c r="AJ6473" i="9"/>
  <c r="AJ6474" i="9"/>
  <c r="AJ6475" i="9"/>
  <c r="AJ6476" i="9"/>
  <c r="AJ6477" i="9"/>
  <c r="AJ6478" i="9"/>
  <c r="AJ6479" i="9"/>
  <c r="AJ6480" i="9"/>
  <c r="AJ6481" i="9"/>
  <c r="AJ6482" i="9"/>
  <c r="AJ6483" i="9"/>
  <c r="AJ6484" i="9"/>
  <c r="AJ6485" i="9"/>
  <c r="AJ6486" i="9"/>
  <c r="AJ6487" i="9"/>
  <c r="AJ6488" i="9"/>
  <c r="AJ6489" i="9"/>
  <c r="AJ6490" i="9"/>
  <c r="AJ6491" i="9"/>
  <c r="AJ6492" i="9"/>
  <c r="AJ6493" i="9"/>
  <c r="AJ6494" i="9"/>
  <c r="AJ6495" i="9"/>
  <c r="AJ6496" i="9"/>
  <c r="AJ6497" i="9"/>
  <c r="AJ6498" i="9"/>
  <c r="AJ6499" i="9"/>
  <c r="AJ6500" i="9"/>
  <c r="AJ6501" i="9"/>
  <c r="AJ6502" i="9"/>
  <c r="AJ6503" i="9"/>
  <c r="AJ6504" i="9"/>
  <c r="AJ6505" i="9"/>
  <c r="AJ6506" i="9"/>
  <c r="AJ6507" i="9"/>
  <c r="AJ6508" i="9"/>
  <c r="AJ6509" i="9"/>
  <c r="AJ6510" i="9"/>
  <c r="AJ6511" i="9"/>
  <c r="AJ6512" i="9"/>
  <c r="AJ6513" i="9"/>
  <c r="AJ6514" i="9"/>
  <c r="AJ6515" i="9"/>
  <c r="AJ6516" i="9"/>
  <c r="AJ6517" i="9"/>
  <c r="AJ6518" i="9"/>
  <c r="AJ6519" i="9"/>
  <c r="AJ6520" i="9"/>
  <c r="AJ6521" i="9"/>
  <c r="AJ6522" i="9"/>
  <c r="AJ6523" i="9"/>
  <c r="AJ6524" i="9"/>
  <c r="AJ6525" i="9"/>
  <c r="AJ6526" i="9"/>
  <c r="AJ6527" i="9"/>
  <c r="AJ6528" i="9"/>
  <c r="AJ6529" i="9"/>
  <c r="AJ6530" i="9"/>
  <c r="AJ6531" i="9"/>
  <c r="AJ6532" i="9"/>
  <c r="AJ6533" i="9"/>
  <c r="AJ6534" i="9"/>
  <c r="AJ6535" i="9"/>
  <c r="AJ6536" i="9"/>
  <c r="AJ6537" i="9"/>
  <c r="AJ6538" i="9"/>
  <c r="AJ6539" i="9"/>
  <c r="AJ6540" i="9"/>
  <c r="AJ6541" i="9"/>
  <c r="AJ6542" i="9"/>
  <c r="AJ6543" i="9"/>
  <c r="AJ6544" i="9"/>
  <c r="AJ6545" i="9"/>
  <c r="AJ6546" i="9"/>
  <c r="AJ6547" i="9"/>
  <c r="AJ6548" i="9"/>
  <c r="AJ6549" i="9"/>
  <c r="AJ6550" i="9"/>
  <c r="AJ6551" i="9"/>
  <c r="AJ6552" i="9"/>
  <c r="AJ6553" i="9"/>
  <c r="AJ6554" i="9"/>
  <c r="AJ6555" i="9"/>
  <c r="AJ6556" i="9"/>
  <c r="AJ6557" i="9"/>
  <c r="AJ6558" i="9"/>
  <c r="AJ6559" i="9"/>
  <c r="AJ6560" i="9"/>
  <c r="AJ6561" i="9"/>
  <c r="AJ6562" i="9"/>
  <c r="AJ6563" i="9"/>
  <c r="AJ6564" i="9"/>
  <c r="AJ6565" i="9"/>
  <c r="AJ6566" i="9"/>
  <c r="AJ6567" i="9"/>
  <c r="AJ6568" i="9"/>
  <c r="AJ6569" i="9"/>
  <c r="AJ6570" i="9"/>
  <c r="AJ6571" i="9"/>
  <c r="AJ6572" i="9"/>
  <c r="AJ6573" i="9"/>
  <c r="AJ6574" i="9"/>
  <c r="AJ6575" i="9"/>
  <c r="AJ6576" i="9"/>
  <c r="AJ6577" i="9"/>
  <c r="AJ6578" i="9"/>
  <c r="AJ6579" i="9"/>
  <c r="AJ6580" i="9"/>
  <c r="AJ6581" i="9"/>
  <c r="AJ6582" i="9"/>
  <c r="AJ6583" i="9"/>
  <c r="AJ6584" i="9"/>
  <c r="AJ6585" i="9"/>
  <c r="AJ6586" i="9"/>
  <c r="AJ6587" i="9"/>
  <c r="AJ6588" i="9"/>
  <c r="AJ6589" i="9"/>
  <c r="AJ6590" i="9"/>
  <c r="AJ6591" i="9"/>
  <c r="AJ6592" i="9"/>
  <c r="AJ6593" i="9"/>
  <c r="AJ6594" i="9"/>
  <c r="AJ6595" i="9"/>
  <c r="AJ6596" i="9"/>
  <c r="AJ6597" i="9"/>
  <c r="AJ6598" i="9"/>
  <c r="AJ6599" i="9"/>
  <c r="AJ6600" i="9"/>
  <c r="AJ6601" i="9"/>
  <c r="AJ6602" i="9"/>
  <c r="AJ6603" i="9"/>
  <c r="AJ6604" i="9"/>
  <c r="AJ6605" i="9"/>
  <c r="AJ6606" i="9"/>
  <c r="AJ6607" i="9"/>
  <c r="AJ6608" i="9"/>
  <c r="AJ6609" i="9"/>
  <c r="AJ6610" i="9"/>
  <c r="AJ6611" i="9"/>
  <c r="AJ6612" i="9"/>
  <c r="AJ6613" i="9"/>
  <c r="AJ6614" i="9"/>
  <c r="AJ6615" i="9"/>
  <c r="AJ6616" i="9"/>
  <c r="AJ6617" i="9"/>
  <c r="AJ6618" i="9"/>
  <c r="AJ6619" i="9"/>
  <c r="AJ6620" i="9"/>
  <c r="AJ6621" i="9"/>
  <c r="AJ6622" i="9"/>
  <c r="AJ6623" i="9"/>
  <c r="AJ6624" i="9"/>
  <c r="AJ6625" i="9"/>
  <c r="AJ6626" i="9"/>
  <c r="AJ6627" i="9"/>
  <c r="AJ6628" i="9"/>
  <c r="AJ6629" i="9"/>
  <c r="AJ6630" i="9"/>
  <c r="AJ6631" i="9"/>
  <c r="AJ6632" i="9"/>
  <c r="AJ6633" i="9"/>
  <c r="AJ6634" i="9"/>
  <c r="AJ6635" i="9"/>
  <c r="AJ6636" i="9"/>
  <c r="AJ6637" i="9"/>
  <c r="AJ6638" i="9"/>
  <c r="AJ6639" i="9"/>
  <c r="AJ6640" i="9"/>
  <c r="AJ6641" i="9"/>
  <c r="AJ6642" i="9"/>
  <c r="AJ6643" i="9"/>
  <c r="AJ6644" i="9"/>
  <c r="AJ6645" i="9"/>
  <c r="AJ6646" i="9"/>
  <c r="AJ6647" i="9"/>
  <c r="AJ6648" i="9"/>
  <c r="AJ6649" i="9"/>
  <c r="AJ6650" i="9"/>
  <c r="AJ6651" i="9"/>
  <c r="AJ6652" i="9"/>
  <c r="AJ6653" i="9"/>
  <c r="AJ6654" i="9"/>
  <c r="AJ6655" i="9"/>
  <c r="AJ6656" i="9"/>
  <c r="AJ6657" i="9"/>
  <c r="AJ6658" i="9"/>
  <c r="AJ6659" i="9"/>
  <c r="AJ6660" i="9"/>
  <c r="AJ6661" i="9"/>
  <c r="AJ6662" i="9"/>
  <c r="AJ6663" i="9"/>
  <c r="AJ6664" i="9"/>
  <c r="AJ6665" i="9"/>
  <c r="AJ6666" i="9"/>
  <c r="AJ6667" i="9"/>
  <c r="AJ6668" i="9"/>
  <c r="AJ6669" i="9"/>
  <c r="AJ6670" i="9"/>
  <c r="AJ6671" i="9"/>
  <c r="AJ6672" i="9"/>
  <c r="AJ6673" i="9"/>
  <c r="AJ6674" i="9"/>
  <c r="AJ6675" i="9"/>
  <c r="AJ6676" i="9"/>
  <c r="AJ6677" i="9"/>
  <c r="AJ6678" i="9"/>
  <c r="AJ6679" i="9"/>
  <c r="AJ6680" i="9"/>
  <c r="AJ6681" i="9"/>
  <c r="AJ6682" i="9"/>
  <c r="AJ6683" i="9"/>
  <c r="AJ6684" i="9"/>
  <c r="AJ6685" i="9"/>
  <c r="AJ6686" i="9"/>
  <c r="AJ6687" i="9"/>
  <c r="AJ6688" i="9"/>
  <c r="AJ6689" i="9"/>
  <c r="AJ6690" i="9"/>
  <c r="AJ6691" i="9"/>
  <c r="AJ6692" i="9"/>
  <c r="AJ6693" i="9"/>
  <c r="AJ6694" i="9"/>
  <c r="AJ6695" i="9"/>
  <c r="AJ6696" i="9"/>
  <c r="AJ6697" i="9"/>
  <c r="AJ6698" i="9"/>
  <c r="AJ6699" i="9"/>
  <c r="AJ6700" i="9"/>
  <c r="AJ6701" i="9"/>
  <c r="AJ6702" i="9"/>
  <c r="AJ6703" i="9"/>
  <c r="AJ6704" i="9"/>
  <c r="AJ6705" i="9"/>
  <c r="AJ6706" i="9"/>
  <c r="AJ6707" i="9"/>
  <c r="AJ6708" i="9"/>
  <c r="AJ6709" i="9"/>
  <c r="AJ6710" i="9"/>
  <c r="AJ6711" i="9"/>
  <c r="AJ6712" i="9"/>
  <c r="AJ6713" i="9"/>
  <c r="AJ6714" i="9"/>
  <c r="AJ6715" i="9"/>
  <c r="AJ6716" i="9"/>
  <c r="AJ6717" i="9"/>
  <c r="AJ6718" i="9"/>
  <c r="AJ6719" i="9"/>
  <c r="AJ6720" i="9"/>
  <c r="AJ6721" i="9"/>
  <c r="AJ6722" i="9"/>
  <c r="AJ6723" i="9"/>
  <c r="AJ6724" i="9"/>
  <c r="AJ6725" i="9"/>
  <c r="AJ6726" i="9"/>
  <c r="AJ6727" i="9"/>
  <c r="AJ6728" i="9"/>
  <c r="AJ6729" i="9"/>
  <c r="AJ6730" i="9"/>
  <c r="AJ6731" i="9"/>
  <c r="AJ6732" i="9"/>
  <c r="AJ6733" i="9"/>
  <c r="AJ6734" i="9"/>
  <c r="AJ6735" i="9"/>
  <c r="AJ6736" i="9"/>
  <c r="AJ6737" i="9"/>
  <c r="AJ6738" i="9"/>
  <c r="AJ6739" i="9"/>
  <c r="AJ6740" i="9"/>
  <c r="AJ6741" i="9"/>
  <c r="AJ6742" i="9"/>
  <c r="AJ6743" i="9"/>
  <c r="AJ6744" i="9"/>
  <c r="AJ6745" i="9"/>
  <c r="AJ6746" i="9"/>
  <c r="AJ6747" i="9"/>
  <c r="AJ6748" i="9"/>
  <c r="AJ6749" i="9"/>
  <c r="AJ6750" i="9"/>
  <c r="AJ6751" i="9"/>
  <c r="AJ6752" i="9"/>
  <c r="AJ6753" i="9"/>
  <c r="AJ6754" i="9"/>
  <c r="AJ6755" i="9"/>
  <c r="AJ6756" i="9"/>
  <c r="AJ6757" i="9"/>
  <c r="AJ6758" i="9"/>
  <c r="AJ6759" i="9"/>
  <c r="AJ6760" i="9"/>
  <c r="AJ6761" i="9"/>
  <c r="AJ6762" i="9"/>
  <c r="AJ6763" i="9"/>
  <c r="AJ6764" i="9"/>
  <c r="AJ6765" i="9"/>
  <c r="AJ6766" i="9"/>
  <c r="AJ6767" i="9"/>
  <c r="AJ6768" i="9"/>
  <c r="AJ6769" i="9"/>
  <c r="AJ6770" i="9"/>
  <c r="AJ6771" i="9"/>
  <c r="AJ6772" i="9"/>
  <c r="AJ6773" i="9"/>
  <c r="AJ6774" i="9"/>
  <c r="AJ6775" i="9"/>
  <c r="AJ6776" i="9"/>
  <c r="AJ6777" i="9"/>
  <c r="AJ6778" i="9"/>
  <c r="AJ6779" i="9"/>
  <c r="AJ6780" i="9"/>
  <c r="AJ6781" i="9"/>
  <c r="AJ6782" i="9"/>
  <c r="AJ6783" i="9"/>
  <c r="AJ6784" i="9"/>
  <c r="AJ6785" i="9"/>
  <c r="AJ6786" i="9"/>
  <c r="AJ6787" i="9"/>
  <c r="AJ6788" i="9"/>
  <c r="AJ6789" i="9"/>
  <c r="AJ6790" i="9"/>
  <c r="AJ6791" i="9"/>
  <c r="AJ6792" i="9"/>
  <c r="AJ6793" i="9"/>
  <c r="AJ6794" i="9"/>
  <c r="AJ6795" i="9"/>
  <c r="AJ6796" i="9"/>
  <c r="AJ6797" i="9"/>
  <c r="AJ6798" i="9"/>
  <c r="AJ6799" i="9"/>
  <c r="AJ6800" i="9"/>
  <c r="AJ6801" i="9"/>
  <c r="AJ6802" i="9"/>
  <c r="AJ6803" i="9"/>
  <c r="AJ6804" i="9"/>
  <c r="AJ6805" i="9"/>
  <c r="AJ6806" i="9"/>
  <c r="AJ6807" i="9"/>
  <c r="AJ6808" i="9"/>
  <c r="AJ6809" i="9"/>
  <c r="AJ6810" i="9"/>
  <c r="AJ6811" i="9"/>
  <c r="AJ6812" i="9"/>
  <c r="AJ6813" i="9"/>
  <c r="AJ6814" i="9"/>
  <c r="AJ6815" i="9"/>
  <c r="AJ6816" i="9"/>
  <c r="AJ6817" i="9"/>
  <c r="AJ6818" i="9"/>
  <c r="AJ6819" i="9"/>
  <c r="AJ6820" i="9"/>
  <c r="AJ6821" i="9"/>
  <c r="AJ6822" i="9"/>
  <c r="AJ6823" i="9"/>
  <c r="AJ6824" i="9"/>
  <c r="AJ6825" i="9"/>
  <c r="AJ6826" i="9"/>
  <c r="AJ6827" i="9"/>
  <c r="AJ6828" i="9"/>
  <c r="AJ6829" i="9"/>
  <c r="AJ6830" i="9"/>
  <c r="AJ6831" i="9"/>
  <c r="AJ6832" i="9"/>
  <c r="AJ6833" i="9"/>
  <c r="AJ6834" i="9"/>
  <c r="AJ6835" i="9"/>
  <c r="AJ6836" i="9"/>
  <c r="AJ6837" i="9"/>
  <c r="AJ6838" i="9"/>
  <c r="AJ6839" i="9"/>
  <c r="AJ6840" i="9"/>
  <c r="AJ6841" i="9"/>
  <c r="AJ6842" i="9"/>
  <c r="AJ6843" i="9"/>
  <c r="AJ6844" i="9"/>
  <c r="AJ6845" i="9"/>
  <c r="AJ6846" i="9"/>
  <c r="AJ6847" i="9"/>
  <c r="AJ6848" i="9"/>
  <c r="AJ6849" i="9"/>
  <c r="AJ6850" i="9"/>
  <c r="AJ6851" i="9"/>
  <c r="AJ6852" i="9"/>
  <c r="AJ6853" i="9"/>
  <c r="AJ6854" i="9"/>
  <c r="AJ6855" i="9"/>
  <c r="AJ6856" i="9"/>
  <c r="AJ6857" i="9"/>
  <c r="AJ6858" i="9"/>
  <c r="AJ6859" i="9"/>
  <c r="AJ6860" i="9"/>
  <c r="AJ6861" i="9"/>
  <c r="AJ6862" i="9"/>
  <c r="AJ6863" i="9"/>
  <c r="AJ6864" i="9"/>
  <c r="AJ6865" i="9"/>
  <c r="AJ6866" i="9"/>
  <c r="AJ6867" i="9"/>
  <c r="AJ6868" i="9"/>
  <c r="AJ6869" i="9"/>
  <c r="AJ6870" i="9"/>
  <c r="AJ6871" i="9"/>
  <c r="AJ6872" i="9"/>
  <c r="AJ6873" i="9"/>
  <c r="AJ6874" i="9"/>
  <c r="AJ6875" i="9"/>
  <c r="AJ6876" i="9"/>
  <c r="AJ6877" i="9"/>
  <c r="AJ6878" i="9"/>
  <c r="AJ6879" i="9"/>
  <c r="AJ6880" i="9"/>
  <c r="AJ6881" i="9"/>
  <c r="AJ6882" i="9"/>
  <c r="AJ6883" i="9"/>
  <c r="AJ6884" i="9"/>
  <c r="AJ6885" i="9"/>
  <c r="AJ6886" i="9"/>
  <c r="AJ6887" i="9"/>
  <c r="AJ6888" i="9"/>
  <c r="AJ6889" i="9"/>
  <c r="AJ6890" i="9"/>
  <c r="AJ6891" i="9"/>
  <c r="AJ6892" i="9"/>
  <c r="AJ6893" i="9"/>
  <c r="AJ6894" i="9"/>
  <c r="AJ6895" i="9"/>
  <c r="AJ6896" i="9"/>
  <c r="AJ6897" i="9"/>
  <c r="AJ6898" i="9"/>
  <c r="AJ6899" i="9"/>
  <c r="AJ6900" i="9"/>
  <c r="AJ6901" i="9"/>
  <c r="AJ6902" i="9"/>
  <c r="AJ6903" i="9"/>
  <c r="AJ6904" i="9"/>
  <c r="AJ6905" i="9"/>
  <c r="AJ6906" i="9"/>
  <c r="AJ6907" i="9"/>
  <c r="AJ6908" i="9"/>
  <c r="AJ6909" i="9"/>
  <c r="AJ6910" i="9"/>
  <c r="AJ6911" i="9"/>
  <c r="AJ6912" i="9"/>
  <c r="AJ6913" i="9"/>
  <c r="AJ6914" i="9"/>
  <c r="AJ6915" i="9"/>
  <c r="AJ6916" i="9"/>
  <c r="AJ6917" i="9"/>
  <c r="AJ6918" i="9"/>
  <c r="AJ6919" i="9"/>
  <c r="AJ6920" i="9"/>
  <c r="AJ6921" i="9"/>
  <c r="AJ6922" i="9"/>
  <c r="AJ6923" i="9"/>
  <c r="AJ6924" i="9"/>
  <c r="AJ6925" i="9"/>
  <c r="AJ6926" i="9"/>
  <c r="AJ6927" i="9"/>
  <c r="AJ6928" i="9"/>
  <c r="AJ6929" i="9"/>
  <c r="AJ6930" i="9"/>
  <c r="AJ6931" i="9"/>
  <c r="AJ6932" i="9"/>
  <c r="AJ6933" i="9"/>
  <c r="AJ6934" i="9"/>
  <c r="AJ6935" i="9"/>
  <c r="AJ6936" i="9"/>
  <c r="AJ6937" i="9"/>
  <c r="AJ6938" i="9"/>
  <c r="AJ6939" i="9"/>
  <c r="AJ6940" i="9"/>
  <c r="AJ6941" i="9"/>
  <c r="AJ6942" i="9"/>
  <c r="AJ6943" i="9"/>
  <c r="AJ6944" i="9"/>
  <c r="AJ6945" i="9"/>
  <c r="AJ6946" i="9"/>
  <c r="AJ6947" i="9"/>
  <c r="AJ6948" i="9"/>
  <c r="AJ6949" i="9"/>
  <c r="AJ6950" i="9"/>
  <c r="AJ6951" i="9"/>
  <c r="AJ6952" i="9"/>
  <c r="AJ6953" i="9"/>
  <c r="AJ6954" i="9"/>
  <c r="AJ6955" i="9"/>
  <c r="AJ6956" i="9"/>
  <c r="AJ6957" i="9"/>
  <c r="AJ6958" i="9"/>
  <c r="AJ6959" i="9"/>
  <c r="AJ6960" i="9"/>
  <c r="AJ6961" i="9"/>
  <c r="AJ6962" i="9"/>
  <c r="AJ6963" i="9"/>
  <c r="AJ6964" i="9"/>
  <c r="AJ6965" i="9"/>
  <c r="AJ6966" i="9"/>
  <c r="AJ6967" i="9"/>
  <c r="AJ6968" i="9"/>
  <c r="AJ6969" i="9"/>
  <c r="AJ6970" i="9"/>
  <c r="AJ6971" i="9"/>
  <c r="AJ6972" i="9"/>
  <c r="AJ6973" i="9"/>
  <c r="AJ6974" i="9"/>
  <c r="AJ6975" i="9"/>
  <c r="AJ6976" i="9"/>
  <c r="AJ6977" i="9"/>
  <c r="AJ6978" i="9"/>
  <c r="AJ6979" i="9"/>
  <c r="AJ6980" i="9"/>
  <c r="AJ6981" i="9"/>
  <c r="AJ6982" i="9"/>
  <c r="AJ6983" i="9"/>
  <c r="AJ6984" i="9"/>
  <c r="AJ6985" i="9"/>
  <c r="AJ6986" i="9"/>
  <c r="AJ6987" i="9"/>
  <c r="AJ6988" i="9"/>
  <c r="AJ6989" i="9"/>
  <c r="AJ6990" i="9"/>
  <c r="AJ6991" i="9"/>
  <c r="AJ6992" i="9"/>
  <c r="AJ6993" i="9"/>
  <c r="AJ6994" i="9"/>
  <c r="AJ6995" i="9"/>
  <c r="AJ6996" i="9"/>
  <c r="AJ6997" i="9"/>
  <c r="AJ6998" i="9"/>
  <c r="AJ6999" i="9"/>
  <c r="AJ7000" i="9"/>
  <c r="AJ7001" i="9"/>
  <c r="AJ7002" i="9"/>
  <c r="AJ7003" i="9"/>
  <c r="AJ7004" i="9"/>
  <c r="AJ7005" i="9"/>
  <c r="AJ7006" i="9"/>
  <c r="AJ7007" i="9"/>
  <c r="AJ7008" i="9"/>
  <c r="AJ7009" i="9"/>
  <c r="AJ7010" i="9"/>
  <c r="AJ7011" i="9"/>
  <c r="AJ7012" i="9"/>
  <c r="AJ7013" i="9"/>
  <c r="AJ7014" i="9"/>
  <c r="AJ7015" i="9"/>
  <c r="AJ7016" i="9"/>
  <c r="AJ7017" i="9"/>
  <c r="AJ7018" i="9"/>
  <c r="AJ7019" i="9"/>
  <c r="AJ7020" i="9"/>
  <c r="AJ7021" i="9"/>
  <c r="AJ7022" i="9"/>
  <c r="AJ7023" i="9"/>
  <c r="AJ7024" i="9"/>
  <c r="AJ7025" i="9"/>
  <c r="AJ7026" i="9"/>
  <c r="AJ7027" i="9"/>
  <c r="AJ7028" i="9"/>
  <c r="AJ7029" i="9"/>
  <c r="AJ7030" i="9"/>
  <c r="AJ7031" i="9"/>
  <c r="AJ7032" i="9"/>
  <c r="AJ7033" i="9"/>
  <c r="AJ7034" i="9"/>
  <c r="AJ7035" i="9"/>
  <c r="AJ7036" i="9"/>
  <c r="AJ7037" i="9"/>
  <c r="AJ7038" i="9"/>
  <c r="AJ7039" i="9"/>
  <c r="AJ7040" i="9"/>
  <c r="AJ7041" i="9"/>
  <c r="AJ7042" i="9"/>
  <c r="AJ7043" i="9"/>
  <c r="AJ7044" i="9"/>
  <c r="AJ7045" i="9"/>
  <c r="AJ7046" i="9"/>
  <c r="AJ7047" i="9"/>
  <c r="AJ7048" i="9"/>
  <c r="AJ7049" i="9"/>
  <c r="AJ7050" i="9"/>
  <c r="AJ7051" i="9"/>
  <c r="AJ7052" i="9"/>
  <c r="AJ7053" i="9"/>
  <c r="AJ7054" i="9"/>
  <c r="AJ7055" i="9"/>
  <c r="AJ7056" i="9"/>
  <c r="AJ7057" i="9"/>
  <c r="AJ7058" i="9"/>
  <c r="AJ7059" i="9"/>
  <c r="AJ7060" i="9"/>
  <c r="AJ7061" i="9"/>
  <c r="AJ7062" i="9"/>
  <c r="AJ7063" i="9"/>
  <c r="AJ7064" i="9"/>
  <c r="AJ7065" i="9"/>
  <c r="AJ7066" i="9"/>
  <c r="AJ7067" i="9"/>
  <c r="AJ7068" i="9"/>
  <c r="AJ7069" i="9"/>
  <c r="AJ7070" i="9"/>
  <c r="AJ7071" i="9"/>
  <c r="AJ7072" i="9"/>
  <c r="AJ7073" i="9"/>
  <c r="AJ7074" i="9"/>
  <c r="AJ7075" i="9"/>
  <c r="AJ7076" i="9"/>
  <c r="AJ7077" i="9"/>
  <c r="AJ7078" i="9"/>
  <c r="AJ7079" i="9"/>
  <c r="AJ7080" i="9"/>
  <c r="AJ7081" i="9"/>
  <c r="AJ7082" i="9"/>
  <c r="AJ7083" i="9"/>
  <c r="AJ7084" i="9"/>
  <c r="AJ7085" i="9"/>
  <c r="AJ7086" i="9"/>
  <c r="AJ7087" i="9"/>
  <c r="AJ7088" i="9"/>
  <c r="AJ7089" i="9"/>
  <c r="AJ7090" i="9"/>
  <c r="AJ7091" i="9"/>
  <c r="AJ7092" i="9"/>
  <c r="AJ7093" i="9"/>
  <c r="AJ7094" i="9"/>
  <c r="AJ7095" i="9"/>
  <c r="AJ7096" i="9"/>
  <c r="AJ7097" i="9"/>
  <c r="AJ7098" i="9"/>
  <c r="AJ7099" i="9"/>
  <c r="AJ7100" i="9"/>
  <c r="AJ7101" i="9"/>
  <c r="AJ7102" i="9"/>
  <c r="AJ7103" i="9"/>
  <c r="AJ7104" i="9"/>
  <c r="AJ7105" i="9"/>
  <c r="AJ7106" i="9"/>
  <c r="AJ7107" i="9"/>
  <c r="AJ7108" i="9"/>
  <c r="AJ7109" i="9"/>
  <c r="AJ7110" i="9"/>
  <c r="AJ7111" i="9"/>
  <c r="AJ7112" i="9"/>
  <c r="AJ7113" i="9"/>
  <c r="AJ7114" i="9"/>
  <c r="AJ7115" i="9"/>
  <c r="AJ7116" i="9"/>
  <c r="AJ7117" i="9"/>
  <c r="AJ7118" i="9"/>
  <c r="AJ7119" i="9"/>
  <c r="AJ7120" i="9"/>
  <c r="AJ7121" i="9"/>
  <c r="AJ7122" i="9"/>
  <c r="AJ7123" i="9"/>
  <c r="AJ7124" i="9"/>
  <c r="AJ7125" i="9"/>
  <c r="AJ7126" i="9"/>
  <c r="AJ7127" i="9"/>
  <c r="AJ7128" i="9"/>
  <c r="AJ7129" i="9"/>
  <c r="AJ7130" i="9"/>
  <c r="AJ7131" i="9"/>
  <c r="AJ7132" i="9"/>
  <c r="AJ7133" i="9"/>
  <c r="AJ7134" i="9"/>
  <c r="AJ7135" i="9"/>
  <c r="AJ7136" i="9"/>
  <c r="AJ7137" i="9"/>
  <c r="AJ7138" i="9"/>
  <c r="AJ7139" i="9"/>
  <c r="AJ7140" i="9"/>
  <c r="AJ7141" i="9"/>
  <c r="AJ7142" i="9"/>
  <c r="AJ7143" i="9"/>
  <c r="AJ7144" i="9"/>
  <c r="AJ7145" i="9"/>
  <c r="AJ7146" i="9"/>
  <c r="AJ7147" i="9"/>
  <c r="AJ7148" i="9"/>
  <c r="AJ7149" i="9"/>
  <c r="AJ7150" i="9"/>
  <c r="AJ7151" i="9"/>
  <c r="AJ7152" i="9"/>
  <c r="AJ7153" i="9"/>
  <c r="AJ7154" i="9"/>
  <c r="AJ7155" i="9"/>
  <c r="AJ7156" i="9"/>
  <c r="AJ7157" i="9"/>
  <c r="AJ7158" i="9"/>
  <c r="AJ7159" i="9"/>
  <c r="AJ7160" i="9"/>
  <c r="AJ7161" i="9"/>
  <c r="AJ7162" i="9"/>
  <c r="AJ7163" i="9"/>
  <c r="AJ7164" i="9"/>
  <c r="AJ7165" i="9"/>
  <c r="AJ7166" i="9"/>
  <c r="AJ7167" i="9"/>
  <c r="AJ7168" i="9"/>
  <c r="AJ7169" i="9"/>
  <c r="AJ7170" i="9"/>
  <c r="AJ7171" i="9"/>
  <c r="AJ7172" i="9"/>
  <c r="AJ7173" i="9"/>
  <c r="AJ7174" i="9"/>
  <c r="AJ7175" i="9"/>
  <c r="AJ7176" i="9"/>
  <c r="AJ7177" i="9"/>
  <c r="AJ7178" i="9"/>
  <c r="AJ7179" i="9"/>
  <c r="AJ7180" i="9"/>
  <c r="AJ7181" i="9"/>
  <c r="AJ7182" i="9"/>
  <c r="AJ7183" i="9"/>
  <c r="AJ7184" i="9"/>
  <c r="AJ7185" i="9"/>
  <c r="AJ7186" i="9"/>
  <c r="AJ7187" i="9"/>
  <c r="AJ7188" i="9"/>
  <c r="AJ7189" i="9"/>
  <c r="AJ7190" i="9"/>
  <c r="AJ7191" i="9"/>
  <c r="AJ7192" i="9"/>
  <c r="AJ7193" i="9"/>
  <c r="AJ7194" i="9"/>
  <c r="AJ7195" i="9"/>
  <c r="AJ7196" i="9"/>
  <c r="AJ7197" i="9"/>
  <c r="AJ7198" i="9"/>
  <c r="AJ7199" i="9"/>
  <c r="AJ7200" i="9"/>
  <c r="AJ7201" i="9"/>
  <c r="AJ7202" i="9"/>
  <c r="AJ7203" i="9"/>
  <c r="AJ7204" i="9"/>
  <c r="AJ7205" i="9"/>
  <c r="AJ7206" i="9"/>
  <c r="AJ7207" i="9"/>
  <c r="AJ7208" i="9"/>
  <c r="AJ7209" i="9"/>
  <c r="AJ7210" i="9"/>
  <c r="AJ7211" i="9"/>
  <c r="AJ7212" i="9"/>
  <c r="AJ7213" i="9"/>
  <c r="AJ7214" i="9"/>
  <c r="AJ7215" i="9"/>
  <c r="AJ7216" i="9"/>
  <c r="AJ7217" i="9"/>
  <c r="AJ7218" i="9"/>
  <c r="AJ7219" i="9"/>
  <c r="AJ7220" i="9"/>
  <c r="AJ7221" i="9"/>
  <c r="AJ7222" i="9"/>
  <c r="AJ7223" i="9"/>
  <c r="AJ7224" i="9"/>
  <c r="AJ7225" i="9"/>
  <c r="AJ7226" i="9"/>
  <c r="AJ7227" i="9"/>
  <c r="AJ7228" i="9"/>
  <c r="AJ7229" i="9"/>
  <c r="AJ7230" i="9"/>
  <c r="AJ7231" i="9"/>
  <c r="AJ7232" i="9"/>
  <c r="AJ7233" i="9"/>
  <c r="AJ7234" i="9"/>
  <c r="AJ7235" i="9"/>
  <c r="AJ7236" i="9"/>
  <c r="AJ7237" i="9"/>
  <c r="AJ7238" i="9"/>
  <c r="AJ7239" i="9"/>
  <c r="AJ7240" i="9"/>
  <c r="AJ7241" i="9"/>
  <c r="AJ7242" i="9"/>
  <c r="AJ7243" i="9"/>
  <c r="AJ7244" i="9"/>
  <c r="AJ7245" i="9"/>
  <c r="AJ7246" i="9"/>
  <c r="AJ7247" i="9"/>
  <c r="AJ7248" i="9"/>
  <c r="AJ7249" i="9"/>
  <c r="AJ7250" i="9"/>
  <c r="AJ7251" i="9"/>
  <c r="AJ7252" i="9"/>
  <c r="AJ7253" i="9"/>
  <c r="AJ7254" i="9"/>
  <c r="AJ7255" i="9"/>
  <c r="AJ7256" i="9"/>
  <c r="AJ7257" i="9"/>
  <c r="AJ7258" i="9"/>
  <c r="AJ7259" i="9"/>
  <c r="AJ7260" i="9"/>
  <c r="AJ7261" i="9"/>
  <c r="AJ7262" i="9"/>
  <c r="AJ7263" i="9"/>
  <c r="AJ7264" i="9"/>
  <c r="AJ7265" i="9"/>
  <c r="AJ7266" i="9"/>
  <c r="AJ7267" i="9"/>
  <c r="AJ7268" i="9"/>
  <c r="AJ7269" i="9"/>
  <c r="AJ7270" i="9"/>
  <c r="AJ7271" i="9"/>
  <c r="AJ7272" i="9"/>
  <c r="AJ7273" i="9"/>
  <c r="AJ7274" i="9"/>
  <c r="AJ7275" i="9"/>
  <c r="AJ7276" i="9"/>
  <c r="AJ7277" i="9"/>
  <c r="AJ7278" i="9"/>
  <c r="AJ7279" i="9"/>
  <c r="AJ7280" i="9"/>
  <c r="AJ7281" i="9"/>
  <c r="AJ7282" i="9"/>
  <c r="AJ7283" i="9"/>
  <c r="AJ7284" i="9"/>
  <c r="AJ7285" i="9"/>
  <c r="AJ7286" i="9"/>
  <c r="AJ7287" i="9"/>
  <c r="AJ7288" i="9"/>
  <c r="AJ7289" i="9"/>
  <c r="AJ7290" i="9"/>
  <c r="AJ7291" i="9"/>
  <c r="AJ7292" i="9"/>
  <c r="AJ7293" i="9"/>
  <c r="AJ7294" i="9"/>
  <c r="AJ7295" i="9"/>
  <c r="AJ7296" i="9"/>
  <c r="AJ7297" i="9"/>
  <c r="AJ7298" i="9"/>
  <c r="AJ7299" i="9"/>
  <c r="AJ7300" i="9"/>
  <c r="AJ7301" i="9"/>
  <c r="AJ7302" i="9"/>
  <c r="AJ7303" i="9"/>
  <c r="AJ7304" i="9"/>
  <c r="AJ7305" i="9"/>
  <c r="AJ7306" i="9"/>
  <c r="AJ7307" i="9"/>
  <c r="AJ7308" i="9"/>
  <c r="AJ7309" i="9"/>
  <c r="AJ7310" i="9"/>
  <c r="AJ7311" i="9"/>
  <c r="AJ7312" i="9"/>
  <c r="AJ7313" i="9"/>
  <c r="AJ7314" i="9"/>
  <c r="AJ7315" i="9"/>
  <c r="AJ7316" i="9"/>
  <c r="AJ7317" i="9"/>
  <c r="AJ7318" i="9"/>
  <c r="AJ7319" i="9"/>
  <c r="AJ7320" i="9"/>
  <c r="AJ7321" i="9"/>
  <c r="AJ7322" i="9"/>
  <c r="AJ7323" i="9"/>
  <c r="AJ7324" i="9"/>
  <c r="AJ7325" i="9"/>
  <c r="AJ7326" i="9"/>
  <c r="AJ7327" i="9"/>
  <c r="AJ7328" i="9"/>
  <c r="AJ7329" i="9"/>
  <c r="AJ7330" i="9"/>
  <c r="AJ7331" i="9"/>
  <c r="AJ7332" i="9"/>
  <c r="AJ7333" i="9"/>
  <c r="AJ7334" i="9"/>
  <c r="AJ7335" i="9"/>
  <c r="AJ7336" i="9"/>
  <c r="AJ7337" i="9"/>
  <c r="AJ7338" i="9"/>
  <c r="AJ7339" i="9"/>
  <c r="AJ7340" i="9"/>
  <c r="AJ7341" i="9"/>
  <c r="AJ7342" i="9"/>
  <c r="AJ7343" i="9"/>
  <c r="AJ7344" i="9"/>
  <c r="AJ7345" i="9"/>
  <c r="AJ7346" i="9"/>
  <c r="AJ7347" i="9"/>
  <c r="AJ7348" i="9"/>
  <c r="AJ7349" i="9"/>
  <c r="AJ7350" i="9"/>
  <c r="AJ7351" i="9"/>
  <c r="AJ7352" i="9"/>
  <c r="AJ7353" i="9"/>
  <c r="AJ7354" i="9"/>
  <c r="AJ7355" i="9"/>
  <c r="AJ7356" i="9"/>
  <c r="AJ7357" i="9"/>
  <c r="AJ7358" i="9"/>
  <c r="AJ7359" i="9"/>
  <c r="AJ7360" i="9"/>
  <c r="AJ7361" i="9"/>
  <c r="AJ7362" i="9"/>
  <c r="AJ7363" i="9"/>
  <c r="AJ7364" i="9"/>
  <c r="AJ7365" i="9"/>
  <c r="AJ7366" i="9"/>
  <c r="AJ7367" i="9"/>
  <c r="AJ7368" i="9"/>
  <c r="AJ7369" i="9"/>
  <c r="AJ7370" i="9"/>
  <c r="AJ7371" i="9"/>
  <c r="AJ7372" i="9"/>
  <c r="AJ7373" i="9"/>
  <c r="AJ7374" i="9"/>
  <c r="AJ7375" i="9"/>
  <c r="AJ7376" i="9"/>
  <c r="AJ7377" i="9"/>
  <c r="AJ7378" i="9"/>
  <c r="AJ7379" i="9"/>
  <c r="AJ7380" i="9"/>
  <c r="AJ7381" i="9"/>
  <c r="AJ7382" i="9"/>
  <c r="AJ7383" i="9"/>
  <c r="AJ7384" i="9"/>
  <c r="AJ7385" i="9"/>
  <c r="AJ7386" i="9"/>
  <c r="AJ7387" i="9"/>
  <c r="AJ7388" i="9"/>
  <c r="AJ7389" i="9"/>
  <c r="AJ7390" i="9"/>
  <c r="AJ7391" i="9"/>
  <c r="AJ7392" i="9"/>
  <c r="AJ7393" i="9"/>
  <c r="AJ7394" i="9"/>
  <c r="AJ7395" i="9"/>
  <c r="AJ7396" i="9"/>
  <c r="AJ7397" i="9"/>
  <c r="AJ7398" i="9"/>
  <c r="AJ7399" i="9"/>
  <c r="AJ7400" i="9"/>
  <c r="AJ7401" i="9"/>
  <c r="AJ7402" i="9"/>
  <c r="AJ7403" i="9"/>
  <c r="AJ7404" i="9"/>
  <c r="AJ7405" i="9"/>
  <c r="AJ7406" i="9"/>
  <c r="AJ7407" i="9"/>
  <c r="AJ7408" i="9"/>
  <c r="AJ7409" i="9"/>
  <c r="AJ7410" i="9"/>
  <c r="AJ7411" i="9"/>
  <c r="AJ7412" i="9"/>
  <c r="AJ7413" i="9"/>
  <c r="AJ7414" i="9"/>
  <c r="AJ7415" i="9"/>
  <c r="AJ7416" i="9"/>
  <c r="AJ7417" i="9"/>
  <c r="AJ7418" i="9"/>
  <c r="AJ7419" i="9"/>
  <c r="AJ7420" i="9"/>
  <c r="AJ7421" i="9"/>
  <c r="AJ7422" i="9"/>
  <c r="AJ7423" i="9"/>
  <c r="AJ7424" i="9"/>
  <c r="AJ7425" i="9"/>
  <c r="AJ7426" i="9"/>
  <c r="AJ7427" i="9"/>
  <c r="AJ7428" i="9"/>
  <c r="AJ7429" i="9"/>
  <c r="AJ7430" i="9"/>
  <c r="AJ7431" i="9"/>
  <c r="AJ7432" i="9"/>
  <c r="AJ7433" i="9"/>
  <c r="AJ7434" i="9"/>
  <c r="AJ7435" i="9"/>
  <c r="AJ7436" i="9"/>
  <c r="AJ7437" i="9"/>
  <c r="AJ7438" i="9"/>
  <c r="AJ7439" i="9"/>
  <c r="AJ7440" i="9"/>
  <c r="AJ7441" i="9"/>
  <c r="AJ7442" i="9"/>
  <c r="AJ7443" i="9"/>
  <c r="AJ7444" i="9"/>
  <c r="AJ7445" i="9"/>
  <c r="AJ7446" i="9"/>
  <c r="AJ7447" i="9"/>
  <c r="AJ7448" i="9"/>
  <c r="AJ7449" i="9"/>
  <c r="AJ7450" i="9"/>
  <c r="AJ7451" i="9"/>
  <c r="AJ7452" i="9"/>
  <c r="AJ7453" i="9"/>
  <c r="AJ7454" i="9"/>
  <c r="AJ7455" i="9"/>
  <c r="AJ7456" i="9"/>
  <c r="AJ7457" i="9"/>
  <c r="AJ7458" i="9"/>
  <c r="AJ7459" i="9"/>
  <c r="AJ7460" i="9"/>
  <c r="AJ7461" i="9"/>
  <c r="AJ7462" i="9"/>
  <c r="AJ7463" i="9"/>
  <c r="AJ7464" i="9"/>
  <c r="AJ7465" i="9"/>
  <c r="AJ7466" i="9"/>
  <c r="AJ7467" i="9"/>
  <c r="AJ7468" i="9"/>
  <c r="AJ7469" i="9"/>
  <c r="AJ7470" i="9"/>
  <c r="AJ7471" i="9"/>
  <c r="AJ7472" i="9"/>
  <c r="AJ7473" i="9"/>
  <c r="AJ7474" i="9"/>
  <c r="AJ7475" i="9"/>
  <c r="AJ7476" i="9"/>
  <c r="AJ7477" i="9"/>
  <c r="AJ7478" i="9"/>
  <c r="AJ7479" i="9"/>
  <c r="AJ7480" i="9"/>
  <c r="AJ7481" i="9"/>
  <c r="AJ7482" i="9"/>
  <c r="AJ7483" i="9"/>
  <c r="AJ7484" i="9"/>
  <c r="AJ7485" i="9"/>
  <c r="AJ7486" i="9"/>
  <c r="AJ7487" i="9"/>
  <c r="AJ7488" i="9"/>
  <c r="AJ7489" i="9"/>
  <c r="AJ7490" i="9"/>
  <c r="AJ7491" i="9"/>
  <c r="AJ7492" i="9"/>
  <c r="AJ7493" i="9"/>
  <c r="AJ7494" i="9"/>
  <c r="AJ7495" i="9"/>
  <c r="AJ7496" i="9"/>
  <c r="AJ7497" i="9"/>
  <c r="AJ7498" i="9"/>
  <c r="AJ7499" i="9"/>
  <c r="AJ7500" i="9"/>
  <c r="AJ7501" i="9"/>
  <c r="AJ7502" i="9"/>
  <c r="AJ7503" i="9"/>
  <c r="AJ7504" i="9"/>
  <c r="AJ7505" i="9"/>
  <c r="AJ7506" i="9"/>
  <c r="AJ7507" i="9"/>
  <c r="AJ7508" i="9"/>
  <c r="AJ7509" i="9"/>
  <c r="AJ7510" i="9"/>
  <c r="AJ7511" i="9"/>
  <c r="AJ7512" i="9"/>
  <c r="AJ7513" i="9"/>
  <c r="AJ7514" i="9"/>
  <c r="AJ7515" i="9"/>
  <c r="AJ7516" i="9"/>
  <c r="AJ7517" i="9"/>
  <c r="AJ7518" i="9"/>
  <c r="AJ7519" i="9"/>
  <c r="AJ7520" i="9"/>
  <c r="AJ7521" i="9"/>
  <c r="AJ7522" i="9"/>
  <c r="AJ7523" i="9"/>
  <c r="AJ7524" i="9"/>
  <c r="AJ7525" i="9"/>
  <c r="AJ7526" i="9"/>
  <c r="AJ7527" i="9"/>
  <c r="AJ7528" i="9"/>
  <c r="AJ7529" i="9"/>
  <c r="AJ7530" i="9"/>
  <c r="AJ7531" i="9"/>
  <c r="AJ7532" i="9"/>
  <c r="AJ7533" i="9"/>
  <c r="AJ7534" i="9"/>
  <c r="AJ7535" i="9"/>
  <c r="AJ7536" i="9"/>
  <c r="AJ7537" i="9"/>
  <c r="AJ7538" i="9"/>
  <c r="AJ7539" i="9"/>
  <c r="AJ7540" i="9"/>
  <c r="AJ7541" i="9"/>
  <c r="AJ7542" i="9"/>
  <c r="AJ7543" i="9"/>
  <c r="AJ7544" i="9"/>
  <c r="AJ7545" i="9"/>
  <c r="AJ7546" i="9"/>
  <c r="AJ7547" i="9"/>
  <c r="AJ7548" i="9"/>
  <c r="AJ7549" i="9"/>
  <c r="AJ7550" i="9"/>
  <c r="AJ7551" i="9"/>
  <c r="AJ7552" i="9"/>
  <c r="AJ7553" i="9"/>
  <c r="AJ7554" i="9"/>
  <c r="AJ7555" i="9"/>
  <c r="AJ7556" i="9"/>
  <c r="AJ7557" i="9"/>
  <c r="AJ7558" i="9"/>
  <c r="AJ7559" i="9"/>
  <c r="AJ7560" i="9"/>
  <c r="AJ7561" i="9"/>
  <c r="AJ7562" i="9"/>
  <c r="AJ7563" i="9"/>
  <c r="AJ7564" i="9"/>
  <c r="AJ7565" i="9"/>
  <c r="AJ7566" i="9"/>
  <c r="AJ7567" i="9"/>
  <c r="AJ7568" i="9"/>
  <c r="AJ7569" i="9"/>
  <c r="AJ7570" i="9"/>
  <c r="AJ7571" i="9"/>
  <c r="AJ7572" i="9"/>
  <c r="AJ7573" i="9"/>
  <c r="AJ7574" i="9"/>
  <c r="AJ7575" i="9"/>
  <c r="AJ7576" i="9"/>
  <c r="AJ7577" i="9"/>
  <c r="AJ7578" i="9"/>
  <c r="AJ7579" i="9"/>
  <c r="AJ7580" i="9"/>
  <c r="AJ7581" i="9"/>
  <c r="AJ7582" i="9"/>
  <c r="AJ7583" i="9"/>
  <c r="AJ7584" i="9"/>
  <c r="AJ7585" i="9"/>
  <c r="AJ7586" i="9"/>
  <c r="AJ7587" i="9"/>
  <c r="AJ7588" i="9"/>
  <c r="AJ7589" i="9"/>
  <c r="AJ7590" i="9"/>
  <c r="AJ7591" i="9"/>
  <c r="AJ7592" i="9"/>
  <c r="AJ7593" i="9"/>
  <c r="AJ7594" i="9"/>
  <c r="AJ7595" i="9"/>
  <c r="AJ7596" i="9"/>
  <c r="AJ7597" i="9"/>
  <c r="AJ7598" i="9"/>
  <c r="AJ7599" i="9"/>
  <c r="AJ7600" i="9"/>
  <c r="AJ7601" i="9"/>
  <c r="AJ7602" i="9"/>
  <c r="AJ7603" i="9"/>
  <c r="AJ7604" i="9"/>
  <c r="AJ7605" i="9"/>
  <c r="AJ7606" i="9"/>
  <c r="AJ7607" i="9"/>
  <c r="AJ7608" i="9"/>
  <c r="AJ7609" i="9"/>
  <c r="AJ7610" i="9"/>
  <c r="AJ7611" i="9"/>
  <c r="AJ7612" i="9"/>
  <c r="AJ7613" i="9"/>
  <c r="AJ7614" i="9"/>
  <c r="AJ7615" i="9"/>
  <c r="AJ7616" i="9"/>
  <c r="AJ7617" i="9"/>
  <c r="AJ7618" i="9"/>
  <c r="AJ7619" i="9"/>
  <c r="AJ7620" i="9"/>
  <c r="AJ7621" i="9"/>
  <c r="AJ7622" i="9"/>
  <c r="AJ7623" i="9"/>
  <c r="AJ7624" i="9"/>
  <c r="AJ7625" i="9"/>
  <c r="AJ7626" i="9"/>
  <c r="AJ7627" i="9"/>
  <c r="AJ7628" i="9"/>
  <c r="AJ7629" i="9"/>
  <c r="AJ7630" i="9"/>
  <c r="AJ7631" i="9"/>
  <c r="AJ7632" i="9"/>
  <c r="AJ7633" i="9"/>
  <c r="AJ7634" i="9"/>
  <c r="AJ7635" i="9"/>
  <c r="AJ7636" i="9"/>
  <c r="AJ7637" i="9"/>
  <c r="AJ7638" i="9"/>
  <c r="AJ7639" i="9"/>
  <c r="AJ7640" i="9"/>
  <c r="AJ7641" i="9"/>
  <c r="AJ7642" i="9"/>
  <c r="AJ7643" i="9"/>
  <c r="AJ7644" i="9"/>
  <c r="AJ7645" i="9"/>
  <c r="AJ7646" i="9"/>
  <c r="AJ7647" i="9"/>
  <c r="AJ7648" i="9"/>
  <c r="AJ7649" i="9"/>
  <c r="AJ7650" i="9"/>
  <c r="AJ7651" i="9"/>
  <c r="AJ7652" i="9"/>
  <c r="AJ7653" i="9"/>
  <c r="AJ7654" i="9"/>
  <c r="AJ7655" i="9"/>
  <c r="AJ7656" i="9"/>
  <c r="AJ7657" i="9"/>
  <c r="AJ7658" i="9"/>
  <c r="AJ7659" i="9"/>
  <c r="AJ7660" i="9"/>
  <c r="AJ7661" i="9"/>
  <c r="AJ7662" i="9"/>
  <c r="AJ7663" i="9"/>
  <c r="AJ7664" i="9"/>
  <c r="AJ7665" i="9"/>
  <c r="AJ7666" i="9"/>
  <c r="AJ7667" i="9"/>
  <c r="AJ7668" i="9"/>
  <c r="AJ7669" i="9"/>
  <c r="AJ7670" i="9"/>
  <c r="AJ7671" i="9"/>
  <c r="AJ7672" i="9"/>
  <c r="AJ7673" i="9"/>
  <c r="AJ7674" i="9"/>
  <c r="AJ7675" i="9"/>
  <c r="AJ7676" i="9"/>
  <c r="AJ7677" i="9"/>
  <c r="AJ7678" i="9"/>
  <c r="AJ7679" i="9"/>
  <c r="AJ7680" i="9"/>
  <c r="AJ7681" i="9"/>
  <c r="AJ7682" i="9"/>
  <c r="AJ7683" i="9"/>
  <c r="AJ7684" i="9"/>
  <c r="AJ7685" i="9"/>
  <c r="AJ7686" i="9"/>
  <c r="AJ7687" i="9"/>
  <c r="AJ7688" i="9"/>
  <c r="AJ7689" i="9"/>
  <c r="AJ7690" i="9"/>
  <c r="AJ7691" i="9"/>
  <c r="AJ7692" i="9"/>
  <c r="AJ7693" i="9"/>
  <c r="AJ7694" i="9"/>
  <c r="AJ7695" i="9"/>
  <c r="AJ7696" i="9"/>
  <c r="AJ7697" i="9"/>
  <c r="AJ7698" i="9"/>
  <c r="AJ7699" i="9"/>
  <c r="AJ7700" i="9"/>
  <c r="AJ7701" i="9"/>
  <c r="AJ7702" i="9"/>
  <c r="AJ7703" i="9"/>
  <c r="AJ7704" i="9"/>
  <c r="AJ7705" i="9"/>
  <c r="AJ7706" i="9"/>
  <c r="AJ7707" i="9"/>
  <c r="AJ7708" i="9"/>
  <c r="AJ7709" i="9"/>
  <c r="AJ7710" i="9"/>
  <c r="AJ7711" i="9"/>
  <c r="AJ7712" i="9"/>
  <c r="AJ7713" i="9"/>
  <c r="AJ7714" i="9"/>
  <c r="AJ7715" i="9"/>
  <c r="AJ7716" i="9"/>
  <c r="AJ7717" i="9"/>
  <c r="AJ7718" i="9"/>
  <c r="AJ7719" i="9"/>
  <c r="AJ7720" i="9"/>
  <c r="AJ7721" i="9"/>
  <c r="AJ7722" i="9"/>
  <c r="AJ7723" i="9"/>
  <c r="AJ7724" i="9"/>
  <c r="AJ7725" i="9"/>
  <c r="AJ7726" i="9"/>
  <c r="AJ7727" i="9"/>
  <c r="AJ7728" i="9"/>
  <c r="AJ7729" i="9"/>
  <c r="AJ7730" i="9"/>
  <c r="AJ7731" i="9"/>
  <c r="AJ7732" i="9"/>
  <c r="AJ7733" i="9"/>
  <c r="AJ7734" i="9"/>
  <c r="AJ7735" i="9"/>
  <c r="AJ7736" i="9"/>
  <c r="AJ7737" i="9"/>
  <c r="AJ7738" i="9"/>
  <c r="AJ7739" i="9"/>
  <c r="AJ7740" i="9"/>
  <c r="AJ7741" i="9"/>
  <c r="AJ7742" i="9"/>
  <c r="AJ7743" i="9"/>
  <c r="AJ7744" i="9"/>
  <c r="AJ7745" i="9"/>
  <c r="AJ7746" i="9"/>
  <c r="AJ7747" i="9"/>
  <c r="AJ7748" i="9"/>
  <c r="AJ7749" i="9"/>
  <c r="AJ7750" i="9"/>
  <c r="AJ7751" i="9"/>
  <c r="AJ7752" i="9"/>
  <c r="AJ7753" i="9"/>
  <c r="AJ7754" i="9"/>
  <c r="AJ7755" i="9"/>
  <c r="AJ7756" i="9"/>
  <c r="AJ7757" i="9"/>
  <c r="AJ7758" i="9"/>
  <c r="AJ7759" i="9"/>
  <c r="AJ7760" i="9"/>
  <c r="AJ7761" i="9"/>
  <c r="AJ7762" i="9"/>
  <c r="AJ7763" i="9"/>
  <c r="AJ7764" i="9"/>
  <c r="AJ7765" i="9"/>
  <c r="AJ7766" i="9"/>
  <c r="AJ7767" i="9"/>
  <c r="AJ7768" i="9"/>
  <c r="AJ7769" i="9"/>
  <c r="AJ7770" i="9"/>
  <c r="AJ7771" i="9"/>
  <c r="AJ7772" i="9"/>
  <c r="AJ7773" i="9"/>
  <c r="AJ7774" i="9"/>
  <c r="AJ7775" i="9"/>
  <c r="AJ7776" i="9"/>
  <c r="AJ7777" i="9"/>
  <c r="AJ7778" i="9"/>
  <c r="AJ7779" i="9"/>
  <c r="AJ7780" i="9"/>
  <c r="AJ7781" i="9"/>
  <c r="AJ7782" i="9"/>
  <c r="AJ7783" i="9"/>
  <c r="AJ7784" i="9"/>
  <c r="AJ7785" i="9"/>
  <c r="AJ7786" i="9"/>
  <c r="AJ7787" i="9"/>
  <c r="AJ7788" i="9"/>
  <c r="AJ7789" i="9"/>
  <c r="AJ7790" i="9"/>
  <c r="AJ7791" i="9"/>
  <c r="AJ7792" i="9"/>
  <c r="AJ7793" i="9"/>
  <c r="AJ7794" i="9"/>
  <c r="AJ7795" i="9"/>
  <c r="AJ7796" i="9"/>
  <c r="AJ7797" i="9"/>
  <c r="AJ7798" i="9"/>
  <c r="AJ7799" i="9"/>
  <c r="AJ7800" i="9"/>
  <c r="AJ7801" i="9"/>
  <c r="AJ7802" i="9"/>
  <c r="AJ7803" i="9"/>
  <c r="AJ7804" i="9"/>
  <c r="AJ7805" i="9"/>
  <c r="AJ7806" i="9"/>
  <c r="AJ7807" i="9"/>
  <c r="AJ7808" i="9"/>
  <c r="AJ7809" i="9"/>
  <c r="AJ7810" i="9"/>
  <c r="AJ7811" i="9"/>
  <c r="AJ7812" i="9"/>
  <c r="AJ7813" i="9"/>
  <c r="AJ7814" i="9"/>
  <c r="AJ7815" i="9"/>
  <c r="AJ7816" i="9"/>
  <c r="AJ7817" i="9"/>
  <c r="AJ7818" i="9"/>
  <c r="AJ7819" i="9"/>
  <c r="AJ7820" i="9"/>
  <c r="AJ7821" i="9"/>
  <c r="AJ7822" i="9"/>
  <c r="AJ7823" i="9"/>
  <c r="AJ7824" i="9"/>
  <c r="AJ7825" i="9"/>
  <c r="AJ7826" i="9"/>
  <c r="AJ7827" i="9"/>
  <c r="AJ7828" i="9"/>
  <c r="AJ7829" i="9"/>
  <c r="AJ7830" i="9"/>
  <c r="AJ7831" i="9"/>
  <c r="AJ7832" i="9"/>
  <c r="AJ7833" i="9"/>
  <c r="AJ7834" i="9"/>
  <c r="AJ7835" i="9"/>
  <c r="AJ7836" i="9"/>
  <c r="AJ7837" i="9"/>
  <c r="AJ7838" i="9"/>
  <c r="AJ7839" i="9"/>
  <c r="AJ7840" i="9"/>
  <c r="AJ7841" i="9"/>
  <c r="AJ7842" i="9"/>
  <c r="AJ7843" i="9"/>
  <c r="AJ7844" i="9"/>
  <c r="AJ7845" i="9"/>
  <c r="AJ7846" i="9"/>
  <c r="AJ7847" i="9"/>
  <c r="AJ7848" i="9"/>
  <c r="AJ7849" i="9"/>
  <c r="AJ7850" i="9"/>
  <c r="AJ7851" i="9"/>
  <c r="AJ7852" i="9"/>
  <c r="AJ7853" i="9"/>
  <c r="AJ7854" i="9"/>
  <c r="AJ7855" i="9"/>
  <c r="AJ7856" i="9"/>
  <c r="AJ7857" i="9"/>
  <c r="AJ7858" i="9"/>
  <c r="AJ7859" i="9"/>
  <c r="AJ7860" i="9"/>
  <c r="AJ7861" i="9"/>
  <c r="AJ7862" i="9"/>
  <c r="AJ7863" i="9"/>
  <c r="AJ7864" i="9"/>
  <c r="AJ7865" i="9"/>
  <c r="AJ7866" i="9"/>
  <c r="AJ7867" i="9"/>
  <c r="AJ7868" i="9"/>
  <c r="AJ7869" i="9"/>
  <c r="AJ7870" i="9"/>
  <c r="AJ7871" i="9"/>
  <c r="AJ7872" i="9"/>
  <c r="AJ7873" i="9"/>
  <c r="AJ7874" i="9"/>
  <c r="AJ7875" i="9"/>
  <c r="AJ7876" i="9"/>
  <c r="AJ7877" i="9"/>
  <c r="AJ7878" i="9"/>
  <c r="AJ7879" i="9"/>
  <c r="AJ7880" i="9"/>
  <c r="AJ7881" i="9"/>
  <c r="AJ7882" i="9"/>
  <c r="AJ7883" i="9"/>
  <c r="AJ7884" i="9"/>
  <c r="AJ7885" i="9"/>
  <c r="AJ7886" i="9"/>
  <c r="AJ7887" i="9"/>
  <c r="AJ7888" i="9"/>
  <c r="AJ7889" i="9"/>
  <c r="AJ7890" i="9"/>
  <c r="AJ7891" i="9"/>
  <c r="AJ7892" i="9"/>
  <c r="AJ7893" i="9"/>
  <c r="AJ7894" i="9"/>
  <c r="AJ7895" i="9"/>
  <c r="AJ7896" i="9"/>
  <c r="AJ7897" i="9"/>
  <c r="AJ7898" i="9"/>
  <c r="AJ7899" i="9"/>
  <c r="AJ7900" i="9"/>
  <c r="AJ7901" i="9"/>
  <c r="AJ7902" i="9"/>
  <c r="AJ7903" i="9"/>
  <c r="AJ7904" i="9"/>
  <c r="AJ7905" i="9"/>
  <c r="AJ7906" i="9"/>
  <c r="AJ7907" i="9"/>
  <c r="AJ7908" i="9"/>
  <c r="AJ7909" i="9"/>
  <c r="AJ7910" i="9"/>
  <c r="AJ7911" i="9"/>
  <c r="AJ7912" i="9"/>
  <c r="AJ7913" i="9"/>
  <c r="AJ7914" i="9"/>
  <c r="AJ7915" i="9"/>
  <c r="AJ7916" i="9"/>
  <c r="AJ7917" i="9"/>
  <c r="AJ7918" i="9"/>
  <c r="AJ7919" i="9"/>
  <c r="AJ7920" i="9"/>
  <c r="AJ7921" i="9"/>
  <c r="AJ7922" i="9"/>
  <c r="AJ7923" i="9"/>
  <c r="AJ7924" i="9"/>
  <c r="AJ7925" i="9"/>
  <c r="AJ7926" i="9"/>
  <c r="AJ7927" i="9"/>
  <c r="AJ7928" i="9"/>
  <c r="AJ7929" i="9"/>
  <c r="AJ7930" i="9"/>
  <c r="AJ7931" i="9"/>
  <c r="AJ7932" i="9"/>
  <c r="AJ7933" i="9"/>
  <c r="AJ7934" i="9"/>
  <c r="AJ7935" i="9"/>
  <c r="AJ7936" i="9"/>
  <c r="AJ7937" i="9"/>
  <c r="AJ7938" i="9"/>
  <c r="AJ7939" i="9"/>
  <c r="AJ7940" i="9"/>
  <c r="AJ7941" i="9"/>
  <c r="AJ7942" i="9"/>
  <c r="AJ7943" i="9"/>
  <c r="AJ7944" i="9"/>
  <c r="AJ7945" i="9"/>
  <c r="AJ7946" i="9"/>
  <c r="AJ7947" i="9"/>
  <c r="AJ7948" i="9"/>
  <c r="AJ7949" i="9"/>
  <c r="AJ7950" i="9"/>
  <c r="AJ7951" i="9"/>
  <c r="AJ7952" i="9"/>
  <c r="AJ7953" i="9"/>
  <c r="AJ7954" i="9"/>
  <c r="AJ7955" i="9"/>
  <c r="AJ7956" i="9"/>
  <c r="AJ7957" i="9"/>
  <c r="AJ7958" i="9"/>
  <c r="AJ7959" i="9"/>
  <c r="AJ7960" i="9"/>
  <c r="AJ7961" i="9"/>
  <c r="AJ7962" i="9"/>
  <c r="AJ7963" i="9"/>
  <c r="AJ7964" i="9"/>
  <c r="AJ7965" i="9"/>
  <c r="AJ7966" i="9"/>
  <c r="AJ7967" i="9"/>
  <c r="AJ7968" i="9"/>
  <c r="AJ7969" i="9"/>
  <c r="AJ7970" i="9"/>
  <c r="AJ7971" i="9"/>
  <c r="AJ7972" i="9"/>
  <c r="AJ7973" i="9"/>
  <c r="AJ7974" i="9"/>
  <c r="AJ7975" i="9"/>
  <c r="AJ7976" i="9"/>
  <c r="AJ7977" i="9"/>
  <c r="AJ7978" i="9"/>
  <c r="AJ7979" i="9"/>
  <c r="AJ7980" i="9"/>
  <c r="AJ7981" i="9"/>
  <c r="AJ7982" i="9"/>
  <c r="AJ7983" i="9"/>
  <c r="AJ7984" i="9"/>
  <c r="AJ7985" i="9"/>
  <c r="AJ7986" i="9"/>
  <c r="AJ7987" i="9"/>
  <c r="AJ7988" i="9"/>
  <c r="AJ7989" i="9"/>
  <c r="AJ7990" i="9"/>
  <c r="AJ7991" i="9"/>
  <c r="AJ7992" i="9"/>
  <c r="AJ7993" i="9"/>
  <c r="AJ7994" i="9"/>
  <c r="AJ7995" i="9"/>
  <c r="AJ7996" i="9"/>
  <c r="AJ7997" i="9"/>
  <c r="AJ7998" i="9"/>
  <c r="AJ7999" i="9"/>
  <c r="AJ8000" i="9"/>
  <c r="AJ8001" i="9"/>
  <c r="AJ8002" i="9"/>
  <c r="AJ8003" i="9"/>
  <c r="AJ8004" i="9"/>
  <c r="AJ8005" i="9"/>
  <c r="AJ8006" i="9"/>
  <c r="AJ8007" i="9"/>
  <c r="AJ8008" i="9"/>
  <c r="AJ8009" i="9"/>
  <c r="AJ8010" i="9"/>
  <c r="AJ8011" i="9"/>
  <c r="AJ8012" i="9"/>
  <c r="AJ8013" i="9"/>
  <c r="AJ8014" i="9"/>
  <c r="AJ8015" i="9"/>
  <c r="AJ8016" i="9"/>
  <c r="AJ8017" i="9"/>
  <c r="AJ8018" i="9"/>
  <c r="AJ8019" i="9"/>
  <c r="AJ8020" i="9"/>
  <c r="AJ8021" i="9"/>
  <c r="AJ8022" i="9"/>
  <c r="AJ8023" i="9"/>
  <c r="AJ8024" i="9"/>
  <c r="AJ8025" i="9"/>
  <c r="AJ8026" i="9"/>
  <c r="AJ8027" i="9"/>
  <c r="AJ8028" i="9"/>
  <c r="AJ8029" i="9"/>
  <c r="AJ8030" i="9"/>
  <c r="AJ8031" i="9"/>
  <c r="AJ8032" i="9"/>
  <c r="AJ8033" i="9"/>
  <c r="AJ8034" i="9"/>
  <c r="AJ8035" i="9"/>
  <c r="AJ8036" i="9"/>
  <c r="AJ8037" i="9"/>
  <c r="AJ8038" i="9"/>
  <c r="AJ8039" i="9"/>
  <c r="AJ8040" i="9"/>
  <c r="AJ8041" i="9"/>
  <c r="AJ8042" i="9"/>
  <c r="AJ8043" i="9"/>
  <c r="AJ8044" i="9"/>
  <c r="AJ8045" i="9"/>
  <c r="AJ8046" i="9"/>
  <c r="AJ8047" i="9"/>
  <c r="AJ8048" i="9"/>
  <c r="AJ8049" i="9"/>
  <c r="AJ8050" i="9"/>
  <c r="AJ8051" i="9"/>
  <c r="AJ8052" i="9"/>
  <c r="AJ8053" i="9"/>
  <c r="AJ8054" i="9"/>
  <c r="AJ8055" i="9"/>
  <c r="AJ8056" i="9"/>
  <c r="AJ8057" i="9"/>
  <c r="AJ8058" i="9"/>
  <c r="AJ8059" i="9"/>
  <c r="AJ8060" i="9"/>
  <c r="AJ8061" i="9"/>
  <c r="AJ8062" i="9"/>
  <c r="AJ8063" i="9"/>
  <c r="AJ8064" i="9"/>
  <c r="AJ8065" i="9"/>
  <c r="AJ8066" i="9"/>
  <c r="AJ8067" i="9"/>
  <c r="AJ8068" i="9"/>
  <c r="AJ8069" i="9"/>
  <c r="AJ8070" i="9"/>
  <c r="AJ8071" i="9"/>
  <c r="AJ8072" i="9"/>
  <c r="AJ8073" i="9"/>
  <c r="AJ8074" i="9"/>
  <c r="AJ8075" i="9"/>
  <c r="AJ8076" i="9"/>
  <c r="AJ8077" i="9"/>
  <c r="AJ8078" i="9"/>
  <c r="AJ8079" i="9"/>
  <c r="AJ8080" i="9"/>
  <c r="AJ8081" i="9"/>
  <c r="AJ8082" i="9"/>
  <c r="AJ8083" i="9"/>
  <c r="AJ8084" i="9"/>
  <c r="AJ8085" i="9"/>
  <c r="AJ8086" i="9"/>
  <c r="AJ8087" i="9"/>
  <c r="AJ8088" i="9"/>
  <c r="AJ8089" i="9"/>
  <c r="AJ8090" i="9"/>
  <c r="AJ8091" i="9"/>
  <c r="AJ8092" i="9"/>
  <c r="AJ8093" i="9"/>
  <c r="AJ8094" i="9"/>
  <c r="AJ8095" i="9"/>
  <c r="AJ8096" i="9"/>
  <c r="AJ8097" i="9"/>
  <c r="AJ8098" i="9"/>
  <c r="AJ8099" i="9"/>
  <c r="AJ8100" i="9"/>
  <c r="AJ8101" i="9"/>
  <c r="AJ8102" i="9"/>
  <c r="AJ8103" i="9"/>
  <c r="AJ8104" i="9"/>
  <c r="AJ8105" i="9"/>
  <c r="AJ8106" i="9"/>
  <c r="AJ8107" i="9"/>
  <c r="AJ8108" i="9"/>
  <c r="AJ8109" i="9"/>
  <c r="AJ8110" i="9"/>
  <c r="AJ8111" i="9"/>
  <c r="AJ8112" i="9"/>
  <c r="AJ8113" i="9"/>
  <c r="AJ8114" i="9"/>
  <c r="AJ8115" i="9"/>
  <c r="AJ8116" i="9"/>
  <c r="AJ8117" i="9"/>
  <c r="AJ8118" i="9"/>
  <c r="AJ8119" i="9"/>
  <c r="AJ8120" i="9"/>
  <c r="AJ8121" i="9"/>
  <c r="AJ8122" i="9"/>
  <c r="AJ8123" i="9"/>
  <c r="AJ8124" i="9"/>
  <c r="AJ8125" i="9"/>
  <c r="AJ8126" i="9"/>
  <c r="AJ8127" i="9"/>
  <c r="AJ8128" i="9"/>
  <c r="AJ8129" i="9"/>
  <c r="AJ8130" i="9"/>
  <c r="AJ8131" i="9"/>
  <c r="AJ8132" i="9"/>
  <c r="AJ8133" i="9"/>
  <c r="AJ8134" i="9"/>
  <c r="AJ8135" i="9"/>
  <c r="AJ8136" i="9"/>
  <c r="AJ8137" i="9"/>
  <c r="AJ8138" i="9"/>
  <c r="AJ8139" i="9"/>
  <c r="AJ8140" i="9"/>
  <c r="AJ8141" i="9"/>
  <c r="AJ8142" i="9"/>
  <c r="AJ8143" i="9"/>
  <c r="AJ8144" i="9"/>
  <c r="AJ8145" i="9"/>
  <c r="AJ8146" i="9"/>
  <c r="AJ8147" i="9"/>
  <c r="AJ8148" i="9"/>
  <c r="AJ8149" i="9"/>
  <c r="AJ8150" i="9"/>
  <c r="AJ8151" i="9"/>
  <c r="AJ8152" i="9"/>
  <c r="AJ8153" i="9"/>
  <c r="AJ8154" i="9"/>
  <c r="AJ8155" i="9"/>
  <c r="AJ8156" i="9"/>
  <c r="AJ8157" i="9"/>
  <c r="AJ8158" i="9"/>
  <c r="AJ8159" i="9"/>
  <c r="AJ8160" i="9"/>
  <c r="AJ8161" i="9"/>
  <c r="AJ8162" i="9"/>
  <c r="AJ8163" i="9"/>
  <c r="AJ8164" i="9"/>
  <c r="AJ8165" i="9"/>
  <c r="AJ8166" i="9"/>
  <c r="AJ8167" i="9"/>
  <c r="AJ8168" i="9"/>
  <c r="AJ8169" i="9"/>
  <c r="AJ8170" i="9"/>
  <c r="AJ8171" i="9"/>
  <c r="AJ8172" i="9"/>
  <c r="AJ8173" i="9"/>
  <c r="AJ8174" i="9"/>
  <c r="AJ8175" i="9"/>
  <c r="AJ8176" i="9"/>
  <c r="AJ8177" i="9"/>
  <c r="AJ8178" i="9"/>
  <c r="AJ8179" i="9"/>
  <c r="AJ8180" i="9"/>
  <c r="AJ8181" i="9"/>
  <c r="AJ8182" i="9"/>
  <c r="AJ8183" i="9"/>
  <c r="AJ8184" i="9"/>
  <c r="AJ8185" i="9"/>
  <c r="AJ8186" i="9"/>
  <c r="AJ8187" i="9"/>
  <c r="AJ8188" i="9"/>
  <c r="AJ8189" i="9"/>
  <c r="AJ8190" i="9"/>
  <c r="AJ8191" i="9"/>
  <c r="AJ8192" i="9"/>
  <c r="AJ8193" i="9"/>
  <c r="AJ8194" i="9"/>
  <c r="AJ8195" i="9"/>
  <c r="AJ8196" i="9"/>
  <c r="AJ8197" i="9"/>
  <c r="AJ8198" i="9"/>
  <c r="AJ8199" i="9"/>
  <c r="AJ8200" i="9"/>
  <c r="AJ8201" i="9"/>
  <c r="AJ8202" i="9"/>
  <c r="AJ8203" i="9"/>
  <c r="AJ8204" i="9"/>
  <c r="AJ8205" i="9"/>
  <c r="AJ8206" i="9"/>
  <c r="AJ8207" i="9"/>
  <c r="AJ8208" i="9"/>
  <c r="AJ8209" i="9"/>
  <c r="AJ8210" i="9"/>
  <c r="AJ8211" i="9"/>
  <c r="AJ8212" i="9"/>
  <c r="AJ8213" i="9"/>
  <c r="AJ8214" i="9"/>
  <c r="AJ8215" i="9"/>
  <c r="AJ8216" i="9"/>
  <c r="AJ8217" i="9"/>
  <c r="AJ8218" i="9"/>
  <c r="AJ8219" i="9"/>
  <c r="AJ8220" i="9"/>
  <c r="AJ8221" i="9"/>
  <c r="AJ8222" i="9"/>
  <c r="AJ8223" i="9"/>
  <c r="AJ8224" i="9"/>
  <c r="AJ8225" i="9"/>
  <c r="AJ8226" i="9"/>
  <c r="AJ8227" i="9"/>
  <c r="AJ8228" i="9"/>
  <c r="AJ8229" i="9"/>
  <c r="AJ8230" i="9"/>
  <c r="AJ8231" i="9"/>
  <c r="AJ8232" i="9"/>
  <c r="AJ8233" i="9"/>
  <c r="AJ8234" i="9"/>
  <c r="AJ8235" i="9"/>
  <c r="AJ8236" i="9"/>
  <c r="AJ8237" i="9"/>
  <c r="AJ8238" i="9"/>
  <c r="AJ8239" i="9"/>
  <c r="AJ8240" i="9"/>
  <c r="AJ8241" i="9"/>
  <c r="AJ8242" i="9"/>
  <c r="AJ8243" i="9"/>
  <c r="AJ8244" i="9"/>
  <c r="AJ8245" i="9"/>
  <c r="AJ8246" i="9"/>
  <c r="AJ8247" i="9"/>
  <c r="AJ8248" i="9"/>
  <c r="AJ8249" i="9"/>
  <c r="AJ8250" i="9"/>
  <c r="AJ8251" i="9"/>
  <c r="AJ8252" i="9"/>
  <c r="AJ8253" i="9"/>
  <c r="AJ8254" i="9"/>
  <c r="AJ8255" i="9"/>
  <c r="AJ8256" i="9"/>
  <c r="AJ8257" i="9"/>
  <c r="AJ8258" i="9"/>
  <c r="AJ8259" i="9"/>
  <c r="AJ8260" i="9"/>
  <c r="AJ8261" i="9"/>
  <c r="AJ8262" i="9"/>
  <c r="AJ8263" i="9"/>
  <c r="AJ8264" i="9"/>
  <c r="AJ8265" i="9"/>
  <c r="AJ8266" i="9"/>
  <c r="AJ8267" i="9"/>
  <c r="AJ8268" i="9"/>
  <c r="AJ8269" i="9"/>
  <c r="AJ8270" i="9"/>
  <c r="AJ8271" i="9"/>
  <c r="AJ8272" i="9"/>
  <c r="AJ8273" i="9"/>
  <c r="AJ8274" i="9"/>
  <c r="AJ8275" i="9"/>
  <c r="AJ8276" i="9"/>
  <c r="AJ8277" i="9"/>
  <c r="AJ8278" i="9"/>
  <c r="AJ8279" i="9"/>
  <c r="AJ8280" i="9"/>
  <c r="AJ8281" i="9"/>
  <c r="AJ8282" i="9"/>
  <c r="AJ8283" i="9"/>
  <c r="AJ8284" i="9"/>
  <c r="AJ8285" i="9"/>
  <c r="AJ8286" i="9"/>
  <c r="AJ8287" i="9"/>
  <c r="AJ8288" i="9"/>
  <c r="AJ8289" i="9"/>
  <c r="AJ8290" i="9"/>
  <c r="AJ8291" i="9"/>
  <c r="AJ8292" i="9"/>
  <c r="AJ8293" i="9"/>
  <c r="AJ8294" i="9"/>
  <c r="AJ8295" i="9"/>
  <c r="AJ8296" i="9"/>
  <c r="AJ8297" i="9"/>
  <c r="AJ8298" i="9"/>
  <c r="AJ8299" i="9"/>
  <c r="AJ8300" i="9"/>
  <c r="AJ8301" i="9"/>
  <c r="AJ8302" i="9"/>
  <c r="AJ8303" i="9"/>
  <c r="AJ8304" i="9"/>
  <c r="AJ8305" i="9"/>
  <c r="AJ8306" i="9"/>
  <c r="AJ8307" i="9"/>
  <c r="AJ8308" i="9"/>
  <c r="AJ8309" i="9"/>
  <c r="AJ8310" i="9"/>
  <c r="AJ8311" i="9"/>
  <c r="AJ8312" i="9"/>
  <c r="AJ8313" i="9"/>
  <c r="AJ8314" i="9"/>
  <c r="AJ8315" i="9"/>
  <c r="AJ8316" i="9"/>
  <c r="AJ8317" i="9"/>
  <c r="AJ8318" i="9"/>
  <c r="AJ8319" i="9"/>
  <c r="AJ8320" i="9"/>
  <c r="AJ8321" i="9"/>
  <c r="AJ8322" i="9"/>
  <c r="AJ8323" i="9"/>
  <c r="AJ8324" i="9"/>
  <c r="AJ8325" i="9"/>
  <c r="AJ8326" i="9"/>
  <c r="AJ8327" i="9"/>
  <c r="AJ8328" i="9"/>
  <c r="AJ8329" i="9"/>
  <c r="AJ8330" i="9"/>
  <c r="AJ8331" i="9"/>
  <c r="AJ8332" i="9"/>
  <c r="AJ8333" i="9"/>
  <c r="AJ8334" i="9"/>
  <c r="AJ8335" i="9"/>
  <c r="AJ8336" i="9"/>
  <c r="AJ8337" i="9"/>
  <c r="AJ8338" i="9"/>
  <c r="AJ8339" i="9"/>
  <c r="AJ8340" i="9"/>
  <c r="AJ8341" i="9"/>
  <c r="AJ8342" i="9"/>
  <c r="AJ8343" i="9"/>
  <c r="AJ8344" i="9"/>
  <c r="AJ8345" i="9"/>
  <c r="AJ8346" i="9"/>
  <c r="AJ8347" i="9"/>
  <c r="AJ8348" i="9"/>
  <c r="AJ8349" i="9"/>
  <c r="AJ8350" i="9"/>
  <c r="AJ8351" i="9"/>
  <c r="AJ8352" i="9"/>
  <c r="AJ8353" i="9"/>
  <c r="AJ8354" i="9"/>
  <c r="AJ8355" i="9"/>
  <c r="AJ8356" i="9"/>
  <c r="AJ8357" i="9"/>
  <c r="AJ8358" i="9"/>
  <c r="AJ8359" i="9"/>
  <c r="AJ8360" i="9"/>
  <c r="AJ8361" i="9"/>
  <c r="AJ8362" i="9"/>
  <c r="AJ8363" i="9"/>
  <c r="AJ8364" i="9"/>
  <c r="AJ8365" i="9"/>
  <c r="AJ8366" i="9"/>
  <c r="AJ8367" i="9"/>
  <c r="AJ8368" i="9"/>
  <c r="AJ8369" i="9"/>
  <c r="AJ8370" i="9"/>
  <c r="AJ8371" i="9"/>
  <c r="AJ8372" i="9"/>
  <c r="AJ8373" i="9"/>
  <c r="AJ8374" i="9"/>
  <c r="AJ8375" i="9"/>
  <c r="AJ8376" i="9"/>
  <c r="AJ8377" i="9"/>
  <c r="AJ8378" i="9"/>
  <c r="AJ8379" i="9"/>
  <c r="AJ8380" i="9"/>
  <c r="AJ8381" i="9"/>
  <c r="AJ8382" i="9"/>
  <c r="AJ8383" i="9"/>
  <c r="AJ8384" i="9"/>
  <c r="AJ8385" i="9"/>
  <c r="AJ8386" i="9"/>
  <c r="AJ8387" i="9"/>
  <c r="AJ8388" i="9"/>
  <c r="AJ8389" i="9"/>
  <c r="AJ8390" i="9"/>
  <c r="AJ8391" i="9"/>
  <c r="AJ8392" i="9"/>
  <c r="AJ8393" i="9"/>
  <c r="AJ8394" i="9"/>
  <c r="AJ8395" i="9"/>
  <c r="AJ8396" i="9"/>
  <c r="AJ8397" i="9"/>
  <c r="AJ8398" i="9"/>
  <c r="AJ8399" i="9"/>
  <c r="AJ8400" i="9"/>
  <c r="AJ8401" i="9"/>
  <c r="AJ8402" i="9"/>
  <c r="AJ8403" i="9"/>
  <c r="AJ8404" i="9"/>
  <c r="AJ8405" i="9"/>
  <c r="AJ8406" i="9"/>
  <c r="AJ8407" i="9"/>
  <c r="AJ8408" i="9"/>
  <c r="AJ8409" i="9"/>
  <c r="AJ8410" i="9"/>
  <c r="AJ8411" i="9"/>
  <c r="AJ8412" i="9"/>
  <c r="AJ8413" i="9"/>
  <c r="AJ8414" i="9"/>
  <c r="AJ8415" i="9"/>
  <c r="AJ8416" i="9"/>
  <c r="AJ8417" i="9"/>
  <c r="AJ8418" i="9"/>
  <c r="AJ8419" i="9"/>
  <c r="AJ8420" i="9"/>
  <c r="AJ8421" i="9"/>
  <c r="AJ8422" i="9"/>
  <c r="AJ8423" i="9"/>
  <c r="AJ8424" i="9"/>
  <c r="AJ8425" i="9"/>
  <c r="AJ8426" i="9"/>
  <c r="AJ8427" i="9"/>
  <c r="AJ8428" i="9"/>
  <c r="AJ8429" i="9"/>
  <c r="AJ8430" i="9"/>
  <c r="AJ8431" i="9"/>
  <c r="AJ8432" i="9"/>
  <c r="AJ8433" i="9"/>
  <c r="AJ8434" i="9"/>
  <c r="AJ8435" i="9"/>
  <c r="AJ8436" i="9"/>
  <c r="AJ8437" i="9"/>
  <c r="AJ8438" i="9"/>
  <c r="AJ8439" i="9"/>
  <c r="AJ8440" i="9"/>
  <c r="AJ8441" i="9"/>
  <c r="AJ8442" i="9"/>
  <c r="AJ8443" i="9"/>
  <c r="AJ8444" i="9"/>
  <c r="AJ8445" i="9"/>
  <c r="AJ8446" i="9"/>
  <c r="AJ8447" i="9"/>
  <c r="AJ8448" i="9"/>
  <c r="AJ8449" i="9"/>
  <c r="AJ8450" i="9"/>
  <c r="AJ8451" i="9"/>
  <c r="AJ8452" i="9"/>
  <c r="AJ8453" i="9"/>
  <c r="AJ8454" i="9"/>
  <c r="AJ8455" i="9"/>
  <c r="AJ8456" i="9"/>
  <c r="AJ8457" i="9"/>
  <c r="AJ8458" i="9"/>
  <c r="AJ8459" i="9"/>
  <c r="AJ8460" i="9"/>
  <c r="AJ8461" i="9"/>
  <c r="AJ8462" i="9"/>
  <c r="AJ8463" i="9"/>
  <c r="AJ8464" i="9"/>
  <c r="AJ8465" i="9"/>
  <c r="AJ8466" i="9"/>
  <c r="AJ8467" i="9"/>
  <c r="AJ8468" i="9"/>
  <c r="AJ8469" i="9"/>
  <c r="AJ8470" i="9"/>
  <c r="AJ8471" i="9"/>
  <c r="AJ8472" i="9"/>
  <c r="AJ8473" i="9"/>
  <c r="AJ8474" i="9"/>
  <c r="AJ8475" i="9"/>
  <c r="AJ8476" i="9"/>
  <c r="AJ8477" i="9"/>
  <c r="AJ8478" i="9"/>
  <c r="AJ8479" i="9"/>
  <c r="AJ8480" i="9"/>
  <c r="AJ8481" i="9"/>
  <c r="AJ8482" i="9"/>
  <c r="AJ8483" i="9"/>
  <c r="AJ8484" i="9"/>
  <c r="AJ8485" i="9"/>
  <c r="AJ8486" i="9"/>
  <c r="AJ8487" i="9"/>
  <c r="AJ8488" i="9"/>
  <c r="AJ8489" i="9"/>
  <c r="AJ8490" i="9"/>
  <c r="AJ8491" i="9"/>
  <c r="AJ8492" i="9"/>
  <c r="AJ8493" i="9"/>
  <c r="AJ8494" i="9"/>
  <c r="AJ8495" i="9"/>
  <c r="AJ8496" i="9"/>
  <c r="AJ8497" i="9"/>
  <c r="AJ8498" i="9"/>
  <c r="AJ8499" i="9"/>
  <c r="AJ8500" i="9"/>
  <c r="AJ8501" i="9"/>
  <c r="AJ8502" i="9"/>
  <c r="AJ8503" i="9"/>
  <c r="AJ8504" i="9"/>
  <c r="AJ8505" i="9"/>
  <c r="AJ8506" i="9"/>
  <c r="AJ8507" i="9"/>
  <c r="AJ8508" i="9"/>
  <c r="AJ8509" i="9"/>
  <c r="AJ8510" i="9"/>
  <c r="AJ8511" i="9"/>
  <c r="AJ8512" i="9"/>
  <c r="AJ8513" i="9"/>
  <c r="AJ8514" i="9"/>
  <c r="AJ8515" i="9"/>
  <c r="AJ8516" i="9"/>
  <c r="AJ8517" i="9"/>
  <c r="AJ8518" i="9"/>
  <c r="AJ8519" i="9"/>
  <c r="AJ8520" i="9"/>
  <c r="AJ8521" i="9"/>
  <c r="AJ8522" i="9"/>
  <c r="AJ8523" i="9"/>
  <c r="AJ8524" i="9"/>
  <c r="AJ8525" i="9"/>
  <c r="AJ8526" i="9"/>
  <c r="AJ8527" i="9"/>
  <c r="AJ8528" i="9"/>
  <c r="AJ8529" i="9"/>
  <c r="AJ8530" i="9"/>
  <c r="AJ8531" i="9"/>
  <c r="AJ8532" i="9"/>
  <c r="AJ8533" i="9"/>
  <c r="AJ8534" i="9"/>
  <c r="AJ8535" i="9"/>
  <c r="AJ8536" i="9"/>
  <c r="AJ8537" i="9"/>
  <c r="AJ8538" i="9"/>
  <c r="AJ8539" i="9"/>
  <c r="AJ8540" i="9"/>
  <c r="AJ8541" i="9"/>
  <c r="AJ8542" i="9"/>
  <c r="AJ8543" i="9"/>
  <c r="AJ8544" i="9"/>
  <c r="AJ8545" i="9"/>
  <c r="AJ8546" i="9"/>
  <c r="AJ8547" i="9"/>
  <c r="AJ8548" i="9"/>
  <c r="AJ8549" i="9"/>
  <c r="AJ8550" i="9"/>
  <c r="AJ8551" i="9"/>
  <c r="AJ8552" i="9"/>
  <c r="AJ8553" i="9"/>
  <c r="AJ8554" i="9"/>
  <c r="AJ8555" i="9"/>
  <c r="AJ8556" i="9"/>
  <c r="AJ8557" i="9"/>
  <c r="AJ8558" i="9"/>
  <c r="AJ8559" i="9"/>
  <c r="AJ8560" i="9"/>
  <c r="AJ8561" i="9"/>
  <c r="AJ8562" i="9"/>
  <c r="AJ8563" i="9"/>
  <c r="AJ8564" i="9"/>
  <c r="AJ8565" i="9"/>
  <c r="AJ8566" i="9"/>
  <c r="AJ8567" i="9"/>
  <c r="AJ8568" i="9"/>
  <c r="AJ8569" i="9"/>
  <c r="AJ8570" i="9"/>
  <c r="AJ8571" i="9"/>
  <c r="AJ8572" i="9"/>
  <c r="AJ8573" i="9"/>
  <c r="AJ8574" i="9"/>
  <c r="AJ8575" i="9"/>
  <c r="AJ8576" i="9"/>
  <c r="AJ8577" i="9"/>
  <c r="AJ8578" i="9"/>
  <c r="AJ8579" i="9"/>
  <c r="AJ8580" i="9"/>
  <c r="AJ8581" i="9"/>
  <c r="AJ8582" i="9"/>
  <c r="AJ8583" i="9"/>
  <c r="AJ8584" i="9"/>
  <c r="AJ8585" i="9"/>
  <c r="AJ8586" i="9"/>
  <c r="AJ8587" i="9"/>
  <c r="AJ8588" i="9"/>
  <c r="AJ8589" i="9"/>
  <c r="AJ8590" i="9"/>
  <c r="AJ8591" i="9"/>
  <c r="AJ8592" i="9"/>
  <c r="AJ8593" i="9"/>
  <c r="AJ8594" i="9"/>
  <c r="AJ8595" i="9"/>
  <c r="AJ8596" i="9"/>
  <c r="AJ8597" i="9"/>
  <c r="AJ8598" i="9"/>
  <c r="AJ8599" i="9"/>
  <c r="AJ8600" i="9"/>
  <c r="AJ8601" i="9"/>
  <c r="AJ8602" i="9"/>
  <c r="AJ8603" i="9"/>
  <c r="AJ8604" i="9"/>
  <c r="AJ8605" i="9"/>
  <c r="AJ8606" i="9"/>
  <c r="AJ8607" i="9"/>
  <c r="AJ8608" i="9"/>
  <c r="AJ8609" i="9"/>
  <c r="AJ8610" i="9"/>
  <c r="AJ8611" i="9"/>
  <c r="AJ8612" i="9"/>
  <c r="AJ8613" i="9"/>
  <c r="AJ8614" i="9"/>
  <c r="AJ8615" i="9"/>
  <c r="AJ8616" i="9"/>
  <c r="AJ8617" i="9"/>
  <c r="AJ8618" i="9"/>
  <c r="AJ8619" i="9"/>
  <c r="AJ8620" i="9"/>
  <c r="AJ8621" i="9"/>
  <c r="AJ8622" i="9"/>
  <c r="AJ8623" i="9"/>
  <c r="AJ8624" i="9"/>
  <c r="AJ8625" i="9"/>
  <c r="AJ8626" i="9"/>
  <c r="AJ8627" i="9"/>
  <c r="AJ8628" i="9"/>
  <c r="AJ8629" i="9"/>
  <c r="AJ8630" i="9"/>
  <c r="AJ8631" i="9"/>
  <c r="AJ8632" i="9"/>
  <c r="AJ8633" i="9"/>
  <c r="AJ8634" i="9"/>
  <c r="AJ8635" i="9"/>
  <c r="AJ8636" i="9"/>
  <c r="AJ8637" i="9"/>
  <c r="AJ8638" i="9"/>
  <c r="AJ8639" i="9"/>
  <c r="AJ8640" i="9"/>
  <c r="AJ8641" i="9"/>
  <c r="AJ8642" i="9"/>
  <c r="AJ8643" i="9"/>
  <c r="AJ8644" i="9"/>
  <c r="AJ8645" i="9"/>
  <c r="AJ8646" i="9"/>
  <c r="AJ8647" i="9"/>
  <c r="AJ8648" i="9"/>
  <c r="AJ8649" i="9"/>
  <c r="AJ8650" i="9"/>
  <c r="AJ8651" i="9"/>
  <c r="AJ8652" i="9"/>
  <c r="AJ8653" i="9"/>
  <c r="AJ8654" i="9"/>
  <c r="AJ8655" i="9"/>
  <c r="AJ8656" i="9"/>
  <c r="AJ8657" i="9"/>
  <c r="AJ8658" i="9"/>
  <c r="AJ8659" i="9"/>
  <c r="AJ8660" i="9"/>
  <c r="AJ8661" i="9"/>
  <c r="AJ8662" i="9"/>
  <c r="AJ8663" i="9"/>
  <c r="AJ8664" i="9"/>
  <c r="AJ8665" i="9"/>
  <c r="AJ8666" i="9"/>
  <c r="AJ8667" i="9"/>
  <c r="AJ8668" i="9"/>
  <c r="AJ8669" i="9"/>
  <c r="AJ8670" i="9"/>
  <c r="AJ8671" i="9"/>
  <c r="AJ8672" i="9"/>
  <c r="AJ8673" i="9"/>
  <c r="AJ8674" i="9"/>
  <c r="AJ8675" i="9"/>
  <c r="AJ8676" i="9"/>
  <c r="AJ8677" i="9"/>
  <c r="AJ8678" i="9"/>
  <c r="AJ8679" i="9"/>
  <c r="AJ8680" i="9"/>
  <c r="AJ8681" i="9"/>
  <c r="AJ8682" i="9"/>
  <c r="AJ8683" i="9"/>
  <c r="AJ8684" i="9"/>
  <c r="AJ8685" i="9"/>
  <c r="AJ8686" i="9"/>
  <c r="AJ8687" i="9"/>
  <c r="AJ8688" i="9"/>
  <c r="AJ8689" i="9"/>
  <c r="AJ8690" i="9"/>
  <c r="AJ8691" i="9"/>
  <c r="AJ8692" i="9"/>
  <c r="AJ8693" i="9"/>
  <c r="AJ8694" i="9"/>
  <c r="AJ8695" i="9"/>
  <c r="AJ8696" i="9"/>
  <c r="AJ8697" i="9"/>
  <c r="AJ8698" i="9"/>
  <c r="AJ8699" i="9"/>
  <c r="AJ8700" i="9"/>
  <c r="AJ8701" i="9"/>
  <c r="AJ8702" i="9"/>
  <c r="AJ8703" i="9"/>
  <c r="AJ8704" i="9"/>
  <c r="AJ8705" i="9"/>
  <c r="AJ8706" i="9"/>
  <c r="AJ8707" i="9"/>
  <c r="AJ8708" i="9"/>
  <c r="AJ8709" i="9"/>
  <c r="AJ8710" i="9"/>
  <c r="AJ8711" i="9"/>
  <c r="AJ8712" i="9"/>
  <c r="AJ8713" i="9"/>
  <c r="AJ8714" i="9"/>
  <c r="AJ8715" i="9"/>
  <c r="AJ8716" i="9"/>
  <c r="AJ8717" i="9"/>
  <c r="AJ8718" i="9"/>
  <c r="AJ8719" i="9"/>
  <c r="AJ8720" i="9"/>
  <c r="AJ8721" i="9"/>
  <c r="AJ8722" i="9"/>
  <c r="AJ8723" i="9"/>
  <c r="AJ8724" i="9"/>
  <c r="AJ8725" i="9"/>
  <c r="AJ8726" i="9"/>
  <c r="AJ8727" i="9"/>
  <c r="AJ8728" i="9"/>
  <c r="AJ8729" i="9"/>
  <c r="AJ8730" i="9"/>
  <c r="AJ8731" i="9"/>
  <c r="AJ8732" i="9"/>
  <c r="AJ8733" i="9"/>
  <c r="AJ8734" i="9"/>
  <c r="AJ8735" i="9"/>
  <c r="AJ8736" i="9"/>
  <c r="AJ8737" i="9"/>
  <c r="AJ8738" i="9"/>
  <c r="AJ8739" i="9"/>
  <c r="AJ8740" i="9"/>
  <c r="AJ8741" i="9"/>
  <c r="AJ8742" i="9"/>
  <c r="AJ8743" i="9"/>
  <c r="AJ8744" i="9"/>
  <c r="AJ8745" i="9"/>
  <c r="AJ8746" i="9"/>
  <c r="AJ8747" i="9"/>
  <c r="AJ8748" i="9"/>
  <c r="AJ8749" i="9"/>
  <c r="AJ8750" i="9"/>
  <c r="AJ8751" i="9"/>
  <c r="AJ8752" i="9"/>
  <c r="AJ8753" i="9"/>
  <c r="AJ8754" i="9"/>
  <c r="AJ8755" i="9"/>
  <c r="AJ8756" i="9"/>
  <c r="AJ8757" i="9"/>
  <c r="AJ8758" i="9"/>
  <c r="AJ8759" i="9"/>
  <c r="AJ8760" i="9"/>
  <c r="AJ8761" i="9"/>
  <c r="AJ8762" i="9"/>
  <c r="AJ8763" i="9"/>
  <c r="AJ8764" i="9"/>
  <c r="AJ8765" i="9"/>
  <c r="AJ8766" i="9"/>
  <c r="AJ8767" i="9"/>
  <c r="AJ8768" i="9"/>
  <c r="AJ8769" i="9"/>
  <c r="AJ8770" i="9"/>
  <c r="AJ8771" i="9"/>
  <c r="AJ8772" i="9"/>
  <c r="AJ8773" i="9"/>
  <c r="AJ8774" i="9"/>
  <c r="AJ8775" i="9"/>
  <c r="AJ8776" i="9"/>
  <c r="AJ8777" i="9"/>
  <c r="AJ8778" i="9"/>
  <c r="AJ8779" i="9"/>
  <c r="AJ8780" i="9"/>
  <c r="AJ8781" i="9"/>
  <c r="AJ8782" i="9"/>
  <c r="AJ8783" i="9"/>
  <c r="AJ8784" i="9"/>
  <c r="AJ8785" i="9"/>
  <c r="AJ8786" i="9"/>
  <c r="AJ8787" i="9"/>
  <c r="AJ8788" i="9"/>
  <c r="AJ8789" i="9"/>
  <c r="AJ8790" i="9"/>
  <c r="AJ8791" i="9"/>
  <c r="AJ8792" i="9"/>
  <c r="AJ8793" i="9"/>
  <c r="AJ8794" i="9"/>
  <c r="AJ8795" i="9"/>
  <c r="AJ8796" i="9"/>
  <c r="AJ8797" i="9"/>
  <c r="AJ8798" i="9"/>
  <c r="AJ8799" i="9"/>
  <c r="AJ8800" i="9"/>
  <c r="AJ8801" i="9"/>
  <c r="AJ8802" i="9"/>
  <c r="AJ8803" i="9"/>
  <c r="AJ8804" i="9"/>
  <c r="AJ8805" i="9"/>
  <c r="AJ8806" i="9"/>
  <c r="AJ8807" i="9"/>
  <c r="AJ8808" i="9"/>
  <c r="AJ8809" i="9"/>
  <c r="AJ8810" i="9"/>
  <c r="AJ8811" i="9"/>
  <c r="AJ8812" i="9"/>
  <c r="AJ8813" i="9"/>
  <c r="AJ8814" i="9"/>
  <c r="AJ8815" i="9"/>
  <c r="AJ8816" i="9"/>
  <c r="AJ8817" i="9"/>
  <c r="AJ8818" i="9"/>
  <c r="AJ8819" i="9"/>
  <c r="AJ8820" i="9"/>
  <c r="AJ8821" i="9"/>
  <c r="AJ8822" i="9"/>
  <c r="AJ8823" i="9"/>
  <c r="AJ8824" i="9"/>
  <c r="AJ8825" i="9"/>
  <c r="AJ8826" i="9"/>
  <c r="AJ8827" i="9"/>
  <c r="AJ8828" i="9"/>
  <c r="AJ8829" i="9"/>
  <c r="AJ8830" i="9"/>
  <c r="AJ8831" i="9"/>
  <c r="AJ8832" i="9"/>
  <c r="AJ8833" i="9"/>
  <c r="AJ8834" i="9"/>
  <c r="AJ8835" i="9"/>
  <c r="AJ8836" i="9"/>
  <c r="AJ8837" i="9"/>
  <c r="AJ8838" i="9"/>
  <c r="AJ8839" i="9"/>
  <c r="AJ8840" i="9"/>
  <c r="AJ8841" i="9"/>
  <c r="AJ8842" i="9"/>
  <c r="AJ8843" i="9"/>
  <c r="AJ8844" i="9"/>
  <c r="AJ8845" i="9"/>
  <c r="AJ8846" i="9"/>
  <c r="AJ8847" i="9"/>
  <c r="AJ8848" i="9"/>
  <c r="AJ8849" i="9"/>
  <c r="AJ8850" i="9"/>
  <c r="AJ8851" i="9"/>
  <c r="AJ8852" i="9"/>
  <c r="AJ8853" i="9"/>
  <c r="AJ8854" i="9"/>
  <c r="AJ8855" i="9"/>
  <c r="AJ8856" i="9"/>
  <c r="AJ8857" i="9"/>
  <c r="AJ8858" i="9"/>
  <c r="AJ8859" i="9"/>
  <c r="AJ8860" i="9"/>
  <c r="AJ8861" i="9"/>
  <c r="AJ8862" i="9"/>
  <c r="AJ8863" i="9"/>
  <c r="AJ8864" i="9"/>
  <c r="AJ8865" i="9"/>
  <c r="AJ8866" i="9"/>
  <c r="AJ8867" i="9"/>
  <c r="AJ8868" i="9"/>
  <c r="AJ8869" i="9"/>
  <c r="AJ8870" i="9"/>
  <c r="AJ8871" i="9"/>
  <c r="AJ8872" i="9"/>
  <c r="AJ8873" i="9"/>
  <c r="AJ8874" i="9"/>
  <c r="AJ8875" i="9"/>
  <c r="AJ8876" i="9"/>
  <c r="AJ8877" i="9"/>
  <c r="AJ8878" i="9"/>
  <c r="AJ8879" i="9"/>
  <c r="AJ8880" i="9"/>
  <c r="AJ8881" i="9"/>
  <c r="AJ8882" i="9"/>
  <c r="AJ8883" i="9"/>
  <c r="AJ8884" i="9"/>
  <c r="AJ8885" i="9"/>
  <c r="AJ8886" i="9"/>
  <c r="AJ8887" i="9"/>
  <c r="AJ8888" i="9"/>
  <c r="AJ8889" i="9"/>
  <c r="AJ8890" i="9"/>
  <c r="AJ8891" i="9"/>
  <c r="AJ8892" i="9"/>
  <c r="AJ8893" i="9"/>
  <c r="AJ8894" i="9"/>
  <c r="AJ8895" i="9"/>
  <c r="AJ8896" i="9"/>
  <c r="AJ8897" i="9"/>
  <c r="AJ8898" i="9"/>
  <c r="AJ8899" i="9"/>
  <c r="AJ8900" i="9"/>
  <c r="AJ8901" i="9"/>
  <c r="AJ8902" i="9"/>
  <c r="AJ8903" i="9"/>
  <c r="AJ8904" i="9"/>
  <c r="AJ8905" i="9"/>
  <c r="AJ8906" i="9"/>
  <c r="AJ8907" i="9"/>
  <c r="AJ8908" i="9"/>
  <c r="AJ8909" i="9"/>
  <c r="AJ8910" i="9"/>
  <c r="AJ8911" i="9"/>
  <c r="AJ8912" i="9"/>
  <c r="AJ8913" i="9"/>
  <c r="AJ8914" i="9"/>
  <c r="AJ8915" i="9"/>
  <c r="AJ8916" i="9"/>
  <c r="AJ8917" i="9"/>
  <c r="AJ8918" i="9"/>
  <c r="AJ8919" i="9"/>
  <c r="AJ8920" i="9"/>
  <c r="AJ8921" i="9"/>
  <c r="AJ8922" i="9"/>
  <c r="AJ8923" i="9"/>
  <c r="AJ8924" i="9"/>
  <c r="AJ8925" i="9"/>
  <c r="AJ8926" i="9"/>
  <c r="AJ8927" i="9"/>
  <c r="AJ8928" i="9"/>
  <c r="AJ8929" i="9"/>
  <c r="AJ8930" i="9"/>
  <c r="AJ8931" i="9"/>
  <c r="AJ8932" i="9"/>
  <c r="AJ8933" i="9"/>
  <c r="AJ8934" i="9"/>
  <c r="AJ8935" i="9"/>
  <c r="AJ8936" i="9"/>
  <c r="AJ8937" i="9"/>
  <c r="AJ8938" i="9"/>
  <c r="AJ8939" i="9"/>
  <c r="AJ8940" i="9"/>
  <c r="AJ8941" i="9"/>
  <c r="AJ8942" i="9"/>
  <c r="AJ8943" i="9"/>
  <c r="AJ8944" i="9"/>
  <c r="AJ8945" i="9"/>
  <c r="AJ8946" i="9"/>
  <c r="AJ8947" i="9"/>
  <c r="AJ8948" i="9"/>
  <c r="AJ8949" i="9"/>
  <c r="AJ8950" i="9"/>
  <c r="AJ8951" i="9"/>
  <c r="AJ8952" i="9"/>
  <c r="AJ8953" i="9"/>
  <c r="AJ8954" i="9"/>
  <c r="AJ8955" i="9"/>
  <c r="AJ8956" i="9"/>
  <c r="AJ8957" i="9"/>
  <c r="AJ8958" i="9"/>
  <c r="AJ8959" i="9"/>
  <c r="AJ8960" i="9"/>
  <c r="AJ8961" i="9"/>
  <c r="AJ8962" i="9"/>
  <c r="AJ8963" i="9"/>
  <c r="AJ8964" i="9"/>
  <c r="AJ8965" i="9"/>
  <c r="AJ8966" i="9"/>
  <c r="AJ8967" i="9"/>
  <c r="AJ8968" i="9"/>
  <c r="AJ8969" i="9"/>
  <c r="AJ8970" i="9"/>
  <c r="AJ8971" i="9"/>
  <c r="AJ8972" i="9"/>
  <c r="AJ8973" i="9"/>
  <c r="AJ8974" i="9"/>
  <c r="AJ8975" i="9"/>
  <c r="AJ8976" i="9"/>
  <c r="AJ8977" i="9"/>
  <c r="AJ8978" i="9"/>
  <c r="AJ8979" i="9"/>
  <c r="AJ8980" i="9"/>
  <c r="AJ8981" i="9"/>
  <c r="AJ8982" i="9"/>
  <c r="AJ8983" i="9"/>
  <c r="AJ8984" i="9"/>
  <c r="AJ8985" i="9"/>
  <c r="AJ8986" i="9"/>
  <c r="AJ8987" i="9"/>
  <c r="AJ8988" i="9"/>
  <c r="AJ8989" i="9"/>
  <c r="AJ8990" i="9"/>
  <c r="AJ8991" i="9"/>
  <c r="AJ8992" i="9"/>
  <c r="AJ8993" i="9"/>
  <c r="AJ8994" i="9"/>
  <c r="AJ8995" i="9"/>
  <c r="AJ8996" i="9"/>
  <c r="AJ8997" i="9"/>
  <c r="AJ8998" i="9"/>
  <c r="AJ8999" i="9"/>
  <c r="AJ9000" i="9"/>
  <c r="AJ9001" i="9"/>
  <c r="AJ9002" i="9"/>
  <c r="AJ9003" i="9"/>
  <c r="AJ9004" i="9"/>
  <c r="AJ9005" i="9"/>
  <c r="AJ9006" i="9"/>
  <c r="AJ9007" i="9"/>
  <c r="AJ9008" i="9"/>
  <c r="AJ9009" i="9"/>
  <c r="AJ9010" i="9"/>
  <c r="AJ9011" i="9"/>
  <c r="AJ9012" i="9"/>
  <c r="AJ9013" i="9"/>
  <c r="AJ9014" i="9"/>
  <c r="AJ9015" i="9"/>
  <c r="AJ9016" i="9"/>
  <c r="AJ9017" i="9"/>
  <c r="AJ9018" i="9"/>
  <c r="AJ9019" i="9"/>
  <c r="AJ9020" i="9"/>
  <c r="AJ9021" i="9"/>
  <c r="AJ9022" i="9"/>
  <c r="AJ9023" i="9"/>
  <c r="AJ9024" i="9"/>
  <c r="AJ9025" i="9"/>
  <c r="AJ9026" i="9"/>
  <c r="AJ9027" i="9"/>
  <c r="AJ9028" i="9"/>
  <c r="AJ9029" i="9"/>
  <c r="AJ9030" i="9"/>
  <c r="AJ9031" i="9"/>
  <c r="AJ9032" i="9"/>
  <c r="AJ9033" i="9"/>
  <c r="AJ9034" i="9"/>
  <c r="AJ9035" i="9"/>
  <c r="AJ9036" i="9"/>
  <c r="AJ9037" i="9"/>
  <c r="AJ9038" i="9"/>
  <c r="AJ9039" i="9"/>
  <c r="AJ9040" i="9"/>
  <c r="AJ9041" i="9"/>
  <c r="AJ9042" i="9"/>
  <c r="AJ9043" i="9"/>
  <c r="AJ9044" i="9"/>
  <c r="AJ9045" i="9"/>
  <c r="AJ9046" i="9"/>
  <c r="AJ9047" i="9"/>
  <c r="AJ9048" i="9"/>
  <c r="AJ9049" i="9"/>
  <c r="AJ9050" i="9"/>
  <c r="AJ9051" i="9"/>
  <c r="AJ9052" i="9"/>
  <c r="AJ9053" i="9"/>
  <c r="AJ9054" i="9"/>
  <c r="AJ9055" i="9"/>
  <c r="AJ9056" i="9"/>
  <c r="AJ9057" i="9"/>
  <c r="AJ9058" i="9"/>
  <c r="AJ9059" i="9"/>
  <c r="AJ9060" i="9"/>
  <c r="AJ9061" i="9"/>
  <c r="AJ9062" i="9"/>
  <c r="AJ9063" i="9"/>
  <c r="AJ9064" i="9"/>
  <c r="AJ9065" i="9"/>
  <c r="AJ9066" i="9"/>
  <c r="AJ9067" i="9"/>
  <c r="AJ9068" i="9"/>
  <c r="AJ9069" i="9"/>
  <c r="AJ9070" i="9"/>
  <c r="AJ9071" i="9"/>
  <c r="AJ9072" i="9"/>
  <c r="AJ9073" i="9"/>
  <c r="AJ9074" i="9"/>
  <c r="AJ9075" i="9"/>
  <c r="AJ9076" i="9"/>
  <c r="AJ9077" i="9"/>
  <c r="AJ9078" i="9"/>
  <c r="AJ9079" i="9"/>
  <c r="AJ9080" i="9"/>
  <c r="AJ9081" i="9"/>
  <c r="AJ9082" i="9"/>
  <c r="AJ9083" i="9"/>
  <c r="AJ9084" i="9"/>
  <c r="AJ9085" i="9"/>
  <c r="AJ9086" i="9"/>
  <c r="AJ9087" i="9"/>
  <c r="AJ9088" i="9"/>
  <c r="AJ9089" i="9"/>
  <c r="AJ9090" i="9"/>
  <c r="AJ9091" i="9"/>
  <c r="AJ9092" i="9"/>
  <c r="AJ9093" i="9"/>
  <c r="AJ9094" i="9"/>
  <c r="AJ9095" i="9"/>
  <c r="AJ9096" i="9"/>
  <c r="AJ9097" i="9"/>
  <c r="AJ9098" i="9"/>
  <c r="AJ9099" i="9"/>
  <c r="AJ9100" i="9"/>
  <c r="AJ9101" i="9"/>
  <c r="AJ9102" i="9"/>
  <c r="AJ9103" i="9"/>
  <c r="AJ9104" i="9"/>
  <c r="AJ9105" i="9"/>
  <c r="AJ9106" i="9"/>
  <c r="AJ9107" i="9"/>
  <c r="AJ9108" i="9"/>
  <c r="AJ9109" i="9"/>
  <c r="AJ9110" i="9"/>
  <c r="AJ9111" i="9"/>
  <c r="AJ9112" i="9"/>
  <c r="AJ9113" i="9"/>
  <c r="AJ9114" i="9"/>
  <c r="AJ9115" i="9"/>
  <c r="AJ9116" i="9"/>
  <c r="AJ9117" i="9"/>
  <c r="AJ9118" i="9"/>
  <c r="AJ9119" i="9"/>
  <c r="AJ9120" i="9"/>
  <c r="AJ9121" i="9"/>
  <c r="AJ9122" i="9"/>
  <c r="AJ9123" i="9"/>
  <c r="AJ9124" i="9"/>
  <c r="AJ9125" i="9"/>
  <c r="AJ9126" i="9"/>
  <c r="AJ9127" i="9"/>
  <c r="AJ9128" i="9"/>
  <c r="AJ9129" i="9"/>
  <c r="AJ9130" i="9"/>
  <c r="AJ9131" i="9"/>
  <c r="AJ9132" i="9"/>
  <c r="AJ9133" i="9"/>
  <c r="AJ9134" i="9"/>
  <c r="AJ9135" i="9"/>
  <c r="AJ9136" i="9"/>
  <c r="AJ9137" i="9"/>
  <c r="AJ9138" i="9"/>
  <c r="AJ9139" i="9"/>
  <c r="AJ9140" i="9"/>
  <c r="AJ9141" i="9"/>
  <c r="AJ9142" i="9"/>
  <c r="AJ9143" i="9"/>
  <c r="AJ9144" i="9"/>
  <c r="AJ9145" i="9"/>
  <c r="AJ9146" i="9"/>
  <c r="AJ9147" i="9"/>
  <c r="AJ9148" i="9"/>
  <c r="AJ9149" i="9"/>
  <c r="AJ9150" i="9"/>
  <c r="AJ9151" i="9"/>
  <c r="AJ9152" i="9"/>
  <c r="AJ9153" i="9"/>
  <c r="AJ9154" i="9"/>
  <c r="AJ9155" i="9"/>
  <c r="AJ9156" i="9"/>
  <c r="AJ9157" i="9"/>
  <c r="AJ9158" i="9"/>
  <c r="AJ9159" i="9"/>
  <c r="AJ9160" i="9"/>
  <c r="AJ9161" i="9"/>
  <c r="AJ9162" i="9"/>
  <c r="AJ9163" i="9"/>
  <c r="AJ9164" i="9"/>
  <c r="AJ9165" i="9"/>
  <c r="AJ9166" i="9"/>
  <c r="AJ9167" i="9"/>
  <c r="AJ9168" i="9"/>
  <c r="AJ9169" i="9"/>
  <c r="AJ9170" i="9"/>
  <c r="AJ9171" i="9"/>
  <c r="AJ9172" i="9"/>
  <c r="AJ9173" i="9"/>
  <c r="AJ9174" i="9"/>
  <c r="AJ9175" i="9"/>
  <c r="AJ9176" i="9"/>
  <c r="AJ9177" i="9"/>
  <c r="AJ9178" i="9"/>
  <c r="AJ9179" i="9"/>
  <c r="AJ9180" i="9"/>
  <c r="AJ9181" i="9"/>
  <c r="AJ9182" i="9"/>
  <c r="AJ9183" i="9"/>
  <c r="AJ9184" i="9"/>
  <c r="AJ9185" i="9"/>
  <c r="AJ9186" i="9"/>
  <c r="AJ9187" i="9"/>
  <c r="AJ9188" i="9"/>
  <c r="AJ9189" i="9"/>
  <c r="AJ9190" i="9"/>
  <c r="AJ9191" i="9"/>
  <c r="AJ9192" i="9"/>
  <c r="AJ9193" i="9"/>
  <c r="AJ9194" i="9"/>
  <c r="AJ9195" i="9"/>
  <c r="AJ9196" i="9"/>
  <c r="AJ9197" i="9"/>
  <c r="AJ9198" i="9"/>
  <c r="AJ9199" i="9"/>
  <c r="AJ9200" i="9"/>
  <c r="AJ9201" i="9"/>
  <c r="AJ9202" i="9"/>
  <c r="AJ9203" i="9"/>
  <c r="AJ9204" i="9"/>
  <c r="AJ9205" i="9"/>
  <c r="AJ9206" i="9"/>
  <c r="AJ9207" i="9"/>
  <c r="AJ9208" i="9"/>
  <c r="AJ9209" i="9"/>
  <c r="AJ9210" i="9"/>
  <c r="AJ9211" i="9"/>
  <c r="AJ9212" i="9"/>
  <c r="AJ9213" i="9"/>
  <c r="AJ9214" i="9"/>
  <c r="AJ9215" i="9"/>
  <c r="AJ9216" i="9"/>
  <c r="AJ9217" i="9"/>
  <c r="AJ9218" i="9"/>
  <c r="AJ9219" i="9"/>
  <c r="AJ9220" i="9"/>
  <c r="AJ9221" i="9"/>
  <c r="AJ9222" i="9"/>
  <c r="AJ9223" i="9"/>
  <c r="AJ9224" i="9"/>
  <c r="AJ9225" i="9"/>
  <c r="AJ9226" i="9"/>
  <c r="AJ9227" i="9"/>
  <c r="AJ9228" i="9"/>
  <c r="AJ9229" i="9"/>
  <c r="AJ9230" i="9"/>
  <c r="AJ9231" i="9"/>
  <c r="AJ9232" i="9"/>
  <c r="AJ9233" i="9"/>
  <c r="AJ9234" i="9"/>
  <c r="AJ9235" i="9"/>
  <c r="AJ9236" i="9"/>
  <c r="AJ9237" i="9"/>
  <c r="AJ9238" i="9"/>
  <c r="AJ9239" i="9"/>
  <c r="AJ9240" i="9"/>
  <c r="AJ9241" i="9"/>
  <c r="AJ9242" i="9"/>
  <c r="AJ9243" i="9"/>
  <c r="AJ9244" i="9"/>
  <c r="AJ9245" i="9"/>
  <c r="AJ9246" i="9"/>
  <c r="AJ9247" i="9"/>
  <c r="AJ9248" i="9"/>
  <c r="AJ9249" i="9"/>
  <c r="AJ9250" i="9"/>
  <c r="AJ9251" i="9"/>
  <c r="AJ9252" i="9"/>
  <c r="AJ9253" i="9"/>
  <c r="AJ9254" i="9"/>
  <c r="AJ9255" i="9"/>
  <c r="AJ9256" i="9"/>
  <c r="AJ9257" i="9"/>
  <c r="AJ9258" i="9"/>
  <c r="AJ9259" i="9"/>
  <c r="AJ9260" i="9"/>
  <c r="AJ9261" i="9"/>
  <c r="AJ9262" i="9"/>
  <c r="AJ9263" i="9"/>
  <c r="AJ9264" i="9"/>
  <c r="AJ9265" i="9"/>
  <c r="AJ9266" i="9"/>
  <c r="AJ9267" i="9"/>
  <c r="AJ9268" i="9"/>
  <c r="AJ9269" i="9"/>
  <c r="AJ9270" i="9"/>
  <c r="AJ9271" i="9"/>
  <c r="AJ9272" i="9"/>
  <c r="AJ9273" i="9"/>
  <c r="AJ9274" i="9"/>
  <c r="AJ9275" i="9"/>
  <c r="AJ9276" i="9"/>
  <c r="AJ9277" i="9"/>
  <c r="AJ9278" i="9"/>
  <c r="AJ9279" i="9"/>
  <c r="AJ9280" i="9"/>
  <c r="AJ9281" i="9"/>
  <c r="AJ9282" i="9"/>
  <c r="AJ9283" i="9"/>
  <c r="AJ9284" i="9"/>
  <c r="AJ9285" i="9"/>
  <c r="AJ9286" i="9"/>
  <c r="AJ9287" i="9"/>
  <c r="AJ9288" i="9"/>
  <c r="AJ9289" i="9"/>
  <c r="AJ9290" i="9"/>
  <c r="AJ9291" i="9"/>
  <c r="AJ9292" i="9"/>
  <c r="AJ9293" i="9"/>
  <c r="AJ9294" i="9"/>
  <c r="AJ9295" i="9"/>
  <c r="AJ9296" i="9"/>
  <c r="AJ9297" i="9"/>
  <c r="AJ9298" i="9"/>
  <c r="AJ9299" i="9"/>
  <c r="AJ9300" i="9"/>
  <c r="AJ9301" i="9"/>
  <c r="AJ9302" i="9"/>
  <c r="AJ9303" i="9"/>
  <c r="AJ9304" i="9"/>
  <c r="AJ9305" i="9"/>
  <c r="AJ9306" i="9"/>
  <c r="AJ9307" i="9"/>
  <c r="AJ9308" i="9"/>
  <c r="AJ9309" i="9"/>
  <c r="AJ9310" i="9"/>
  <c r="AJ9311" i="9"/>
  <c r="AJ9312" i="9"/>
  <c r="AJ9313" i="9"/>
  <c r="AJ9314" i="9"/>
  <c r="AJ9315" i="9"/>
  <c r="AJ9316" i="9"/>
  <c r="AJ9317" i="9"/>
  <c r="AJ9318" i="9"/>
  <c r="AJ9319" i="9"/>
  <c r="AJ9320" i="9"/>
  <c r="AJ9321" i="9"/>
  <c r="AJ9322" i="9"/>
  <c r="AJ9323" i="9"/>
  <c r="AJ9324" i="9"/>
  <c r="AJ9325" i="9"/>
  <c r="AJ9326" i="9"/>
  <c r="AJ9327" i="9"/>
  <c r="AJ9328" i="9"/>
  <c r="AJ9329" i="9"/>
  <c r="AJ9330" i="9"/>
  <c r="AJ9331" i="9"/>
  <c r="AJ9332" i="9"/>
  <c r="AJ9333" i="9"/>
  <c r="AJ9334" i="9"/>
  <c r="AJ9335" i="9"/>
  <c r="AJ9336" i="9"/>
  <c r="AJ9337" i="9"/>
  <c r="AJ9338" i="9"/>
  <c r="AJ9339" i="9"/>
  <c r="AJ9340" i="9"/>
  <c r="AJ9341" i="9"/>
  <c r="AJ9342" i="9"/>
  <c r="AJ9343" i="9"/>
  <c r="AJ9344" i="9"/>
  <c r="AJ9345" i="9"/>
  <c r="AJ9346" i="9"/>
  <c r="AJ9347" i="9"/>
  <c r="AJ9348" i="9"/>
  <c r="AJ9349" i="9"/>
  <c r="AJ9350" i="9"/>
  <c r="AJ9351" i="9"/>
  <c r="AJ9352" i="9"/>
  <c r="AJ9353" i="9"/>
  <c r="AJ9354" i="9"/>
  <c r="AJ9355" i="9"/>
  <c r="AJ9356" i="9"/>
  <c r="AJ9357" i="9"/>
  <c r="AJ9358" i="9"/>
  <c r="AJ9359" i="9"/>
  <c r="AJ9360" i="9"/>
  <c r="AJ9361" i="9"/>
  <c r="AJ9362" i="9"/>
  <c r="AJ9363" i="9"/>
  <c r="AJ9364" i="9"/>
  <c r="AJ9365" i="9"/>
  <c r="AJ9366" i="9"/>
  <c r="AJ9367" i="9"/>
  <c r="AJ9368" i="9"/>
  <c r="AJ9369" i="9"/>
  <c r="AJ9370" i="9"/>
  <c r="AJ9371" i="9"/>
  <c r="AJ9372" i="9"/>
  <c r="AJ9373" i="9"/>
  <c r="AJ9374" i="9"/>
  <c r="AJ9375" i="9"/>
  <c r="AJ9376" i="9"/>
  <c r="AJ9377" i="9"/>
  <c r="AJ9378" i="9"/>
  <c r="AJ9379" i="9"/>
  <c r="AJ9380" i="9"/>
  <c r="AJ9381" i="9"/>
  <c r="AJ9382" i="9"/>
  <c r="AJ9383" i="9"/>
  <c r="AJ9384" i="9"/>
  <c r="AJ9385" i="9"/>
  <c r="AJ9386" i="9"/>
  <c r="AJ9387" i="9"/>
  <c r="AJ9388" i="9"/>
  <c r="AJ9389" i="9"/>
  <c r="AJ9390" i="9"/>
  <c r="AJ9391" i="9"/>
  <c r="AJ9392" i="9"/>
  <c r="AJ9393" i="9"/>
  <c r="AJ9394" i="9"/>
  <c r="AJ9395" i="9"/>
  <c r="AJ9396" i="9"/>
  <c r="AJ9397" i="9"/>
  <c r="AJ9398" i="9"/>
  <c r="AJ9399" i="9"/>
  <c r="AJ9400" i="9"/>
  <c r="AJ9401" i="9"/>
  <c r="AJ9402" i="9"/>
  <c r="AJ9403" i="9"/>
  <c r="AJ9404" i="9"/>
  <c r="AJ9405" i="9"/>
  <c r="AJ9406" i="9"/>
  <c r="AJ9407" i="9"/>
  <c r="AJ9408" i="9"/>
  <c r="AJ9409" i="9"/>
  <c r="AJ9410" i="9"/>
  <c r="AJ9411" i="9"/>
  <c r="AJ9412" i="9"/>
  <c r="AJ9413" i="9"/>
  <c r="AJ9414" i="9"/>
  <c r="AJ9415" i="9"/>
  <c r="AJ9416" i="9"/>
  <c r="AJ9417" i="9"/>
  <c r="AJ9418" i="9"/>
  <c r="AJ9419" i="9"/>
  <c r="AJ9420" i="9"/>
  <c r="AJ9421" i="9"/>
  <c r="AJ9422" i="9"/>
  <c r="AJ9423" i="9"/>
  <c r="AJ9424" i="9"/>
  <c r="AJ9425" i="9"/>
  <c r="AJ9426" i="9"/>
  <c r="AJ9427" i="9"/>
  <c r="AJ9428" i="9"/>
  <c r="AJ9429" i="9"/>
  <c r="AJ9430" i="9"/>
  <c r="AJ9431" i="9"/>
  <c r="AJ9432" i="9"/>
  <c r="AJ9433" i="9"/>
  <c r="AJ9434" i="9"/>
  <c r="AJ9435" i="9"/>
  <c r="AJ9436" i="9"/>
  <c r="AJ9437" i="9"/>
  <c r="AJ9438" i="9"/>
  <c r="AJ9439" i="9"/>
  <c r="AJ9440" i="9"/>
  <c r="AJ9441" i="9"/>
  <c r="AJ9442" i="9"/>
  <c r="AJ9443" i="9"/>
  <c r="AJ9444" i="9"/>
  <c r="AJ9445" i="9"/>
  <c r="AJ9446" i="9"/>
  <c r="AJ9447" i="9"/>
  <c r="AJ9448" i="9"/>
  <c r="AJ9449" i="9"/>
  <c r="AJ9450" i="9"/>
  <c r="AJ9451" i="9"/>
  <c r="AJ9452" i="9"/>
  <c r="AJ9453" i="9"/>
  <c r="AJ9454" i="9"/>
  <c r="AJ9455" i="9"/>
  <c r="AJ9456" i="9"/>
  <c r="AJ9457" i="9"/>
  <c r="AJ9458" i="9"/>
  <c r="AJ9459" i="9"/>
  <c r="AJ9460" i="9"/>
  <c r="AJ9461" i="9"/>
  <c r="AJ9462" i="9"/>
  <c r="AJ9463" i="9"/>
  <c r="AJ9464" i="9"/>
  <c r="AJ9465" i="9"/>
  <c r="AJ9466" i="9"/>
  <c r="AJ9467" i="9"/>
  <c r="AJ9468" i="9"/>
  <c r="AJ9469" i="9"/>
  <c r="AJ9470" i="9"/>
  <c r="AJ9471" i="9"/>
  <c r="AJ9472" i="9"/>
  <c r="AJ9473" i="9"/>
  <c r="AJ9474" i="9"/>
  <c r="AJ9475" i="9"/>
  <c r="AJ9476" i="9"/>
  <c r="AJ9477" i="9"/>
  <c r="AJ9478" i="9"/>
  <c r="AJ9479" i="9"/>
  <c r="AJ9480" i="9"/>
  <c r="AJ9481" i="9"/>
  <c r="AJ9482" i="9"/>
  <c r="AJ9483" i="9"/>
  <c r="AJ9484" i="9"/>
  <c r="AJ9485" i="9"/>
  <c r="AJ9486" i="9"/>
  <c r="AJ9487" i="9"/>
  <c r="AJ9488" i="9"/>
  <c r="AJ9489" i="9"/>
  <c r="AJ9490" i="9"/>
  <c r="AJ9491" i="9"/>
  <c r="AJ9492" i="9"/>
  <c r="AJ9493" i="9"/>
  <c r="AJ9494" i="9"/>
  <c r="AJ9495" i="9"/>
  <c r="AJ9496" i="9"/>
  <c r="AJ9497" i="9"/>
  <c r="AJ9498" i="9"/>
  <c r="AJ9499" i="9"/>
  <c r="AJ9500" i="9"/>
  <c r="AJ9501" i="9"/>
  <c r="AJ9502" i="9"/>
  <c r="AJ9503" i="9"/>
  <c r="AJ9504" i="9"/>
  <c r="AJ9505" i="9"/>
  <c r="AJ9506" i="9"/>
  <c r="AJ9507" i="9"/>
  <c r="AJ9508" i="9"/>
  <c r="AJ9509" i="9"/>
  <c r="AJ9510" i="9"/>
  <c r="AJ9511" i="9"/>
  <c r="AJ9512" i="9"/>
  <c r="AJ9513" i="9"/>
  <c r="AJ9514" i="9"/>
  <c r="AJ9515" i="9"/>
  <c r="AJ9516" i="9"/>
  <c r="AJ9517" i="9"/>
  <c r="AJ9518" i="9"/>
  <c r="AJ9519" i="9"/>
  <c r="AJ9520" i="9"/>
  <c r="AJ9521" i="9"/>
  <c r="AJ9522" i="9"/>
  <c r="AJ9523" i="9"/>
  <c r="AJ9524" i="9"/>
  <c r="AJ9525" i="9"/>
  <c r="AJ9526" i="9"/>
  <c r="AJ9527" i="9"/>
  <c r="AJ9528" i="9"/>
  <c r="AJ9529" i="9"/>
  <c r="AJ9530" i="9"/>
  <c r="AJ9531" i="9"/>
  <c r="AJ9532" i="9"/>
  <c r="AJ9533" i="9"/>
  <c r="AJ9534" i="9"/>
  <c r="AJ9535" i="9"/>
  <c r="AJ9536" i="9"/>
  <c r="AJ9537" i="9"/>
  <c r="AJ9538" i="9"/>
  <c r="AJ9539" i="9"/>
  <c r="AJ9540" i="9"/>
  <c r="AJ9541" i="9"/>
  <c r="AJ9542" i="9"/>
  <c r="AJ9543" i="9"/>
  <c r="AJ9544" i="9"/>
  <c r="AJ9545" i="9"/>
  <c r="AJ9546" i="9"/>
  <c r="AJ9547" i="9"/>
  <c r="AJ9548" i="9"/>
  <c r="AJ9549" i="9"/>
  <c r="AJ9550" i="9"/>
  <c r="AJ9551" i="9"/>
  <c r="AJ9552" i="9"/>
  <c r="AK2" i="9"/>
  <c r="AK3" i="9"/>
  <c r="AK4" i="9"/>
  <c r="AK5" i="9"/>
  <c r="AK6" i="9"/>
  <c r="AK7" i="9"/>
  <c r="AK8" i="9"/>
  <c r="AK9" i="9"/>
  <c r="AK10" i="9"/>
  <c r="AK11" i="9"/>
  <c r="AK12" i="9"/>
  <c r="AK13" i="9"/>
  <c r="AK14" i="9"/>
  <c r="AK15" i="9"/>
  <c r="AK16" i="9"/>
  <c r="AK17" i="9"/>
  <c r="AK18" i="9"/>
  <c r="AK19" i="9"/>
  <c r="AK20" i="9"/>
  <c r="AK21" i="9"/>
  <c r="AK22" i="9"/>
  <c r="AK23" i="9"/>
  <c r="AK24" i="9"/>
  <c r="AK25" i="9"/>
  <c r="AK26" i="9"/>
  <c r="AK27" i="9"/>
  <c r="AK28" i="9"/>
  <c r="AK29" i="9"/>
  <c r="AK30" i="9"/>
  <c r="AK31" i="9"/>
  <c r="AK32" i="9"/>
  <c r="AK33" i="9"/>
  <c r="AK34" i="9"/>
  <c r="AK35" i="9"/>
  <c r="AK36" i="9"/>
  <c r="AK37" i="9"/>
  <c r="AK38" i="9"/>
  <c r="AK39" i="9"/>
  <c r="AK40" i="9"/>
  <c r="AK41" i="9"/>
  <c r="AK42" i="9"/>
  <c r="AK43" i="9"/>
  <c r="AK44" i="9"/>
  <c r="AK45" i="9"/>
  <c r="AK46" i="9"/>
  <c r="AK47" i="9"/>
  <c r="AK48" i="9"/>
  <c r="AK49" i="9"/>
  <c r="AK50" i="9"/>
  <c r="AK51" i="9"/>
  <c r="AK52" i="9"/>
  <c r="AK53" i="9"/>
  <c r="AK54" i="9"/>
  <c r="AK55" i="9"/>
  <c r="AK56" i="9"/>
  <c r="AK57" i="9"/>
  <c r="AK58" i="9"/>
  <c r="AK59" i="9"/>
  <c r="AK60" i="9"/>
  <c r="AK61" i="9"/>
  <c r="AK62" i="9"/>
  <c r="AK63" i="9"/>
  <c r="AK64" i="9"/>
  <c r="AK65" i="9"/>
  <c r="AK66" i="9"/>
  <c r="AK67" i="9"/>
  <c r="AK68" i="9"/>
  <c r="AK69" i="9"/>
  <c r="AK70" i="9"/>
  <c r="AK71" i="9"/>
  <c r="AK72" i="9"/>
  <c r="AK73" i="9"/>
  <c r="AK74" i="9"/>
  <c r="AK75" i="9"/>
  <c r="AK76" i="9"/>
  <c r="AK77" i="9"/>
  <c r="AK78" i="9"/>
  <c r="AK79" i="9"/>
  <c r="AK80" i="9"/>
  <c r="AK81" i="9"/>
  <c r="AK82" i="9"/>
  <c r="AK83" i="9"/>
  <c r="AK84" i="9"/>
  <c r="AK85" i="9"/>
  <c r="AK86" i="9"/>
  <c r="AK87" i="9"/>
  <c r="AK88" i="9"/>
  <c r="AK89" i="9"/>
  <c r="AK90" i="9"/>
  <c r="AK91" i="9"/>
  <c r="AK92" i="9"/>
  <c r="AK93" i="9"/>
  <c r="AK94" i="9"/>
  <c r="AK95" i="9"/>
  <c r="AK96" i="9"/>
  <c r="AK97" i="9"/>
  <c r="AK98" i="9"/>
  <c r="AK99" i="9"/>
  <c r="AK100" i="9"/>
  <c r="AK101" i="9"/>
  <c r="AK102" i="9"/>
  <c r="AK103" i="9"/>
  <c r="AK104" i="9"/>
  <c r="AK105" i="9"/>
  <c r="AK106" i="9"/>
  <c r="AK107" i="9"/>
  <c r="AK108" i="9"/>
  <c r="AK109" i="9"/>
  <c r="AK110" i="9"/>
  <c r="AK111" i="9"/>
  <c r="AK112" i="9"/>
  <c r="AK113" i="9"/>
  <c r="AK114" i="9"/>
  <c r="AK115" i="9"/>
  <c r="AK116" i="9"/>
  <c r="AK117" i="9"/>
  <c r="AK118" i="9"/>
  <c r="AK119" i="9"/>
  <c r="AK120" i="9"/>
  <c r="AK121" i="9"/>
  <c r="AK122" i="9"/>
  <c r="AK123" i="9"/>
  <c r="AK124" i="9"/>
  <c r="AK125" i="9"/>
  <c r="AK126" i="9"/>
  <c r="AK127" i="9"/>
  <c r="AK128" i="9"/>
  <c r="AK129" i="9"/>
  <c r="AK130" i="9"/>
  <c r="AK131" i="9"/>
  <c r="AK132" i="9"/>
  <c r="AK133" i="9"/>
  <c r="AK134" i="9"/>
  <c r="AK135" i="9"/>
  <c r="AK136" i="9"/>
  <c r="AK137" i="9"/>
  <c r="AK138" i="9"/>
  <c r="AK139" i="9"/>
  <c r="AK140" i="9"/>
  <c r="AK141" i="9"/>
  <c r="AK142" i="9"/>
  <c r="AK143" i="9"/>
  <c r="AK144" i="9"/>
  <c r="AK145" i="9"/>
  <c r="AK146" i="9"/>
  <c r="AK147" i="9"/>
  <c r="AK148" i="9"/>
  <c r="AK149" i="9"/>
  <c r="AK150" i="9"/>
  <c r="AK151" i="9"/>
  <c r="AK152" i="9"/>
  <c r="AK153" i="9"/>
  <c r="AK154" i="9"/>
  <c r="AK155" i="9"/>
  <c r="AK156" i="9"/>
  <c r="AK157" i="9"/>
  <c r="AK158" i="9"/>
  <c r="AK159" i="9"/>
  <c r="AK160" i="9"/>
  <c r="AK161" i="9"/>
  <c r="AK162" i="9"/>
  <c r="AK163" i="9"/>
  <c r="AK164" i="9"/>
  <c r="AK165" i="9"/>
  <c r="AK166" i="9"/>
  <c r="AK167" i="9"/>
  <c r="AK168" i="9"/>
  <c r="AK169" i="9"/>
  <c r="AK170" i="9"/>
  <c r="AK171" i="9"/>
  <c r="AK172" i="9"/>
  <c r="AK173" i="9"/>
  <c r="AK174" i="9"/>
  <c r="AK175" i="9"/>
  <c r="AK176" i="9"/>
  <c r="AK177" i="9"/>
  <c r="AK178" i="9"/>
  <c r="AK179" i="9"/>
  <c r="AK180" i="9"/>
  <c r="AK181" i="9"/>
  <c r="AK182" i="9"/>
  <c r="AK183" i="9"/>
  <c r="AK184" i="9"/>
  <c r="AK185" i="9"/>
  <c r="AK186" i="9"/>
  <c r="AK187" i="9"/>
  <c r="AK188" i="9"/>
  <c r="AK189" i="9"/>
  <c r="AK190" i="9"/>
  <c r="AK191" i="9"/>
  <c r="AK192" i="9"/>
  <c r="AK193" i="9"/>
  <c r="AK194" i="9"/>
  <c r="AK195" i="9"/>
  <c r="AK196" i="9"/>
  <c r="AK197" i="9"/>
  <c r="AK198" i="9"/>
  <c r="AK199" i="9"/>
  <c r="AK200" i="9"/>
  <c r="AK201" i="9"/>
  <c r="AK202" i="9"/>
  <c r="AK203" i="9"/>
  <c r="AK204" i="9"/>
  <c r="AK205" i="9"/>
  <c r="AK206" i="9"/>
  <c r="AK207" i="9"/>
  <c r="AK208" i="9"/>
  <c r="AK209" i="9"/>
  <c r="AK210" i="9"/>
  <c r="AK211" i="9"/>
  <c r="AK212" i="9"/>
  <c r="AK213" i="9"/>
  <c r="AK214" i="9"/>
  <c r="AK215" i="9"/>
  <c r="AK216" i="9"/>
  <c r="AK217" i="9"/>
  <c r="AK218" i="9"/>
  <c r="AK219" i="9"/>
  <c r="AK220" i="9"/>
  <c r="AK221" i="9"/>
  <c r="AK222" i="9"/>
  <c r="AK223" i="9"/>
  <c r="AK224" i="9"/>
  <c r="AK225" i="9"/>
  <c r="AK226" i="9"/>
  <c r="AK227" i="9"/>
  <c r="AK228" i="9"/>
  <c r="AK229" i="9"/>
  <c r="AK230" i="9"/>
  <c r="AK231" i="9"/>
  <c r="AK232" i="9"/>
  <c r="AK233" i="9"/>
  <c r="AK234" i="9"/>
  <c r="AK235" i="9"/>
  <c r="AK236" i="9"/>
  <c r="AK237" i="9"/>
  <c r="AK238" i="9"/>
  <c r="AK239" i="9"/>
  <c r="AK240" i="9"/>
  <c r="AK241" i="9"/>
  <c r="AK242" i="9"/>
  <c r="AK243" i="9"/>
  <c r="AK244" i="9"/>
  <c r="AK245" i="9"/>
  <c r="AK246" i="9"/>
  <c r="AK247" i="9"/>
  <c r="AK248" i="9"/>
  <c r="AK249" i="9"/>
  <c r="AK250" i="9"/>
  <c r="AK251" i="9"/>
  <c r="AK252" i="9"/>
  <c r="AK253" i="9"/>
  <c r="AK254" i="9"/>
  <c r="AK255" i="9"/>
  <c r="AK256" i="9"/>
  <c r="AK257" i="9"/>
  <c r="AK258" i="9"/>
  <c r="AK259" i="9"/>
  <c r="AK260" i="9"/>
  <c r="AK261" i="9"/>
  <c r="AK262" i="9"/>
  <c r="AK263" i="9"/>
  <c r="AK264" i="9"/>
  <c r="AK265" i="9"/>
  <c r="AK266" i="9"/>
  <c r="AK267" i="9"/>
  <c r="AK268" i="9"/>
  <c r="AK269" i="9"/>
  <c r="AK270" i="9"/>
  <c r="AK271" i="9"/>
  <c r="AK272" i="9"/>
  <c r="AK273" i="9"/>
  <c r="AK274" i="9"/>
  <c r="AK275" i="9"/>
  <c r="AK276" i="9"/>
  <c r="AK277" i="9"/>
  <c r="AK278" i="9"/>
  <c r="AK279" i="9"/>
  <c r="AK280" i="9"/>
  <c r="AK281" i="9"/>
  <c r="AK282" i="9"/>
  <c r="AK283" i="9"/>
  <c r="AK284" i="9"/>
  <c r="AK285" i="9"/>
  <c r="AK286" i="9"/>
  <c r="AK287" i="9"/>
  <c r="AK288" i="9"/>
  <c r="AK289" i="9"/>
  <c r="AK290" i="9"/>
  <c r="AK291" i="9"/>
  <c r="AK292" i="9"/>
  <c r="AK293" i="9"/>
  <c r="AK294" i="9"/>
  <c r="AK295" i="9"/>
  <c r="AK296" i="9"/>
  <c r="AK297" i="9"/>
  <c r="AK298" i="9"/>
  <c r="AK299" i="9"/>
  <c r="AK300" i="9"/>
  <c r="AK301" i="9"/>
  <c r="AK302" i="9"/>
  <c r="AK303" i="9"/>
  <c r="AK304" i="9"/>
  <c r="AK305" i="9"/>
  <c r="AK306" i="9"/>
  <c r="AK307" i="9"/>
  <c r="AK308" i="9"/>
  <c r="AK309" i="9"/>
  <c r="AK310" i="9"/>
  <c r="AK311" i="9"/>
  <c r="AK312" i="9"/>
  <c r="AK313" i="9"/>
  <c r="AK314" i="9"/>
  <c r="AK315" i="9"/>
  <c r="AK316" i="9"/>
  <c r="AK317" i="9"/>
  <c r="AK318" i="9"/>
  <c r="AK319" i="9"/>
  <c r="AK320" i="9"/>
  <c r="AK321" i="9"/>
  <c r="AK322" i="9"/>
  <c r="AK323" i="9"/>
  <c r="AK324" i="9"/>
  <c r="AK325" i="9"/>
  <c r="AK326" i="9"/>
  <c r="AK327" i="9"/>
  <c r="AK328" i="9"/>
  <c r="AK329" i="9"/>
  <c r="AK330" i="9"/>
  <c r="AK331" i="9"/>
  <c r="AK332" i="9"/>
  <c r="AK333" i="9"/>
  <c r="AK334" i="9"/>
  <c r="AK335" i="9"/>
  <c r="AK336" i="9"/>
  <c r="AK337" i="9"/>
  <c r="AK338" i="9"/>
  <c r="AK339" i="9"/>
  <c r="AK340" i="9"/>
  <c r="AK341" i="9"/>
  <c r="AK342" i="9"/>
  <c r="AK343" i="9"/>
  <c r="AK344" i="9"/>
  <c r="AK345" i="9"/>
  <c r="AK346" i="9"/>
  <c r="AK347" i="9"/>
  <c r="AK348" i="9"/>
  <c r="AK349" i="9"/>
  <c r="AK350" i="9"/>
  <c r="AK351" i="9"/>
  <c r="AK352" i="9"/>
  <c r="AK353" i="9"/>
  <c r="AK354" i="9"/>
  <c r="AK355" i="9"/>
  <c r="AK356" i="9"/>
  <c r="AK357" i="9"/>
  <c r="AK358" i="9"/>
  <c r="AK359" i="9"/>
  <c r="AK360" i="9"/>
  <c r="AK361" i="9"/>
  <c r="AK362" i="9"/>
  <c r="AK363" i="9"/>
  <c r="AK364" i="9"/>
  <c r="AK365" i="9"/>
  <c r="AK366" i="9"/>
  <c r="AK367" i="9"/>
  <c r="AK368" i="9"/>
  <c r="AK369" i="9"/>
  <c r="AK370" i="9"/>
  <c r="AK371" i="9"/>
  <c r="AK372" i="9"/>
  <c r="AK373" i="9"/>
  <c r="AK374" i="9"/>
  <c r="AK375" i="9"/>
  <c r="AK376" i="9"/>
  <c r="AK377" i="9"/>
  <c r="AK378" i="9"/>
  <c r="AK379" i="9"/>
  <c r="AK380" i="9"/>
  <c r="AK381" i="9"/>
  <c r="AK382" i="9"/>
  <c r="AK383" i="9"/>
  <c r="AK384" i="9"/>
  <c r="AK385" i="9"/>
  <c r="AK386" i="9"/>
  <c r="AK387" i="9"/>
  <c r="AK388" i="9"/>
  <c r="AK389" i="9"/>
  <c r="AK390" i="9"/>
  <c r="AK391" i="9"/>
  <c r="AK392" i="9"/>
  <c r="AK393" i="9"/>
  <c r="AK394" i="9"/>
  <c r="AK395" i="9"/>
  <c r="AK396" i="9"/>
  <c r="AK397" i="9"/>
  <c r="AK398" i="9"/>
  <c r="AK399" i="9"/>
  <c r="AK400" i="9"/>
  <c r="AK401" i="9"/>
  <c r="AK402" i="9"/>
  <c r="AK403" i="9"/>
  <c r="AK404" i="9"/>
  <c r="AK405" i="9"/>
  <c r="AK406" i="9"/>
  <c r="AK407" i="9"/>
  <c r="AK408" i="9"/>
  <c r="AK409" i="9"/>
  <c r="AK410" i="9"/>
  <c r="AK411" i="9"/>
  <c r="AK412" i="9"/>
  <c r="AK413" i="9"/>
  <c r="AK414" i="9"/>
  <c r="AK415" i="9"/>
  <c r="AK416" i="9"/>
  <c r="AK417" i="9"/>
  <c r="AK418" i="9"/>
  <c r="AK419" i="9"/>
  <c r="AK420" i="9"/>
  <c r="AK421" i="9"/>
  <c r="AK422" i="9"/>
  <c r="AK423" i="9"/>
  <c r="AK424" i="9"/>
  <c r="AK425" i="9"/>
  <c r="AK426" i="9"/>
  <c r="AK427" i="9"/>
  <c r="AK428" i="9"/>
  <c r="AK429" i="9"/>
  <c r="AK430" i="9"/>
  <c r="AK431" i="9"/>
  <c r="AK432" i="9"/>
  <c r="AK433" i="9"/>
  <c r="AK434" i="9"/>
  <c r="AK435" i="9"/>
  <c r="AK436" i="9"/>
  <c r="AK437" i="9"/>
  <c r="AK438" i="9"/>
  <c r="AK439" i="9"/>
  <c r="AK440" i="9"/>
  <c r="AK441" i="9"/>
  <c r="AK442" i="9"/>
  <c r="AK443" i="9"/>
  <c r="AK444" i="9"/>
  <c r="AK445" i="9"/>
  <c r="AK446" i="9"/>
  <c r="AK447" i="9"/>
  <c r="AK448" i="9"/>
  <c r="AK449" i="9"/>
  <c r="AK450" i="9"/>
  <c r="AK451" i="9"/>
  <c r="AK452" i="9"/>
  <c r="AK453" i="9"/>
  <c r="AK454" i="9"/>
  <c r="AK455" i="9"/>
  <c r="AK456" i="9"/>
  <c r="AK457" i="9"/>
  <c r="AK458" i="9"/>
  <c r="AK459" i="9"/>
  <c r="AK460" i="9"/>
  <c r="AK461" i="9"/>
  <c r="AK462" i="9"/>
  <c r="AK463" i="9"/>
  <c r="AK464" i="9"/>
  <c r="AK465" i="9"/>
  <c r="AK466" i="9"/>
  <c r="AK467" i="9"/>
  <c r="AK468" i="9"/>
  <c r="AK469" i="9"/>
  <c r="AK470" i="9"/>
  <c r="AK471" i="9"/>
  <c r="AK472" i="9"/>
  <c r="AK473" i="9"/>
  <c r="AK474" i="9"/>
  <c r="AK475" i="9"/>
  <c r="AK476" i="9"/>
  <c r="AK477" i="9"/>
  <c r="AK478" i="9"/>
  <c r="AK479" i="9"/>
  <c r="AK480" i="9"/>
  <c r="AK481" i="9"/>
  <c r="AK482" i="9"/>
  <c r="AK483" i="9"/>
  <c r="AK484" i="9"/>
  <c r="AK485" i="9"/>
  <c r="AK486" i="9"/>
  <c r="AK487" i="9"/>
  <c r="AK488" i="9"/>
  <c r="AK489" i="9"/>
  <c r="AK490" i="9"/>
  <c r="AK491" i="9"/>
  <c r="AK492" i="9"/>
  <c r="AK493" i="9"/>
  <c r="AK494" i="9"/>
  <c r="AK495" i="9"/>
  <c r="AK496" i="9"/>
  <c r="AK497" i="9"/>
  <c r="AK498" i="9"/>
  <c r="AK499" i="9"/>
  <c r="AK500" i="9"/>
  <c r="AK501" i="9"/>
  <c r="AK502" i="9"/>
  <c r="AK503" i="9"/>
  <c r="AK504" i="9"/>
  <c r="AK505" i="9"/>
  <c r="AK506" i="9"/>
  <c r="AK507" i="9"/>
  <c r="AK508" i="9"/>
  <c r="AK509" i="9"/>
  <c r="AK510" i="9"/>
  <c r="AK511" i="9"/>
  <c r="AK512" i="9"/>
  <c r="AK513" i="9"/>
  <c r="AK514" i="9"/>
  <c r="AK515" i="9"/>
  <c r="AK516" i="9"/>
  <c r="AK517" i="9"/>
  <c r="AK518" i="9"/>
  <c r="AK519" i="9"/>
  <c r="AK520" i="9"/>
  <c r="AK521" i="9"/>
  <c r="AK522" i="9"/>
  <c r="AK523" i="9"/>
  <c r="AK524" i="9"/>
  <c r="AK525" i="9"/>
  <c r="AK526" i="9"/>
  <c r="AK527" i="9"/>
  <c r="AK528" i="9"/>
  <c r="AK529" i="9"/>
  <c r="AK530" i="9"/>
  <c r="AK531" i="9"/>
  <c r="AK532" i="9"/>
  <c r="AK533" i="9"/>
  <c r="AK534" i="9"/>
  <c r="AK535" i="9"/>
  <c r="AK536" i="9"/>
  <c r="AK537" i="9"/>
  <c r="AK538" i="9"/>
  <c r="AK539" i="9"/>
  <c r="AK540" i="9"/>
  <c r="AK541" i="9"/>
  <c r="AK542" i="9"/>
  <c r="AK543" i="9"/>
  <c r="AK544" i="9"/>
  <c r="AK545" i="9"/>
  <c r="AK546" i="9"/>
  <c r="AK547" i="9"/>
  <c r="AK548" i="9"/>
  <c r="AK549" i="9"/>
  <c r="AK550" i="9"/>
  <c r="AK551" i="9"/>
  <c r="AK552" i="9"/>
  <c r="AK553" i="9"/>
  <c r="AK554" i="9"/>
  <c r="AK555" i="9"/>
  <c r="AK556" i="9"/>
  <c r="AK557" i="9"/>
  <c r="AK558" i="9"/>
  <c r="AK559" i="9"/>
  <c r="AK560" i="9"/>
  <c r="AK561" i="9"/>
  <c r="AK562" i="9"/>
  <c r="AK563" i="9"/>
  <c r="AK564" i="9"/>
  <c r="AK565" i="9"/>
  <c r="AK566" i="9"/>
  <c r="AK567" i="9"/>
  <c r="AK568" i="9"/>
  <c r="AK569" i="9"/>
  <c r="AK570" i="9"/>
  <c r="AK571" i="9"/>
  <c r="AK572" i="9"/>
  <c r="AK573" i="9"/>
  <c r="AK574" i="9"/>
  <c r="AK575" i="9"/>
  <c r="AK576" i="9"/>
  <c r="AK577" i="9"/>
  <c r="AK578" i="9"/>
  <c r="AK579" i="9"/>
  <c r="AK580" i="9"/>
  <c r="AK581" i="9"/>
  <c r="AK582" i="9"/>
  <c r="AK583" i="9"/>
  <c r="AK584" i="9"/>
  <c r="AK585" i="9"/>
  <c r="AK586" i="9"/>
  <c r="AK587" i="9"/>
  <c r="AK588" i="9"/>
  <c r="AK589" i="9"/>
  <c r="AK590" i="9"/>
  <c r="AK591" i="9"/>
  <c r="AK592" i="9"/>
  <c r="AK593" i="9"/>
  <c r="AK594" i="9"/>
  <c r="AK595" i="9"/>
  <c r="AK596" i="9"/>
  <c r="AK597" i="9"/>
  <c r="AK598" i="9"/>
  <c r="AK599" i="9"/>
  <c r="AK600" i="9"/>
  <c r="AK601" i="9"/>
  <c r="AK602" i="9"/>
  <c r="AK603" i="9"/>
  <c r="AK604" i="9"/>
  <c r="AK605" i="9"/>
  <c r="AK606" i="9"/>
  <c r="AK607" i="9"/>
  <c r="AK608" i="9"/>
  <c r="AK609" i="9"/>
  <c r="AK610" i="9"/>
  <c r="AK611" i="9"/>
  <c r="AK612" i="9"/>
  <c r="AK613" i="9"/>
  <c r="AK614" i="9"/>
  <c r="AK615" i="9"/>
  <c r="AK616" i="9"/>
  <c r="AK617" i="9"/>
  <c r="AK618" i="9"/>
  <c r="AK619" i="9"/>
  <c r="AK620" i="9"/>
  <c r="AK621" i="9"/>
  <c r="AK622" i="9"/>
  <c r="AK623" i="9"/>
  <c r="AK624" i="9"/>
  <c r="AK625" i="9"/>
  <c r="AK626" i="9"/>
  <c r="AK627" i="9"/>
  <c r="AK628" i="9"/>
  <c r="AK629" i="9"/>
  <c r="AK630" i="9"/>
  <c r="AK631" i="9"/>
  <c r="AK632" i="9"/>
  <c r="AK633" i="9"/>
  <c r="AK634" i="9"/>
  <c r="AK635" i="9"/>
  <c r="AK636" i="9"/>
  <c r="AK637" i="9"/>
  <c r="AK638" i="9"/>
  <c r="AK639" i="9"/>
  <c r="AK640" i="9"/>
  <c r="AK641" i="9"/>
  <c r="AK642" i="9"/>
  <c r="AK643" i="9"/>
  <c r="AK644" i="9"/>
  <c r="AK645" i="9"/>
  <c r="AK646" i="9"/>
  <c r="AK647" i="9"/>
  <c r="AK648" i="9"/>
  <c r="AK649" i="9"/>
  <c r="AK650" i="9"/>
  <c r="AK651" i="9"/>
  <c r="AK652" i="9"/>
  <c r="AK653" i="9"/>
  <c r="AK654" i="9"/>
  <c r="AK655" i="9"/>
  <c r="AK656" i="9"/>
  <c r="AK657" i="9"/>
  <c r="AK658" i="9"/>
  <c r="AK659" i="9"/>
  <c r="AK660" i="9"/>
  <c r="AK661" i="9"/>
  <c r="AK662" i="9"/>
  <c r="AK663" i="9"/>
  <c r="AK664" i="9"/>
  <c r="AK665" i="9"/>
  <c r="AK666" i="9"/>
  <c r="AK667" i="9"/>
  <c r="AK668" i="9"/>
  <c r="AK669" i="9"/>
  <c r="AK670" i="9"/>
  <c r="AK671" i="9"/>
  <c r="AK672" i="9"/>
  <c r="AK673" i="9"/>
  <c r="AK674" i="9"/>
  <c r="AK675" i="9"/>
  <c r="AK676" i="9"/>
  <c r="AK677" i="9"/>
  <c r="AK678" i="9"/>
  <c r="AK679" i="9"/>
  <c r="AK680" i="9"/>
  <c r="AK681" i="9"/>
  <c r="AK682" i="9"/>
  <c r="AK683" i="9"/>
  <c r="AK684" i="9"/>
  <c r="AK685" i="9"/>
  <c r="AK686" i="9"/>
  <c r="AK687" i="9"/>
  <c r="AK688" i="9"/>
  <c r="AK689" i="9"/>
  <c r="AK690" i="9"/>
  <c r="AK691" i="9"/>
  <c r="AK692" i="9"/>
  <c r="AK693" i="9"/>
  <c r="AK694" i="9"/>
  <c r="AK695" i="9"/>
  <c r="AK696" i="9"/>
  <c r="AK697" i="9"/>
  <c r="AK698" i="9"/>
  <c r="AK699" i="9"/>
  <c r="AK700" i="9"/>
  <c r="AK701" i="9"/>
  <c r="AK702" i="9"/>
  <c r="AK703" i="9"/>
  <c r="AK704" i="9"/>
  <c r="AK705" i="9"/>
  <c r="AK706" i="9"/>
  <c r="AK707" i="9"/>
  <c r="AK708" i="9"/>
  <c r="AK709" i="9"/>
  <c r="AK710" i="9"/>
  <c r="AK711" i="9"/>
  <c r="AK712" i="9"/>
  <c r="AK713" i="9"/>
  <c r="AK714" i="9"/>
  <c r="AK715" i="9"/>
  <c r="AK716" i="9"/>
  <c r="AK717" i="9"/>
  <c r="AK718" i="9"/>
  <c r="AK719" i="9"/>
  <c r="AK720" i="9"/>
  <c r="AK721" i="9"/>
  <c r="AK722" i="9"/>
  <c r="AK723" i="9"/>
  <c r="AK724" i="9"/>
  <c r="AK725" i="9"/>
  <c r="AK726" i="9"/>
  <c r="AK727" i="9"/>
  <c r="AK728" i="9"/>
  <c r="AK729" i="9"/>
  <c r="AK730" i="9"/>
  <c r="AK731" i="9"/>
  <c r="AK732" i="9"/>
  <c r="AK733" i="9"/>
  <c r="AK734" i="9"/>
  <c r="AK735" i="9"/>
  <c r="AK736" i="9"/>
  <c r="AK737" i="9"/>
  <c r="AK738" i="9"/>
  <c r="AK739" i="9"/>
  <c r="AK740" i="9"/>
  <c r="AK741" i="9"/>
  <c r="AK742" i="9"/>
  <c r="AK743" i="9"/>
  <c r="AK744" i="9"/>
  <c r="AK745" i="9"/>
  <c r="AK746" i="9"/>
  <c r="AK747" i="9"/>
  <c r="AK748" i="9"/>
  <c r="AK749" i="9"/>
  <c r="AK750" i="9"/>
  <c r="AK751" i="9"/>
  <c r="AK752" i="9"/>
  <c r="AK753" i="9"/>
  <c r="AK754" i="9"/>
  <c r="AK755" i="9"/>
  <c r="AK756" i="9"/>
  <c r="AK757" i="9"/>
  <c r="AK758" i="9"/>
  <c r="AK759" i="9"/>
  <c r="AK760" i="9"/>
  <c r="AK761" i="9"/>
  <c r="AK762" i="9"/>
  <c r="AK763" i="9"/>
  <c r="AK764" i="9"/>
  <c r="AK765" i="9"/>
  <c r="AK766" i="9"/>
  <c r="AK767" i="9"/>
  <c r="AK768" i="9"/>
  <c r="AK769" i="9"/>
  <c r="AK770" i="9"/>
  <c r="AK771" i="9"/>
  <c r="AK772" i="9"/>
  <c r="AK773" i="9"/>
  <c r="AK774" i="9"/>
  <c r="AK775" i="9"/>
  <c r="AK776" i="9"/>
  <c r="AK777" i="9"/>
  <c r="AK778" i="9"/>
  <c r="AK779" i="9"/>
  <c r="AK780" i="9"/>
  <c r="AK781" i="9"/>
  <c r="AK782" i="9"/>
  <c r="AK783" i="9"/>
  <c r="AK784" i="9"/>
  <c r="AK785" i="9"/>
  <c r="AK786" i="9"/>
  <c r="AK787" i="9"/>
  <c r="AK788" i="9"/>
  <c r="AK789" i="9"/>
  <c r="AK790" i="9"/>
  <c r="AK791" i="9"/>
  <c r="AK792" i="9"/>
  <c r="AK793" i="9"/>
  <c r="AK794" i="9"/>
  <c r="AK795" i="9"/>
  <c r="AK796" i="9"/>
  <c r="AK797" i="9"/>
  <c r="AK798" i="9"/>
  <c r="AK799" i="9"/>
  <c r="AK800" i="9"/>
  <c r="AK801" i="9"/>
  <c r="AK802" i="9"/>
  <c r="AK803" i="9"/>
  <c r="AK804" i="9"/>
  <c r="AK805" i="9"/>
  <c r="AK806" i="9"/>
  <c r="AK807" i="9"/>
  <c r="AK808" i="9"/>
  <c r="AK809" i="9"/>
  <c r="AK810" i="9"/>
  <c r="AK811" i="9"/>
  <c r="AK812" i="9"/>
  <c r="AK813" i="9"/>
  <c r="AK814" i="9"/>
  <c r="AK815" i="9"/>
  <c r="AK816" i="9"/>
  <c r="AK817" i="9"/>
  <c r="AK818" i="9"/>
  <c r="AK819" i="9"/>
  <c r="AK820" i="9"/>
  <c r="AK821" i="9"/>
  <c r="AK822" i="9"/>
  <c r="AK823" i="9"/>
  <c r="AK824" i="9"/>
  <c r="AK825" i="9"/>
  <c r="AK826" i="9"/>
  <c r="AK827" i="9"/>
  <c r="AK828" i="9"/>
  <c r="AK829" i="9"/>
  <c r="AK830" i="9"/>
  <c r="AK831" i="9"/>
  <c r="AK832" i="9"/>
  <c r="AK833" i="9"/>
  <c r="AK834" i="9"/>
  <c r="AK835" i="9"/>
  <c r="AK836" i="9"/>
  <c r="AK837" i="9"/>
  <c r="AK838" i="9"/>
  <c r="AK839" i="9"/>
  <c r="AK840" i="9"/>
  <c r="AK841" i="9"/>
  <c r="AK842" i="9"/>
  <c r="AK843" i="9"/>
  <c r="AK844" i="9"/>
  <c r="AK845" i="9"/>
  <c r="AK846" i="9"/>
  <c r="AK847" i="9"/>
  <c r="AK848" i="9"/>
  <c r="AK849" i="9"/>
  <c r="AK850" i="9"/>
  <c r="AK851" i="9"/>
  <c r="AK852" i="9"/>
  <c r="AK853" i="9"/>
  <c r="AK854" i="9"/>
  <c r="AK855" i="9"/>
  <c r="AK856" i="9"/>
  <c r="AK857" i="9"/>
  <c r="AK858" i="9"/>
  <c r="AK859" i="9"/>
  <c r="AK860" i="9"/>
  <c r="AK861" i="9"/>
  <c r="AK862" i="9"/>
  <c r="AK863" i="9"/>
  <c r="AK864" i="9"/>
  <c r="AK865" i="9"/>
  <c r="AK866" i="9"/>
  <c r="AK867" i="9"/>
  <c r="AK868" i="9"/>
  <c r="AK869" i="9"/>
  <c r="AK870" i="9"/>
  <c r="AK871" i="9"/>
  <c r="AK872" i="9"/>
  <c r="AK873" i="9"/>
  <c r="AK874" i="9"/>
  <c r="AK875" i="9"/>
  <c r="AK876" i="9"/>
  <c r="AK877" i="9"/>
  <c r="AK878" i="9"/>
  <c r="AK879" i="9"/>
  <c r="AK880" i="9"/>
  <c r="AK881" i="9"/>
  <c r="AK882" i="9"/>
  <c r="AK883" i="9"/>
  <c r="AK884" i="9"/>
  <c r="AK885" i="9"/>
  <c r="AK886" i="9"/>
  <c r="AK887" i="9"/>
  <c r="AK888" i="9"/>
  <c r="AK889" i="9"/>
  <c r="AK890" i="9"/>
  <c r="AK891" i="9"/>
  <c r="AK892" i="9"/>
  <c r="AK893" i="9"/>
  <c r="AK894" i="9"/>
  <c r="AK895" i="9"/>
  <c r="AK896" i="9"/>
  <c r="AK897" i="9"/>
  <c r="AK898" i="9"/>
  <c r="AK899" i="9"/>
  <c r="AK900" i="9"/>
  <c r="AK901" i="9"/>
  <c r="AK902" i="9"/>
  <c r="AK903" i="9"/>
  <c r="AK904" i="9"/>
  <c r="AK905" i="9"/>
  <c r="AK906" i="9"/>
  <c r="AK907" i="9"/>
  <c r="AK908" i="9"/>
  <c r="AK909" i="9"/>
  <c r="AK910" i="9"/>
  <c r="AK911" i="9"/>
  <c r="AK912" i="9"/>
  <c r="AK913" i="9"/>
  <c r="AK914" i="9"/>
  <c r="AK915" i="9"/>
  <c r="AK916" i="9"/>
  <c r="AK917" i="9"/>
  <c r="AK918" i="9"/>
  <c r="AK919" i="9"/>
  <c r="AK920" i="9"/>
  <c r="AK921" i="9"/>
  <c r="AK922" i="9"/>
  <c r="AK923" i="9"/>
  <c r="AK924" i="9"/>
  <c r="AK925" i="9"/>
  <c r="AK926" i="9"/>
  <c r="AK927" i="9"/>
  <c r="AK928" i="9"/>
  <c r="AK929" i="9"/>
  <c r="AK930" i="9"/>
  <c r="AK931" i="9"/>
  <c r="AK932" i="9"/>
  <c r="AK933" i="9"/>
  <c r="AK934" i="9"/>
  <c r="AK935" i="9"/>
  <c r="AK936" i="9"/>
  <c r="AK937" i="9"/>
  <c r="AK938" i="9"/>
  <c r="AK939" i="9"/>
  <c r="AK940" i="9"/>
  <c r="AK941" i="9"/>
  <c r="AK942" i="9"/>
  <c r="AK943" i="9"/>
  <c r="AK944" i="9"/>
  <c r="AK945" i="9"/>
  <c r="AK946" i="9"/>
  <c r="AK947" i="9"/>
  <c r="AK948" i="9"/>
  <c r="AK949" i="9"/>
  <c r="AK950" i="9"/>
  <c r="AK951" i="9"/>
  <c r="AK952" i="9"/>
  <c r="AK953" i="9"/>
  <c r="AK954" i="9"/>
  <c r="AK955" i="9"/>
  <c r="AK956" i="9"/>
  <c r="AK957" i="9"/>
  <c r="AK958" i="9"/>
  <c r="AK959" i="9"/>
  <c r="AK960" i="9"/>
  <c r="AK961" i="9"/>
  <c r="AK962" i="9"/>
  <c r="AK963" i="9"/>
  <c r="AK964" i="9"/>
  <c r="AK965" i="9"/>
  <c r="AK966" i="9"/>
  <c r="AK967" i="9"/>
  <c r="AK968" i="9"/>
  <c r="AK969" i="9"/>
  <c r="AK970" i="9"/>
  <c r="AK971" i="9"/>
  <c r="AK972" i="9"/>
  <c r="AK973" i="9"/>
  <c r="AK974" i="9"/>
  <c r="AK975" i="9"/>
  <c r="AK976" i="9"/>
  <c r="AK977" i="9"/>
  <c r="AK978" i="9"/>
  <c r="AK979" i="9"/>
  <c r="AK980" i="9"/>
  <c r="AK981" i="9"/>
  <c r="AK982" i="9"/>
  <c r="AK983" i="9"/>
  <c r="AK984" i="9"/>
  <c r="AK985" i="9"/>
  <c r="AK986" i="9"/>
  <c r="AK987" i="9"/>
  <c r="AK988" i="9"/>
  <c r="AK989" i="9"/>
  <c r="AK990" i="9"/>
  <c r="AK991" i="9"/>
  <c r="AK992" i="9"/>
  <c r="AK993" i="9"/>
  <c r="AK994" i="9"/>
  <c r="AK995" i="9"/>
  <c r="AK996" i="9"/>
  <c r="AK997" i="9"/>
  <c r="AK998" i="9"/>
  <c r="AK999" i="9"/>
  <c r="AK1000" i="9"/>
  <c r="AK1001" i="9"/>
  <c r="AK1002" i="9"/>
  <c r="AK1003" i="9"/>
  <c r="AK1004" i="9"/>
  <c r="AK1005" i="9"/>
  <c r="AK1006" i="9"/>
  <c r="AK1007" i="9"/>
  <c r="AK1008" i="9"/>
  <c r="AK1009" i="9"/>
  <c r="AK1010" i="9"/>
  <c r="AK1011" i="9"/>
  <c r="AK1012" i="9"/>
  <c r="AK1013" i="9"/>
  <c r="AK1014" i="9"/>
  <c r="AK1015" i="9"/>
  <c r="AK1016" i="9"/>
  <c r="AK1017" i="9"/>
  <c r="AK1018" i="9"/>
  <c r="AK1019" i="9"/>
  <c r="AK1020" i="9"/>
  <c r="AK1021" i="9"/>
  <c r="AK1022" i="9"/>
  <c r="AK1023" i="9"/>
  <c r="AK1024" i="9"/>
  <c r="AK1025" i="9"/>
  <c r="AK1026" i="9"/>
  <c r="AK1027" i="9"/>
  <c r="AK1028" i="9"/>
  <c r="AK1029" i="9"/>
  <c r="AK1030" i="9"/>
  <c r="AK1031" i="9"/>
  <c r="AK1032" i="9"/>
  <c r="AK1033" i="9"/>
  <c r="AK1034" i="9"/>
  <c r="AK1035" i="9"/>
  <c r="AK1036" i="9"/>
  <c r="AK1037" i="9"/>
  <c r="AK1038" i="9"/>
  <c r="AK1039" i="9"/>
  <c r="AK1040" i="9"/>
  <c r="AK1041" i="9"/>
  <c r="AK1042" i="9"/>
  <c r="AK1043" i="9"/>
  <c r="AK1044" i="9"/>
  <c r="AK1045" i="9"/>
  <c r="AK1046" i="9"/>
  <c r="AK1047" i="9"/>
  <c r="AK1048" i="9"/>
  <c r="AK1049" i="9"/>
  <c r="AK1050" i="9"/>
  <c r="AK1051" i="9"/>
  <c r="AK1052" i="9"/>
  <c r="AK1053" i="9"/>
  <c r="AK1054" i="9"/>
  <c r="AK1055" i="9"/>
  <c r="AK1056" i="9"/>
  <c r="AK1057" i="9"/>
  <c r="AK1058" i="9"/>
  <c r="AK1059" i="9"/>
  <c r="AK1060" i="9"/>
  <c r="AK1061" i="9"/>
  <c r="AK1062" i="9"/>
  <c r="AK1063" i="9"/>
  <c r="AK1064" i="9"/>
  <c r="AK1065" i="9"/>
  <c r="AK1066" i="9"/>
  <c r="AK1067" i="9"/>
  <c r="AK1068" i="9"/>
  <c r="AK1069" i="9"/>
  <c r="AK1070" i="9"/>
  <c r="AK1071" i="9"/>
  <c r="AK1072" i="9"/>
  <c r="AK1073" i="9"/>
  <c r="AK1074" i="9"/>
  <c r="AK1075" i="9"/>
  <c r="AK1076" i="9"/>
  <c r="AK1077" i="9"/>
  <c r="AK1078" i="9"/>
  <c r="AK1079" i="9"/>
  <c r="AK1080" i="9"/>
  <c r="AK1081" i="9"/>
  <c r="AK1082" i="9"/>
  <c r="AK1083" i="9"/>
  <c r="AK1084" i="9"/>
  <c r="AK1085" i="9"/>
  <c r="AK1086" i="9"/>
  <c r="AK1087" i="9"/>
  <c r="AK1088" i="9"/>
  <c r="AK1089" i="9"/>
  <c r="AK1090" i="9"/>
  <c r="AK1091" i="9"/>
  <c r="AK1092" i="9"/>
  <c r="AK1093" i="9"/>
  <c r="AK1094" i="9"/>
  <c r="AK1095" i="9"/>
  <c r="AK1096" i="9"/>
  <c r="AK1097" i="9"/>
  <c r="AK1098" i="9"/>
  <c r="AK1099" i="9"/>
  <c r="AK1100" i="9"/>
  <c r="AK1101" i="9"/>
  <c r="AK1102" i="9"/>
  <c r="AK1103" i="9"/>
  <c r="AK1104" i="9"/>
  <c r="AK1105" i="9"/>
  <c r="AK1106" i="9"/>
  <c r="AK1107" i="9"/>
  <c r="AK1108" i="9"/>
  <c r="AK1109" i="9"/>
  <c r="AK1110" i="9"/>
  <c r="AK1111" i="9"/>
  <c r="AK1112" i="9"/>
  <c r="AK1113" i="9"/>
  <c r="AK1114" i="9"/>
  <c r="AK1115" i="9"/>
  <c r="AK1116" i="9"/>
  <c r="AK1117" i="9"/>
  <c r="AK1118" i="9"/>
  <c r="AK1119" i="9"/>
  <c r="AK1120" i="9"/>
  <c r="AK1121" i="9"/>
  <c r="AK1122" i="9"/>
  <c r="AK1123" i="9"/>
  <c r="AK1124" i="9"/>
  <c r="AK1125" i="9"/>
  <c r="AK1126" i="9"/>
  <c r="AK1127" i="9"/>
  <c r="AK1128" i="9"/>
  <c r="AK1129" i="9"/>
  <c r="AK1130" i="9"/>
  <c r="AK1131" i="9"/>
  <c r="AK1132" i="9"/>
  <c r="AK1133" i="9"/>
  <c r="AK1134" i="9"/>
  <c r="AK1135" i="9"/>
  <c r="AK1136" i="9"/>
  <c r="AK1137" i="9"/>
  <c r="AK1138" i="9"/>
  <c r="AK1139" i="9"/>
  <c r="AK1140" i="9"/>
  <c r="AK1141" i="9"/>
  <c r="AK1142" i="9"/>
  <c r="AK1143" i="9"/>
  <c r="AK1144" i="9"/>
  <c r="AK1145" i="9"/>
  <c r="AK1146" i="9"/>
  <c r="AK1147" i="9"/>
  <c r="AK1148" i="9"/>
  <c r="AK1149" i="9"/>
  <c r="AK1150" i="9"/>
  <c r="AK1151" i="9"/>
  <c r="AK1152" i="9"/>
  <c r="AK1153" i="9"/>
  <c r="AK1154" i="9"/>
  <c r="AK1155" i="9"/>
  <c r="AK1156" i="9"/>
  <c r="AK1157" i="9"/>
  <c r="AK1158" i="9"/>
  <c r="AK1159" i="9"/>
  <c r="AK1160" i="9"/>
  <c r="AK1161" i="9"/>
  <c r="AK1162" i="9"/>
  <c r="AK1163" i="9"/>
  <c r="AK1164" i="9"/>
  <c r="AK1165" i="9"/>
  <c r="AK1166" i="9"/>
  <c r="AK1167" i="9"/>
  <c r="AK1168" i="9"/>
  <c r="AK1169" i="9"/>
  <c r="AK1170" i="9"/>
  <c r="AK1171" i="9"/>
  <c r="AK1172" i="9"/>
  <c r="AK1173" i="9"/>
  <c r="AK1174" i="9"/>
  <c r="AK1175" i="9"/>
  <c r="AK1176" i="9"/>
  <c r="AK1177" i="9"/>
  <c r="AK1178" i="9"/>
  <c r="AK1179" i="9"/>
  <c r="AK1180" i="9"/>
  <c r="AK1181" i="9"/>
  <c r="AK1182" i="9"/>
  <c r="AK1183" i="9"/>
  <c r="AK1184" i="9"/>
  <c r="AK1185" i="9"/>
  <c r="AK1186" i="9"/>
  <c r="AK1187" i="9"/>
  <c r="AK1188" i="9"/>
  <c r="AK1189" i="9"/>
  <c r="AK1190" i="9"/>
  <c r="AK1191" i="9"/>
  <c r="AK1192" i="9"/>
  <c r="AK1193" i="9"/>
  <c r="AK1194" i="9"/>
  <c r="AK1195" i="9"/>
  <c r="AK1196" i="9"/>
  <c r="AK1197" i="9"/>
  <c r="AK1198" i="9"/>
  <c r="AK1199" i="9"/>
  <c r="AK1200" i="9"/>
  <c r="AK1201" i="9"/>
  <c r="AK1202" i="9"/>
  <c r="AK1203" i="9"/>
  <c r="AK1204" i="9"/>
  <c r="AK1205" i="9"/>
  <c r="AK1206" i="9"/>
  <c r="AK1207" i="9"/>
  <c r="AK1208" i="9"/>
  <c r="AK1209" i="9"/>
  <c r="AK1210" i="9"/>
  <c r="AK1211" i="9"/>
  <c r="AK1212" i="9"/>
  <c r="AK1213" i="9"/>
  <c r="AK1214" i="9"/>
  <c r="AK1215" i="9"/>
  <c r="AK1216" i="9"/>
  <c r="AK1217" i="9"/>
  <c r="AK1218" i="9"/>
  <c r="AK1219" i="9"/>
  <c r="AK1220" i="9"/>
  <c r="AK1221" i="9"/>
  <c r="AK1222" i="9"/>
  <c r="AK1223" i="9"/>
  <c r="AK1224" i="9"/>
  <c r="AK1225" i="9"/>
  <c r="AK1226" i="9"/>
  <c r="AK1227" i="9"/>
  <c r="AK1228" i="9"/>
  <c r="AK1229" i="9"/>
  <c r="AK1230" i="9"/>
  <c r="AK1231" i="9"/>
  <c r="AK1232" i="9"/>
  <c r="AK1233" i="9"/>
  <c r="AK1234" i="9"/>
  <c r="AK1235" i="9"/>
  <c r="AK1236" i="9"/>
  <c r="AK1237" i="9"/>
  <c r="AK1238" i="9"/>
  <c r="AK1239" i="9"/>
  <c r="AK1240" i="9"/>
  <c r="AK1241" i="9"/>
  <c r="AK1242" i="9"/>
  <c r="AK1243" i="9"/>
  <c r="AK1244" i="9"/>
  <c r="AK1245" i="9"/>
  <c r="AK1246" i="9"/>
  <c r="AK1247" i="9"/>
  <c r="AK1248" i="9"/>
  <c r="AK1249" i="9"/>
  <c r="AK1250" i="9"/>
  <c r="AK1251" i="9"/>
  <c r="AK1252" i="9"/>
  <c r="AK1253" i="9"/>
  <c r="AK1254" i="9"/>
  <c r="AK1255" i="9"/>
  <c r="AK1256" i="9"/>
  <c r="AK1257" i="9"/>
  <c r="AK1258" i="9"/>
  <c r="AK1259" i="9"/>
  <c r="AK1260" i="9"/>
  <c r="AK1261" i="9"/>
  <c r="AK1262" i="9"/>
  <c r="AK1263" i="9"/>
  <c r="AK1264" i="9"/>
  <c r="AK1265" i="9"/>
  <c r="AK1266" i="9"/>
  <c r="AK1267" i="9"/>
  <c r="AK1268" i="9"/>
  <c r="AK1269" i="9"/>
  <c r="AK1270" i="9"/>
  <c r="AK1271" i="9"/>
  <c r="AK1272" i="9"/>
  <c r="AK1273" i="9"/>
  <c r="AK1274" i="9"/>
  <c r="AK1275" i="9"/>
  <c r="AK1276" i="9"/>
  <c r="AK1277" i="9"/>
  <c r="AK1278" i="9"/>
  <c r="AK1279" i="9"/>
  <c r="AK1280" i="9"/>
  <c r="AK1281" i="9"/>
  <c r="AK1282" i="9"/>
  <c r="AK1283" i="9"/>
  <c r="AK1284" i="9"/>
  <c r="AK1285" i="9"/>
  <c r="AK1286" i="9"/>
  <c r="AK1287" i="9"/>
  <c r="AK1288" i="9"/>
  <c r="AK1289" i="9"/>
  <c r="AK1290" i="9"/>
  <c r="AK1291" i="9"/>
  <c r="AK1292" i="9"/>
  <c r="AK1293" i="9"/>
  <c r="AK1294" i="9"/>
  <c r="AK1295" i="9"/>
  <c r="AK1296" i="9"/>
  <c r="AK1297" i="9"/>
  <c r="AK1298" i="9"/>
  <c r="AK1299" i="9"/>
  <c r="AK1300" i="9"/>
  <c r="AK1301" i="9"/>
  <c r="AK1302" i="9"/>
  <c r="AK1303" i="9"/>
  <c r="AK1304" i="9"/>
  <c r="AK1305" i="9"/>
  <c r="AK1306" i="9"/>
  <c r="AK1307" i="9"/>
  <c r="AK1308" i="9"/>
  <c r="AK1309" i="9"/>
  <c r="AK1310" i="9"/>
  <c r="AK1311" i="9"/>
  <c r="AK1312" i="9"/>
  <c r="AK1313" i="9"/>
  <c r="AK1314" i="9"/>
  <c r="AK1315" i="9"/>
  <c r="AK1316" i="9"/>
  <c r="AK1317" i="9"/>
  <c r="AK1318" i="9"/>
  <c r="AK1319" i="9"/>
  <c r="AK1320" i="9"/>
  <c r="AK1321" i="9"/>
  <c r="AK1322" i="9"/>
  <c r="AK1323" i="9"/>
  <c r="AK1324" i="9"/>
  <c r="AK1325" i="9"/>
  <c r="AK1326" i="9"/>
  <c r="AK1327" i="9"/>
  <c r="AK1328" i="9"/>
  <c r="AK1329" i="9"/>
  <c r="AK1330" i="9"/>
  <c r="AK1331" i="9"/>
  <c r="AK1332" i="9"/>
  <c r="AK1333" i="9"/>
  <c r="AK1334" i="9"/>
  <c r="AK1335" i="9"/>
  <c r="AK1336" i="9"/>
  <c r="AK1337" i="9"/>
  <c r="AK1338" i="9"/>
  <c r="AK1339" i="9"/>
  <c r="AK1340" i="9"/>
  <c r="AK1341" i="9"/>
  <c r="AK1342" i="9"/>
  <c r="AK1343" i="9"/>
  <c r="AK1344" i="9"/>
  <c r="AK1345" i="9"/>
  <c r="AK1346" i="9"/>
  <c r="AK1347" i="9"/>
  <c r="AK1348" i="9"/>
  <c r="AK1349" i="9"/>
  <c r="AK1350" i="9"/>
  <c r="AK1351" i="9"/>
  <c r="AK1352" i="9"/>
  <c r="AK1353" i="9"/>
  <c r="AK1354" i="9"/>
  <c r="AK1355" i="9"/>
  <c r="AK1356" i="9"/>
  <c r="AK1357" i="9"/>
  <c r="AK1358" i="9"/>
  <c r="AK1359" i="9"/>
  <c r="AK1360" i="9"/>
  <c r="AK1361" i="9"/>
  <c r="AK1362" i="9"/>
  <c r="AK1363" i="9"/>
  <c r="AK1364" i="9"/>
  <c r="AK1365" i="9"/>
  <c r="AK1366" i="9"/>
  <c r="AK1367" i="9"/>
  <c r="AK1368" i="9"/>
  <c r="AK1369" i="9"/>
  <c r="AK1370" i="9"/>
  <c r="AK1371" i="9"/>
  <c r="AK1372" i="9"/>
  <c r="AK1373" i="9"/>
  <c r="AK1374" i="9"/>
  <c r="AK1375" i="9"/>
  <c r="AK1376" i="9"/>
  <c r="AK1377" i="9"/>
  <c r="AK1378" i="9"/>
  <c r="AK1379" i="9"/>
  <c r="AK1380" i="9"/>
  <c r="AK1381" i="9"/>
  <c r="AK1382" i="9"/>
  <c r="AK1383" i="9"/>
  <c r="AK1384" i="9"/>
  <c r="AK1385" i="9"/>
  <c r="AK1386" i="9"/>
  <c r="AK1387" i="9"/>
  <c r="AK1388" i="9"/>
  <c r="AK1389" i="9"/>
  <c r="AK1390" i="9"/>
  <c r="AK1391" i="9"/>
  <c r="AK1392" i="9"/>
  <c r="AK1393" i="9"/>
  <c r="AK1394" i="9"/>
  <c r="AK1395" i="9"/>
  <c r="AK1396" i="9"/>
  <c r="AK1397" i="9"/>
  <c r="AK1398" i="9"/>
  <c r="AK1399" i="9"/>
  <c r="AK1400" i="9"/>
  <c r="AK1401" i="9"/>
  <c r="AK1402" i="9"/>
  <c r="AK1403" i="9"/>
  <c r="AK1404" i="9"/>
  <c r="AK1405" i="9"/>
  <c r="AK1406" i="9"/>
  <c r="AK1407" i="9"/>
  <c r="AK1408" i="9"/>
  <c r="AK1409" i="9"/>
  <c r="AK1410" i="9"/>
  <c r="AK1411" i="9"/>
  <c r="AK1412" i="9"/>
  <c r="AK1413" i="9"/>
  <c r="AK1414" i="9"/>
  <c r="AK1415" i="9"/>
  <c r="AK1416" i="9"/>
  <c r="AK1417" i="9"/>
  <c r="AK1418" i="9"/>
  <c r="AK1419" i="9"/>
  <c r="AK1420" i="9"/>
  <c r="AK1421" i="9"/>
  <c r="AK1422" i="9"/>
  <c r="AK1423" i="9"/>
  <c r="AK1424" i="9"/>
  <c r="AK1425" i="9"/>
  <c r="AK1426" i="9"/>
  <c r="AK1427" i="9"/>
  <c r="AK1428" i="9"/>
  <c r="AK1429" i="9"/>
  <c r="AK1430" i="9"/>
  <c r="AK1431" i="9"/>
  <c r="AK1432" i="9"/>
  <c r="AK1433" i="9"/>
  <c r="AK1434" i="9"/>
  <c r="AK1435" i="9"/>
  <c r="AK1436" i="9"/>
  <c r="AK1437" i="9"/>
  <c r="AK1438" i="9"/>
  <c r="AK1439" i="9"/>
  <c r="AK1440" i="9"/>
  <c r="AK1441" i="9"/>
  <c r="AK1442" i="9"/>
  <c r="AK1443" i="9"/>
  <c r="AK1444" i="9"/>
  <c r="AK1445" i="9"/>
  <c r="AK1446" i="9"/>
  <c r="AK1447" i="9"/>
  <c r="AK1448" i="9"/>
  <c r="AK1449" i="9"/>
  <c r="AK1450" i="9"/>
  <c r="AK1451" i="9"/>
  <c r="AK1452" i="9"/>
  <c r="AK1453" i="9"/>
  <c r="AK1454" i="9"/>
  <c r="AK1455" i="9"/>
  <c r="AK1456" i="9"/>
  <c r="AK1457" i="9"/>
  <c r="AK1458" i="9"/>
  <c r="AK1459" i="9"/>
  <c r="AK1460" i="9"/>
  <c r="AK1461" i="9"/>
  <c r="AK1462" i="9"/>
  <c r="AK1463" i="9"/>
  <c r="AK1464" i="9"/>
  <c r="AK1465" i="9"/>
  <c r="AK1466" i="9"/>
  <c r="AK1467" i="9"/>
  <c r="AK1468" i="9"/>
  <c r="AK1469" i="9"/>
  <c r="AK1470" i="9"/>
  <c r="AK1471" i="9"/>
  <c r="AK1472" i="9"/>
  <c r="AK1473" i="9"/>
  <c r="AK1474" i="9"/>
  <c r="AK1475" i="9"/>
  <c r="AK1476" i="9"/>
  <c r="AK1477" i="9"/>
  <c r="AK1478" i="9"/>
  <c r="AK1479" i="9"/>
  <c r="AK1480" i="9"/>
  <c r="AK1481" i="9"/>
  <c r="AK1482" i="9"/>
  <c r="AK1483" i="9"/>
  <c r="AK1484" i="9"/>
  <c r="AK1485" i="9"/>
  <c r="AK1486" i="9"/>
  <c r="AK1487" i="9"/>
  <c r="AK1488" i="9"/>
  <c r="AK1489" i="9"/>
  <c r="AK1490" i="9"/>
  <c r="AK1491" i="9"/>
  <c r="AK1492" i="9"/>
  <c r="AK1493" i="9"/>
  <c r="AK1494" i="9"/>
  <c r="AK1495" i="9"/>
  <c r="AK1496" i="9"/>
  <c r="AK1497" i="9"/>
  <c r="AK1498" i="9"/>
  <c r="AK1499" i="9"/>
  <c r="AK1500" i="9"/>
  <c r="AK1501" i="9"/>
  <c r="AK1502" i="9"/>
  <c r="AK1503" i="9"/>
  <c r="AK1504" i="9"/>
  <c r="AK1505" i="9"/>
  <c r="AK1506" i="9"/>
  <c r="AK1507" i="9"/>
  <c r="AK1508" i="9"/>
  <c r="AK1509" i="9"/>
  <c r="AK1510" i="9"/>
  <c r="AK1511" i="9"/>
  <c r="AK1512" i="9"/>
  <c r="AK1513" i="9"/>
  <c r="AK1514" i="9"/>
  <c r="AK1515" i="9"/>
  <c r="AK1516" i="9"/>
  <c r="AK1517" i="9"/>
  <c r="AK1518" i="9"/>
  <c r="AK1519" i="9"/>
  <c r="AK1520" i="9"/>
  <c r="AK1521" i="9"/>
  <c r="AK1522" i="9"/>
  <c r="AK1523" i="9"/>
  <c r="AK1524" i="9"/>
  <c r="AK1525" i="9"/>
  <c r="AK1526" i="9"/>
  <c r="AK1527" i="9"/>
  <c r="AK1528" i="9"/>
  <c r="AK1529" i="9"/>
  <c r="AK1530" i="9"/>
  <c r="AK1531" i="9"/>
  <c r="AK1532" i="9"/>
  <c r="AK1533" i="9"/>
  <c r="AK1534" i="9"/>
  <c r="AK1535" i="9"/>
  <c r="AK1536" i="9"/>
  <c r="AK1537" i="9"/>
  <c r="AK1538" i="9"/>
  <c r="AK1539" i="9"/>
  <c r="AK1540" i="9"/>
  <c r="AK1541" i="9"/>
  <c r="AK1542" i="9"/>
  <c r="AK1543" i="9"/>
  <c r="AK1544" i="9"/>
  <c r="AK1545" i="9"/>
  <c r="AK1546" i="9"/>
  <c r="AK1547" i="9"/>
  <c r="AK1548" i="9"/>
  <c r="AK1549" i="9"/>
  <c r="AK1550" i="9"/>
  <c r="AK1551" i="9"/>
  <c r="AK1552" i="9"/>
  <c r="AK1553" i="9"/>
  <c r="AK1554" i="9"/>
  <c r="AK1555" i="9"/>
  <c r="AK1556" i="9"/>
  <c r="AK1557" i="9"/>
  <c r="AK1558" i="9"/>
  <c r="AK1559" i="9"/>
  <c r="AK1560" i="9"/>
  <c r="AK1561" i="9"/>
  <c r="AK1562" i="9"/>
  <c r="AK1563" i="9"/>
  <c r="AK1564" i="9"/>
  <c r="AK1565" i="9"/>
  <c r="AK1566" i="9"/>
  <c r="AK1567" i="9"/>
  <c r="AK1568" i="9"/>
  <c r="AK1569" i="9"/>
  <c r="AK1570" i="9"/>
  <c r="AK1571" i="9"/>
  <c r="AK1572" i="9"/>
  <c r="AK1573" i="9"/>
  <c r="AK1574" i="9"/>
  <c r="AK1575" i="9"/>
  <c r="AK1576" i="9"/>
  <c r="AK1577" i="9"/>
  <c r="AK1578" i="9"/>
  <c r="AK1579" i="9"/>
  <c r="AK1580" i="9"/>
  <c r="AK1581" i="9"/>
  <c r="AK1582" i="9"/>
  <c r="AK1583" i="9"/>
  <c r="AK1584" i="9"/>
  <c r="AK1585" i="9"/>
  <c r="AK1586" i="9"/>
  <c r="AK1587" i="9"/>
  <c r="AK1588" i="9"/>
  <c r="AK1589" i="9"/>
  <c r="AK1590" i="9"/>
  <c r="AK1591" i="9"/>
  <c r="AK1592" i="9"/>
  <c r="AK1593" i="9"/>
  <c r="AK1594" i="9"/>
  <c r="AK1595" i="9"/>
  <c r="AK1596" i="9"/>
  <c r="AK1597" i="9"/>
  <c r="AK1598" i="9"/>
  <c r="AK1599" i="9"/>
  <c r="AK1600" i="9"/>
  <c r="AK1601" i="9"/>
  <c r="AK1602" i="9"/>
  <c r="AK1603" i="9"/>
  <c r="AK1604" i="9"/>
  <c r="AK1605" i="9"/>
  <c r="AK1606" i="9"/>
  <c r="AK1607" i="9"/>
  <c r="AK1608" i="9"/>
  <c r="AK1609" i="9"/>
  <c r="AK1610" i="9"/>
  <c r="AK1611" i="9"/>
  <c r="AK1612" i="9"/>
  <c r="AK1613" i="9"/>
  <c r="AK1614" i="9"/>
  <c r="AK1615" i="9"/>
  <c r="AK1616" i="9"/>
  <c r="AK1617" i="9"/>
  <c r="AK1618" i="9"/>
  <c r="AK1619" i="9"/>
  <c r="AK1620" i="9"/>
  <c r="AK1621" i="9"/>
  <c r="AK1622" i="9"/>
  <c r="AK1623" i="9"/>
  <c r="AK1624" i="9"/>
  <c r="AK1625" i="9"/>
  <c r="AK1626" i="9"/>
  <c r="AK1627" i="9"/>
  <c r="AK1628" i="9"/>
  <c r="AK1629" i="9"/>
  <c r="AK1630" i="9"/>
  <c r="AK1631" i="9"/>
  <c r="AK1632" i="9"/>
  <c r="AK1633" i="9"/>
  <c r="AK1634" i="9"/>
  <c r="AK1635" i="9"/>
  <c r="AK1636" i="9"/>
  <c r="AK1637" i="9"/>
  <c r="AK1638" i="9"/>
  <c r="AK1639" i="9"/>
  <c r="AK1640" i="9"/>
  <c r="AK1641" i="9"/>
  <c r="AK1642" i="9"/>
  <c r="AK1643" i="9"/>
  <c r="AK1644" i="9"/>
  <c r="AK1645" i="9"/>
  <c r="AK1646" i="9"/>
  <c r="AK1647" i="9"/>
  <c r="AK1648" i="9"/>
  <c r="AK1649" i="9"/>
  <c r="AK1650" i="9"/>
  <c r="AK1651" i="9"/>
  <c r="AK1652" i="9"/>
  <c r="AK1653" i="9"/>
  <c r="AK1654" i="9"/>
  <c r="AK1655" i="9"/>
  <c r="AK1656" i="9"/>
  <c r="AK1657" i="9"/>
  <c r="AK1658" i="9"/>
  <c r="AK1659" i="9"/>
  <c r="AK1660" i="9"/>
  <c r="AK1661" i="9"/>
  <c r="AK1662" i="9"/>
  <c r="AK1663" i="9"/>
  <c r="AK1664" i="9"/>
  <c r="AK1665" i="9"/>
  <c r="AK1666" i="9"/>
  <c r="AK1667" i="9"/>
  <c r="AK1668" i="9"/>
  <c r="AK1669" i="9"/>
  <c r="AK1670" i="9"/>
  <c r="AK1671" i="9"/>
  <c r="AK1672" i="9"/>
  <c r="AK1673" i="9"/>
  <c r="AK1674" i="9"/>
  <c r="AK1675" i="9"/>
  <c r="AK1676" i="9"/>
  <c r="AK1677" i="9"/>
  <c r="AK1678" i="9"/>
  <c r="AK1679" i="9"/>
  <c r="AK1680" i="9"/>
  <c r="AK1681" i="9"/>
  <c r="AK1682" i="9"/>
  <c r="AK1683" i="9"/>
  <c r="AK1684" i="9"/>
  <c r="AK1685" i="9"/>
  <c r="AK1686" i="9"/>
  <c r="AK1687" i="9"/>
  <c r="AK1688" i="9"/>
  <c r="AK1689" i="9"/>
  <c r="AK1690" i="9"/>
  <c r="AK1691" i="9"/>
  <c r="AK1692" i="9"/>
  <c r="AK1693" i="9"/>
  <c r="AK1694" i="9"/>
  <c r="AK1695" i="9"/>
  <c r="AK1696" i="9"/>
  <c r="AK1697" i="9"/>
  <c r="AK1698" i="9"/>
  <c r="AK1699" i="9"/>
  <c r="AK1700" i="9"/>
  <c r="AK1701" i="9"/>
  <c r="AK1702" i="9"/>
  <c r="AK1703" i="9"/>
  <c r="AK1704" i="9"/>
  <c r="AK1705" i="9"/>
  <c r="AK1706" i="9"/>
  <c r="AK1707" i="9"/>
  <c r="AK1708" i="9"/>
  <c r="AK1709" i="9"/>
  <c r="AK1710" i="9"/>
  <c r="AK1711" i="9"/>
  <c r="AK1712" i="9"/>
  <c r="AK1713" i="9"/>
  <c r="AK1714" i="9"/>
  <c r="AK1715" i="9"/>
  <c r="AK1716" i="9"/>
  <c r="AK1717" i="9"/>
  <c r="AK1718" i="9"/>
  <c r="AK1719" i="9"/>
  <c r="AK1720" i="9"/>
  <c r="AK1721" i="9"/>
  <c r="AK1722" i="9"/>
  <c r="AK1723" i="9"/>
  <c r="AK1724" i="9"/>
  <c r="AK1725" i="9"/>
  <c r="AK1726" i="9"/>
  <c r="AK1727" i="9"/>
  <c r="AK1728" i="9"/>
  <c r="AK1729" i="9"/>
  <c r="AK1730" i="9"/>
  <c r="AK1731" i="9"/>
  <c r="AK1732" i="9"/>
  <c r="AK1733" i="9"/>
  <c r="AK1734" i="9"/>
  <c r="AK1735" i="9"/>
  <c r="AK1736" i="9"/>
  <c r="AK1737" i="9"/>
  <c r="AK1738" i="9"/>
  <c r="AK1739" i="9"/>
  <c r="AK1740" i="9"/>
  <c r="AK1741" i="9"/>
  <c r="AK1742" i="9"/>
  <c r="AK1743" i="9"/>
  <c r="AK1744" i="9"/>
  <c r="AK1745" i="9"/>
  <c r="AK1746" i="9"/>
  <c r="AK1747" i="9"/>
  <c r="AK1748" i="9"/>
  <c r="AK1749" i="9"/>
  <c r="AK1750" i="9"/>
  <c r="AK1751" i="9"/>
  <c r="AK1752" i="9"/>
  <c r="AK1753" i="9"/>
  <c r="AK1754" i="9"/>
  <c r="AK1755" i="9"/>
  <c r="AK1756" i="9"/>
  <c r="AK1757" i="9"/>
  <c r="AK1758" i="9"/>
  <c r="AK1759" i="9"/>
  <c r="AK1760" i="9"/>
  <c r="AK1761" i="9"/>
  <c r="AK1762" i="9"/>
  <c r="AK1763" i="9"/>
  <c r="AK1764" i="9"/>
  <c r="AK1765" i="9"/>
  <c r="AK1766" i="9"/>
  <c r="AK1767" i="9"/>
  <c r="AK1768" i="9"/>
  <c r="AK1769" i="9"/>
  <c r="AK1770" i="9"/>
  <c r="AK1771" i="9"/>
  <c r="AK1772" i="9"/>
  <c r="AK1773" i="9"/>
  <c r="AK1774" i="9"/>
  <c r="AK1775" i="9"/>
  <c r="AK1776" i="9"/>
  <c r="AK1777" i="9"/>
  <c r="AK1778" i="9"/>
  <c r="AK1779" i="9"/>
  <c r="AK1780" i="9"/>
  <c r="AK1781" i="9"/>
  <c r="AK1782" i="9"/>
  <c r="AK1783" i="9"/>
  <c r="AK1784" i="9"/>
  <c r="AK1785" i="9"/>
  <c r="AK1786" i="9"/>
  <c r="AK1787" i="9"/>
  <c r="AK1788" i="9"/>
  <c r="AK1789" i="9"/>
  <c r="AK1790" i="9"/>
  <c r="AK1791" i="9"/>
  <c r="AK1792" i="9"/>
  <c r="AK1793" i="9"/>
  <c r="AK1794" i="9"/>
  <c r="AK1795" i="9"/>
  <c r="AK1796" i="9"/>
  <c r="AK1797" i="9"/>
  <c r="AK1798" i="9"/>
  <c r="AK1799" i="9"/>
  <c r="AK1800" i="9"/>
  <c r="AK1801" i="9"/>
  <c r="AK1802" i="9"/>
  <c r="AK1803" i="9"/>
  <c r="AK1804" i="9"/>
  <c r="AK1805" i="9"/>
  <c r="AK1806" i="9"/>
  <c r="AK1807" i="9"/>
  <c r="AK1808" i="9"/>
  <c r="AK1809" i="9"/>
  <c r="AK1810" i="9"/>
  <c r="AK1811" i="9"/>
  <c r="AK1812" i="9"/>
  <c r="AK1813" i="9"/>
  <c r="AK1814" i="9"/>
  <c r="AK1815" i="9"/>
  <c r="AK1816" i="9"/>
  <c r="AK1817" i="9"/>
  <c r="AK1818" i="9"/>
  <c r="AK1819" i="9"/>
  <c r="AK1820" i="9"/>
  <c r="AK1821" i="9"/>
  <c r="AK1822" i="9"/>
  <c r="AK1823" i="9"/>
  <c r="AK1824" i="9"/>
  <c r="AK1825" i="9"/>
  <c r="AK1826" i="9"/>
  <c r="AK1827" i="9"/>
  <c r="AK1828" i="9"/>
  <c r="AK1829" i="9"/>
  <c r="AK1830" i="9"/>
  <c r="AK1831" i="9"/>
  <c r="AK1832" i="9"/>
  <c r="AK1833" i="9"/>
  <c r="AK1834" i="9"/>
  <c r="AK1835" i="9"/>
  <c r="AK1836" i="9"/>
  <c r="AK1837" i="9"/>
  <c r="AK1838" i="9"/>
  <c r="AK1839" i="9"/>
  <c r="AK1840" i="9"/>
  <c r="AK1841" i="9"/>
  <c r="AK1842" i="9"/>
  <c r="AK1843" i="9"/>
  <c r="AK1844" i="9"/>
  <c r="AK1845" i="9"/>
  <c r="AK1846" i="9"/>
  <c r="AK1847" i="9"/>
  <c r="AK1848" i="9"/>
  <c r="AK1849" i="9"/>
  <c r="AK1850" i="9"/>
  <c r="AK1851" i="9"/>
  <c r="AK1852" i="9"/>
  <c r="AK1853" i="9"/>
  <c r="AK1854" i="9"/>
  <c r="AK1855" i="9"/>
  <c r="AK1856" i="9"/>
  <c r="AK1857" i="9"/>
  <c r="AK1858" i="9"/>
  <c r="AK1859" i="9"/>
  <c r="AK1860" i="9"/>
  <c r="AK1861" i="9"/>
  <c r="AK1862" i="9"/>
  <c r="AK1863" i="9"/>
  <c r="AK1864" i="9"/>
  <c r="AK1865" i="9"/>
  <c r="AK1866" i="9"/>
  <c r="AK1867" i="9"/>
  <c r="AK1868" i="9"/>
  <c r="AK1869" i="9"/>
  <c r="AK1870" i="9"/>
  <c r="AK1871" i="9"/>
  <c r="AK1872" i="9"/>
  <c r="AK1873" i="9"/>
  <c r="AK1874" i="9"/>
  <c r="AK1875" i="9"/>
  <c r="AK1876" i="9"/>
  <c r="AK1877" i="9"/>
  <c r="AK1878" i="9"/>
  <c r="AK1879" i="9"/>
  <c r="AK1880" i="9"/>
  <c r="AK1881" i="9"/>
  <c r="AK1882" i="9"/>
  <c r="AK1883" i="9"/>
  <c r="AK1884" i="9"/>
  <c r="AK1885" i="9"/>
  <c r="AK1886" i="9"/>
  <c r="AK1887" i="9"/>
  <c r="AK1888" i="9"/>
  <c r="AK1889" i="9"/>
  <c r="AK1890" i="9"/>
  <c r="AK1891" i="9"/>
  <c r="AK1892" i="9"/>
  <c r="AK1893" i="9"/>
  <c r="AK1894" i="9"/>
  <c r="AK1895" i="9"/>
  <c r="AK1896" i="9"/>
  <c r="AK1897" i="9"/>
  <c r="AK1898" i="9"/>
  <c r="AK1899" i="9"/>
  <c r="AK1900" i="9"/>
  <c r="AK1901" i="9"/>
  <c r="AK1902" i="9"/>
  <c r="AK1903" i="9"/>
  <c r="AK1904" i="9"/>
  <c r="AK1905" i="9"/>
  <c r="AK1906" i="9"/>
  <c r="AK1907" i="9"/>
  <c r="AK1908" i="9"/>
  <c r="AK1909" i="9"/>
  <c r="AK1910" i="9"/>
  <c r="AK1911" i="9"/>
  <c r="AK1912" i="9"/>
  <c r="AK1913" i="9"/>
  <c r="AK1914" i="9"/>
  <c r="AK1915" i="9"/>
  <c r="AK1916" i="9"/>
  <c r="AK1917" i="9"/>
  <c r="AK1918" i="9"/>
  <c r="AK1919" i="9"/>
  <c r="AK1920" i="9"/>
  <c r="AK1921" i="9"/>
  <c r="AK1922" i="9"/>
  <c r="AK1923" i="9"/>
  <c r="AK1924" i="9"/>
  <c r="AK1925" i="9"/>
  <c r="AK1926" i="9"/>
  <c r="AK1927" i="9"/>
  <c r="AK1928" i="9"/>
  <c r="AK1929" i="9"/>
  <c r="AK1930" i="9"/>
  <c r="AK1931" i="9"/>
  <c r="AK1932" i="9"/>
  <c r="AK1933" i="9"/>
  <c r="AK1934" i="9"/>
  <c r="AK1935" i="9"/>
  <c r="AK1936" i="9"/>
  <c r="AK1937" i="9"/>
  <c r="AK1938" i="9"/>
  <c r="AK1939" i="9"/>
  <c r="AK1940" i="9"/>
  <c r="AK1941" i="9"/>
  <c r="AK1942" i="9"/>
  <c r="AK1943" i="9"/>
  <c r="AK1944" i="9"/>
  <c r="AK1945" i="9"/>
  <c r="AK1946" i="9"/>
  <c r="AK1947" i="9"/>
  <c r="AK1948" i="9"/>
  <c r="AK1949" i="9"/>
  <c r="AK1950" i="9"/>
  <c r="AK1951" i="9"/>
  <c r="AK1952" i="9"/>
  <c r="AK1953" i="9"/>
  <c r="AK1954" i="9"/>
  <c r="AK1955" i="9"/>
  <c r="AK1956" i="9"/>
  <c r="AK1957" i="9"/>
  <c r="AK1958" i="9"/>
  <c r="AK1959" i="9"/>
  <c r="AK1960" i="9"/>
  <c r="AK1961" i="9"/>
  <c r="AK1962" i="9"/>
  <c r="AK1963" i="9"/>
  <c r="AK1964" i="9"/>
  <c r="AK1965" i="9"/>
  <c r="AK1966" i="9"/>
  <c r="AK1967" i="9"/>
  <c r="AK1968" i="9"/>
  <c r="AK1969" i="9"/>
  <c r="AK1970" i="9"/>
  <c r="AK1971" i="9"/>
  <c r="AK1972" i="9"/>
  <c r="AK1973" i="9"/>
  <c r="AK1974" i="9"/>
  <c r="AK1975" i="9"/>
  <c r="AK1976" i="9"/>
  <c r="AK1977" i="9"/>
  <c r="AK1978" i="9"/>
  <c r="AK1979" i="9"/>
  <c r="AK1980" i="9"/>
  <c r="AK1981" i="9"/>
  <c r="AK1982" i="9"/>
  <c r="AK1983" i="9"/>
  <c r="AK1984" i="9"/>
  <c r="AK1985" i="9"/>
  <c r="AK1986" i="9"/>
  <c r="AK1987" i="9"/>
  <c r="AK1988" i="9"/>
  <c r="AK1989" i="9"/>
  <c r="AK1990" i="9"/>
  <c r="AK1991" i="9"/>
  <c r="AK1992" i="9"/>
  <c r="AK1993" i="9"/>
  <c r="AK1994" i="9"/>
  <c r="AK1995" i="9"/>
  <c r="AK1996" i="9"/>
  <c r="AK1997" i="9"/>
  <c r="AK1998" i="9"/>
  <c r="AK1999" i="9"/>
  <c r="AK2000" i="9"/>
  <c r="AK2001" i="9"/>
  <c r="AK2002" i="9"/>
  <c r="AK2003" i="9"/>
  <c r="AK2004" i="9"/>
  <c r="AK2005" i="9"/>
  <c r="AK2006" i="9"/>
  <c r="AK2007" i="9"/>
  <c r="AK2008" i="9"/>
  <c r="AK2009" i="9"/>
  <c r="AK2010" i="9"/>
  <c r="AK2011" i="9"/>
  <c r="AK2012" i="9"/>
  <c r="AK2013" i="9"/>
  <c r="AK2014" i="9"/>
  <c r="AK2015" i="9"/>
  <c r="AK2016" i="9"/>
  <c r="AK2017" i="9"/>
  <c r="AK2018" i="9"/>
  <c r="AK2019" i="9"/>
  <c r="AK2020" i="9"/>
  <c r="AK2021" i="9"/>
  <c r="AK2022" i="9"/>
  <c r="AK2023" i="9"/>
  <c r="AK2024" i="9"/>
  <c r="AK2025" i="9"/>
  <c r="AK2026" i="9"/>
  <c r="AK2027" i="9"/>
  <c r="AK2028" i="9"/>
  <c r="AK2029" i="9"/>
  <c r="AK2030" i="9"/>
  <c r="AK2031" i="9"/>
  <c r="AK2032" i="9"/>
  <c r="AK2033" i="9"/>
  <c r="AK2034" i="9"/>
  <c r="AK2035" i="9"/>
  <c r="AK2036" i="9"/>
  <c r="AK2037" i="9"/>
  <c r="AK2038" i="9"/>
  <c r="AK2039" i="9"/>
  <c r="AK2040" i="9"/>
  <c r="AK2041" i="9"/>
  <c r="AK2042" i="9"/>
  <c r="AK2043" i="9"/>
  <c r="AK2044" i="9"/>
  <c r="AK2045" i="9"/>
  <c r="AK2046" i="9"/>
  <c r="AK2047" i="9"/>
  <c r="AK2048" i="9"/>
  <c r="AK2049" i="9"/>
  <c r="AK2050" i="9"/>
  <c r="AK2051" i="9"/>
  <c r="AK2052" i="9"/>
  <c r="AK2053" i="9"/>
  <c r="AK2054" i="9"/>
  <c r="AK2055" i="9"/>
  <c r="AK2056" i="9"/>
  <c r="AK2057" i="9"/>
  <c r="AK2058" i="9"/>
  <c r="AK2059" i="9"/>
  <c r="AK2060" i="9"/>
  <c r="AK2061" i="9"/>
  <c r="AK2062" i="9"/>
  <c r="AK2063" i="9"/>
  <c r="AK2064" i="9"/>
  <c r="AK2065" i="9"/>
  <c r="AK2066" i="9"/>
  <c r="AK2067" i="9"/>
  <c r="AK2068" i="9"/>
  <c r="AK2069" i="9"/>
  <c r="AK2070" i="9"/>
  <c r="AK2071" i="9"/>
  <c r="AK2072" i="9"/>
  <c r="AK2073" i="9"/>
  <c r="AK2074" i="9"/>
  <c r="AK2075" i="9"/>
  <c r="AK2076" i="9"/>
  <c r="AK2077" i="9"/>
  <c r="AK2078" i="9"/>
  <c r="AK2079" i="9"/>
  <c r="AK2080" i="9"/>
  <c r="AK2081" i="9"/>
  <c r="AK2082" i="9"/>
  <c r="AK2083" i="9"/>
  <c r="AK2084" i="9"/>
  <c r="AK2085" i="9"/>
  <c r="AK2086" i="9"/>
  <c r="AK2087" i="9"/>
  <c r="AK2088" i="9"/>
  <c r="AK2089" i="9"/>
  <c r="AK2090" i="9"/>
  <c r="AK2091" i="9"/>
  <c r="AK2092" i="9"/>
  <c r="AK2093" i="9"/>
  <c r="AK2094" i="9"/>
  <c r="AK2095" i="9"/>
  <c r="AK2096" i="9"/>
  <c r="AK2097" i="9"/>
  <c r="AK2098" i="9"/>
  <c r="AK2099" i="9"/>
  <c r="AK2100" i="9"/>
  <c r="AK2101" i="9"/>
  <c r="AK2102" i="9"/>
  <c r="AK2103" i="9"/>
  <c r="AK2104" i="9"/>
  <c r="AK2105" i="9"/>
  <c r="AK2106" i="9"/>
  <c r="AK2107" i="9"/>
  <c r="AK2108" i="9"/>
  <c r="AK2109" i="9"/>
  <c r="AK2110" i="9"/>
  <c r="AK2111" i="9"/>
  <c r="AK2112" i="9"/>
  <c r="AK2113" i="9"/>
  <c r="AK2114" i="9"/>
  <c r="AK2115" i="9"/>
  <c r="AK2116" i="9"/>
  <c r="AK2117" i="9"/>
  <c r="AK2118" i="9"/>
  <c r="AK2119" i="9"/>
  <c r="AK2120" i="9"/>
  <c r="AK2121" i="9"/>
  <c r="AK2122" i="9"/>
  <c r="AK2123" i="9"/>
  <c r="AK2124" i="9"/>
  <c r="AK2125" i="9"/>
  <c r="AK2126" i="9"/>
  <c r="AK2127" i="9"/>
  <c r="AK2128" i="9"/>
  <c r="AK2129" i="9"/>
  <c r="AK2130" i="9"/>
  <c r="AK2131" i="9"/>
  <c r="AK2132" i="9"/>
  <c r="AK2133" i="9"/>
  <c r="AK2134" i="9"/>
  <c r="AK2135" i="9"/>
  <c r="AK2136" i="9"/>
  <c r="AK2137" i="9"/>
  <c r="AK2138" i="9"/>
  <c r="AK2139" i="9"/>
  <c r="AK2140" i="9"/>
  <c r="AK2141" i="9"/>
  <c r="AK2142" i="9"/>
  <c r="AK2143" i="9"/>
  <c r="AK2144" i="9"/>
  <c r="AK2145" i="9"/>
  <c r="AK2146" i="9"/>
  <c r="AK2147" i="9"/>
  <c r="AK2148" i="9"/>
  <c r="AK2149" i="9"/>
  <c r="AK2150" i="9"/>
  <c r="AK2151" i="9"/>
  <c r="AK2152" i="9"/>
  <c r="AK2153" i="9"/>
  <c r="AK2154" i="9"/>
  <c r="AK2155" i="9"/>
  <c r="AK2156" i="9"/>
  <c r="AK2157" i="9"/>
  <c r="AK2158" i="9"/>
  <c r="AK2159" i="9"/>
  <c r="AK2160" i="9"/>
  <c r="AK2161" i="9"/>
  <c r="AK2162" i="9"/>
  <c r="AK2163" i="9"/>
  <c r="AK2164" i="9"/>
  <c r="AK2165" i="9"/>
  <c r="AK2166" i="9"/>
  <c r="AK2167" i="9"/>
  <c r="AK2168" i="9"/>
  <c r="AK2169" i="9"/>
  <c r="AK2170" i="9"/>
  <c r="AK2171" i="9"/>
  <c r="AK2172" i="9"/>
  <c r="AK2173" i="9"/>
  <c r="AK2174" i="9"/>
  <c r="AK2175" i="9"/>
  <c r="AK2176" i="9"/>
  <c r="AK2177" i="9"/>
  <c r="AK2178" i="9"/>
  <c r="AK2179" i="9"/>
  <c r="AK2180" i="9"/>
  <c r="AK2181" i="9"/>
  <c r="AK2182" i="9"/>
  <c r="AK2183" i="9"/>
  <c r="AK2184" i="9"/>
  <c r="AK2185" i="9"/>
  <c r="AK2186" i="9"/>
  <c r="AK2187" i="9"/>
  <c r="AK2188" i="9"/>
  <c r="AK2189" i="9"/>
  <c r="AK2190" i="9"/>
  <c r="AK2191" i="9"/>
  <c r="AK2192" i="9"/>
  <c r="AK2193" i="9"/>
  <c r="AK2194" i="9"/>
  <c r="AK2195" i="9"/>
  <c r="AK2196" i="9"/>
  <c r="AK2197" i="9"/>
  <c r="AK2198" i="9"/>
  <c r="AK2199" i="9"/>
  <c r="AK2200" i="9"/>
  <c r="AK2201" i="9"/>
  <c r="AK2202" i="9"/>
  <c r="AK2203" i="9"/>
  <c r="AK2204" i="9"/>
  <c r="AK2205" i="9"/>
  <c r="AK2206" i="9"/>
  <c r="AK2207" i="9"/>
  <c r="AK2208" i="9"/>
  <c r="AK2209" i="9"/>
  <c r="AK2210" i="9"/>
  <c r="AK2211" i="9"/>
  <c r="AK2212" i="9"/>
  <c r="AK2213" i="9"/>
  <c r="AK2214" i="9"/>
  <c r="AK2215" i="9"/>
  <c r="AK2216" i="9"/>
  <c r="AK2217" i="9"/>
  <c r="AK2218" i="9"/>
  <c r="AK2219" i="9"/>
  <c r="AK2220" i="9"/>
  <c r="AK2221" i="9"/>
  <c r="AK2222" i="9"/>
  <c r="AK2223" i="9"/>
  <c r="AK2224" i="9"/>
  <c r="AK2225" i="9"/>
  <c r="AK2226" i="9"/>
  <c r="AK2227" i="9"/>
  <c r="AK2228" i="9"/>
  <c r="AK2229" i="9"/>
  <c r="AK2230" i="9"/>
  <c r="AK2231" i="9"/>
  <c r="AK2232" i="9"/>
  <c r="AK2233" i="9"/>
  <c r="AK2234" i="9"/>
  <c r="AK2235" i="9"/>
  <c r="AK2236" i="9"/>
  <c r="AK2237" i="9"/>
  <c r="AK2238" i="9"/>
  <c r="AK2239" i="9"/>
  <c r="AK2240" i="9"/>
  <c r="AK2241" i="9"/>
  <c r="AK2242" i="9"/>
  <c r="AK2243" i="9"/>
  <c r="AK2244" i="9"/>
  <c r="AK2245" i="9"/>
  <c r="AK2246" i="9"/>
  <c r="AK2247" i="9"/>
  <c r="AK2248" i="9"/>
  <c r="AK2249" i="9"/>
  <c r="AK2250" i="9"/>
  <c r="AK2251" i="9"/>
  <c r="AK2252" i="9"/>
  <c r="AK2253" i="9"/>
  <c r="AK2254" i="9"/>
  <c r="AK2255" i="9"/>
  <c r="AK2256" i="9"/>
  <c r="AK2257" i="9"/>
  <c r="AK2258" i="9"/>
  <c r="AK2259" i="9"/>
  <c r="AK2260" i="9"/>
  <c r="AK2261" i="9"/>
  <c r="AK2262" i="9"/>
  <c r="AK2263" i="9"/>
  <c r="AK2264" i="9"/>
  <c r="AK2265" i="9"/>
  <c r="AK2266" i="9"/>
  <c r="AK2267" i="9"/>
  <c r="AK2268" i="9"/>
  <c r="AK2269" i="9"/>
  <c r="AK2270" i="9"/>
  <c r="AK2271" i="9"/>
  <c r="AK2272" i="9"/>
  <c r="AK2273" i="9"/>
  <c r="AK2274" i="9"/>
  <c r="AK2275" i="9"/>
  <c r="AK2276" i="9"/>
  <c r="AK2277" i="9"/>
  <c r="AK2278" i="9"/>
  <c r="AK2279" i="9"/>
  <c r="AK2280" i="9"/>
  <c r="AK2281" i="9"/>
  <c r="AK2282" i="9"/>
  <c r="AK2283" i="9"/>
  <c r="AK2284" i="9"/>
  <c r="AK2285" i="9"/>
  <c r="AK2286" i="9"/>
  <c r="AK2287" i="9"/>
  <c r="AK2288" i="9"/>
  <c r="AK2289" i="9"/>
  <c r="AK2290" i="9"/>
  <c r="AK2291" i="9"/>
  <c r="AK2292" i="9"/>
  <c r="AK2293" i="9"/>
  <c r="AK2294" i="9"/>
  <c r="AK2295" i="9"/>
  <c r="AK2296" i="9"/>
  <c r="AK2297" i="9"/>
  <c r="AK2298" i="9"/>
  <c r="AK2299" i="9"/>
  <c r="AK2300" i="9"/>
  <c r="AK2301" i="9"/>
  <c r="AK2302" i="9"/>
  <c r="AK2303" i="9"/>
  <c r="AK2304" i="9"/>
  <c r="AK2305" i="9"/>
  <c r="AK2306" i="9"/>
  <c r="AK2307" i="9"/>
  <c r="AK2308" i="9"/>
  <c r="AK2309" i="9"/>
  <c r="AK2310" i="9"/>
  <c r="AK2311" i="9"/>
  <c r="AK2312" i="9"/>
  <c r="AK2313" i="9"/>
  <c r="AK2314" i="9"/>
  <c r="AK2315" i="9"/>
  <c r="AK2316" i="9"/>
  <c r="AK2317" i="9"/>
  <c r="AK2318" i="9"/>
  <c r="AK2319" i="9"/>
  <c r="AK2320" i="9"/>
  <c r="AK2321" i="9"/>
  <c r="AK2322" i="9"/>
  <c r="AK2323" i="9"/>
  <c r="AK2324" i="9"/>
  <c r="AK2325" i="9"/>
  <c r="AK2326" i="9"/>
  <c r="AK2327" i="9"/>
  <c r="AK2328" i="9"/>
  <c r="AK2329" i="9"/>
  <c r="AK2330" i="9"/>
  <c r="AK2331" i="9"/>
  <c r="AK2332" i="9"/>
  <c r="AK2333" i="9"/>
  <c r="AK2334" i="9"/>
  <c r="AK2335" i="9"/>
  <c r="AK2336" i="9"/>
  <c r="AK2337" i="9"/>
  <c r="AK2338" i="9"/>
  <c r="AK2339" i="9"/>
  <c r="AK2340" i="9"/>
  <c r="AK2341" i="9"/>
  <c r="AK2342" i="9"/>
  <c r="AK2343" i="9"/>
  <c r="AK2344" i="9"/>
  <c r="AK2345" i="9"/>
  <c r="AK2346" i="9"/>
  <c r="AK2347" i="9"/>
  <c r="AK2348" i="9"/>
  <c r="AK2349" i="9"/>
  <c r="AK2350" i="9"/>
  <c r="AK2351" i="9"/>
  <c r="AK2352" i="9"/>
  <c r="AK2353" i="9"/>
  <c r="AK2354" i="9"/>
  <c r="AK2355" i="9"/>
  <c r="AK2356" i="9"/>
  <c r="AK2357" i="9"/>
  <c r="AK2358" i="9"/>
  <c r="AK2359" i="9"/>
  <c r="AK2360" i="9"/>
  <c r="AK2361" i="9"/>
  <c r="AK2362" i="9"/>
  <c r="AK2363" i="9"/>
  <c r="AK2364" i="9"/>
  <c r="AK2365" i="9"/>
  <c r="AK2366" i="9"/>
  <c r="AK2367" i="9"/>
  <c r="AK2368" i="9"/>
  <c r="AK2369" i="9"/>
  <c r="AK2370" i="9"/>
  <c r="AK2371" i="9"/>
  <c r="AK2372" i="9"/>
  <c r="AK2373" i="9"/>
  <c r="AK2374" i="9"/>
  <c r="AK2375" i="9"/>
  <c r="AK2376" i="9"/>
  <c r="AK2377" i="9"/>
  <c r="AK2378" i="9"/>
  <c r="AK2379" i="9"/>
  <c r="AK2380" i="9"/>
  <c r="AK2381" i="9"/>
  <c r="AK2382" i="9"/>
  <c r="AK2383" i="9"/>
  <c r="AK2384" i="9"/>
  <c r="AK2385" i="9"/>
  <c r="AK2386" i="9"/>
  <c r="AK2387" i="9"/>
  <c r="AK2388" i="9"/>
  <c r="AK2389" i="9"/>
  <c r="AK2390" i="9"/>
  <c r="AK2391" i="9"/>
  <c r="AK2392" i="9"/>
  <c r="AK2393" i="9"/>
  <c r="AK2394" i="9"/>
  <c r="AK2395" i="9"/>
  <c r="AK2396" i="9"/>
  <c r="AK2397" i="9"/>
  <c r="AK2398" i="9"/>
  <c r="AK2399" i="9"/>
  <c r="AK2400" i="9"/>
  <c r="AK2401" i="9"/>
  <c r="AK2402" i="9"/>
  <c r="AK2403" i="9"/>
  <c r="AK2404" i="9"/>
  <c r="AK2405" i="9"/>
  <c r="AK2406" i="9"/>
  <c r="AK2407" i="9"/>
  <c r="AK2408" i="9"/>
  <c r="AK2409" i="9"/>
  <c r="AK2410" i="9"/>
  <c r="AK2411" i="9"/>
  <c r="AK2412" i="9"/>
  <c r="AK2413" i="9"/>
  <c r="AK2414" i="9"/>
  <c r="AK2415" i="9"/>
  <c r="AK2416" i="9"/>
  <c r="AK2417" i="9"/>
  <c r="AK2418" i="9"/>
  <c r="AK2419" i="9"/>
  <c r="AK2420" i="9"/>
  <c r="AK2421" i="9"/>
  <c r="AK2422" i="9"/>
  <c r="AK2423" i="9"/>
  <c r="AK2424" i="9"/>
  <c r="AK2425" i="9"/>
  <c r="AK2426" i="9"/>
  <c r="AK2427" i="9"/>
  <c r="AK2428" i="9"/>
  <c r="AK2429" i="9"/>
  <c r="AK2430" i="9"/>
  <c r="AK2431" i="9"/>
  <c r="AK2432" i="9"/>
  <c r="AK2433" i="9"/>
  <c r="AK2434" i="9"/>
  <c r="AK2435" i="9"/>
  <c r="AK2436" i="9"/>
  <c r="AK2437" i="9"/>
  <c r="AK2438" i="9"/>
  <c r="AK2439" i="9"/>
  <c r="AK2440" i="9"/>
  <c r="AK2441" i="9"/>
  <c r="AK2442" i="9"/>
  <c r="AK2443" i="9"/>
  <c r="AK2444" i="9"/>
  <c r="AK2445" i="9"/>
  <c r="AK2446" i="9"/>
  <c r="AK2447" i="9"/>
  <c r="AK2448" i="9"/>
  <c r="AK2449" i="9"/>
  <c r="AK2450" i="9"/>
  <c r="AK2451" i="9"/>
  <c r="AK2452" i="9"/>
  <c r="AK2453" i="9"/>
  <c r="AK2454" i="9"/>
  <c r="AK2455" i="9"/>
  <c r="AK2456" i="9"/>
  <c r="AK2457" i="9"/>
  <c r="AK2458" i="9"/>
  <c r="AK2459" i="9"/>
  <c r="AK2460" i="9"/>
  <c r="AK2461" i="9"/>
  <c r="AK2462" i="9"/>
  <c r="AK2463" i="9"/>
  <c r="AK2464" i="9"/>
  <c r="AK2465" i="9"/>
  <c r="AK2466" i="9"/>
  <c r="AK2467" i="9"/>
  <c r="AK2468" i="9"/>
  <c r="AK2469" i="9"/>
  <c r="AK2470" i="9"/>
  <c r="AK2471" i="9"/>
  <c r="AK2472" i="9"/>
  <c r="AK2473" i="9"/>
  <c r="AK2474" i="9"/>
  <c r="AK2475" i="9"/>
  <c r="AK2476" i="9"/>
  <c r="AK2477" i="9"/>
  <c r="AK2478" i="9"/>
  <c r="AK2479" i="9"/>
  <c r="AK2480" i="9"/>
  <c r="AK2481" i="9"/>
  <c r="AK2482" i="9"/>
  <c r="AK2483" i="9"/>
  <c r="AK2484" i="9"/>
  <c r="AK2485" i="9"/>
  <c r="AK2486" i="9"/>
  <c r="AK2487" i="9"/>
  <c r="AK2488" i="9"/>
  <c r="AK2489" i="9"/>
  <c r="AK2490" i="9"/>
  <c r="AK2491" i="9"/>
  <c r="AK2492" i="9"/>
  <c r="AK2493" i="9"/>
  <c r="AK2494" i="9"/>
  <c r="AK2495" i="9"/>
  <c r="AK2496" i="9"/>
  <c r="AK2497" i="9"/>
  <c r="AK2498" i="9"/>
  <c r="AK2499" i="9"/>
  <c r="AK2500" i="9"/>
  <c r="AK2501" i="9"/>
  <c r="AK2502" i="9"/>
  <c r="AK2503" i="9"/>
  <c r="AK2504" i="9"/>
  <c r="AK2505" i="9"/>
  <c r="AK2506" i="9"/>
  <c r="AK2507" i="9"/>
  <c r="AK2508" i="9"/>
  <c r="AK2509" i="9"/>
  <c r="AK2510" i="9"/>
  <c r="AK2511" i="9"/>
  <c r="AK2512" i="9"/>
  <c r="AK2513" i="9"/>
  <c r="AK2514" i="9"/>
  <c r="AK2515" i="9"/>
  <c r="AK2516" i="9"/>
  <c r="AK2517" i="9"/>
  <c r="AK2518" i="9"/>
  <c r="AK2519" i="9"/>
  <c r="AK2520" i="9"/>
  <c r="AK2521" i="9"/>
  <c r="AK2522" i="9"/>
  <c r="AK2523" i="9"/>
  <c r="AK2524" i="9"/>
  <c r="AK2525" i="9"/>
  <c r="AK2526" i="9"/>
  <c r="AK2527" i="9"/>
  <c r="AK2528" i="9"/>
  <c r="AK2529" i="9"/>
  <c r="AK2530" i="9"/>
  <c r="AK2531" i="9"/>
  <c r="AK2532" i="9"/>
  <c r="AK2533" i="9"/>
  <c r="AK2534" i="9"/>
  <c r="AK2535" i="9"/>
  <c r="AK2536" i="9"/>
  <c r="AK2537" i="9"/>
  <c r="AK2538" i="9"/>
  <c r="AK2539" i="9"/>
  <c r="AK2540" i="9"/>
  <c r="AK2541" i="9"/>
  <c r="AK2542" i="9"/>
  <c r="AK2543" i="9"/>
  <c r="AK2544" i="9"/>
  <c r="AK2545" i="9"/>
  <c r="AK2546" i="9"/>
  <c r="AK2547" i="9"/>
  <c r="AK2548" i="9"/>
  <c r="AK2549" i="9"/>
  <c r="AK2550" i="9"/>
  <c r="AK2551" i="9"/>
  <c r="AK2552" i="9"/>
  <c r="AK2553" i="9"/>
  <c r="AK2554" i="9"/>
  <c r="AK2555" i="9"/>
  <c r="AK2556" i="9"/>
  <c r="AK2557" i="9"/>
  <c r="AK2558" i="9"/>
  <c r="AK2559" i="9"/>
  <c r="AK2560" i="9"/>
  <c r="AK2561" i="9"/>
  <c r="AK2562" i="9"/>
  <c r="AK2563" i="9"/>
  <c r="AK2564" i="9"/>
  <c r="AK2565" i="9"/>
  <c r="AK2566" i="9"/>
  <c r="AK2567" i="9"/>
  <c r="AK2568" i="9"/>
  <c r="AK2569" i="9"/>
  <c r="AK2570" i="9"/>
  <c r="AK2571" i="9"/>
  <c r="AK2572" i="9"/>
  <c r="AK2573" i="9"/>
  <c r="AK2574" i="9"/>
  <c r="AK2575" i="9"/>
  <c r="AK2576" i="9"/>
  <c r="AK2577" i="9"/>
  <c r="AK2578" i="9"/>
  <c r="AK2579" i="9"/>
  <c r="AK2580" i="9"/>
  <c r="AK2581" i="9"/>
  <c r="AK2582" i="9"/>
  <c r="AK2583" i="9"/>
  <c r="AK2584" i="9"/>
  <c r="AK2585" i="9"/>
  <c r="AK2586" i="9"/>
  <c r="AK2587" i="9"/>
  <c r="AK2588" i="9"/>
  <c r="AK2589" i="9"/>
  <c r="AK2590" i="9"/>
  <c r="AK2591" i="9"/>
  <c r="AK2592" i="9"/>
  <c r="AK2593" i="9"/>
  <c r="AK2594" i="9"/>
  <c r="AK2595" i="9"/>
  <c r="AK2596" i="9"/>
  <c r="AK2597" i="9"/>
  <c r="AK2598" i="9"/>
  <c r="AK2599" i="9"/>
  <c r="AK2600" i="9"/>
  <c r="AK2601" i="9"/>
  <c r="AK2602" i="9"/>
  <c r="AK2603" i="9"/>
  <c r="AK2604" i="9"/>
  <c r="AK2605" i="9"/>
  <c r="AK2606" i="9"/>
  <c r="AK2607" i="9"/>
  <c r="AK2608" i="9"/>
  <c r="AK2609" i="9"/>
  <c r="AK2610" i="9"/>
  <c r="AK2611" i="9"/>
  <c r="AK2612" i="9"/>
  <c r="AK2613" i="9"/>
  <c r="AK2614" i="9"/>
  <c r="AK2615" i="9"/>
  <c r="AK2616" i="9"/>
  <c r="AK2617" i="9"/>
  <c r="AK2618" i="9"/>
  <c r="AK2619" i="9"/>
  <c r="AK2620" i="9"/>
  <c r="AK2621" i="9"/>
  <c r="AK2622" i="9"/>
  <c r="AK2623" i="9"/>
  <c r="AK2624" i="9"/>
  <c r="AK2625" i="9"/>
  <c r="AK2626" i="9"/>
  <c r="AK2627" i="9"/>
  <c r="AK2628" i="9"/>
  <c r="AK2629" i="9"/>
  <c r="AK2630" i="9"/>
  <c r="AK2631" i="9"/>
  <c r="AK2632" i="9"/>
  <c r="AK2633" i="9"/>
  <c r="AK2634" i="9"/>
  <c r="AK2635" i="9"/>
  <c r="AK2636" i="9"/>
  <c r="AK2637" i="9"/>
  <c r="AK2638" i="9"/>
  <c r="AK2639" i="9"/>
  <c r="AK2640" i="9"/>
  <c r="AK2641" i="9"/>
  <c r="AK2642" i="9"/>
  <c r="AK2643" i="9"/>
  <c r="AK2644" i="9"/>
  <c r="AK2645" i="9"/>
  <c r="AK2646" i="9"/>
  <c r="AK2647" i="9"/>
  <c r="AK2648" i="9"/>
  <c r="AK2649" i="9"/>
  <c r="AK2650" i="9"/>
  <c r="AK2651" i="9"/>
  <c r="AK2652" i="9"/>
  <c r="AK2653" i="9"/>
  <c r="AK2654" i="9"/>
  <c r="AK2655" i="9"/>
  <c r="AK2656" i="9"/>
  <c r="AK2657" i="9"/>
  <c r="AK2658" i="9"/>
  <c r="AK2659" i="9"/>
  <c r="AK2660" i="9"/>
  <c r="AK2661" i="9"/>
  <c r="AK2662" i="9"/>
  <c r="AK2663" i="9"/>
  <c r="AK2664" i="9"/>
  <c r="AK2665" i="9"/>
  <c r="AK2666" i="9"/>
  <c r="AK2667" i="9"/>
  <c r="AK2668" i="9"/>
  <c r="AK2669" i="9"/>
  <c r="AK2670" i="9"/>
  <c r="AK2671" i="9"/>
  <c r="AK2672" i="9"/>
  <c r="AK2673" i="9"/>
  <c r="AK2674" i="9"/>
  <c r="AK2675" i="9"/>
  <c r="AK2676" i="9"/>
  <c r="AK2677" i="9"/>
  <c r="AK2678" i="9"/>
  <c r="AK2679" i="9"/>
  <c r="AK2680" i="9"/>
  <c r="AK2681" i="9"/>
  <c r="AK2682" i="9"/>
  <c r="AK2683" i="9"/>
  <c r="AK2684" i="9"/>
  <c r="AK2685" i="9"/>
  <c r="AK2686" i="9"/>
  <c r="AK2687" i="9"/>
  <c r="AK2688" i="9"/>
  <c r="AK2689" i="9"/>
  <c r="AK2690" i="9"/>
  <c r="AK2691" i="9"/>
  <c r="AK2692" i="9"/>
  <c r="AK2693" i="9"/>
  <c r="AK2694" i="9"/>
  <c r="AK2695" i="9"/>
  <c r="AK2696" i="9"/>
  <c r="AK2697" i="9"/>
  <c r="AK2698" i="9"/>
  <c r="AK2699" i="9"/>
  <c r="AK2700" i="9"/>
  <c r="AK2701" i="9"/>
  <c r="AK2702" i="9"/>
  <c r="AK2703" i="9"/>
  <c r="AK2704" i="9"/>
  <c r="AK2705" i="9"/>
  <c r="AK2706" i="9"/>
  <c r="AK2707" i="9"/>
  <c r="AK2708" i="9"/>
  <c r="AK2709" i="9"/>
  <c r="AK2710" i="9"/>
  <c r="AK2711" i="9"/>
  <c r="AK2712" i="9"/>
  <c r="AK2713" i="9"/>
  <c r="AK2714" i="9"/>
  <c r="AK2715" i="9"/>
  <c r="AK2716" i="9"/>
  <c r="AK2717" i="9"/>
  <c r="AK2718" i="9"/>
  <c r="AK2719" i="9"/>
  <c r="AK2720" i="9"/>
  <c r="AK2721" i="9"/>
  <c r="AK2722" i="9"/>
  <c r="AK2723" i="9"/>
  <c r="AK2724" i="9"/>
  <c r="AK2725" i="9"/>
  <c r="AK2726" i="9"/>
  <c r="AK2727" i="9"/>
  <c r="AK2728" i="9"/>
  <c r="AK2729" i="9"/>
  <c r="AK2730" i="9"/>
  <c r="AK2731" i="9"/>
  <c r="AK2732" i="9"/>
  <c r="AK2733" i="9"/>
  <c r="AK2734" i="9"/>
  <c r="AK2735" i="9"/>
  <c r="AK2736" i="9"/>
  <c r="AK2737" i="9"/>
  <c r="AK2738" i="9"/>
  <c r="AK2739" i="9"/>
  <c r="AK2740" i="9"/>
  <c r="AK2741" i="9"/>
  <c r="AK2742" i="9"/>
  <c r="AK2743" i="9"/>
  <c r="AK2744" i="9"/>
  <c r="AK2745" i="9"/>
  <c r="AK2746" i="9"/>
  <c r="AK2747" i="9"/>
  <c r="AK2748" i="9"/>
  <c r="AK2749" i="9"/>
  <c r="AK2750" i="9"/>
  <c r="AK2751" i="9"/>
  <c r="AK2752" i="9"/>
  <c r="AK2753" i="9"/>
  <c r="AK2754" i="9"/>
  <c r="AK2755" i="9"/>
  <c r="AK2756" i="9"/>
  <c r="AK2757" i="9"/>
  <c r="AK2758" i="9"/>
  <c r="AK2759" i="9"/>
  <c r="AK2760" i="9"/>
  <c r="AK2761" i="9"/>
  <c r="AK2762" i="9"/>
  <c r="AK2763" i="9"/>
  <c r="AK2764" i="9"/>
  <c r="AK2765" i="9"/>
  <c r="AK2766" i="9"/>
  <c r="AK2767" i="9"/>
  <c r="AK2768" i="9"/>
  <c r="AK2769" i="9"/>
  <c r="AK2770" i="9"/>
  <c r="AK2771" i="9"/>
  <c r="AK2772" i="9"/>
  <c r="AK2773" i="9"/>
  <c r="AK2774" i="9"/>
  <c r="AK2775" i="9"/>
  <c r="AK2776" i="9"/>
  <c r="AK2777" i="9"/>
  <c r="AK2778" i="9"/>
  <c r="AK2779" i="9"/>
  <c r="AK2780" i="9"/>
  <c r="AK2781" i="9"/>
  <c r="AK2782" i="9"/>
  <c r="AK2783" i="9"/>
  <c r="AK2784" i="9"/>
  <c r="AK2785" i="9"/>
  <c r="AK2786" i="9"/>
  <c r="AK2787" i="9"/>
  <c r="AK2788" i="9"/>
  <c r="AK2789" i="9"/>
  <c r="AK2790" i="9"/>
  <c r="AK2791" i="9"/>
  <c r="AK2792" i="9"/>
  <c r="AK2793" i="9"/>
  <c r="AK2794" i="9"/>
  <c r="AK2795" i="9"/>
  <c r="AK2796" i="9"/>
  <c r="AK2797" i="9"/>
  <c r="AK2798" i="9"/>
  <c r="AK2799" i="9"/>
  <c r="AK2800" i="9"/>
  <c r="AK2801" i="9"/>
  <c r="AK2802" i="9"/>
  <c r="AK2803" i="9"/>
  <c r="AK2804" i="9"/>
  <c r="AK2805" i="9"/>
  <c r="AK2806" i="9"/>
  <c r="AK2807" i="9"/>
  <c r="AK2808" i="9"/>
  <c r="AK2809" i="9"/>
  <c r="AK2810" i="9"/>
  <c r="AK2811" i="9"/>
  <c r="AK2812" i="9"/>
  <c r="AK2813" i="9"/>
  <c r="AK2814" i="9"/>
  <c r="AK2815" i="9"/>
  <c r="AK2816" i="9"/>
  <c r="AK2817" i="9"/>
  <c r="AK2818" i="9"/>
  <c r="AK2819" i="9"/>
  <c r="AK2820" i="9"/>
  <c r="AK2821" i="9"/>
  <c r="AK2822" i="9"/>
  <c r="AK2823" i="9"/>
  <c r="AK2824" i="9"/>
  <c r="AK2825" i="9"/>
  <c r="AK2826" i="9"/>
  <c r="AK2827" i="9"/>
  <c r="AK2828" i="9"/>
  <c r="AK2829" i="9"/>
  <c r="AK2830" i="9"/>
  <c r="AK2831" i="9"/>
  <c r="AK2832" i="9"/>
  <c r="AK2833" i="9"/>
  <c r="AK2834" i="9"/>
  <c r="AK2835" i="9"/>
  <c r="AK2836" i="9"/>
  <c r="AK2837" i="9"/>
  <c r="AK2838" i="9"/>
  <c r="AK2839" i="9"/>
  <c r="AK2840" i="9"/>
  <c r="AK2841" i="9"/>
  <c r="AK2842" i="9"/>
  <c r="AK2843" i="9"/>
  <c r="AK2844" i="9"/>
  <c r="AK2845" i="9"/>
  <c r="AK2846" i="9"/>
  <c r="AK2847" i="9"/>
  <c r="AK2848" i="9"/>
  <c r="AK2849" i="9"/>
  <c r="AK2850" i="9"/>
  <c r="AK2851" i="9"/>
  <c r="AK2852" i="9"/>
  <c r="AK2853" i="9"/>
  <c r="AK2854" i="9"/>
  <c r="AK2855" i="9"/>
  <c r="AK2856" i="9"/>
  <c r="AK2857" i="9"/>
  <c r="AK2858" i="9"/>
  <c r="AK2859" i="9"/>
  <c r="AK2860" i="9"/>
  <c r="AK2861" i="9"/>
  <c r="AK2862" i="9"/>
  <c r="AK2863" i="9"/>
  <c r="AK2864" i="9"/>
  <c r="AK2865" i="9"/>
  <c r="AK2866" i="9"/>
  <c r="AK2867" i="9"/>
  <c r="AK2868" i="9"/>
  <c r="AK2869" i="9"/>
  <c r="AK2870" i="9"/>
  <c r="AK2871" i="9"/>
  <c r="AK2872" i="9"/>
  <c r="AK2873" i="9"/>
  <c r="AK2874" i="9"/>
  <c r="AK2875" i="9"/>
  <c r="AK2876" i="9"/>
  <c r="AK2877" i="9"/>
  <c r="AK2878" i="9"/>
  <c r="AK2879" i="9"/>
  <c r="AK2880" i="9"/>
  <c r="AK2881" i="9"/>
  <c r="AK2882" i="9"/>
  <c r="AK2883" i="9"/>
  <c r="AK2884" i="9"/>
  <c r="AK2885" i="9"/>
  <c r="AK2886" i="9"/>
  <c r="AK2887" i="9"/>
  <c r="AK2888" i="9"/>
  <c r="AK2889" i="9"/>
  <c r="AK2890" i="9"/>
  <c r="AK2891" i="9"/>
  <c r="AK2892" i="9"/>
  <c r="AK2893" i="9"/>
  <c r="AK2894" i="9"/>
  <c r="AK2895" i="9"/>
  <c r="AK2896" i="9"/>
  <c r="AK2897" i="9"/>
  <c r="AK2898" i="9"/>
  <c r="AK2899" i="9"/>
  <c r="AK2900" i="9"/>
  <c r="AK2901" i="9"/>
  <c r="AK2902" i="9"/>
  <c r="AK2903" i="9"/>
  <c r="AK2904" i="9"/>
  <c r="AK2905" i="9"/>
  <c r="AK2906" i="9"/>
  <c r="AK2907" i="9"/>
  <c r="AK2908" i="9"/>
  <c r="AK2909" i="9"/>
  <c r="AK2910" i="9"/>
  <c r="AK2911" i="9"/>
  <c r="AK2912" i="9"/>
  <c r="AK2913" i="9"/>
  <c r="AK2914" i="9"/>
  <c r="AK2915" i="9"/>
  <c r="AK2916" i="9"/>
  <c r="AK2917" i="9"/>
  <c r="AK2918" i="9"/>
  <c r="AK2919" i="9"/>
  <c r="AK2920" i="9"/>
  <c r="AK2921" i="9"/>
  <c r="AK2922" i="9"/>
  <c r="AK2923" i="9"/>
  <c r="AK2924" i="9"/>
  <c r="AK2925" i="9"/>
  <c r="AK2926" i="9"/>
  <c r="AK2927" i="9"/>
  <c r="AK2928" i="9"/>
  <c r="AK2929" i="9"/>
  <c r="AK2930" i="9"/>
  <c r="AK2931" i="9"/>
  <c r="AK2932" i="9"/>
  <c r="AK2933" i="9"/>
  <c r="AK2934" i="9"/>
  <c r="AK2935" i="9"/>
  <c r="AK2936" i="9"/>
  <c r="AK2937" i="9"/>
  <c r="AK2938" i="9"/>
  <c r="AK2939" i="9"/>
  <c r="AK2940" i="9"/>
  <c r="AK2941" i="9"/>
  <c r="AK2942" i="9"/>
  <c r="AK2943" i="9"/>
  <c r="AK2944" i="9"/>
  <c r="AK2945" i="9"/>
  <c r="AK2946" i="9"/>
  <c r="AK2947" i="9"/>
  <c r="AK2948" i="9"/>
  <c r="AK2949" i="9"/>
  <c r="AK2950" i="9"/>
  <c r="AK2951" i="9"/>
  <c r="AK2952" i="9"/>
  <c r="AK2953" i="9"/>
  <c r="AK2954" i="9"/>
  <c r="AK2955" i="9"/>
  <c r="AK2956" i="9"/>
  <c r="AK2957" i="9"/>
  <c r="AK2958" i="9"/>
  <c r="AK2959" i="9"/>
  <c r="AK2960" i="9"/>
  <c r="AK2961" i="9"/>
  <c r="AK2962" i="9"/>
  <c r="AK2963" i="9"/>
  <c r="AK2964" i="9"/>
  <c r="AK2965" i="9"/>
  <c r="AK2966" i="9"/>
  <c r="AK2967" i="9"/>
  <c r="AK2968" i="9"/>
  <c r="AK2969" i="9"/>
  <c r="AK2970" i="9"/>
  <c r="AK2971" i="9"/>
  <c r="AK2972" i="9"/>
  <c r="AK2973" i="9"/>
  <c r="AK2974" i="9"/>
  <c r="AK2975" i="9"/>
  <c r="AK2976" i="9"/>
  <c r="AK2977" i="9"/>
  <c r="AK2978" i="9"/>
  <c r="AK2979" i="9"/>
  <c r="AK2980" i="9"/>
  <c r="AK2981" i="9"/>
  <c r="AK2982" i="9"/>
  <c r="AK2983" i="9"/>
  <c r="AK2984" i="9"/>
  <c r="AK2985" i="9"/>
  <c r="AK2986" i="9"/>
  <c r="AK2987" i="9"/>
  <c r="AK2988" i="9"/>
  <c r="AK2989" i="9"/>
  <c r="AK2990" i="9"/>
  <c r="AK2991" i="9"/>
  <c r="AK2992" i="9"/>
  <c r="AK2993" i="9"/>
  <c r="AK2994" i="9"/>
  <c r="AK2995" i="9"/>
  <c r="AK2996" i="9"/>
  <c r="AK2997" i="9"/>
  <c r="AK2998" i="9"/>
  <c r="AK2999" i="9"/>
  <c r="AK3000" i="9"/>
  <c r="AK3001" i="9"/>
  <c r="AK3002" i="9"/>
  <c r="AK3003" i="9"/>
  <c r="AK3004" i="9"/>
  <c r="AK3005" i="9"/>
  <c r="AK3006" i="9"/>
  <c r="AK3007" i="9"/>
  <c r="AK3008" i="9"/>
  <c r="AK3009" i="9"/>
  <c r="AK3010" i="9"/>
  <c r="AK3011" i="9"/>
  <c r="AK3012" i="9"/>
  <c r="AK3013" i="9"/>
  <c r="AK3014" i="9"/>
  <c r="AK3015" i="9"/>
  <c r="AK3016" i="9"/>
  <c r="AK3017" i="9"/>
  <c r="AK3018" i="9"/>
  <c r="AK3019" i="9"/>
  <c r="AK3020" i="9"/>
  <c r="AK3021" i="9"/>
  <c r="AK3022" i="9"/>
  <c r="AK3023" i="9"/>
  <c r="AK3024" i="9"/>
  <c r="AK3025" i="9"/>
  <c r="AK3026" i="9"/>
  <c r="AK3027" i="9"/>
  <c r="AK3028" i="9"/>
  <c r="AK3029" i="9"/>
  <c r="AK3030" i="9"/>
  <c r="AK3031" i="9"/>
  <c r="AK3032" i="9"/>
  <c r="AK3033" i="9"/>
  <c r="AK3034" i="9"/>
  <c r="AK3035" i="9"/>
  <c r="AK3036" i="9"/>
  <c r="AK3037" i="9"/>
  <c r="AK3038" i="9"/>
  <c r="AK3039" i="9"/>
  <c r="AK3040" i="9"/>
  <c r="AK3041" i="9"/>
  <c r="AK3042" i="9"/>
  <c r="AK3043" i="9"/>
  <c r="AK3044" i="9"/>
  <c r="AK3045" i="9"/>
  <c r="AK3046" i="9"/>
  <c r="AK3047" i="9"/>
  <c r="AK3048" i="9"/>
  <c r="AK3049" i="9"/>
  <c r="AK3050" i="9"/>
  <c r="AK3051" i="9"/>
  <c r="AK3052" i="9"/>
  <c r="AK3053" i="9"/>
  <c r="AK3054" i="9"/>
  <c r="AK3055" i="9"/>
  <c r="AK3056" i="9"/>
  <c r="AK3057" i="9"/>
  <c r="AK3058" i="9"/>
  <c r="AK3059" i="9"/>
  <c r="AK3060" i="9"/>
  <c r="AK3061" i="9"/>
  <c r="AK3062" i="9"/>
  <c r="AK3063" i="9"/>
  <c r="AK3064" i="9"/>
  <c r="AK3065" i="9"/>
  <c r="AK3066" i="9"/>
  <c r="AK3067" i="9"/>
  <c r="AK3068" i="9"/>
  <c r="AK3069" i="9"/>
  <c r="AK3070" i="9"/>
  <c r="AK3071" i="9"/>
  <c r="AK3072" i="9"/>
  <c r="AK3073" i="9"/>
  <c r="AK3074" i="9"/>
  <c r="AK3075" i="9"/>
  <c r="AK3076" i="9"/>
  <c r="AK3077" i="9"/>
  <c r="AK3078" i="9"/>
  <c r="AK3079" i="9"/>
  <c r="AK3080" i="9"/>
  <c r="AK3081" i="9"/>
  <c r="AK3082" i="9"/>
  <c r="AK3083" i="9"/>
  <c r="AK3084" i="9"/>
  <c r="AK3085" i="9"/>
  <c r="AK3086" i="9"/>
  <c r="AK3087" i="9"/>
  <c r="AK3088" i="9"/>
  <c r="AK3089" i="9"/>
  <c r="AK3090" i="9"/>
  <c r="AK3091" i="9"/>
  <c r="AK3092" i="9"/>
  <c r="AK3093" i="9"/>
  <c r="AK3094" i="9"/>
  <c r="AK3095" i="9"/>
  <c r="AK3096" i="9"/>
  <c r="AK3097" i="9"/>
  <c r="AK3098" i="9"/>
  <c r="AK3099" i="9"/>
  <c r="AK3100" i="9"/>
  <c r="AK3101" i="9"/>
  <c r="AK3102" i="9"/>
  <c r="AK3103" i="9"/>
  <c r="AK3104" i="9"/>
  <c r="AK3105" i="9"/>
  <c r="AK3106" i="9"/>
  <c r="AK3107" i="9"/>
  <c r="AK3108" i="9"/>
  <c r="AK3109" i="9"/>
  <c r="AK3110" i="9"/>
  <c r="AK3111" i="9"/>
  <c r="AK3112" i="9"/>
  <c r="AK3113" i="9"/>
  <c r="AK3114" i="9"/>
  <c r="AK3115" i="9"/>
  <c r="AK3116" i="9"/>
  <c r="AK3117" i="9"/>
  <c r="AK3118" i="9"/>
  <c r="AK3119" i="9"/>
  <c r="AK3120" i="9"/>
  <c r="AK3121" i="9"/>
  <c r="AK3122" i="9"/>
  <c r="AK3123" i="9"/>
  <c r="AK3124" i="9"/>
  <c r="AK3125" i="9"/>
  <c r="AK3126" i="9"/>
  <c r="AK3127" i="9"/>
  <c r="AK3128" i="9"/>
  <c r="AK3129" i="9"/>
  <c r="AK3130" i="9"/>
  <c r="AK3131" i="9"/>
  <c r="AK3132" i="9"/>
  <c r="AK3133" i="9"/>
  <c r="AK3134" i="9"/>
  <c r="AK3135" i="9"/>
  <c r="AK3136" i="9"/>
  <c r="AK3137" i="9"/>
  <c r="AK3138" i="9"/>
  <c r="AK3139" i="9"/>
  <c r="AK3140" i="9"/>
  <c r="AK3141" i="9"/>
  <c r="AK3142" i="9"/>
  <c r="AK3143" i="9"/>
  <c r="AK3144" i="9"/>
  <c r="AK3145" i="9"/>
  <c r="AK3146" i="9"/>
  <c r="AK3147" i="9"/>
  <c r="AK3148" i="9"/>
  <c r="AK3149" i="9"/>
  <c r="AK3150" i="9"/>
  <c r="AK3151" i="9"/>
  <c r="AK3152" i="9"/>
  <c r="AK3153" i="9"/>
  <c r="AK3154" i="9"/>
  <c r="AK3155" i="9"/>
  <c r="AK3156" i="9"/>
  <c r="AK3157" i="9"/>
  <c r="AK3158" i="9"/>
  <c r="AK3159" i="9"/>
  <c r="AK3160" i="9"/>
  <c r="AK3161" i="9"/>
  <c r="AK3162" i="9"/>
  <c r="AK3163" i="9"/>
  <c r="AK3164" i="9"/>
  <c r="AK3165" i="9"/>
  <c r="AK3166" i="9"/>
  <c r="AK3167" i="9"/>
  <c r="AK3168" i="9"/>
  <c r="AK3169" i="9"/>
  <c r="AK3170" i="9"/>
  <c r="AK3171" i="9"/>
  <c r="AK3172" i="9"/>
  <c r="AK3173" i="9"/>
  <c r="AK3174" i="9"/>
  <c r="AK3175" i="9"/>
  <c r="AK3176" i="9"/>
  <c r="AK3177" i="9"/>
  <c r="AK3178" i="9"/>
  <c r="AK3179" i="9"/>
  <c r="AK3180" i="9"/>
  <c r="AK3181" i="9"/>
  <c r="AK3182" i="9"/>
  <c r="AK3183" i="9"/>
  <c r="AK3184" i="9"/>
  <c r="AK3185" i="9"/>
  <c r="AK3186" i="9"/>
  <c r="AK3187" i="9"/>
  <c r="AK3188" i="9"/>
  <c r="AK3189" i="9"/>
  <c r="AK3190" i="9"/>
  <c r="AK3191" i="9"/>
  <c r="AK3192" i="9"/>
  <c r="AK3193" i="9"/>
  <c r="AK3194" i="9"/>
  <c r="AK3195" i="9"/>
  <c r="AK3196" i="9"/>
  <c r="AK3197" i="9"/>
  <c r="AK3198" i="9"/>
  <c r="AK3199" i="9"/>
  <c r="AK3200" i="9"/>
  <c r="AK3201" i="9"/>
  <c r="AK3202" i="9"/>
  <c r="AK3203" i="9"/>
  <c r="AK3204" i="9"/>
  <c r="AK3205" i="9"/>
  <c r="AK3206" i="9"/>
  <c r="AK3207" i="9"/>
  <c r="AK3208" i="9"/>
  <c r="AK3209" i="9"/>
  <c r="AK3210" i="9"/>
  <c r="AK3211" i="9"/>
  <c r="AK3212" i="9"/>
  <c r="AK3213" i="9"/>
  <c r="AK3214" i="9"/>
  <c r="AK3215" i="9"/>
  <c r="AK3216" i="9"/>
  <c r="AK3217" i="9"/>
  <c r="AK3218" i="9"/>
  <c r="AK3219" i="9"/>
  <c r="AK3220" i="9"/>
  <c r="AK3221" i="9"/>
  <c r="AK3222" i="9"/>
  <c r="AK3223" i="9"/>
  <c r="AK3224" i="9"/>
  <c r="AK3225" i="9"/>
  <c r="AK3226" i="9"/>
  <c r="AK3227" i="9"/>
  <c r="AK3228" i="9"/>
  <c r="AK3229" i="9"/>
  <c r="AK3230" i="9"/>
  <c r="AK3231" i="9"/>
  <c r="AK3232" i="9"/>
  <c r="AK3233" i="9"/>
  <c r="AK3234" i="9"/>
  <c r="AK3235" i="9"/>
  <c r="AK3236" i="9"/>
  <c r="AK3237" i="9"/>
  <c r="AK3238" i="9"/>
  <c r="AK3239" i="9"/>
  <c r="AK3240" i="9"/>
  <c r="AK3241" i="9"/>
  <c r="AK3242" i="9"/>
  <c r="AK3243" i="9"/>
  <c r="AK3244" i="9"/>
  <c r="AK3245" i="9"/>
  <c r="AK3246" i="9"/>
  <c r="AK3247" i="9"/>
  <c r="AK3248" i="9"/>
  <c r="AK3249" i="9"/>
  <c r="AK3250" i="9"/>
  <c r="AK3251" i="9"/>
  <c r="AK3252" i="9"/>
  <c r="AK3253" i="9"/>
  <c r="AK3254" i="9"/>
  <c r="AK3255" i="9"/>
  <c r="AK3256" i="9"/>
  <c r="AK3257" i="9"/>
  <c r="AK3258" i="9"/>
  <c r="AK3259" i="9"/>
  <c r="AK3260" i="9"/>
  <c r="AK3261" i="9"/>
  <c r="AK3262" i="9"/>
  <c r="AK3263" i="9"/>
  <c r="AK3264" i="9"/>
  <c r="AK3265" i="9"/>
  <c r="AK3266" i="9"/>
  <c r="AK3267" i="9"/>
  <c r="AK3268" i="9"/>
  <c r="AK3269" i="9"/>
  <c r="AK3270" i="9"/>
  <c r="AK3271" i="9"/>
  <c r="AK3272" i="9"/>
  <c r="AK3273" i="9"/>
  <c r="AK3274" i="9"/>
  <c r="AK3275" i="9"/>
  <c r="AK3276" i="9"/>
  <c r="AK3277" i="9"/>
  <c r="AK3278" i="9"/>
  <c r="AK3279" i="9"/>
  <c r="AK3280" i="9"/>
  <c r="AK3281" i="9"/>
  <c r="AK3282" i="9"/>
  <c r="AK3283" i="9"/>
  <c r="AK3284" i="9"/>
  <c r="AK3285" i="9"/>
  <c r="AK3286" i="9"/>
  <c r="AK3287" i="9"/>
  <c r="AK3288" i="9"/>
  <c r="AK3289" i="9"/>
  <c r="AK3290" i="9"/>
  <c r="AK3291" i="9"/>
  <c r="AK3292" i="9"/>
  <c r="AK3293" i="9"/>
  <c r="AK3294" i="9"/>
  <c r="AK3295" i="9"/>
  <c r="AK3296" i="9"/>
  <c r="AK3297" i="9"/>
  <c r="AK3298" i="9"/>
  <c r="AK3299" i="9"/>
  <c r="AK3300" i="9"/>
  <c r="AK3301" i="9"/>
  <c r="AK3302" i="9"/>
  <c r="AK3303" i="9"/>
  <c r="AK3304" i="9"/>
  <c r="AK3305" i="9"/>
  <c r="AK3306" i="9"/>
  <c r="AK3307" i="9"/>
  <c r="AK3308" i="9"/>
  <c r="AK3309" i="9"/>
  <c r="AK3310" i="9"/>
  <c r="AK3311" i="9"/>
  <c r="AK3312" i="9"/>
  <c r="AK3313" i="9"/>
  <c r="AK3314" i="9"/>
  <c r="AK3315" i="9"/>
  <c r="AK3316" i="9"/>
  <c r="AK3317" i="9"/>
  <c r="AK3318" i="9"/>
  <c r="AK3319" i="9"/>
  <c r="AK3320" i="9"/>
  <c r="AK3321" i="9"/>
  <c r="AK3322" i="9"/>
  <c r="AK3323" i="9"/>
  <c r="AK3324" i="9"/>
  <c r="AK3325" i="9"/>
  <c r="AK3326" i="9"/>
  <c r="AK3327" i="9"/>
  <c r="AK3328" i="9"/>
  <c r="AK3329" i="9"/>
  <c r="AK3330" i="9"/>
  <c r="AK3331" i="9"/>
  <c r="AK3332" i="9"/>
  <c r="AK3333" i="9"/>
  <c r="AK3334" i="9"/>
  <c r="AK3335" i="9"/>
  <c r="AK3336" i="9"/>
  <c r="AK3337" i="9"/>
  <c r="AK3338" i="9"/>
  <c r="AK3339" i="9"/>
  <c r="AK3340" i="9"/>
  <c r="AK3341" i="9"/>
  <c r="AK3342" i="9"/>
  <c r="AK3343" i="9"/>
  <c r="AK3344" i="9"/>
  <c r="AK3345" i="9"/>
  <c r="AK3346" i="9"/>
  <c r="AK3347" i="9"/>
  <c r="AK3348" i="9"/>
  <c r="AK3349" i="9"/>
  <c r="AK3350" i="9"/>
  <c r="AK3351" i="9"/>
  <c r="AK3352" i="9"/>
  <c r="AK3353" i="9"/>
  <c r="AK3354" i="9"/>
  <c r="AK3355" i="9"/>
  <c r="AK3356" i="9"/>
  <c r="AK3357" i="9"/>
  <c r="AK3358" i="9"/>
  <c r="AK3359" i="9"/>
  <c r="AK3360" i="9"/>
  <c r="AK3361" i="9"/>
  <c r="AK3362" i="9"/>
  <c r="AK3363" i="9"/>
  <c r="AK3364" i="9"/>
  <c r="AK3365" i="9"/>
  <c r="AK3366" i="9"/>
  <c r="AK3367" i="9"/>
  <c r="AK3368" i="9"/>
  <c r="AK3369" i="9"/>
  <c r="AK3370" i="9"/>
  <c r="AK3371" i="9"/>
  <c r="AK3372" i="9"/>
  <c r="AK3373" i="9"/>
  <c r="AK3374" i="9"/>
  <c r="AK3375" i="9"/>
  <c r="AK3376" i="9"/>
  <c r="AK3377" i="9"/>
  <c r="AK3378" i="9"/>
  <c r="AK3379" i="9"/>
  <c r="AK3380" i="9"/>
  <c r="AK3381" i="9"/>
  <c r="AK3382" i="9"/>
  <c r="AK3383" i="9"/>
  <c r="AK3384" i="9"/>
  <c r="AK3385" i="9"/>
  <c r="AK3386" i="9"/>
  <c r="AK3387" i="9"/>
  <c r="AK3388" i="9"/>
  <c r="AK3389" i="9"/>
  <c r="AK3390" i="9"/>
  <c r="AK3391" i="9"/>
  <c r="AK3392" i="9"/>
  <c r="AK3393" i="9"/>
  <c r="AK3394" i="9"/>
  <c r="AK3395" i="9"/>
  <c r="AK3396" i="9"/>
  <c r="AK3397" i="9"/>
  <c r="AK3398" i="9"/>
  <c r="AK3399" i="9"/>
  <c r="AK3400" i="9"/>
  <c r="AK3401" i="9"/>
  <c r="AK3402" i="9"/>
  <c r="AK3403" i="9"/>
  <c r="AK3404" i="9"/>
  <c r="AK3405" i="9"/>
  <c r="AK3406" i="9"/>
  <c r="AK3407" i="9"/>
  <c r="AK3408" i="9"/>
  <c r="AK3409" i="9"/>
  <c r="AK3410" i="9"/>
  <c r="AK3411" i="9"/>
  <c r="AK3412" i="9"/>
  <c r="AK3413" i="9"/>
  <c r="AK3414" i="9"/>
  <c r="AK3415" i="9"/>
  <c r="AK3416" i="9"/>
  <c r="AK3417" i="9"/>
  <c r="AK3418" i="9"/>
  <c r="AK3419" i="9"/>
  <c r="AK3420" i="9"/>
  <c r="AK3421" i="9"/>
  <c r="AK3422" i="9"/>
  <c r="AK3423" i="9"/>
  <c r="AK3424" i="9"/>
  <c r="AK3425" i="9"/>
  <c r="AK3426" i="9"/>
  <c r="AK3427" i="9"/>
  <c r="AK3428" i="9"/>
  <c r="AK3429" i="9"/>
  <c r="AK3430" i="9"/>
  <c r="AK3431" i="9"/>
  <c r="AK3432" i="9"/>
  <c r="AK3433" i="9"/>
  <c r="AK3434" i="9"/>
  <c r="AK3435" i="9"/>
  <c r="AK3436" i="9"/>
  <c r="AK3437" i="9"/>
  <c r="AK3438" i="9"/>
  <c r="AK3439" i="9"/>
  <c r="AK3440" i="9"/>
  <c r="AK3441" i="9"/>
  <c r="AK3442" i="9"/>
  <c r="AK3443" i="9"/>
  <c r="AK3444" i="9"/>
  <c r="AK3445" i="9"/>
  <c r="AK3446" i="9"/>
  <c r="AK3447" i="9"/>
  <c r="AK3448" i="9"/>
  <c r="AK3449" i="9"/>
  <c r="AK3450" i="9"/>
  <c r="AK3451" i="9"/>
  <c r="AK3452" i="9"/>
  <c r="AK3453" i="9"/>
  <c r="AK3454" i="9"/>
  <c r="AK3455" i="9"/>
  <c r="AK3456" i="9"/>
  <c r="AK3457" i="9"/>
  <c r="AK3458" i="9"/>
  <c r="AK3459" i="9"/>
  <c r="AK3460" i="9"/>
  <c r="AK3461" i="9"/>
  <c r="AK3462" i="9"/>
  <c r="AK3463" i="9"/>
  <c r="AK3464" i="9"/>
  <c r="AK3465" i="9"/>
  <c r="AK3466" i="9"/>
  <c r="AK3467" i="9"/>
  <c r="AK3468" i="9"/>
  <c r="AK3469" i="9"/>
  <c r="AK3470" i="9"/>
  <c r="AK3471" i="9"/>
  <c r="AK3472" i="9"/>
  <c r="AK3473" i="9"/>
  <c r="AK3474" i="9"/>
  <c r="AK3475" i="9"/>
  <c r="AK3476" i="9"/>
  <c r="AK3477" i="9"/>
  <c r="AK3478" i="9"/>
  <c r="AK3479" i="9"/>
  <c r="AK3480" i="9"/>
  <c r="AK3481" i="9"/>
  <c r="AK3482" i="9"/>
  <c r="AK3483" i="9"/>
  <c r="AK3484" i="9"/>
  <c r="AK3485" i="9"/>
  <c r="AK3486" i="9"/>
  <c r="AK3487" i="9"/>
  <c r="AK3488" i="9"/>
  <c r="AK3489" i="9"/>
  <c r="AK3490" i="9"/>
  <c r="AK3491" i="9"/>
  <c r="AK3492" i="9"/>
  <c r="AK3493" i="9"/>
  <c r="AK3494" i="9"/>
  <c r="AK3495" i="9"/>
  <c r="AK3496" i="9"/>
  <c r="AK3497" i="9"/>
  <c r="AK3498" i="9"/>
  <c r="AK3499" i="9"/>
  <c r="AK3500" i="9"/>
  <c r="AK3501" i="9"/>
  <c r="AK3502" i="9"/>
  <c r="AK3503" i="9"/>
  <c r="AK3504" i="9"/>
  <c r="AK3505" i="9"/>
  <c r="AK3506" i="9"/>
  <c r="AK3507" i="9"/>
  <c r="AK3508" i="9"/>
  <c r="AK3509" i="9"/>
  <c r="AK3510" i="9"/>
  <c r="AK3511" i="9"/>
  <c r="AK3512" i="9"/>
  <c r="AK3513" i="9"/>
  <c r="AK3514" i="9"/>
  <c r="AK3515" i="9"/>
  <c r="AK3516" i="9"/>
  <c r="AK3517" i="9"/>
  <c r="AK3518" i="9"/>
  <c r="AK3519" i="9"/>
  <c r="AK3520" i="9"/>
  <c r="AK3521" i="9"/>
  <c r="AK3522" i="9"/>
  <c r="AK3523" i="9"/>
  <c r="AK3524" i="9"/>
  <c r="AK3525" i="9"/>
  <c r="AK3526" i="9"/>
  <c r="AK3527" i="9"/>
  <c r="AK3528" i="9"/>
  <c r="AK3529" i="9"/>
  <c r="AK3530" i="9"/>
  <c r="AK3531" i="9"/>
  <c r="AK3532" i="9"/>
  <c r="AK3533" i="9"/>
  <c r="AK3534" i="9"/>
  <c r="AK3535" i="9"/>
  <c r="AK3536" i="9"/>
  <c r="AK3537" i="9"/>
  <c r="AK3538" i="9"/>
  <c r="AK3539" i="9"/>
  <c r="AK3540" i="9"/>
  <c r="AK3541" i="9"/>
  <c r="AK3542" i="9"/>
  <c r="AK3543" i="9"/>
  <c r="AK3544" i="9"/>
  <c r="AK3545" i="9"/>
  <c r="AK3546" i="9"/>
  <c r="AK3547" i="9"/>
  <c r="AK3548" i="9"/>
  <c r="AK3549" i="9"/>
  <c r="AK3550" i="9"/>
  <c r="AK3551" i="9"/>
  <c r="AK3552" i="9"/>
  <c r="AK3553" i="9"/>
  <c r="AK3554" i="9"/>
  <c r="AK3555" i="9"/>
  <c r="AK3556" i="9"/>
  <c r="AK3557" i="9"/>
  <c r="AK3558" i="9"/>
  <c r="AK3559" i="9"/>
  <c r="AK3560" i="9"/>
  <c r="AK3561" i="9"/>
  <c r="AK3562" i="9"/>
  <c r="AK3563" i="9"/>
  <c r="AK3564" i="9"/>
  <c r="AK3565" i="9"/>
  <c r="AK3566" i="9"/>
  <c r="AK3567" i="9"/>
  <c r="AK3568" i="9"/>
  <c r="AK3569" i="9"/>
  <c r="AK3570" i="9"/>
  <c r="AK3571" i="9"/>
  <c r="AK3572" i="9"/>
  <c r="AK3573" i="9"/>
  <c r="AK3574" i="9"/>
  <c r="AK3575" i="9"/>
  <c r="AK3576" i="9"/>
  <c r="AK3577" i="9"/>
  <c r="AK3578" i="9"/>
  <c r="AK3579" i="9"/>
  <c r="AK3580" i="9"/>
  <c r="AK3581" i="9"/>
  <c r="AK3582" i="9"/>
  <c r="AK3583" i="9"/>
  <c r="AK3584" i="9"/>
  <c r="AK3585" i="9"/>
  <c r="AK3586" i="9"/>
  <c r="AK3587" i="9"/>
  <c r="AK3588" i="9"/>
  <c r="AK3589" i="9"/>
  <c r="AK3590" i="9"/>
  <c r="AK3591" i="9"/>
  <c r="AK3592" i="9"/>
  <c r="AK3593" i="9"/>
  <c r="AK3594" i="9"/>
  <c r="AK3595" i="9"/>
  <c r="AK3596" i="9"/>
  <c r="AK3597" i="9"/>
  <c r="AK3598" i="9"/>
  <c r="AK3599" i="9"/>
  <c r="AK3600" i="9"/>
  <c r="AK3601" i="9"/>
  <c r="AK3602" i="9"/>
  <c r="AK3603" i="9"/>
  <c r="AK3604" i="9"/>
  <c r="AK3605" i="9"/>
  <c r="AK3606" i="9"/>
  <c r="AK3607" i="9"/>
  <c r="AK3608" i="9"/>
  <c r="AK3609" i="9"/>
  <c r="AK3610" i="9"/>
  <c r="AK3611" i="9"/>
  <c r="AK3612" i="9"/>
  <c r="AK3613" i="9"/>
  <c r="AK3614" i="9"/>
  <c r="AK3615" i="9"/>
  <c r="AK3616" i="9"/>
  <c r="AK3617" i="9"/>
  <c r="AK3618" i="9"/>
  <c r="AK3619" i="9"/>
  <c r="AK3620" i="9"/>
  <c r="AK3621" i="9"/>
  <c r="AK3622" i="9"/>
  <c r="AK3623" i="9"/>
  <c r="AK3624" i="9"/>
  <c r="AK3625" i="9"/>
  <c r="AK3626" i="9"/>
  <c r="AK3627" i="9"/>
  <c r="AK3628" i="9"/>
  <c r="AK3629" i="9"/>
  <c r="AK3630" i="9"/>
  <c r="AK3631" i="9"/>
  <c r="AK3632" i="9"/>
  <c r="AK3633" i="9"/>
  <c r="AK3634" i="9"/>
  <c r="AK3635" i="9"/>
  <c r="AK3636" i="9"/>
  <c r="AK3637" i="9"/>
  <c r="AK3638" i="9"/>
  <c r="AK3639" i="9"/>
  <c r="AK3640" i="9"/>
  <c r="AK3641" i="9"/>
  <c r="AK3642" i="9"/>
  <c r="AK3643" i="9"/>
  <c r="AK3644" i="9"/>
  <c r="AK3645" i="9"/>
  <c r="AK3646" i="9"/>
  <c r="AK3647" i="9"/>
  <c r="AK3648" i="9"/>
  <c r="AK3649" i="9"/>
  <c r="AK3650" i="9"/>
  <c r="AK3651" i="9"/>
  <c r="AK3652" i="9"/>
  <c r="AK3653" i="9"/>
  <c r="AK3654" i="9"/>
  <c r="AK3655" i="9"/>
  <c r="AK3656" i="9"/>
  <c r="AK3657" i="9"/>
  <c r="AK3658" i="9"/>
  <c r="AK3659" i="9"/>
  <c r="AK3660" i="9"/>
  <c r="AK3661" i="9"/>
  <c r="AK3662" i="9"/>
  <c r="AK3663" i="9"/>
  <c r="AK3664" i="9"/>
  <c r="AK3665" i="9"/>
  <c r="AK3666" i="9"/>
  <c r="AK3667" i="9"/>
  <c r="AK3668" i="9"/>
  <c r="AK3669" i="9"/>
  <c r="AK3670" i="9"/>
  <c r="AK3671" i="9"/>
  <c r="AK3672" i="9"/>
  <c r="AK3673" i="9"/>
  <c r="AK3674" i="9"/>
  <c r="AK3675" i="9"/>
  <c r="AK3676" i="9"/>
  <c r="AK3677" i="9"/>
  <c r="AK3678" i="9"/>
  <c r="AK3679" i="9"/>
  <c r="AK3680" i="9"/>
  <c r="AK3681" i="9"/>
  <c r="AK3682" i="9"/>
  <c r="AK3683" i="9"/>
  <c r="AK3684" i="9"/>
  <c r="AK3685" i="9"/>
  <c r="AK3686" i="9"/>
  <c r="AK3687" i="9"/>
  <c r="AK3688" i="9"/>
  <c r="AK3689" i="9"/>
  <c r="AK3690" i="9"/>
  <c r="AK3691" i="9"/>
  <c r="AK3692" i="9"/>
  <c r="AK3693" i="9"/>
  <c r="AK3694" i="9"/>
  <c r="AK3695" i="9"/>
  <c r="AK3696" i="9"/>
  <c r="AK3697" i="9"/>
  <c r="AK3698" i="9"/>
  <c r="AK3699" i="9"/>
  <c r="AK3700" i="9"/>
  <c r="AK3701" i="9"/>
  <c r="AK3702" i="9"/>
  <c r="AK3703" i="9"/>
  <c r="AK3704" i="9"/>
  <c r="AK3705" i="9"/>
  <c r="AK3706" i="9"/>
  <c r="AK3707" i="9"/>
  <c r="AK3708" i="9"/>
  <c r="AK3709" i="9"/>
  <c r="AK3710" i="9"/>
  <c r="AK3711" i="9"/>
  <c r="AK3712" i="9"/>
  <c r="AK3713" i="9"/>
  <c r="AK3714" i="9"/>
  <c r="AK3715" i="9"/>
  <c r="AK3716" i="9"/>
  <c r="AK3717" i="9"/>
  <c r="AK3718" i="9"/>
  <c r="AK3719" i="9"/>
  <c r="AK3720" i="9"/>
  <c r="AK3721" i="9"/>
  <c r="AK3722" i="9"/>
  <c r="AK3723" i="9"/>
  <c r="AK3724" i="9"/>
  <c r="AK3725" i="9"/>
  <c r="AK3726" i="9"/>
  <c r="AK3727" i="9"/>
  <c r="AK3728" i="9"/>
  <c r="AK3729" i="9"/>
  <c r="AK3730" i="9"/>
  <c r="AK3731" i="9"/>
  <c r="AK3732" i="9"/>
  <c r="AK3733" i="9"/>
  <c r="AK3734" i="9"/>
  <c r="AK3735" i="9"/>
  <c r="AK3736" i="9"/>
  <c r="AK3737" i="9"/>
  <c r="AK3738" i="9"/>
  <c r="AK3739" i="9"/>
  <c r="AK3740" i="9"/>
  <c r="AK3741" i="9"/>
  <c r="AK3742" i="9"/>
  <c r="AK3743" i="9"/>
  <c r="AK3744" i="9"/>
  <c r="AK3745" i="9"/>
  <c r="AK3746" i="9"/>
  <c r="AK3747" i="9"/>
  <c r="AK3748" i="9"/>
  <c r="AK3749" i="9"/>
  <c r="AK3750" i="9"/>
  <c r="AK3751" i="9"/>
  <c r="AK3752" i="9"/>
  <c r="AK3753" i="9"/>
  <c r="AK3754" i="9"/>
  <c r="AK3755" i="9"/>
  <c r="AK3756" i="9"/>
  <c r="AK3757" i="9"/>
  <c r="AK3758" i="9"/>
  <c r="AK3759" i="9"/>
  <c r="AK3760" i="9"/>
  <c r="AK3761" i="9"/>
  <c r="AK3762" i="9"/>
  <c r="AK3763" i="9"/>
  <c r="AK3764" i="9"/>
  <c r="AK3765" i="9"/>
  <c r="AK3766" i="9"/>
  <c r="AK3767" i="9"/>
  <c r="AK3768" i="9"/>
  <c r="AK3769" i="9"/>
  <c r="AK3770" i="9"/>
  <c r="AK3771" i="9"/>
  <c r="AK3772" i="9"/>
  <c r="AK3773" i="9"/>
  <c r="AK3774" i="9"/>
  <c r="AK3775" i="9"/>
  <c r="AK3776" i="9"/>
  <c r="AK3777" i="9"/>
  <c r="AK3778" i="9"/>
  <c r="AK3779" i="9"/>
  <c r="AK3780" i="9"/>
  <c r="AK3781" i="9"/>
  <c r="AK3782" i="9"/>
  <c r="AK3783" i="9"/>
  <c r="AK3784" i="9"/>
  <c r="AK3785" i="9"/>
  <c r="AK3786" i="9"/>
  <c r="AK3787" i="9"/>
  <c r="AK3788" i="9"/>
  <c r="AK3789" i="9"/>
  <c r="AK3790" i="9"/>
  <c r="AK3791" i="9"/>
  <c r="AK3792" i="9"/>
  <c r="AK3793" i="9"/>
  <c r="AK3794" i="9"/>
  <c r="AK3795" i="9"/>
  <c r="AK3796" i="9"/>
  <c r="AK3797" i="9"/>
  <c r="AK3798" i="9"/>
  <c r="AK3799" i="9"/>
  <c r="AK3800" i="9"/>
  <c r="AK3801" i="9"/>
  <c r="AK3802" i="9"/>
  <c r="AK3803" i="9"/>
  <c r="AK3804" i="9"/>
  <c r="AK3805" i="9"/>
  <c r="AK3806" i="9"/>
  <c r="AK3807" i="9"/>
  <c r="AK3808" i="9"/>
  <c r="AK3809" i="9"/>
  <c r="AK3810" i="9"/>
  <c r="AK3811" i="9"/>
  <c r="AK3812" i="9"/>
  <c r="AK3813" i="9"/>
  <c r="AK3814" i="9"/>
  <c r="AK3815" i="9"/>
  <c r="AK3816" i="9"/>
  <c r="AK3817" i="9"/>
  <c r="AK3818" i="9"/>
  <c r="AK3819" i="9"/>
  <c r="AK3820" i="9"/>
  <c r="AK3821" i="9"/>
  <c r="AK3822" i="9"/>
  <c r="AK3823" i="9"/>
  <c r="AK3824" i="9"/>
  <c r="AK3825" i="9"/>
  <c r="AK3826" i="9"/>
  <c r="AK3827" i="9"/>
  <c r="AK3828" i="9"/>
  <c r="AK3829" i="9"/>
  <c r="AK3830" i="9"/>
  <c r="AK3831" i="9"/>
  <c r="AK3832" i="9"/>
  <c r="AK3833" i="9"/>
  <c r="AK3834" i="9"/>
  <c r="AK3835" i="9"/>
  <c r="AK3836" i="9"/>
  <c r="AK3837" i="9"/>
  <c r="AK3838" i="9"/>
  <c r="AK3839" i="9"/>
  <c r="AK3840" i="9"/>
  <c r="AK3841" i="9"/>
  <c r="AK3842" i="9"/>
  <c r="AK3843" i="9"/>
  <c r="AK3844" i="9"/>
  <c r="AK3845" i="9"/>
  <c r="AK3846" i="9"/>
  <c r="AK3847" i="9"/>
  <c r="AK3848" i="9"/>
  <c r="AK3849" i="9"/>
  <c r="AK3850" i="9"/>
  <c r="AK3851" i="9"/>
  <c r="AK3852" i="9"/>
  <c r="AK3853" i="9"/>
  <c r="AK3854" i="9"/>
  <c r="AK3855" i="9"/>
  <c r="AK3856" i="9"/>
  <c r="AK3857" i="9"/>
  <c r="AK3858" i="9"/>
  <c r="AK3859" i="9"/>
  <c r="AK3860" i="9"/>
  <c r="AK3861" i="9"/>
  <c r="AK3862" i="9"/>
  <c r="AK3863" i="9"/>
  <c r="AK3864" i="9"/>
  <c r="AK3865" i="9"/>
  <c r="AK3866" i="9"/>
  <c r="AK3867" i="9"/>
  <c r="AK3868" i="9"/>
  <c r="AK3869" i="9"/>
  <c r="AK3870" i="9"/>
  <c r="AK3871" i="9"/>
  <c r="AK3872" i="9"/>
  <c r="AK3873" i="9"/>
  <c r="AK3874" i="9"/>
  <c r="AK3875" i="9"/>
  <c r="AK3876" i="9"/>
  <c r="AK3877" i="9"/>
  <c r="AK3878" i="9"/>
  <c r="AK3879" i="9"/>
  <c r="AK3880" i="9"/>
  <c r="AK3881" i="9"/>
  <c r="AK3882" i="9"/>
  <c r="AK3883" i="9"/>
  <c r="AK3884" i="9"/>
  <c r="AK3885" i="9"/>
  <c r="AK3886" i="9"/>
  <c r="AK3887" i="9"/>
  <c r="AK3888" i="9"/>
  <c r="AK3889" i="9"/>
  <c r="AK3890" i="9"/>
  <c r="AK3891" i="9"/>
  <c r="AK3892" i="9"/>
  <c r="AK3893" i="9"/>
  <c r="AK3894" i="9"/>
  <c r="AK3895" i="9"/>
  <c r="AK3896" i="9"/>
  <c r="AK3897" i="9"/>
  <c r="AK3898" i="9"/>
  <c r="AK3899" i="9"/>
  <c r="AK3900" i="9"/>
  <c r="AK3901" i="9"/>
  <c r="AK3902" i="9"/>
  <c r="AK3903" i="9"/>
  <c r="AK3904" i="9"/>
  <c r="AK3905" i="9"/>
  <c r="AK3906" i="9"/>
  <c r="AK3907" i="9"/>
  <c r="AK3908" i="9"/>
  <c r="AK3909" i="9"/>
  <c r="AK3910" i="9"/>
  <c r="AK3911" i="9"/>
  <c r="AK3912" i="9"/>
  <c r="AK3913" i="9"/>
  <c r="AK3914" i="9"/>
  <c r="AK3915" i="9"/>
  <c r="AK3916" i="9"/>
  <c r="AK3917" i="9"/>
  <c r="AK3918" i="9"/>
  <c r="AK3919" i="9"/>
  <c r="AK3920" i="9"/>
  <c r="AK3921" i="9"/>
  <c r="AK3922" i="9"/>
  <c r="AK3923" i="9"/>
  <c r="AK3924" i="9"/>
  <c r="AK3925" i="9"/>
  <c r="AK3926" i="9"/>
  <c r="AK3927" i="9"/>
  <c r="AK3928" i="9"/>
  <c r="AK3929" i="9"/>
  <c r="AK3930" i="9"/>
  <c r="AK3931" i="9"/>
  <c r="AK3932" i="9"/>
  <c r="AK3933" i="9"/>
  <c r="AK3934" i="9"/>
  <c r="AK3935" i="9"/>
  <c r="AK3936" i="9"/>
  <c r="AK3937" i="9"/>
  <c r="AK3938" i="9"/>
  <c r="AK3939" i="9"/>
  <c r="AK3940" i="9"/>
  <c r="AK3941" i="9"/>
  <c r="AK3942" i="9"/>
  <c r="AK3943" i="9"/>
  <c r="AK3944" i="9"/>
  <c r="AK3945" i="9"/>
  <c r="AK3946" i="9"/>
  <c r="AK3947" i="9"/>
  <c r="AK3948" i="9"/>
  <c r="AK3949" i="9"/>
  <c r="AK3950" i="9"/>
  <c r="AK3951" i="9"/>
  <c r="AK3952" i="9"/>
  <c r="AK3953" i="9"/>
  <c r="AK3954" i="9"/>
  <c r="AK3955" i="9"/>
  <c r="AK3956" i="9"/>
  <c r="AK3957" i="9"/>
  <c r="AK3958" i="9"/>
  <c r="AK3959" i="9"/>
  <c r="AK3960" i="9"/>
  <c r="AK3961" i="9"/>
  <c r="AK3962" i="9"/>
  <c r="AK3963" i="9"/>
  <c r="AK3964" i="9"/>
  <c r="AK3965" i="9"/>
  <c r="AK3966" i="9"/>
  <c r="AK3967" i="9"/>
  <c r="AK3968" i="9"/>
  <c r="AK3969" i="9"/>
  <c r="AK3970" i="9"/>
  <c r="AK3971" i="9"/>
  <c r="AK3972" i="9"/>
  <c r="AK3973" i="9"/>
  <c r="AK3974" i="9"/>
  <c r="AK3975" i="9"/>
  <c r="AK3976" i="9"/>
  <c r="AK3977" i="9"/>
  <c r="AK3978" i="9"/>
  <c r="AK3979" i="9"/>
  <c r="AK3980" i="9"/>
  <c r="AK3981" i="9"/>
  <c r="AK3982" i="9"/>
  <c r="AK3983" i="9"/>
  <c r="AK3984" i="9"/>
  <c r="AK3985" i="9"/>
  <c r="AK3986" i="9"/>
  <c r="AK3987" i="9"/>
  <c r="AK3988" i="9"/>
  <c r="AK3989" i="9"/>
  <c r="AK3990" i="9"/>
  <c r="AK3991" i="9"/>
  <c r="AK3992" i="9"/>
  <c r="AK3993" i="9"/>
  <c r="AK3994" i="9"/>
  <c r="AK3995" i="9"/>
  <c r="AK3996" i="9"/>
  <c r="AK3997" i="9"/>
  <c r="AK3998" i="9"/>
  <c r="AK3999" i="9"/>
  <c r="AK4000" i="9"/>
  <c r="AK4001" i="9"/>
  <c r="AK4002" i="9"/>
  <c r="AK4003" i="9"/>
  <c r="AK4004" i="9"/>
  <c r="AK4005" i="9"/>
  <c r="AK4006" i="9"/>
  <c r="AK4007" i="9"/>
  <c r="AK4008" i="9"/>
  <c r="AK4009" i="9"/>
  <c r="AK4010" i="9"/>
  <c r="AK4011" i="9"/>
  <c r="AK4012" i="9"/>
  <c r="AK4013" i="9"/>
  <c r="AK4014" i="9"/>
  <c r="AK4015" i="9"/>
  <c r="AK4016" i="9"/>
  <c r="AK4017" i="9"/>
  <c r="AK4018" i="9"/>
  <c r="AK4019" i="9"/>
  <c r="AK4020" i="9"/>
  <c r="AK4021" i="9"/>
  <c r="AK4022" i="9"/>
  <c r="AK4023" i="9"/>
  <c r="AK4024" i="9"/>
  <c r="AK4025" i="9"/>
  <c r="AK4026" i="9"/>
  <c r="AK4027" i="9"/>
  <c r="AK4028" i="9"/>
  <c r="AK4029" i="9"/>
  <c r="AK4030" i="9"/>
  <c r="AK4031" i="9"/>
  <c r="AK4032" i="9"/>
  <c r="AK4033" i="9"/>
  <c r="AK4034" i="9"/>
  <c r="AK4035" i="9"/>
  <c r="AK4036" i="9"/>
  <c r="AK4037" i="9"/>
  <c r="AK4038" i="9"/>
  <c r="AK4039" i="9"/>
  <c r="AK4040" i="9"/>
  <c r="AK4041" i="9"/>
  <c r="AK4042" i="9"/>
  <c r="AK4043" i="9"/>
  <c r="AK4044" i="9"/>
  <c r="AK4045" i="9"/>
  <c r="AK4046" i="9"/>
  <c r="AK4047" i="9"/>
  <c r="AK4048" i="9"/>
  <c r="AK4049" i="9"/>
  <c r="AK4050" i="9"/>
  <c r="AK4051" i="9"/>
  <c r="AK4052" i="9"/>
  <c r="AK4053" i="9"/>
  <c r="AK4054" i="9"/>
  <c r="AK4055" i="9"/>
  <c r="AK4056" i="9"/>
  <c r="AK4057" i="9"/>
  <c r="AK4058" i="9"/>
  <c r="AK4059" i="9"/>
  <c r="AK4060" i="9"/>
  <c r="AK4061" i="9"/>
  <c r="AK4062" i="9"/>
  <c r="AK4063" i="9"/>
  <c r="AK4064" i="9"/>
  <c r="AK4065" i="9"/>
  <c r="AK4066" i="9"/>
  <c r="AK4067" i="9"/>
  <c r="AK4068" i="9"/>
  <c r="AK4069" i="9"/>
  <c r="AK4070" i="9"/>
  <c r="AK4071" i="9"/>
  <c r="AK4072" i="9"/>
  <c r="AK4073" i="9"/>
  <c r="AK4074" i="9"/>
  <c r="AK4075" i="9"/>
  <c r="AK4076" i="9"/>
  <c r="AK4077" i="9"/>
  <c r="AK4078" i="9"/>
  <c r="AK4079" i="9"/>
  <c r="AK4080" i="9"/>
  <c r="AK4081" i="9"/>
  <c r="AK4082" i="9"/>
  <c r="AK4083" i="9"/>
  <c r="AK4084" i="9"/>
  <c r="AK4085" i="9"/>
  <c r="AK4086" i="9"/>
  <c r="AK4087" i="9"/>
  <c r="AK4088" i="9"/>
  <c r="AK4089" i="9"/>
  <c r="AK4090" i="9"/>
  <c r="AK4091" i="9"/>
  <c r="AK4092" i="9"/>
  <c r="AK4093" i="9"/>
  <c r="AK4094" i="9"/>
  <c r="AK4095" i="9"/>
  <c r="AK4096" i="9"/>
  <c r="AK4097" i="9"/>
  <c r="AK4098" i="9"/>
  <c r="AK4099" i="9"/>
  <c r="AK4100" i="9"/>
  <c r="AK4101" i="9"/>
  <c r="AK4102" i="9"/>
  <c r="AK4103" i="9"/>
  <c r="AK4104" i="9"/>
  <c r="AK4105" i="9"/>
  <c r="AK4106" i="9"/>
  <c r="AK4107" i="9"/>
  <c r="AK4108" i="9"/>
  <c r="AK4109" i="9"/>
  <c r="AK4110" i="9"/>
  <c r="AK4111" i="9"/>
  <c r="AK4112" i="9"/>
  <c r="AK4113" i="9"/>
  <c r="AK4114" i="9"/>
  <c r="AK4115" i="9"/>
  <c r="AK4116" i="9"/>
  <c r="AK4117" i="9"/>
  <c r="AK4118" i="9"/>
  <c r="AK4119" i="9"/>
  <c r="AK4120" i="9"/>
  <c r="AK4121" i="9"/>
  <c r="AK4122" i="9"/>
  <c r="AK4123" i="9"/>
  <c r="AK4124" i="9"/>
  <c r="AK4125" i="9"/>
  <c r="AK4126" i="9"/>
  <c r="AK4127" i="9"/>
  <c r="AK4128" i="9"/>
  <c r="AK4129" i="9"/>
  <c r="AK4130" i="9"/>
  <c r="AK4131" i="9"/>
  <c r="AK4132" i="9"/>
  <c r="AK4133" i="9"/>
  <c r="AK4134" i="9"/>
  <c r="AK4135" i="9"/>
  <c r="AK4136" i="9"/>
  <c r="AK4137" i="9"/>
  <c r="AK4138" i="9"/>
  <c r="AK4139" i="9"/>
  <c r="AK4140" i="9"/>
  <c r="AK4141" i="9"/>
  <c r="AK4142" i="9"/>
  <c r="AK4143" i="9"/>
  <c r="AK4144" i="9"/>
  <c r="AK4145" i="9"/>
  <c r="AK4146" i="9"/>
  <c r="AK4147" i="9"/>
  <c r="AK4148" i="9"/>
  <c r="AK4149" i="9"/>
  <c r="AK4150" i="9"/>
  <c r="AK4151" i="9"/>
  <c r="AK4152" i="9"/>
  <c r="AK4153" i="9"/>
  <c r="AK4154" i="9"/>
  <c r="AK4155" i="9"/>
  <c r="AK4156" i="9"/>
  <c r="AK4157" i="9"/>
  <c r="AK4158" i="9"/>
  <c r="AK4159" i="9"/>
  <c r="AK4160" i="9"/>
  <c r="AK4161" i="9"/>
  <c r="AK4162" i="9"/>
  <c r="AK4163" i="9"/>
  <c r="AK4164" i="9"/>
  <c r="AK4165" i="9"/>
  <c r="AK4166" i="9"/>
  <c r="AK4167" i="9"/>
  <c r="AK4168" i="9"/>
  <c r="AK4169" i="9"/>
  <c r="AK4170" i="9"/>
  <c r="AK4171" i="9"/>
  <c r="AK4172" i="9"/>
  <c r="AK4173" i="9"/>
  <c r="AK4174" i="9"/>
  <c r="AK4175" i="9"/>
  <c r="AK4176" i="9"/>
  <c r="AK4177" i="9"/>
  <c r="AK4178" i="9"/>
  <c r="AK4179" i="9"/>
  <c r="AK4180" i="9"/>
  <c r="AK4181" i="9"/>
  <c r="AK4182" i="9"/>
  <c r="AK4183" i="9"/>
  <c r="AK4184" i="9"/>
  <c r="AK4185" i="9"/>
  <c r="AK4186" i="9"/>
  <c r="AK4187" i="9"/>
  <c r="AK4188" i="9"/>
  <c r="AK4189" i="9"/>
  <c r="AK4190" i="9"/>
  <c r="AK4191" i="9"/>
  <c r="AK4192" i="9"/>
  <c r="AK4193" i="9"/>
  <c r="AK4194" i="9"/>
  <c r="AK4195" i="9"/>
  <c r="AK4196" i="9"/>
  <c r="AK4197" i="9"/>
  <c r="AK4198" i="9"/>
  <c r="AK4199" i="9"/>
  <c r="AK4200" i="9"/>
  <c r="AK4201" i="9"/>
  <c r="AK4202" i="9"/>
  <c r="AK4203" i="9"/>
  <c r="AK4204" i="9"/>
  <c r="AK4205" i="9"/>
  <c r="AK4206" i="9"/>
  <c r="AK4207" i="9"/>
  <c r="AK4208" i="9"/>
  <c r="AK4209" i="9"/>
  <c r="AK4210" i="9"/>
  <c r="AK4211" i="9"/>
  <c r="AK4212" i="9"/>
  <c r="AK4213" i="9"/>
  <c r="AK4214" i="9"/>
  <c r="AK4215" i="9"/>
  <c r="AK4216" i="9"/>
  <c r="AK4217" i="9"/>
  <c r="AK4218" i="9"/>
  <c r="AK4219" i="9"/>
  <c r="AK4220" i="9"/>
  <c r="AK4221" i="9"/>
  <c r="AK4222" i="9"/>
  <c r="AK4223" i="9"/>
  <c r="AK4224" i="9"/>
  <c r="AK4225" i="9"/>
  <c r="AK4226" i="9"/>
  <c r="AK4227" i="9"/>
  <c r="AK4228" i="9"/>
  <c r="AK4229" i="9"/>
  <c r="AK4230" i="9"/>
  <c r="AK4231" i="9"/>
  <c r="AK4232" i="9"/>
  <c r="AK4233" i="9"/>
  <c r="AK4234" i="9"/>
  <c r="AK4235" i="9"/>
  <c r="AK4236" i="9"/>
  <c r="AK4237" i="9"/>
  <c r="AK4238" i="9"/>
  <c r="AK4239" i="9"/>
  <c r="AK4240" i="9"/>
  <c r="AK4241" i="9"/>
  <c r="AK4242" i="9"/>
  <c r="AK4243" i="9"/>
  <c r="AK4244" i="9"/>
  <c r="AK4245" i="9"/>
  <c r="AK4246" i="9"/>
  <c r="AK4247" i="9"/>
  <c r="AK4248" i="9"/>
  <c r="AK4249" i="9"/>
  <c r="AK4250" i="9"/>
  <c r="AK4251" i="9"/>
  <c r="AK4252" i="9"/>
  <c r="AK4253" i="9"/>
  <c r="AK4254" i="9"/>
  <c r="AK4255" i="9"/>
  <c r="AK4256" i="9"/>
  <c r="AK4257" i="9"/>
  <c r="AK4258" i="9"/>
  <c r="AK4259" i="9"/>
  <c r="AK4260" i="9"/>
  <c r="AK4261" i="9"/>
  <c r="AK4262" i="9"/>
  <c r="AK4263" i="9"/>
  <c r="AK4264" i="9"/>
  <c r="AK4265" i="9"/>
  <c r="AK4266" i="9"/>
  <c r="AK4267" i="9"/>
  <c r="AK4268" i="9"/>
  <c r="AK4269" i="9"/>
  <c r="AK4270" i="9"/>
  <c r="AK4271" i="9"/>
  <c r="AK4272" i="9"/>
  <c r="AK4273" i="9"/>
  <c r="AK4274" i="9"/>
  <c r="AK4275" i="9"/>
  <c r="AK4276" i="9"/>
  <c r="AK4277" i="9"/>
  <c r="AK4278" i="9"/>
  <c r="AK4279" i="9"/>
  <c r="AK4280" i="9"/>
  <c r="AK4281" i="9"/>
  <c r="AK4282" i="9"/>
  <c r="AK4283" i="9"/>
  <c r="AK4284" i="9"/>
  <c r="AK4285" i="9"/>
  <c r="AK4286" i="9"/>
  <c r="AK4287" i="9"/>
  <c r="AK4288" i="9"/>
  <c r="AK4289" i="9"/>
  <c r="AK4290" i="9"/>
  <c r="AK4291" i="9"/>
  <c r="AK4292" i="9"/>
  <c r="AK4293" i="9"/>
  <c r="AK4294" i="9"/>
  <c r="AK4295" i="9"/>
  <c r="AK4296" i="9"/>
  <c r="AK4297" i="9"/>
  <c r="AK4298" i="9"/>
  <c r="AK4299" i="9"/>
  <c r="AK4300" i="9"/>
  <c r="AK4301" i="9"/>
  <c r="AK4302" i="9"/>
  <c r="AK4303" i="9"/>
  <c r="AK4304" i="9"/>
  <c r="AK4305" i="9"/>
  <c r="AK4306" i="9"/>
  <c r="AK4307" i="9"/>
  <c r="AK4308" i="9"/>
  <c r="AK4309" i="9"/>
  <c r="AK4310" i="9"/>
  <c r="AK4311" i="9"/>
  <c r="AK4312" i="9"/>
  <c r="AK4313" i="9"/>
  <c r="AK4314" i="9"/>
  <c r="AK4315" i="9"/>
  <c r="AK4316" i="9"/>
  <c r="AK4317" i="9"/>
  <c r="AK4318" i="9"/>
  <c r="AK4319" i="9"/>
  <c r="AK4320" i="9"/>
  <c r="AK4321" i="9"/>
  <c r="AK4322" i="9"/>
  <c r="AK4323" i="9"/>
  <c r="AK4324" i="9"/>
  <c r="AK4325" i="9"/>
  <c r="AK4326" i="9"/>
  <c r="AK4327" i="9"/>
  <c r="AK4328" i="9"/>
  <c r="AK4329" i="9"/>
  <c r="AK4330" i="9"/>
  <c r="AK4331" i="9"/>
  <c r="AK4332" i="9"/>
  <c r="AK4333" i="9"/>
  <c r="AK4334" i="9"/>
  <c r="AK4335" i="9"/>
  <c r="AK4336" i="9"/>
  <c r="AK4337" i="9"/>
  <c r="AK4338" i="9"/>
  <c r="AK4339" i="9"/>
  <c r="AK4340" i="9"/>
  <c r="AK4341" i="9"/>
  <c r="AK4342" i="9"/>
  <c r="AK4343" i="9"/>
  <c r="AK4344" i="9"/>
  <c r="AK4345" i="9"/>
  <c r="AK4346" i="9"/>
  <c r="AK4347" i="9"/>
  <c r="AK4348" i="9"/>
  <c r="AK4349" i="9"/>
  <c r="AK4350" i="9"/>
  <c r="AK4351" i="9"/>
  <c r="AK4352" i="9"/>
  <c r="AK4353" i="9"/>
  <c r="AK4354" i="9"/>
  <c r="AK4355" i="9"/>
  <c r="AK4356" i="9"/>
  <c r="AK4357" i="9"/>
  <c r="AK4358" i="9"/>
  <c r="AK4359" i="9"/>
  <c r="AK4360" i="9"/>
  <c r="AK4361" i="9"/>
  <c r="AK4362" i="9"/>
  <c r="AK4363" i="9"/>
  <c r="AK4364" i="9"/>
  <c r="AK4365" i="9"/>
  <c r="AK4366" i="9"/>
  <c r="AK4367" i="9"/>
  <c r="AK4368" i="9"/>
  <c r="AK4369" i="9"/>
  <c r="AK4370" i="9"/>
  <c r="AK4371" i="9"/>
  <c r="AK4372" i="9"/>
  <c r="AK4373" i="9"/>
  <c r="AK4374" i="9"/>
  <c r="AK4375" i="9"/>
  <c r="AK4376" i="9"/>
  <c r="AK4377" i="9"/>
  <c r="AK4378" i="9"/>
  <c r="AK4379" i="9"/>
  <c r="AK4380" i="9"/>
  <c r="AK4381" i="9"/>
  <c r="AK4382" i="9"/>
  <c r="AK4383" i="9"/>
  <c r="AK4384" i="9"/>
  <c r="AK4385" i="9"/>
  <c r="AK4386" i="9"/>
  <c r="AK4387" i="9"/>
  <c r="AK4388" i="9"/>
  <c r="AK4389" i="9"/>
  <c r="AK4390" i="9"/>
  <c r="AK4391" i="9"/>
  <c r="AK4392" i="9"/>
  <c r="AK4393" i="9"/>
  <c r="AK4394" i="9"/>
  <c r="AK4395" i="9"/>
  <c r="AK4396" i="9"/>
  <c r="AK4397" i="9"/>
  <c r="AK4398" i="9"/>
  <c r="AK4399" i="9"/>
  <c r="AK4400" i="9"/>
  <c r="AK4401" i="9"/>
  <c r="AK4402" i="9"/>
  <c r="AK4403" i="9"/>
  <c r="AK4404" i="9"/>
  <c r="AK4405" i="9"/>
  <c r="AK4406" i="9"/>
  <c r="AK4407" i="9"/>
  <c r="AK4408" i="9"/>
  <c r="AK4409" i="9"/>
  <c r="AK4410" i="9"/>
  <c r="AK4411" i="9"/>
  <c r="AK4412" i="9"/>
  <c r="AK4413" i="9"/>
  <c r="AK4414" i="9"/>
  <c r="AK4415" i="9"/>
  <c r="AK4416" i="9"/>
  <c r="AK4417" i="9"/>
  <c r="AK4418" i="9"/>
  <c r="AK4419" i="9"/>
  <c r="AK4420" i="9"/>
  <c r="AK4421" i="9"/>
  <c r="AK4422" i="9"/>
  <c r="AK4423" i="9"/>
  <c r="AK4424" i="9"/>
  <c r="AK4425" i="9"/>
  <c r="AK4426" i="9"/>
  <c r="AK4427" i="9"/>
  <c r="AK4428" i="9"/>
  <c r="AK4429" i="9"/>
  <c r="AK4430" i="9"/>
  <c r="AK4431" i="9"/>
  <c r="AK4432" i="9"/>
  <c r="AK4433" i="9"/>
  <c r="AK4434" i="9"/>
  <c r="AK4435" i="9"/>
  <c r="AK4436" i="9"/>
  <c r="AK4437" i="9"/>
  <c r="AK4438" i="9"/>
  <c r="AK4439" i="9"/>
  <c r="AK4440" i="9"/>
  <c r="AK4441" i="9"/>
  <c r="AK4442" i="9"/>
  <c r="AK4443" i="9"/>
  <c r="AK4444" i="9"/>
  <c r="AK4445" i="9"/>
  <c r="AK4446" i="9"/>
  <c r="AK4447" i="9"/>
  <c r="AK4448" i="9"/>
  <c r="AK4449" i="9"/>
  <c r="AK4450" i="9"/>
  <c r="AK4451" i="9"/>
  <c r="AK4452" i="9"/>
  <c r="AK4453" i="9"/>
  <c r="AK4454" i="9"/>
  <c r="AK4455" i="9"/>
  <c r="AK4456" i="9"/>
  <c r="AK4457" i="9"/>
  <c r="AK4458" i="9"/>
  <c r="AK4459" i="9"/>
  <c r="AK4460" i="9"/>
  <c r="AK4461" i="9"/>
  <c r="AK4462" i="9"/>
  <c r="AK4463" i="9"/>
  <c r="AK4464" i="9"/>
  <c r="AK4465" i="9"/>
  <c r="AK4466" i="9"/>
  <c r="AK4467" i="9"/>
  <c r="AK4468" i="9"/>
  <c r="AK4469" i="9"/>
  <c r="AK4470" i="9"/>
  <c r="AK4471" i="9"/>
  <c r="AK4472" i="9"/>
  <c r="AK4473" i="9"/>
  <c r="AK4474" i="9"/>
  <c r="AK4475" i="9"/>
  <c r="AK4476" i="9"/>
  <c r="AK4477" i="9"/>
  <c r="AK4478" i="9"/>
  <c r="AK4479" i="9"/>
  <c r="AK4480" i="9"/>
  <c r="AK4481" i="9"/>
  <c r="AK4482" i="9"/>
  <c r="AK4483" i="9"/>
  <c r="AK4484" i="9"/>
  <c r="AK4485" i="9"/>
  <c r="AK4486" i="9"/>
  <c r="AK4487" i="9"/>
  <c r="AK4488" i="9"/>
  <c r="AK4489" i="9"/>
  <c r="AK4490" i="9"/>
  <c r="AK4491" i="9"/>
  <c r="AK4492" i="9"/>
  <c r="AK4493" i="9"/>
  <c r="AK4494" i="9"/>
  <c r="AK4495" i="9"/>
  <c r="AK4496" i="9"/>
  <c r="AK4497" i="9"/>
  <c r="AK4498" i="9"/>
  <c r="AK4499" i="9"/>
  <c r="AK4500" i="9"/>
  <c r="AK4501" i="9"/>
  <c r="AK4502" i="9"/>
  <c r="AK4503" i="9"/>
  <c r="AK4504" i="9"/>
  <c r="AK4505" i="9"/>
  <c r="AK4506" i="9"/>
  <c r="AK4507" i="9"/>
  <c r="AK4508" i="9"/>
  <c r="AK4509" i="9"/>
  <c r="AK4510" i="9"/>
  <c r="AK4511" i="9"/>
  <c r="AK4512" i="9"/>
  <c r="AK4513" i="9"/>
  <c r="AK4514" i="9"/>
  <c r="AK4515" i="9"/>
  <c r="AK4516" i="9"/>
  <c r="AK4517" i="9"/>
  <c r="AK4518" i="9"/>
  <c r="AK4519" i="9"/>
  <c r="AK4520" i="9"/>
  <c r="AK4521" i="9"/>
  <c r="AK4522" i="9"/>
  <c r="AK4523" i="9"/>
  <c r="AK4524" i="9"/>
  <c r="AK4525" i="9"/>
  <c r="AK4526" i="9"/>
  <c r="AK4527" i="9"/>
  <c r="AK4528" i="9"/>
  <c r="AK4529" i="9"/>
  <c r="AK4530" i="9"/>
  <c r="AK4531" i="9"/>
  <c r="AK4532" i="9"/>
  <c r="AK4533" i="9"/>
  <c r="AK4534" i="9"/>
  <c r="AK4535" i="9"/>
  <c r="AK4536" i="9"/>
  <c r="AK4537" i="9"/>
  <c r="AK4538" i="9"/>
  <c r="AK4539" i="9"/>
  <c r="AK4540" i="9"/>
  <c r="AK4541" i="9"/>
  <c r="AK4542" i="9"/>
  <c r="AK4543" i="9"/>
  <c r="AK4544" i="9"/>
  <c r="AK4545" i="9"/>
  <c r="AK4546" i="9"/>
  <c r="AK4547" i="9"/>
  <c r="AK4548" i="9"/>
  <c r="AK4549" i="9"/>
  <c r="AK4550" i="9"/>
  <c r="AK4551" i="9"/>
  <c r="AK4552" i="9"/>
  <c r="AK4553" i="9"/>
  <c r="AK4554" i="9"/>
  <c r="AK4555" i="9"/>
  <c r="AK4556" i="9"/>
  <c r="AK4557" i="9"/>
  <c r="AK4558" i="9"/>
  <c r="AK4559" i="9"/>
  <c r="AK4560" i="9"/>
  <c r="AK4561" i="9"/>
  <c r="AK4562" i="9"/>
  <c r="AK4563" i="9"/>
  <c r="AK4564" i="9"/>
  <c r="AK4565" i="9"/>
  <c r="AK4566" i="9"/>
  <c r="AK4567" i="9"/>
  <c r="AK4568" i="9"/>
  <c r="AK4569" i="9"/>
  <c r="AK4570" i="9"/>
  <c r="AK4571" i="9"/>
  <c r="AK4572" i="9"/>
  <c r="AK4573" i="9"/>
  <c r="AK4574" i="9"/>
  <c r="AK4575" i="9"/>
  <c r="AK4576" i="9"/>
  <c r="AK4577" i="9"/>
  <c r="AK4578" i="9"/>
  <c r="AK4579" i="9"/>
  <c r="AK4580" i="9"/>
  <c r="AK4581" i="9"/>
  <c r="AK4582" i="9"/>
  <c r="AK4583" i="9"/>
  <c r="AK4584" i="9"/>
  <c r="AK4585" i="9"/>
  <c r="AK4586" i="9"/>
  <c r="AK4587" i="9"/>
  <c r="AK4588" i="9"/>
  <c r="AK4589" i="9"/>
  <c r="AK4590" i="9"/>
  <c r="AK4591" i="9"/>
  <c r="AK4592" i="9"/>
  <c r="AK4593" i="9"/>
  <c r="AK4594" i="9"/>
  <c r="AK4595" i="9"/>
  <c r="AK4596" i="9"/>
  <c r="AK4597" i="9"/>
  <c r="AK4598" i="9"/>
  <c r="AK4599" i="9"/>
  <c r="AK4600" i="9"/>
  <c r="AK4601" i="9"/>
  <c r="AK4602" i="9"/>
  <c r="AK4603" i="9"/>
  <c r="AK4604" i="9"/>
  <c r="AK4605" i="9"/>
  <c r="AK4606" i="9"/>
  <c r="AK4607" i="9"/>
  <c r="AK4608" i="9"/>
  <c r="AK4609" i="9"/>
  <c r="AK4610" i="9"/>
  <c r="AK4611" i="9"/>
  <c r="AK4612" i="9"/>
  <c r="AK4613" i="9"/>
  <c r="AK4614" i="9"/>
  <c r="AK4615" i="9"/>
  <c r="AK4616" i="9"/>
  <c r="AK4617" i="9"/>
  <c r="AK4618" i="9"/>
  <c r="AK4619" i="9"/>
  <c r="AK4620" i="9"/>
  <c r="AK4621" i="9"/>
  <c r="AK4622" i="9"/>
  <c r="AK4623" i="9"/>
  <c r="AK4624" i="9"/>
  <c r="AK4625" i="9"/>
  <c r="AK4626" i="9"/>
  <c r="AK4627" i="9"/>
  <c r="AK4628" i="9"/>
  <c r="AK4629" i="9"/>
  <c r="AK4630" i="9"/>
  <c r="AK4631" i="9"/>
  <c r="AK4632" i="9"/>
  <c r="AK4633" i="9"/>
  <c r="AK4634" i="9"/>
  <c r="AK4635" i="9"/>
  <c r="AK4636" i="9"/>
  <c r="AK4637" i="9"/>
  <c r="AK4638" i="9"/>
  <c r="AK4639" i="9"/>
  <c r="AK4640" i="9"/>
  <c r="AK4641" i="9"/>
  <c r="AK4642" i="9"/>
  <c r="AK4643" i="9"/>
  <c r="AK4644" i="9"/>
  <c r="AK4645" i="9"/>
  <c r="AK4646" i="9"/>
  <c r="AK4647" i="9"/>
  <c r="AK4648" i="9"/>
  <c r="AK4649" i="9"/>
  <c r="AK4650" i="9"/>
  <c r="AK4651" i="9"/>
  <c r="AK4652" i="9"/>
  <c r="AK4653" i="9"/>
  <c r="AK4654" i="9"/>
  <c r="AK4655" i="9"/>
  <c r="AK4656" i="9"/>
  <c r="AK4657" i="9"/>
  <c r="AK4658" i="9"/>
  <c r="AK4659" i="9"/>
  <c r="AK4660" i="9"/>
  <c r="AK4661" i="9"/>
  <c r="AK4662" i="9"/>
  <c r="AK4663" i="9"/>
  <c r="AK4664" i="9"/>
  <c r="AK4665" i="9"/>
  <c r="AK4666" i="9"/>
  <c r="AK4667" i="9"/>
  <c r="AK4668" i="9"/>
  <c r="AK4669" i="9"/>
  <c r="AK4670" i="9"/>
  <c r="AK4671" i="9"/>
  <c r="AK4672" i="9"/>
  <c r="AK4673" i="9"/>
  <c r="AK4674" i="9"/>
  <c r="AK4675" i="9"/>
  <c r="AK4676" i="9"/>
  <c r="AK4677" i="9"/>
  <c r="AK4678" i="9"/>
  <c r="AK4679" i="9"/>
  <c r="AK4680" i="9"/>
  <c r="AK4681" i="9"/>
  <c r="AK4682" i="9"/>
  <c r="AK4683" i="9"/>
  <c r="AK4684" i="9"/>
  <c r="AK4685" i="9"/>
  <c r="AK4686" i="9"/>
  <c r="AK4687" i="9"/>
  <c r="AK4688" i="9"/>
  <c r="AK4689" i="9"/>
  <c r="AK4690" i="9"/>
  <c r="AK4691" i="9"/>
  <c r="AK4692" i="9"/>
  <c r="AK4693" i="9"/>
  <c r="AK4694" i="9"/>
  <c r="AK4695" i="9"/>
  <c r="AK4696" i="9"/>
  <c r="AK4697" i="9"/>
  <c r="AK4698" i="9"/>
  <c r="AK4699" i="9"/>
  <c r="AK4700" i="9"/>
  <c r="AK4701" i="9"/>
  <c r="AK4702" i="9"/>
  <c r="AK4703" i="9"/>
  <c r="AK4704" i="9"/>
  <c r="AK4705" i="9"/>
  <c r="AK4706" i="9"/>
  <c r="AK4707" i="9"/>
  <c r="AK4708" i="9"/>
  <c r="AK4709" i="9"/>
  <c r="AK4710" i="9"/>
  <c r="AK4711" i="9"/>
  <c r="AK4712" i="9"/>
  <c r="AK4713" i="9"/>
  <c r="AK4714" i="9"/>
  <c r="AK4715" i="9"/>
  <c r="AK4716" i="9"/>
  <c r="AK4717" i="9"/>
  <c r="AK4718" i="9"/>
  <c r="AK4719" i="9"/>
  <c r="AK4720" i="9"/>
  <c r="AK4721" i="9"/>
  <c r="AK4722" i="9"/>
  <c r="AK4723" i="9"/>
  <c r="AK4724" i="9"/>
  <c r="AK4725" i="9"/>
  <c r="AK4726" i="9"/>
  <c r="AK4727" i="9"/>
  <c r="AK4728" i="9"/>
  <c r="AK4729" i="9"/>
  <c r="AK4730" i="9"/>
  <c r="AK4731" i="9"/>
  <c r="AK4732" i="9"/>
  <c r="AK4733" i="9"/>
  <c r="AK4734" i="9"/>
  <c r="AK4735" i="9"/>
  <c r="AK4736" i="9"/>
  <c r="AK4737" i="9"/>
  <c r="AK4738" i="9"/>
  <c r="AK4739" i="9"/>
  <c r="AK4740" i="9"/>
  <c r="AK4741" i="9"/>
  <c r="AK4742" i="9"/>
  <c r="AK4743" i="9"/>
  <c r="AK4744" i="9"/>
  <c r="AK4745" i="9"/>
  <c r="AK4746" i="9"/>
  <c r="AK4747" i="9"/>
  <c r="AK4748" i="9"/>
  <c r="AK4749" i="9"/>
  <c r="AK4750" i="9"/>
  <c r="AK4751" i="9"/>
  <c r="AK4752" i="9"/>
  <c r="AK4753" i="9"/>
  <c r="AK4754" i="9"/>
  <c r="AK4755" i="9"/>
  <c r="AK4756" i="9"/>
  <c r="AK4757" i="9"/>
  <c r="AK4758" i="9"/>
  <c r="AK4759" i="9"/>
  <c r="AK4760" i="9"/>
  <c r="AK4761" i="9"/>
  <c r="AK4762" i="9"/>
  <c r="AK4763" i="9"/>
  <c r="AK4764" i="9"/>
  <c r="AK4765" i="9"/>
  <c r="AK4766" i="9"/>
  <c r="AK4767" i="9"/>
  <c r="AK4768" i="9"/>
  <c r="AK4769" i="9"/>
  <c r="AK4770" i="9"/>
  <c r="AK4771" i="9"/>
  <c r="AK4772" i="9"/>
  <c r="AK4773" i="9"/>
  <c r="AK4774" i="9"/>
  <c r="AK4775" i="9"/>
  <c r="AK4776" i="9"/>
  <c r="AK4777" i="9"/>
  <c r="AK4778" i="9"/>
  <c r="AK4779" i="9"/>
  <c r="AK4780" i="9"/>
  <c r="AK4781" i="9"/>
  <c r="AK4782" i="9"/>
  <c r="AK4783" i="9"/>
  <c r="AK4784" i="9"/>
  <c r="AK4785" i="9"/>
  <c r="AK4786" i="9"/>
  <c r="AK4787" i="9"/>
  <c r="AK4788" i="9"/>
  <c r="AK4789" i="9"/>
  <c r="AK4790" i="9"/>
  <c r="AK4791" i="9"/>
  <c r="AK4792" i="9"/>
  <c r="AK4793" i="9"/>
  <c r="AK4794" i="9"/>
  <c r="AK4795" i="9"/>
  <c r="AK4796" i="9"/>
  <c r="AK4797" i="9"/>
  <c r="AK4798" i="9"/>
  <c r="AK4799" i="9"/>
  <c r="AK4800" i="9"/>
  <c r="AK4801" i="9"/>
  <c r="AK4802" i="9"/>
  <c r="AK4803" i="9"/>
  <c r="AK4804" i="9"/>
  <c r="AK4805" i="9"/>
  <c r="AK4806" i="9"/>
  <c r="AK4807" i="9"/>
  <c r="AK4808" i="9"/>
  <c r="AK4809" i="9"/>
  <c r="AK4810" i="9"/>
  <c r="AK4811" i="9"/>
  <c r="AK4812" i="9"/>
  <c r="AK4813" i="9"/>
  <c r="AK4814" i="9"/>
  <c r="AK4815" i="9"/>
  <c r="AK4816" i="9"/>
  <c r="AK4817" i="9"/>
  <c r="AK4818" i="9"/>
  <c r="AK4819" i="9"/>
  <c r="AK4820" i="9"/>
  <c r="AK4821" i="9"/>
  <c r="AK4822" i="9"/>
  <c r="AK4823" i="9"/>
  <c r="AK4824" i="9"/>
  <c r="AK4825" i="9"/>
  <c r="AK4826" i="9"/>
  <c r="AK4827" i="9"/>
  <c r="AK4828" i="9"/>
  <c r="AK4829" i="9"/>
  <c r="AK4830" i="9"/>
  <c r="AK4831" i="9"/>
  <c r="AK4832" i="9"/>
  <c r="AK4833" i="9"/>
  <c r="AK4834" i="9"/>
  <c r="AK4835" i="9"/>
  <c r="AK4836" i="9"/>
  <c r="AK4837" i="9"/>
  <c r="AK4838" i="9"/>
  <c r="AK4839" i="9"/>
  <c r="AK4840" i="9"/>
  <c r="AK4841" i="9"/>
  <c r="AK4842" i="9"/>
  <c r="AK4843" i="9"/>
  <c r="AK4844" i="9"/>
  <c r="AK4845" i="9"/>
  <c r="AK4846" i="9"/>
  <c r="AK4847" i="9"/>
  <c r="AK4848" i="9"/>
  <c r="AK4849" i="9"/>
  <c r="AK4850" i="9"/>
  <c r="AK4851" i="9"/>
  <c r="AK4852" i="9"/>
  <c r="AK4853" i="9"/>
  <c r="AK4854" i="9"/>
  <c r="AK4855" i="9"/>
  <c r="AK4856" i="9"/>
  <c r="AK4857" i="9"/>
  <c r="AK4858" i="9"/>
  <c r="AK4859" i="9"/>
  <c r="AK4860" i="9"/>
  <c r="AK4861" i="9"/>
  <c r="AK4862" i="9"/>
  <c r="AK4863" i="9"/>
  <c r="AK4864" i="9"/>
  <c r="AK4865" i="9"/>
  <c r="AK4866" i="9"/>
  <c r="AK4867" i="9"/>
  <c r="AK4868" i="9"/>
  <c r="AK4869" i="9"/>
  <c r="AK4870" i="9"/>
  <c r="AK4871" i="9"/>
  <c r="AK4872" i="9"/>
  <c r="AK4873" i="9"/>
  <c r="AK4874" i="9"/>
  <c r="AK4875" i="9"/>
  <c r="AK4876" i="9"/>
  <c r="AK4877" i="9"/>
  <c r="AK4878" i="9"/>
  <c r="AK4879" i="9"/>
  <c r="AK4880" i="9"/>
  <c r="AK4881" i="9"/>
  <c r="AK4882" i="9"/>
  <c r="AK4883" i="9"/>
  <c r="AK4884" i="9"/>
  <c r="AK4885" i="9"/>
  <c r="AK4886" i="9"/>
  <c r="AK4887" i="9"/>
  <c r="AK4888" i="9"/>
  <c r="AK4889" i="9"/>
  <c r="AK4890" i="9"/>
  <c r="AK4891" i="9"/>
  <c r="AK4892" i="9"/>
  <c r="AK4893" i="9"/>
  <c r="AK4894" i="9"/>
  <c r="AK4895" i="9"/>
  <c r="AK4896" i="9"/>
  <c r="AK4897" i="9"/>
  <c r="AK4898" i="9"/>
  <c r="AK4899" i="9"/>
  <c r="AK4900" i="9"/>
  <c r="AK4901" i="9"/>
  <c r="AK4902" i="9"/>
  <c r="AK4903" i="9"/>
  <c r="AK4904" i="9"/>
  <c r="AK4905" i="9"/>
  <c r="AK4906" i="9"/>
  <c r="AK4907" i="9"/>
  <c r="AK4908" i="9"/>
  <c r="AK4909" i="9"/>
  <c r="AK4910" i="9"/>
  <c r="AK4911" i="9"/>
  <c r="AK4912" i="9"/>
  <c r="AK4913" i="9"/>
  <c r="AK4914" i="9"/>
  <c r="AK4915" i="9"/>
  <c r="AK4916" i="9"/>
  <c r="AK4917" i="9"/>
  <c r="AK4918" i="9"/>
  <c r="AK4919" i="9"/>
  <c r="AK4920" i="9"/>
  <c r="AK4921" i="9"/>
  <c r="AK4922" i="9"/>
  <c r="AK4923" i="9"/>
  <c r="AK4924" i="9"/>
  <c r="AK4925" i="9"/>
  <c r="AK4926" i="9"/>
  <c r="AK4927" i="9"/>
  <c r="AK4928" i="9"/>
  <c r="AK4929" i="9"/>
  <c r="AK4930" i="9"/>
  <c r="AK4931" i="9"/>
  <c r="AK4932" i="9"/>
  <c r="AK4933" i="9"/>
  <c r="AK4934" i="9"/>
  <c r="AK4935" i="9"/>
  <c r="AK4936" i="9"/>
  <c r="AK4937" i="9"/>
  <c r="AK4938" i="9"/>
  <c r="AK4939" i="9"/>
  <c r="AK4940" i="9"/>
  <c r="AK4941" i="9"/>
  <c r="AK4942" i="9"/>
  <c r="AK4943" i="9"/>
  <c r="AK4944" i="9"/>
  <c r="AK4945" i="9"/>
  <c r="AK4946" i="9"/>
  <c r="AK4947" i="9"/>
  <c r="AK4948" i="9"/>
  <c r="AK4949" i="9"/>
  <c r="AK4950" i="9"/>
  <c r="AK4951" i="9"/>
  <c r="AK4952" i="9"/>
  <c r="AK4953" i="9"/>
  <c r="AK4954" i="9"/>
  <c r="AK4955" i="9"/>
  <c r="AK4956" i="9"/>
  <c r="AK4957" i="9"/>
  <c r="AK4958" i="9"/>
  <c r="AK4959" i="9"/>
  <c r="AK4960" i="9"/>
  <c r="AK4961" i="9"/>
  <c r="AK4962" i="9"/>
  <c r="AK4963" i="9"/>
  <c r="AK4964" i="9"/>
  <c r="AK4965" i="9"/>
  <c r="AK4966" i="9"/>
  <c r="AK4967" i="9"/>
  <c r="AK4968" i="9"/>
  <c r="AK4969" i="9"/>
  <c r="AK4970" i="9"/>
  <c r="AK4971" i="9"/>
  <c r="AK4972" i="9"/>
  <c r="AK4973" i="9"/>
  <c r="AK4974" i="9"/>
  <c r="AK4975" i="9"/>
  <c r="AK4976" i="9"/>
  <c r="AK4977" i="9"/>
  <c r="AK4978" i="9"/>
  <c r="AK4979" i="9"/>
  <c r="AK4980" i="9"/>
  <c r="AK4981" i="9"/>
  <c r="AK4982" i="9"/>
  <c r="AK4983" i="9"/>
  <c r="AK4984" i="9"/>
  <c r="AK4985" i="9"/>
  <c r="AK4986" i="9"/>
  <c r="AK4987" i="9"/>
  <c r="AK4988" i="9"/>
  <c r="AK4989" i="9"/>
  <c r="AK4990" i="9"/>
  <c r="AK4991" i="9"/>
  <c r="AK4992" i="9"/>
  <c r="AK4993" i="9"/>
  <c r="AK4994" i="9"/>
  <c r="AK4995" i="9"/>
  <c r="AK4996" i="9"/>
  <c r="AK4997" i="9"/>
  <c r="AK4998" i="9"/>
  <c r="AK4999" i="9"/>
  <c r="AK5000" i="9"/>
  <c r="AK5001" i="9"/>
  <c r="AK5002" i="9"/>
  <c r="AK5003" i="9"/>
  <c r="AK5004" i="9"/>
  <c r="AK5005" i="9"/>
  <c r="AK5006" i="9"/>
  <c r="AK5007" i="9"/>
  <c r="AK5008" i="9"/>
  <c r="AK5009" i="9"/>
  <c r="AK5010" i="9"/>
  <c r="AK5011" i="9"/>
  <c r="AK5012" i="9"/>
  <c r="AK5013" i="9"/>
  <c r="AK5014" i="9"/>
  <c r="AK5015" i="9"/>
  <c r="AK5016" i="9"/>
  <c r="AK5017" i="9"/>
  <c r="AK5018" i="9"/>
  <c r="AK5019" i="9"/>
  <c r="AK5020" i="9"/>
  <c r="AK5021" i="9"/>
  <c r="AK5022" i="9"/>
  <c r="AK5023" i="9"/>
  <c r="AK5024" i="9"/>
  <c r="AK5025" i="9"/>
  <c r="AK5026" i="9"/>
  <c r="AK5027" i="9"/>
  <c r="AK5028" i="9"/>
  <c r="AK5029" i="9"/>
  <c r="AK5030" i="9"/>
  <c r="AK5031" i="9"/>
  <c r="AK5032" i="9"/>
  <c r="AK5033" i="9"/>
  <c r="AK5034" i="9"/>
  <c r="AK5035" i="9"/>
  <c r="AK5036" i="9"/>
  <c r="AK5037" i="9"/>
  <c r="AK5038" i="9"/>
  <c r="AK5039" i="9"/>
  <c r="AK5040" i="9"/>
  <c r="AK5041" i="9"/>
  <c r="AK5042" i="9"/>
  <c r="AK5043" i="9"/>
  <c r="AK5044" i="9"/>
  <c r="AK5045" i="9"/>
  <c r="AK5046" i="9"/>
  <c r="AK5047" i="9"/>
  <c r="AK5048" i="9"/>
  <c r="AK5049" i="9"/>
  <c r="AK5050" i="9"/>
  <c r="AK5051" i="9"/>
  <c r="AK5052" i="9"/>
  <c r="AK5053" i="9"/>
  <c r="AK5054" i="9"/>
  <c r="AK5055" i="9"/>
  <c r="AK5056" i="9"/>
  <c r="AK5057" i="9"/>
  <c r="AK5058" i="9"/>
  <c r="AK5059" i="9"/>
  <c r="AK5060" i="9"/>
  <c r="AK5061" i="9"/>
  <c r="AK5062" i="9"/>
  <c r="AK5063" i="9"/>
  <c r="AK5064" i="9"/>
  <c r="AK5065" i="9"/>
  <c r="AK5066" i="9"/>
  <c r="AK5067" i="9"/>
  <c r="AK5068" i="9"/>
  <c r="AK5069" i="9"/>
  <c r="AK5070" i="9"/>
  <c r="AK5071" i="9"/>
  <c r="AK5072" i="9"/>
  <c r="AK5073" i="9"/>
  <c r="AK5074" i="9"/>
  <c r="AK5075" i="9"/>
  <c r="AK5076" i="9"/>
  <c r="AK5077" i="9"/>
  <c r="AK5078" i="9"/>
  <c r="AK5079" i="9"/>
  <c r="AK5080" i="9"/>
  <c r="AK5081" i="9"/>
  <c r="AK5082" i="9"/>
  <c r="AK5083" i="9"/>
  <c r="AK5084" i="9"/>
  <c r="AK5085" i="9"/>
  <c r="AK5086" i="9"/>
  <c r="AK5087" i="9"/>
  <c r="AK5088" i="9"/>
  <c r="AK5089" i="9"/>
  <c r="AK5090" i="9"/>
  <c r="AK5091" i="9"/>
  <c r="AK5092" i="9"/>
  <c r="AK5093" i="9"/>
  <c r="AK5094" i="9"/>
  <c r="AK5095" i="9"/>
  <c r="AK5096" i="9"/>
  <c r="AK5097" i="9"/>
  <c r="AK5098" i="9"/>
  <c r="AK5099" i="9"/>
  <c r="AK5100" i="9"/>
  <c r="AK5101" i="9"/>
  <c r="AK5102" i="9"/>
  <c r="AK5103" i="9"/>
  <c r="AK5104" i="9"/>
  <c r="AK5105" i="9"/>
  <c r="AK5106" i="9"/>
  <c r="AK5107" i="9"/>
  <c r="AK5108" i="9"/>
  <c r="AK5109" i="9"/>
  <c r="AK5110" i="9"/>
  <c r="AK5111" i="9"/>
  <c r="AK5112" i="9"/>
  <c r="AK5113" i="9"/>
  <c r="AK5114" i="9"/>
  <c r="AK5115" i="9"/>
  <c r="AK5116" i="9"/>
  <c r="AK5117" i="9"/>
  <c r="AK5118" i="9"/>
  <c r="AK5119" i="9"/>
  <c r="AK5120" i="9"/>
  <c r="AK5121" i="9"/>
  <c r="AK5122" i="9"/>
  <c r="AK5123" i="9"/>
  <c r="AK5124" i="9"/>
  <c r="AK5125" i="9"/>
  <c r="AK5126" i="9"/>
  <c r="AK5127" i="9"/>
  <c r="AK5128" i="9"/>
  <c r="AK5129" i="9"/>
  <c r="AK5130" i="9"/>
  <c r="AK5131" i="9"/>
  <c r="AK5132" i="9"/>
  <c r="AK5133" i="9"/>
  <c r="AK5134" i="9"/>
  <c r="AK5135" i="9"/>
  <c r="AK5136" i="9"/>
  <c r="AK5137" i="9"/>
  <c r="AK5138" i="9"/>
  <c r="AK5139" i="9"/>
  <c r="AK5140" i="9"/>
  <c r="AK5141" i="9"/>
  <c r="AK5142" i="9"/>
  <c r="AK5143" i="9"/>
  <c r="AK5144" i="9"/>
  <c r="AK5145" i="9"/>
  <c r="AK5146" i="9"/>
  <c r="AK5147" i="9"/>
  <c r="AK5148" i="9"/>
  <c r="AK5149" i="9"/>
  <c r="AK5150" i="9"/>
  <c r="AK5151" i="9"/>
  <c r="AK5152" i="9"/>
  <c r="AK5153" i="9"/>
  <c r="AK5154" i="9"/>
  <c r="AK5155" i="9"/>
  <c r="AK5156" i="9"/>
  <c r="AK5157" i="9"/>
  <c r="AK5158" i="9"/>
  <c r="AK5159" i="9"/>
  <c r="AK5160" i="9"/>
  <c r="AK5161" i="9"/>
  <c r="AK5162" i="9"/>
  <c r="AK5163" i="9"/>
  <c r="AK5164" i="9"/>
  <c r="AK5165" i="9"/>
  <c r="AK5166" i="9"/>
  <c r="AK5167" i="9"/>
  <c r="AK5168" i="9"/>
  <c r="AK5169" i="9"/>
  <c r="AK5170" i="9"/>
  <c r="AK5171" i="9"/>
  <c r="AK5172" i="9"/>
  <c r="AK5173" i="9"/>
  <c r="AK5174" i="9"/>
  <c r="AK5175" i="9"/>
  <c r="AK5176" i="9"/>
  <c r="AK5177" i="9"/>
  <c r="AK5178" i="9"/>
  <c r="AK5179" i="9"/>
  <c r="AK5180" i="9"/>
  <c r="AK5181" i="9"/>
  <c r="AK5182" i="9"/>
  <c r="AK5183" i="9"/>
  <c r="AK5184" i="9"/>
  <c r="AK5185" i="9"/>
  <c r="AK5186" i="9"/>
  <c r="AK5187" i="9"/>
  <c r="AK5188" i="9"/>
  <c r="AK5189" i="9"/>
  <c r="AK5190" i="9"/>
  <c r="AK5191" i="9"/>
  <c r="AK5192" i="9"/>
  <c r="AK5193" i="9"/>
  <c r="AK5194" i="9"/>
  <c r="AK5195" i="9"/>
  <c r="AK5196" i="9"/>
  <c r="AK5197" i="9"/>
  <c r="AK5198" i="9"/>
  <c r="AK5199" i="9"/>
  <c r="AK5200" i="9"/>
  <c r="AK5201" i="9"/>
  <c r="AK5202" i="9"/>
  <c r="AK5203" i="9"/>
  <c r="AK5204" i="9"/>
  <c r="AK5205" i="9"/>
  <c r="AK5206" i="9"/>
  <c r="AK5207" i="9"/>
  <c r="AK5208" i="9"/>
  <c r="AK5209" i="9"/>
  <c r="AK5210" i="9"/>
  <c r="AK5211" i="9"/>
  <c r="AK5212" i="9"/>
  <c r="AK5213" i="9"/>
  <c r="AK5214" i="9"/>
  <c r="AK5215" i="9"/>
  <c r="AK5216" i="9"/>
  <c r="AK5217" i="9"/>
  <c r="AK5218" i="9"/>
  <c r="AK5219" i="9"/>
  <c r="AK5220" i="9"/>
  <c r="AK5221" i="9"/>
  <c r="AK5222" i="9"/>
  <c r="AK5223" i="9"/>
  <c r="AK5224" i="9"/>
  <c r="AK5225" i="9"/>
  <c r="AK5226" i="9"/>
  <c r="AK5227" i="9"/>
  <c r="AK5228" i="9"/>
  <c r="AK5229" i="9"/>
  <c r="AK5230" i="9"/>
  <c r="AK5231" i="9"/>
  <c r="AK5232" i="9"/>
  <c r="AK5233" i="9"/>
  <c r="AK5234" i="9"/>
  <c r="AK5235" i="9"/>
  <c r="AK5236" i="9"/>
  <c r="AK5237" i="9"/>
  <c r="AK5238" i="9"/>
  <c r="AK5239" i="9"/>
  <c r="AK5240" i="9"/>
  <c r="AK5241" i="9"/>
  <c r="AK5242" i="9"/>
  <c r="AK5243" i="9"/>
  <c r="AK5244" i="9"/>
  <c r="AK5245" i="9"/>
  <c r="AK5246" i="9"/>
  <c r="AK5247" i="9"/>
  <c r="AK5248" i="9"/>
  <c r="AK5249" i="9"/>
  <c r="AK5250" i="9"/>
  <c r="AK5251" i="9"/>
  <c r="AK5252" i="9"/>
  <c r="AK5253" i="9"/>
  <c r="AK5254" i="9"/>
  <c r="AK5255" i="9"/>
  <c r="AK5256" i="9"/>
  <c r="AK5257" i="9"/>
  <c r="AK5258" i="9"/>
  <c r="AK5259" i="9"/>
  <c r="AK5260" i="9"/>
  <c r="AK5261" i="9"/>
  <c r="AK5262" i="9"/>
  <c r="AK5263" i="9"/>
  <c r="AK5264" i="9"/>
  <c r="AK5265" i="9"/>
  <c r="AK5266" i="9"/>
  <c r="AK5267" i="9"/>
  <c r="AK5268" i="9"/>
  <c r="AK5269" i="9"/>
  <c r="AK5270" i="9"/>
  <c r="AK5271" i="9"/>
  <c r="AK5272" i="9"/>
  <c r="AK5273" i="9"/>
  <c r="AK5274" i="9"/>
  <c r="AK5275" i="9"/>
  <c r="AK5276" i="9"/>
  <c r="AK5277" i="9"/>
  <c r="AK5278" i="9"/>
  <c r="AK5279" i="9"/>
  <c r="AK5280" i="9"/>
  <c r="AK5281" i="9"/>
  <c r="AK5282" i="9"/>
  <c r="AK5283" i="9"/>
  <c r="AK5284" i="9"/>
  <c r="AK5285" i="9"/>
  <c r="AK5286" i="9"/>
  <c r="AK5287" i="9"/>
  <c r="AK5288" i="9"/>
  <c r="AK5289" i="9"/>
  <c r="AK5290" i="9"/>
  <c r="AK5291" i="9"/>
  <c r="AK5292" i="9"/>
  <c r="AK5293" i="9"/>
  <c r="AK5294" i="9"/>
  <c r="AK5295" i="9"/>
  <c r="AK5296" i="9"/>
  <c r="AK5297" i="9"/>
  <c r="AK5298" i="9"/>
  <c r="AK5299" i="9"/>
  <c r="AK5300" i="9"/>
  <c r="AK5301" i="9"/>
  <c r="AK5302" i="9"/>
  <c r="AK5303" i="9"/>
  <c r="AK5304" i="9"/>
  <c r="AK5305" i="9"/>
  <c r="AK5306" i="9"/>
  <c r="AK5307" i="9"/>
  <c r="AK5308" i="9"/>
  <c r="AK5309" i="9"/>
  <c r="AK5310" i="9"/>
  <c r="AK5311" i="9"/>
  <c r="AK5312" i="9"/>
  <c r="AK5313" i="9"/>
  <c r="AK5314" i="9"/>
  <c r="AK5315" i="9"/>
  <c r="AK5316" i="9"/>
  <c r="AK5317" i="9"/>
  <c r="AK5318" i="9"/>
  <c r="AK5319" i="9"/>
  <c r="AK5320" i="9"/>
  <c r="AK5321" i="9"/>
  <c r="AK5322" i="9"/>
  <c r="AK5323" i="9"/>
  <c r="AK5324" i="9"/>
  <c r="AK5325" i="9"/>
  <c r="AK5326" i="9"/>
  <c r="AK5327" i="9"/>
  <c r="AK5328" i="9"/>
  <c r="AK5329" i="9"/>
  <c r="AK5330" i="9"/>
  <c r="AK5331" i="9"/>
  <c r="AK5332" i="9"/>
  <c r="AK5333" i="9"/>
  <c r="AK5334" i="9"/>
  <c r="AK5335" i="9"/>
  <c r="AK5336" i="9"/>
  <c r="AK5337" i="9"/>
  <c r="AK5338" i="9"/>
  <c r="AK5339" i="9"/>
  <c r="AK5340" i="9"/>
  <c r="AK5341" i="9"/>
  <c r="AK5342" i="9"/>
  <c r="AK5343" i="9"/>
  <c r="AK5344" i="9"/>
  <c r="AK5345" i="9"/>
  <c r="AK5346" i="9"/>
  <c r="AK5347" i="9"/>
  <c r="AK5348" i="9"/>
  <c r="AK5349" i="9"/>
  <c r="AK5350" i="9"/>
  <c r="AK5351" i="9"/>
  <c r="AK5352" i="9"/>
  <c r="AK5353" i="9"/>
  <c r="AK5354" i="9"/>
  <c r="AK5355" i="9"/>
  <c r="AK5356" i="9"/>
  <c r="AK5357" i="9"/>
  <c r="AK5358" i="9"/>
  <c r="AK5359" i="9"/>
  <c r="AK5360" i="9"/>
  <c r="AK5361" i="9"/>
  <c r="AK5362" i="9"/>
  <c r="AK5363" i="9"/>
  <c r="AK5364" i="9"/>
  <c r="AK5365" i="9"/>
  <c r="AK5366" i="9"/>
  <c r="AK5367" i="9"/>
  <c r="AK5368" i="9"/>
  <c r="AK5369" i="9"/>
  <c r="AK5370" i="9"/>
  <c r="AK5371" i="9"/>
  <c r="AK5372" i="9"/>
  <c r="AK5373" i="9"/>
  <c r="AK5374" i="9"/>
  <c r="AK5375" i="9"/>
  <c r="AK5376" i="9"/>
  <c r="AK5377" i="9"/>
  <c r="AK5378" i="9"/>
  <c r="AK5379" i="9"/>
  <c r="AK5380" i="9"/>
  <c r="AK5381" i="9"/>
  <c r="AK5382" i="9"/>
  <c r="AK5383" i="9"/>
  <c r="AK5384" i="9"/>
  <c r="AK5385" i="9"/>
  <c r="AK5386" i="9"/>
  <c r="AK5387" i="9"/>
  <c r="AK5388" i="9"/>
  <c r="AK5389" i="9"/>
  <c r="AK5390" i="9"/>
  <c r="AK5391" i="9"/>
  <c r="AK5392" i="9"/>
  <c r="AK5393" i="9"/>
  <c r="AK5394" i="9"/>
  <c r="AK5395" i="9"/>
  <c r="AK5396" i="9"/>
  <c r="AK5397" i="9"/>
  <c r="AK5398" i="9"/>
  <c r="AK5399" i="9"/>
  <c r="AK5400" i="9"/>
  <c r="AK5401" i="9"/>
  <c r="AK5402" i="9"/>
  <c r="AK5403" i="9"/>
  <c r="AK5404" i="9"/>
  <c r="AK5405" i="9"/>
  <c r="AK5406" i="9"/>
  <c r="AK5407" i="9"/>
  <c r="AK5408" i="9"/>
  <c r="AK5409" i="9"/>
  <c r="AK5410" i="9"/>
  <c r="AK5411" i="9"/>
  <c r="AK5412" i="9"/>
  <c r="AK5413" i="9"/>
  <c r="AK5414" i="9"/>
  <c r="AK5415" i="9"/>
  <c r="AK5416" i="9"/>
  <c r="AK5417" i="9"/>
  <c r="AK5418" i="9"/>
  <c r="AK5419" i="9"/>
  <c r="AK5420" i="9"/>
  <c r="AK5421" i="9"/>
  <c r="AK5422" i="9"/>
  <c r="AK5423" i="9"/>
  <c r="AK5424" i="9"/>
  <c r="AK5425" i="9"/>
  <c r="AK5426" i="9"/>
  <c r="AK5427" i="9"/>
  <c r="AK5428" i="9"/>
  <c r="AK5429" i="9"/>
  <c r="AK5430" i="9"/>
  <c r="AK5431" i="9"/>
  <c r="AK5432" i="9"/>
  <c r="AK5433" i="9"/>
  <c r="AK5434" i="9"/>
  <c r="AK5435" i="9"/>
  <c r="AK5436" i="9"/>
  <c r="AK5437" i="9"/>
  <c r="AK5438" i="9"/>
  <c r="AK5439" i="9"/>
  <c r="AK5440" i="9"/>
  <c r="AK5441" i="9"/>
  <c r="AK5442" i="9"/>
  <c r="AK5443" i="9"/>
  <c r="AK5444" i="9"/>
  <c r="AK5445" i="9"/>
  <c r="AK5446" i="9"/>
  <c r="AK5447" i="9"/>
  <c r="AK5448" i="9"/>
  <c r="AK5449" i="9"/>
  <c r="AK5450" i="9"/>
  <c r="AK5451" i="9"/>
  <c r="AK5452" i="9"/>
  <c r="AK5453" i="9"/>
  <c r="AK5454" i="9"/>
  <c r="AK5455" i="9"/>
  <c r="AK5456" i="9"/>
  <c r="AK5457" i="9"/>
  <c r="AK5458" i="9"/>
  <c r="AK5459" i="9"/>
  <c r="AK5460" i="9"/>
  <c r="AK5461" i="9"/>
  <c r="AK5462" i="9"/>
  <c r="AK5463" i="9"/>
  <c r="AK5464" i="9"/>
  <c r="AK5465" i="9"/>
  <c r="AK5466" i="9"/>
  <c r="AK5467" i="9"/>
  <c r="AK5468" i="9"/>
  <c r="AK5469" i="9"/>
  <c r="AK5470" i="9"/>
  <c r="AK5471" i="9"/>
  <c r="AK5472" i="9"/>
  <c r="AK5473" i="9"/>
  <c r="AK5474" i="9"/>
  <c r="AK5475" i="9"/>
  <c r="AK5476" i="9"/>
  <c r="AK5477" i="9"/>
  <c r="AK5478" i="9"/>
  <c r="AK5479" i="9"/>
  <c r="AK5480" i="9"/>
  <c r="AK5481" i="9"/>
  <c r="AK5482" i="9"/>
  <c r="AK5483" i="9"/>
  <c r="AK5484" i="9"/>
  <c r="AK5485" i="9"/>
  <c r="AK5486" i="9"/>
  <c r="AK5487" i="9"/>
  <c r="AK5488" i="9"/>
  <c r="AK5489" i="9"/>
  <c r="AK5490" i="9"/>
  <c r="AK5491" i="9"/>
  <c r="AK5492" i="9"/>
  <c r="AK5493" i="9"/>
  <c r="AK5494" i="9"/>
  <c r="AK5495" i="9"/>
  <c r="AK5496" i="9"/>
  <c r="AK5497" i="9"/>
  <c r="AK5498" i="9"/>
  <c r="AK5499" i="9"/>
  <c r="AK5500" i="9"/>
  <c r="AK5501" i="9"/>
  <c r="AK5502" i="9"/>
  <c r="AK5503" i="9"/>
  <c r="AK5504" i="9"/>
  <c r="AK5505" i="9"/>
  <c r="AK5506" i="9"/>
  <c r="AK5507" i="9"/>
  <c r="AK5508" i="9"/>
  <c r="AK5509" i="9"/>
  <c r="AK5510" i="9"/>
  <c r="AK5511" i="9"/>
  <c r="AK5512" i="9"/>
  <c r="AK5513" i="9"/>
  <c r="AK5514" i="9"/>
  <c r="AK5515" i="9"/>
  <c r="AK5516" i="9"/>
  <c r="AK5517" i="9"/>
  <c r="AK5518" i="9"/>
  <c r="AK5519" i="9"/>
  <c r="AK5520" i="9"/>
  <c r="AK5521" i="9"/>
  <c r="AK5522" i="9"/>
  <c r="AK5523" i="9"/>
  <c r="AK5524" i="9"/>
  <c r="AK5525" i="9"/>
  <c r="AK5526" i="9"/>
  <c r="AK5527" i="9"/>
  <c r="AK5528" i="9"/>
  <c r="AK5529" i="9"/>
  <c r="AK5530" i="9"/>
  <c r="AK5531" i="9"/>
  <c r="AK5532" i="9"/>
  <c r="AK5533" i="9"/>
  <c r="AK5534" i="9"/>
  <c r="AK5535" i="9"/>
  <c r="AK5536" i="9"/>
  <c r="AK5537" i="9"/>
  <c r="AK5538" i="9"/>
  <c r="AK5539" i="9"/>
  <c r="AK5540" i="9"/>
  <c r="AK5541" i="9"/>
  <c r="AK5542" i="9"/>
  <c r="AK5543" i="9"/>
  <c r="AK5544" i="9"/>
  <c r="AK5545" i="9"/>
  <c r="AK5546" i="9"/>
  <c r="AK5547" i="9"/>
  <c r="AK5548" i="9"/>
  <c r="AK5549" i="9"/>
  <c r="AK5550" i="9"/>
  <c r="AK5551" i="9"/>
  <c r="AK5552" i="9"/>
  <c r="AK5553" i="9"/>
  <c r="AK5554" i="9"/>
  <c r="AK5555" i="9"/>
  <c r="AK5556" i="9"/>
  <c r="AK5557" i="9"/>
  <c r="AK5558" i="9"/>
  <c r="AK5559" i="9"/>
  <c r="AK5560" i="9"/>
  <c r="AK5561" i="9"/>
  <c r="AK5562" i="9"/>
  <c r="AK5563" i="9"/>
  <c r="AK5564" i="9"/>
  <c r="AK5565" i="9"/>
  <c r="AK5566" i="9"/>
  <c r="AK5567" i="9"/>
  <c r="AK5568" i="9"/>
  <c r="AK5569" i="9"/>
  <c r="AK5570" i="9"/>
  <c r="AK5571" i="9"/>
  <c r="AK5572" i="9"/>
  <c r="AK5573" i="9"/>
  <c r="AK5574" i="9"/>
  <c r="AK5575" i="9"/>
  <c r="AK5576" i="9"/>
  <c r="AK5577" i="9"/>
  <c r="AK5578" i="9"/>
  <c r="AK5579" i="9"/>
  <c r="AK5580" i="9"/>
  <c r="AK5581" i="9"/>
  <c r="AK5582" i="9"/>
  <c r="AK5583" i="9"/>
  <c r="AK5584" i="9"/>
  <c r="AK5585" i="9"/>
  <c r="AK5586" i="9"/>
  <c r="AK5587" i="9"/>
  <c r="AK5588" i="9"/>
  <c r="AK5589" i="9"/>
  <c r="AK5590" i="9"/>
  <c r="AK5591" i="9"/>
  <c r="AK5592" i="9"/>
  <c r="AK5593" i="9"/>
  <c r="AK5594" i="9"/>
  <c r="AK5595" i="9"/>
  <c r="AK5596" i="9"/>
  <c r="AK5597" i="9"/>
  <c r="AK5598" i="9"/>
  <c r="AK5599" i="9"/>
  <c r="AK5600" i="9"/>
  <c r="AK5601" i="9"/>
  <c r="AK5602" i="9"/>
  <c r="AK5603" i="9"/>
  <c r="AK5604" i="9"/>
  <c r="AK5605" i="9"/>
  <c r="AK5606" i="9"/>
  <c r="AK5607" i="9"/>
  <c r="AK5608" i="9"/>
  <c r="AK5609" i="9"/>
  <c r="AK5610" i="9"/>
  <c r="AK5611" i="9"/>
  <c r="AK5612" i="9"/>
  <c r="AK5613" i="9"/>
  <c r="AK5614" i="9"/>
  <c r="AK5615" i="9"/>
  <c r="AK5616" i="9"/>
  <c r="AK5617" i="9"/>
  <c r="AK5618" i="9"/>
  <c r="AK5619" i="9"/>
  <c r="AK5620" i="9"/>
  <c r="AK5621" i="9"/>
  <c r="AK5622" i="9"/>
  <c r="AK5623" i="9"/>
  <c r="AK5624" i="9"/>
  <c r="AK5625" i="9"/>
  <c r="AK5626" i="9"/>
  <c r="AK5627" i="9"/>
  <c r="AK5628" i="9"/>
  <c r="AK5629" i="9"/>
  <c r="AK5630" i="9"/>
  <c r="AK5631" i="9"/>
  <c r="AK5632" i="9"/>
  <c r="AK5633" i="9"/>
  <c r="AK5634" i="9"/>
  <c r="AK5635" i="9"/>
  <c r="AK5636" i="9"/>
  <c r="AK5637" i="9"/>
  <c r="AK5638" i="9"/>
  <c r="AK5639" i="9"/>
  <c r="AK5640" i="9"/>
  <c r="AK5641" i="9"/>
  <c r="AK5642" i="9"/>
  <c r="AK5643" i="9"/>
  <c r="AK5644" i="9"/>
  <c r="AK5645" i="9"/>
  <c r="AK5646" i="9"/>
  <c r="AK5647" i="9"/>
  <c r="AK5648" i="9"/>
  <c r="AK5649" i="9"/>
  <c r="AK5650" i="9"/>
  <c r="AK5651" i="9"/>
  <c r="AK5652" i="9"/>
  <c r="AK5653" i="9"/>
  <c r="AK5654" i="9"/>
  <c r="AK5655" i="9"/>
  <c r="AK5656" i="9"/>
  <c r="AK5657" i="9"/>
  <c r="AK5658" i="9"/>
  <c r="AK5659" i="9"/>
  <c r="AK5660" i="9"/>
  <c r="AK5661" i="9"/>
  <c r="AK5662" i="9"/>
  <c r="AK5663" i="9"/>
  <c r="AK5664" i="9"/>
  <c r="AK5665" i="9"/>
  <c r="AK5666" i="9"/>
  <c r="AK5667" i="9"/>
  <c r="AK5668" i="9"/>
  <c r="AK5669" i="9"/>
  <c r="AK5670" i="9"/>
  <c r="AK5671" i="9"/>
  <c r="AK5672" i="9"/>
  <c r="AK5673" i="9"/>
  <c r="AK5674" i="9"/>
  <c r="AK5675" i="9"/>
  <c r="AK5676" i="9"/>
  <c r="AK5677" i="9"/>
  <c r="AK5678" i="9"/>
  <c r="AK5679" i="9"/>
  <c r="AK5680" i="9"/>
  <c r="AK5681" i="9"/>
  <c r="AK5682" i="9"/>
  <c r="AK5683" i="9"/>
  <c r="AK5684" i="9"/>
  <c r="AK5685" i="9"/>
  <c r="AK5686" i="9"/>
  <c r="AK5687" i="9"/>
  <c r="AK5688" i="9"/>
  <c r="AK5689" i="9"/>
  <c r="AK5690" i="9"/>
  <c r="AK5691" i="9"/>
  <c r="AK5692" i="9"/>
  <c r="AK5693" i="9"/>
  <c r="AK5694" i="9"/>
  <c r="AK5695" i="9"/>
  <c r="AK5696" i="9"/>
  <c r="AK5697" i="9"/>
  <c r="AK5698" i="9"/>
  <c r="AK5699" i="9"/>
  <c r="AK5700" i="9"/>
  <c r="AK5701" i="9"/>
  <c r="AK5702" i="9"/>
  <c r="AK5703" i="9"/>
  <c r="AK5704" i="9"/>
  <c r="AK5705" i="9"/>
  <c r="AK5706" i="9"/>
  <c r="AK5707" i="9"/>
  <c r="AK5708" i="9"/>
  <c r="AK5709" i="9"/>
  <c r="AK5710" i="9"/>
  <c r="AK5711" i="9"/>
  <c r="AK5712" i="9"/>
  <c r="AK5713" i="9"/>
  <c r="AK5714" i="9"/>
  <c r="AK5715" i="9"/>
  <c r="AK5716" i="9"/>
  <c r="AK5717" i="9"/>
  <c r="AK5718" i="9"/>
  <c r="AK5719" i="9"/>
  <c r="AK5720" i="9"/>
  <c r="AK5721" i="9"/>
  <c r="AK5722" i="9"/>
  <c r="AK5723" i="9"/>
  <c r="AK5724" i="9"/>
  <c r="AK5725" i="9"/>
  <c r="AK5726" i="9"/>
  <c r="AK5727" i="9"/>
  <c r="AK5728" i="9"/>
  <c r="AK5729" i="9"/>
  <c r="AK5730" i="9"/>
  <c r="AK5731" i="9"/>
  <c r="AK5732" i="9"/>
  <c r="AK5733" i="9"/>
  <c r="AK5734" i="9"/>
  <c r="AK5735" i="9"/>
  <c r="AK5736" i="9"/>
  <c r="AK5737" i="9"/>
  <c r="AK5738" i="9"/>
  <c r="AK5739" i="9"/>
  <c r="AK5740" i="9"/>
  <c r="AK5741" i="9"/>
  <c r="AK5742" i="9"/>
  <c r="AK5743" i="9"/>
  <c r="AK5744" i="9"/>
  <c r="AK5745" i="9"/>
  <c r="AK5746" i="9"/>
  <c r="AK5747" i="9"/>
  <c r="AK5748" i="9"/>
  <c r="AK5749" i="9"/>
  <c r="AK5750" i="9"/>
  <c r="AK5751" i="9"/>
  <c r="AK5752" i="9"/>
  <c r="AK5753" i="9"/>
  <c r="AK5754" i="9"/>
  <c r="AK5755" i="9"/>
  <c r="AK5756" i="9"/>
  <c r="AK5757" i="9"/>
  <c r="AK5758" i="9"/>
  <c r="AK5759" i="9"/>
  <c r="AK5760" i="9"/>
  <c r="AK5761" i="9"/>
  <c r="AK5762" i="9"/>
  <c r="AK5763" i="9"/>
  <c r="AK5764" i="9"/>
  <c r="AK5765" i="9"/>
  <c r="AK5766" i="9"/>
  <c r="AK5767" i="9"/>
  <c r="AK5768" i="9"/>
  <c r="AK5769" i="9"/>
  <c r="AK5770" i="9"/>
  <c r="AK5771" i="9"/>
  <c r="AK5772" i="9"/>
  <c r="AK5773" i="9"/>
  <c r="AK5774" i="9"/>
  <c r="AK5775" i="9"/>
  <c r="AK5776" i="9"/>
  <c r="AK5777" i="9"/>
  <c r="AK5778" i="9"/>
  <c r="AK5779" i="9"/>
  <c r="AK5780" i="9"/>
  <c r="AK5781" i="9"/>
  <c r="AK5782" i="9"/>
  <c r="AK5783" i="9"/>
  <c r="AK5784" i="9"/>
  <c r="AK5785" i="9"/>
  <c r="AK5786" i="9"/>
  <c r="AK5787" i="9"/>
  <c r="AK5788" i="9"/>
  <c r="AK5789" i="9"/>
  <c r="AK5790" i="9"/>
  <c r="AK5791" i="9"/>
  <c r="AK5792" i="9"/>
  <c r="AK5793" i="9"/>
  <c r="AK5794" i="9"/>
  <c r="AK5795" i="9"/>
  <c r="AK5796" i="9"/>
  <c r="AK5797" i="9"/>
  <c r="AK5798" i="9"/>
  <c r="AK5799" i="9"/>
  <c r="AK5800" i="9"/>
  <c r="AK5801" i="9"/>
  <c r="AK5802" i="9"/>
  <c r="AK5803" i="9"/>
  <c r="AK5804" i="9"/>
  <c r="AK5805" i="9"/>
  <c r="AK5806" i="9"/>
  <c r="AK5807" i="9"/>
  <c r="AK5808" i="9"/>
  <c r="AK5809" i="9"/>
  <c r="AK5810" i="9"/>
  <c r="AK5811" i="9"/>
  <c r="AK5812" i="9"/>
  <c r="AK5813" i="9"/>
  <c r="AK5814" i="9"/>
  <c r="AK5815" i="9"/>
  <c r="AK5816" i="9"/>
  <c r="AK5817" i="9"/>
  <c r="AK5818" i="9"/>
  <c r="AK5819" i="9"/>
  <c r="AK5820" i="9"/>
  <c r="AK5821" i="9"/>
  <c r="AK5822" i="9"/>
  <c r="AK5823" i="9"/>
  <c r="AK5824" i="9"/>
  <c r="AK5825" i="9"/>
  <c r="AK5826" i="9"/>
  <c r="AK5827" i="9"/>
  <c r="AK5828" i="9"/>
  <c r="AK5829" i="9"/>
  <c r="AK5830" i="9"/>
  <c r="AK5831" i="9"/>
  <c r="AK5832" i="9"/>
  <c r="AK5833" i="9"/>
  <c r="AK5834" i="9"/>
  <c r="AK5835" i="9"/>
  <c r="AK5836" i="9"/>
  <c r="AK5837" i="9"/>
  <c r="AK5838" i="9"/>
  <c r="AK5839" i="9"/>
  <c r="AK5840" i="9"/>
  <c r="AK5841" i="9"/>
  <c r="AK5842" i="9"/>
  <c r="AK5843" i="9"/>
  <c r="AK5844" i="9"/>
  <c r="AK5845" i="9"/>
  <c r="AK5846" i="9"/>
  <c r="AK5847" i="9"/>
  <c r="AK5848" i="9"/>
  <c r="AK5849" i="9"/>
  <c r="AK5850" i="9"/>
  <c r="AK5851" i="9"/>
  <c r="AK5852" i="9"/>
  <c r="AK5853" i="9"/>
  <c r="AK5854" i="9"/>
  <c r="AK5855" i="9"/>
  <c r="AK5856" i="9"/>
  <c r="AK5857" i="9"/>
  <c r="AK5858" i="9"/>
  <c r="AK5859" i="9"/>
  <c r="AK5860" i="9"/>
  <c r="AK5861" i="9"/>
  <c r="AK5862" i="9"/>
  <c r="AK5863" i="9"/>
  <c r="AK5864" i="9"/>
  <c r="AK5865" i="9"/>
  <c r="AK5866" i="9"/>
  <c r="AK5867" i="9"/>
  <c r="AK5868" i="9"/>
  <c r="AK5869" i="9"/>
  <c r="AK5870" i="9"/>
  <c r="AK5871" i="9"/>
  <c r="AK5872" i="9"/>
  <c r="AK5873" i="9"/>
  <c r="AK5874" i="9"/>
  <c r="AK5875" i="9"/>
  <c r="AK5876" i="9"/>
  <c r="AK5877" i="9"/>
  <c r="AK5878" i="9"/>
  <c r="AK5879" i="9"/>
  <c r="AK5880" i="9"/>
  <c r="AK5881" i="9"/>
  <c r="AK5882" i="9"/>
  <c r="AK5883" i="9"/>
  <c r="AK5884" i="9"/>
  <c r="AK5885" i="9"/>
  <c r="AK5886" i="9"/>
  <c r="AK5887" i="9"/>
  <c r="AK5888" i="9"/>
  <c r="AK5889" i="9"/>
  <c r="AK5890" i="9"/>
  <c r="AK5891" i="9"/>
  <c r="AK5892" i="9"/>
  <c r="AK5893" i="9"/>
  <c r="AK5894" i="9"/>
  <c r="AK5895" i="9"/>
  <c r="AK5896" i="9"/>
  <c r="AK5897" i="9"/>
  <c r="AK5898" i="9"/>
  <c r="AK5899" i="9"/>
  <c r="AK5900" i="9"/>
  <c r="AK5901" i="9"/>
  <c r="AK5902" i="9"/>
  <c r="AK5903" i="9"/>
  <c r="AK5904" i="9"/>
  <c r="AK5905" i="9"/>
  <c r="AK5906" i="9"/>
  <c r="AK5907" i="9"/>
  <c r="AK5908" i="9"/>
  <c r="AK5909" i="9"/>
  <c r="AK5910" i="9"/>
  <c r="AK5911" i="9"/>
  <c r="AK5912" i="9"/>
  <c r="AK5913" i="9"/>
  <c r="AK5914" i="9"/>
  <c r="AK5915" i="9"/>
  <c r="AK5916" i="9"/>
  <c r="AK5917" i="9"/>
  <c r="AK5918" i="9"/>
  <c r="AK5919" i="9"/>
  <c r="AK5920" i="9"/>
  <c r="AK5921" i="9"/>
  <c r="AK5922" i="9"/>
  <c r="AK5923" i="9"/>
  <c r="AK5924" i="9"/>
  <c r="AK5925" i="9"/>
  <c r="AK5926" i="9"/>
  <c r="AK5927" i="9"/>
  <c r="AK5928" i="9"/>
  <c r="AK5929" i="9"/>
  <c r="AK5930" i="9"/>
  <c r="AK5931" i="9"/>
  <c r="AK5932" i="9"/>
  <c r="AK5933" i="9"/>
  <c r="AK5934" i="9"/>
  <c r="AK5935" i="9"/>
  <c r="AK5936" i="9"/>
  <c r="AK5937" i="9"/>
  <c r="AK5938" i="9"/>
  <c r="AK5939" i="9"/>
  <c r="AK5940" i="9"/>
  <c r="AK5941" i="9"/>
  <c r="AK5942" i="9"/>
  <c r="AK5943" i="9"/>
  <c r="AK5944" i="9"/>
  <c r="AK5945" i="9"/>
  <c r="AK5946" i="9"/>
  <c r="AK5947" i="9"/>
  <c r="AK5948" i="9"/>
  <c r="AK5949" i="9"/>
  <c r="AK5950" i="9"/>
  <c r="AK5951" i="9"/>
  <c r="AK5952" i="9"/>
  <c r="AK5953" i="9"/>
  <c r="AK5954" i="9"/>
  <c r="AK5955" i="9"/>
  <c r="AK5956" i="9"/>
  <c r="AK5957" i="9"/>
  <c r="AK5958" i="9"/>
  <c r="AK5959" i="9"/>
  <c r="AK5960" i="9"/>
  <c r="AK5961" i="9"/>
  <c r="AK5962" i="9"/>
  <c r="AK5963" i="9"/>
  <c r="AK5964" i="9"/>
  <c r="AK5965" i="9"/>
  <c r="AK5966" i="9"/>
  <c r="AK5967" i="9"/>
  <c r="AK5968" i="9"/>
  <c r="AK5969" i="9"/>
  <c r="AK5970" i="9"/>
  <c r="AK5971" i="9"/>
  <c r="AK5972" i="9"/>
  <c r="AK5973" i="9"/>
  <c r="AK5974" i="9"/>
  <c r="AK5975" i="9"/>
  <c r="AK5976" i="9"/>
  <c r="AK5977" i="9"/>
  <c r="AK5978" i="9"/>
  <c r="AK5979" i="9"/>
  <c r="AK5980" i="9"/>
  <c r="AK5981" i="9"/>
  <c r="AK5982" i="9"/>
  <c r="AK5983" i="9"/>
  <c r="AK5984" i="9"/>
  <c r="AK5985" i="9"/>
  <c r="AK5986" i="9"/>
  <c r="AK5987" i="9"/>
  <c r="AK5988" i="9"/>
  <c r="AK5989" i="9"/>
  <c r="AK5990" i="9"/>
  <c r="AK5991" i="9"/>
  <c r="AK5992" i="9"/>
  <c r="AK5993" i="9"/>
  <c r="AK5994" i="9"/>
  <c r="AK5995" i="9"/>
  <c r="AK5996" i="9"/>
  <c r="AK5997" i="9"/>
  <c r="AK5998" i="9"/>
  <c r="AK5999" i="9"/>
  <c r="AK6000" i="9"/>
  <c r="AK6001" i="9"/>
  <c r="AK6002" i="9"/>
  <c r="AK6003" i="9"/>
  <c r="AK6004" i="9"/>
  <c r="AK6005" i="9"/>
  <c r="AK6006" i="9"/>
  <c r="AK6007" i="9"/>
  <c r="AK6008" i="9"/>
  <c r="AK6009" i="9"/>
  <c r="AK6010" i="9"/>
  <c r="AK6011" i="9"/>
  <c r="AK6012" i="9"/>
  <c r="AK6013" i="9"/>
  <c r="AK6014" i="9"/>
  <c r="AK6015" i="9"/>
  <c r="AK6016" i="9"/>
  <c r="AK6017" i="9"/>
  <c r="AK6018" i="9"/>
  <c r="AK6019" i="9"/>
  <c r="AK6020" i="9"/>
  <c r="AK6021" i="9"/>
  <c r="AK6022" i="9"/>
  <c r="AK6023" i="9"/>
  <c r="AK6024" i="9"/>
  <c r="AK6025" i="9"/>
  <c r="AK6026" i="9"/>
  <c r="AK6027" i="9"/>
  <c r="AK6028" i="9"/>
  <c r="AK6029" i="9"/>
  <c r="AK6030" i="9"/>
  <c r="AK6031" i="9"/>
  <c r="AK6032" i="9"/>
  <c r="AK6033" i="9"/>
  <c r="AK6034" i="9"/>
  <c r="AK6035" i="9"/>
  <c r="AK6036" i="9"/>
  <c r="AK6037" i="9"/>
  <c r="AK6038" i="9"/>
  <c r="AK6039" i="9"/>
  <c r="AK6040" i="9"/>
  <c r="AK6041" i="9"/>
  <c r="AK6042" i="9"/>
  <c r="AK6043" i="9"/>
  <c r="AK6044" i="9"/>
  <c r="AK6045" i="9"/>
  <c r="AK6046" i="9"/>
  <c r="AK6047" i="9"/>
  <c r="AK6048" i="9"/>
  <c r="AK6049" i="9"/>
  <c r="AK6050" i="9"/>
  <c r="AK6051" i="9"/>
  <c r="AK6052" i="9"/>
  <c r="AK6053" i="9"/>
  <c r="AK6054" i="9"/>
  <c r="AK6055" i="9"/>
  <c r="AK6056" i="9"/>
  <c r="AK6057" i="9"/>
  <c r="AK6058" i="9"/>
  <c r="AK6059" i="9"/>
  <c r="AK6060" i="9"/>
  <c r="AK6061" i="9"/>
  <c r="AK6062" i="9"/>
  <c r="AK6063" i="9"/>
  <c r="AK6064" i="9"/>
  <c r="AK6065" i="9"/>
  <c r="AK6066" i="9"/>
  <c r="AK6067" i="9"/>
  <c r="AK6068" i="9"/>
  <c r="AK6069" i="9"/>
  <c r="AK6070" i="9"/>
  <c r="AK6071" i="9"/>
  <c r="AK6072" i="9"/>
  <c r="AK6073" i="9"/>
  <c r="AK6074" i="9"/>
  <c r="AK6075" i="9"/>
  <c r="AK6076" i="9"/>
  <c r="AK6077" i="9"/>
  <c r="AK6078" i="9"/>
  <c r="AK6079" i="9"/>
  <c r="AK6080" i="9"/>
  <c r="AK6081" i="9"/>
  <c r="AK6082" i="9"/>
  <c r="AK6083" i="9"/>
  <c r="AK6084" i="9"/>
  <c r="AK6085" i="9"/>
  <c r="AK6086" i="9"/>
  <c r="AK6087" i="9"/>
  <c r="AK6088" i="9"/>
  <c r="AK6089" i="9"/>
  <c r="AK6090" i="9"/>
  <c r="AK6091" i="9"/>
  <c r="AK6092" i="9"/>
  <c r="AK6093" i="9"/>
  <c r="AK6094" i="9"/>
  <c r="AK6095" i="9"/>
  <c r="AK6096" i="9"/>
  <c r="AK6097" i="9"/>
  <c r="AK6098" i="9"/>
  <c r="AK6099" i="9"/>
  <c r="AK6100" i="9"/>
  <c r="AK6101" i="9"/>
  <c r="AK6102" i="9"/>
  <c r="AK6103" i="9"/>
  <c r="AK6104" i="9"/>
  <c r="AK6105" i="9"/>
  <c r="AK6106" i="9"/>
  <c r="AK6107" i="9"/>
  <c r="AK6108" i="9"/>
  <c r="AK6109" i="9"/>
  <c r="AK6110" i="9"/>
  <c r="AK6111" i="9"/>
  <c r="AK6112" i="9"/>
  <c r="AK6113" i="9"/>
  <c r="AK6114" i="9"/>
  <c r="AK6115" i="9"/>
  <c r="AK6116" i="9"/>
  <c r="AK6117" i="9"/>
  <c r="AK6118" i="9"/>
  <c r="AK6119" i="9"/>
  <c r="AK6120" i="9"/>
  <c r="AK6121" i="9"/>
  <c r="AK6122" i="9"/>
  <c r="AK6123" i="9"/>
  <c r="AK6124" i="9"/>
  <c r="AK6125" i="9"/>
  <c r="AK6126" i="9"/>
  <c r="AK6127" i="9"/>
  <c r="AK6128" i="9"/>
  <c r="AK6129" i="9"/>
  <c r="AK6130" i="9"/>
  <c r="AK6131" i="9"/>
  <c r="AK6132" i="9"/>
  <c r="AK6133" i="9"/>
  <c r="AK6134" i="9"/>
  <c r="AK6135" i="9"/>
  <c r="AK6136" i="9"/>
  <c r="AK6137" i="9"/>
  <c r="AK6138" i="9"/>
  <c r="AK6139" i="9"/>
  <c r="AK6140" i="9"/>
  <c r="AK6141" i="9"/>
  <c r="AK6142" i="9"/>
  <c r="AK6143" i="9"/>
  <c r="AK6144" i="9"/>
  <c r="AK6145" i="9"/>
  <c r="AK6146" i="9"/>
  <c r="AK6147" i="9"/>
  <c r="AK6148" i="9"/>
  <c r="AK6149" i="9"/>
  <c r="AK6150" i="9"/>
  <c r="AK6151" i="9"/>
  <c r="AK6152" i="9"/>
  <c r="AK6153" i="9"/>
  <c r="AK6154" i="9"/>
  <c r="AK6155" i="9"/>
  <c r="AK6156" i="9"/>
  <c r="AK6157" i="9"/>
  <c r="AK6158" i="9"/>
  <c r="AK6159" i="9"/>
  <c r="AK6160" i="9"/>
  <c r="AK6161" i="9"/>
  <c r="AK6162" i="9"/>
  <c r="AK6163" i="9"/>
  <c r="AK6164" i="9"/>
  <c r="AK6165" i="9"/>
  <c r="AK6166" i="9"/>
  <c r="AK6167" i="9"/>
  <c r="AK6168" i="9"/>
  <c r="AK6169" i="9"/>
  <c r="AK6170" i="9"/>
  <c r="AK6171" i="9"/>
  <c r="AK6172" i="9"/>
  <c r="AK6173" i="9"/>
  <c r="AK6174" i="9"/>
  <c r="AK6175" i="9"/>
  <c r="AK6176" i="9"/>
  <c r="AK6177" i="9"/>
  <c r="AK6178" i="9"/>
  <c r="AK6179" i="9"/>
  <c r="AK6180" i="9"/>
  <c r="AK6181" i="9"/>
  <c r="AK6182" i="9"/>
  <c r="AK6183" i="9"/>
  <c r="AK6184" i="9"/>
  <c r="AK6185" i="9"/>
  <c r="AK6186" i="9"/>
  <c r="AK6187" i="9"/>
  <c r="AK6188" i="9"/>
  <c r="AK6189" i="9"/>
  <c r="AK6190" i="9"/>
  <c r="AK6191" i="9"/>
  <c r="AK6192" i="9"/>
  <c r="AK6193" i="9"/>
  <c r="AK6194" i="9"/>
  <c r="AK6195" i="9"/>
  <c r="AK6196" i="9"/>
  <c r="AK6197" i="9"/>
  <c r="AK6198" i="9"/>
  <c r="AK6199" i="9"/>
  <c r="AK6200" i="9"/>
  <c r="AK6201" i="9"/>
  <c r="AK6202" i="9"/>
  <c r="AK6203" i="9"/>
  <c r="AK6204" i="9"/>
  <c r="AK6205" i="9"/>
  <c r="AK6206" i="9"/>
  <c r="AK6207" i="9"/>
  <c r="AK6208" i="9"/>
  <c r="AK6209" i="9"/>
  <c r="AK6210" i="9"/>
  <c r="AK6211" i="9"/>
  <c r="AK6212" i="9"/>
  <c r="AK6213" i="9"/>
  <c r="AK6214" i="9"/>
  <c r="AK6215" i="9"/>
  <c r="AK6216" i="9"/>
  <c r="AK6217" i="9"/>
  <c r="AK6218" i="9"/>
  <c r="AK6219" i="9"/>
  <c r="AK6220" i="9"/>
  <c r="AK6221" i="9"/>
  <c r="AK6222" i="9"/>
  <c r="AK6223" i="9"/>
  <c r="AK6224" i="9"/>
  <c r="AK6225" i="9"/>
  <c r="AK6226" i="9"/>
  <c r="AK6227" i="9"/>
  <c r="AK6228" i="9"/>
  <c r="AK6229" i="9"/>
  <c r="AK6230" i="9"/>
  <c r="AK6231" i="9"/>
  <c r="AK6232" i="9"/>
  <c r="AK6233" i="9"/>
  <c r="AK6234" i="9"/>
  <c r="AK6235" i="9"/>
  <c r="AK6236" i="9"/>
  <c r="AK6237" i="9"/>
  <c r="AK6238" i="9"/>
  <c r="AK6239" i="9"/>
  <c r="AK6240" i="9"/>
  <c r="AK6241" i="9"/>
  <c r="AK6242" i="9"/>
  <c r="AK6243" i="9"/>
  <c r="AK6244" i="9"/>
  <c r="AK6245" i="9"/>
  <c r="AK6246" i="9"/>
  <c r="AK6247" i="9"/>
  <c r="AK6248" i="9"/>
  <c r="AK6249" i="9"/>
  <c r="AK6250" i="9"/>
  <c r="AK6251" i="9"/>
  <c r="AK6252" i="9"/>
  <c r="AK6253" i="9"/>
  <c r="AK6254" i="9"/>
  <c r="AK6255" i="9"/>
  <c r="AK6256" i="9"/>
  <c r="AK6257" i="9"/>
  <c r="AK6258" i="9"/>
  <c r="AK6259" i="9"/>
  <c r="AK6260" i="9"/>
  <c r="AK6261" i="9"/>
  <c r="AK6262" i="9"/>
  <c r="AK6263" i="9"/>
  <c r="AK6264" i="9"/>
  <c r="AK6265" i="9"/>
  <c r="AK6266" i="9"/>
  <c r="AK6267" i="9"/>
  <c r="AK6268" i="9"/>
  <c r="AK6269" i="9"/>
  <c r="AK6270" i="9"/>
  <c r="AK6271" i="9"/>
  <c r="AK6272" i="9"/>
  <c r="AK6273" i="9"/>
  <c r="AK6274" i="9"/>
  <c r="AK6275" i="9"/>
  <c r="AK6276" i="9"/>
  <c r="AK6277" i="9"/>
  <c r="AK6278" i="9"/>
  <c r="AK6279" i="9"/>
  <c r="AK6280" i="9"/>
  <c r="AK6281" i="9"/>
  <c r="AK6282" i="9"/>
  <c r="AK6283" i="9"/>
  <c r="AK6284" i="9"/>
  <c r="AK6285" i="9"/>
  <c r="AK6286" i="9"/>
  <c r="AK6287" i="9"/>
  <c r="AK6288" i="9"/>
  <c r="AK6289" i="9"/>
  <c r="AK6290" i="9"/>
  <c r="AK6291" i="9"/>
  <c r="AK6292" i="9"/>
  <c r="AK6293" i="9"/>
  <c r="AK6294" i="9"/>
  <c r="AK6295" i="9"/>
  <c r="AK6296" i="9"/>
  <c r="AK6297" i="9"/>
  <c r="AK6298" i="9"/>
  <c r="AK6299" i="9"/>
  <c r="AK6300" i="9"/>
  <c r="AK6301" i="9"/>
  <c r="AK6302" i="9"/>
  <c r="AK6303" i="9"/>
  <c r="AK6304" i="9"/>
  <c r="AK6305" i="9"/>
  <c r="AK6306" i="9"/>
  <c r="AK6307" i="9"/>
  <c r="AK6308" i="9"/>
  <c r="AK6309" i="9"/>
  <c r="AK6310" i="9"/>
  <c r="AK6311" i="9"/>
  <c r="AK6312" i="9"/>
  <c r="AK6313" i="9"/>
  <c r="AK6314" i="9"/>
  <c r="AK6315" i="9"/>
  <c r="AK6316" i="9"/>
  <c r="AK6317" i="9"/>
  <c r="AK6318" i="9"/>
  <c r="AK6319" i="9"/>
  <c r="AK6320" i="9"/>
  <c r="AK6321" i="9"/>
  <c r="AK6322" i="9"/>
  <c r="AK6323" i="9"/>
  <c r="AK6324" i="9"/>
  <c r="AK6325" i="9"/>
  <c r="AK6326" i="9"/>
  <c r="AK6327" i="9"/>
  <c r="AK6328" i="9"/>
  <c r="AK6329" i="9"/>
  <c r="AK6330" i="9"/>
  <c r="AK6331" i="9"/>
  <c r="AK6332" i="9"/>
  <c r="AK6333" i="9"/>
  <c r="AK6334" i="9"/>
  <c r="AK6335" i="9"/>
  <c r="AK6336" i="9"/>
  <c r="AK6337" i="9"/>
  <c r="AK6338" i="9"/>
  <c r="AK6339" i="9"/>
  <c r="AK6340" i="9"/>
  <c r="AK6341" i="9"/>
  <c r="AK6342" i="9"/>
  <c r="AK6343" i="9"/>
  <c r="AK6344" i="9"/>
  <c r="AK6345" i="9"/>
  <c r="AK6346" i="9"/>
  <c r="AK6347" i="9"/>
  <c r="AK6348" i="9"/>
  <c r="AK6349" i="9"/>
  <c r="AK6350" i="9"/>
  <c r="AK6351" i="9"/>
  <c r="AK6352" i="9"/>
  <c r="AK6353" i="9"/>
  <c r="AK6354" i="9"/>
  <c r="AK6355" i="9"/>
  <c r="AK6356" i="9"/>
  <c r="AK6357" i="9"/>
  <c r="AK6358" i="9"/>
  <c r="AK6359" i="9"/>
  <c r="AK6360" i="9"/>
  <c r="AK6361" i="9"/>
  <c r="AK6362" i="9"/>
  <c r="AK6363" i="9"/>
  <c r="AK6364" i="9"/>
  <c r="AK6365" i="9"/>
  <c r="AK6366" i="9"/>
  <c r="AK6367" i="9"/>
  <c r="AK6368" i="9"/>
  <c r="AK6369" i="9"/>
  <c r="AK6370" i="9"/>
  <c r="AK6371" i="9"/>
  <c r="AK6372" i="9"/>
  <c r="AK6373" i="9"/>
  <c r="AK6374" i="9"/>
  <c r="AK6375" i="9"/>
  <c r="AK6376" i="9"/>
  <c r="AK6377" i="9"/>
  <c r="AK6378" i="9"/>
  <c r="AK6379" i="9"/>
  <c r="AK6380" i="9"/>
  <c r="AK6381" i="9"/>
  <c r="AK6382" i="9"/>
  <c r="AK6383" i="9"/>
  <c r="AK6384" i="9"/>
  <c r="AK6385" i="9"/>
  <c r="AK6386" i="9"/>
  <c r="AK6387" i="9"/>
  <c r="AK6388" i="9"/>
  <c r="AK6389" i="9"/>
  <c r="AK6390" i="9"/>
  <c r="AK6391" i="9"/>
  <c r="AK6392" i="9"/>
  <c r="AK6393" i="9"/>
  <c r="AK6394" i="9"/>
  <c r="AK6395" i="9"/>
  <c r="AK6396" i="9"/>
  <c r="AK6397" i="9"/>
  <c r="AK6398" i="9"/>
  <c r="AK6399" i="9"/>
  <c r="AK6400" i="9"/>
  <c r="AK6401" i="9"/>
  <c r="AK6402" i="9"/>
  <c r="AK6403" i="9"/>
  <c r="AK6404" i="9"/>
  <c r="AK6405" i="9"/>
  <c r="AK6406" i="9"/>
  <c r="AK6407" i="9"/>
  <c r="AK6408" i="9"/>
  <c r="AK6409" i="9"/>
  <c r="AK6410" i="9"/>
  <c r="AK6411" i="9"/>
  <c r="AK6412" i="9"/>
  <c r="AK6413" i="9"/>
  <c r="AK6414" i="9"/>
  <c r="AK6415" i="9"/>
  <c r="AK6416" i="9"/>
  <c r="AK6417" i="9"/>
  <c r="AK6418" i="9"/>
  <c r="AK6419" i="9"/>
  <c r="AK6420" i="9"/>
  <c r="AK6421" i="9"/>
  <c r="AK6422" i="9"/>
  <c r="AK6423" i="9"/>
  <c r="AK6424" i="9"/>
  <c r="AK6425" i="9"/>
  <c r="AK6426" i="9"/>
  <c r="AK6427" i="9"/>
  <c r="AK6428" i="9"/>
  <c r="AK6429" i="9"/>
  <c r="AK6430" i="9"/>
  <c r="AK6431" i="9"/>
  <c r="AK6432" i="9"/>
  <c r="AK6433" i="9"/>
  <c r="AK6434" i="9"/>
  <c r="AK6435" i="9"/>
  <c r="AK6436" i="9"/>
  <c r="AK6437" i="9"/>
  <c r="AK6438" i="9"/>
  <c r="AK6439" i="9"/>
  <c r="AK6440" i="9"/>
  <c r="AK6441" i="9"/>
  <c r="AK6442" i="9"/>
  <c r="AK6443" i="9"/>
  <c r="AK6444" i="9"/>
  <c r="AK6445" i="9"/>
  <c r="AK6446" i="9"/>
  <c r="AK6447" i="9"/>
  <c r="AK6448" i="9"/>
  <c r="AK6449" i="9"/>
  <c r="AK6450" i="9"/>
  <c r="AK6451" i="9"/>
  <c r="AK6452" i="9"/>
  <c r="AK6453" i="9"/>
  <c r="AK6454" i="9"/>
  <c r="AK6455" i="9"/>
  <c r="AK6456" i="9"/>
  <c r="AK6457" i="9"/>
  <c r="AK6458" i="9"/>
  <c r="AK6459" i="9"/>
  <c r="AK6460" i="9"/>
  <c r="AK6461" i="9"/>
  <c r="AK6462" i="9"/>
  <c r="AK6463" i="9"/>
  <c r="AK6464" i="9"/>
  <c r="AK6465" i="9"/>
  <c r="AK6466" i="9"/>
  <c r="AK6467" i="9"/>
  <c r="AK6468" i="9"/>
  <c r="AK6469" i="9"/>
  <c r="AK6470" i="9"/>
  <c r="AK6471" i="9"/>
  <c r="AK6472" i="9"/>
  <c r="AK6473" i="9"/>
  <c r="AK6474" i="9"/>
  <c r="AK6475" i="9"/>
  <c r="AK6476" i="9"/>
  <c r="AK6477" i="9"/>
  <c r="AK6478" i="9"/>
  <c r="AK6479" i="9"/>
  <c r="AK6480" i="9"/>
  <c r="AK6481" i="9"/>
  <c r="AK6482" i="9"/>
  <c r="AK6483" i="9"/>
  <c r="AK6484" i="9"/>
  <c r="AK6485" i="9"/>
  <c r="AK6486" i="9"/>
  <c r="AK6487" i="9"/>
  <c r="AK6488" i="9"/>
  <c r="AK6489" i="9"/>
  <c r="AK6490" i="9"/>
  <c r="AK6491" i="9"/>
  <c r="AK6492" i="9"/>
  <c r="AK6493" i="9"/>
  <c r="AK6494" i="9"/>
  <c r="AK6495" i="9"/>
  <c r="AK6496" i="9"/>
  <c r="AK6497" i="9"/>
  <c r="AK6498" i="9"/>
  <c r="AK6499" i="9"/>
  <c r="AK6500" i="9"/>
  <c r="AK6501" i="9"/>
  <c r="AK6502" i="9"/>
  <c r="AK6503" i="9"/>
  <c r="AK6504" i="9"/>
  <c r="AK6505" i="9"/>
  <c r="AK6506" i="9"/>
  <c r="AK6507" i="9"/>
  <c r="AK6508" i="9"/>
  <c r="AK6509" i="9"/>
  <c r="AK6510" i="9"/>
  <c r="AK6511" i="9"/>
  <c r="AK6512" i="9"/>
  <c r="AK6513" i="9"/>
  <c r="AK6514" i="9"/>
  <c r="AK6515" i="9"/>
  <c r="AK6516" i="9"/>
  <c r="AK6517" i="9"/>
  <c r="AK6518" i="9"/>
  <c r="AK6519" i="9"/>
  <c r="AK6520" i="9"/>
  <c r="AK6521" i="9"/>
  <c r="AK6522" i="9"/>
  <c r="AK6523" i="9"/>
  <c r="AK6524" i="9"/>
  <c r="AK6525" i="9"/>
  <c r="AK6526" i="9"/>
  <c r="AK6527" i="9"/>
  <c r="AK6528" i="9"/>
  <c r="AK6529" i="9"/>
  <c r="AK6530" i="9"/>
  <c r="AK6531" i="9"/>
  <c r="AK6532" i="9"/>
  <c r="AK6533" i="9"/>
  <c r="AK6534" i="9"/>
  <c r="AK6535" i="9"/>
  <c r="AK6536" i="9"/>
  <c r="AK6537" i="9"/>
  <c r="AK6538" i="9"/>
  <c r="AK6539" i="9"/>
  <c r="AK6540" i="9"/>
  <c r="AK6541" i="9"/>
  <c r="AK6542" i="9"/>
  <c r="AK6543" i="9"/>
  <c r="AK6544" i="9"/>
  <c r="AK6545" i="9"/>
  <c r="AK6546" i="9"/>
  <c r="AK6547" i="9"/>
  <c r="AK6548" i="9"/>
  <c r="AK6549" i="9"/>
  <c r="AK6550" i="9"/>
  <c r="AK6551" i="9"/>
  <c r="AK6552" i="9"/>
  <c r="AK6553" i="9"/>
  <c r="AK6554" i="9"/>
  <c r="AK6555" i="9"/>
  <c r="AK6556" i="9"/>
  <c r="AK6557" i="9"/>
  <c r="AK6558" i="9"/>
  <c r="AK6559" i="9"/>
  <c r="AK6560" i="9"/>
  <c r="AK6561" i="9"/>
  <c r="AK6562" i="9"/>
  <c r="AK6563" i="9"/>
  <c r="AK6564" i="9"/>
  <c r="AK6565" i="9"/>
  <c r="AK6566" i="9"/>
  <c r="AK6567" i="9"/>
  <c r="AK6568" i="9"/>
  <c r="AK6569" i="9"/>
  <c r="AK6570" i="9"/>
  <c r="AK6571" i="9"/>
  <c r="AK6572" i="9"/>
  <c r="AK6573" i="9"/>
  <c r="AK6574" i="9"/>
  <c r="AK6575" i="9"/>
  <c r="AK6576" i="9"/>
  <c r="AK6577" i="9"/>
  <c r="AK6578" i="9"/>
  <c r="AK6579" i="9"/>
  <c r="AK6580" i="9"/>
  <c r="AK6581" i="9"/>
  <c r="AK6582" i="9"/>
  <c r="AK6583" i="9"/>
  <c r="AK6584" i="9"/>
  <c r="AK6585" i="9"/>
  <c r="AK6586" i="9"/>
  <c r="AK6587" i="9"/>
  <c r="AK6588" i="9"/>
  <c r="AK6589" i="9"/>
  <c r="AK6590" i="9"/>
  <c r="AK6591" i="9"/>
  <c r="AK6592" i="9"/>
  <c r="AK6593" i="9"/>
  <c r="AK6594" i="9"/>
  <c r="AK6595" i="9"/>
  <c r="AK6596" i="9"/>
  <c r="AK6597" i="9"/>
  <c r="AK6598" i="9"/>
  <c r="AK6599" i="9"/>
  <c r="AK6600" i="9"/>
  <c r="AK6601" i="9"/>
  <c r="AK6602" i="9"/>
  <c r="AK6603" i="9"/>
  <c r="AK6604" i="9"/>
  <c r="AK6605" i="9"/>
  <c r="AK6606" i="9"/>
  <c r="AK6607" i="9"/>
  <c r="AK6608" i="9"/>
  <c r="AK6609" i="9"/>
  <c r="AK6610" i="9"/>
  <c r="AK6611" i="9"/>
  <c r="AK6612" i="9"/>
  <c r="AK6613" i="9"/>
  <c r="AK6614" i="9"/>
  <c r="AK6615" i="9"/>
  <c r="AK6616" i="9"/>
  <c r="AK6617" i="9"/>
  <c r="AK6618" i="9"/>
  <c r="AK6619" i="9"/>
  <c r="AK6620" i="9"/>
  <c r="AK6621" i="9"/>
  <c r="AK6622" i="9"/>
  <c r="AK6623" i="9"/>
  <c r="AK6624" i="9"/>
  <c r="AK6625" i="9"/>
  <c r="AK6626" i="9"/>
  <c r="AK6627" i="9"/>
  <c r="AK6628" i="9"/>
  <c r="AK6629" i="9"/>
  <c r="AK6630" i="9"/>
  <c r="AK6631" i="9"/>
  <c r="AK6632" i="9"/>
  <c r="AK6633" i="9"/>
  <c r="AK6634" i="9"/>
  <c r="AK6635" i="9"/>
  <c r="AK6636" i="9"/>
  <c r="AK6637" i="9"/>
  <c r="AK6638" i="9"/>
  <c r="AK6639" i="9"/>
  <c r="AK6640" i="9"/>
  <c r="AK6641" i="9"/>
  <c r="AK6642" i="9"/>
  <c r="AK6643" i="9"/>
  <c r="AK6644" i="9"/>
  <c r="AK6645" i="9"/>
  <c r="AK6646" i="9"/>
  <c r="AK6647" i="9"/>
  <c r="AK6648" i="9"/>
  <c r="AK6649" i="9"/>
  <c r="AK6650" i="9"/>
  <c r="AK6651" i="9"/>
  <c r="AK6652" i="9"/>
  <c r="AK6653" i="9"/>
  <c r="AK6654" i="9"/>
  <c r="AK6655" i="9"/>
  <c r="AK6656" i="9"/>
  <c r="AK6657" i="9"/>
  <c r="AK6658" i="9"/>
  <c r="AK6659" i="9"/>
  <c r="AK6660" i="9"/>
  <c r="AK6661" i="9"/>
  <c r="AK6662" i="9"/>
  <c r="AK6663" i="9"/>
  <c r="AK6664" i="9"/>
  <c r="AK6665" i="9"/>
  <c r="AK6666" i="9"/>
  <c r="AK6667" i="9"/>
  <c r="AK6668" i="9"/>
  <c r="AK6669" i="9"/>
  <c r="AK6670" i="9"/>
  <c r="AK6671" i="9"/>
  <c r="AK6672" i="9"/>
  <c r="AK6673" i="9"/>
  <c r="AK6674" i="9"/>
  <c r="AK6675" i="9"/>
  <c r="AK6676" i="9"/>
  <c r="AK6677" i="9"/>
  <c r="AK6678" i="9"/>
  <c r="AK6679" i="9"/>
  <c r="AK6680" i="9"/>
  <c r="AK6681" i="9"/>
  <c r="AK6682" i="9"/>
  <c r="AK6683" i="9"/>
  <c r="AK6684" i="9"/>
  <c r="AK6685" i="9"/>
  <c r="AK6686" i="9"/>
  <c r="AK6687" i="9"/>
  <c r="AK6688" i="9"/>
  <c r="AK6689" i="9"/>
  <c r="AK6690" i="9"/>
  <c r="AK6691" i="9"/>
  <c r="AK6692" i="9"/>
  <c r="AK6693" i="9"/>
  <c r="AK6694" i="9"/>
  <c r="AK6695" i="9"/>
  <c r="AK6696" i="9"/>
  <c r="AK6697" i="9"/>
  <c r="AK6698" i="9"/>
  <c r="AK6699" i="9"/>
  <c r="AK6700" i="9"/>
  <c r="AK6701" i="9"/>
  <c r="AK6702" i="9"/>
  <c r="AK6703" i="9"/>
  <c r="AK6704" i="9"/>
  <c r="AK6705" i="9"/>
  <c r="AK6706" i="9"/>
  <c r="AK6707" i="9"/>
  <c r="AK6708" i="9"/>
  <c r="AK6709" i="9"/>
  <c r="AK6710" i="9"/>
  <c r="AK6711" i="9"/>
  <c r="AK6712" i="9"/>
  <c r="AK6713" i="9"/>
  <c r="AK6714" i="9"/>
  <c r="AK6715" i="9"/>
  <c r="AK6716" i="9"/>
  <c r="AK6717" i="9"/>
  <c r="AK6718" i="9"/>
  <c r="AK6719" i="9"/>
  <c r="AK6720" i="9"/>
  <c r="AK6721" i="9"/>
  <c r="AK6722" i="9"/>
  <c r="AK6723" i="9"/>
  <c r="AK6724" i="9"/>
  <c r="AK6725" i="9"/>
  <c r="AK6726" i="9"/>
  <c r="AK6727" i="9"/>
  <c r="AK6728" i="9"/>
  <c r="AK6729" i="9"/>
  <c r="AK6730" i="9"/>
  <c r="AK6731" i="9"/>
  <c r="AK6732" i="9"/>
  <c r="AK6733" i="9"/>
  <c r="AK6734" i="9"/>
  <c r="AK6735" i="9"/>
  <c r="AK6736" i="9"/>
  <c r="AK6737" i="9"/>
  <c r="AK6738" i="9"/>
  <c r="AK6739" i="9"/>
  <c r="AK6740" i="9"/>
  <c r="AK6741" i="9"/>
  <c r="AK6742" i="9"/>
  <c r="AK6743" i="9"/>
  <c r="AK6744" i="9"/>
  <c r="AK6745" i="9"/>
  <c r="AK6746" i="9"/>
  <c r="AK6747" i="9"/>
  <c r="AK6748" i="9"/>
  <c r="AK6749" i="9"/>
  <c r="AK6750" i="9"/>
  <c r="AK6751" i="9"/>
  <c r="AK6752" i="9"/>
  <c r="AK6753" i="9"/>
  <c r="AK6754" i="9"/>
  <c r="AK6755" i="9"/>
  <c r="AK6756" i="9"/>
  <c r="AK6757" i="9"/>
  <c r="AK6758" i="9"/>
  <c r="AK6759" i="9"/>
  <c r="AK6760" i="9"/>
  <c r="AK6761" i="9"/>
  <c r="AK6762" i="9"/>
  <c r="AK6763" i="9"/>
  <c r="AK6764" i="9"/>
  <c r="AK6765" i="9"/>
  <c r="AK6766" i="9"/>
  <c r="AK6767" i="9"/>
  <c r="AK6768" i="9"/>
  <c r="AK6769" i="9"/>
  <c r="AK6770" i="9"/>
  <c r="AK6771" i="9"/>
  <c r="AK6772" i="9"/>
  <c r="AK6773" i="9"/>
  <c r="AK6774" i="9"/>
  <c r="AK6775" i="9"/>
  <c r="AK6776" i="9"/>
  <c r="AK6777" i="9"/>
  <c r="AK6778" i="9"/>
  <c r="AK6779" i="9"/>
  <c r="AK6780" i="9"/>
  <c r="AK6781" i="9"/>
  <c r="AK6782" i="9"/>
  <c r="AK6783" i="9"/>
  <c r="AK6784" i="9"/>
  <c r="AK6785" i="9"/>
  <c r="AK6786" i="9"/>
  <c r="AK6787" i="9"/>
  <c r="AK6788" i="9"/>
  <c r="AK6789" i="9"/>
  <c r="AK6790" i="9"/>
  <c r="AK6791" i="9"/>
  <c r="AK6792" i="9"/>
  <c r="AK6793" i="9"/>
  <c r="AK6794" i="9"/>
  <c r="AK6795" i="9"/>
  <c r="AK6796" i="9"/>
  <c r="AK6797" i="9"/>
  <c r="AK6798" i="9"/>
  <c r="AK6799" i="9"/>
  <c r="AK6800" i="9"/>
  <c r="AK6801" i="9"/>
  <c r="AK6802" i="9"/>
  <c r="AK6803" i="9"/>
  <c r="AK6804" i="9"/>
  <c r="AK6805" i="9"/>
  <c r="AK6806" i="9"/>
  <c r="AK6807" i="9"/>
  <c r="AK6808" i="9"/>
  <c r="AK6809" i="9"/>
  <c r="AK6810" i="9"/>
  <c r="AK6811" i="9"/>
  <c r="AK6812" i="9"/>
  <c r="AK6813" i="9"/>
  <c r="AK6814" i="9"/>
  <c r="AK6815" i="9"/>
  <c r="AK6816" i="9"/>
  <c r="AK6817" i="9"/>
  <c r="AK6818" i="9"/>
  <c r="AK6819" i="9"/>
  <c r="AK6820" i="9"/>
  <c r="AK6821" i="9"/>
  <c r="AK6822" i="9"/>
  <c r="AK6823" i="9"/>
  <c r="AK6824" i="9"/>
  <c r="AK6825" i="9"/>
  <c r="AK6826" i="9"/>
  <c r="AK6827" i="9"/>
  <c r="AK6828" i="9"/>
  <c r="AK6829" i="9"/>
  <c r="AK6830" i="9"/>
  <c r="AK6831" i="9"/>
  <c r="AK6832" i="9"/>
  <c r="AK6833" i="9"/>
  <c r="AK6834" i="9"/>
  <c r="AK6835" i="9"/>
  <c r="AK6836" i="9"/>
  <c r="AK6837" i="9"/>
  <c r="AK6838" i="9"/>
  <c r="AK6839" i="9"/>
  <c r="AK6840" i="9"/>
  <c r="AK6841" i="9"/>
  <c r="AK6842" i="9"/>
  <c r="AK6843" i="9"/>
  <c r="AK6844" i="9"/>
  <c r="AK6845" i="9"/>
  <c r="AK6846" i="9"/>
  <c r="AK6847" i="9"/>
  <c r="AK6848" i="9"/>
  <c r="AK6849" i="9"/>
  <c r="AK6850" i="9"/>
  <c r="AK6851" i="9"/>
  <c r="AK6852" i="9"/>
  <c r="AK6853" i="9"/>
  <c r="AK6854" i="9"/>
  <c r="AK6855" i="9"/>
  <c r="AK6856" i="9"/>
  <c r="AK6857" i="9"/>
  <c r="AK6858" i="9"/>
  <c r="AK6859" i="9"/>
  <c r="AK6860" i="9"/>
  <c r="AK6861" i="9"/>
  <c r="AK6862" i="9"/>
  <c r="AK6863" i="9"/>
  <c r="AK6864" i="9"/>
  <c r="AK6865" i="9"/>
  <c r="AK6866" i="9"/>
  <c r="AK6867" i="9"/>
  <c r="AK6868" i="9"/>
  <c r="AK6869" i="9"/>
  <c r="AK6870" i="9"/>
  <c r="AK6871" i="9"/>
  <c r="AK6872" i="9"/>
  <c r="AK6873" i="9"/>
  <c r="AK6874" i="9"/>
  <c r="AK6875" i="9"/>
  <c r="AK6876" i="9"/>
  <c r="AK6877" i="9"/>
  <c r="AK6878" i="9"/>
  <c r="AK6879" i="9"/>
  <c r="AK6880" i="9"/>
  <c r="AK6881" i="9"/>
  <c r="AK6882" i="9"/>
  <c r="AK6883" i="9"/>
  <c r="AK6884" i="9"/>
  <c r="AK6885" i="9"/>
  <c r="AK6886" i="9"/>
  <c r="AK6887" i="9"/>
  <c r="AK6888" i="9"/>
  <c r="AK6889" i="9"/>
  <c r="AK6890" i="9"/>
  <c r="AK6891" i="9"/>
  <c r="AK6892" i="9"/>
  <c r="AK6893" i="9"/>
  <c r="AK6894" i="9"/>
  <c r="AK6895" i="9"/>
  <c r="AK6896" i="9"/>
  <c r="AK6897" i="9"/>
  <c r="AK6898" i="9"/>
  <c r="AK6899" i="9"/>
  <c r="AK6900" i="9"/>
  <c r="AK6901" i="9"/>
  <c r="AK6902" i="9"/>
  <c r="AK6903" i="9"/>
  <c r="AK6904" i="9"/>
  <c r="AK6905" i="9"/>
  <c r="AK6906" i="9"/>
  <c r="AK6907" i="9"/>
  <c r="AK6908" i="9"/>
  <c r="AK6909" i="9"/>
  <c r="AK6910" i="9"/>
  <c r="AK6911" i="9"/>
  <c r="AK6912" i="9"/>
  <c r="AK6913" i="9"/>
  <c r="AK6914" i="9"/>
  <c r="AK6915" i="9"/>
  <c r="AK6916" i="9"/>
  <c r="AK6917" i="9"/>
  <c r="AK6918" i="9"/>
  <c r="AK6919" i="9"/>
  <c r="AK6920" i="9"/>
  <c r="AK6921" i="9"/>
  <c r="AK6922" i="9"/>
  <c r="AK6923" i="9"/>
  <c r="AK6924" i="9"/>
  <c r="AK6925" i="9"/>
  <c r="AK6926" i="9"/>
  <c r="AK6927" i="9"/>
  <c r="AK6928" i="9"/>
  <c r="AK6929" i="9"/>
  <c r="AK6930" i="9"/>
  <c r="AK6931" i="9"/>
  <c r="AK6932" i="9"/>
  <c r="AK6933" i="9"/>
  <c r="AK6934" i="9"/>
  <c r="AK6935" i="9"/>
  <c r="AK6936" i="9"/>
  <c r="AK6937" i="9"/>
  <c r="AK6938" i="9"/>
  <c r="AK6939" i="9"/>
  <c r="AK6940" i="9"/>
  <c r="AK6941" i="9"/>
  <c r="AK6942" i="9"/>
  <c r="AK6943" i="9"/>
  <c r="AK6944" i="9"/>
  <c r="AK6945" i="9"/>
  <c r="AK6946" i="9"/>
  <c r="AK6947" i="9"/>
  <c r="AK6948" i="9"/>
  <c r="AK6949" i="9"/>
  <c r="AK6950" i="9"/>
  <c r="AK6951" i="9"/>
  <c r="AK6952" i="9"/>
  <c r="AK6953" i="9"/>
  <c r="AK6954" i="9"/>
  <c r="AK6955" i="9"/>
  <c r="AK6956" i="9"/>
  <c r="AK6957" i="9"/>
  <c r="AK6958" i="9"/>
  <c r="AK6959" i="9"/>
  <c r="AK6960" i="9"/>
  <c r="AK6961" i="9"/>
  <c r="AK6962" i="9"/>
  <c r="AK6963" i="9"/>
  <c r="AK6964" i="9"/>
  <c r="AK6965" i="9"/>
  <c r="AK6966" i="9"/>
  <c r="AK6967" i="9"/>
  <c r="AK6968" i="9"/>
  <c r="AK6969" i="9"/>
  <c r="AK6970" i="9"/>
  <c r="AK6971" i="9"/>
  <c r="AK6972" i="9"/>
  <c r="AK6973" i="9"/>
  <c r="AK6974" i="9"/>
  <c r="AK6975" i="9"/>
  <c r="AK6976" i="9"/>
  <c r="AK6977" i="9"/>
  <c r="AK6978" i="9"/>
  <c r="AK6979" i="9"/>
  <c r="AK6980" i="9"/>
  <c r="AK6981" i="9"/>
  <c r="AK6982" i="9"/>
  <c r="AK6983" i="9"/>
  <c r="AK6984" i="9"/>
  <c r="AK6985" i="9"/>
  <c r="AK6986" i="9"/>
  <c r="AK6987" i="9"/>
  <c r="AK6988" i="9"/>
  <c r="AK6989" i="9"/>
  <c r="AK6990" i="9"/>
  <c r="AK6991" i="9"/>
  <c r="AK6992" i="9"/>
  <c r="AK6993" i="9"/>
  <c r="AK6994" i="9"/>
  <c r="AK6995" i="9"/>
  <c r="AK6996" i="9"/>
  <c r="AK6997" i="9"/>
  <c r="AK6998" i="9"/>
  <c r="AK6999" i="9"/>
  <c r="AK7000" i="9"/>
  <c r="AK7001" i="9"/>
  <c r="AK7002" i="9"/>
  <c r="AK7003" i="9"/>
  <c r="AK7004" i="9"/>
  <c r="AK7005" i="9"/>
  <c r="AK7006" i="9"/>
  <c r="AK7007" i="9"/>
  <c r="AK7008" i="9"/>
  <c r="AK7009" i="9"/>
  <c r="AK7010" i="9"/>
  <c r="AK7011" i="9"/>
  <c r="AK7012" i="9"/>
  <c r="AK7013" i="9"/>
  <c r="AK7014" i="9"/>
  <c r="AK7015" i="9"/>
  <c r="AK7016" i="9"/>
  <c r="AK7017" i="9"/>
  <c r="AK7018" i="9"/>
  <c r="AK7019" i="9"/>
  <c r="AK7020" i="9"/>
  <c r="AK7021" i="9"/>
  <c r="AK7022" i="9"/>
  <c r="AK7023" i="9"/>
  <c r="AK7024" i="9"/>
  <c r="AK7025" i="9"/>
  <c r="AK7026" i="9"/>
  <c r="AK7027" i="9"/>
  <c r="AK7028" i="9"/>
  <c r="AK7029" i="9"/>
  <c r="AK7030" i="9"/>
  <c r="AK7031" i="9"/>
  <c r="AK7032" i="9"/>
  <c r="AK7033" i="9"/>
  <c r="AK7034" i="9"/>
  <c r="AK7035" i="9"/>
  <c r="AK7036" i="9"/>
  <c r="AK7037" i="9"/>
  <c r="AK7038" i="9"/>
  <c r="AK7039" i="9"/>
  <c r="AK7040" i="9"/>
  <c r="AK7041" i="9"/>
  <c r="AK7042" i="9"/>
  <c r="AK7043" i="9"/>
  <c r="AK7044" i="9"/>
  <c r="AK7045" i="9"/>
  <c r="AK7046" i="9"/>
  <c r="AK7047" i="9"/>
  <c r="AK7048" i="9"/>
  <c r="AK7049" i="9"/>
  <c r="AK7050" i="9"/>
  <c r="AK7051" i="9"/>
  <c r="AK7052" i="9"/>
  <c r="AK7053" i="9"/>
  <c r="AK7054" i="9"/>
  <c r="AK7055" i="9"/>
  <c r="AK7056" i="9"/>
  <c r="AK7057" i="9"/>
  <c r="AK7058" i="9"/>
  <c r="AK7059" i="9"/>
  <c r="AK7060" i="9"/>
  <c r="AK7061" i="9"/>
  <c r="AK7062" i="9"/>
  <c r="AK7063" i="9"/>
  <c r="AK7064" i="9"/>
  <c r="AK7065" i="9"/>
  <c r="AK7066" i="9"/>
  <c r="AK7067" i="9"/>
  <c r="AK7068" i="9"/>
  <c r="AK7069" i="9"/>
  <c r="AK7070" i="9"/>
  <c r="AK7071" i="9"/>
  <c r="AK7072" i="9"/>
  <c r="AK7073" i="9"/>
  <c r="AK7074" i="9"/>
  <c r="AK7075" i="9"/>
  <c r="AK7076" i="9"/>
  <c r="AK7077" i="9"/>
  <c r="AK7078" i="9"/>
  <c r="AK7079" i="9"/>
  <c r="AK7080" i="9"/>
  <c r="AK7081" i="9"/>
  <c r="AK7082" i="9"/>
  <c r="AK7083" i="9"/>
  <c r="AK7084" i="9"/>
  <c r="AK7085" i="9"/>
  <c r="AK7086" i="9"/>
  <c r="AK7087" i="9"/>
  <c r="AK7088" i="9"/>
  <c r="AK7089" i="9"/>
  <c r="AK7090" i="9"/>
  <c r="AK7091" i="9"/>
  <c r="AK7092" i="9"/>
  <c r="AK7093" i="9"/>
  <c r="AK7094" i="9"/>
  <c r="AK7095" i="9"/>
  <c r="AK7096" i="9"/>
  <c r="AK7097" i="9"/>
  <c r="AK7098" i="9"/>
  <c r="AK7099" i="9"/>
  <c r="AK7100" i="9"/>
  <c r="AK7101" i="9"/>
  <c r="AK7102" i="9"/>
  <c r="AK7103" i="9"/>
  <c r="AK7104" i="9"/>
  <c r="AK7105" i="9"/>
  <c r="AK7106" i="9"/>
  <c r="AK7107" i="9"/>
  <c r="AK7108" i="9"/>
  <c r="AK7109" i="9"/>
  <c r="AK7110" i="9"/>
  <c r="AK7111" i="9"/>
  <c r="AK7112" i="9"/>
  <c r="AK7113" i="9"/>
  <c r="AK7114" i="9"/>
  <c r="AK7115" i="9"/>
  <c r="AK7116" i="9"/>
  <c r="AK7117" i="9"/>
  <c r="AK7118" i="9"/>
  <c r="AK7119" i="9"/>
  <c r="AK7120" i="9"/>
  <c r="AK7121" i="9"/>
  <c r="AK7122" i="9"/>
  <c r="AK7123" i="9"/>
  <c r="AK7124" i="9"/>
  <c r="AK7125" i="9"/>
  <c r="AK7126" i="9"/>
  <c r="AK7127" i="9"/>
  <c r="AK7128" i="9"/>
  <c r="AK7129" i="9"/>
  <c r="AK7130" i="9"/>
  <c r="AK7131" i="9"/>
  <c r="AK7132" i="9"/>
  <c r="AK7133" i="9"/>
  <c r="AK7134" i="9"/>
  <c r="AK7135" i="9"/>
  <c r="AK7136" i="9"/>
  <c r="AK7137" i="9"/>
  <c r="AK7138" i="9"/>
  <c r="AK7139" i="9"/>
  <c r="AK7140" i="9"/>
  <c r="AK7141" i="9"/>
  <c r="AK7142" i="9"/>
  <c r="AK7143" i="9"/>
  <c r="AK7144" i="9"/>
  <c r="AK7145" i="9"/>
  <c r="AK7146" i="9"/>
  <c r="AK7147" i="9"/>
  <c r="AK7148" i="9"/>
  <c r="AK7149" i="9"/>
  <c r="AK7150" i="9"/>
  <c r="AK7151" i="9"/>
  <c r="AK7152" i="9"/>
  <c r="AK7153" i="9"/>
  <c r="AK7154" i="9"/>
  <c r="AK7155" i="9"/>
  <c r="AK7156" i="9"/>
  <c r="AK7157" i="9"/>
  <c r="AK7158" i="9"/>
  <c r="AK7159" i="9"/>
  <c r="AK7160" i="9"/>
  <c r="AK7161" i="9"/>
  <c r="AK7162" i="9"/>
  <c r="AK7163" i="9"/>
  <c r="AK7164" i="9"/>
  <c r="AK7165" i="9"/>
  <c r="AK7166" i="9"/>
  <c r="AK7167" i="9"/>
  <c r="AK7168" i="9"/>
  <c r="AK7169" i="9"/>
  <c r="AK7170" i="9"/>
  <c r="AK7171" i="9"/>
  <c r="AK7172" i="9"/>
  <c r="AK7173" i="9"/>
  <c r="AK7174" i="9"/>
  <c r="AK7175" i="9"/>
  <c r="AK7176" i="9"/>
  <c r="AK7177" i="9"/>
  <c r="AK7178" i="9"/>
  <c r="AK7179" i="9"/>
  <c r="AK7180" i="9"/>
  <c r="AK7181" i="9"/>
  <c r="AK7182" i="9"/>
  <c r="AK7183" i="9"/>
  <c r="AK7184" i="9"/>
  <c r="AK7185" i="9"/>
  <c r="AK7186" i="9"/>
  <c r="AK7187" i="9"/>
  <c r="AK7188" i="9"/>
  <c r="AK7189" i="9"/>
  <c r="AK7190" i="9"/>
  <c r="AK7191" i="9"/>
  <c r="AK7192" i="9"/>
  <c r="AK7193" i="9"/>
  <c r="AK7194" i="9"/>
  <c r="AK7195" i="9"/>
  <c r="AK7196" i="9"/>
  <c r="AK7197" i="9"/>
  <c r="AK7198" i="9"/>
  <c r="AK7199" i="9"/>
  <c r="AK7200" i="9"/>
  <c r="AK7201" i="9"/>
  <c r="AK7202" i="9"/>
  <c r="AK7203" i="9"/>
  <c r="AK7204" i="9"/>
  <c r="AK7205" i="9"/>
  <c r="AK7206" i="9"/>
  <c r="AK7207" i="9"/>
  <c r="AK7208" i="9"/>
  <c r="AK7209" i="9"/>
  <c r="AK7210" i="9"/>
  <c r="AK7211" i="9"/>
  <c r="AK7212" i="9"/>
  <c r="AK7213" i="9"/>
  <c r="AK7214" i="9"/>
  <c r="AK7215" i="9"/>
  <c r="AK7216" i="9"/>
  <c r="AK7217" i="9"/>
  <c r="AK7218" i="9"/>
  <c r="AK7219" i="9"/>
  <c r="AK7220" i="9"/>
  <c r="AK7221" i="9"/>
  <c r="AK7222" i="9"/>
  <c r="AK7223" i="9"/>
  <c r="AK7224" i="9"/>
  <c r="AK7225" i="9"/>
  <c r="AK7226" i="9"/>
  <c r="AK7227" i="9"/>
  <c r="AK7228" i="9"/>
  <c r="AK7229" i="9"/>
  <c r="AK7230" i="9"/>
  <c r="AK7231" i="9"/>
  <c r="AK7232" i="9"/>
  <c r="AK7233" i="9"/>
  <c r="AK7234" i="9"/>
  <c r="AK7235" i="9"/>
  <c r="AK7236" i="9"/>
  <c r="AK7237" i="9"/>
  <c r="AK7238" i="9"/>
  <c r="AK7239" i="9"/>
  <c r="AK7240" i="9"/>
  <c r="AK7241" i="9"/>
  <c r="AK7242" i="9"/>
  <c r="AK7243" i="9"/>
  <c r="AK7244" i="9"/>
  <c r="AK7245" i="9"/>
  <c r="AK7246" i="9"/>
  <c r="AK7247" i="9"/>
  <c r="AK7248" i="9"/>
  <c r="AK7249" i="9"/>
  <c r="AK7250" i="9"/>
  <c r="AK7251" i="9"/>
  <c r="AK7252" i="9"/>
  <c r="AK7253" i="9"/>
  <c r="AK7254" i="9"/>
  <c r="AK7255" i="9"/>
  <c r="AK7256" i="9"/>
  <c r="AK7257" i="9"/>
  <c r="AK7258" i="9"/>
  <c r="AK7259" i="9"/>
  <c r="AK7260" i="9"/>
  <c r="AK7261" i="9"/>
  <c r="AK7262" i="9"/>
  <c r="AK7263" i="9"/>
  <c r="AK7264" i="9"/>
  <c r="AK7265" i="9"/>
  <c r="AK7266" i="9"/>
  <c r="AK7267" i="9"/>
  <c r="AK7268" i="9"/>
  <c r="AK7269" i="9"/>
  <c r="AK7270" i="9"/>
  <c r="AK7271" i="9"/>
  <c r="AK7272" i="9"/>
  <c r="AK7273" i="9"/>
  <c r="AK7274" i="9"/>
  <c r="AK7275" i="9"/>
  <c r="AK7276" i="9"/>
  <c r="AK7277" i="9"/>
  <c r="AK7278" i="9"/>
  <c r="AK7279" i="9"/>
  <c r="AK7280" i="9"/>
  <c r="AK7281" i="9"/>
  <c r="AK7282" i="9"/>
  <c r="AK7283" i="9"/>
  <c r="AK7284" i="9"/>
  <c r="AK7285" i="9"/>
  <c r="AK7286" i="9"/>
  <c r="AK7287" i="9"/>
  <c r="AK7288" i="9"/>
  <c r="AK7289" i="9"/>
  <c r="AK7290" i="9"/>
  <c r="AK7291" i="9"/>
  <c r="AK7292" i="9"/>
  <c r="AK7293" i="9"/>
  <c r="AK7294" i="9"/>
  <c r="AK7295" i="9"/>
  <c r="AK7296" i="9"/>
  <c r="AK7297" i="9"/>
  <c r="AK7298" i="9"/>
  <c r="AK7299" i="9"/>
  <c r="AK7300" i="9"/>
  <c r="AK7301" i="9"/>
  <c r="AK7302" i="9"/>
  <c r="AK7303" i="9"/>
  <c r="AK7304" i="9"/>
  <c r="AK7305" i="9"/>
  <c r="AK7306" i="9"/>
  <c r="AK7307" i="9"/>
  <c r="AK7308" i="9"/>
  <c r="AK7309" i="9"/>
  <c r="AK7310" i="9"/>
  <c r="AK7311" i="9"/>
  <c r="AK7312" i="9"/>
  <c r="AK7313" i="9"/>
  <c r="AK7314" i="9"/>
  <c r="AK7315" i="9"/>
  <c r="AK7316" i="9"/>
  <c r="AK7317" i="9"/>
  <c r="AK7318" i="9"/>
  <c r="AK7319" i="9"/>
  <c r="AK7320" i="9"/>
  <c r="AK7321" i="9"/>
  <c r="AK7322" i="9"/>
  <c r="AK7323" i="9"/>
  <c r="AK7324" i="9"/>
  <c r="AK7325" i="9"/>
  <c r="AK7326" i="9"/>
  <c r="AK7327" i="9"/>
  <c r="AK7328" i="9"/>
  <c r="AK7329" i="9"/>
  <c r="AK7330" i="9"/>
  <c r="AK7331" i="9"/>
  <c r="AK7332" i="9"/>
  <c r="AK7333" i="9"/>
  <c r="AK7334" i="9"/>
  <c r="AK7335" i="9"/>
  <c r="AK7336" i="9"/>
  <c r="AK7337" i="9"/>
  <c r="AK7338" i="9"/>
  <c r="AK7339" i="9"/>
  <c r="AK7340" i="9"/>
  <c r="AK7341" i="9"/>
  <c r="AK7342" i="9"/>
  <c r="AK7343" i="9"/>
  <c r="AK7344" i="9"/>
  <c r="AK7345" i="9"/>
  <c r="AK7346" i="9"/>
  <c r="AK7347" i="9"/>
  <c r="AK7348" i="9"/>
  <c r="AK7349" i="9"/>
  <c r="AK7350" i="9"/>
  <c r="AK7351" i="9"/>
  <c r="AK7352" i="9"/>
  <c r="AK7353" i="9"/>
  <c r="AK7354" i="9"/>
  <c r="AK7355" i="9"/>
  <c r="AK7356" i="9"/>
  <c r="AK7357" i="9"/>
  <c r="AK7358" i="9"/>
  <c r="AK7359" i="9"/>
  <c r="AK7360" i="9"/>
  <c r="AK7361" i="9"/>
  <c r="AK7362" i="9"/>
  <c r="AK7363" i="9"/>
  <c r="AK7364" i="9"/>
  <c r="AK7365" i="9"/>
  <c r="AK7366" i="9"/>
  <c r="AK7367" i="9"/>
  <c r="AK7368" i="9"/>
  <c r="AK7369" i="9"/>
  <c r="AK7370" i="9"/>
  <c r="AK7371" i="9"/>
  <c r="AK7372" i="9"/>
  <c r="AK7373" i="9"/>
  <c r="AK7374" i="9"/>
  <c r="AK7375" i="9"/>
  <c r="AK7376" i="9"/>
  <c r="AK7377" i="9"/>
  <c r="AK7378" i="9"/>
  <c r="AK7379" i="9"/>
  <c r="AK7380" i="9"/>
  <c r="AK7381" i="9"/>
  <c r="AK7382" i="9"/>
  <c r="AK7383" i="9"/>
  <c r="AK7384" i="9"/>
  <c r="AK7385" i="9"/>
  <c r="AK7386" i="9"/>
  <c r="AK7387" i="9"/>
  <c r="AK7388" i="9"/>
  <c r="AK7389" i="9"/>
  <c r="AK7390" i="9"/>
  <c r="AK7391" i="9"/>
  <c r="AK7392" i="9"/>
  <c r="AK7393" i="9"/>
  <c r="AK7394" i="9"/>
  <c r="AK7395" i="9"/>
  <c r="AK7396" i="9"/>
  <c r="AK7397" i="9"/>
  <c r="AK7398" i="9"/>
  <c r="AK7399" i="9"/>
  <c r="AK7400" i="9"/>
  <c r="AK7401" i="9"/>
  <c r="AK7402" i="9"/>
  <c r="AK7403" i="9"/>
  <c r="AK7404" i="9"/>
  <c r="AK7405" i="9"/>
  <c r="AK7406" i="9"/>
  <c r="AK7407" i="9"/>
  <c r="AK7408" i="9"/>
  <c r="AK7409" i="9"/>
  <c r="AK7410" i="9"/>
  <c r="AK7411" i="9"/>
  <c r="AK7412" i="9"/>
  <c r="AK7413" i="9"/>
  <c r="AK7414" i="9"/>
  <c r="AK7415" i="9"/>
  <c r="AK7416" i="9"/>
  <c r="AK7417" i="9"/>
  <c r="AK7418" i="9"/>
  <c r="AK7419" i="9"/>
  <c r="AK7420" i="9"/>
  <c r="AK7421" i="9"/>
  <c r="AK7422" i="9"/>
  <c r="AK7423" i="9"/>
  <c r="AK7424" i="9"/>
  <c r="AK7425" i="9"/>
  <c r="AK7426" i="9"/>
  <c r="AK7427" i="9"/>
  <c r="AK7428" i="9"/>
  <c r="AK7429" i="9"/>
  <c r="AK7430" i="9"/>
  <c r="AK7431" i="9"/>
  <c r="AK7432" i="9"/>
  <c r="AK7433" i="9"/>
  <c r="AK7434" i="9"/>
  <c r="AK7435" i="9"/>
  <c r="AK7436" i="9"/>
  <c r="AK7437" i="9"/>
  <c r="AK7438" i="9"/>
  <c r="AK7439" i="9"/>
  <c r="AK7440" i="9"/>
  <c r="AK7441" i="9"/>
  <c r="AK7442" i="9"/>
  <c r="AK7443" i="9"/>
  <c r="AK7444" i="9"/>
  <c r="AK7445" i="9"/>
  <c r="AK7446" i="9"/>
  <c r="AK7447" i="9"/>
  <c r="AK7448" i="9"/>
  <c r="AK7449" i="9"/>
  <c r="AK7450" i="9"/>
  <c r="AK7451" i="9"/>
  <c r="AK7452" i="9"/>
  <c r="AK7453" i="9"/>
  <c r="AK7454" i="9"/>
  <c r="AK7455" i="9"/>
  <c r="AK7456" i="9"/>
  <c r="AK7457" i="9"/>
  <c r="AK7458" i="9"/>
  <c r="AK7459" i="9"/>
  <c r="AK7460" i="9"/>
  <c r="AK7461" i="9"/>
  <c r="AK7462" i="9"/>
  <c r="AK7463" i="9"/>
  <c r="AK7464" i="9"/>
  <c r="AK7465" i="9"/>
  <c r="AK7466" i="9"/>
  <c r="AK7467" i="9"/>
  <c r="AK7468" i="9"/>
  <c r="AK7469" i="9"/>
  <c r="AK7470" i="9"/>
  <c r="AK7471" i="9"/>
  <c r="AK7472" i="9"/>
  <c r="AK7473" i="9"/>
  <c r="AK7474" i="9"/>
  <c r="AK7475" i="9"/>
  <c r="AK7476" i="9"/>
  <c r="AK7477" i="9"/>
  <c r="AK7478" i="9"/>
  <c r="AK7479" i="9"/>
  <c r="AK7480" i="9"/>
  <c r="AK7481" i="9"/>
  <c r="AK7482" i="9"/>
  <c r="AK7483" i="9"/>
  <c r="AK7484" i="9"/>
  <c r="AK7485" i="9"/>
  <c r="AK7486" i="9"/>
  <c r="AK7487" i="9"/>
  <c r="AK7488" i="9"/>
  <c r="AK7489" i="9"/>
  <c r="AK7490" i="9"/>
  <c r="AK7491" i="9"/>
  <c r="AK7492" i="9"/>
  <c r="AK7493" i="9"/>
  <c r="AK7494" i="9"/>
  <c r="AK7495" i="9"/>
  <c r="AK7496" i="9"/>
  <c r="AK7497" i="9"/>
  <c r="AK7498" i="9"/>
  <c r="AK7499" i="9"/>
  <c r="AK7500" i="9"/>
  <c r="AK7501" i="9"/>
  <c r="AK7502" i="9"/>
  <c r="AK7503" i="9"/>
  <c r="AK7504" i="9"/>
  <c r="AK7505" i="9"/>
  <c r="AK7506" i="9"/>
  <c r="AK7507" i="9"/>
  <c r="AK7508" i="9"/>
  <c r="AK7509" i="9"/>
  <c r="AK7510" i="9"/>
  <c r="AK7511" i="9"/>
  <c r="AK7512" i="9"/>
  <c r="AK7513" i="9"/>
  <c r="AK7514" i="9"/>
  <c r="AK7515" i="9"/>
  <c r="AK7516" i="9"/>
  <c r="AK7517" i="9"/>
  <c r="AK7518" i="9"/>
  <c r="AK7519" i="9"/>
  <c r="AK7520" i="9"/>
  <c r="AK7521" i="9"/>
  <c r="AK7522" i="9"/>
  <c r="AK7523" i="9"/>
  <c r="AK7524" i="9"/>
  <c r="AK7525" i="9"/>
  <c r="AK7526" i="9"/>
  <c r="AK7527" i="9"/>
  <c r="AK7528" i="9"/>
  <c r="AK7529" i="9"/>
  <c r="AK7530" i="9"/>
  <c r="AK7531" i="9"/>
  <c r="AK7532" i="9"/>
  <c r="AK7533" i="9"/>
  <c r="AK7534" i="9"/>
  <c r="AK7535" i="9"/>
  <c r="AK7536" i="9"/>
  <c r="AK7537" i="9"/>
  <c r="AK7538" i="9"/>
  <c r="AK7539" i="9"/>
  <c r="AK7540" i="9"/>
  <c r="AK7541" i="9"/>
  <c r="AK7542" i="9"/>
  <c r="AK7543" i="9"/>
  <c r="AK7544" i="9"/>
  <c r="AK7545" i="9"/>
  <c r="AK7546" i="9"/>
  <c r="AK7547" i="9"/>
  <c r="AK7548" i="9"/>
  <c r="AK7549" i="9"/>
  <c r="AK7550" i="9"/>
  <c r="AK7551" i="9"/>
  <c r="AK7552" i="9"/>
  <c r="AK7553" i="9"/>
  <c r="AK7554" i="9"/>
  <c r="AK7555" i="9"/>
  <c r="AK7556" i="9"/>
  <c r="AK7557" i="9"/>
  <c r="AK7558" i="9"/>
  <c r="AK7559" i="9"/>
  <c r="AK7560" i="9"/>
  <c r="AK7561" i="9"/>
  <c r="AK7562" i="9"/>
  <c r="AK7563" i="9"/>
  <c r="AK7564" i="9"/>
  <c r="AK7565" i="9"/>
  <c r="AK7566" i="9"/>
  <c r="AK7567" i="9"/>
  <c r="AK7568" i="9"/>
  <c r="AK7569" i="9"/>
  <c r="AK7570" i="9"/>
  <c r="AK7571" i="9"/>
  <c r="AK7572" i="9"/>
  <c r="AK7573" i="9"/>
  <c r="AK7574" i="9"/>
  <c r="AK7575" i="9"/>
  <c r="AK7576" i="9"/>
  <c r="AK7577" i="9"/>
  <c r="AK7578" i="9"/>
  <c r="AK7579" i="9"/>
  <c r="AK7580" i="9"/>
  <c r="AK7581" i="9"/>
  <c r="AK7582" i="9"/>
  <c r="AK7583" i="9"/>
  <c r="AK7584" i="9"/>
  <c r="AK7585" i="9"/>
  <c r="AK7586" i="9"/>
  <c r="AK7587" i="9"/>
  <c r="AK7588" i="9"/>
  <c r="AK7589" i="9"/>
  <c r="AK7590" i="9"/>
  <c r="AK7591" i="9"/>
  <c r="AK7592" i="9"/>
  <c r="AK7593" i="9"/>
  <c r="AK7594" i="9"/>
  <c r="AK7595" i="9"/>
  <c r="AK7596" i="9"/>
  <c r="AK7597" i="9"/>
  <c r="AK7598" i="9"/>
  <c r="AK7599" i="9"/>
  <c r="AK7600" i="9"/>
  <c r="AK7601" i="9"/>
  <c r="AK7602" i="9"/>
  <c r="AK7603" i="9"/>
  <c r="AK7604" i="9"/>
  <c r="AK7605" i="9"/>
  <c r="AK7606" i="9"/>
  <c r="AK7607" i="9"/>
  <c r="AK7608" i="9"/>
  <c r="AK7609" i="9"/>
  <c r="AK7610" i="9"/>
  <c r="AK7611" i="9"/>
  <c r="AK7612" i="9"/>
  <c r="AK7613" i="9"/>
  <c r="AK7614" i="9"/>
  <c r="AK7615" i="9"/>
  <c r="AK7616" i="9"/>
  <c r="AK7617" i="9"/>
  <c r="AK7618" i="9"/>
  <c r="AK7619" i="9"/>
  <c r="AK7620" i="9"/>
  <c r="AK7621" i="9"/>
  <c r="AK7622" i="9"/>
  <c r="AK7623" i="9"/>
  <c r="AK7624" i="9"/>
  <c r="AK7625" i="9"/>
  <c r="AK7626" i="9"/>
  <c r="AK7627" i="9"/>
  <c r="AK7628" i="9"/>
  <c r="AK7629" i="9"/>
  <c r="AK7630" i="9"/>
  <c r="AK7631" i="9"/>
  <c r="AK7632" i="9"/>
  <c r="AK7633" i="9"/>
  <c r="AK7634" i="9"/>
  <c r="AK7635" i="9"/>
  <c r="AK7636" i="9"/>
  <c r="AK7637" i="9"/>
  <c r="AK7638" i="9"/>
  <c r="AK7639" i="9"/>
  <c r="AK7640" i="9"/>
  <c r="AK7641" i="9"/>
  <c r="AK7642" i="9"/>
  <c r="AK7643" i="9"/>
  <c r="AK7644" i="9"/>
  <c r="AK7645" i="9"/>
  <c r="AK7646" i="9"/>
  <c r="AK7647" i="9"/>
  <c r="AK7648" i="9"/>
  <c r="AK7649" i="9"/>
  <c r="AK7650" i="9"/>
  <c r="AK7651" i="9"/>
  <c r="AK7652" i="9"/>
  <c r="AK7653" i="9"/>
  <c r="AK7654" i="9"/>
  <c r="AK7655" i="9"/>
  <c r="AK7656" i="9"/>
  <c r="AK7657" i="9"/>
  <c r="AK7658" i="9"/>
  <c r="AK7659" i="9"/>
  <c r="AK7660" i="9"/>
  <c r="AK7661" i="9"/>
  <c r="AK7662" i="9"/>
  <c r="AK7663" i="9"/>
  <c r="AK7664" i="9"/>
  <c r="AK7665" i="9"/>
  <c r="AK7666" i="9"/>
  <c r="AK7667" i="9"/>
  <c r="AK7668" i="9"/>
  <c r="AK7669" i="9"/>
  <c r="AK7670" i="9"/>
  <c r="AK7671" i="9"/>
  <c r="AK7672" i="9"/>
  <c r="AK7673" i="9"/>
  <c r="AK7674" i="9"/>
  <c r="AK7675" i="9"/>
  <c r="AK7676" i="9"/>
  <c r="AK7677" i="9"/>
  <c r="AK7678" i="9"/>
  <c r="AK7679" i="9"/>
  <c r="AK7680" i="9"/>
  <c r="AK7681" i="9"/>
  <c r="AK7682" i="9"/>
  <c r="AK7683" i="9"/>
  <c r="AK7684" i="9"/>
  <c r="AK7685" i="9"/>
  <c r="AK7686" i="9"/>
  <c r="AK7687" i="9"/>
  <c r="AK7688" i="9"/>
  <c r="AK7689" i="9"/>
  <c r="AK7690" i="9"/>
  <c r="AK7691" i="9"/>
  <c r="AK7692" i="9"/>
  <c r="AK7693" i="9"/>
  <c r="AK7694" i="9"/>
  <c r="AK7695" i="9"/>
  <c r="AK7696" i="9"/>
  <c r="AK7697" i="9"/>
  <c r="AK7698" i="9"/>
  <c r="AK7699" i="9"/>
  <c r="AK7700" i="9"/>
  <c r="AK7701" i="9"/>
  <c r="AK7702" i="9"/>
  <c r="AK7703" i="9"/>
  <c r="AK7704" i="9"/>
  <c r="AK7705" i="9"/>
  <c r="AK7706" i="9"/>
  <c r="AK7707" i="9"/>
  <c r="AK7708" i="9"/>
  <c r="AK7709" i="9"/>
  <c r="AK7710" i="9"/>
  <c r="AK7711" i="9"/>
  <c r="AK7712" i="9"/>
  <c r="AK7713" i="9"/>
  <c r="AK7714" i="9"/>
  <c r="AK7715" i="9"/>
  <c r="AK7716" i="9"/>
  <c r="AK7717" i="9"/>
  <c r="AK7718" i="9"/>
  <c r="AK7719" i="9"/>
  <c r="AK7720" i="9"/>
  <c r="AK7721" i="9"/>
  <c r="AK7722" i="9"/>
  <c r="AK7723" i="9"/>
  <c r="AK7724" i="9"/>
  <c r="AK7725" i="9"/>
  <c r="AK7726" i="9"/>
  <c r="AK7727" i="9"/>
  <c r="AK7728" i="9"/>
  <c r="AK7729" i="9"/>
  <c r="AK7730" i="9"/>
  <c r="AK7731" i="9"/>
  <c r="AK7732" i="9"/>
  <c r="AK7733" i="9"/>
  <c r="AK7734" i="9"/>
  <c r="AK7735" i="9"/>
  <c r="AK7736" i="9"/>
  <c r="AK7737" i="9"/>
  <c r="AK7738" i="9"/>
  <c r="AK7739" i="9"/>
  <c r="AK7740" i="9"/>
  <c r="AK7741" i="9"/>
  <c r="AK7742" i="9"/>
  <c r="AK7743" i="9"/>
  <c r="AK7744" i="9"/>
  <c r="AK7745" i="9"/>
  <c r="AK7746" i="9"/>
  <c r="AK7747" i="9"/>
  <c r="AK7748" i="9"/>
  <c r="AK7749" i="9"/>
  <c r="AK7750" i="9"/>
  <c r="AK7751" i="9"/>
  <c r="AK7752" i="9"/>
  <c r="AK7753" i="9"/>
  <c r="AK7754" i="9"/>
  <c r="AK7755" i="9"/>
  <c r="AK7756" i="9"/>
  <c r="AK7757" i="9"/>
  <c r="AK7758" i="9"/>
  <c r="AK7759" i="9"/>
  <c r="AK7760" i="9"/>
  <c r="AK7761" i="9"/>
  <c r="AK7762" i="9"/>
  <c r="AK7763" i="9"/>
  <c r="AK7764" i="9"/>
  <c r="AK7765" i="9"/>
  <c r="AK7766" i="9"/>
  <c r="AK7767" i="9"/>
  <c r="AK7768" i="9"/>
  <c r="AK7769" i="9"/>
  <c r="AK7770" i="9"/>
  <c r="AK7771" i="9"/>
  <c r="AK7772" i="9"/>
  <c r="AK7773" i="9"/>
  <c r="AK7774" i="9"/>
  <c r="AK7775" i="9"/>
  <c r="AK7776" i="9"/>
  <c r="AK7777" i="9"/>
  <c r="AK7778" i="9"/>
  <c r="AK7779" i="9"/>
  <c r="AK7780" i="9"/>
  <c r="AK7781" i="9"/>
  <c r="AK7782" i="9"/>
  <c r="AK7783" i="9"/>
  <c r="AK7784" i="9"/>
  <c r="AK7785" i="9"/>
  <c r="AK7786" i="9"/>
  <c r="AK7787" i="9"/>
  <c r="AK7788" i="9"/>
  <c r="AK7789" i="9"/>
  <c r="AK7790" i="9"/>
  <c r="AK7791" i="9"/>
  <c r="AK7792" i="9"/>
  <c r="AK7793" i="9"/>
  <c r="AK7794" i="9"/>
  <c r="AK7795" i="9"/>
  <c r="AK7796" i="9"/>
  <c r="AK7797" i="9"/>
  <c r="AK7798" i="9"/>
  <c r="AK7799" i="9"/>
  <c r="AK7800" i="9"/>
  <c r="AK7801" i="9"/>
  <c r="AK7802" i="9"/>
  <c r="AK7803" i="9"/>
  <c r="AK7804" i="9"/>
  <c r="AK7805" i="9"/>
  <c r="AK7806" i="9"/>
  <c r="AK7807" i="9"/>
  <c r="AK7808" i="9"/>
  <c r="AK7809" i="9"/>
  <c r="AK7810" i="9"/>
  <c r="AK7811" i="9"/>
  <c r="AK7812" i="9"/>
  <c r="AK7813" i="9"/>
  <c r="AK7814" i="9"/>
  <c r="AK7815" i="9"/>
  <c r="AK7816" i="9"/>
  <c r="AK7817" i="9"/>
  <c r="AK7818" i="9"/>
  <c r="AK7819" i="9"/>
  <c r="AK7820" i="9"/>
  <c r="AK7821" i="9"/>
  <c r="AK7822" i="9"/>
  <c r="AK7823" i="9"/>
  <c r="AK7824" i="9"/>
  <c r="AK7825" i="9"/>
  <c r="AK7826" i="9"/>
  <c r="AK7827" i="9"/>
  <c r="AK7828" i="9"/>
  <c r="AK7829" i="9"/>
  <c r="AK7830" i="9"/>
  <c r="AK7831" i="9"/>
  <c r="AK7832" i="9"/>
  <c r="AK7833" i="9"/>
  <c r="AK7834" i="9"/>
  <c r="AK7835" i="9"/>
  <c r="AK7836" i="9"/>
  <c r="AK7837" i="9"/>
  <c r="AK7838" i="9"/>
  <c r="AK7839" i="9"/>
  <c r="AK7840" i="9"/>
  <c r="AK7841" i="9"/>
  <c r="AK7842" i="9"/>
  <c r="AK7843" i="9"/>
  <c r="AK7844" i="9"/>
  <c r="AK7845" i="9"/>
  <c r="AK7846" i="9"/>
  <c r="AK7847" i="9"/>
  <c r="AK7848" i="9"/>
  <c r="AK7849" i="9"/>
  <c r="AK7850" i="9"/>
  <c r="AK7851" i="9"/>
  <c r="AK7852" i="9"/>
  <c r="AK7853" i="9"/>
  <c r="AK7854" i="9"/>
  <c r="AK7855" i="9"/>
  <c r="AK7856" i="9"/>
  <c r="AK7857" i="9"/>
  <c r="AK7858" i="9"/>
  <c r="AK7859" i="9"/>
  <c r="AK7860" i="9"/>
  <c r="AK7861" i="9"/>
  <c r="AK7862" i="9"/>
  <c r="AK7863" i="9"/>
  <c r="AK7864" i="9"/>
  <c r="AK7865" i="9"/>
  <c r="AK7866" i="9"/>
  <c r="AK7867" i="9"/>
  <c r="AK7868" i="9"/>
  <c r="AK7869" i="9"/>
  <c r="AK7870" i="9"/>
  <c r="AK7871" i="9"/>
  <c r="AK7872" i="9"/>
  <c r="AK7873" i="9"/>
  <c r="AK7874" i="9"/>
  <c r="AK7875" i="9"/>
  <c r="AK7876" i="9"/>
  <c r="AK7877" i="9"/>
  <c r="AK7878" i="9"/>
  <c r="AK7879" i="9"/>
  <c r="AK7880" i="9"/>
  <c r="AK7881" i="9"/>
  <c r="AK7882" i="9"/>
  <c r="AK7883" i="9"/>
  <c r="AK7884" i="9"/>
  <c r="AK7885" i="9"/>
  <c r="AK7886" i="9"/>
  <c r="AK7887" i="9"/>
  <c r="AK7888" i="9"/>
  <c r="AK7889" i="9"/>
  <c r="AK7890" i="9"/>
  <c r="AK7891" i="9"/>
  <c r="AK7892" i="9"/>
  <c r="AK7893" i="9"/>
  <c r="AK7894" i="9"/>
  <c r="AK7895" i="9"/>
  <c r="AK7896" i="9"/>
  <c r="AK7897" i="9"/>
  <c r="AK7898" i="9"/>
  <c r="AK7899" i="9"/>
  <c r="AK7900" i="9"/>
  <c r="AK7901" i="9"/>
  <c r="AK7902" i="9"/>
  <c r="AK7903" i="9"/>
  <c r="AK7904" i="9"/>
  <c r="AK7905" i="9"/>
  <c r="AK7906" i="9"/>
  <c r="AK7907" i="9"/>
  <c r="AK7908" i="9"/>
  <c r="AK7909" i="9"/>
  <c r="AK7910" i="9"/>
  <c r="AK7911" i="9"/>
  <c r="AK7912" i="9"/>
  <c r="AK7913" i="9"/>
  <c r="AK7914" i="9"/>
  <c r="AK7915" i="9"/>
  <c r="AK7916" i="9"/>
  <c r="AK7917" i="9"/>
  <c r="AK7918" i="9"/>
  <c r="AK7919" i="9"/>
  <c r="AK7920" i="9"/>
  <c r="AK7921" i="9"/>
  <c r="AK7922" i="9"/>
  <c r="AK7923" i="9"/>
  <c r="AK7924" i="9"/>
  <c r="AK7925" i="9"/>
  <c r="AK7926" i="9"/>
  <c r="AK7927" i="9"/>
  <c r="AK7928" i="9"/>
  <c r="AK7929" i="9"/>
  <c r="AK7930" i="9"/>
  <c r="AK7931" i="9"/>
  <c r="AK7932" i="9"/>
  <c r="AK7933" i="9"/>
  <c r="AK7934" i="9"/>
  <c r="AK7935" i="9"/>
  <c r="AK7936" i="9"/>
  <c r="AK7937" i="9"/>
  <c r="AK7938" i="9"/>
  <c r="AK7939" i="9"/>
  <c r="AK7940" i="9"/>
  <c r="AK7941" i="9"/>
  <c r="AK7942" i="9"/>
  <c r="AK7943" i="9"/>
  <c r="AK7944" i="9"/>
  <c r="AK7945" i="9"/>
  <c r="AK7946" i="9"/>
  <c r="AK7947" i="9"/>
  <c r="AK7948" i="9"/>
  <c r="AK7949" i="9"/>
  <c r="AK7950" i="9"/>
  <c r="AK7951" i="9"/>
  <c r="AK7952" i="9"/>
  <c r="AK7953" i="9"/>
  <c r="AK7954" i="9"/>
  <c r="AK7955" i="9"/>
  <c r="AK7956" i="9"/>
  <c r="AK7957" i="9"/>
  <c r="AK7958" i="9"/>
  <c r="AK7959" i="9"/>
  <c r="AK7960" i="9"/>
  <c r="AK7961" i="9"/>
  <c r="AK7962" i="9"/>
  <c r="AK7963" i="9"/>
  <c r="AK7964" i="9"/>
  <c r="AK7965" i="9"/>
  <c r="AK7966" i="9"/>
  <c r="AK7967" i="9"/>
  <c r="AK7968" i="9"/>
  <c r="AK7969" i="9"/>
  <c r="AK7970" i="9"/>
  <c r="AK7971" i="9"/>
  <c r="AK7972" i="9"/>
  <c r="AK7973" i="9"/>
  <c r="AK7974" i="9"/>
  <c r="AK7975" i="9"/>
  <c r="AK7976" i="9"/>
  <c r="AK7977" i="9"/>
  <c r="AK7978" i="9"/>
  <c r="AK7979" i="9"/>
  <c r="AK7980" i="9"/>
  <c r="AK7981" i="9"/>
  <c r="AK7982" i="9"/>
  <c r="AK7983" i="9"/>
  <c r="AK7984" i="9"/>
  <c r="AK7985" i="9"/>
  <c r="AK7986" i="9"/>
  <c r="AK7987" i="9"/>
  <c r="AK7988" i="9"/>
  <c r="AK7989" i="9"/>
  <c r="AK7990" i="9"/>
  <c r="AK7991" i="9"/>
  <c r="AK7992" i="9"/>
  <c r="AK7993" i="9"/>
  <c r="AK7994" i="9"/>
  <c r="AK7995" i="9"/>
  <c r="AK7996" i="9"/>
  <c r="AK7997" i="9"/>
  <c r="AK7998" i="9"/>
  <c r="AK7999" i="9"/>
  <c r="AK8000" i="9"/>
  <c r="AK8001" i="9"/>
  <c r="AK8002" i="9"/>
  <c r="AK8003" i="9"/>
  <c r="AK8004" i="9"/>
  <c r="AK8005" i="9"/>
  <c r="AK8006" i="9"/>
  <c r="AK8007" i="9"/>
  <c r="AK8008" i="9"/>
  <c r="AK8009" i="9"/>
  <c r="AK8010" i="9"/>
  <c r="AK8011" i="9"/>
  <c r="AK8012" i="9"/>
  <c r="AK8013" i="9"/>
  <c r="AK8014" i="9"/>
  <c r="AK8015" i="9"/>
  <c r="AK8016" i="9"/>
  <c r="AK8017" i="9"/>
  <c r="AK8018" i="9"/>
  <c r="AK8019" i="9"/>
  <c r="AK8020" i="9"/>
  <c r="AK8021" i="9"/>
  <c r="AK8022" i="9"/>
  <c r="AK8023" i="9"/>
  <c r="AK8024" i="9"/>
  <c r="AK8025" i="9"/>
  <c r="AK8026" i="9"/>
  <c r="AK8027" i="9"/>
  <c r="AK8028" i="9"/>
  <c r="AK8029" i="9"/>
  <c r="AK8030" i="9"/>
  <c r="AK8031" i="9"/>
  <c r="AK8032" i="9"/>
  <c r="AK8033" i="9"/>
  <c r="AK8034" i="9"/>
  <c r="AK8035" i="9"/>
  <c r="AK8036" i="9"/>
  <c r="AK8037" i="9"/>
  <c r="AK8038" i="9"/>
  <c r="AK8039" i="9"/>
  <c r="AK8040" i="9"/>
  <c r="AK8041" i="9"/>
  <c r="AK8042" i="9"/>
  <c r="AK8043" i="9"/>
  <c r="AK8044" i="9"/>
  <c r="AK8045" i="9"/>
  <c r="AK8046" i="9"/>
  <c r="AK8047" i="9"/>
  <c r="AK8048" i="9"/>
  <c r="AK8049" i="9"/>
  <c r="AK8050" i="9"/>
  <c r="AK8051" i="9"/>
  <c r="AK8052" i="9"/>
  <c r="AK8053" i="9"/>
  <c r="AK8054" i="9"/>
  <c r="AK8055" i="9"/>
  <c r="AK8056" i="9"/>
  <c r="AK8057" i="9"/>
  <c r="AK8058" i="9"/>
  <c r="AK8059" i="9"/>
  <c r="AK8060" i="9"/>
  <c r="AK8061" i="9"/>
  <c r="AK8062" i="9"/>
  <c r="AK8063" i="9"/>
  <c r="AK8064" i="9"/>
  <c r="AK8065" i="9"/>
  <c r="AK8066" i="9"/>
  <c r="AK8067" i="9"/>
  <c r="AK8068" i="9"/>
  <c r="AK8069" i="9"/>
  <c r="AK8070" i="9"/>
  <c r="AK8071" i="9"/>
  <c r="AK8072" i="9"/>
  <c r="AK8073" i="9"/>
  <c r="AK8074" i="9"/>
  <c r="AK8075" i="9"/>
  <c r="AK8076" i="9"/>
  <c r="AK8077" i="9"/>
  <c r="AK8078" i="9"/>
  <c r="AK8079" i="9"/>
  <c r="AK8080" i="9"/>
  <c r="AK8081" i="9"/>
  <c r="AK8082" i="9"/>
  <c r="AK8083" i="9"/>
  <c r="AK8084" i="9"/>
  <c r="AK8085" i="9"/>
  <c r="AK8086" i="9"/>
  <c r="AK8087" i="9"/>
  <c r="AK8088" i="9"/>
  <c r="AK8089" i="9"/>
  <c r="AK8090" i="9"/>
  <c r="AK8091" i="9"/>
  <c r="AK8092" i="9"/>
  <c r="AK8093" i="9"/>
  <c r="AK8094" i="9"/>
  <c r="AK8095" i="9"/>
  <c r="AK8096" i="9"/>
  <c r="AK8097" i="9"/>
  <c r="AK8098" i="9"/>
  <c r="AK8099" i="9"/>
  <c r="AK8100" i="9"/>
  <c r="AK8101" i="9"/>
  <c r="AK8102" i="9"/>
  <c r="AK8103" i="9"/>
  <c r="AK8104" i="9"/>
  <c r="AK8105" i="9"/>
  <c r="AK8106" i="9"/>
  <c r="AK8107" i="9"/>
  <c r="AK8108" i="9"/>
  <c r="AK8109" i="9"/>
  <c r="AK8110" i="9"/>
  <c r="AK8111" i="9"/>
  <c r="AK8112" i="9"/>
  <c r="AK8113" i="9"/>
  <c r="AK8114" i="9"/>
  <c r="AK8115" i="9"/>
  <c r="AK8116" i="9"/>
  <c r="AK8117" i="9"/>
  <c r="AK8118" i="9"/>
  <c r="AK8119" i="9"/>
  <c r="AK8120" i="9"/>
  <c r="AK8121" i="9"/>
  <c r="AK8122" i="9"/>
  <c r="AK8123" i="9"/>
  <c r="AK8124" i="9"/>
  <c r="AK8125" i="9"/>
  <c r="AK8126" i="9"/>
  <c r="AK8127" i="9"/>
  <c r="AK8128" i="9"/>
  <c r="AK8129" i="9"/>
  <c r="AK8130" i="9"/>
  <c r="AK8131" i="9"/>
  <c r="AK8132" i="9"/>
  <c r="AK8133" i="9"/>
  <c r="AK8134" i="9"/>
  <c r="AK8135" i="9"/>
  <c r="AK8136" i="9"/>
  <c r="AK8137" i="9"/>
  <c r="AK8138" i="9"/>
  <c r="AK8139" i="9"/>
  <c r="AK8140" i="9"/>
  <c r="AK8141" i="9"/>
  <c r="AK8142" i="9"/>
  <c r="AK8143" i="9"/>
  <c r="AK8144" i="9"/>
  <c r="AK8145" i="9"/>
  <c r="AK8146" i="9"/>
  <c r="AK8147" i="9"/>
  <c r="AK8148" i="9"/>
  <c r="AK8149" i="9"/>
  <c r="AK8150" i="9"/>
  <c r="AK8151" i="9"/>
  <c r="AK8152" i="9"/>
  <c r="AK8153" i="9"/>
  <c r="AK8154" i="9"/>
  <c r="AK8155" i="9"/>
  <c r="AK8156" i="9"/>
  <c r="AK8157" i="9"/>
  <c r="AK8158" i="9"/>
  <c r="AK8159" i="9"/>
  <c r="AK8160" i="9"/>
  <c r="AK8161" i="9"/>
  <c r="AK8162" i="9"/>
  <c r="AK8163" i="9"/>
  <c r="AK8164" i="9"/>
  <c r="AK8165" i="9"/>
  <c r="AK8166" i="9"/>
  <c r="AK8167" i="9"/>
  <c r="AK8168" i="9"/>
  <c r="AK8169" i="9"/>
  <c r="AK8170" i="9"/>
  <c r="AK8171" i="9"/>
  <c r="AK8172" i="9"/>
  <c r="AK8173" i="9"/>
  <c r="AK8174" i="9"/>
  <c r="AK8175" i="9"/>
  <c r="AK8176" i="9"/>
  <c r="AK8177" i="9"/>
  <c r="AK8178" i="9"/>
  <c r="AK8179" i="9"/>
  <c r="AK8180" i="9"/>
  <c r="AK8181" i="9"/>
  <c r="AK8182" i="9"/>
  <c r="AK8183" i="9"/>
  <c r="AK8184" i="9"/>
  <c r="AK8185" i="9"/>
  <c r="AK8186" i="9"/>
  <c r="AK8187" i="9"/>
  <c r="AK8188" i="9"/>
  <c r="AK8189" i="9"/>
  <c r="AK8190" i="9"/>
  <c r="AK8191" i="9"/>
  <c r="AK8192" i="9"/>
  <c r="AK8193" i="9"/>
  <c r="AK8194" i="9"/>
  <c r="AK8195" i="9"/>
  <c r="AK8196" i="9"/>
  <c r="AK8197" i="9"/>
  <c r="AK8198" i="9"/>
  <c r="AK8199" i="9"/>
  <c r="AK8200" i="9"/>
  <c r="AK8201" i="9"/>
  <c r="AK8202" i="9"/>
  <c r="AK8203" i="9"/>
  <c r="AK8204" i="9"/>
  <c r="AK8205" i="9"/>
  <c r="AK8206" i="9"/>
  <c r="AK8207" i="9"/>
  <c r="AK8208" i="9"/>
  <c r="AK8209" i="9"/>
  <c r="AK8210" i="9"/>
  <c r="AK8211" i="9"/>
  <c r="AK8212" i="9"/>
  <c r="AK8213" i="9"/>
  <c r="AK8214" i="9"/>
  <c r="AK8215" i="9"/>
  <c r="AK8216" i="9"/>
  <c r="AK8217" i="9"/>
  <c r="AK8218" i="9"/>
  <c r="AK8219" i="9"/>
  <c r="AK8220" i="9"/>
  <c r="AK8221" i="9"/>
  <c r="AK8222" i="9"/>
  <c r="AK8223" i="9"/>
  <c r="AK8224" i="9"/>
  <c r="AK8225" i="9"/>
  <c r="AK8226" i="9"/>
  <c r="AK8227" i="9"/>
  <c r="AK8228" i="9"/>
  <c r="AK8229" i="9"/>
  <c r="AK8230" i="9"/>
  <c r="AK8231" i="9"/>
  <c r="AK8232" i="9"/>
  <c r="AK8233" i="9"/>
  <c r="AK8234" i="9"/>
  <c r="AK8235" i="9"/>
  <c r="AK8236" i="9"/>
  <c r="AK8237" i="9"/>
  <c r="AK8238" i="9"/>
  <c r="AK8239" i="9"/>
  <c r="AK8240" i="9"/>
  <c r="AK8241" i="9"/>
  <c r="AK8242" i="9"/>
  <c r="AK8243" i="9"/>
  <c r="AK8244" i="9"/>
  <c r="AK8245" i="9"/>
  <c r="AK8246" i="9"/>
  <c r="AK8247" i="9"/>
  <c r="AK8248" i="9"/>
  <c r="AK8249" i="9"/>
  <c r="AK8250" i="9"/>
  <c r="AK8251" i="9"/>
  <c r="AK8252" i="9"/>
  <c r="AK8253" i="9"/>
  <c r="AK8254" i="9"/>
  <c r="AK8255" i="9"/>
  <c r="AK8256" i="9"/>
  <c r="AK8257" i="9"/>
  <c r="AK8258" i="9"/>
  <c r="AK8259" i="9"/>
  <c r="AK8260" i="9"/>
  <c r="AK8261" i="9"/>
  <c r="AK8262" i="9"/>
  <c r="AK8263" i="9"/>
  <c r="AK8264" i="9"/>
  <c r="AK8265" i="9"/>
  <c r="AK8266" i="9"/>
  <c r="AK8267" i="9"/>
  <c r="AK8268" i="9"/>
  <c r="AK8269" i="9"/>
  <c r="AK8270" i="9"/>
  <c r="AK8271" i="9"/>
  <c r="AK8272" i="9"/>
  <c r="AK8273" i="9"/>
  <c r="AK8274" i="9"/>
  <c r="AK8275" i="9"/>
  <c r="AK8276" i="9"/>
  <c r="AK8277" i="9"/>
  <c r="AK8278" i="9"/>
  <c r="AK8279" i="9"/>
  <c r="AK8280" i="9"/>
  <c r="AK8281" i="9"/>
  <c r="AK8282" i="9"/>
  <c r="AK8283" i="9"/>
  <c r="AK8284" i="9"/>
  <c r="AK8285" i="9"/>
  <c r="AK8286" i="9"/>
  <c r="AK8287" i="9"/>
  <c r="AK8288" i="9"/>
  <c r="AK8289" i="9"/>
  <c r="AK8290" i="9"/>
  <c r="AK8291" i="9"/>
  <c r="AK8292" i="9"/>
  <c r="AK8293" i="9"/>
  <c r="AK8294" i="9"/>
  <c r="AK8295" i="9"/>
  <c r="AK8296" i="9"/>
  <c r="AK8297" i="9"/>
  <c r="AK8298" i="9"/>
  <c r="AK8299" i="9"/>
  <c r="AK8300" i="9"/>
  <c r="AK8301" i="9"/>
  <c r="AK8302" i="9"/>
  <c r="AK8303" i="9"/>
  <c r="AK8304" i="9"/>
  <c r="AK8305" i="9"/>
  <c r="AK8306" i="9"/>
  <c r="AK8307" i="9"/>
  <c r="AK8308" i="9"/>
  <c r="AK8309" i="9"/>
  <c r="AK8310" i="9"/>
  <c r="AK8311" i="9"/>
  <c r="AK8312" i="9"/>
  <c r="AK8313" i="9"/>
  <c r="AK8314" i="9"/>
  <c r="AK8315" i="9"/>
  <c r="AK8316" i="9"/>
  <c r="AK8317" i="9"/>
  <c r="AK8318" i="9"/>
  <c r="AK8319" i="9"/>
  <c r="AK8320" i="9"/>
  <c r="AK8321" i="9"/>
  <c r="AK8322" i="9"/>
  <c r="AK8323" i="9"/>
  <c r="AK8324" i="9"/>
  <c r="AK8325" i="9"/>
  <c r="AK8326" i="9"/>
  <c r="AK8327" i="9"/>
  <c r="AK8328" i="9"/>
  <c r="AK8329" i="9"/>
  <c r="AK8330" i="9"/>
  <c r="AK8331" i="9"/>
  <c r="AK8332" i="9"/>
  <c r="AK8333" i="9"/>
  <c r="AK8334" i="9"/>
  <c r="AK8335" i="9"/>
  <c r="AK8336" i="9"/>
  <c r="AK8337" i="9"/>
  <c r="AK8338" i="9"/>
  <c r="AK8339" i="9"/>
  <c r="AK8340" i="9"/>
  <c r="AK8341" i="9"/>
  <c r="AK8342" i="9"/>
  <c r="AK8343" i="9"/>
  <c r="AK8344" i="9"/>
  <c r="AK8345" i="9"/>
  <c r="AK8346" i="9"/>
  <c r="AK8347" i="9"/>
  <c r="AK8348" i="9"/>
  <c r="AK8349" i="9"/>
  <c r="AK8350" i="9"/>
  <c r="AK8351" i="9"/>
  <c r="AK8352" i="9"/>
  <c r="AK8353" i="9"/>
  <c r="AK8354" i="9"/>
  <c r="AK8355" i="9"/>
  <c r="AK8356" i="9"/>
  <c r="AK8357" i="9"/>
  <c r="AK8358" i="9"/>
  <c r="AK8359" i="9"/>
  <c r="AK8360" i="9"/>
  <c r="AK8361" i="9"/>
  <c r="AK8362" i="9"/>
  <c r="AK8363" i="9"/>
  <c r="AK8364" i="9"/>
  <c r="AK8365" i="9"/>
  <c r="AK8366" i="9"/>
  <c r="AK8367" i="9"/>
  <c r="AK8368" i="9"/>
  <c r="AK8369" i="9"/>
  <c r="AK8370" i="9"/>
  <c r="AK8371" i="9"/>
  <c r="AK8372" i="9"/>
  <c r="AK8373" i="9"/>
  <c r="AK8374" i="9"/>
  <c r="AK8375" i="9"/>
  <c r="AK8376" i="9"/>
  <c r="AK8377" i="9"/>
  <c r="AK8378" i="9"/>
  <c r="AK8379" i="9"/>
  <c r="AK8380" i="9"/>
  <c r="AK8381" i="9"/>
  <c r="AK8382" i="9"/>
  <c r="AK8383" i="9"/>
  <c r="AK8384" i="9"/>
  <c r="AK8385" i="9"/>
  <c r="AK8386" i="9"/>
  <c r="AK8387" i="9"/>
  <c r="AK8388" i="9"/>
  <c r="AK8389" i="9"/>
  <c r="AK8390" i="9"/>
  <c r="AK8391" i="9"/>
  <c r="AK8392" i="9"/>
  <c r="AK8393" i="9"/>
  <c r="AK8394" i="9"/>
  <c r="AK8395" i="9"/>
  <c r="AK8396" i="9"/>
  <c r="AK8397" i="9"/>
  <c r="AK8398" i="9"/>
  <c r="AK8399" i="9"/>
  <c r="AK8400" i="9"/>
  <c r="AK8401" i="9"/>
  <c r="AK8402" i="9"/>
  <c r="AK8403" i="9"/>
  <c r="AK8404" i="9"/>
  <c r="AK8405" i="9"/>
  <c r="AK8406" i="9"/>
  <c r="AK8407" i="9"/>
  <c r="AK8408" i="9"/>
  <c r="AK8409" i="9"/>
  <c r="AK8410" i="9"/>
  <c r="AK8411" i="9"/>
  <c r="AK8412" i="9"/>
  <c r="AK8413" i="9"/>
  <c r="AK8414" i="9"/>
  <c r="AK8415" i="9"/>
  <c r="AK8416" i="9"/>
  <c r="AK8417" i="9"/>
  <c r="AK8418" i="9"/>
  <c r="AK8419" i="9"/>
  <c r="AK8420" i="9"/>
  <c r="AK8421" i="9"/>
  <c r="AK8422" i="9"/>
  <c r="AK8423" i="9"/>
  <c r="AK8424" i="9"/>
  <c r="AK8425" i="9"/>
  <c r="AK8426" i="9"/>
  <c r="AK8427" i="9"/>
  <c r="AK8428" i="9"/>
  <c r="AK8429" i="9"/>
  <c r="AK8430" i="9"/>
  <c r="AK8431" i="9"/>
  <c r="AK8432" i="9"/>
  <c r="AK8433" i="9"/>
  <c r="AK8434" i="9"/>
  <c r="AK8435" i="9"/>
  <c r="AK8436" i="9"/>
  <c r="AK8437" i="9"/>
  <c r="AK8438" i="9"/>
  <c r="AK8439" i="9"/>
  <c r="AK8440" i="9"/>
  <c r="AK8441" i="9"/>
  <c r="AK8442" i="9"/>
  <c r="AK8443" i="9"/>
  <c r="AK8444" i="9"/>
  <c r="AK8445" i="9"/>
  <c r="AK8446" i="9"/>
  <c r="AK8447" i="9"/>
  <c r="AK8448" i="9"/>
  <c r="AK8449" i="9"/>
  <c r="AK8450" i="9"/>
  <c r="AK8451" i="9"/>
  <c r="AK8452" i="9"/>
  <c r="AK8453" i="9"/>
  <c r="AK8454" i="9"/>
  <c r="AK8455" i="9"/>
  <c r="AK8456" i="9"/>
  <c r="AK8457" i="9"/>
  <c r="AK8458" i="9"/>
  <c r="AK8459" i="9"/>
  <c r="AK8460" i="9"/>
  <c r="AK8461" i="9"/>
  <c r="AK8462" i="9"/>
  <c r="AK8463" i="9"/>
  <c r="AK8464" i="9"/>
  <c r="AK8465" i="9"/>
  <c r="AK8466" i="9"/>
  <c r="AK8467" i="9"/>
  <c r="AK8468" i="9"/>
  <c r="AK8469" i="9"/>
  <c r="AK8470" i="9"/>
  <c r="AK8471" i="9"/>
  <c r="AK8472" i="9"/>
  <c r="AK8473" i="9"/>
  <c r="AK8474" i="9"/>
  <c r="AK8475" i="9"/>
  <c r="AK8476" i="9"/>
  <c r="AK8477" i="9"/>
  <c r="AK8478" i="9"/>
  <c r="AK8479" i="9"/>
  <c r="AK8480" i="9"/>
  <c r="AK8481" i="9"/>
  <c r="AK8482" i="9"/>
  <c r="AK8483" i="9"/>
  <c r="AK8484" i="9"/>
  <c r="AK8485" i="9"/>
  <c r="AK8486" i="9"/>
  <c r="AK8487" i="9"/>
  <c r="AK8488" i="9"/>
  <c r="AK8489" i="9"/>
  <c r="AK8490" i="9"/>
  <c r="AK8491" i="9"/>
  <c r="AK8492" i="9"/>
  <c r="AK8493" i="9"/>
  <c r="AK8494" i="9"/>
  <c r="AK8495" i="9"/>
  <c r="AK8496" i="9"/>
  <c r="AK8497" i="9"/>
  <c r="AK8498" i="9"/>
  <c r="AK8499" i="9"/>
  <c r="AK8500" i="9"/>
  <c r="AK8501" i="9"/>
  <c r="AK8502" i="9"/>
  <c r="AK8503" i="9"/>
  <c r="AK8504" i="9"/>
  <c r="AK8505" i="9"/>
  <c r="AK8506" i="9"/>
  <c r="AK8507" i="9"/>
  <c r="AK8508" i="9"/>
  <c r="AK8509" i="9"/>
  <c r="AK8510" i="9"/>
  <c r="AK8511" i="9"/>
  <c r="AK8512" i="9"/>
  <c r="AK8513" i="9"/>
  <c r="AK8514" i="9"/>
  <c r="AK8515" i="9"/>
  <c r="AK8516" i="9"/>
  <c r="AK8517" i="9"/>
  <c r="AK8518" i="9"/>
  <c r="AK8519" i="9"/>
  <c r="AK8520" i="9"/>
  <c r="AK8521" i="9"/>
  <c r="AK8522" i="9"/>
  <c r="AK8523" i="9"/>
  <c r="AK8524" i="9"/>
  <c r="AK8525" i="9"/>
  <c r="AK8526" i="9"/>
  <c r="AK8527" i="9"/>
  <c r="AK8528" i="9"/>
  <c r="AK8529" i="9"/>
  <c r="AK8530" i="9"/>
  <c r="AK8531" i="9"/>
  <c r="AK8532" i="9"/>
  <c r="AK8533" i="9"/>
  <c r="AK8534" i="9"/>
  <c r="AK8535" i="9"/>
  <c r="AK8536" i="9"/>
  <c r="AK8537" i="9"/>
  <c r="AK8538" i="9"/>
  <c r="AK8539" i="9"/>
  <c r="AK8540" i="9"/>
  <c r="AK8541" i="9"/>
  <c r="AK8542" i="9"/>
  <c r="AK8543" i="9"/>
  <c r="AK8544" i="9"/>
  <c r="AK8545" i="9"/>
  <c r="AK8546" i="9"/>
  <c r="AK8547" i="9"/>
  <c r="AK8548" i="9"/>
  <c r="AK8549" i="9"/>
  <c r="AK8550" i="9"/>
  <c r="AK8551" i="9"/>
  <c r="AK8552" i="9"/>
  <c r="AK8553" i="9"/>
  <c r="AK8554" i="9"/>
  <c r="AK8555" i="9"/>
  <c r="AK8556" i="9"/>
  <c r="AK8557" i="9"/>
  <c r="AK8558" i="9"/>
  <c r="AK8559" i="9"/>
  <c r="AK8560" i="9"/>
  <c r="AK8561" i="9"/>
  <c r="AK8562" i="9"/>
  <c r="AK8563" i="9"/>
  <c r="AK8564" i="9"/>
  <c r="AK8565" i="9"/>
  <c r="AK8566" i="9"/>
  <c r="AK8567" i="9"/>
  <c r="AK8568" i="9"/>
  <c r="AK8569" i="9"/>
  <c r="AK8570" i="9"/>
  <c r="AK8571" i="9"/>
  <c r="AK8572" i="9"/>
  <c r="AK8573" i="9"/>
  <c r="AK8574" i="9"/>
  <c r="AK8575" i="9"/>
  <c r="AK8576" i="9"/>
  <c r="AK8577" i="9"/>
  <c r="AK8578" i="9"/>
  <c r="AK8579" i="9"/>
  <c r="AK8580" i="9"/>
  <c r="AK8581" i="9"/>
  <c r="AK8582" i="9"/>
  <c r="AK8583" i="9"/>
  <c r="AK8584" i="9"/>
  <c r="AK8585" i="9"/>
  <c r="AK8586" i="9"/>
  <c r="AK8587" i="9"/>
  <c r="AK8588" i="9"/>
  <c r="AK8589" i="9"/>
  <c r="AK8590" i="9"/>
  <c r="AK8591" i="9"/>
  <c r="AK8592" i="9"/>
  <c r="AK8593" i="9"/>
  <c r="AK8594" i="9"/>
  <c r="AK8595" i="9"/>
  <c r="AK8596" i="9"/>
  <c r="AK8597" i="9"/>
  <c r="AK8598" i="9"/>
  <c r="AK8599" i="9"/>
  <c r="AK8600" i="9"/>
  <c r="AK8601" i="9"/>
  <c r="AK8602" i="9"/>
  <c r="AK8603" i="9"/>
  <c r="AK8604" i="9"/>
  <c r="AK8605" i="9"/>
  <c r="AK8606" i="9"/>
  <c r="AK8607" i="9"/>
  <c r="AK8608" i="9"/>
  <c r="AK8609" i="9"/>
  <c r="AK8610" i="9"/>
  <c r="AK8611" i="9"/>
  <c r="AK8612" i="9"/>
  <c r="AK8613" i="9"/>
  <c r="AK8614" i="9"/>
  <c r="AK8615" i="9"/>
  <c r="AK8616" i="9"/>
  <c r="AK8617" i="9"/>
  <c r="AK8618" i="9"/>
  <c r="AK8619" i="9"/>
  <c r="AK8620" i="9"/>
  <c r="AK8621" i="9"/>
  <c r="AK8622" i="9"/>
  <c r="AK8623" i="9"/>
  <c r="AK8624" i="9"/>
  <c r="AK8625" i="9"/>
  <c r="AK8626" i="9"/>
  <c r="AK8627" i="9"/>
  <c r="AK8628" i="9"/>
  <c r="AK8629" i="9"/>
  <c r="AK8630" i="9"/>
  <c r="AK8631" i="9"/>
  <c r="AK8632" i="9"/>
  <c r="AK8633" i="9"/>
  <c r="AK8634" i="9"/>
  <c r="AK8635" i="9"/>
  <c r="AK8636" i="9"/>
  <c r="AK8637" i="9"/>
  <c r="AK8638" i="9"/>
  <c r="AK8639" i="9"/>
  <c r="AK8640" i="9"/>
  <c r="AK8641" i="9"/>
  <c r="AK8642" i="9"/>
  <c r="AK8643" i="9"/>
  <c r="AK8644" i="9"/>
  <c r="AK8645" i="9"/>
  <c r="AK8646" i="9"/>
  <c r="AK8647" i="9"/>
  <c r="AK8648" i="9"/>
  <c r="AK8649" i="9"/>
  <c r="AK8650" i="9"/>
  <c r="AK8651" i="9"/>
  <c r="AK8652" i="9"/>
  <c r="AK8653" i="9"/>
  <c r="AK8654" i="9"/>
  <c r="AK8655" i="9"/>
  <c r="AK8656" i="9"/>
  <c r="AK8657" i="9"/>
  <c r="AK8658" i="9"/>
  <c r="AK8659" i="9"/>
  <c r="AK8660" i="9"/>
  <c r="AK8661" i="9"/>
  <c r="AK8662" i="9"/>
  <c r="AK8663" i="9"/>
  <c r="AK8664" i="9"/>
  <c r="AK8665" i="9"/>
  <c r="AK8666" i="9"/>
  <c r="AK8667" i="9"/>
  <c r="AK8668" i="9"/>
  <c r="AK8669" i="9"/>
  <c r="AK8670" i="9"/>
  <c r="AK8671" i="9"/>
  <c r="AK8672" i="9"/>
  <c r="AK8673" i="9"/>
  <c r="AK8674" i="9"/>
  <c r="AK8675" i="9"/>
  <c r="AK8676" i="9"/>
  <c r="AK8677" i="9"/>
  <c r="AK8678" i="9"/>
  <c r="AK8679" i="9"/>
  <c r="AK8680" i="9"/>
  <c r="AK8681" i="9"/>
  <c r="AK8682" i="9"/>
  <c r="AK8683" i="9"/>
  <c r="AK8684" i="9"/>
  <c r="AK8685" i="9"/>
  <c r="AK8686" i="9"/>
  <c r="AK8687" i="9"/>
  <c r="AK8688" i="9"/>
  <c r="AK8689" i="9"/>
  <c r="AK8690" i="9"/>
  <c r="AK8691" i="9"/>
  <c r="AK8692" i="9"/>
  <c r="AK8693" i="9"/>
  <c r="AK8694" i="9"/>
  <c r="AK8695" i="9"/>
  <c r="AK8696" i="9"/>
  <c r="AK8697" i="9"/>
  <c r="AK8698" i="9"/>
  <c r="AK8699" i="9"/>
  <c r="AK8700" i="9"/>
  <c r="AK8701" i="9"/>
  <c r="AK8702" i="9"/>
  <c r="AK8703" i="9"/>
  <c r="AK8704" i="9"/>
  <c r="AK8705" i="9"/>
  <c r="AK8706" i="9"/>
  <c r="AK8707" i="9"/>
  <c r="AK8708" i="9"/>
  <c r="AK8709" i="9"/>
  <c r="AK8710" i="9"/>
  <c r="AK8711" i="9"/>
  <c r="AK8712" i="9"/>
  <c r="AK8713" i="9"/>
  <c r="AK8714" i="9"/>
  <c r="AK8715" i="9"/>
  <c r="AK8716" i="9"/>
  <c r="AK8717" i="9"/>
  <c r="AK8718" i="9"/>
  <c r="AK8719" i="9"/>
  <c r="AK8720" i="9"/>
  <c r="AK8721" i="9"/>
  <c r="AK8722" i="9"/>
  <c r="AK8723" i="9"/>
  <c r="AK8724" i="9"/>
  <c r="AK8725" i="9"/>
  <c r="AK8726" i="9"/>
  <c r="AK8727" i="9"/>
  <c r="AK8728" i="9"/>
  <c r="AK8729" i="9"/>
  <c r="AK8730" i="9"/>
  <c r="AK8731" i="9"/>
  <c r="AK8732" i="9"/>
  <c r="AK8733" i="9"/>
  <c r="AK8734" i="9"/>
  <c r="AK8735" i="9"/>
  <c r="AK8736" i="9"/>
  <c r="AK8737" i="9"/>
  <c r="AK8738" i="9"/>
  <c r="AK8739" i="9"/>
  <c r="AK8740" i="9"/>
  <c r="AK8741" i="9"/>
  <c r="AK8742" i="9"/>
  <c r="AK8743" i="9"/>
  <c r="AK8744" i="9"/>
  <c r="AK8745" i="9"/>
  <c r="AK8746" i="9"/>
  <c r="AK8747" i="9"/>
  <c r="AK8748" i="9"/>
  <c r="AK8749" i="9"/>
  <c r="AK8750" i="9"/>
  <c r="AK8751" i="9"/>
  <c r="AK8752" i="9"/>
  <c r="AK8753" i="9"/>
  <c r="AK8754" i="9"/>
  <c r="AK8755" i="9"/>
  <c r="AK8756" i="9"/>
  <c r="AK8757" i="9"/>
  <c r="AK8758" i="9"/>
  <c r="AK8759" i="9"/>
  <c r="AK8760" i="9"/>
  <c r="AK8761" i="9"/>
  <c r="AK8762" i="9"/>
  <c r="AK8763" i="9"/>
  <c r="AK8764" i="9"/>
  <c r="AK8765" i="9"/>
  <c r="AK8766" i="9"/>
  <c r="AK8767" i="9"/>
  <c r="AK8768" i="9"/>
  <c r="AK8769" i="9"/>
  <c r="AK8770" i="9"/>
  <c r="AK8771" i="9"/>
  <c r="AK8772" i="9"/>
  <c r="AK8773" i="9"/>
  <c r="AK8774" i="9"/>
  <c r="AK8775" i="9"/>
  <c r="AK8776" i="9"/>
  <c r="AK8777" i="9"/>
  <c r="AK8778" i="9"/>
  <c r="AK8779" i="9"/>
  <c r="AK8780" i="9"/>
  <c r="AK8781" i="9"/>
  <c r="AK8782" i="9"/>
  <c r="AK8783" i="9"/>
  <c r="AK8784" i="9"/>
  <c r="AK8785" i="9"/>
  <c r="AK8786" i="9"/>
  <c r="AK8787" i="9"/>
  <c r="AK8788" i="9"/>
  <c r="AK8789" i="9"/>
  <c r="AK8790" i="9"/>
  <c r="AK8791" i="9"/>
  <c r="AK8792" i="9"/>
  <c r="AK8793" i="9"/>
  <c r="AK8794" i="9"/>
  <c r="AK8795" i="9"/>
  <c r="AK8796" i="9"/>
  <c r="AK8797" i="9"/>
  <c r="AK8798" i="9"/>
  <c r="AK8799" i="9"/>
  <c r="AK8800" i="9"/>
  <c r="AK8801" i="9"/>
  <c r="AK8802" i="9"/>
  <c r="AK8803" i="9"/>
  <c r="AK8804" i="9"/>
  <c r="AK8805" i="9"/>
  <c r="AK8806" i="9"/>
  <c r="AK8807" i="9"/>
  <c r="AK8808" i="9"/>
  <c r="AK8809" i="9"/>
  <c r="AK8810" i="9"/>
  <c r="AK8811" i="9"/>
  <c r="AK8812" i="9"/>
  <c r="AK8813" i="9"/>
  <c r="AK8814" i="9"/>
  <c r="AK8815" i="9"/>
  <c r="AK8816" i="9"/>
  <c r="AK8817" i="9"/>
  <c r="AK8818" i="9"/>
  <c r="AK8819" i="9"/>
  <c r="AK8820" i="9"/>
  <c r="AK8821" i="9"/>
  <c r="AK8822" i="9"/>
  <c r="AK8823" i="9"/>
  <c r="AK8824" i="9"/>
  <c r="AK8825" i="9"/>
  <c r="AK8826" i="9"/>
  <c r="AK8827" i="9"/>
  <c r="AK8828" i="9"/>
  <c r="AK8829" i="9"/>
  <c r="AK8830" i="9"/>
  <c r="AK8831" i="9"/>
  <c r="AK8832" i="9"/>
  <c r="AK8833" i="9"/>
  <c r="AK8834" i="9"/>
  <c r="AK8835" i="9"/>
  <c r="AK8836" i="9"/>
  <c r="AK8837" i="9"/>
  <c r="AK8838" i="9"/>
  <c r="AK8839" i="9"/>
  <c r="AK8840" i="9"/>
  <c r="AK8841" i="9"/>
  <c r="AK8842" i="9"/>
  <c r="AK8843" i="9"/>
  <c r="AK8844" i="9"/>
  <c r="AK8845" i="9"/>
  <c r="AK8846" i="9"/>
  <c r="AK8847" i="9"/>
  <c r="AK8848" i="9"/>
  <c r="AK8849" i="9"/>
  <c r="AK8850" i="9"/>
  <c r="AK8851" i="9"/>
  <c r="AK8852" i="9"/>
  <c r="AK8853" i="9"/>
  <c r="AK8854" i="9"/>
  <c r="AK8855" i="9"/>
  <c r="AK8856" i="9"/>
  <c r="AK8857" i="9"/>
  <c r="AK8858" i="9"/>
  <c r="AK8859" i="9"/>
  <c r="AK8860" i="9"/>
  <c r="AK8861" i="9"/>
  <c r="AK8862" i="9"/>
  <c r="AK8863" i="9"/>
  <c r="AK8864" i="9"/>
  <c r="AK8865" i="9"/>
  <c r="AK8866" i="9"/>
  <c r="AK8867" i="9"/>
  <c r="AK8868" i="9"/>
  <c r="AK8869" i="9"/>
  <c r="AK8870" i="9"/>
  <c r="AK8871" i="9"/>
  <c r="AK8872" i="9"/>
  <c r="AK8873" i="9"/>
  <c r="AK8874" i="9"/>
  <c r="AK8875" i="9"/>
  <c r="AK8876" i="9"/>
  <c r="AK8877" i="9"/>
  <c r="AK8878" i="9"/>
  <c r="AK8879" i="9"/>
  <c r="AK8880" i="9"/>
  <c r="AK8881" i="9"/>
  <c r="AK8882" i="9"/>
  <c r="AK8883" i="9"/>
  <c r="AK8884" i="9"/>
  <c r="AK8885" i="9"/>
  <c r="AK8886" i="9"/>
  <c r="AK8887" i="9"/>
  <c r="AK8888" i="9"/>
  <c r="AK8889" i="9"/>
  <c r="AK8890" i="9"/>
  <c r="AK8891" i="9"/>
  <c r="AK8892" i="9"/>
  <c r="AK8893" i="9"/>
  <c r="AK8894" i="9"/>
  <c r="AK8895" i="9"/>
  <c r="AK8896" i="9"/>
  <c r="AK8897" i="9"/>
  <c r="AK8898" i="9"/>
  <c r="AK8899" i="9"/>
  <c r="AK8900" i="9"/>
  <c r="AK8901" i="9"/>
  <c r="AK8902" i="9"/>
  <c r="AK8903" i="9"/>
  <c r="AK8904" i="9"/>
  <c r="AK8905" i="9"/>
  <c r="AK8906" i="9"/>
  <c r="AK8907" i="9"/>
  <c r="AK8908" i="9"/>
  <c r="AK8909" i="9"/>
  <c r="AK8910" i="9"/>
  <c r="AK8911" i="9"/>
  <c r="AK8912" i="9"/>
  <c r="AK8913" i="9"/>
  <c r="AK8914" i="9"/>
  <c r="AK8915" i="9"/>
  <c r="AK8916" i="9"/>
  <c r="AK8917" i="9"/>
  <c r="AK8918" i="9"/>
  <c r="AK8919" i="9"/>
  <c r="AK8920" i="9"/>
  <c r="AK8921" i="9"/>
  <c r="AK8922" i="9"/>
  <c r="AK8923" i="9"/>
  <c r="AK8924" i="9"/>
  <c r="AK8925" i="9"/>
  <c r="AK8926" i="9"/>
  <c r="AK8927" i="9"/>
  <c r="AK8928" i="9"/>
  <c r="AK8929" i="9"/>
  <c r="AK8930" i="9"/>
  <c r="AK8931" i="9"/>
  <c r="AK8932" i="9"/>
  <c r="AK8933" i="9"/>
  <c r="AK8934" i="9"/>
  <c r="AK8935" i="9"/>
  <c r="AK8936" i="9"/>
  <c r="AK8937" i="9"/>
  <c r="AK8938" i="9"/>
  <c r="AK8939" i="9"/>
  <c r="AK8940" i="9"/>
  <c r="AK8941" i="9"/>
  <c r="AK8942" i="9"/>
  <c r="AK8943" i="9"/>
  <c r="AK8944" i="9"/>
  <c r="AK8945" i="9"/>
  <c r="AK8946" i="9"/>
  <c r="AK8947" i="9"/>
  <c r="AK8948" i="9"/>
  <c r="AK8949" i="9"/>
  <c r="AK8950" i="9"/>
  <c r="AK8951" i="9"/>
  <c r="AK8952" i="9"/>
  <c r="AK8953" i="9"/>
  <c r="AK8954" i="9"/>
  <c r="AK8955" i="9"/>
  <c r="AK8956" i="9"/>
  <c r="AK8957" i="9"/>
  <c r="AK8958" i="9"/>
  <c r="AK8959" i="9"/>
  <c r="AK8960" i="9"/>
  <c r="AK8961" i="9"/>
  <c r="AK8962" i="9"/>
  <c r="AK8963" i="9"/>
  <c r="AK8964" i="9"/>
  <c r="AK8965" i="9"/>
  <c r="AK8966" i="9"/>
  <c r="AK8967" i="9"/>
  <c r="AK8968" i="9"/>
  <c r="AK8969" i="9"/>
  <c r="AK8970" i="9"/>
  <c r="AK8971" i="9"/>
  <c r="AK8972" i="9"/>
  <c r="AK8973" i="9"/>
  <c r="AK8974" i="9"/>
  <c r="AK8975" i="9"/>
  <c r="AK8976" i="9"/>
  <c r="AK8977" i="9"/>
  <c r="AK8978" i="9"/>
  <c r="AK8979" i="9"/>
  <c r="AK8980" i="9"/>
  <c r="AK8981" i="9"/>
  <c r="AK8982" i="9"/>
  <c r="AK8983" i="9"/>
  <c r="AK8984" i="9"/>
  <c r="AK8985" i="9"/>
  <c r="AK8986" i="9"/>
  <c r="AK8987" i="9"/>
  <c r="AK8988" i="9"/>
  <c r="AK8989" i="9"/>
  <c r="AK8990" i="9"/>
  <c r="AK8991" i="9"/>
  <c r="AK8992" i="9"/>
  <c r="AK8993" i="9"/>
  <c r="AK8994" i="9"/>
  <c r="AK8995" i="9"/>
  <c r="AK8996" i="9"/>
  <c r="AK8997" i="9"/>
  <c r="AK8998" i="9"/>
  <c r="AK8999" i="9"/>
  <c r="AK9000" i="9"/>
  <c r="AK9001" i="9"/>
  <c r="AK9002" i="9"/>
  <c r="AK9003" i="9"/>
  <c r="AK9004" i="9"/>
  <c r="AK9005" i="9"/>
  <c r="AK9006" i="9"/>
  <c r="AK9007" i="9"/>
  <c r="AK9008" i="9"/>
  <c r="AK9009" i="9"/>
  <c r="AK9010" i="9"/>
  <c r="AK9011" i="9"/>
  <c r="AK9012" i="9"/>
  <c r="AK9013" i="9"/>
  <c r="AK9014" i="9"/>
  <c r="AK9015" i="9"/>
  <c r="AK9016" i="9"/>
  <c r="AK9017" i="9"/>
  <c r="AK9018" i="9"/>
  <c r="AK9019" i="9"/>
  <c r="AK9020" i="9"/>
  <c r="AK9021" i="9"/>
  <c r="AK9022" i="9"/>
  <c r="AK9023" i="9"/>
  <c r="AK9024" i="9"/>
  <c r="AK9025" i="9"/>
  <c r="AK9026" i="9"/>
  <c r="AK9027" i="9"/>
  <c r="AK9028" i="9"/>
  <c r="AK9029" i="9"/>
  <c r="AK9030" i="9"/>
  <c r="AK9031" i="9"/>
  <c r="AK9032" i="9"/>
  <c r="AK9033" i="9"/>
  <c r="AK9034" i="9"/>
  <c r="AK9035" i="9"/>
  <c r="AK9036" i="9"/>
  <c r="AK9037" i="9"/>
  <c r="AK9038" i="9"/>
  <c r="AK9039" i="9"/>
  <c r="AK9040" i="9"/>
  <c r="AK9041" i="9"/>
  <c r="AK9042" i="9"/>
  <c r="AK9043" i="9"/>
  <c r="AK9044" i="9"/>
  <c r="AK9045" i="9"/>
  <c r="AK9046" i="9"/>
  <c r="AK9047" i="9"/>
  <c r="AK9048" i="9"/>
  <c r="AK9049" i="9"/>
  <c r="AK9050" i="9"/>
  <c r="AK9051" i="9"/>
  <c r="AK9052" i="9"/>
  <c r="AK9053" i="9"/>
  <c r="AK9054" i="9"/>
  <c r="AK9055" i="9"/>
  <c r="AK9056" i="9"/>
  <c r="AK9057" i="9"/>
  <c r="AK9058" i="9"/>
  <c r="AK9059" i="9"/>
  <c r="AK9060" i="9"/>
  <c r="AK9061" i="9"/>
  <c r="AK9062" i="9"/>
  <c r="AK9063" i="9"/>
  <c r="AK9064" i="9"/>
  <c r="AK9065" i="9"/>
  <c r="AK9066" i="9"/>
  <c r="AK9067" i="9"/>
  <c r="AK9068" i="9"/>
  <c r="AK9069" i="9"/>
  <c r="AK9070" i="9"/>
  <c r="AK9071" i="9"/>
  <c r="AK9072" i="9"/>
  <c r="AK9073" i="9"/>
  <c r="AK9074" i="9"/>
  <c r="AK9075" i="9"/>
  <c r="AK9076" i="9"/>
  <c r="AK9077" i="9"/>
  <c r="AK9078" i="9"/>
  <c r="AK9079" i="9"/>
  <c r="AK9080" i="9"/>
  <c r="AK9081" i="9"/>
  <c r="AK9082" i="9"/>
  <c r="AK9083" i="9"/>
  <c r="AK9084" i="9"/>
  <c r="AK9085" i="9"/>
  <c r="AK9086" i="9"/>
  <c r="AK9087" i="9"/>
  <c r="AK9088" i="9"/>
  <c r="AK9089" i="9"/>
  <c r="AK9090" i="9"/>
  <c r="AK9091" i="9"/>
  <c r="AK9092" i="9"/>
  <c r="AK9093" i="9"/>
  <c r="AK9094" i="9"/>
  <c r="AK9095" i="9"/>
  <c r="AK9096" i="9"/>
  <c r="AK9097" i="9"/>
  <c r="AK9098" i="9"/>
  <c r="AK9099" i="9"/>
  <c r="AK9100" i="9"/>
  <c r="AK9101" i="9"/>
  <c r="AK9102" i="9"/>
  <c r="AK9103" i="9"/>
  <c r="AK9104" i="9"/>
  <c r="AK9105" i="9"/>
  <c r="AK9106" i="9"/>
  <c r="AK9107" i="9"/>
  <c r="AK9108" i="9"/>
  <c r="AK9109" i="9"/>
  <c r="AK9110" i="9"/>
  <c r="AK9111" i="9"/>
  <c r="AK9112" i="9"/>
  <c r="AK9113" i="9"/>
  <c r="AK9114" i="9"/>
  <c r="AK9115" i="9"/>
  <c r="AK9116" i="9"/>
  <c r="AK9117" i="9"/>
  <c r="AK9118" i="9"/>
  <c r="AK9119" i="9"/>
  <c r="AK9120" i="9"/>
  <c r="AK9121" i="9"/>
  <c r="AK9122" i="9"/>
  <c r="AK9123" i="9"/>
  <c r="AK9124" i="9"/>
  <c r="AK9125" i="9"/>
  <c r="AK9126" i="9"/>
  <c r="AK9127" i="9"/>
  <c r="AK9128" i="9"/>
  <c r="AK9129" i="9"/>
  <c r="AK9130" i="9"/>
  <c r="AK9131" i="9"/>
  <c r="AK9132" i="9"/>
  <c r="AK9133" i="9"/>
  <c r="AK9134" i="9"/>
  <c r="AK9135" i="9"/>
  <c r="AK9136" i="9"/>
  <c r="AK9137" i="9"/>
  <c r="AK9138" i="9"/>
  <c r="AK9139" i="9"/>
  <c r="AK9140" i="9"/>
  <c r="AK9141" i="9"/>
  <c r="AK9142" i="9"/>
  <c r="AK9143" i="9"/>
  <c r="AK9144" i="9"/>
  <c r="AK9145" i="9"/>
  <c r="AK9146" i="9"/>
  <c r="AK9147" i="9"/>
  <c r="AK9148" i="9"/>
  <c r="AK9149" i="9"/>
  <c r="AK9150" i="9"/>
  <c r="AK9151" i="9"/>
  <c r="AK9152" i="9"/>
  <c r="AK9153" i="9"/>
  <c r="AK9154" i="9"/>
  <c r="AK9155" i="9"/>
  <c r="AK9156" i="9"/>
  <c r="AK9157" i="9"/>
  <c r="AK9158" i="9"/>
  <c r="AK9159" i="9"/>
  <c r="AK9160" i="9"/>
  <c r="AK9161" i="9"/>
  <c r="AK9162" i="9"/>
  <c r="AK9163" i="9"/>
  <c r="AK9164" i="9"/>
  <c r="AK9165" i="9"/>
  <c r="AK9166" i="9"/>
  <c r="AK9167" i="9"/>
  <c r="AK9168" i="9"/>
  <c r="AK9169" i="9"/>
  <c r="AK9170" i="9"/>
  <c r="AK9171" i="9"/>
  <c r="AK9172" i="9"/>
  <c r="AK9173" i="9"/>
  <c r="AK9174" i="9"/>
  <c r="AK9175" i="9"/>
  <c r="AK9176" i="9"/>
  <c r="AK9177" i="9"/>
  <c r="AK9178" i="9"/>
  <c r="AK9179" i="9"/>
  <c r="AK9180" i="9"/>
  <c r="AK9181" i="9"/>
  <c r="AK9182" i="9"/>
  <c r="AK9183" i="9"/>
  <c r="AK9184" i="9"/>
  <c r="AK9185" i="9"/>
  <c r="AK9186" i="9"/>
  <c r="AK9187" i="9"/>
  <c r="AK9188" i="9"/>
  <c r="AK9189" i="9"/>
  <c r="AK9190" i="9"/>
  <c r="AK9191" i="9"/>
  <c r="AK9192" i="9"/>
  <c r="AK9193" i="9"/>
  <c r="AK9194" i="9"/>
  <c r="AK9195" i="9"/>
  <c r="AK9196" i="9"/>
  <c r="AK9197" i="9"/>
  <c r="AK9198" i="9"/>
  <c r="AK9199" i="9"/>
  <c r="AK9200" i="9"/>
  <c r="AK9201" i="9"/>
  <c r="AK9202" i="9"/>
  <c r="AK9203" i="9"/>
  <c r="AK9204" i="9"/>
  <c r="AK9205" i="9"/>
  <c r="AK9206" i="9"/>
  <c r="AK9207" i="9"/>
  <c r="AK9208" i="9"/>
  <c r="AK9209" i="9"/>
  <c r="AK9210" i="9"/>
  <c r="AK9211" i="9"/>
  <c r="AK9212" i="9"/>
  <c r="AK9213" i="9"/>
  <c r="AK9214" i="9"/>
  <c r="AK9215" i="9"/>
  <c r="AK9216" i="9"/>
  <c r="AK9217" i="9"/>
  <c r="AK9218" i="9"/>
  <c r="AK9219" i="9"/>
  <c r="AK9220" i="9"/>
  <c r="AK9221" i="9"/>
  <c r="AK9222" i="9"/>
  <c r="AK9223" i="9"/>
  <c r="AK9224" i="9"/>
  <c r="AK9225" i="9"/>
  <c r="AK9226" i="9"/>
  <c r="AK9227" i="9"/>
  <c r="AK9228" i="9"/>
  <c r="AK9229" i="9"/>
  <c r="AK9230" i="9"/>
  <c r="AK9231" i="9"/>
  <c r="AK9232" i="9"/>
  <c r="AK9233" i="9"/>
  <c r="AK9234" i="9"/>
  <c r="AK9235" i="9"/>
  <c r="AK9236" i="9"/>
  <c r="AK9237" i="9"/>
  <c r="AK9238" i="9"/>
  <c r="AK9239" i="9"/>
  <c r="AK9240" i="9"/>
  <c r="AK9241" i="9"/>
  <c r="AK9242" i="9"/>
  <c r="AK9243" i="9"/>
  <c r="AK9244" i="9"/>
  <c r="AK9245" i="9"/>
  <c r="AK9246" i="9"/>
  <c r="AK9247" i="9"/>
  <c r="AK9248" i="9"/>
  <c r="AK9249" i="9"/>
  <c r="AK9250" i="9"/>
  <c r="AK9251" i="9"/>
  <c r="AK9252" i="9"/>
  <c r="AK9253" i="9"/>
  <c r="AK9254" i="9"/>
  <c r="AK9255" i="9"/>
  <c r="AK9256" i="9"/>
  <c r="AK9257" i="9"/>
  <c r="AK9258" i="9"/>
  <c r="AK9259" i="9"/>
  <c r="AK9260" i="9"/>
  <c r="AK9261" i="9"/>
  <c r="AK9262" i="9"/>
  <c r="AK9263" i="9"/>
  <c r="AK9264" i="9"/>
  <c r="AK9265" i="9"/>
  <c r="AK9266" i="9"/>
  <c r="AK9267" i="9"/>
  <c r="AK9268" i="9"/>
  <c r="AK9269" i="9"/>
  <c r="AK9270" i="9"/>
  <c r="AK9271" i="9"/>
  <c r="AK9272" i="9"/>
  <c r="AK9273" i="9"/>
  <c r="AK9274" i="9"/>
  <c r="AK9275" i="9"/>
  <c r="AK9276" i="9"/>
  <c r="AK9277" i="9"/>
  <c r="AK9278" i="9"/>
  <c r="AK9279" i="9"/>
  <c r="AK9280" i="9"/>
  <c r="AK9281" i="9"/>
  <c r="AK9282" i="9"/>
  <c r="AK9283" i="9"/>
  <c r="AK9284" i="9"/>
  <c r="AK9285" i="9"/>
  <c r="AK9286" i="9"/>
  <c r="AK9287" i="9"/>
  <c r="AK9288" i="9"/>
  <c r="AK9289" i="9"/>
  <c r="AK9290" i="9"/>
  <c r="AK9291" i="9"/>
  <c r="AK9292" i="9"/>
  <c r="AK9293" i="9"/>
  <c r="AK9294" i="9"/>
  <c r="AK9295" i="9"/>
  <c r="AK9296" i="9"/>
  <c r="AK9297" i="9"/>
  <c r="AK9298" i="9"/>
  <c r="AK9299" i="9"/>
  <c r="AK9300" i="9"/>
  <c r="AK9301" i="9"/>
  <c r="AK9302" i="9"/>
  <c r="AK9303" i="9"/>
  <c r="AK9304" i="9"/>
  <c r="AK9305" i="9"/>
  <c r="AK9306" i="9"/>
  <c r="AK9307" i="9"/>
  <c r="AK9308" i="9"/>
  <c r="AK9309" i="9"/>
  <c r="AK9310" i="9"/>
  <c r="AK9311" i="9"/>
  <c r="AK9312" i="9"/>
  <c r="AK9313" i="9"/>
  <c r="AK9314" i="9"/>
  <c r="AK9315" i="9"/>
  <c r="AK9316" i="9"/>
  <c r="AK9317" i="9"/>
  <c r="AK9318" i="9"/>
  <c r="AK9319" i="9"/>
  <c r="AK9320" i="9"/>
  <c r="AK9321" i="9"/>
  <c r="AK9322" i="9"/>
  <c r="AK9323" i="9"/>
  <c r="AK9324" i="9"/>
  <c r="AK9325" i="9"/>
  <c r="AK9326" i="9"/>
  <c r="AK9327" i="9"/>
  <c r="AK9328" i="9"/>
  <c r="AK9329" i="9"/>
  <c r="AK9330" i="9"/>
  <c r="AK9331" i="9"/>
  <c r="AK9332" i="9"/>
  <c r="AK9333" i="9"/>
  <c r="AK9334" i="9"/>
  <c r="AK9335" i="9"/>
  <c r="AK9336" i="9"/>
  <c r="AK9337" i="9"/>
  <c r="AK9338" i="9"/>
  <c r="AK9339" i="9"/>
  <c r="AK9340" i="9"/>
  <c r="AK9341" i="9"/>
  <c r="AK9342" i="9"/>
  <c r="AK9343" i="9"/>
  <c r="AK9344" i="9"/>
  <c r="AK9345" i="9"/>
  <c r="AK9346" i="9"/>
  <c r="AK9347" i="9"/>
  <c r="AK9348" i="9"/>
  <c r="AK9349" i="9"/>
  <c r="AK9350" i="9"/>
  <c r="AK9351" i="9"/>
  <c r="AK9352" i="9"/>
  <c r="AK9353" i="9"/>
  <c r="AK9354" i="9"/>
  <c r="AK9355" i="9"/>
  <c r="AK9356" i="9"/>
  <c r="AK9357" i="9"/>
  <c r="AK9358" i="9"/>
  <c r="AK9359" i="9"/>
  <c r="AK9360" i="9"/>
  <c r="AK9361" i="9"/>
  <c r="AK9362" i="9"/>
  <c r="AK9363" i="9"/>
  <c r="AK9364" i="9"/>
  <c r="AK9365" i="9"/>
  <c r="AK9366" i="9"/>
  <c r="AK9367" i="9"/>
  <c r="AK9368" i="9"/>
  <c r="AK9369" i="9"/>
  <c r="AK9370" i="9"/>
  <c r="AK9371" i="9"/>
  <c r="AK9372" i="9"/>
  <c r="AK9373" i="9"/>
  <c r="AK9374" i="9"/>
  <c r="AK9375" i="9"/>
  <c r="AK9376" i="9"/>
  <c r="AK9377" i="9"/>
  <c r="AK9378" i="9"/>
  <c r="AK9379" i="9"/>
  <c r="AK9380" i="9"/>
  <c r="AK9381" i="9"/>
  <c r="AK9382" i="9"/>
  <c r="AK9383" i="9"/>
  <c r="AK9384" i="9"/>
  <c r="AK9385" i="9"/>
  <c r="AK9386" i="9"/>
  <c r="AK9387" i="9"/>
  <c r="AK9388" i="9"/>
  <c r="AK9389" i="9"/>
  <c r="AK9390" i="9"/>
  <c r="AK9391" i="9"/>
  <c r="AK9392" i="9"/>
  <c r="AK9393" i="9"/>
  <c r="AK9394" i="9"/>
  <c r="AK9395" i="9"/>
  <c r="AK9396" i="9"/>
  <c r="AK9397" i="9"/>
  <c r="AK9398" i="9"/>
  <c r="AK9399" i="9"/>
  <c r="AK9400" i="9"/>
  <c r="AK9401" i="9"/>
  <c r="AK9402" i="9"/>
  <c r="AK9403" i="9"/>
  <c r="AK9404" i="9"/>
  <c r="AK9405" i="9"/>
  <c r="AK9406" i="9"/>
  <c r="AK9407" i="9"/>
  <c r="AK9408" i="9"/>
  <c r="AK9409" i="9"/>
  <c r="AK9410" i="9"/>
  <c r="AK9411" i="9"/>
  <c r="AK9412" i="9"/>
  <c r="AK9413" i="9"/>
  <c r="AK9414" i="9"/>
  <c r="AK9415" i="9"/>
  <c r="AK9416" i="9"/>
  <c r="AK9417" i="9"/>
  <c r="AK9418" i="9"/>
  <c r="AK9419" i="9"/>
  <c r="AK9420" i="9"/>
  <c r="AK9421" i="9"/>
  <c r="AK9422" i="9"/>
  <c r="AK9423" i="9"/>
  <c r="AK9424" i="9"/>
  <c r="AK9425" i="9"/>
  <c r="AK9426" i="9"/>
  <c r="AK9427" i="9"/>
  <c r="AK9428" i="9"/>
  <c r="AK9429" i="9"/>
  <c r="AK9430" i="9"/>
  <c r="AK9431" i="9"/>
  <c r="AK9432" i="9"/>
  <c r="AK9433" i="9"/>
  <c r="AK9434" i="9"/>
  <c r="AK9435" i="9"/>
  <c r="AK9436" i="9"/>
  <c r="AK9437" i="9"/>
  <c r="AK9438" i="9"/>
  <c r="AK9439" i="9"/>
  <c r="AK9440" i="9"/>
  <c r="AK9441" i="9"/>
  <c r="AK9442" i="9"/>
  <c r="AK9443" i="9"/>
  <c r="AK9444" i="9"/>
  <c r="AK9445" i="9"/>
  <c r="AK9446" i="9"/>
  <c r="AK9447" i="9"/>
  <c r="AK9448" i="9"/>
  <c r="AK9449" i="9"/>
  <c r="AK9450" i="9"/>
  <c r="AK9451" i="9"/>
  <c r="AK9452" i="9"/>
  <c r="AK9453" i="9"/>
  <c r="AK9454" i="9"/>
  <c r="AK9455" i="9"/>
  <c r="AK9456" i="9"/>
  <c r="AK9457" i="9"/>
  <c r="AK9458" i="9"/>
  <c r="AK9459" i="9"/>
  <c r="AK9460" i="9"/>
  <c r="AK9461" i="9"/>
  <c r="AK9462" i="9"/>
  <c r="AK9463" i="9"/>
  <c r="AK9464" i="9"/>
  <c r="AK9465" i="9"/>
  <c r="AK9466" i="9"/>
  <c r="AK9467" i="9"/>
  <c r="AK9468" i="9"/>
  <c r="AK9469" i="9"/>
  <c r="AK9470" i="9"/>
  <c r="AK9471" i="9"/>
  <c r="AK9472" i="9"/>
  <c r="AK9473" i="9"/>
  <c r="AK9474" i="9"/>
  <c r="AK9475" i="9"/>
  <c r="AK9476" i="9"/>
  <c r="AK9477" i="9"/>
  <c r="AK9478" i="9"/>
  <c r="AK9479" i="9"/>
  <c r="AK9480" i="9"/>
  <c r="AK9481" i="9"/>
  <c r="AK9482" i="9"/>
  <c r="AK9483" i="9"/>
  <c r="AK9484" i="9"/>
  <c r="AK9485" i="9"/>
  <c r="AK9486" i="9"/>
  <c r="AK9487" i="9"/>
  <c r="AK9488" i="9"/>
  <c r="AK9489" i="9"/>
  <c r="AK9490" i="9"/>
  <c r="AK9491" i="9"/>
  <c r="AK9492" i="9"/>
  <c r="AK9493" i="9"/>
  <c r="AK9494" i="9"/>
  <c r="AK9495" i="9"/>
  <c r="AK9496" i="9"/>
  <c r="AK9497" i="9"/>
  <c r="AK9498" i="9"/>
  <c r="AK9499" i="9"/>
  <c r="AK9500" i="9"/>
  <c r="AK9501" i="9"/>
  <c r="AK9502" i="9"/>
  <c r="AK9503" i="9"/>
  <c r="AK9504" i="9"/>
  <c r="AK9505" i="9"/>
  <c r="AK9506" i="9"/>
  <c r="AK9507" i="9"/>
  <c r="AK9508" i="9"/>
  <c r="AK9509" i="9"/>
  <c r="AK9510" i="9"/>
  <c r="AK9511" i="9"/>
  <c r="AK9512" i="9"/>
  <c r="AK9513" i="9"/>
  <c r="AK9514" i="9"/>
  <c r="AK9515" i="9"/>
  <c r="AK9516" i="9"/>
  <c r="AK9517" i="9"/>
  <c r="AK9518" i="9"/>
  <c r="AK9519" i="9"/>
  <c r="AK9520" i="9"/>
  <c r="AK9521" i="9"/>
  <c r="AK9522" i="9"/>
  <c r="AK9523" i="9"/>
  <c r="AK9524" i="9"/>
  <c r="AK9525" i="9"/>
  <c r="AK9526" i="9"/>
  <c r="AK9527" i="9"/>
  <c r="AK9528" i="9"/>
  <c r="AK9529" i="9"/>
  <c r="AK9530" i="9"/>
  <c r="AK9531" i="9"/>
  <c r="AK9532" i="9"/>
  <c r="AK9533" i="9"/>
  <c r="AK9534" i="9"/>
  <c r="AK9535" i="9"/>
  <c r="AK9536" i="9"/>
  <c r="AK9537" i="9"/>
  <c r="AK9538" i="9"/>
  <c r="AK9539" i="9"/>
  <c r="AK9540" i="9"/>
  <c r="AK9541" i="9"/>
  <c r="AK9542" i="9"/>
  <c r="AK9543" i="9"/>
  <c r="AK9544" i="9"/>
  <c r="AK9545" i="9"/>
  <c r="AK9546" i="9"/>
  <c r="AK9547" i="9"/>
  <c r="AK9548" i="9"/>
  <c r="AK9549" i="9"/>
  <c r="AK9550" i="9"/>
  <c r="AK9551" i="9"/>
  <c r="AK9552" i="9"/>
  <c r="AL2" i="9"/>
  <c r="AM2" i="9" s="1"/>
  <c r="AL3" i="9"/>
  <c r="AM3" i="9" s="1"/>
  <c r="AL4" i="9"/>
  <c r="AM4" i="9" s="1"/>
  <c r="AL5" i="9"/>
  <c r="AL6" i="9"/>
  <c r="AL7" i="9"/>
  <c r="AL8" i="9"/>
  <c r="AM8" i="9" s="1"/>
  <c r="AL9" i="9"/>
  <c r="AM9" i="9" s="1"/>
  <c r="AL10" i="9"/>
  <c r="AL11" i="9"/>
  <c r="AM11" i="9" s="1"/>
  <c r="AL12" i="9"/>
  <c r="AM12" i="9" s="1"/>
  <c r="AL13" i="9"/>
  <c r="AL14" i="9"/>
  <c r="AL15" i="9"/>
  <c r="AM15" i="9" s="1"/>
  <c r="AL16" i="9"/>
  <c r="AM16" i="9" s="1"/>
  <c r="AL17" i="9"/>
  <c r="AM17" i="9" s="1"/>
  <c r="AL18" i="9"/>
  <c r="AL19" i="9"/>
  <c r="AM19" i="9" s="1"/>
  <c r="AL20" i="9"/>
  <c r="AM20" i="9" s="1"/>
  <c r="AL21" i="9"/>
  <c r="AL22" i="9"/>
  <c r="AL23" i="9"/>
  <c r="AM23" i="9" s="1"/>
  <c r="AL24" i="9"/>
  <c r="AM24" i="9" s="1"/>
  <c r="AL25" i="9"/>
  <c r="AM25" i="9" s="1"/>
  <c r="AL26" i="9"/>
  <c r="AL27" i="9"/>
  <c r="AM27" i="9" s="1"/>
  <c r="AL28" i="9"/>
  <c r="AM28" i="9" s="1"/>
  <c r="AL29" i="9"/>
  <c r="AL30" i="9"/>
  <c r="AM30" i="9" s="1"/>
  <c r="AL31" i="9"/>
  <c r="AM31" i="9" s="1"/>
  <c r="AL32" i="9"/>
  <c r="AM32" i="9" s="1"/>
  <c r="AL33" i="9"/>
  <c r="AM33" i="9" s="1"/>
  <c r="AL34" i="9"/>
  <c r="AL35" i="9"/>
  <c r="AM35" i="9" s="1"/>
  <c r="AL36" i="9"/>
  <c r="AM36" i="9" s="1"/>
  <c r="AL37" i="9"/>
  <c r="AL38" i="9"/>
  <c r="AL39" i="9"/>
  <c r="AM39" i="9" s="1"/>
  <c r="AL40" i="9"/>
  <c r="AM40" i="9" s="1"/>
  <c r="AL41" i="9"/>
  <c r="AM41" i="9" s="1"/>
  <c r="AL42" i="9"/>
  <c r="AM42" i="9" s="1"/>
  <c r="AL43" i="9"/>
  <c r="AM43" i="9" s="1"/>
  <c r="AL44" i="9"/>
  <c r="AM44" i="9" s="1"/>
  <c r="AL45" i="9"/>
  <c r="AL46" i="9"/>
  <c r="AL47" i="9"/>
  <c r="AM47" i="9" s="1"/>
  <c r="AL48" i="9"/>
  <c r="AM48" i="9" s="1"/>
  <c r="AL49" i="9"/>
  <c r="AM49" i="9" s="1"/>
  <c r="AL50" i="9"/>
  <c r="AL51" i="9"/>
  <c r="AM51" i="9" s="1"/>
  <c r="AL52" i="9"/>
  <c r="AM52" i="9" s="1"/>
  <c r="AL53" i="9"/>
  <c r="AL54" i="9"/>
  <c r="AM54" i="9" s="1"/>
  <c r="AL55" i="9"/>
  <c r="AM55" i="9" s="1"/>
  <c r="AL56" i="9"/>
  <c r="AM56" i="9" s="1"/>
  <c r="AL57" i="9"/>
  <c r="AM57" i="9" s="1"/>
  <c r="AL58" i="9"/>
  <c r="AL59" i="9"/>
  <c r="AM59" i="9" s="1"/>
  <c r="AL60" i="9"/>
  <c r="AM60" i="9" s="1"/>
  <c r="AL61" i="9"/>
  <c r="AL62" i="9"/>
  <c r="AL63" i="9"/>
  <c r="AM63" i="9" s="1"/>
  <c r="AL64" i="9"/>
  <c r="AM64" i="9" s="1"/>
  <c r="AL65" i="9"/>
  <c r="AM65" i="9" s="1"/>
  <c r="AL66" i="9"/>
  <c r="AM66" i="9" s="1"/>
  <c r="AL67" i="9"/>
  <c r="AM67" i="9" s="1"/>
  <c r="AL68" i="9"/>
  <c r="AM68" i="9" s="1"/>
  <c r="AL69" i="9"/>
  <c r="AL70" i="9"/>
  <c r="AL71" i="9"/>
  <c r="AM71" i="9" s="1"/>
  <c r="AL72" i="9"/>
  <c r="AM72" i="9" s="1"/>
  <c r="AL73" i="9"/>
  <c r="AM73" i="9" s="1"/>
  <c r="AL74" i="9"/>
  <c r="AL75" i="9"/>
  <c r="AM75" i="9" s="1"/>
  <c r="AL76" i="9"/>
  <c r="AM76" i="9" s="1"/>
  <c r="AL77" i="9"/>
  <c r="AL78" i="9"/>
  <c r="AL79" i="9"/>
  <c r="AM79" i="9" s="1"/>
  <c r="AL80" i="9"/>
  <c r="AM80" i="9" s="1"/>
  <c r="AL81" i="9"/>
  <c r="AM81" i="9" s="1"/>
  <c r="AL82" i="9"/>
  <c r="AL83" i="9"/>
  <c r="AM83" i="9" s="1"/>
  <c r="AL84" i="9"/>
  <c r="AM84" i="9" s="1"/>
  <c r="AL85" i="9"/>
  <c r="AL86" i="9"/>
  <c r="AM86" i="9" s="1"/>
  <c r="AL87" i="9"/>
  <c r="AM87" i="9" s="1"/>
  <c r="AL88" i="9"/>
  <c r="AM88" i="9" s="1"/>
  <c r="AL89" i="9"/>
  <c r="AM89" i="9" s="1"/>
  <c r="AL90" i="9"/>
  <c r="AM90" i="9" s="1"/>
  <c r="AL91" i="9"/>
  <c r="AM91" i="9" s="1"/>
  <c r="AL92" i="9"/>
  <c r="AM92" i="9" s="1"/>
  <c r="AL93" i="9"/>
  <c r="AL94" i="9"/>
  <c r="AL95" i="9"/>
  <c r="AM95" i="9" s="1"/>
  <c r="AL96" i="9"/>
  <c r="AM96" i="9" s="1"/>
  <c r="AL97" i="9"/>
  <c r="AM97" i="9" s="1"/>
  <c r="AL98" i="9"/>
  <c r="AL99" i="9"/>
  <c r="AM99" i="9" s="1"/>
  <c r="AL100" i="9"/>
  <c r="AM100" i="9" s="1"/>
  <c r="AL101" i="9"/>
  <c r="AL102" i="9"/>
  <c r="AL103" i="9"/>
  <c r="AM103" i="9" s="1"/>
  <c r="AL104" i="9"/>
  <c r="AM104" i="9" s="1"/>
  <c r="AL105" i="9"/>
  <c r="AM105" i="9" s="1"/>
  <c r="AL106" i="9"/>
  <c r="AM106" i="9" s="1"/>
  <c r="AL107" i="9"/>
  <c r="AM107" i="9" s="1"/>
  <c r="AL108" i="9"/>
  <c r="AM108" i="9" s="1"/>
  <c r="AL109" i="9"/>
  <c r="AL110" i="9"/>
  <c r="AL111" i="9"/>
  <c r="AM111" i="9" s="1"/>
  <c r="AL112" i="9"/>
  <c r="AM112" i="9" s="1"/>
  <c r="AL113" i="9"/>
  <c r="AM113" i="9" s="1"/>
  <c r="AL114" i="9"/>
  <c r="AM114" i="9" s="1"/>
  <c r="AL115" i="9"/>
  <c r="AM115" i="9" s="1"/>
  <c r="AL116" i="9"/>
  <c r="AM116" i="9" s="1"/>
  <c r="AL117" i="9"/>
  <c r="AL118" i="9"/>
  <c r="AL119" i="9"/>
  <c r="AM119" i="9" s="1"/>
  <c r="AL120" i="9"/>
  <c r="AM120" i="9" s="1"/>
  <c r="AL121" i="9"/>
  <c r="AM121" i="9" s="1"/>
  <c r="AL122" i="9"/>
  <c r="AL123" i="9"/>
  <c r="AM123" i="9" s="1"/>
  <c r="AL124" i="9"/>
  <c r="AM124" i="9" s="1"/>
  <c r="AL125" i="9"/>
  <c r="AL126" i="9"/>
  <c r="AM126" i="9" s="1"/>
  <c r="AL127" i="9"/>
  <c r="AM127" i="9" s="1"/>
  <c r="AL128" i="9"/>
  <c r="AM128" i="9" s="1"/>
  <c r="AL129" i="9"/>
  <c r="AM129" i="9" s="1"/>
  <c r="AL130" i="9"/>
  <c r="AL131" i="9"/>
  <c r="AM131" i="9" s="1"/>
  <c r="AL132" i="9"/>
  <c r="AM132" i="9" s="1"/>
  <c r="AL133" i="9"/>
  <c r="AL134" i="9"/>
  <c r="AL135" i="9"/>
  <c r="AM135" i="9" s="1"/>
  <c r="AL136" i="9"/>
  <c r="AM136" i="9" s="1"/>
  <c r="AL137" i="9"/>
  <c r="AM137" i="9" s="1"/>
  <c r="AL138" i="9"/>
  <c r="AM138" i="9" s="1"/>
  <c r="AL139" i="9"/>
  <c r="AM139" i="9" s="1"/>
  <c r="AL140" i="9"/>
  <c r="AM140" i="9" s="1"/>
  <c r="AL141" i="9"/>
  <c r="AL142" i="9"/>
  <c r="AL143" i="9"/>
  <c r="AM143" i="9" s="1"/>
  <c r="AL144" i="9"/>
  <c r="AM144" i="9" s="1"/>
  <c r="AL145" i="9"/>
  <c r="AM145" i="9" s="1"/>
  <c r="AL146" i="9"/>
  <c r="AL147" i="9"/>
  <c r="AM147" i="9" s="1"/>
  <c r="AL148" i="9"/>
  <c r="AM148" i="9" s="1"/>
  <c r="AL149" i="9"/>
  <c r="AL150" i="9"/>
  <c r="AL151" i="9"/>
  <c r="AM151" i="9" s="1"/>
  <c r="AL152" i="9"/>
  <c r="AM152" i="9" s="1"/>
  <c r="AL153" i="9"/>
  <c r="AM153" i="9" s="1"/>
  <c r="AL154" i="9"/>
  <c r="AL155" i="9"/>
  <c r="AM155" i="9" s="1"/>
  <c r="AL156" i="9"/>
  <c r="AM156" i="9" s="1"/>
  <c r="AL157" i="9"/>
  <c r="AL158" i="9"/>
  <c r="AM158" i="9" s="1"/>
  <c r="AL159" i="9"/>
  <c r="AM159" i="9" s="1"/>
  <c r="AL160" i="9"/>
  <c r="AM160" i="9" s="1"/>
  <c r="AL161" i="9"/>
  <c r="AM161" i="9" s="1"/>
  <c r="AL162" i="9"/>
  <c r="AL163" i="9"/>
  <c r="AM163" i="9" s="1"/>
  <c r="AL164" i="9"/>
  <c r="AM164" i="9" s="1"/>
  <c r="AL165" i="9"/>
  <c r="AL166" i="9"/>
  <c r="AL167" i="9"/>
  <c r="AM167" i="9" s="1"/>
  <c r="AL168" i="9"/>
  <c r="AM168" i="9" s="1"/>
  <c r="AL169" i="9"/>
  <c r="AM169" i="9" s="1"/>
  <c r="AL170" i="9"/>
  <c r="AM170" i="9" s="1"/>
  <c r="AL171" i="9"/>
  <c r="AM171" i="9" s="1"/>
  <c r="AL172" i="9"/>
  <c r="AM172" i="9" s="1"/>
  <c r="AL173" i="9"/>
  <c r="AL174" i="9"/>
  <c r="AL175" i="9"/>
  <c r="AM175" i="9" s="1"/>
  <c r="AL176" i="9"/>
  <c r="AM176" i="9" s="1"/>
  <c r="AL177" i="9"/>
  <c r="AM177" i="9" s="1"/>
  <c r="AL178" i="9"/>
  <c r="AL179" i="9"/>
  <c r="AM179" i="9" s="1"/>
  <c r="AL180" i="9"/>
  <c r="AM180" i="9" s="1"/>
  <c r="AL181" i="9"/>
  <c r="AL182" i="9"/>
  <c r="AM182" i="9" s="1"/>
  <c r="AL183" i="9"/>
  <c r="AM183" i="9" s="1"/>
  <c r="AL184" i="9"/>
  <c r="AM184" i="9" s="1"/>
  <c r="AL185" i="9"/>
  <c r="AM185" i="9" s="1"/>
  <c r="AL186" i="9"/>
  <c r="AL187" i="9"/>
  <c r="AM187" i="9" s="1"/>
  <c r="AL188" i="9"/>
  <c r="AM188" i="9" s="1"/>
  <c r="AL189" i="9"/>
  <c r="AL190" i="9"/>
  <c r="AL191" i="9"/>
  <c r="AM191" i="9" s="1"/>
  <c r="AL192" i="9"/>
  <c r="AM192" i="9" s="1"/>
  <c r="AL193" i="9"/>
  <c r="AM193" i="9" s="1"/>
  <c r="AL194" i="9"/>
  <c r="AM194" i="9" s="1"/>
  <c r="AL195" i="9"/>
  <c r="AM195" i="9" s="1"/>
  <c r="AL196" i="9"/>
  <c r="AM196" i="9" s="1"/>
  <c r="AL197" i="9"/>
  <c r="AL198" i="9"/>
  <c r="AL199" i="9"/>
  <c r="AM199" i="9" s="1"/>
  <c r="AL200" i="9"/>
  <c r="AM200" i="9" s="1"/>
  <c r="AL201" i="9"/>
  <c r="AM201" i="9" s="1"/>
  <c r="AL202" i="9"/>
  <c r="AM202" i="9" s="1"/>
  <c r="AL203" i="9"/>
  <c r="AM203" i="9" s="1"/>
  <c r="AL204" i="9"/>
  <c r="AM204" i="9" s="1"/>
  <c r="AL205" i="9"/>
  <c r="AL206" i="9"/>
  <c r="AM206" i="9" s="1"/>
  <c r="AL207" i="9"/>
  <c r="AM207" i="9" s="1"/>
  <c r="AL208" i="9"/>
  <c r="AM208" i="9" s="1"/>
  <c r="AL209" i="9"/>
  <c r="AM209" i="9" s="1"/>
  <c r="AL210" i="9"/>
  <c r="AL211" i="9"/>
  <c r="AM211" i="9" s="1"/>
  <c r="AL212" i="9"/>
  <c r="AM212" i="9" s="1"/>
  <c r="AL213" i="9"/>
  <c r="AL214" i="9"/>
  <c r="AL215" i="9"/>
  <c r="AM215" i="9" s="1"/>
  <c r="AL216" i="9"/>
  <c r="AM216" i="9" s="1"/>
  <c r="AL217" i="9"/>
  <c r="AM217" i="9" s="1"/>
  <c r="AL218" i="9"/>
  <c r="AM218" i="9" s="1"/>
  <c r="AL219" i="9"/>
  <c r="AM219" i="9" s="1"/>
  <c r="AL220" i="9"/>
  <c r="AM220" i="9" s="1"/>
  <c r="AL221" i="9"/>
  <c r="AL222" i="9"/>
  <c r="AL223" i="9"/>
  <c r="AM223" i="9" s="1"/>
  <c r="AL224" i="9"/>
  <c r="AM224" i="9" s="1"/>
  <c r="AL225" i="9"/>
  <c r="AL226" i="9"/>
  <c r="AM226" i="9" s="1"/>
  <c r="AL227" i="9"/>
  <c r="AM227" i="9" s="1"/>
  <c r="AL228" i="9"/>
  <c r="AM228" i="9" s="1"/>
  <c r="AL229" i="9"/>
  <c r="AL230" i="9"/>
  <c r="AL231" i="9"/>
  <c r="AM231" i="9" s="1"/>
  <c r="AL232" i="9"/>
  <c r="AM232" i="9" s="1"/>
  <c r="AL233" i="9"/>
  <c r="AM233" i="9" s="1"/>
  <c r="AL234" i="9"/>
  <c r="AL235" i="9"/>
  <c r="AM235" i="9" s="1"/>
  <c r="AL236" i="9"/>
  <c r="AM236" i="9" s="1"/>
  <c r="AL237" i="9"/>
  <c r="AL238" i="9"/>
  <c r="AL239" i="9"/>
  <c r="AM239" i="9" s="1"/>
  <c r="AL240" i="9"/>
  <c r="AM240" i="9" s="1"/>
  <c r="AL241" i="9"/>
  <c r="AM241" i="9" s="1"/>
  <c r="AL242" i="9"/>
  <c r="AM242" i="9" s="1"/>
  <c r="AL243" i="9"/>
  <c r="AM243" i="9" s="1"/>
  <c r="AL244" i="9"/>
  <c r="AM244" i="9" s="1"/>
  <c r="AL245" i="9"/>
  <c r="AL246" i="9"/>
  <c r="AL247" i="9"/>
  <c r="AM247" i="9" s="1"/>
  <c r="AL248" i="9"/>
  <c r="AM248" i="9" s="1"/>
  <c r="AL249" i="9"/>
  <c r="AM249" i="9" s="1"/>
  <c r="AL250" i="9"/>
  <c r="AM250" i="9" s="1"/>
  <c r="AL251" i="9"/>
  <c r="AM251" i="9" s="1"/>
  <c r="AL252" i="9"/>
  <c r="AM252" i="9" s="1"/>
  <c r="AL253" i="9"/>
  <c r="AL254" i="9"/>
  <c r="AL255" i="9"/>
  <c r="AM255" i="9" s="1"/>
  <c r="AL256" i="9"/>
  <c r="AM256" i="9" s="1"/>
  <c r="AL257" i="9"/>
  <c r="AM257" i="9" s="1"/>
  <c r="AL258" i="9"/>
  <c r="AL259" i="9"/>
  <c r="AM259" i="9" s="1"/>
  <c r="AL260" i="9"/>
  <c r="AM260" i="9" s="1"/>
  <c r="AL261" i="9"/>
  <c r="AL262" i="9"/>
  <c r="AL263" i="9"/>
  <c r="AM263" i="9" s="1"/>
  <c r="AL264" i="9"/>
  <c r="AM264" i="9" s="1"/>
  <c r="AL265" i="9"/>
  <c r="AM265" i="9" s="1"/>
  <c r="AL266" i="9"/>
  <c r="AL267" i="9"/>
  <c r="AM267" i="9" s="1"/>
  <c r="AL268" i="9"/>
  <c r="AM268" i="9" s="1"/>
  <c r="AL269" i="9"/>
  <c r="AL270" i="9"/>
  <c r="AM270" i="9" s="1"/>
  <c r="AL271" i="9"/>
  <c r="AM271" i="9" s="1"/>
  <c r="AL272" i="9"/>
  <c r="AM272" i="9" s="1"/>
  <c r="AL273" i="9"/>
  <c r="AM273" i="9" s="1"/>
  <c r="AL274" i="9"/>
  <c r="AM274" i="9" s="1"/>
  <c r="AL275" i="9"/>
  <c r="AM275" i="9" s="1"/>
  <c r="AL276" i="9"/>
  <c r="AM276" i="9" s="1"/>
  <c r="AL277" i="9"/>
  <c r="AL278" i="9"/>
  <c r="AL279" i="9"/>
  <c r="AM279" i="9" s="1"/>
  <c r="AL280" i="9"/>
  <c r="AM280" i="9" s="1"/>
  <c r="AL281" i="9"/>
  <c r="AM281" i="9" s="1"/>
  <c r="AL282" i="9"/>
  <c r="AL283" i="9"/>
  <c r="AM283" i="9" s="1"/>
  <c r="AL284" i="9"/>
  <c r="AM284" i="9" s="1"/>
  <c r="AL285" i="9"/>
  <c r="AL286" i="9"/>
  <c r="AL287" i="9"/>
  <c r="AM287" i="9" s="1"/>
  <c r="AL288" i="9"/>
  <c r="AM288" i="9" s="1"/>
  <c r="AL289" i="9"/>
  <c r="AM289" i="9" s="1"/>
  <c r="AL290" i="9"/>
  <c r="AL291" i="9"/>
  <c r="AM291" i="9" s="1"/>
  <c r="AL292" i="9"/>
  <c r="AM292" i="9" s="1"/>
  <c r="AL293" i="9"/>
  <c r="AL294" i="9"/>
  <c r="AM294" i="9" s="1"/>
  <c r="AL295" i="9"/>
  <c r="AM295" i="9" s="1"/>
  <c r="AL296" i="9"/>
  <c r="AM296" i="9" s="1"/>
  <c r="AL297" i="9"/>
  <c r="AM297" i="9" s="1"/>
  <c r="AL298" i="9"/>
  <c r="AL299" i="9"/>
  <c r="AM299" i="9" s="1"/>
  <c r="AL300" i="9"/>
  <c r="AM300" i="9" s="1"/>
  <c r="AL301" i="9"/>
  <c r="AL302" i="9"/>
  <c r="AL303" i="9"/>
  <c r="AM303" i="9" s="1"/>
  <c r="AL304" i="9"/>
  <c r="AM304" i="9" s="1"/>
  <c r="AL305" i="9"/>
  <c r="AM305" i="9" s="1"/>
  <c r="AL306" i="9"/>
  <c r="AM306" i="9" s="1"/>
  <c r="AL307" i="9"/>
  <c r="AM307" i="9" s="1"/>
  <c r="AL308" i="9"/>
  <c r="AM308" i="9" s="1"/>
  <c r="AL309" i="9"/>
  <c r="AL310" i="9"/>
  <c r="AL311" i="9"/>
  <c r="AM311" i="9" s="1"/>
  <c r="AL312" i="9"/>
  <c r="AM312" i="9" s="1"/>
  <c r="AL313" i="9"/>
  <c r="AM313" i="9" s="1"/>
  <c r="AL314" i="9"/>
  <c r="AL315" i="9"/>
  <c r="AM315" i="9" s="1"/>
  <c r="AL316" i="9"/>
  <c r="AM316" i="9" s="1"/>
  <c r="AL317" i="9"/>
  <c r="AL318" i="9"/>
  <c r="AM318" i="9" s="1"/>
  <c r="AL319" i="9"/>
  <c r="AM319" i="9" s="1"/>
  <c r="AL320" i="9"/>
  <c r="AM320" i="9" s="1"/>
  <c r="AL321" i="9"/>
  <c r="AM321" i="9" s="1"/>
  <c r="AL322" i="9"/>
  <c r="AL323" i="9"/>
  <c r="AM323" i="9" s="1"/>
  <c r="AL324" i="9"/>
  <c r="AM324" i="9" s="1"/>
  <c r="AL325" i="9"/>
  <c r="AL326" i="9"/>
  <c r="AL327" i="9"/>
  <c r="AM327" i="9" s="1"/>
  <c r="AL328" i="9"/>
  <c r="AM328" i="9" s="1"/>
  <c r="AL329" i="9"/>
  <c r="AM329" i="9" s="1"/>
  <c r="AL330" i="9"/>
  <c r="AM330" i="9" s="1"/>
  <c r="AL331" i="9"/>
  <c r="AM331" i="9" s="1"/>
  <c r="AL332" i="9"/>
  <c r="AM332" i="9" s="1"/>
  <c r="AL333" i="9"/>
  <c r="AL334" i="9"/>
  <c r="AL335" i="9"/>
  <c r="AM335" i="9" s="1"/>
  <c r="AL336" i="9"/>
  <c r="AM336" i="9" s="1"/>
  <c r="AL337" i="9"/>
  <c r="AM337" i="9" s="1"/>
  <c r="AL338" i="9"/>
  <c r="AM338" i="9" s="1"/>
  <c r="AL339" i="9"/>
  <c r="AM339" i="9" s="1"/>
  <c r="AL340" i="9"/>
  <c r="AM340" i="9" s="1"/>
  <c r="AL341" i="9"/>
  <c r="AL342" i="9"/>
  <c r="AL343" i="9"/>
  <c r="AM343" i="9" s="1"/>
  <c r="AL344" i="9"/>
  <c r="AM344" i="9" s="1"/>
  <c r="AL345" i="9"/>
  <c r="AM345" i="9" s="1"/>
  <c r="AL346" i="9"/>
  <c r="AM346" i="9" s="1"/>
  <c r="AL347" i="9"/>
  <c r="AM347" i="9" s="1"/>
  <c r="AL348" i="9"/>
  <c r="AM348" i="9" s="1"/>
  <c r="AL349" i="9"/>
  <c r="AL350" i="9"/>
  <c r="AL351" i="9"/>
  <c r="AM351" i="9" s="1"/>
  <c r="AL352" i="9"/>
  <c r="AM352" i="9" s="1"/>
  <c r="AL353" i="9"/>
  <c r="AM353" i="9" s="1"/>
  <c r="AL354" i="9"/>
  <c r="AM354" i="9" s="1"/>
  <c r="AL355" i="9"/>
  <c r="AM355" i="9" s="1"/>
  <c r="AL356" i="9"/>
  <c r="AM356" i="9" s="1"/>
  <c r="AL357" i="9"/>
  <c r="AL358" i="9"/>
  <c r="AM358" i="9" s="1"/>
  <c r="AL359" i="9"/>
  <c r="AM359" i="9" s="1"/>
  <c r="AL360" i="9"/>
  <c r="AM360" i="9" s="1"/>
  <c r="AL361" i="9"/>
  <c r="AM361" i="9" s="1"/>
  <c r="AL362" i="9"/>
  <c r="AL363" i="9"/>
  <c r="AM363" i="9" s="1"/>
  <c r="AL364" i="9"/>
  <c r="AM364" i="9" s="1"/>
  <c r="AL365" i="9"/>
  <c r="AL366" i="9"/>
  <c r="AL367" i="9"/>
  <c r="AM367" i="9" s="1"/>
  <c r="AL368" i="9"/>
  <c r="AM368" i="9" s="1"/>
  <c r="AL369" i="9"/>
  <c r="AM369" i="9" s="1"/>
  <c r="AL370" i="9"/>
  <c r="AM370" i="9" s="1"/>
  <c r="AL371" i="9"/>
  <c r="AM371" i="9" s="1"/>
  <c r="AL372" i="9"/>
  <c r="AM372" i="9" s="1"/>
  <c r="AL373" i="9"/>
  <c r="AL374" i="9"/>
  <c r="AM374" i="9" s="1"/>
  <c r="AL375" i="9"/>
  <c r="AM375" i="9" s="1"/>
  <c r="AL376" i="9"/>
  <c r="AM376" i="9" s="1"/>
  <c r="AL377" i="9"/>
  <c r="AM377" i="9" s="1"/>
  <c r="AL378" i="9"/>
  <c r="AL379" i="9"/>
  <c r="AM379" i="9" s="1"/>
  <c r="AL380" i="9"/>
  <c r="AM380" i="9" s="1"/>
  <c r="AL381" i="9"/>
  <c r="AL382" i="9"/>
  <c r="AM382" i="9" s="1"/>
  <c r="AL383" i="9"/>
  <c r="AM383" i="9" s="1"/>
  <c r="AL384" i="9"/>
  <c r="AM384" i="9" s="1"/>
  <c r="AL385" i="9"/>
  <c r="AM385" i="9" s="1"/>
  <c r="AL386" i="9"/>
  <c r="AL387" i="9"/>
  <c r="AM387" i="9" s="1"/>
  <c r="AL388" i="9"/>
  <c r="AM388" i="9" s="1"/>
  <c r="AL389" i="9"/>
  <c r="AL390" i="9"/>
  <c r="AL391" i="9"/>
  <c r="AM391" i="9" s="1"/>
  <c r="AL392" i="9"/>
  <c r="AM392" i="9" s="1"/>
  <c r="AL393" i="9"/>
  <c r="AM393" i="9" s="1"/>
  <c r="AL394" i="9"/>
  <c r="AM394" i="9" s="1"/>
  <c r="AL395" i="9"/>
  <c r="AM395" i="9" s="1"/>
  <c r="AL396" i="9"/>
  <c r="AM396" i="9" s="1"/>
  <c r="AL397" i="9"/>
  <c r="AL398" i="9"/>
  <c r="AL399" i="9"/>
  <c r="AM399" i="9" s="1"/>
  <c r="AL400" i="9"/>
  <c r="AM400" i="9" s="1"/>
  <c r="AL401" i="9"/>
  <c r="AM401" i="9" s="1"/>
  <c r="AL402" i="9"/>
  <c r="AM402" i="9" s="1"/>
  <c r="AL403" i="9"/>
  <c r="AM403" i="9" s="1"/>
  <c r="AL404" i="9"/>
  <c r="AM404" i="9" s="1"/>
  <c r="AL405" i="9"/>
  <c r="AL406" i="9"/>
  <c r="AL407" i="9"/>
  <c r="AM407" i="9" s="1"/>
  <c r="AL408" i="9"/>
  <c r="AM408" i="9" s="1"/>
  <c r="AL409" i="9"/>
  <c r="AM409" i="9" s="1"/>
  <c r="AL410" i="9"/>
  <c r="AM410" i="9" s="1"/>
  <c r="AL411" i="9"/>
  <c r="AM411" i="9" s="1"/>
  <c r="AL412" i="9"/>
  <c r="AM412" i="9" s="1"/>
  <c r="AL413" i="9"/>
  <c r="AL414" i="9"/>
  <c r="AL415" i="9"/>
  <c r="AM415" i="9" s="1"/>
  <c r="AL416" i="9"/>
  <c r="AM416" i="9" s="1"/>
  <c r="AL417" i="9"/>
  <c r="AM417" i="9" s="1"/>
  <c r="AL418" i="9"/>
  <c r="AM418" i="9" s="1"/>
  <c r="AL419" i="9"/>
  <c r="AM419" i="9" s="1"/>
  <c r="AL420" i="9"/>
  <c r="AM420" i="9" s="1"/>
  <c r="AL421" i="9"/>
  <c r="AL422" i="9"/>
  <c r="AM422" i="9" s="1"/>
  <c r="AL423" i="9"/>
  <c r="AM423" i="9" s="1"/>
  <c r="AL424" i="9"/>
  <c r="AM424" i="9" s="1"/>
  <c r="AL425" i="9"/>
  <c r="AM425" i="9" s="1"/>
  <c r="AL426" i="9"/>
  <c r="AM426" i="9" s="1"/>
  <c r="AL427" i="9"/>
  <c r="AM427" i="9" s="1"/>
  <c r="AL428" i="9"/>
  <c r="AM428" i="9" s="1"/>
  <c r="AL429" i="9"/>
  <c r="AL430" i="9"/>
  <c r="AL431" i="9"/>
  <c r="AM431" i="9" s="1"/>
  <c r="AL432" i="9"/>
  <c r="AM432" i="9" s="1"/>
  <c r="AL433" i="9"/>
  <c r="AM433" i="9" s="1"/>
  <c r="AL434" i="9"/>
  <c r="AL435" i="9"/>
  <c r="AM435" i="9" s="1"/>
  <c r="AL436" i="9"/>
  <c r="AM436" i="9" s="1"/>
  <c r="AL437" i="9"/>
  <c r="AL438" i="9"/>
  <c r="AL439" i="9"/>
  <c r="AM439" i="9" s="1"/>
  <c r="AL440" i="9"/>
  <c r="AM440" i="9" s="1"/>
  <c r="AL441" i="9"/>
  <c r="AM441" i="9" s="1"/>
  <c r="AL442" i="9"/>
  <c r="AM442" i="9" s="1"/>
  <c r="AL443" i="9"/>
  <c r="AM443" i="9" s="1"/>
  <c r="AL444" i="9"/>
  <c r="AM444" i="9" s="1"/>
  <c r="AL445" i="9"/>
  <c r="AL446" i="9"/>
  <c r="AL447" i="9"/>
  <c r="AM447" i="9" s="1"/>
  <c r="AL448" i="9"/>
  <c r="AM448" i="9" s="1"/>
  <c r="AL449" i="9"/>
  <c r="AM449" i="9" s="1"/>
  <c r="AL450" i="9"/>
  <c r="AM450" i="9" s="1"/>
  <c r="AL451" i="9"/>
  <c r="AM451" i="9" s="1"/>
  <c r="AL452" i="9"/>
  <c r="AM452" i="9" s="1"/>
  <c r="AL453" i="9"/>
  <c r="AL454" i="9"/>
  <c r="AL455" i="9"/>
  <c r="AM455" i="9" s="1"/>
  <c r="AL456" i="9"/>
  <c r="AM456" i="9" s="1"/>
  <c r="AL457" i="9"/>
  <c r="AM457" i="9" s="1"/>
  <c r="AL458" i="9"/>
  <c r="AL459" i="9"/>
  <c r="AM459" i="9" s="1"/>
  <c r="AL460" i="9"/>
  <c r="AM460" i="9" s="1"/>
  <c r="AL461" i="9"/>
  <c r="AL462" i="9"/>
  <c r="AL463" i="9"/>
  <c r="AM463" i="9" s="1"/>
  <c r="AL464" i="9"/>
  <c r="AM464" i="9" s="1"/>
  <c r="AL465" i="9"/>
  <c r="AM465" i="9" s="1"/>
  <c r="AL466" i="9"/>
  <c r="AM466" i="9" s="1"/>
  <c r="AL467" i="9"/>
  <c r="AM467" i="9" s="1"/>
  <c r="AL468" i="9"/>
  <c r="AM468" i="9" s="1"/>
  <c r="AL469" i="9"/>
  <c r="AL470" i="9"/>
  <c r="AL471" i="9"/>
  <c r="AM471" i="9" s="1"/>
  <c r="AL472" i="9"/>
  <c r="AM472" i="9" s="1"/>
  <c r="AL473" i="9"/>
  <c r="AM473" i="9" s="1"/>
  <c r="AL474" i="9"/>
  <c r="AM474" i="9" s="1"/>
  <c r="AL475" i="9"/>
  <c r="AM475" i="9" s="1"/>
  <c r="AL476" i="9"/>
  <c r="AM476" i="9" s="1"/>
  <c r="AL477" i="9"/>
  <c r="AL478" i="9"/>
  <c r="AL479" i="9"/>
  <c r="AM479" i="9" s="1"/>
  <c r="AL480" i="9"/>
  <c r="AM480" i="9" s="1"/>
  <c r="AL481" i="9"/>
  <c r="AM481" i="9" s="1"/>
  <c r="AL482" i="9"/>
  <c r="AL483" i="9"/>
  <c r="AM483" i="9" s="1"/>
  <c r="AL484" i="9"/>
  <c r="AM484" i="9" s="1"/>
  <c r="AL485" i="9"/>
  <c r="AL486" i="9"/>
  <c r="AM486" i="9" s="1"/>
  <c r="AL487" i="9"/>
  <c r="AM487" i="9" s="1"/>
  <c r="AL488" i="9"/>
  <c r="AM488" i="9" s="1"/>
  <c r="AL489" i="9"/>
  <c r="AM489" i="9" s="1"/>
  <c r="AL490" i="9"/>
  <c r="AM490" i="9" s="1"/>
  <c r="AL491" i="9"/>
  <c r="AM491" i="9" s="1"/>
  <c r="AL492" i="9"/>
  <c r="AM492" i="9" s="1"/>
  <c r="AL493" i="9"/>
  <c r="AL494" i="9"/>
  <c r="AL495" i="9"/>
  <c r="AM495" i="9" s="1"/>
  <c r="AL496" i="9"/>
  <c r="AM496" i="9" s="1"/>
  <c r="AL497" i="9"/>
  <c r="AM497" i="9" s="1"/>
  <c r="AL498" i="9"/>
  <c r="AL499" i="9"/>
  <c r="AM499" i="9" s="1"/>
  <c r="AL500" i="9"/>
  <c r="AM500" i="9" s="1"/>
  <c r="AL501" i="9"/>
  <c r="AL502" i="9"/>
  <c r="AL503" i="9"/>
  <c r="AM503" i="9" s="1"/>
  <c r="AL504" i="9"/>
  <c r="AM504" i="9" s="1"/>
  <c r="AL505" i="9"/>
  <c r="AM505" i="9" s="1"/>
  <c r="AL506" i="9"/>
  <c r="AL507" i="9"/>
  <c r="AM507" i="9" s="1"/>
  <c r="AL508" i="9"/>
  <c r="AM508" i="9" s="1"/>
  <c r="AL509" i="9"/>
  <c r="AL510" i="9"/>
  <c r="AM510" i="9" s="1"/>
  <c r="AL511" i="9"/>
  <c r="AM511" i="9" s="1"/>
  <c r="AL512" i="9"/>
  <c r="AM512" i="9" s="1"/>
  <c r="AL513" i="9"/>
  <c r="AM513" i="9" s="1"/>
  <c r="AL514" i="9"/>
  <c r="AM514" i="9" s="1"/>
  <c r="AL515" i="9"/>
  <c r="AM515" i="9" s="1"/>
  <c r="AL516" i="9"/>
  <c r="AM516" i="9" s="1"/>
  <c r="AL517" i="9"/>
  <c r="AL518" i="9"/>
  <c r="AL519" i="9"/>
  <c r="AM519" i="9" s="1"/>
  <c r="AL520" i="9"/>
  <c r="AM520" i="9" s="1"/>
  <c r="AL521" i="9"/>
  <c r="AM521" i="9" s="1"/>
  <c r="AL522" i="9"/>
  <c r="AL523" i="9"/>
  <c r="AM523" i="9" s="1"/>
  <c r="AL524" i="9"/>
  <c r="AM524" i="9" s="1"/>
  <c r="AL525" i="9"/>
  <c r="AL526" i="9"/>
  <c r="AM526" i="9" s="1"/>
  <c r="AL527" i="9"/>
  <c r="AM527" i="9" s="1"/>
  <c r="AL528" i="9"/>
  <c r="AM528" i="9" s="1"/>
  <c r="AL529" i="9"/>
  <c r="AM529" i="9" s="1"/>
  <c r="AL530" i="9"/>
  <c r="AM530" i="9" s="1"/>
  <c r="AL531" i="9"/>
  <c r="AM531" i="9" s="1"/>
  <c r="AL532" i="9"/>
  <c r="AM532" i="9" s="1"/>
  <c r="AL533" i="9"/>
  <c r="AL534" i="9"/>
  <c r="AM534" i="9" s="1"/>
  <c r="AL535" i="9"/>
  <c r="AM535" i="9" s="1"/>
  <c r="AL536" i="9"/>
  <c r="AM536" i="9" s="1"/>
  <c r="AL537" i="9"/>
  <c r="AM537" i="9" s="1"/>
  <c r="AL538" i="9"/>
  <c r="AM538" i="9" s="1"/>
  <c r="AL539" i="9"/>
  <c r="AM539" i="9" s="1"/>
  <c r="AL540" i="9"/>
  <c r="AM540" i="9" s="1"/>
  <c r="AL541" i="9"/>
  <c r="AL542" i="9"/>
  <c r="AL543" i="9"/>
  <c r="AM543" i="9" s="1"/>
  <c r="AL544" i="9"/>
  <c r="AM544" i="9" s="1"/>
  <c r="AL545" i="9"/>
  <c r="AM545" i="9" s="1"/>
  <c r="AL546" i="9"/>
  <c r="AM546" i="9" s="1"/>
  <c r="AL547" i="9"/>
  <c r="AM547" i="9" s="1"/>
  <c r="AL548" i="9"/>
  <c r="AM548" i="9" s="1"/>
  <c r="AL549" i="9"/>
  <c r="AL550" i="9"/>
  <c r="AM550" i="9" s="1"/>
  <c r="AL551" i="9"/>
  <c r="AM551" i="9" s="1"/>
  <c r="AL552" i="9"/>
  <c r="AM552" i="9" s="1"/>
  <c r="AL553" i="9"/>
  <c r="AM553" i="9" s="1"/>
  <c r="AL554" i="9"/>
  <c r="AL555" i="9"/>
  <c r="AM555" i="9" s="1"/>
  <c r="AL556" i="9"/>
  <c r="AM556" i="9" s="1"/>
  <c r="AL557" i="9"/>
  <c r="AL558" i="9"/>
  <c r="AM558" i="9" s="1"/>
  <c r="AL559" i="9"/>
  <c r="AM559" i="9" s="1"/>
  <c r="AL560" i="9"/>
  <c r="AM560" i="9" s="1"/>
  <c r="AL561" i="9"/>
  <c r="AM561" i="9" s="1"/>
  <c r="AL562" i="9"/>
  <c r="AM562" i="9" s="1"/>
  <c r="AL563" i="9"/>
  <c r="AM563" i="9" s="1"/>
  <c r="AL564" i="9"/>
  <c r="AM564" i="9" s="1"/>
  <c r="AL565" i="9"/>
  <c r="AL566" i="9"/>
  <c r="AL567" i="9"/>
  <c r="AM567" i="9" s="1"/>
  <c r="AL568" i="9"/>
  <c r="AM568" i="9" s="1"/>
  <c r="AL569" i="9"/>
  <c r="AM569" i="9" s="1"/>
  <c r="AL570" i="9"/>
  <c r="AL571" i="9"/>
  <c r="AM571" i="9" s="1"/>
  <c r="AL572" i="9"/>
  <c r="AM572" i="9" s="1"/>
  <c r="AL573" i="9"/>
  <c r="AL574" i="9"/>
  <c r="AM574" i="9" s="1"/>
  <c r="AL575" i="9"/>
  <c r="AM575" i="9" s="1"/>
  <c r="AL576" i="9"/>
  <c r="AM576" i="9" s="1"/>
  <c r="AL577" i="9"/>
  <c r="AL578" i="9"/>
  <c r="AM578" i="9" s="1"/>
  <c r="AL579" i="9"/>
  <c r="AM579" i="9" s="1"/>
  <c r="AL580" i="9"/>
  <c r="AM580" i="9" s="1"/>
  <c r="AL581" i="9"/>
  <c r="AL582" i="9"/>
  <c r="AL583" i="9"/>
  <c r="AM583" i="9" s="1"/>
  <c r="AL584" i="9"/>
  <c r="AM584" i="9" s="1"/>
  <c r="AL585" i="9"/>
  <c r="AM585" i="9" s="1"/>
  <c r="AL586" i="9"/>
  <c r="AM586" i="9" s="1"/>
  <c r="AL587" i="9"/>
  <c r="AM587" i="9" s="1"/>
  <c r="AL588" i="9"/>
  <c r="AM588" i="9" s="1"/>
  <c r="AL589" i="9"/>
  <c r="AL590" i="9"/>
  <c r="AM590" i="9" s="1"/>
  <c r="AL591" i="9"/>
  <c r="AM591" i="9" s="1"/>
  <c r="AL592" i="9"/>
  <c r="AM592" i="9" s="1"/>
  <c r="AL593" i="9"/>
  <c r="AM593" i="9" s="1"/>
  <c r="AL594" i="9"/>
  <c r="AL595" i="9"/>
  <c r="AM595" i="9" s="1"/>
  <c r="AL596" i="9"/>
  <c r="AM596" i="9" s="1"/>
  <c r="AL597" i="9"/>
  <c r="AL598" i="9"/>
  <c r="AM598" i="9" s="1"/>
  <c r="AL599" i="9"/>
  <c r="AM599" i="9" s="1"/>
  <c r="AL600" i="9"/>
  <c r="AM600" i="9" s="1"/>
  <c r="AL601" i="9"/>
  <c r="AM601" i="9" s="1"/>
  <c r="AL602" i="9"/>
  <c r="AM602" i="9" s="1"/>
  <c r="AL603" i="9"/>
  <c r="AM603" i="9" s="1"/>
  <c r="AL604" i="9"/>
  <c r="AM604" i="9" s="1"/>
  <c r="AL605" i="9"/>
  <c r="AL606" i="9"/>
  <c r="AL607" i="9"/>
  <c r="AM607" i="9" s="1"/>
  <c r="AL608" i="9"/>
  <c r="AM608" i="9" s="1"/>
  <c r="AL609" i="9"/>
  <c r="AM609" i="9" s="1"/>
  <c r="AL610" i="9"/>
  <c r="AL611" i="9"/>
  <c r="AM611" i="9" s="1"/>
  <c r="AL612" i="9"/>
  <c r="AM612" i="9" s="1"/>
  <c r="AL613" i="9"/>
  <c r="AL614" i="9"/>
  <c r="AL615" i="9"/>
  <c r="AM615" i="9" s="1"/>
  <c r="AL616" i="9"/>
  <c r="AM616" i="9" s="1"/>
  <c r="AL617" i="9"/>
  <c r="AM617" i="9" s="1"/>
  <c r="AL618" i="9"/>
  <c r="AL619" i="9"/>
  <c r="AM619" i="9" s="1"/>
  <c r="AL620" i="9"/>
  <c r="AM620" i="9" s="1"/>
  <c r="AL621" i="9"/>
  <c r="AL622" i="9"/>
  <c r="AM622" i="9" s="1"/>
  <c r="AL623" i="9"/>
  <c r="AM623" i="9" s="1"/>
  <c r="AL624" i="9"/>
  <c r="AM624" i="9" s="1"/>
  <c r="AL625" i="9"/>
  <c r="AM625" i="9" s="1"/>
  <c r="AL626" i="9"/>
  <c r="AM626" i="9" s="1"/>
  <c r="AL627" i="9"/>
  <c r="AM627" i="9" s="1"/>
  <c r="AL628" i="9"/>
  <c r="AM628" i="9" s="1"/>
  <c r="AL629" i="9"/>
  <c r="AL630" i="9"/>
  <c r="AL631" i="9"/>
  <c r="AM631" i="9" s="1"/>
  <c r="AL632" i="9"/>
  <c r="AM632" i="9" s="1"/>
  <c r="AL633" i="9"/>
  <c r="AM633" i="9" s="1"/>
  <c r="AL634" i="9"/>
  <c r="AM634" i="9" s="1"/>
  <c r="AL635" i="9"/>
  <c r="AM635" i="9" s="1"/>
  <c r="AL636" i="9"/>
  <c r="AM636" i="9" s="1"/>
  <c r="AL637" i="9"/>
  <c r="AL638" i="9"/>
  <c r="AL639" i="9"/>
  <c r="AM639" i="9" s="1"/>
  <c r="AL640" i="9"/>
  <c r="AM640" i="9" s="1"/>
  <c r="AL641" i="9"/>
  <c r="AM641" i="9" s="1"/>
  <c r="AL642" i="9"/>
  <c r="AM642" i="9" s="1"/>
  <c r="AL643" i="9"/>
  <c r="AM643" i="9" s="1"/>
  <c r="AL644" i="9"/>
  <c r="AM644" i="9" s="1"/>
  <c r="AL645" i="9"/>
  <c r="AL646" i="9"/>
  <c r="AM646" i="9" s="1"/>
  <c r="AL647" i="9"/>
  <c r="AM647" i="9" s="1"/>
  <c r="AL648" i="9"/>
  <c r="AM648" i="9" s="1"/>
  <c r="AL649" i="9"/>
  <c r="AM649" i="9" s="1"/>
  <c r="AL650" i="9"/>
  <c r="AM650" i="9" s="1"/>
  <c r="AL651" i="9"/>
  <c r="AM651" i="9" s="1"/>
  <c r="AL652" i="9"/>
  <c r="AM652" i="9" s="1"/>
  <c r="AL653" i="9"/>
  <c r="AL654" i="9"/>
  <c r="AM654" i="9" s="1"/>
  <c r="AL655" i="9"/>
  <c r="AM655" i="9" s="1"/>
  <c r="AL656" i="9"/>
  <c r="AM656" i="9" s="1"/>
  <c r="AL657" i="9"/>
  <c r="AL658" i="9"/>
  <c r="AM658" i="9" s="1"/>
  <c r="AL659" i="9"/>
  <c r="AM659" i="9" s="1"/>
  <c r="AL660" i="9"/>
  <c r="AM660" i="9" s="1"/>
  <c r="AL661" i="9"/>
  <c r="AL662" i="9"/>
  <c r="AL663" i="9"/>
  <c r="AM663" i="9" s="1"/>
  <c r="AL664" i="9"/>
  <c r="AM664" i="9" s="1"/>
  <c r="AL665" i="9"/>
  <c r="AM665" i="9" s="1"/>
  <c r="AL666" i="9"/>
  <c r="AL667" i="9"/>
  <c r="AM667" i="9" s="1"/>
  <c r="AL668" i="9"/>
  <c r="AM668" i="9" s="1"/>
  <c r="AL669" i="9"/>
  <c r="AL670" i="9"/>
  <c r="AM670" i="9" s="1"/>
  <c r="AL671" i="9"/>
  <c r="AM671" i="9" s="1"/>
  <c r="AL672" i="9"/>
  <c r="AM672" i="9" s="1"/>
  <c r="AL673" i="9"/>
  <c r="AM673" i="9" s="1"/>
  <c r="AL674" i="9"/>
  <c r="AM674" i="9" s="1"/>
  <c r="AL675" i="9"/>
  <c r="AM675" i="9" s="1"/>
  <c r="AL676" i="9"/>
  <c r="AM676" i="9" s="1"/>
  <c r="AL677" i="9"/>
  <c r="AL678" i="9"/>
  <c r="AL679" i="9"/>
  <c r="AM679" i="9" s="1"/>
  <c r="AL680" i="9"/>
  <c r="AM680" i="9" s="1"/>
  <c r="AL681" i="9"/>
  <c r="AM681" i="9" s="1"/>
  <c r="AL682" i="9"/>
  <c r="AL683" i="9"/>
  <c r="AM683" i="9" s="1"/>
  <c r="AL684" i="9"/>
  <c r="AM684" i="9" s="1"/>
  <c r="AL685" i="9"/>
  <c r="AL686" i="9"/>
  <c r="AL687" i="9"/>
  <c r="AM687" i="9" s="1"/>
  <c r="AL688" i="9"/>
  <c r="AM688" i="9" s="1"/>
  <c r="AL689" i="9"/>
  <c r="AM689" i="9" s="1"/>
  <c r="AL690" i="9"/>
  <c r="AL691" i="9"/>
  <c r="AM691" i="9" s="1"/>
  <c r="AL692" i="9"/>
  <c r="AM692" i="9" s="1"/>
  <c r="AL693" i="9"/>
  <c r="AL694" i="9"/>
  <c r="AM694" i="9" s="1"/>
  <c r="AL695" i="9"/>
  <c r="AM695" i="9" s="1"/>
  <c r="AL696" i="9"/>
  <c r="AM696" i="9" s="1"/>
  <c r="AL697" i="9"/>
  <c r="AM697" i="9" s="1"/>
  <c r="AL698" i="9"/>
  <c r="AM698" i="9" s="1"/>
  <c r="AL699" i="9"/>
  <c r="AM699" i="9" s="1"/>
  <c r="AL700" i="9"/>
  <c r="AM700" i="9" s="1"/>
  <c r="AL701" i="9"/>
  <c r="AL702" i="9"/>
  <c r="AL703" i="9"/>
  <c r="AM703" i="9" s="1"/>
  <c r="AL704" i="9"/>
  <c r="AM704" i="9" s="1"/>
  <c r="AL705" i="9"/>
  <c r="AM705" i="9" s="1"/>
  <c r="AL706" i="9"/>
  <c r="AL707" i="9"/>
  <c r="AM707" i="9" s="1"/>
  <c r="AL708" i="9"/>
  <c r="AM708" i="9" s="1"/>
  <c r="AL709" i="9"/>
  <c r="AL710" i="9"/>
  <c r="AM710" i="9" s="1"/>
  <c r="AL711" i="9"/>
  <c r="AM711" i="9" s="1"/>
  <c r="AL712" i="9"/>
  <c r="AM712" i="9" s="1"/>
  <c r="AL713" i="9"/>
  <c r="AM713" i="9" s="1"/>
  <c r="AL714" i="9"/>
  <c r="AL715" i="9"/>
  <c r="AM715" i="9" s="1"/>
  <c r="AL716" i="9"/>
  <c r="AM716" i="9" s="1"/>
  <c r="AL717" i="9"/>
  <c r="AL718" i="9"/>
  <c r="AM718" i="9" s="1"/>
  <c r="AL719" i="9"/>
  <c r="AM719" i="9" s="1"/>
  <c r="AL720" i="9"/>
  <c r="AM720" i="9" s="1"/>
  <c r="AL721" i="9"/>
  <c r="AL722" i="9"/>
  <c r="AM722" i="9" s="1"/>
  <c r="AL723" i="9"/>
  <c r="AM723" i="9" s="1"/>
  <c r="AL724" i="9"/>
  <c r="AM724" i="9" s="1"/>
  <c r="AL725" i="9"/>
  <c r="AL726" i="9"/>
  <c r="AL727" i="9"/>
  <c r="AM727" i="9" s="1"/>
  <c r="AL728" i="9"/>
  <c r="AM728" i="9" s="1"/>
  <c r="AL729" i="9"/>
  <c r="AM729" i="9" s="1"/>
  <c r="AL730" i="9"/>
  <c r="AL731" i="9"/>
  <c r="AM731" i="9" s="1"/>
  <c r="AL732" i="9"/>
  <c r="AM732" i="9" s="1"/>
  <c r="AL733" i="9"/>
  <c r="AL734" i="9"/>
  <c r="AM734" i="9" s="1"/>
  <c r="AL735" i="9"/>
  <c r="AM735" i="9" s="1"/>
  <c r="AL736" i="9"/>
  <c r="AM736" i="9" s="1"/>
  <c r="AL737" i="9"/>
  <c r="AM737" i="9" s="1"/>
  <c r="AL738" i="9"/>
  <c r="AM738" i="9" s="1"/>
  <c r="AL739" i="9"/>
  <c r="AM739" i="9" s="1"/>
  <c r="AL740" i="9"/>
  <c r="AM740" i="9" s="1"/>
  <c r="AL741" i="9"/>
  <c r="AL742" i="9"/>
  <c r="AL743" i="9"/>
  <c r="AM743" i="9" s="1"/>
  <c r="AL744" i="9"/>
  <c r="AM744" i="9" s="1"/>
  <c r="AL745" i="9"/>
  <c r="AM745" i="9" s="1"/>
  <c r="AL746" i="9"/>
  <c r="AL747" i="9"/>
  <c r="AM747" i="9" s="1"/>
  <c r="AL748" i="9"/>
  <c r="AM748" i="9" s="1"/>
  <c r="AL749" i="9"/>
  <c r="AL750" i="9"/>
  <c r="AL751" i="9"/>
  <c r="AM751" i="9" s="1"/>
  <c r="AL752" i="9"/>
  <c r="AM752" i="9" s="1"/>
  <c r="AL753" i="9"/>
  <c r="AM753" i="9" s="1"/>
  <c r="AL754" i="9"/>
  <c r="AL755" i="9"/>
  <c r="AM755" i="9" s="1"/>
  <c r="AL756" i="9"/>
  <c r="AM756" i="9" s="1"/>
  <c r="AL757" i="9"/>
  <c r="AL758" i="9"/>
  <c r="AM758" i="9" s="1"/>
  <c r="AL759" i="9"/>
  <c r="AM759" i="9" s="1"/>
  <c r="AL760" i="9"/>
  <c r="AM760" i="9" s="1"/>
  <c r="AL761" i="9"/>
  <c r="AM761" i="9" s="1"/>
  <c r="AL762" i="9"/>
  <c r="AM762" i="9" s="1"/>
  <c r="AL763" i="9"/>
  <c r="AM763" i="9" s="1"/>
  <c r="AL764" i="9"/>
  <c r="AM764" i="9" s="1"/>
  <c r="AL765" i="9"/>
  <c r="AL766" i="9"/>
  <c r="AL767" i="9"/>
  <c r="AM767" i="9" s="1"/>
  <c r="AL768" i="9"/>
  <c r="AM768" i="9" s="1"/>
  <c r="AL769" i="9"/>
  <c r="AM769" i="9" s="1"/>
  <c r="AL770" i="9"/>
  <c r="AL771" i="9"/>
  <c r="AM771" i="9" s="1"/>
  <c r="AL772" i="9"/>
  <c r="AM772" i="9" s="1"/>
  <c r="AL773" i="9"/>
  <c r="AL774" i="9"/>
  <c r="AM774" i="9" s="1"/>
  <c r="AL775" i="9"/>
  <c r="AM775" i="9" s="1"/>
  <c r="AL776" i="9"/>
  <c r="AM776" i="9" s="1"/>
  <c r="AL777" i="9"/>
  <c r="AM777" i="9" s="1"/>
  <c r="AL778" i="9"/>
  <c r="AM778" i="9" s="1"/>
  <c r="AL779" i="9"/>
  <c r="AM779" i="9" s="1"/>
  <c r="AL780" i="9"/>
  <c r="AM780" i="9" s="1"/>
  <c r="AL781" i="9"/>
  <c r="AL782" i="9"/>
  <c r="AM782" i="9" s="1"/>
  <c r="AL783" i="9"/>
  <c r="AM783" i="9" s="1"/>
  <c r="AL784" i="9"/>
  <c r="AM784" i="9" s="1"/>
  <c r="AL785" i="9"/>
  <c r="AM785" i="9" s="1"/>
  <c r="AL786" i="9"/>
  <c r="AM786" i="9" s="1"/>
  <c r="AL787" i="9"/>
  <c r="AM787" i="9" s="1"/>
  <c r="AL788" i="9"/>
  <c r="AM788" i="9" s="1"/>
  <c r="AL789" i="9"/>
  <c r="AL790" i="9"/>
  <c r="AL791" i="9"/>
  <c r="AM791" i="9" s="1"/>
  <c r="AL792" i="9"/>
  <c r="AM792" i="9" s="1"/>
  <c r="AL793" i="9"/>
  <c r="AM793" i="9" s="1"/>
  <c r="AL794" i="9"/>
  <c r="AM794" i="9" s="1"/>
  <c r="AL795" i="9"/>
  <c r="AM795" i="9" s="1"/>
  <c r="AL796" i="9"/>
  <c r="AM796" i="9" s="1"/>
  <c r="AL797" i="9"/>
  <c r="AL798" i="9"/>
  <c r="AM798" i="9" s="1"/>
  <c r="AL799" i="9"/>
  <c r="AM799" i="9" s="1"/>
  <c r="AL800" i="9"/>
  <c r="AM800" i="9" s="1"/>
  <c r="AL801" i="9"/>
  <c r="AM801" i="9" s="1"/>
  <c r="AL802" i="9"/>
  <c r="AL803" i="9"/>
  <c r="AM803" i="9" s="1"/>
  <c r="AL804" i="9"/>
  <c r="AM804" i="9" s="1"/>
  <c r="AL805" i="9"/>
  <c r="AL806" i="9"/>
  <c r="AM806" i="9" s="1"/>
  <c r="AL807" i="9"/>
  <c r="AM807" i="9" s="1"/>
  <c r="AL808" i="9"/>
  <c r="AM808" i="9" s="1"/>
  <c r="AL809" i="9"/>
  <c r="AM809" i="9" s="1"/>
  <c r="AL810" i="9"/>
  <c r="AM810" i="9" s="1"/>
  <c r="AL811" i="9"/>
  <c r="AM811" i="9" s="1"/>
  <c r="AL812" i="9"/>
  <c r="AM812" i="9" s="1"/>
  <c r="AL813" i="9"/>
  <c r="AL814" i="9"/>
  <c r="AL815" i="9"/>
  <c r="AM815" i="9" s="1"/>
  <c r="AL816" i="9"/>
  <c r="AM816" i="9" s="1"/>
  <c r="AL817" i="9"/>
  <c r="AM817" i="9" s="1"/>
  <c r="AL818" i="9"/>
  <c r="AL819" i="9"/>
  <c r="AM819" i="9" s="1"/>
  <c r="AL820" i="9"/>
  <c r="AM820" i="9" s="1"/>
  <c r="AL821" i="9"/>
  <c r="AL822" i="9"/>
  <c r="AM822" i="9" s="1"/>
  <c r="AL823" i="9"/>
  <c r="AM823" i="9" s="1"/>
  <c r="AL824" i="9"/>
  <c r="AM824" i="9" s="1"/>
  <c r="AL825" i="9"/>
  <c r="AM825" i="9" s="1"/>
  <c r="AL826" i="9"/>
  <c r="AL827" i="9"/>
  <c r="AM827" i="9" s="1"/>
  <c r="AL828" i="9"/>
  <c r="AM828" i="9" s="1"/>
  <c r="AL829" i="9"/>
  <c r="AL830" i="9"/>
  <c r="AM830" i="9" s="1"/>
  <c r="AL831" i="9"/>
  <c r="AM831" i="9" s="1"/>
  <c r="AL832" i="9"/>
  <c r="AM832" i="9" s="1"/>
  <c r="AL833" i="9"/>
  <c r="AM833" i="9" s="1"/>
  <c r="AL834" i="9"/>
  <c r="AL835" i="9"/>
  <c r="AM835" i="9" s="1"/>
  <c r="AL836" i="9"/>
  <c r="AM836" i="9" s="1"/>
  <c r="AL837" i="9"/>
  <c r="AL838" i="9"/>
  <c r="AL839" i="9"/>
  <c r="AM839" i="9" s="1"/>
  <c r="AL840" i="9"/>
  <c r="AM840" i="9" s="1"/>
  <c r="AL841" i="9"/>
  <c r="AM841" i="9" s="1"/>
  <c r="AL842" i="9"/>
  <c r="AM842" i="9" s="1"/>
  <c r="AL843" i="9"/>
  <c r="AM843" i="9" s="1"/>
  <c r="AL844" i="9"/>
  <c r="AM844" i="9" s="1"/>
  <c r="AL845" i="9"/>
  <c r="AL846" i="9"/>
  <c r="AL847" i="9"/>
  <c r="AM847" i="9" s="1"/>
  <c r="AL848" i="9"/>
  <c r="AM848" i="9" s="1"/>
  <c r="AL849" i="9"/>
  <c r="AM849" i="9" s="1"/>
  <c r="AL850" i="9"/>
  <c r="AM850" i="9" s="1"/>
  <c r="AL851" i="9"/>
  <c r="AM851" i="9" s="1"/>
  <c r="AL852" i="9"/>
  <c r="AM852" i="9" s="1"/>
  <c r="AL853" i="9"/>
  <c r="AL854" i="9"/>
  <c r="AM854" i="9" s="1"/>
  <c r="AL855" i="9"/>
  <c r="AM855" i="9" s="1"/>
  <c r="AL856" i="9"/>
  <c r="AM856" i="9" s="1"/>
  <c r="AL857" i="9"/>
  <c r="AM857" i="9" s="1"/>
  <c r="AL858" i="9"/>
  <c r="AL859" i="9"/>
  <c r="AM859" i="9" s="1"/>
  <c r="AL860" i="9"/>
  <c r="AM860" i="9" s="1"/>
  <c r="AL861" i="9"/>
  <c r="AL862" i="9"/>
  <c r="AM862" i="9" s="1"/>
  <c r="AL863" i="9"/>
  <c r="AM863" i="9" s="1"/>
  <c r="AL864" i="9"/>
  <c r="AM864" i="9" s="1"/>
  <c r="AL865" i="9"/>
  <c r="AM865" i="9" s="1"/>
  <c r="AL866" i="9"/>
  <c r="AM866" i="9" s="1"/>
  <c r="AL867" i="9"/>
  <c r="AM867" i="9" s="1"/>
  <c r="AL868" i="9"/>
  <c r="AM868" i="9" s="1"/>
  <c r="AL869" i="9"/>
  <c r="AL870" i="9"/>
  <c r="AL871" i="9"/>
  <c r="AM871" i="9" s="1"/>
  <c r="AL872" i="9"/>
  <c r="AM872" i="9" s="1"/>
  <c r="AL873" i="9"/>
  <c r="AM873" i="9" s="1"/>
  <c r="AL874" i="9"/>
  <c r="AL875" i="9"/>
  <c r="AM875" i="9" s="1"/>
  <c r="AL876" i="9"/>
  <c r="AM876" i="9" s="1"/>
  <c r="AL877" i="9"/>
  <c r="AL878" i="9"/>
  <c r="AM878" i="9" s="1"/>
  <c r="AL879" i="9"/>
  <c r="AM879" i="9" s="1"/>
  <c r="AL880" i="9"/>
  <c r="AM880" i="9" s="1"/>
  <c r="AL881" i="9"/>
  <c r="AM881" i="9" s="1"/>
  <c r="AL882" i="9"/>
  <c r="AL883" i="9"/>
  <c r="AM883" i="9" s="1"/>
  <c r="AL884" i="9"/>
  <c r="AM884" i="9" s="1"/>
  <c r="AL885" i="9"/>
  <c r="AL886" i="9"/>
  <c r="AL887" i="9"/>
  <c r="AM887" i="9" s="1"/>
  <c r="AL888" i="9"/>
  <c r="AM888" i="9" s="1"/>
  <c r="AL889" i="9"/>
  <c r="AM889" i="9" s="1"/>
  <c r="AL890" i="9"/>
  <c r="AM890" i="9" s="1"/>
  <c r="AL891" i="9"/>
  <c r="AM891" i="9" s="1"/>
  <c r="AL892" i="9"/>
  <c r="AM892" i="9" s="1"/>
  <c r="AL893" i="9"/>
  <c r="AL894" i="9"/>
  <c r="AL895" i="9"/>
  <c r="AM895" i="9" s="1"/>
  <c r="AL896" i="9"/>
  <c r="AM896" i="9" s="1"/>
  <c r="AL897" i="9"/>
  <c r="AM897" i="9" s="1"/>
  <c r="AL898" i="9"/>
  <c r="AM898" i="9" s="1"/>
  <c r="AL899" i="9"/>
  <c r="AM899" i="9" s="1"/>
  <c r="AL900" i="9"/>
  <c r="AM900" i="9" s="1"/>
  <c r="AL901" i="9"/>
  <c r="AL902" i="9"/>
  <c r="AM902" i="9" s="1"/>
  <c r="AL903" i="9"/>
  <c r="AM903" i="9" s="1"/>
  <c r="AL904" i="9"/>
  <c r="AM904" i="9" s="1"/>
  <c r="AL905" i="9"/>
  <c r="AM905" i="9" s="1"/>
  <c r="AL906" i="9"/>
  <c r="AM906" i="9" s="1"/>
  <c r="AL907" i="9"/>
  <c r="AM907" i="9" s="1"/>
  <c r="AL908" i="9"/>
  <c r="AM908" i="9" s="1"/>
  <c r="AL909" i="9"/>
  <c r="AL910" i="9"/>
  <c r="AL911" i="9"/>
  <c r="AM911" i="9" s="1"/>
  <c r="AL912" i="9"/>
  <c r="AM912" i="9" s="1"/>
  <c r="AL913" i="9"/>
  <c r="AM913" i="9" s="1"/>
  <c r="AL914" i="9"/>
  <c r="AL915" i="9"/>
  <c r="AM915" i="9" s="1"/>
  <c r="AL916" i="9"/>
  <c r="AM916" i="9" s="1"/>
  <c r="AL917" i="9"/>
  <c r="AL918" i="9"/>
  <c r="AL919" i="9"/>
  <c r="AM919" i="9" s="1"/>
  <c r="AL920" i="9"/>
  <c r="AM920" i="9" s="1"/>
  <c r="AL921" i="9"/>
  <c r="AM921" i="9" s="1"/>
  <c r="AL922" i="9"/>
  <c r="AM922" i="9" s="1"/>
  <c r="AL923" i="9"/>
  <c r="AM923" i="9" s="1"/>
  <c r="AL924" i="9"/>
  <c r="AM924" i="9" s="1"/>
  <c r="AL925" i="9"/>
  <c r="AL926" i="9"/>
  <c r="AM926" i="9" s="1"/>
  <c r="AL927" i="9"/>
  <c r="AM927" i="9" s="1"/>
  <c r="AL928" i="9"/>
  <c r="AM928" i="9" s="1"/>
  <c r="AL929" i="9"/>
  <c r="AL930" i="9"/>
  <c r="AM930" i="9" s="1"/>
  <c r="AL931" i="9"/>
  <c r="AM931" i="9" s="1"/>
  <c r="AL932" i="9"/>
  <c r="AM932" i="9" s="1"/>
  <c r="AL933" i="9"/>
  <c r="AL934" i="9"/>
  <c r="AL935" i="9"/>
  <c r="AM935" i="9" s="1"/>
  <c r="AL936" i="9"/>
  <c r="AM936" i="9" s="1"/>
  <c r="AL937" i="9"/>
  <c r="AM937" i="9" s="1"/>
  <c r="AL938" i="9"/>
  <c r="AL939" i="9"/>
  <c r="AM939" i="9" s="1"/>
  <c r="AL940" i="9"/>
  <c r="AM940" i="9" s="1"/>
  <c r="AL941" i="9"/>
  <c r="AL942" i="9"/>
  <c r="AM942" i="9" s="1"/>
  <c r="AL943" i="9"/>
  <c r="AM943" i="9" s="1"/>
  <c r="AL944" i="9"/>
  <c r="AM944" i="9" s="1"/>
  <c r="AL945" i="9"/>
  <c r="AM945" i="9" s="1"/>
  <c r="AL946" i="9"/>
  <c r="AM946" i="9" s="1"/>
  <c r="AL947" i="9"/>
  <c r="AM947" i="9" s="1"/>
  <c r="AL948" i="9"/>
  <c r="AM948" i="9" s="1"/>
  <c r="AL949" i="9"/>
  <c r="AL950" i="9"/>
  <c r="AM950" i="9" s="1"/>
  <c r="AL951" i="9"/>
  <c r="AM951" i="9" s="1"/>
  <c r="AL952" i="9"/>
  <c r="AM952" i="9" s="1"/>
  <c r="AL953" i="9"/>
  <c r="AM953" i="9" s="1"/>
  <c r="AL954" i="9"/>
  <c r="AM954" i="9" s="1"/>
  <c r="AL955" i="9"/>
  <c r="AM955" i="9" s="1"/>
  <c r="AL956" i="9"/>
  <c r="AM956" i="9" s="1"/>
  <c r="AL957" i="9"/>
  <c r="AL958" i="9"/>
  <c r="AL959" i="9"/>
  <c r="AM959" i="9" s="1"/>
  <c r="AL960" i="9"/>
  <c r="AM960" i="9" s="1"/>
  <c r="AL961" i="9"/>
  <c r="AM961" i="9" s="1"/>
  <c r="AL962" i="9"/>
  <c r="AM962" i="9" s="1"/>
  <c r="AL963" i="9"/>
  <c r="AM963" i="9" s="1"/>
  <c r="AL964" i="9"/>
  <c r="AM964" i="9" s="1"/>
  <c r="AL965" i="9"/>
  <c r="AL966" i="9"/>
  <c r="AL967" i="9"/>
  <c r="AM967" i="9" s="1"/>
  <c r="AL968" i="9"/>
  <c r="AM968" i="9" s="1"/>
  <c r="AL969" i="9"/>
  <c r="AM969" i="9" s="1"/>
  <c r="AL970" i="9"/>
  <c r="AL971" i="9"/>
  <c r="AM971" i="9" s="1"/>
  <c r="AL972" i="9"/>
  <c r="AM972" i="9" s="1"/>
  <c r="AL973" i="9"/>
  <c r="AL974" i="9"/>
  <c r="AM974" i="9" s="1"/>
  <c r="AL975" i="9"/>
  <c r="AM975" i="9" s="1"/>
  <c r="AL976" i="9"/>
  <c r="AM976" i="9" s="1"/>
  <c r="AL977" i="9"/>
  <c r="AL978" i="9"/>
  <c r="AL979" i="9"/>
  <c r="AM979" i="9" s="1"/>
  <c r="AL980" i="9"/>
  <c r="AM980" i="9" s="1"/>
  <c r="AL981" i="9"/>
  <c r="AL982" i="9"/>
  <c r="AM982" i="9" s="1"/>
  <c r="AL983" i="9"/>
  <c r="AM983" i="9" s="1"/>
  <c r="AL984" i="9"/>
  <c r="AM984" i="9" s="1"/>
  <c r="AL985" i="9"/>
  <c r="AM985" i="9" s="1"/>
  <c r="AL986" i="9"/>
  <c r="AM986" i="9" s="1"/>
  <c r="AL987" i="9"/>
  <c r="AM987" i="9" s="1"/>
  <c r="AL988" i="9"/>
  <c r="AM988" i="9" s="1"/>
  <c r="AL989" i="9"/>
  <c r="AL990" i="9"/>
  <c r="AM990" i="9" s="1"/>
  <c r="AL991" i="9"/>
  <c r="AM991" i="9" s="1"/>
  <c r="AL992" i="9"/>
  <c r="AM992" i="9" s="1"/>
  <c r="AL993" i="9"/>
  <c r="AM993" i="9" s="1"/>
  <c r="AL994" i="9"/>
  <c r="AL995" i="9"/>
  <c r="AM995" i="9" s="1"/>
  <c r="AL996" i="9"/>
  <c r="AM996" i="9" s="1"/>
  <c r="AL997" i="9"/>
  <c r="AL998" i="9"/>
  <c r="AM998" i="9" s="1"/>
  <c r="AL999" i="9"/>
  <c r="AM999" i="9" s="1"/>
  <c r="AL1000" i="9"/>
  <c r="AM1000" i="9" s="1"/>
  <c r="AL1001" i="9"/>
  <c r="AM1001" i="9" s="1"/>
  <c r="AL1002" i="9"/>
  <c r="AM1002" i="9" s="1"/>
  <c r="AL1003" i="9"/>
  <c r="AM1003" i="9" s="1"/>
  <c r="AL1004" i="9"/>
  <c r="AM1004" i="9" s="1"/>
  <c r="AL1005" i="9"/>
  <c r="AL1006" i="9"/>
  <c r="AM1006" i="9" s="1"/>
  <c r="AL1007" i="9"/>
  <c r="AM1007" i="9" s="1"/>
  <c r="AL1008" i="9"/>
  <c r="AM1008" i="9" s="1"/>
  <c r="AL1009" i="9"/>
  <c r="AL1010" i="9"/>
  <c r="AL1011" i="9"/>
  <c r="AM1011" i="9" s="1"/>
  <c r="AL1012" i="9"/>
  <c r="AM1012" i="9" s="1"/>
  <c r="AL1013" i="9"/>
  <c r="AL1014" i="9"/>
  <c r="AM1014" i="9" s="1"/>
  <c r="AL1015" i="9"/>
  <c r="AM1015" i="9" s="1"/>
  <c r="AL1016" i="9"/>
  <c r="AM1016" i="9" s="1"/>
  <c r="AL1017" i="9"/>
  <c r="AM1017" i="9" s="1"/>
  <c r="AL1018" i="9"/>
  <c r="AM1018" i="9" s="1"/>
  <c r="AL1019" i="9"/>
  <c r="AM1019" i="9" s="1"/>
  <c r="AL1020" i="9"/>
  <c r="AM1020" i="9" s="1"/>
  <c r="AL1021" i="9"/>
  <c r="AL1022" i="9"/>
  <c r="AM1022" i="9" s="1"/>
  <c r="AL1023" i="9"/>
  <c r="AM1023" i="9" s="1"/>
  <c r="AL1024" i="9"/>
  <c r="AM1024" i="9" s="1"/>
  <c r="AL1025" i="9"/>
  <c r="AM1025" i="9" s="1"/>
  <c r="AL1026" i="9"/>
  <c r="AM1026" i="9" s="1"/>
  <c r="AL1027" i="9"/>
  <c r="AM1027" i="9" s="1"/>
  <c r="AL1028" i="9"/>
  <c r="AM1028" i="9" s="1"/>
  <c r="AL1029" i="9"/>
  <c r="AL1030" i="9"/>
  <c r="AL1031" i="9"/>
  <c r="AM1031" i="9" s="1"/>
  <c r="AL1032" i="9"/>
  <c r="AM1032" i="9" s="1"/>
  <c r="AL1033" i="9"/>
  <c r="AM1033" i="9" s="1"/>
  <c r="AL1034" i="9"/>
  <c r="AM1034" i="9" s="1"/>
  <c r="AL1035" i="9"/>
  <c r="AM1035" i="9" s="1"/>
  <c r="AL1036" i="9"/>
  <c r="AM1036" i="9" s="1"/>
  <c r="AL1037" i="9"/>
  <c r="AL1038" i="9"/>
  <c r="AM1038" i="9" s="1"/>
  <c r="AL1039" i="9"/>
  <c r="AM1039" i="9" s="1"/>
  <c r="AL1040" i="9"/>
  <c r="AM1040" i="9" s="1"/>
  <c r="AL1041" i="9"/>
  <c r="AM1041" i="9" s="1"/>
  <c r="AL1042" i="9"/>
  <c r="AL1043" i="9"/>
  <c r="AM1043" i="9" s="1"/>
  <c r="AL1044" i="9"/>
  <c r="AM1044" i="9" s="1"/>
  <c r="AL1045" i="9"/>
  <c r="AL1046" i="9"/>
  <c r="AM1046" i="9" s="1"/>
  <c r="AL1047" i="9"/>
  <c r="AM1047" i="9" s="1"/>
  <c r="AL1048" i="9"/>
  <c r="AM1048" i="9" s="1"/>
  <c r="AL1049" i="9"/>
  <c r="AM1049" i="9" s="1"/>
  <c r="AL1050" i="9"/>
  <c r="AM1050" i="9" s="1"/>
  <c r="AL1051" i="9"/>
  <c r="AM1051" i="9" s="1"/>
  <c r="AL1052" i="9"/>
  <c r="AM1052" i="9" s="1"/>
  <c r="AL1053" i="9"/>
  <c r="AL1054" i="9"/>
  <c r="AM1054" i="9" s="1"/>
  <c r="AL1055" i="9"/>
  <c r="AM1055" i="9" s="1"/>
  <c r="AL1056" i="9"/>
  <c r="AM1056" i="9" s="1"/>
  <c r="AL1057" i="9"/>
  <c r="AL1058" i="9"/>
  <c r="AL1059" i="9"/>
  <c r="AM1059" i="9" s="1"/>
  <c r="AL1060" i="9"/>
  <c r="AM1060" i="9" s="1"/>
  <c r="AL1061" i="9"/>
  <c r="AL1062" i="9"/>
  <c r="AM1062" i="9" s="1"/>
  <c r="AL1063" i="9"/>
  <c r="AM1063" i="9" s="1"/>
  <c r="AL1064" i="9"/>
  <c r="AM1064" i="9" s="1"/>
  <c r="AL1065" i="9"/>
  <c r="AM1065" i="9" s="1"/>
  <c r="AL1066" i="9"/>
  <c r="AL1067" i="9"/>
  <c r="AM1067" i="9" s="1"/>
  <c r="AL1068" i="9"/>
  <c r="AM1068" i="9" s="1"/>
  <c r="AL1069" i="9"/>
  <c r="AL1070" i="9"/>
  <c r="AM1070" i="9" s="1"/>
  <c r="AL1071" i="9"/>
  <c r="AM1071" i="9" s="1"/>
  <c r="AL1072" i="9"/>
  <c r="AM1072" i="9" s="1"/>
  <c r="AL1073" i="9"/>
  <c r="AM1073" i="9" s="1"/>
  <c r="AL1074" i="9"/>
  <c r="AM1074" i="9" s="1"/>
  <c r="AL1075" i="9"/>
  <c r="AM1075" i="9" s="1"/>
  <c r="AL1076" i="9"/>
  <c r="AM1076" i="9" s="1"/>
  <c r="AL1077" i="9"/>
  <c r="AL1078" i="9"/>
  <c r="AM1078" i="9" s="1"/>
  <c r="AL1079" i="9"/>
  <c r="AM1079" i="9" s="1"/>
  <c r="AL1080" i="9"/>
  <c r="AM1080" i="9" s="1"/>
  <c r="AL1081" i="9"/>
  <c r="AM1081" i="9" s="1"/>
  <c r="AL1082" i="9"/>
  <c r="AM1082" i="9" s="1"/>
  <c r="AL1083" i="9"/>
  <c r="AM1083" i="9" s="1"/>
  <c r="AL1084" i="9"/>
  <c r="AM1084" i="9" s="1"/>
  <c r="AL1085" i="9"/>
  <c r="AL1086" i="9"/>
  <c r="AM1086" i="9" s="1"/>
  <c r="AL1087" i="9"/>
  <c r="AM1087" i="9" s="1"/>
  <c r="AL1088" i="9"/>
  <c r="AM1088" i="9" s="1"/>
  <c r="AL1089" i="9"/>
  <c r="AM1089" i="9" s="1"/>
  <c r="AL1090" i="9"/>
  <c r="AL1091" i="9"/>
  <c r="AM1091" i="9" s="1"/>
  <c r="AL1092" i="9"/>
  <c r="AM1092" i="9" s="1"/>
  <c r="AL1093" i="9"/>
  <c r="AL1094" i="9"/>
  <c r="AM1094" i="9" s="1"/>
  <c r="AL1095" i="9"/>
  <c r="AM1095" i="9" s="1"/>
  <c r="AL1096" i="9"/>
  <c r="AM1096" i="9" s="1"/>
  <c r="AL1097" i="9"/>
  <c r="AM1097" i="9" s="1"/>
  <c r="AL1098" i="9"/>
  <c r="AM1098" i="9" s="1"/>
  <c r="AL1099" i="9"/>
  <c r="AM1099" i="9" s="1"/>
  <c r="AL1100" i="9"/>
  <c r="AM1100" i="9" s="1"/>
  <c r="AL1101" i="9"/>
  <c r="AL1102" i="9"/>
  <c r="AM1102" i="9" s="1"/>
  <c r="AL1103" i="9"/>
  <c r="AM1103" i="9" s="1"/>
  <c r="AL1104" i="9"/>
  <c r="AM1104" i="9" s="1"/>
  <c r="AL1105" i="9"/>
  <c r="AL1106" i="9"/>
  <c r="AL1107" i="9"/>
  <c r="AM1107" i="9" s="1"/>
  <c r="AL1108" i="9"/>
  <c r="AM1108" i="9" s="1"/>
  <c r="AL1109" i="9"/>
  <c r="AL1110" i="9"/>
  <c r="AM1110" i="9" s="1"/>
  <c r="AL1111" i="9"/>
  <c r="AM1111" i="9" s="1"/>
  <c r="AL1112" i="9"/>
  <c r="AM1112" i="9" s="1"/>
  <c r="AL1113" i="9"/>
  <c r="AM1113" i="9" s="1"/>
  <c r="AL1114" i="9"/>
  <c r="AM1114" i="9" s="1"/>
  <c r="AL1115" i="9"/>
  <c r="AM1115" i="9" s="1"/>
  <c r="AL1116" i="9"/>
  <c r="AM1116" i="9" s="1"/>
  <c r="AL1117" i="9"/>
  <c r="AL1118" i="9"/>
  <c r="AL1119" i="9"/>
  <c r="AM1119" i="9" s="1"/>
  <c r="AL1120" i="9"/>
  <c r="AM1120" i="9" s="1"/>
  <c r="AL1121" i="9"/>
  <c r="AM1121" i="9" s="1"/>
  <c r="AL1122" i="9"/>
  <c r="AM1122" i="9" s="1"/>
  <c r="AL1123" i="9"/>
  <c r="AM1123" i="9" s="1"/>
  <c r="AL1124" i="9"/>
  <c r="AM1124" i="9" s="1"/>
  <c r="AL1125" i="9"/>
  <c r="AL1126" i="9"/>
  <c r="AM1126" i="9" s="1"/>
  <c r="AL1127" i="9"/>
  <c r="AM1127" i="9" s="1"/>
  <c r="AL1128" i="9"/>
  <c r="AM1128" i="9" s="1"/>
  <c r="AL1129" i="9"/>
  <c r="AM1129" i="9" s="1"/>
  <c r="AL1130" i="9"/>
  <c r="AL1131" i="9"/>
  <c r="AM1131" i="9" s="1"/>
  <c r="AL1132" i="9"/>
  <c r="AM1132" i="9" s="1"/>
  <c r="AL1133" i="9"/>
  <c r="AL1134" i="9"/>
  <c r="AM1134" i="9" s="1"/>
  <c r="AL1135" i="9"/>
  <c r="AM1135" i="9" s="1"/>
  <c r="AL1136" i="9"/>
  <c r="AM1136" i="9" s="1"/>
  <c r="AL1137" i="9"/>
  <c r="AM1137" i="9" s="1"/>
  <c r="AL1138" i="9"/>
  <c r="AM1138" i="9" s="1"/>
  <c r="AL1139" i="9"/>
  <c r="AM1139" i="9" s="1"/>
  <c r="AL1140" i="9"/>
  <c r="AM1140" i="9" s="1"/>
  <c r="AL1141" i="9"/>
  <c r="AL1142" i="9"/>
  <c r="AM1142" i="9" s="1"/>
  <c r="AL1143" i="9"/>
  <c r="AM1143" i="9" s="1"/>
  <c r="AL1144" i="9"/>
  <c r="AM1144" i="9" s="1"/>
  <c r="AL1145" i="9"/>
  <c r="AM1145" i="9" s="1"/>
  <c r="AL1146" i="9"/>
  <c r="AL1147" i="9"/>
  <c r="AM1147" i="9" s="1"/>
  <c r="AL1148" i="9"/>
  <c r="AM1148" i="9" s="1"/>
  <c r="AL1149" i="9"/>
  <c r="AL1150" i="9"/>
  <c r="AM1150" i="9" s="1"/>
  <c r="AL1151" i="9"/>
  <c r="AM1151" i="9" s="1"/>
  <c r="AL1152" i="9"/>
  <c r="AM1152" i="9" s="1"/>
  <c r="AL1153" i="9"/>
  <c r="AM1153" i="9" s="1"/>
  <c r="AL1154" i="9"/>
  <c r="AL1155" i="9"/>
  <c r="AM1155" i="9" s="1"/>
  <c r="AL1156" i="9"/>
  <c r="AM1156" i="9" s="1"/>
  <c r="AL1157" i="9"/>
  <c r="AL1158" i="9"/>
  <c r="AM1158" i="9" s="1"/>
  <c r="AL1159" i="9"/>
  <c r="AM1159" i="9" s="1"/>
  <c r="AL1160" i="9"/>
  <c r="AM1160" i="9" s="1"/>
  <c r="AL1161" i="9"/>
  <c r="AM1161" i="9" s="1"/>
  <c r="AL1162" i="9"/>
  <c r="AL1163" i="9"/>
  <c r="AM1163" i="9" s="1"/>
  <c r="AL1164" i="9"/>
  <c r="AM1164" i="9" s="1"/>
  <c r="AL1165" i="9"/>
  <c r="AL1166" i="9"/>
  <c r="AM1166" i="9" s="1"/>
  <c r="AL1167" i="9"/>
  <c r="AM1167" i="9" s="1"/>
  <c r="AL1168" i="9"/>
  <c r="AM1168" i="9" s="1"/>
  <c r="AL1169" i="9"/>
  <c r="AM1169" i="9" s="1"/>
  <c r="AL1170" i="9"/>
  <c r="AL1171" i="9"/>
  <c r="AM1171" i="9" s="1"/>
  <c r="AL1172" i="9"/>
  <c r="AM1172" i="9" s="1"/>
  <c r="AL1173" i="9"/>
  <c r="AL1174" i="9"/>
  <c r="AM1174" i="9" s="1"/>
  <c r="AL1175" i="9"/>
  <c r="AM1175" i="9" s="1"/>
  <c r="AL1176" i="9"/>
  <c r="AM1176" i="9" s="1"/>
  <c r="AL1177" i="9"/>
  <c r="AM1177" i="9" s="1"/>
  <c r="AL1178" i="9"/>
  <c r="AM1178" i="9" s="1"/>
  <c r="AL1179" i="9"/>
  <c r="AM1179" i="9" s="1"/>
  <c r="AL1180" i="9"/>
  <c r="AM1180" i="9" s="1"/>
  <c r="AL1181" i="9"/>
  <c r="AL1182" i="9"/>
  <c r="AM1182" i="9" s="1"/>
  <c r="AL1183" i="9"/>
  <c r="AM1183" i="9" s="1"/>
  <c r="AL1184" i="9"/>
  <c r="AL1185" i="9"/>
  <c r="AM1185" i="9" s="1"/>
  <c r="AL1186" i="9"/>
  <c r="AL1187" i="9"/>
  <c r="AM1187" i="9" s="1"/>
  <c r="AL1188" i="9"/>
  <c r="AM1188" i="9" s="1"/>
  <c r="AL1189" i="9"/>
  <c r="AL1190" i="9"/>
  <c r="AM1190" i="9" s="1"/>
  <c r="AL1191" i="9"/>
  <c r="AM1191" i="9" s="1"/>
  <c r="AL1192" i="9"/>
  <c r="AM1192" i="9" s="1"/>
  <c r="AL1193" i="9"/>
  <c r="AM1193" i="9" s="1"/>
  <c r="AL1194" i="9"/>
  <c r="AM1194" i="9" s="1"/>
  <c r="AL1195" i="9"/>
  <c r="AL1196" i="9"/>
  <c r="AM1196" i="9" s="1"/>
  <c r="AL1197" i="9"/>
  <c r="AL1198" i="9"/>
  <c r="AM1198" i="9" s="1"/>
  <c r="AL1199" i="9"/>
  <c r="AM1199" i="9" s="1"/>
  <c r="AL1200" i="9"/>
  <c r="AM1200" i="9" s="1"/>
  <c r="AL1201" i="9"/>
  <c r="AM1201" i="9" s="1"/>
  <c r="AL1202" i="9"/>
  <c r="AL1203" i="9"/>
  <c r="AM1203" i="9" s="1"/>
  <c r="AL1204" i="9"/>
  <c r="AM1204" i="9" s="1"/>
  <c r="AL1205" i="9"/>
  <c r="AL1206" i="9"/>
  <c r="AM1206" i="9" s="1"/>
  <c r="AL1207" i="9"/>
  <c r="AM1207" i="9" s="1"/>
  <c r="AL1208" i="9"/>
  <c r="AM1208" i="9" s="1"/>
  <c r="AL1209" i="9"/>
  <c r="AM1209" i="9" s="1"/>
  <c r="AL1210" i="9"/>
  <c r="AL1211" i="9"/>
  <c r="AM1211" i="9" s="1"/>
  <c r="AL1212" i="9"/>
  <c r="AM1212" i="9" s="1"/>
  <c r="AL1213" i="9"/>
  <c r="AL1214" i="9"/>
  <c r="AM1214" i="9" s="1"/>
  <c r="AL1215" i="9"/>
  <c r="AM1215" i="9" s="1"/>
  <c r="AL1216" i="9"/>
  <c r="AM1216" i="9" s="1"/>
  <c r="AL1217" i="9"/>
  <c r="AM1217" i="9" s="1"/>
  <c r="AL1218" i="9"/>
  <c r="AM1218" i="9" s="1"/>
  <c r="AL1219" i="9"/>
  <c r="AM1219" i="9" s="1"/>
  <c r="AL1220" i="9"/>
  <c r="AM1220" i="9" s="1"/>
  <c r="AL1221" i="9"/>
  <c r="AL1222" i="9"/>
  <c r="AM1222" i="9" s="1"/>
  <c r="AL1223" i="9"/>
  <c r="AM1223" i="9" s="1"/>
  <c r="AL1224" i="9"/>
  <c r="AM1224" i="9" s="1"/>
  <c r="AL1225" i="9"/>
  <c r="AL1226" i="9"/>
  <c r="AM1226" i="9" s="1"/>
  <c r="AL1227" i="9"/>
  <c r="AM1227" i="9" s="1"/>
  <c r="AL1228" i="9"/>
  <c r="AM1228" i="9" s="1"/>
  <c r="AL1229" i="9"/>
  <c r="AL1230" i="9"/>
  <c r="AM1230" i="9" s="1"/>
  <c r="AL1231" i="9"/>
  <c r="AM1231" i="9" s="1"/>
  <c r="AL1232" i="9"/>
  <c r="AM1232" i="9" s="1"/>
  <c r="AL1233" i="9"/>
  <c r="AM1233" i="9" s="1"/>
  <c r="AL1234" i="9"/>
  <c r="AL1235" i="9"/>
  <c r="AM1235" i="9" s="1"/>
  <c r="AL1236" i="9"/>
  <c r="AM1236" i="9" s="1"/>
  <c r="AL1237" i="9"/>
  <c r="AL1238" i="9"/>
  <c r="AM1238" i="9" s="1"/>
  <c r="AL1239" i="9"/>
  <c r="AM1239" i="9" s="1"/>
  <c r="AL1240" i="9"/>
  <c r="AM1240" i="9" s="1"/>
  <c r="AL1241" i="9"/>
  <c r="AM1241" i="9" s="1"/>
  <c r="AL1242" i="9"/>
  <c r="AL1243" i="9"/>
  <c r="AM1243" i="9" s="1"/>
  <c r="AL1244" i="9"/>
  <c r="AM1244" i="9" s="1"/>
  <c r="AL1245" i="9"/>
  <c r="AL1246" i="9"/>
  <c r="AM1246" i="9" s="1"/>
  <c r="AL1247" i="9"/>
  <c r="AM1247" i="9" s="1"/>
  <c r="AL1248" i="9"/>
  <c r="AM1248" i="9" s="1"/>
  <c r="AL1249" i="9"/>
  <c r="AM1249" i="9" s="1"/>
  <c r="AL1250" i="9"/>
  <c r="AM1250" i="9" s="1"/>
  <c r="AL1251" i="9"/>
  <c r="AM1251" i="9" s="1"/>
  <c r="AL1252" i="9"/>
  <c r="AM1252" i="9" s="1"/>
  <c r="AL1253" i="9"/>
  <c r="AL1254" i="9"/>
  <c r="AM1254" i="9" s="1"/>
  <c r="AL1255" i="9"/>
  <c r="AM1255" i="9" s="1"/>
  <c r="AL1256" i="9"/>
  <c r="AM1256" i="9" s="1"/>
  <c r="AL1257" i="9"/>
  <c r="AM1257" i="9" s="1"/>
  <c r="AL1258" i="9"/>
  <c r="AL1259" i="9"/>
  <c r="AM1259" i="9" s="1"/>
  <c r="AL1260" i="9"/>
  <c r="AM1260" i="9" s="1"/>
  <c r="AL1261" i="9"/>
  <c r="AL1262" i="9"/>
  <c r="AM1262" i="9" s="1"/>
  <c r="AL1263" i="9"/>
  <c r="AM1263" i="9" s="1"/>
  <c r="AL1264" i="9"/>
  <c r="AM1264" i="9" s="1"/>
  <c r="AL1265" i="9"/>
  <c r="AM1265" i="9" s="1"/>
  <c r="AL1266" i="9"/>
  <c r="AL1267" i="9"/>
  <c r="AM1267" i="9" s="1"/>
  <c r="AL1268" i="9"/>
  <c r="AM1268" i="9" s="1"/>
  <c r="AL1269" i="9"/>
  <c r="AL1270" i="9"/>
  <c r="AM1270" i="9" s="1"/>
  <c r="AL1271" i="9"/>
  <c r="AM1271" i="9" s="1"/>
  <c r="AL1272" i="9"/>
  <c r="AM1272" i="9" s="1"/>
  <c r="AL1273" i="9"/>
  <c r="AM1273" i="9" s="1"/>
  <c r="AL1274" i="9"/>
  <c r="AM1274" i="9" s="1"/>
  <c r="AL1275" i="9"/>
  <c r="AM1275" i="9" s="1"/>
  <c r="AL1276" i="9"/>
  <c r="AM1276" i="9" s="1"/>
  <c r="AL1277" i="9"/>
  <c r="AL1278" i="9"/>
  <c r="AM1278" i="9" s="1"/>
  <c r="AL1279" i="9"/>
  <c r="AM1279" i="9" s="1"/>
  <c r="AL1280" i="9"/>
  <c r="AM1280" i="9" s="1"/>
  <c r="AL1281" i="9"/>
  <c r="AM1281" i="9" s="1"/>
  <c r="AL1282" i="9"/>
  <c r="AM1282" i="9" s="1"/>
  <c r="AL1283" i="9"/>
  <c r="AM1283" i="9" s="1"/>
  <c r="AL1284" i="9"/>
  <c r="AM1284" i="9" s="1"/>
  <c r="AL1285" i="9"/>
  <c r="AL1286" i="9"/>
  <c r="AM1286" i="9" s="1"/>
  <c r="AL1287" i="9"/>
  <c r="AM1287" i="9" s="1"/>
  <c r="AL1288" i="9"/>
  <c r="AM1288" i="9" s="1"/>
  <c r="AL1289" i="9"/>
  <c r="AM1289" i="9" s="1"/>
  <c r="AL1290" i="9"/>
  <c r="AL1291" i="9"/>
  <c r="AM1291" i="9" s="1"/>
  <c r="AL1292" i="9"/>
  <c r="AM1292" i="9" s="1"/>
  <c r="AL1293" i="9"/>
  <c r="AL1294" i="9"/>
  <c r="AM1294" i="9" s="1"/>
  <c r="AL1295" i="9"/>
  <c r="AM1295" i="9" s="1"/>
  <c r="AL1296" i="9"/>
  <c r="AM1296" i="9" s="1"/>
  <c r="AL1297" i="9"/>
  <c r="AM1297" i="9" s="1"/>
  <c r="AL1298" i="9"/>
  <c r="AM1298" i="9" s="1"/>
  <c r="AL1299" i="9"/>
  <c r="AM1299" i="9" s="1"/>
  <c r="AL1300" i="9"/>
  <c r="AM1300" i="9" s="1"/>
  <c r="AL1301" i="9"/>
  <c r="AL1302" i="9"/>
  <c r="AM1302" i="9" s="1"/>
  <c r="AL1303" i="9"/>
  <c r="AM1303" i="9" s="1"/>
  <c r="AL1304" i="9"/>
  <c r="AM1304" i="9" s="1"/>
  <c r="AL1305" i="9"/>
  <c r="AM1305" i="9" s="1"/>
  <c r="AL1306" i="9"/>
  <c r="AM1306" i="9" s="1"/>
  <c r="AL1307" i="9"/>
  <c r="AM1307" i="9" s="1"/>
  <c r="AL1308" i="9"/>
  <c r="AM1308" i="9" s="1"/>
  <c r="AL1309" i="9"/>
  <c r="AL1310" i="9"/>
  <c r="AM1310" i="9" s="1"/>
  <c r="AL1311" i="9"/>
  <c r="AM1311" i="9" s="1"/>
  <c r="AL1312" i="9"/>
  <c r="AM1312" i="9" s="1"/>
  <c r="AL1313" i="9"/>
  <c r="AM1313" i="9" s="1"/>
  <c r="AL1314" i="9"/>
  <c r="AL1315" i="9"/>
  <c r="AM1315" i="9" s="1"/>
  <c r="AL1316" i="9"/>
  <c r="AM1316" i="9" s="1"/>
  <c r="AL1317" i="9"/>
  <c r="AL1318" i="9"/>
  <c r="AM1318" i="9" s="1"/>
  <c r="AL1319" i="9"/>
  <c r="AM1319" i="9" s="1"/>
  <c r="AL1320" i="9"/>
  <c r="AM1320" i="9" s="1"/>
  <c r="AL1321" i="9"/>
  <c r="AM1321" i="9" s="1"/>
  <c r="AL1322" i="9"/>
  <c r="AM1322" i="9" s="1"/>
  <c r="AL1323" i="9"/>
  <c r="AM1323" i="9" s="1"/>
  <c r="AL1324" i="9"/>
  <c r="AM1324" i="9" s="1"/>
  <c r="AL1325" i="9"/>
  <c r="AL1326" i="9"/>
  <c r="AM1326" i="9" s="1"/>
  <c r="AL1327" i="9"/>
  <c r="AM1327" i="9" s="1"/>
  <c r="AL1328" i="9"/>
  <c r="AM1328" i="9" s="1"/>
  <c r="AL1329" i="9"/>
  <c r="AM1329" i="9" s="1"/>
  <c r="AL1330" i="9"/>
  <c r="AM1330" i="9" s="1"/>
  <c r="AL1331" i="9"/>
  <c r="AM1331" i="9" s="1"/>
  <c r="AL1332" i="9"/>
  <c r="AM1332" i="9" s="1"/>
  <c r="AL1333" i="9"/>
  <c r="AL1334" i="9"/>
  <c r="AM1334" i="9" s="1"/>
  <c r="AL1335" i="9"/>
  <c r="AM1335" i="9" s="1"/>
  <c r="AL1336" i="9"/>
  <c r="AM1336" i="9" s="1"/>
  <c r="AL1337" i="9"/>
  <c r="AM1337" i="9" s="1"/>
  <c r="AL1338" i="9"/>
  <c r="AL1339" i="9"/>
  <c r="AM1339" i="9" s="1"/>
  <c r="AL1340" i="9"/>
  <c r="AM1340" i="9" s="1"/>
  <c r="AL1341" i="9"/>
  <c r="AL1342" i="9"/>
  <c r="AM1342" i="9" s="1"/>
  <c r="AL1343" i="9"/>
  <c r="AM1343" i="9" s="1"/>
  <c r="AL1344" i="9"/>
  <c r="AM1344" i="9" s="1"/>
  <c r="AL1345" i="9"/>
  <c r="AM1345" i="9" s="1"/>
  <c r="AL1346" i="9"/>
  <c r="AM1346" i="9" s="1"/>
  <c r="AL1347" i="9"/>
  <c r="AM1347" i="9" s="1"/>
  <c r="AL1348" i="9"/>
  <c r="AM1348" i="9" s="1"/>
  <c r="AL1349" i="9"/>
  <c r="AL1350" i="9"/>
  <c r="AM1350" i="9" s="1"/>
  <c r="AL1351" i="9"/>
  <c r="AM1351" i="9" s="1"/>
  <c r="AL1352" i="9"/>
  <c r="AM1352" i="9" s="1"/>
  <c r="AL1353" i="9"/>
  <c r="AM1353" i="9" s="1"/>
  <c r="AL1354" i="9"/>
  <c r="AL1355" i="9"/>
  <c r="AM1355" i="9" s="1"/>
  <c r="AL1356" i="9"/>
  <c r="AM1356" i="9" s="1"/>
  <c r="AL1357" i="9"/>
  <c r="AL1358" i="9"/>
  <c r="AM1358" i="9" s="1"/>
  <c r="AL1359" i="9"/>
  <c r="AM1359" i="9" s="1"/>
  <c r="AL1360" i="9"/>
  <c r="AM1360" i="9" s="1"/>
  <c r="AL1361" i="9"/>
  <c r="AM1361" i="9" s="1"/>
  <c r="AL1362" i="9"/>
  <c r="AL1363" i="9"/>
  <c r="AM1363" i="9" s="1"/>
  <c r="AL1364" i="9"/>
  <c r="AM1364" i="9" s="1"/>
  <c r="AL1365" i="9"/>
  <c r="AL1366" i="9"/>
  <c r="AM1366" i="9" s="1"/>
  <c r="AL1367" i="9"/>
  <c r="AM1367" i="9" s="1"/>
  <c r="AL1368" i="9"/>
  <c r="AM1368" i="9" s="1"/>
  <c r="AL1369" i="9"/>
  <c r="AM1369" i="9" s="1"/>
  <c r="AL1370" i="9"/>
  <c r="AM1370" i="9" s="1"/>
  <c r="AL1371" i="9"/>
  <c r="AM1371" i="9" s="1"/>
  <c r="AL1372" i="9"/>
  <c r="AM1372" i="9" s="1"/>
  <c r="AL1373" i="9"/>
  <c r="AL1374" i="9"/>
  <c r="AM1374" i="9" s="1"/>
  <c r="AL1375" i="9"/>
  <c r="AM1375" i="9" s="1"/>
  <c r="AL1376" i="9"/>
  <c r="AM1376" i="9" s="1"/>
  <c r="AL1377" i="9"/>
  <c r="AM1377" i="9" s="1"/>
  <c r="AL1378" i="9"/>
  <c r="AL1379" i="9"/>
  <c r="AM1379" i="9" s="1"/>
  <c r="AL1380" i="9"/>
  <c r="AM1380" i="9" s="1"/>
  <c r="AL1381" i="9"/>
  <c r="AL1382" i="9"/>
  <c r="AM1382" i="9" s="1"/>
  <c r="AL1383" i="9"/>
  <c r="AM1383" i="9" s="1"/>
  <c r="AL1384" i="9"/>
  <c r="AM1384" i="9" s="1"/>
  <c r="AL1385" i="9"/>
  <c r="AL1386" i="9"/>
  <c r="AL1387" i="9"/>
  <c r="AM1387" i="9" s="1"/>
  <c r="AL1388" i="9"/>
  <c r="AM1388" i="9" s="1"/>
  <c r="AL1389" i="9"/>
  <c r="AL1390" i="9"/>
  <c r="AM1390" i="9" s="1"/>
  <c r="AL1391" i="9"/>
  <c r="AM1391" i="9" s="1"/>
  <c r="AL1392" i="9"/>
  <c r="AM1392" i="9" s="1"/>
  <c r="AL1393" i="9"/>
  <c r="AM1393" i="9" s="1"/>
  <c r="AL1394" i="9"/>
  <c r="AM1394" i="9" s="1"/>
  <c r="AL1395" i="9"/>
  <c r="AM1395" i="9" s="1"/>
  <c r="AL1396" i="9"/>
  <c r="AM1396" i="9" s="1"/>
  <c r="AL1397" i="9"/>
  <c r="AL1398" i="9"/>
  <c r="AM1398" i="9" s="1"/>
  <c r="AL1399" i="9"/>
  <c r="AM1399" i="9" s="1"/>
  <c r="AL1400" i="9"/>
  <c r="AM1400" i="9" s="1"/>
  <c r="AL1401" i="9"/>
  <c r="AM1401" i="9" s="1"/>
  <c r="AL1402" i="9"/>
  <c r="AL1403" i="9"/>
  <c r="AM1403" i="9" s="1"/>
  <c r="AL1404" i="9"/>
  <c r="AM1404" i="9" s="1"/>
  <c r="AL1405" i="9"/>
  <c r="AL1406" i="9"/>
  <c r="AM1406" i="9" s="1"/>
  <c r="AL1407" i="9"/>
  <c r="AM1407" i="9" s="1"/>
  <c r="AL1408" i="9"/>
  <c r="AM1408" i="9" s="1"/>
  <c r="AL1409" i="9"/>
  <c r="AM1409" i="9" s="1"/>
  <c r="AL1410" i="9"/>
  <c r="AM1410" i="9" s="1"/>
  <c r="AL1411" i="9"/>
  <c r="AM1411" i="9" s="1"/>
  <c r="AL1412" i="9"/>
  <c r="AM1412" i="9" s="1"/>
  <c r="AL1413" i="9"/>
  <c r="AL1414" i="9"/>
  <c r="AM1414" i="9" s="1"/>
  <c r="AL1415" i="9"/>
  <c r="AM1415" i="9" s="1"/>
  <c r="AL1416" i="9"/>
  <c r="AM1416" i="9" s="1"/>
  <c r="AL1417" i="9"/>
  <c r="AM1417" i="9" s="1"/>
  <c r="AL1418" i="9"/>
  <c r="AM1418" i="9" s="1"/>
  <c r="AL1419" i="9"/>
  <c r="AM1419" i="9" s="1"/>
  <c r="AL1420" i="9"/>
  <c r="AM1420" i="9" s="1"/>
  <c r="AL1421" i="9"/>
  <c r="AL1422" i="9"/>
  <c r="AM1422" i="9" s="1"/>
  <c r="AL1423" i="9"/>
  <c r="AM1423" i="9" s="1"/>
  <c r="AL1424" i="9"/>
  <c r="AM1424" i="9" s="1"/>
  <c r="AL1425" i="9"/>
  <c r="AM1425" i="9" s="1"/>
  <c r="AL1426" i="9"/>
  <c r="AL1427" i="9"/>
  <c r="AM1427" i="9" s="1"/>
  <c r="AL1428" i="9"/>
  <c r="AM1428" i="9" s="1"/>
  <c r="AL1429" i="9"/>
  <c r="AL1430" i="9"/>
  <c r="AM1430" i="9" s="1"/>
  <c r="AL1431" i="9"/>
  <c r="AM1431" i="9" s="1"/>
  <c r="AL1432" i="9"/>
  <c r="AM1432" i="9" s="1"/>
  <c r="AL1433" i="9"/>
  <c r="AM1433" i="9" s="1"/>
  <c r="AL1434" i="9"/>
  <c r="AM1434" i="9" s="1"/>
  <c r="AL1435" i="9"/>
  <c r="AM1435" i="9" s="1"/>
  <c r="AL1436" i="9"/>
  <c r="AM1436" i="9" s="1"/>
  <c r="AL1437" i="9"/>
  <c r="AL1438" i="9"/>
  <c r="AM1438" i="9" s="1"/>
  <c r="AL1439" i="9"/>
  <c r="AM1439" i="9" s="1"/>
  <c r="AL1440" i="9"/>
  <c r="AM1440" i="9" s="1"/>
  <c r="AL1441" i="9"/>
  <c r="AM1441" i="9" s="1"/>
  <c r="AL1442" i="9"/>
  <c r="AM1442" i="9" s="1"/>
  <c r="AL1443" i="9"/>
  <c r="AM1443" i="9" s="1"/>
  <c r="AL1444" i="9"/>
  <c r="AM1444" i="9" s="1"/>
  <c r="AL1445" i="9"/>
  <c r="AL1446" i="9"/>
  <c r="AM1446" i="9" s="1"/>
  <c r="AL1447" i="9"/>
  <c r="AM1447" i="9" s="1"/>
  <c r="AL1448" i="9"/>
  <c r="AM1448" i="9" s="1"/>
  <c r="AL1449" i="9"/>
  <c r="AM1449" i="9" s="1"/>
  <c r="AL1450" i="9"/>
  <c r="AM1450" i="9" s="1"/>
  <c r="AL1451" i="9"/>
  <c r="AM1451" i="9" s="1"/>
  <c r="AL1452" i="9"/>
  <c r="AM1452" i="9" s="1"/>
  <c r="AL1453" i="9"/>
  <c r="AL1454" i="9"/>
  <c r="AM1454" i="9" s="1"/>
  <c r="AL1455" i="9"/>
  <c r="AM1455" i="9" s="1"/>
  <c r="AL1456" i="9"/>
  <c r="AM1456" i="9" s="1"/>
  <c r="AL1457" i="9"/>
  <c r="AM1457" i="9" s="1"/>
  <c r="AL1458" i="9"/>
  <c r="AL1459" i="9"/>
  <c r="AM1459" i="9" s="1"/>
  <c r="AL1460" i="9"/>
  <c r="AM1460" i="9" s="1"/>
  <c r="AL1461" i="9"/>
  <c r="AL1462" i="9"/>
  <c r="AM1462" i="9" s="1"/>
  <c r="AL1463" i="9"/>
  <c r="AM1463" i="9" s="1"/>
  <c r="AL1464" i="9"/>
  <c r="AM1464" i="9" s="1"/>
  <c r="AL1465" i="9"/>
  <c r="AM1465" i="9" s="1"/>
  <c r="AL1466" i="9"/>
  <c r="AM1466" i="9" s="1"/>
  <c r="AL1467" i="9"/>
  <c r="AM1467" i="9" s="1"/>
  <c r="AL1468" i="9"/>
  <c r="AM1468" i="9" s="1"/>
  <c r="AL1469" i="9"/>
  <c r="AL1470" i="9"/>
  <c r="AM1470" i="9" s="1"/>
  <c r="AL1471" i="9"/>
  <c r="AM1471" i="9" s="1"/>
  <c r="AL1472" i="9"/>
  <c r="AM1472" i="9" s="1"/>
  <c r="AL1473" i="9"/>
  <c r="AM1473" i="9" s="1"/>
  <c r="AL1474" i="9"/>
  <c r="AL1475" i="9"/>
  <c r="AM1475" i="9" s="1"/>
  <c r="AL1476" i="9"/>
  <c r="AM1476" i="9" s="1"/>
  <c r="AL1477" i="9"/>
  <c r="AL1478" i="9"/>
  <c r="AM1478" i="9" s="1"/>
  <c r="AL1479" i="9"/>
  <c r="AM1479" i="9" s="1"/>
  <c r="AL1480" i="9"/>
  <c r="AM1480" i="9" s="1"/>
  <c r="AL1481" i="9"/>
  <c r="AM1481" i="9" s="1"/>
  <c r="AL1482" i="9"/>
  <c r="AL1483" i="9"/>
  <c r="AM1483" i="9" s="1"/>
  <c r="AL1484" i="9"/>
  <c r="AM1484" i="9" s="1"/>
  <c r="AL1485" i="9"/>
  <c r="AL1486" i="9"/>
  <c r="AM1486" i="9" s="1"/>
  <c r="AL1487" i="9"/>
  <c r="AM1487" i="9" s="1"/>
  <c r="AL1488" i="9"/>
  <c r="AM1488" i="9" s="1"/>
  <c r="AL1489" i="9"/>
  <c r="AM1489" i="9" s="1"/>
  <c r="AL1490" i="9"/>
  <c r="AM1490" i="9" s="1"/>
  <c r="AL1491" i="9"/>
  <c r="AM1491" i="9" s="1"/>
  <c r="AL1492" i="9"/>
  <c r="AM1492" i="9" s="1"/>
  <c r="AL1493" i="9"/>
  <c r="AL1494" i="9"/>
  <c r="AM1494" i="9" s="1"/>
  <c r="AL1495" i="9"/>
  <c r="AM1495" i="9" s="1"/>
  <c r="AL1496" i="9"/>
  <c r="AM1496" i="9" s="1"/>
  <c r="AL1497" i="9"/>
  <c r="AM1497" i="9" s="1"/>
  <c r="AL1498" i="9"/>
  <c r="AL1499" i="9"/>
  <c r="AM1499" i="9" s="1"/>
  <c r="AL1500" i="9"/>
  <c r="AM1500" i="9" s="1"/>
  <c r="AL1501" i="9"/>
  <c r="AL1502" i="9"/>
  <c r="AM1502" i="9" s="1"/>
  <c r="AL1503" i="9"/>
  <c r="AM1503" i="9" s="1"/>
  <c r="AL1504" i="9"/>
  <c r="AL1505" i="9"/>
  <c r="AM1505" i="9" s="1"/>
  <c r="AL1506" i="9"/>
  <c r="AM1506" i="9" s="1"/>
  <c r="AL1507" i="9"/>
  <c r="AM1507" i="9" s="1"/>
  <c r="AL1508" i="9"/>
  <c r="AM1508" i="9" s="1"/>
  <c r="AL1509" i="9"/>
  <c r="AL1510" i="9"/>
  <c r="AM1510" i="9" s="1"/>
  <c r="AL1511" i="9"/>
  <c r="AM1511" i="9" s="1"/>
  <c r="AL1512" i="9"/>
  <c r="AM1512" i="9" s="1"/>
  <c r="AL1513" i="9"/>
  <c r="AM1513" i="9" s="1"/>
  <c r="AL1514" i="9"/>
  <c r="AM1514" i="9" s="1"/>
  <c r="AL1515" i="9"/>
  <c r="AM1515" i="9" s="1"/>
  <c r="AL1516" i="9"/>
  <c r="AM1516" i="9" s="1"/>
  <c r="AL1517" i="9"/>
  <c r="AL1518" i="9"/>
  <c r="AM1518" i="9" s="1"/>
  <c r="AL1519" i="9"/>
  <c r="AM1519" i="9" s="1"/>
  <c r="AL1520" i="9"/>
  <c r="AM1520" i="9" s="1"/>
  <c r="AL1521" i="9"/>
  <c r="AM1521" i="9" s="1"/>
  <c r="AL1522" i="9"/>
  <c r="AM1522" i="9" s="1"/>
  <c r="AL1523" i="9"/>
  <c r="AM1523" i="9" s="1"/>
  <c r="AL1524" i="9"/>
  <c r="AM1524" i="9" s="1"/>
  <c r="AL1525" i="9"/>
  <c r="AL1526" i="9"/>
  <c r="AM1526" i="9" s="1"/>
  <c r="AL1527" i="9"/>
  <c r="AM1527" i="9" s="1"/>
  <c r="AL1528" i="9"/>
  <c r="AM1528" i="9" s="1"/>
  <c r="AL1529" i="9"/>
  <c r="AM1529" i="9" s="1"/>
  <c r="AL1530" i="9"/>
  <c r="AL1531" i="9"/>
  <c r="AM1531" i="9" s="1"/>
  <c r="AL1532" i="9"/>
  <c r="AM1532" i="9" s="1"/>
  <c r="AL1533" i="9"/>
  <c r="AL1534" i="9"/>
  <c r="AM1534" i="9" s="1"/>
  <c r="AL1535" i="9"/>
  <c r="AM1535" i="9" s="1"/>
  <c r="AL1536" i="9"/>
  <c r="AM1536" i="9" s="1"/>
  <c r="AL1537" i="9"/>
  <c r="AM1537" i="9" s="1"/>
  <c r="AL1538" i="9"/>
  <c r="AM1538" i="9" s="1"/>
  <c r="AL1539" i="9"/>
  <c r="AM1539" i="9" s="1"/>
  <c r="AL1540" i="9"/>
  <c r="AM1540" i="9" s="1"/>
  <c r="AL1541" i="9"/>
  <c r="AL1542" i="9"/>
  <c r="AM1542" i="9" s="1"/>
  <c r="AL1543" i="9"/>
  <c r="AM1543" i="9" s="1"/>
  <c r="AL1544" i="9"/>
  <c r="AM1544" i="9" s="1"/>
  <c r="AL1545" i="9"/>
  <c r="AM1545" i="9" s="1"/>
  <c r="AL1546" i="9"/>
  <c r="AM1546" i="9" s="1"/>
  <c r="AL1547" i="9"/>
  <c r="AM1547" i="9" s="1"/>
  <c r="AL1548" i="9"/>
  <c r="AM1548" i="9" s="1"/>
  <c r="AL1549" i="9"/>
  <c r="AL1550" i="9"/>
  <c r="AM1550" i="9" s="1"/>
  <c r="AL1551" i="9"/>
  <c r="AM1551" i="9" s="1"/>
  <c r="AL1552" i="9"/>
  <c r="AM1552" i="9" s="1"/>
  <c r="AL1553" i="9"/>
  <c r="AM1553" i="9" s="1"/>
  <c r="AL1554" i="9"/>
  <c r="AL1555" i="9"/>
  <c r="AM1555" i="9" s="1"/>
  <c r="AL1556" i="9"/>
  <c r="AM1556" i="9" s="1"/>
  <c r="AL1557" i="9"/>
  <c r="AL1558" i="9"/>
  <c r="AM1558" i="9" s="1"/>
  <c r="AL1559" i="9"/>
  <c r="AM1559" i="9" s="1"/>
  <c r="AL1560" i="9"/>
  <c r="AM1560" i="9" s="1"/>
  <c r="AL1561" i="9"/>
  <c r="AM1561" i="9" s="1"/>
  <c r="AL1562" i="9"/>
  <c r="AL1563" i="9"/>
  <c r="AM1563" i="9" s="1"/>
  <c r="AL1564" i="9"/>
  <c r="AM1564" i="9" s="1"/>
  <c r="AL1565" i="9"/>
  <c r="AL1566" i="9"/>
  <c r="AM1566" i="9" s="1"/>
  <c r="AL1567" i="9"/>
  <c r="AM1567" i="9" s="1"/>
  <c r="AL1568" i="9"/>
  <c r="AM1568" i="9" s="1"/>
  <c r="AL1569" i="9"/>
  <c r="AM1569" i="9" s="1"/>
  <c r="AL1570" i="9"/>
  <c r="AM1570" i="9" s="1"/>
  <c r="AL1571" i="9"/>
  <c r="AM1571" i="9" s="1"/>
  <c r="AL1572" i="9"/>
  <c r="AM1572" i="9" s="1"/>
  <c r="AL1573" i="9"/>
  <c r="AL1574" i="9"/>
  <c r="AM1574" i="9" s="1"/>
  <c r="AL1575" i="9"/>
  <c r="AM1575" i="9" s="1"/>
  <c r="AL1576" i="9"/>
  <c r="AM1576" i="9" s="1"/>
  <c r="AL1577" i="9"/>
  <c r="AM1577" i="9" s="1"/>
  <c r="AL1578" i="9"/>
  <c r="AM1578" i="9" s="1"/>
  <c r="AL1579" i="9"/>
  <c r="AM1579" i="9" s="1"/>
  <c r="AL1580" i="9"/>
  <c r="AM1580" i="9" s="1"/>
  <c r="AL1581" i="9"/>
  <c r="AL1582" i="9"/>
  <c r="AM1582" i="9" s="1"/>
  <c r="AL1583" i="9"/>
  <c r="AM1583" i="9" s="1"/>
  <c r="AL1584" i="9"/>
  <c r="AM1584" i="9" s="1"/>
  <c r="AL1585" i="9"/>
  <c r="AM1585" i="9" s="1"/>
  <c r="AL1586" i="9"/>
  <c r="AL1587" i="9"/>
  <c r="AM1587" i="9" s="1"/>
  <c r="AL1588" i="9"/>
  <c r="AM1588" i="9" s="1"/>
  <c r="AL1589" i="9"/>
  <c r="AL1590" i="9"/>
  <c r="AM1590" i="9" s="1"/>
  <c r="AL1591" i="9"/>
  <c r="AM1591" i="9" s="1"/>
  <c r="AL1592" i="9"/>
  <c r="AM1592" i="9" s="1"/>
  <c r="AL1593" i="9"/>
  <c r="AM1593" i="9" s="1"/>
  <c r="AL1594" i="9"/>
  <c r="AL1595" i="9"/>
  <c r="AM1595" i="9" s="1"/>
  <c r="AL1596" i="9"/>
  <c r="AM1596" i="9" s="1"/>
  <c r="AL1597" i="9"/>
  <c r="AL1598" i="9"/>
  <c r="AM1598" i="9" s="1"/>
  <c r="AL1599" i="9"/>
  <c r="AM1599" i="9" s="1"/>
  <c r="AL1600" i="9"/>
  <c r="AM1600" i="9" s="1"/>
  <c r="AL1601" i="9"/>
  <c r="AM1601" i="9" s="1"/>
  <c r="AL1602" i="9"/>
  <c r="AM1602" i="9" s="1"/>
  <c r="AL1603" i="9"/>
  <c r="AM1603" i="9" s="1"/>
  <c r="AL1604" i="9"/>
  <c r="AM1604" i="9" s="1"/>
  <c r="AL1605" i="9"/>
  <c r="AL1606" i="9"/>
  <c r="AM1606" i="9" s="1"/>
  <c r="AL1607" i="9"/>
  <c r="AM1607" i="9" s="1"/>
  <c r="AL1608" i="9"/>
  <c r="AM1608" i="9" s="1"/>
  <c r="AL1609" i="9"/>
  <c r="AM1609" i="9" s="1"/>
  <c r="AL1610" i="9"/>
  <c r="AL1611" i="9"/>
  <c r="AM1611" i="9" s="1"/>
  <c r="AL1612" i="9"/>
  <c r="AM1612" i="9" s="1"/>
  <c r="AL1613" i="9"/>
  <c r="AL1614" i="9"/>
  <c r="AM1614" i="9" s="1"/>
  <c r="AL1615" i="9"/>
  <c r="AM1615" i="9" s="1"/>
  <c r="AL1616" i="9"/>
  <c r="AM1616" i="9" s="1"/>
  <c r="AL1617" i="9"/>
  <c r="AM1617" i="9" s="1"/>
  <c r="AL1618" i="9"/>
  <c r="AL1619" i="9"/>
  <c r="AM1619" i="9" s="1"/>
  <c r="AL1620" i="9"/>
  <c r="AM1620" i="9" s="1"/>
  <c r="AL1621" i="9"/>
  <c r="AL1622" i="9"/>
  <c r="AM1622" i="9" s="1"/>
  <c r="AL1623" i="9"/>
  <c r="AM1623" i="9" s="1"/>
  <c r="AL1624" i="9"/>
  <c r="AM1624" i="9" s="1"/>
  <c r="AL1625" i="9"/>
  <c r="AL1626" i="9"/>
  <c r="AM1626" i="9" s="1"/>
  <c r="AL1627" i="9"/>
  <c r="AM1627" i="9" s="1"/>
  <c r="AL1628" i="9"/>
  <c r="AM1628" i="9" s="1"/>
  <c r="AL1629" i="9"/>
  <c r="AL1630" i="9"/>
  <c r="AM1630" i="9" s="1"/>
  <c r="AL1631" i="9"/>
  <c r="AM1631" i="9" s="1"/>
  <c r="AL1632" i="9"/>
  <c r="AM1632" i="9" s="1"/>
  <c r="AL1633" i="9"/>
  <c r="AM1633" i="9" s="1"/>
  <c r="AL1634" i="9"/>
  <c r="AL1635" i="9"/>
  <c r="AM1635" i="9" s="1"/>
  <c r="AL1636" i="9"/>
  <c r="AM1636" i="9" s="1"/>
  <c r="AL1637" i="9"/>
  <c r="AL1638" i="9"/>
  <c r="AM1638" i="9" s="1"/>
  <c r="AL1639" i="9"/>
  <c r="AM1639" i="9" s="1"/>
  <c r="AL1640" i="9"/>
  <c r="AM1640" i="9" s="1"/>
  <c r="AL1641" i="9"/>
  <c r="AM1641" i="9" s="1"/>
  <c r="AL1642" i="9"/>
  <c r="AL1643" i="9"/>
  <c r="AM1643" i="9" s="1"/>
  <c r="AL1644" i="9"/>
  <c r="AM1644" i="9" s="1"/>
  <c r="AL1645" i="9"/>
  <c r="AL1646" i="9"/>
  <c r="AM1646" i="9" s="1"/>
  <c r="AL1647" i="9"/>
  <c r="AM1647" i="9" s="1"/>
  <c r="AL1648" i="9"/>
  <c r="AM1648" i="9" s="1"/>
  <c r="AL1649" i="9"/>
  <c r="AM1649" i="9" s="1"/>
  <c r="AL1650" i="9"/>
  <c r="AL1651" i="9"/>
  <c r="AM1651" i="9" s="1"/>
  <c r="AL1652" i="9"/>
  <c r="AM1652" i="9" s="1"/>
  <c r="AL1653" i="9"/>
  <c r="AL1654" i="9"/>
  <c r="AM1654" i="9" s="1"/>
  <c r="AL1655" i="9"/>
  <c r="AM1655" i="9" s="1"/>
  <c r="AL1656" i="9"/>
  <c r="AM1656" i="9" s="1"/>
  <c r="AL1657" i="9"/>
  <c r="AM1657" i="9" s="1"/>
  <c r="AL1658" i="9"/>
  <c r="AM1658" i="9" s="1"/>
  <c r="AL1659" i="9"/>
  <c r="AM1659" i="9" s="1"/>
  <c r="AL1660" i="9"/>
  <c r="AM1660" i="9" s="1"/>
  <c r="AL1661" i="9"/>
  <c r="AL1662" i="9"/>
  <c r="AM1662" i="9" s="1"/>
  <c r="AL1663" i="9"/>
  <c r="AM1663" i="9" s="1"/>
  <c r="AL1664" i="9"/>
  <c r="AM1664" i="9" s="1"/>
  <c r="AL1665" i="9"/>
  <c r="AM1665" i="9" s="1"/>
  <c r="AL1666" i="9"/>
  <c r="AM1666" i="9" s="1"/>
  <c r="AL1667" i="9"/>
  <c r="AM1667" i="9" s="1"/>
  <c r="AL1668" i="9"/>
  <c r="AM1668" i="9" s="1"/>
  <c r="AL1669" i="9"/>
  <c r="AL1670" i="9"/>
  <c r="AM1670" i="9" s="1"/>
  <c r="AL1671" i="9"/>
  <c r="AM1671" i="9" s="1"/>
  <c r="AL1672" i="9"/>
  <c r="AM1672" i="9" s="1"/>
  <c r="AL1673" i="9"/>
  <c r="AM1673" i="9" s="1"/>
  <c r="AL1674" i="9"/>
  <c r="AL1675" i="9"/>
  <c r="AM1675" i="9" s="1"/>
  <c r="AL1676" i="9"/>
  <c r="AM1676" i="9" s="1"/>
  <c r="AL1677" i="9"/>
  <c r="AL1678" i="9"/>
  <c r="AL1679" i="9"/>
  <c r="AM1679" i="9" s="1"/>
  <c r="AL1680" i="9"/>
  <c r="AM1680" i="9" s="1"/>
  <c r="AL1681" i="9"/>
  <c r="AM1681" i="9" s="1"/>
  <c r="AL1682" i="9"/>
  <c r="AM1682" i="9" s="1"/>
  <c r="AL1683" i="9"/>
  <c r="AM1683" i="9" s="1"/>
  <c r="AL1684" i="9"/>
  <c r="AM1684" i="9" s="1"/>
  <c r="AL1685" i="9"/>
  <c r="AL1686" i="9"/>
  <c r="AM1686" i="9" s="1"/>
  <c r="AL1687" i="9"/>
  <c r="AM1687" i="9" s="1"/>
  <c r="AL1688" i="9"/>
  <c r="AM1688" i="9" s="1"/>
  <c r="AL1689" i="9"/>
  <c r="AM1689" i="9" s="1"/>
  <c r="AL1690" i="9"/>
  <c r="AM1690" i="9" s="1"/>
  <c r="AL1691" i="9"/>
  <c r="AM1691" i="9" s="1"/>
  <c r="AL1692" i="9"/>
  <c r="AM1692" i="9" s="1"/>
  <c r="AL1693" i="9"/>
  <c r="AL1694" i="9"/>
  <c r="AM1694" i="9" s="1"/>
  <c r="AL1695" i="9"/>
  <c r="AM1695" i="9" s="1"/>
  <c r="AL1696" i="9"/>
  <c r="AM1696" i="9" s="1"/>
  <c r="AL1697" i="9"/>
  <c r="AM1697" i="9" s="1"/>
  <c r="AL1698" i="9"/>
  <c r="AM1698" i="9" s="1"/>
  <c r="AL1699" i="9"/>
  <c r="AM1699" i="9" s="1"/>
  <c r="AL1700" i="9"/>
  <c r="AM1700" i="9" s="1"/>
  <c r="AL1701" i="9"/>
  <c r="AL1702" i="9"/>
  <c r="AM1702" i="9" s="1"/>
  <c r="AL1703" i="9"/>
  <c r="AM1703" i="9" s="1"/>
  <c r="AL1704" i="9"/>
  <c r="AM1704" i="9" s="1"/>
  <c r="AL1705" i="9"/>
  <c r="AM1705" i="9" s="1"/>
  <c r="AL1706" i="9"/>
  <c r="AL1707" i="9"/>
  <c r="AM1707" i="9" s="1"/>
  <c r="AL1708" i="9"/>
  <c r="AM1708" i="9" s="1"/>
  <c r="AL1709" i="9"/>
  <c r="AL1710" i="9"/>
  <c r="AM1710" i="9" s="1"/>
  <c r="AL1711" i="9"/>
  <c r="AM1711" i="9" s="1"/>
  <c r="AL1712" i="9"/>
  <c r="AM1712" i="9" s="1"/>
  <c r="AL1713" i="9"/>
  <c r="AM1713" i="9" s="1"/>
  <c r="AL1714" i="9"/>
  <c r="AM1714" i="9" s="1"/>
  <c r="AL1715" i="9"/>
  <c r="AM1715" i="9" s="1"/>
  <c r="AL1716" i="9"/>
  <c r="AM1716" i="9" s="1"/>
  <c r="AL1717" i="9"/>
  <c r="AL1718" i="9"/>
  <c r="AM1718" i="9" s="1"/>
  <c r="AL1719" i="9"/>
  <c r="AM1719" i="9" s="1"/>
  <c r="AL1720" i="9"/>
  <c r="AM1720" i="9" s="1"/>
  <c r="AL1721" i="9"/>
  <c r="AL1722" i="9"/>
  <c r="AL1723" i="9"/>
  <c r="AM1723" i="9" s="1"/>
  <c r="AL1724" i="9"/>
  <c r="AM1724" i="9" s="1"/>
  <c r="AL1725" i="9"/>
  <c r="AL1726" i="9"/>
  <c r="AM1726" i="9" s="1"/>
  <c r="AL1727" i="9"/>
  <c r="AM1727" i="9" s="1"/>
  <c r="AL1728" i="9"/>
  <c r="AL1729" i="9"/>
  <c r="AM1729" i="9" s="1"/>
  <c r="AL1730" i="9"/>
  <c r="AL1731" i="9"/>
  <c r="AM1731" i="9" s="1"/>
  <c r="AL1732" i="9"/>
  <c r="AM1732" i="9" s="1"/>
  <c r="AL1733" i="9"/>
  <c r="AL1734" i="9"/>
  <c r="AM1734" i="9" s="1"/>
  <c r="AL1735" i="9"/>
  <c r="AM1735" i="9" s="1"/>
  <c r="AL1736" i="9"/>
  <c r="AM1736" i="9" s="1"/>
  <c r="AL1737" i="9"/>
  <c r="AM1737" i="9" s="1"/>
  <c r="AL1738" i="9"/>
  <c r="AM1738" i="9" s="1"/>
  <c r="AL1739" i="9"/>
  <c r="AM1739" i="9" s="1"/>
  <c r="AL1740" i="9"/>
  <c r="AM1740" i="9" s="1"/>
  <c r="AL1741" i="9"/>
  <c r="AL1742" i="9"/>
  <c r="AM1742" i="9" s="1"/>
  <c r="AL1743" i="9"/>
  <c r="AM1743" i="9" s="1"/>
  <c r="AL1744" i="9"/>
  <c r="AM1744" i="9" s="1"/>
  <c r="AL1745" i="9"/>
  <c r="AM1745" i="9" s="1"/>
  <c r="AL1746" i="9"/>
  <c r="AM1746" i="9" s="1"/>
  <c r="AL1747" i="9"/>
  <c r="AM1747" i="9" s="1"/>
  <c r="AL1748" i="9"/>
  <c r="AM1748" i="9" s="1"/>
  <c r="AL1749" i="9"/>
  <c r="AL1750" i="9"/>
  <c r="AL1751" i="9"/>
  <c r="AM1751" i="9" s="1"/>
  <c r="AL1752" i="9"/>
  <c r="AM1752" i="9" s="1"/>
  <c r="AL1753" i="9"/>
  <c r="AM1753" i="9" s="1"/>
  <c r="AL1754" i="9"/>
  <c r="AM1754" i="9" s="1"/>
  <c r="AL1755" i="9"/>
  <c r="AM1755" i="9" s="1"/>
  <c r="AL1756" i="9"/>
  <c r="AM1756" i="9" s="1"/>
  <c r="AL1757" i="9"/>
  <c r="AL1758" i="9"/>
  <c r="AM1758" i="9" s="1"/>
  <c r="AL1759" i="9"/>
  <c r="AM1759" i="9" s="1"/>
  <c r="AL1760" i="9"/>
  <c r="AM1760" i="9" s="1"/>
  <c r="AL1761" i="9"/>
  <c r="AM1761" i="9" s="1"/>
  <c r="AL1762" i="9"/>
  <c r="AM1762" i="9" s="1"/>
  <c r="AL1763" i="9"/>
  <c r="AM1763" i="9" s="1"/>
  <c r="AL1764" i="9"/>
  <c r="AM1764" i="9" s="1"/>
  <c r="AL1765" i="9"/>
  <c r="AL1766" i="9"/>
  <c r="AM1766" i="9" s="1"/>
  <c r="AL1767" i="9"/>
  <c r="AM1767" i="9" s="1"/>
  <c r="AL1768" i="9"/>
  <c r="AM1768" i="9" s="1"/>
  <c r="AL1769" i="9"/>
  <c r="AM1769" i="9" s="1"/>
  <c r="AL1770" i="9"/>
  <c r="AM1770" i="9" s="1"/>
  <c r="AL1771" i="9"/>
  <c r="AM1771" i="9" s="1"/>
  <c r="AL1772" i="9"/>
  <c r="AM1772" i="9" s="1"/>
  <c r="AL1773" i="9"/>
  <c r="AL1774" i="9"/>
  <c r="AM1774" i="9" s="1"/>
  <c r="AL1775" i="9"/>
  <c r="AM1775" i="9" s="1"/>
  <c r="AL1776" i="9"/>
  <c r="AM1776" i="9" s="1"/>
  <c r="AL1777" i="9"/>
  <c r="AM1777" i="9" s="1"/>
  <c r="AL1778" i="9"/>
  <c r="AM1778" i="9" s="1"/>
  <c r="AL1779" i="9"/>
  <c r="AM1779" i="9" s="1"/>
  <c r="AL1780" i="9"/>
  <c r="AM1780" i="9" s="1"/>
  <c r="AL1781" i="9"/>
  <c r="AL1782" i="9"/>
  <c r="AM1782" i="9" s="1"/>
  <c r="AL1783" i="9"/>
  <c r="AM1783" i="9" s="1"/>
  <c r="AL1784" i="9"/>
  <c r="AM1784" i="9" s="1"/>
  <c r="AL1785" i="9"/>
  <c r="AM1785" i="9" s="1"/>
  <c r="AL1786" i="9"/>
  <c r="AL1787" i="9"/>
  <c r="AM1787" i="9" s="1"/>
  <c r="AL1788" i="9"/>
  <c r="AM1788" i="9" s="1"/>
  <c r="AL1789" i="9"/>
  <c r="AL1790" i="9"/>
  <c r="AM1790" i="9" s="1"/>
  <c r="AL1791" i="9"/>
  <c r="AM1791" i="9" s="1"/>
  <c r="AL1792" i="9"/>
  <c r="AM1792" i="9" s="1"/>
  <c r="AL1793" i="9"/>
  <c r="AM1793" i="9" s="1"/>
  <c r="AL1794" i="9"/>
  <c r="AM1794" i="9" s="1"/>
  <c r="AL1795" i="9"/>
  <c r="AM1795" i="9" s="1"/>
  <c r="AL1796" i="9"/>
  <c r="AM1796" i="9" s="1"/>
  <c r="AL1797" i="9"/>
  <c r="AL1798" i="9"/>
  <c r="AM1798" i="9" s="1"/>
  <c r="AL1799" i="9"/>
  <c r="AM1799" i="9" s="1"/>
  <c r="AL1800" i="9"/>
  <c r="AM1800" i="9" s="1"/>
  <c r="AL1801" i="9"/>
  <c r="AM1801" i="9" s="1"/>
  <c r="AL1802" i="9"/>
  <c r="AL1803" i="9"/>
  <c r="AM1803" i="9" s="1"/>
  <c r="AL1804" i="9"/>
  <c r="AM1804" i="9" s="1"/>
  <c r="AL1805" i="9"/>
  <c r="AL1806" i="9"/>
  <c r="AM1806" i="9" s="1"/>
  <c r="AL1807" i="9"/>
  <c r="AM1807" i="9" s="1"/>
  <c r="AL1808" i="9"/>
  <c r="AM1808" i="9" s="1"/>
  <c r="AL1809" i="9"/>
  <c r="AM1809" i="9" s="1"/>
  <c r="AL1810" i="9"/>
  <c r="AM1810" i="9" s="1"/>
  <c r="AL1811" i="9"/>
  <c r="AM1811" i="9" s="1"/>
  <c r="AL1812" i="9"/>
  <c r="AM1812" i="9" s="1"/>
  <c r="AL1813" i="9"/>
  <c r="AL1814" i="9"/>
  <c r="AM1814" i="9" s="1"/>
  <c r="AL1815" i="9"/>
  <c r="AM1815" i="9" s="1"/>
  <c r="AL1816" i="9"/>
  <c r="AM1816" i="9" s="1"/>
  <c r="AL1817" i="9"/>
  <c r="AM1817" i="9" s="1"/>
  <c r="AL1818" i="9"/>
  <c r="AM1818" i="9" s="1"/>
  <c r="AL1819" i="9"/>
  <c r="AM1819" i="9" s="1"/>
  <c r="AL1820" i="9"/>
  <c r="AM1820" i="9" s="1"/>
  <c r="AL1821" i="9"/>
  <c r="AL1822" i="9"/>
  <c r="AM1822" i="9" s="1"/>
  <c r="AL1823" i="9"/>
  <c r="AM1823" i="9" s="1"/>
  <c r="AL1824" i="9"/>
  <c r="AM1824" i="9" s="1"/>
  <c r="AL1825" i="9"/>
  <c r="AM1825" i="9" s="1"/>
  <c r="AL1826" i="9"/>
  <c r="AM1826" i="9" s="1"/>
  <c r="AL1827" i="9"/>
  <c r="AM1827" i="9" s="1"/>
  <c r="AL1828" i="9"/>
  <c r="AM1828" i="9" s="1"/>
  <c r="AL1829" i="9"/>
  <c r="AL1830" i="9"/>
  <c r="AM1830" i="9" s="1"/>
  <c r="AL1831" i="9"/>
  <c r="AM1831" i="9" s="1"/>
  <c r="AL1832" i="9"/>
  <c r="AM1832" i="9" s="1"/>
  <c r="AL1833" i="9"/>
  <c r="AM1833" i="9" s="1"/>
  <c r="AL1834" i="9"/>
  <c r="AM1834" i="9" s="1"/>
  <c r="AL1835" i="9"/>
  <c r="AM1835" i="9" s="1"/>
  <c r="AL1836" i="9"/>
  <c r="AM1836" i="9" s="1"/>
  <c r="AL1837" i="9"/>
  <c r="AL1838" i="9"/>
  <c r="AM1838" i="9" s="1"/>
  <c r="AL1839" i="9"/>
  <c r="AM1839" i="9" s="1"/>
  <c r="AL1840" i="9"/>
  <c r="AM1840" i="9" s="1"/>
  <c r="AL1841" i="9"/>
  <c r="AM1841" i="9" s="1"/>
  <c r="AL1842" i="9"/>
  <c r="AM1842" i="9" s="1"/>
  <c r="AL1843" i="9"/>
  <c r="AM1843" i="9" s="1"/>
  <c r="AL1844" i="9"/>
  <c r="AM1844" i="9" s="1"/>
  <c r="AL1845" i="9"/>
  <c r="AL1846" i="9"/>
  <c r="AM1846" i="9" s="1"/>
  <c r="AL1847" i="9"/>
  <c r="AM1847" i="9" s="1"/>
  <c r="AL1848" i="9"/>
  <c r="AM1848" i="9" s="1"/>
  <c r="AL1849" i="9"/>
  <c r="AM1849" i="9" s="1"/>
  <c r="AL1850" i="9"/>
  <c r="AM1850" i="9" s="1"/>
  <c r="AL1851" i="9"/>
  <c r="AM1851" i="9" s="1"/>
  <c r="AL1852" i="9"/>
  <c r="AM1852" i="9" s="1"/>
  <c r="AL1853" i="9"/>
  <c r="AL1854" i="9"/>
  <c r="AM1854" i="9" s="1"/>
  <c r="AL1855" i="9"/>
  <c r="AM1855" i="9" s="1"/>
  <c r="AL1856" i="9"/>
  <c r="AM1856" i="9" s="1"/>
  <c r="AL1857" i="9"/>
  <c r="AM1857" i="9" s="1"/>
  <c r="AL1858" i="9"/>
  <c r="AM1858" i="9" s="1"/>
  <c r="AL1859" i="9"/>
  <c r="AM1859" i="9" s="1"/>
  <c r="AL1860" i="9"/>
  <c r="AM1860" i="9" s="1"/>
  <c r="AL1861" i="9"/>
  <c r="AL1862" i="9"/>
  <c r="AM1862" i="9" s="1"/>
  <c r="AL1863" i="9"/>
  <c r="AM1863" i="9" s="1"/>
  <c r="AL1864" i="9"/>
  <c r="AM1864" i="9" s="1"/>
  <c r="AL1865" i="9"/>
  <c r="AM1865" i="9" s="1"/>
  <c r="AL1866" i="9"/>
  <c r="AM1866" i="9" s="1"/>
  <c r="AL1867" i="9"/>
  <c r="AM1867" i="9" s="1"/>
  <c r="AL1868" i="9"/>
  <c r="AM1868" i="9" s="1"/>
  <c r="AL1869" i="9"/>
  <c r="AL1870" i="9"/>
  <c r="AM1870" i="9" s="1"/>
  <c r="AL1871" i="9"/>
  <c r="AM1871" i="9" s="1"/>
  <c r="AL1872" i="9"/>
  <c r="AM1872" i="9" s="1"/>
  <c r="AL1873" i="9"/>
  <c r="AM1873" i="9" s="1"/>
  <c r="AL1874" i="9"/>
  <c r="AL1875" i="9"/>
  <c r="AM1875" i="9" s="1"/>
  <c r="AL1876" i="9"/>
  <c r="AM1876" i="9" s="1"/>
  <c r="AL1877" i="9"/>
  <c r="AL1878" i="9"/>
  <c r="AM1878" i="9" s="1"/>
  <c r="AL1879" i="9"/>
  <c r="AM1879" i="9" s="1"/>
  <c r="AL1880" i="9"/>
  <c r="AM1880" i="9" s="1"/>
  <c r="AL1881" i="9"/>
  <c r="AM1881" i="9" s="1"/>
  <c r="AL1882" i="9"/>
  <c r="AM1882" i="9" s="1"/>
  <c r="AL1883" i="9"/>
  <c r="AM1883" i="9" s="1"/>
  <c r="AL1884" i="9"/>
  <c r="AM1884" i="9" s="1"/>
  <c r="AL1885" i="9"/>
  <c r="AL1886" i="9"/>
  <c r="AM1886" i="9" s="1"/>
  <c r="AL1887" i="9"/>
  <c r="AM1887" i="9" s="1"/>
  <c r="AL1888" i="9"/>
  <c r="AM1888" i="9" s="1"/>
  <c r="AL1889" i="9"/>
  <c r="AM1889" i="9" s="1"/>
  <c r="AL1890" i="9"/>
  <c r="AM1890" i="9" s="1"/>
  <c r="AL1891" i="9"/>
  <c r="AM1891" i="9" s="1"/>
  <c r="AL1892" i="9"/>
  <c r="AM1892" i="9" s="1"/>
  <c r="AL1893" i="9"/>
  <c r="AL1894" i="9"/>
  <c r="AM1894" i="9" s="1"/>
  <c r="AL1895" i="9"/>
  <c r="AM1895" i="9" s="1"/>
  <c r="AL1896" i="9"/>
  <c r="AM1896" i="9" s="1"/>
  <c r="AL1897" i="9"/>
  <c r="AM1897" i="9" s="1"/>
  <c r="AL1898" i="9"/>
  <c r="AL1899" i="9"/>
  <c r="AM1899" i="9" s="1"/>
  <c r="AL1900" i="9"/>
  <c r="AM1900" i="9" s="1"/>
  <c r="AL1901" i="9"/>
  <c r="AL1902" i="9"/>
  <c r="AM1902" i="9" s="1"/>
  <c r="AL1903" i="9"/>
  <c r="AM1903" i="9" s="1"/>
  <c r="AL1904" i="9"/>
  <c r="AM1904" i="9" s="1"/>
  <c r="AL1905" i="9"/>
  <c r="AM1905" i="9" s="1"/>
  <c r="AL1906" i="9"/>
  <c r="AM1906" i="9" s="1"/>
  <c r="AL1907" i="9"/>
  <c r="AM1907" i="9" s="1"/>
  <c r="AL1908" i="9"/>
  <c r="AM1908" i="9" s="1"/>
  <c r="AL1909" i="9"/>
  <c r="AL1910" i="9"/>
  <c r="AM1910" i="9" s="1"/>
  <c r="AL1911" i="9"/>
  <c r="AM1911" i="9" s="1"/>
  <c r="AL1912" i="9"/>
  <c r="AM1912" i="9" s="1"/>
  <c r="AL1913" i="9"/>
  <c r="AM1913" i="9" s="1"/>
  <c r="AL1914" i="9"/>
  <c r="AM1914" i="9" s="1"/>
  <c r="AL1915" i="9"/>
  <c r="AM1915" i="9" s="1"/>
  <c r="AL1916" i="9"/>
  <c r="AM1916" i="9" s="1"/>
  <c r="AL1917" i="9"/>
  <c r="AL1918" i="9"/>
  <c r="AM1918" i="9" s="1"/>
  <c r="AL1919" i="9"/>
  <c r="AM1919" i="9" s="1"/>
  <c r="AL1920" i="9"/>
  <c r="AM1920" i="9" s="1"/>
  <c r="AL1921" i="9"/>
  <c r="AM1921" i="9" s="1"/>
  <c r="AL1922" i="9"/>
  <c r="AM1922" i="9" s="1"/>
  <c r="AL1923" i="9"/>
  <c r="AM1923" i="9" s="1"/>
  <c r="AL1924" i="9"/>
  <c r="AM1924" i="9" s="1"/>
  <c r="AL1925" i="9"/>
  <c r="AL1926" i="9"/>
  <c r="AM1926" i="9" s="1"/>
  <c r="AL1927" i="9"/>
  <c r="AM1927" i="9" s="1"/>
  <c r="AL1928" i="9"/>
  <c r="AM1928" i="9" s="1"/>
  <c r="AL1929" i="9"/>
  <c r="AM1929" i="9" s="1"/>
  <c r="AL1930" i="9"/>
  <c r="AM1930" i="9" s="1"/>
  <c r="AL1931" i="9"/>
  <c r="AM1931" i="9" s="1"/>
  <c r="AL1932" i="9"/>
  <c r="AM1932" i="9" s="1"/>
  <c r="AL1933" i="9"/>
  <c r="AL1934" i="9"/>
  <c r="AM1934" i="9" s="1"/>
  <c r="AL1935" i="9"/>
  <c r="AM1935" i="9" s="1"/>
  <c r="AL1936" i="9"/>
  <c r="AM1936" i="9" s="1"/>
  <c r="AL1937" i="9"/>
  <c r="AM1937" i="9" s="1"/>
  <c r="AL1938" i="9"/>
  <c r="AM1938" i="9" s="1"/>
  <c r="AL1939" i="9"/>
  <c r="AM1939" i="9" s="1"/>
  <c r="AL1940" i="9"/>
  <c r="AM1940" i="9" s="1"/>
  <c r="AL1941" i="9"/>
  <c r="AL1942" i="9"/>
  <c r="AM1942" i="9" s="1"/>
  <c r="AL1943" i="9"/>
  <c r="AM1943" i="9" s="1"/>
  <c r="AL1944" i="9"/>
  <c r="AM1944" i="9" s="1"/>
  <c r="AL1945" i="9"/>
  <c r="AM1945" i="9" s="1"/>
  <c r="AL1946" i="9"/>
  <c r="AM1946" i="9" s="1"/>
  <c r="AL1947" i="9"/>
  <c r="AM1947" i="9" s="1"/>
  <c r="AL1948" i="9"/>
  <c r="AM1948" i="9" s="1"/>
  <c r="AL1949" i="9"/>
  <c r="AL1950" i="9"/>
  <c r="AM1950" i="9" s="1"/>
  <c r="AL1951" i="9"/>
  <c r="AM1951" i="9" s="1"/>
  <c r="AL1952" i="9"/>
  <c r="AM1952" i="9" s="1"/>
  <c r="AL1953" i="9"/>
  <c r="AM1953" i="9" s="1"/>
  <c r="AL1954" i="9"/>
  <c r="AM1954" i="9" s="1"/>
  <c r="AL1955" i="9"/>
  <c r="AM1955" i="9" s="1"/>
  <c r="AL1956" i="9"/>
  <c r="AM1956" i="9" s="1"/>
  <c r="AL1957" i="9"/>
  <c r="AL1958" i="9"/>
  <c r="AM1958" i="9" s="1"/>
  <c r="AL1959" i="9"/>
  <c r="AM1959" i="9" s="1"/>
  <c r="AL1960" i="9"/>
  <c r="AM1960" i="9" s="1"/>
  <c r="AL1961" i="9"/>
  <c r="AM1961" i="9" s="1"/>
  <c r="AL1962" i="9"/>
  <c r="AL1963" i="9"/>
  <c r="AM1963" i="9" s="1"/>
  <c r="AL1964" i="9"/>
  <c r="AM1964" i="9" s="1"/>
  <c r="AL1965" i="9"/>
  <c r="AL1966" i="9"/>
  <c r="AM1966" i="9" s="1"/>
  <c r="AL1967" i="9"/>
  <c r="AM1967" i="9" s="1"/>
  <c r="AL1968" i="9"/>
  <c r="AM1968" i="9" s="1"/>
  <c r="AL1969" i="9"/>
  <c r="AM1969" i="9" s="1"/>
  <c r="AL1970" i="9"/>
  <c r="AM1970" i="9" s="1"/>
  <c r="AL1971" i="9"/>
  <c r="AM1971" i="9" s="1"/>
  <c r="AL1972" i="9"/>
  <c r="AM1972" i="9" s="1"/>
  <c r="AL1973" i="9"/>
  <c r="AL1974" i="9"/>
  <c r="AM1974" i="9" s="1"/>
  <c r="AL1975" i="9"/>
  <c r="AM1975" i="9" s="1"/>
  <c r="AL1976" i="9"/>
  <c r="AM1976" i="9" s="1"/>
  <c r="AL1977" i="9"/>
  <c r="AM1977" i="9" s="1"/>
  <c r="AL1978" i="9"/>
  <c r="AM1978" i="9" s="1"/>
  <c r="AL1979" i="9"/>
  <c r="AM1979" i="9" s="1"/>
  <c r="AL1980" i="9"/>
  <c r="AM1980" i="9" s="1"/>
  <c r="AL1981" i="9"/>
  <c r="AL1982" i="9"/>
  <c r="AM1982" i="9" s="1"/>
  <c r="AL1983" i="9"/>
  <c r="AM1983" i="9" s="1"/>
  <c r="AL1984" i="9"/>
  <c r="AM1984" i="9" s="1"/>
  <c r="AL1985" i="9"/>
  <c r="AM1985" i="9" s="1"/>
  <c r="AL1986" i="9"/>
  <c r="AL1987" i="9"/>
  <c r="AM1987" i="9" s="1"/>
  <c r="AL1988" i="9"/>
  <c r="AM1988" i="9" s="1"/>
  <c r="AL1989" i="9"/>
  <c r="AL1990" i="9"/>
  <c r="AM1990" i="9" s="1"/>
  <c r="AL1991" i="9"/>
  <c r="AM1991" i="9" s="1"/>
  <c r="AL1992" i="9"/>
  <c r="AM1992" i="9" s="1"/>
  <c r="AL1993" i="9"/>
  <c r="AM1993" i="9" s="1"/>
  <c r="AL1994" i="9"/>
  <c r="AM1994" i="9" s="1"/>
  <c r="AL1995" i="9"/>
  <c r="AM1995" i="9" s="1"/>
  <c r="AL1996" i="9"/>
  <c r="AM1996" i="9" s="1"/>
  <c r="AL1997" i="9"/>
  <c r="AL1998" i="9"/>
  <c r="AM1998" i="9" s="1"/>
  <c r="AL1999" i="9"/>
  <c r="AM1999" i="9" s="1"/>
  <c r="AL2000" i="9"/>
  <c r="AM2000" i="9" s="1"/>
  <c r="AL2001" i="9"/>
  <c r="AM2001" i="9" s="1"/>
  <c r="AL2002" i="9"/>
  <c r="AM2002" i="9" s="1"/>
  <c r="AL2003" i="9"/>
  <c r="AM2003" i="9" s="1"/>
  <c r="AL2004" i="9"/>
  <c r="AM2004" i="9" s="1"/>
  <c r="AL2005" i="9"/>
  <c r="AL2006" i="9"/>
  <c r="AM2006" i="9" s="1"/>
  <c r="AL2007" i="9"/>
  <c r="AM2007" i="9" s="1"/>
  <c r="AL2008" i="9"/>
  <c r="AM2008" i="9" s="1"/>
  <c r="AL2009" i="9"/>
  <c r="AM2009" i="9" s="1"/>
  <c r="AL2010" i="9"/>
  <c r="AL2011" i="9"/>
  <c r="AM2011" i="9" s="1"/>
  <c r="AL2012" i="9"/>
  <c r="AM2012" i="9" s="1"/>
  <c r="AL2013" i="9"/>
  <c r="AL2014" i="9"/>
  <c r="AM2014" i="9" s="1"/>
  <c r="AL2015" i="9"/>
  <c r="AM2015" i="9" s="1"/>
  <c r="AL2016" i="9"/>
  <c r="AM2016" i="9" s="1"/>
  <c r="AL2017" i="9"/>
  <c r="AM2017" i="9" s="1"/>
  <c r="AL2018" i="9"/>
  <c r="AM2018" i="9" s="1"/>
  <c r="AL2019" i="9"/>
  <c r="AM2019" i="9" s="1"/>
  <c r="AL2020" i="9"/>
  <c r="AM2020" i="9" s="1"/>
  <c r="AL2021" i="9"/>
  <c r="AL2022" i="9"/>
  <c r="AM2022" i="9" s="1"/>
  <c r="AL2023" i="9"/>
  <c r="AM2023" i="9" s="1"/>
  <c r="AL2024" i="9"/>
  <c r="AM2024" i="9" s="1"/>
  <c r="AL2025" i="9"/>
  <c r="AM2025" i="9" s="1"/>
  <c r="AL2026" i="9"/>
  <c r="AM2026" i="9" s="1"/>
  <c r="AL2027" i="9"/>
  <c r="AM2027" i="9" s="1"/>
  <c r="AL2028" i="9"/>
  <c r="AM2028" i="9" s="1"/>
  <c r="AL2029" i="9"/>
  <c r="AL2030" i="9"/>
  <c r="AM2030" i="9" s="1"/>
  <c r="AL2031" i="9"/>
  <c r="AM2031" i="9" s="1"/>
  <c r="AL2032" i="9"/>
  <c r="AM2032" i="9" s="1"/>
  <c r="AL2033" i="9"/>
  <c r="AM2033" i="9" s="1"/>
  <c r="AL2034" i="9"/>
  <c r="AM2034" i="9" s="1"/>
  <c r="AL2035" i="9"/>
  <c r="AM2035" i="9" s="1"/>
  <c r="AL2036" i="9"/>
  <c r="AM2036" i="9" s="1"/>
  <c r="AL2037" i="9"/>
  <c r="AL2038" i="9"/>
  <c r="AM2038" i="9" s="1"/>
  <c r="AL2039" i="9"/>
  <c r="AM2039" i="9" s="1"/>
  <c r="AL2040" i="9"/>
  <c r="AM2040" i="9" s="1"/>
  <c r="AL2041" i="9"/>
  <c r="AM2041" i="9" s="1"/>
  <c r="AL2042" i="9"/>
  <c r="AM2042" i="9" s="1"/>
  <c r="AL2043" i="9"/>
  <c r="AM2043" i="9" s="1"/>
  <c r="AL2044" i="9"/>
  <c r="AM2044" i="9" s="1"/>
  <c r="AL2045" i="9"/>
  <c r="AL2046" i="9"/>
  <c r="AM2046" i="9" s="1"/>
  <c r="AL2047" i="9"/>
  <c r="AM2047" i="9" s="1"/>
  <c r="AL2048" i="9"/>
  <c r="AM2048" i="9" s="1"/>
  <c r="AL2049" i="9"/>
  <c r="AM2049" i="9" s="1"/>
  <c r="AL2050" i="9"/>
  <c r="AM2050" i="9" s="1"/>
  <c r="AL2051" i="9"/>
  <c r="AM2051" i="9" s="1"/>
  <c r="AL2052" i="9"/>
  <c r="AM2052" i="9" s="1"/>
  <c r="AL2053" i="9"/>
  <c r="AL2054" i="9"/>
  <c r="AM2054" i="9" s="1"/>
  <c r="AL2055" i="9"/>
  <c r="AM2055" i="9" s="1"/>
  <c r="AL2056" i="9"/>
  <c r="AM2056" i="9" s="1"/>
  <c r="AL2057" i="9"/>
  <c r="AM2057" i="9" s="1"/>
  <c r="AL2058" i="9"/>
  <c r="AL2059" i="9"/>
  <c r="AM2059" i="9" s="1"/>
  <c r="AL2060" i="9"/>
  <c r="AM2060" i="9" s="1"/>
  <c r="AL2061" i="9"/>
  <c r="AL2062" i="9"/>
  <c r="AM2062" i="9" s="1"/>
  <c r="AL2063" i="9"/>
  <c r="AM2063" i="9" s="1"/>
  <c r="AL2064" i="9"/>
  <c r="AM2064" i="9" s="1"/>
  <c r="AL2065" i="9"/>
  <c r="AM2065" i="9" s="1"/>
  <c r="AL2066" i="9"/>
  <c r="AM2066" i="9" s="1"/>
  <c r="AL2067" i="9"/>
  <c r="AM2067" i="9" s="1"/>
  <c r="AL2068" i="9"/>
  <c r="AM2068" i="9" s="1"/>
  <c r="AL2069" i="9"/>
  <c r="AL2070" i="9"/>
  <c r="AM2070" i="9" s="1"/>
  <c r="AL2071" i="9"/>
  <c r="AM2071" i="9" s="1"/>
  <c r="AL2072" i="9"/>
  <c r="AM2072" i="9" s="1"/>
  <c r="AL2073" i="9"/>
  <c r="AM2073" i="9" s="1"/>
  <c r="AL2074" i="9"/>
  <c r="AM2074" i="9" s="1"/>
  <c r="AL2075" i="9"/>
  <c r="AM2075" i="9" s="1"/>
  <c r="AL2076" i="9"/>
  <c r="AM2076" i="9" s="1"/>
  <c r="AL2077" i="9"/>
  <c r="AL2078" i="9"/>
  <c r="AM2078" i="9" s="1"/>
  <c r="AL2079" i="9"/>
  <c r="AM2079" i="9" s="1"/>
  <c r="AL2080" i="9"/>
  <c r="AM2080" i="9" s="1"/>
  <c r="AL2081" i="9"/>
  <c r="AM2081" i="9" s="1"/>
  <c r="AL2082" i="9"/>
  <c r="AL2083" i="9"/>
  <c r="AM2083" i="9" s="1"/>
  <c r="AL2084" i="9"/>
  <c r="AM2084" i="9" s="1"/>
  <c r="AL2085" i="9"/>
  <c r="AL2086" i="9"/>
  <c r="AM2086" i="9" s="1"/>
  <c r="AL2087" i="9"/>
  <c r="AM2087" i="9" s="1"/>
  <c r="AL2088" i="9"/>
  <c r="AM2088" i="9" s="1"/>
  <c r="AL2089" i="9"/>
  <c r="AM2089" i="9" s="1"/>
  <c r="AL2090" i="9"/>
  <c r="AM2090" i="9" s="1"/>
  <c r="AL2091" i="9"/>
  <c r="AM2091" i="9" s="1"/>
  <c r="AL2092" i="9"/>
  <c r="AM2092" i="9" s="1"/>
  <c r="AL2093" i="9"/>
  <c r="AL2094" i="9"/>
  <c r="AM2094" i="9" s="1"/>
  <c r="AL2095" i="9"/>
  <c r="AM2095" i="9" s="1"/>
  <c r="AL2096" i="9"/>
  <c r="AM2096" i="9" s="1"/>
  <c r="AL2097" i="9"/>
  <c r="AM2097" i="9" s="1"/>
  <c r="AL2098" i="9"/>
  <c r="AM2098" i="9" s="1"/>
  <c r="AL2099" i="9"/>
  <c r="AM2099" i="9" s="1"/>
  <c r="AL2100" i="9"/>
  <c r="AM2100" i="9" s="1"/>
  <c r="AL2101" i="9"/>
  <c r="AL2102" i="9"/>
  <c r="AM2102" i="9" s="1"/>
  <c r="AL2103" i="9"/>
  <c r="AM2103" i="9" s="1"/>
  <c r="AL2104" i="9"/>
  <c r="AM2104" i="9" s="1"/>
  <c r="AL2105" i="9"/>
  <c r="AM2105" i="9" s="1"/>
  <c r="AL2106" i="9"/>
  <c r="AM2106" i="9" s="1"/>
  <c r="AL2107" i="9"/>
  <c r="AM2107" i="9" s="1"/>
  <c r="AL2108" i="9"/>
  <c r="AM2108" i="9" s="1"/>
  <c r="AL2109" i="9"/>
  <c r="AL2110" i="9"/>
  <c r="AM2110" i="9" s="1"/>
  <c r="AL2111" i="9"/>
  <c r="AM2111" i="9" s="1"/>
  <c r="AL2112" i="9"/>
  <c r="AM2112" i="9" s="1"/>
  <c r="AL2113" i="9"/>
  <c r="AM2113" i="9" s="1"/>
  <c r="AL2114" i="9"/>
  <c r="AL2115" i="9"/>
  <c r="AM2115" i="9" s="1"/>
  <c r="AL2116" i="9"/>
  <c r="AM2116" i="9" s="1"/>
  <c r="AL2117" i="9"/>
  <c r="AL2118" i="9"/>
  <c r="AM2118" i="9" s="1"/>
  <c r="AL2119" i="9"/>
  <c r="AM2119" i="9" s="1"/>
  <c r="AL2120" i="9"/>
  <c r="AM2120" i="9" s="1"/>
  <c r="AL2121" i="9"/>
  <c r="AM2121" i="9" s="1"/>
  <c r="AL2122" i="9"/>
  <c r="AM2122" i="9" s="1"/>
  <c r="AL2123" i="9"/>
  <c r="AM2123" i="9" s="1"/>
  <c r="AL2124" i="9"/>
  <c r="AM2124" i="9" s="1"/>
  <c r="AL2125" i="9"/>
  <c r="AL2126" i="9"/>
  <c r="AM2126" i="9" s="1"/>
  <c r="AL2127" i="9"/>
  <c r="AM2127" i="9" s="1"/>
  <c r="AL2128" i="9"/>
  <c r="AM2128" i="9" s="1"/>
  <c r="AL2129" i="9"/>
  <c r="AM2129" i="9" s="1"/>
  <c r="AL2130" i="9"/>
  <c r="AM2130" i="9" s="1"/>
  <c r="AL2131" i="9"/>
  <c r="AM2131" i="9" s="1"/>
  <c r="AL2132" i="9"/>
  <c r="AM2132" i="9" s="1"/>
  <c r="AL2133" i="9"/>
  <c r="AL2134" i="9"/>
  <c r="AM2134" i="9" s="1"/>
  <c r="AL2135" i="9"/>
  <c r="AM2135" i="9" s="1"/>
  <c r="AL2136" i="9"/>
  <c r="AM2136" i="9" s="1"/>
  <c r="AL2137" i="9"/>
  <c r="AM2137" i="9" s="1"/>
  <c r="AL2138" i="9"/>
  <c r="AM2138" i="9" s="1"/>
  <c r="AL2139" i="9"/>
  <c r="AM2139" i="9" s="1"/>
  <c r="AL2140" i="9"/>
  <c r="AM2140" i="9" s="1"/>
  <c r="AL2141" i="9"/>
  <c r="AL2142" i="9"/>
  <c r="AM2142" i="9" s="1"/>
  <c r="AL2143" i="9"/>
  <c r="AM2143" i="9" s="1"/>
  <c r="AL2144" i="9"/>
  <c r="AM2144" i="9" s="1"/>
  <c r="AL2145" i="9"/>
  <c r="AM2145" i="9" s="1"/>
  <c r="AL2146" i="9"/>
  <c r="AM2146" i="9" s="1"/>
  <c r="AL2147" i="9"/>
  <c r="AM2147" i="9" s="1"/>
  <c r="AL2148" i="9"/>
  <c r="AM2148" i="9" s="1"/>
  <c r="AL2149" i="9"/>
  <c r="AL2150" i="9"/>
  <c r="AM2150" i="9" s="1"/>
  <c r="AL2151" i="9"/>
  <c r="AM2151" i="9" s="1"/>
  <c r="AL2152" i="9"/>
  <c r="AM2152" i="9" s="1"/>
  <c r="AL2153" i="9"/>
  <c r="AM2153" i="9" s="1"/>
  <c r="AL2154" i="9"/>
  <c r="AM2154" i="9" s="1"/>
  <c r="AL2155" i="9"/>
  <c r="AM2155" i="9" s="1"/>
  <c r="AL2156" i="9"/>
  <c r="AM2156" i="9" s="1"/>
  <c r="AL2157" i="9"/>
  <c r="AL2158" i="9"/>
  <c r="AM2158" i="9" s="1"/>
  <c r="AL2159" i="9"/>
  <c r="AM2159" i="9" s="1"/>
  <c r="AL2160" i="9"/>
  <c r="AM2160" i="9" s="1"/>
  <c r="AL2161" i="9"/>
  <c r="AM2161" i="9" s="1"/>
  <c r="AL2162" i="9"/>
  <c r="AM2162" i="9" s="1"/>
  <c r="AL2163" i="9"/>
  <c r="AM2163" i="9" s="1"/>
  <c r="AL2164" i="9"/>
  <c r="AM2164" i="9" s="1"/>
  <c r="AL2165" i="9"/>
  <c r="AL2166" i="9"/>
  <c r="AM2166" i="9" s="1"/>
  <c r="AL2167" i="9"/>
  <c r="AM2167" i="9" s="1"/>
  <c r="AL2168" i="9"/>
  <c r="AM2168" i="9" s="1"/>
  <c r="AL2169" i="9"/>
  <c r="AM2169" i="9" s="1"/>
  <c r="AL2170" i="9"/>
  <c r="AM2170" i="9" s="1"/>
  <c r="AL2171" i="9"/>
  <c r="AM2171" i="9" s="1"/>
  <c r="AL2172" i="9"/>
  <c r="AM2172" i="9" s="1"/>
  <c r="AL2173" i="9"/>
  <c r="AL2174" i="9"/>
  <c r="AM2174" i="9" s="1"/>
  <c r="AL2175" i="9"/>
  <c r="AM2175" i="9" s="1"/>
  <c r="AL2176" i="9"/>
  <c r="AM2176" i="9" s="1"/>
  <c r="AL2177" i="9"/>
  <c r="AM2177" i="9" s="1"/>
  <c r="AL2178" i="9"/>
  <c r="AM2178" i="9" s="1"/>
  <c r="AL2179" i="9"/>
  <c r="AM2179" i="9" s="1"/>
  <c r="AL2180" i="9"/>
  <c r="AM2180" i="9" s="1"/>
  <c r="AL2181" i="9"/>
  <c r="AL2182" i="9"/>
  <c r="AM2182" i="9" s="1"/>
  <c r="AL2183" i="9"/>
  <c r="AM2183" i="9" s="1"/>
  <c r="AL2184" i="9"/>
  <c r="AM2184" i="9" s="1"/>
  <c r="AL2185" i="9"/>
  <c r="AM2185" i="9" s="1"/>
  <c r="AL2186" i="9"/>
  <c r="AM2186" i="9" s="1"/>
  <c r="AL2187" i="9"/>
  <c r="AM2187" i="9" s="1"/>
  <c r="AL2188" i="9"/>
  <c r="AM2188" i="9" s="1"/>
  <c r="AL2189" i="9"/>
  <c r="AL2190" i="9"/>
  <c r="AM2190" i="9" s="1"/>
  <c r="AL2191" i="9"/>
  <c r="AM2191" i="9" s="1"/>
  <c r="AL2192" i="9"/>
  <c r="AM2192" i="9" s="1"/>
  <c r="AL2193" i="9"/>
  <c r="AM2193" i="9" s="1"/>
  <c r="AL2194" i="9"/>
  <c r="AM2194" i="9" s="1"/>
  <c r="AL2195" i="9"/>
  <c r="AM2195" i="9" s="1"/>
  <c r="AL2196" i="9"/>
  <c r="AM2196" i="9" s="1"/>
  <c r="AL2197" i="9"/>
  <c r="AL2198" i="9"/>
  <c r="AM2198" i="9" s="1"/>
  <c r="AL2199" i="9"/>
  <c r="AM2199" i="9" s="1"/>
  <c r="AL2200" i="9"/>
  <c r="AM2200" i="9" s="1"/>
  <c r="AL2201" i="9"/>
  <c r="AM2201" i="9" s="1"/>
  <c r="AL2202" i="9"/>
  <c r="AM2202" i="9" s="1"/>
  <c r="AL2203" i="9"/>
  <c r="AM2203" i="9" s="1"/>
  <c r="AL2204" i="9"/>
  <c r="AM2204" i="9" s="1"/>
  <c r="AL2205" i="9"/>
  <c r="AL2206" i="9"/>
  <c r="AM2206" i="9" s="1"/>
  <c r="AL2207" i="9"/>
  <c r="AM2207" i="9" s="1"/>
  <c r="AL2208" i="9"/>
  <c r="AM2208" i="9" s="1"/>
  <c r="AL2209" i="9"/>
  <c r="AM2209" i="9" s="1"/>
  <c r="AL2210" i="9"/>
  <c r="AM2210" i="9" s="1"/>
  <c r="AL2211" i="9"/>
  <c r="AM2211" i="9" s="1"/>
  <c r="AL2212" i="9"/>
  <c r="AM2212" i="9" s="1"/>
  <c r="AL2213" i="9"/>
  <c r="AL2214" i="9"/>
  <c r="AM2214" i="9" s="1"/>
  <c r="AL2215" i="9"/>
  <c r="AM2215" i="9" s="1"/>
  <c r="AL2216" i="9"/>
  <c r="AM2216" i="9" s="1"/>
  <c r="AL2217" i="9"/>
  <c r="AM2217" i="9" s="1"/>
  <c r="AL2218" i="9"/>
  <c r="AM2218" i="9" s="1"/>
  <c r="AL2219" i="9"/>
  <c r="AM2219" i="9" s="1"/>
  <c r="AL2220" i="9"/>
  <c r="AM2220" i="9" s="1"/>
  <c r="AL2221" i="9"/>
  <c r="AL2222" i="9"/>
  <c r="AM2222" i="9" s="1"/>
  <c r="AL2223" i="9"/>
  <c r="AM2223" i="9" s="1"/>
  <c r="AL2224" i="9"/>
  <c r="AM2224" i="9" s="1"/>
  <c r="AL2225" i="9"/>
  <c r="AM2225" i="9" s="1"/>
  <c r="AL2226" i="9"/>
  <c r="AM2226" i="9" s="1"/>
  <c r="AL2227" i="9"/>
  <c r="AM2227" i="9" s="1"/>
  <c r="AL2228" i="9"/>
  <c r="AM2228" i="9" s="1"/>
  <c r="AL2229" i="9"/>
  <c r="AL2230" i="9"/>
  <c r="AM2230" i="9" s="1"/>
  <c r="AL2231" i="9"/>
  <c r="AM2231" i="9" s="1"/>
  <c r="AL2232" i="9"/>
  <c r="AM2232" i="9" s="1"/>
  <c r="AL2233" i="9"/>
  <c r="AM2233" i="9" s="1"/>
  <c r="AL2234" i="9"/>
  <c r="AM2234" i="9" s="1"/>
  <c r="AL2235" i="9"/>
  <c r="AM2235" i="9" s="1"/>
  <c r="AL2236" i="9"/>
  <c r="AM2236" i="9" s="1"/>
  <c r="AL2237" i="9"/>
  <c r="AL2238" i="9"/>
  <c r="AM2238" i="9" s="1"/>
  <c r="AL2239" i="9"/>
  <c r="AM2239" i="9" s="1"/>
  <c r="AL2240" i="9"/>
  <c r="AM2240" i="9" s="1"/>
  <c r="AL2241" i="9"/>
  <c r="AM2241" i="9" s="1"/>
  <c r="AL2242" i="9"/>
  <c r="AL2243" i="9"/>
  <c r="AM2243" i="9" s="1"/>
  <c r="AL2244" i="9"/>
  <c r="AM2244" i="9" s="1"/>
  <c r="AL2245" i="9"/>
  <c r="AL2246" i="9"/>
  <c r="AM2246" i="9" s="1"/>
  <c r="AL2247" i="9"/>
  <c r="AM2247" i="9" s="1"/>
  <c r="AL2248" i="9"/>
  <c r="AM2248" i="9" s="1"/>
  <c r="AL2249" i="9"/>
  <c r="AM2249" i="9" s="1"/>
  <c r="AL2250" i="9"/>
  <c r="AM2250" i="9" s="1"/>
  <c r="AL2251" i="9"/>
  <c r="AM2251" i="9" s="1"/>
  <c r="AL2252" i="9"/>
  <c r="AM2252" i="9" s="1"/>
  <c r="AL2253" i="9"/>
  <c r="AL2254" i="9"/>
  <c r="AM2254" i="9" s="1"/>
  <c r="AL2255" i="9"/>
  <c r="AM2255" i="9" s="1"/>
  <c r="AL2256" i="9"/>
  <c r="AM2256" i="9" s="1"/>
  <c r="AL2257" i="9"/>
  <c r="AM2257" i="9" s="1"/>
  <c r="AL2258" i="9"/>
  <c r="AM2258" i="9" s="1"/>
  <c r="AL2259" i="9"/>
  <c r="AM2259" i="9" s="1"/>
  <c r="AL2260" i="9"/>
  <c r="AM2260" i="9" s="1"/>
  <c r="AL2261" i="9"/>
  <c r="AL2262" i="9"/>
  <c r="AL2263" i="9"/>
  <c r="AM2263" i="9" s="1"/>
  <c r="AL2264" i="9"/>
  <c r="AM2264" i="9" s="1"/>
  <c r="AL2265" i="9"/>
  <c r="AM2265" i="9" s="1"/>
  <c r="AL2266" i="9"/>
  <c r="AM2266" i="9" s="1"/>
  <c r="AL2267" i="9"/>
  <c r="AM2267" i="9" s="1"/>
  <c r="AL2268" i="9"/>
  <c r="AM2268" i="9" s="1"/>
  <c r="AL2269" i="9"/>
  <c r="AL2270" i="9"/>
  <c r="AM2270" i="9" s="1"/>
  <c r="AL2271" i="9"/>
  <c r="AM2271" i="9" s="1"/>
  <c r="AL2272" i="9"/>
  <c r="AM2272" i="9" s="1"/>
  <c r="AL2273" i="9"/>
  <c r="AM2273" i="9" s="1"/>
  <c r="AL2274" i="9"/>
  <c r="AM2274" i="9" s="1"/>
  <c r="AL2275" i="9"/>
  <c r="AM2275" i="9" s="1"/>
  <c r="AL2276" i="9"/>
  <c r="AM2276" i="9" s="1"/>
  <c r="AL2277" i="9"/>
  <c r="AL2278" i="9"/>
  <c r="AM2278" i="9" s="1"/>
  <c r="AL2279" i="9"/>
  <c r="AM2279" i="9" s="1"/>
  <c r="AL2280" i="9"/>
  <c r="AM2280" i="9" s="1"/>
  <c r="AL2281" i="9"/>
  <c r="AM2281" i="9" s="1"/>
  <c r="AL2282" i="9"/>
  <c r="AM2282" i="9" s="1"/>
  <c r="AL2283" i="9"/>
  <c r="AM2283" i="9" s="1"/>
  <c r="AL2284" i="9"/>
  <c r="AM2284" i="9" s="1"/>
  <c r="AL2285" i="9"/>
  <c r="AL2286" i="9"/>
  <c r="AM2286" i="9" s="1"/>
  <c r="AL2287" i="9"/>
  <c r="AM2287" i="9" s="1"/>
  <c r="AL2288" i="9"/>
  <c r="AM2288" i="9" s="1"/>
  <c r="AL2289" i="9"/>
  <c r="AM2289" i="9" s="1"/>
  <c r="AL2290" i="9"/>
  <c r="AM2290" i="9" s="1"/>
  <c r="AL2291" i="9"/>
  <c r="AM2291" i="9" s="1"/>
  <c r="AL2292" i="9"/>
  <c r="AM2292" i="9" s="1"/>
  <c r="AL2293" i="9"/>
  <c r="AL2294" i="9"/>
  <c r="AM2294" i="9" s="1"/>
  <c r="AL2295" i="9"/>
  <c r="AM2295" i="9" s="1"/>
  <c r="AL2296" i="9"/>
  <c r="AM2296" i="9" s="1"/>
  <c r="AL2297" i="9"/>
  <c r="AM2297" i="9" s="1"/>
  <c r="AL2298" i="9"/>
  <c r="AM2298" i="9" s="1"/>
  <c r="AL2299" i="9"/>
  <c r="AM2299" i="9" s="1"/>
  <c r="AL2300" i="9"/>
  <c r="AM2300" i="9" s="1"/>
  <c r="AL2301" i="9"/>
  <c r="AL2302" i="9"/>
  <c r="AM2302" i="9" s="1"/>
  <c r="AL2303" i="9"/>
  <c r="AM2303" i="9" s="1"/>
  <c r="AL2304" i="9"/>
  <c r="AM2304" i="9" s="1"/>
  <c r="AL2305" i="9"/>
  <c r="AM2305" i="9" s="1"/>
  <c r="AL2306" i="9"/>
  <c r="AM2306" i="9" s="1"/>
  <c r="AL2307" i="9"/>
  <c r="AM2307" i="9" s="1"/>
  <c r="AL2308" i="9"/>
  <c r="AM2308" i="9" s="1"/>
  <c r="AL2309" i="9"/>
  <c r="AL2310" i="9"/>
  <c r="AM2310" i="9" s="1"/>
  <c r="AL2311" i="9"/>
  <c r="AM2311" i="9" s="1"/>
  <c r="AL2312" i="9"/>
  <c r="AM2312" i="9" s="1"/>
  <c r="AL2313" i="9"/>
  <c r="AM2313" i="9" s="1"/>
  <c r="AL2314" i="9"/>
  <c r="AM2314" i="9" s="1"/>
  <c r="AL2315" i="9"/>
  <c r="AM2315" i="9" s="1"/>
  <c r="AL2316" i="9"/>
  <c r="AM2316" i="9" s="1"/>
  <c r="AL2317" i="9"/>
  <c r="AL2318" i="9"/>
  <c r="AM2318" i="9" s="1"/>
  <c r="AL2319" i="9"/>
  <c r="AM2319" i="9" s="1"/>
  <c r="AL2320" i="9"/>
  <c r="AM2320" i="9" s="1"/>
  <c r="AL2321" i="9"/>
  <c r="AM2321" i="9" s="1"/>
  <c r="AL2322" i="9"/>
  <c r="AM2322" i="9" s="1"/>
  <c r="AL2323" i="9"/>
  <c r="AM2323" i="9" s="1"/>
  <c r="AL2324" i="9"/>
  <c r="AM2324" i="9" s="1"/>
  <c r="AL2325" i="9"/>
  <c r="AL2326" i="9"/>
  <c r="AM2326" i="9" s="1"/>
  <c r="AL2327" i="9"/>
  <c r="AM2327" i="9" s="1"/>
  <c r="AL2328" i="9"/>
  <c r="AM2328" i="9" s="1"/>
  <c r="AL2329" i="9"/>
  <c r="AM2329" i="9" s="1"/>
  <c r="AL2330" i="9"/>
  <c r="AM2330" i="9" s="1"/>
  <c r="AL2331" i="9"/>
  <c r="AM2331" i="9" s="1"/>
  <c r="AL2332" i="9"/>
  <c r="AM2332" i="9" s="1"/>
  <c r="AL2333" i="9"/>
  <c r="AL2334" i="9"/>
  <c r="AM2334" i="9" s="1"/>
  <c r="AL2335" i="9"/>
  <c r="AM2335" i="9" s="1"/>
  <c r="AL2336" i="9"/>
  <c r="AM2336" i="9" s="1"/>
  <c r="AL2337" i="9"/>
  <c r="AL2338" i="9"/>
  <c r="AM2338" i="9" s="1"/>
  <c r="AL2339" i="9"/>
  <c r="AM2339" i="9" s="1"/>
  <c r="AL2340" i="9"/>
  <c r="AM2340" i="9" s="1"/>
  <c r="AL2341" i="9"/>
  <c r="AL2342" i="9"/>
  <c r="AM2342" i="9" s="1"/>
  <c r="AL2343" i="9"/>
  <c r="AM2343" i="9" s="1"/>
  <c r="AL2344" i="9"/>
  <c r="AM2344" i="9" s="1"/>
  <c r="AL2345" i="9"/>
  <c r="AM2345" i="9" s="1"/>
  <c r="AL2346" i="9"/>
  <c r="AM2346" i="9" s="1"/>
  <c r="AL2347" i="9"/>
  <c r="AM2347" i="9" s="1"/>
  <c r="AL2348" i="9"/>
  <c r="AM2348" i="9" s="1"/>
  <c r="AL2349" i="9"/>
  <c r="AL2350" i="9"/>
  <c r="AM2350" i="9" s="1"/>
  <c r="AL2351" i="9"/>
  <c r="AM2351" i="9" s="1"/>
  <c r="AL2352" i="9"/>
  <c r="AM2352" i="9" s="1"/>
  <c r="AL2353" i="9"/>
  <c r="AM2353" i="9" s="1"/>
  <c r="AL2354" i="9"/>
  <c r="AM2354" i="9" s="1"/>
  <c r="AL2355" i="9"/>
  <c r="AM2355" i="9" s="1"/>
  <c r="AL2356" i="9"/>
  <c r="AM2356" i="9" s="1"/>
  <c r="AL2357" i="9"/>
  <c r="AL2358" i="9"/>
  <c r="AM2358" i="9" s="1"/>
  <c r="AL2359" i="9"/>
  <c r="AM2359" i="9" s="1"/>
  <c r="AL2360" i="9"/>
  <c r="AM2360" i="9" s="1"/>
  <c r="AL2361" i="9"/>
  <c r="AM2361" i="9" s="1"/>
  <c r="AL2362" i="9"/>
  <c r="AL2363" i="9"/>
  <c r="AM2363" i="9" s="1"/>
  <c r="AL2364" i="9"/>
  <c r="AM2364" i="9" s="1"/>
  <c r="AL2365" i="9"/>
  <c r="AL2366" i="9"/>
  <c r="AM2366" i="9" s="1"/>
  <c r="AL2367" i="9"/>
  <c r="AM2367" i="9" s="1"/>
  <c r="AL2368" i="9"/>
  <c r="AM2368" i="9" s="1"/>
  <c r="AL2369" i="9"/>
  <c r="AM2369" i="9" s="1"/>
  <c r="AL2370" i="9"/>
  <c r="AM2370" i="9" s="1"/>
  <c r="AL2371" i="9"/>
  <c r="AM2371" i="9" s="1"/>
  <c r="AL2372" i="9"/>
  <c r="AM2372" i="9" s="1"/>
  <c r="AL2373" i="9"/>
  <c r="AL2374" i="9"/>
  <c r="AM2374" i="9" s="1"/>
  <c r="AL2375" i="9"/>
  <c r="AM2375" i="9" s="1"/>
  <c r="AL2376" i="9"/>
  <c r="AM2376" i="9" s="1"/>
  <c r="AL2377" i="9"/>
  <c r="AM2377" i="9" s="1"/>
  <c r="AL2378" i="9"/>
  <c r="AM2378" i="9" s="1"/>
  <c r="AL2379" i="9"/>
  <c r="AM2379" i="9" s="1"/>
  <c r="AL2380" i="9"/>
  <c r="AM2380" i="9" s="1"/>
  <c r="AL2381" i="9"/>
  <c r="AL2382" i="9"/>
  <c r="AM2382" i="9" s="1"/>
  <c r="AL2383" i="9"/>
  <c r="AM2383" i="9" s="1"/>
  <c r="AL2384" i="9"/>
  <c r="AM2384" i="9" s="1"/>
  <c r="AL2385" i="9"/>
  <c r="AM2385" i="9" s="1"/>
  <c r="AL2386" i="9"/>
  <c r="AL2387" i="9"/>
  <c r="AM2387" i="9" s="1"/>
  <c r="AL2388" i="9"/>
  <c r="AM2388" i="9" s="1"/>
  <c r="AL2389" i="9"/>
  <c r="AL2390" i="9"/>
  <c r="AM2390" i="9" s="1"/>
  <c r="AL2391" i="9"/>
  <c r="AM2391" i="9" s="1"/>
  <c r="AL2392" i="9"/>
  <c r="AM2392" i="9" s="1"/>
  <c r="AL2393" i="9"/>
  <c r="AM2393" i="9" s="1"/>
  <c r="AL2394" i="9"/>
  <c r="AM2394" i="9" s="1"/>
  <c r="AL2395" i="9"/>
  <c r="AM2395" i="9" s="1"/>
  <c r="AL2396" i="9"/>
  <c r="AM2396" i="9" s="1"/>
  <c r="AL2397" i="9"/>
  <c r="AL2398" i="9"/>
  <c r="AM2398" i="9" s="1"/>
  <c r="AL2399" i="9"/>
  <c r="AM2399" i="9" s="1"/>
  <c r="AL2400" i="9"/>
  <c r="AM2400" i="9" s="1"/>
  <c r="AL2401" i="9"/>
  <c r="AL2402" i="9"/>
  <c r="AM2402" i="9" s="1"/>
  <c r="AL2403" i="9"/>
  <c r="AM2403" i="9" s="1"/>
  <c r="AL2404" i="9"/>
  <c r="AM2404" i="9" s="1"/>
  <c r="AL2405" i="9"/>
  <c r="AL2406" i="9"/>
  <c r="AM2406" i="9" s="1"/>
  <c r="AL2407" i="9"/>
  <c r="AM2407" i="9" s="1"/>
  <c r="AL2408" i="9"/>
  <c r="AM2408" i="9" s="1"/>
  <c r="AL2409" i="9"/>
  <c r="AM2409" i="9" s="1"/>
  <c r="AL2410" i="9"/>
  <c r="AM2410" i="9" s="1"/>
  <c r="AL2411" i="9"/>
  <c r="AM2411" i="9" s="1"/>
  <c r="AL2412" i="9"/>
  <c r="AM2412" i="9" s="1"/>
  <c r="AL2413" i="9"/>
  <c r="AL2414" i="9"/>
  <c r="AM2414" i="9" s="1"/>
  <c r="AL2415" i="9"/>
  <c r="AM2415" i="9" s="1"/>
  <c r="AL2416" i="9"/>
  <c r="AM2416" i="9" s="1"/>
  <c r="AL2417" i="9"/>
  <c r="AM2417" i="9" s="1"/>
  <c r="AL2418" i="9"/>
  <c r="AM2418" i="9" s="1"/>
  <c r="AL2419" i="9"/>
  <c r="AM2419" i="9" s="1"/>
  <c r="AL2420" i="9"/>
  <c r="AM2420" i="9" s="1"/>
  <c r="AL2421" i="9"/>
  <c r="AL2422" i="9"/>
  <c r="AM2422" i="9" s="1"/>
  <c r="AL2423" i="9"/>
  <c r="AM2423" i="9" s="1"/>
  <c r="AL2424" i="9"/>
  <c r="AM2424" i="9" s="1"/>
  <c r="AL2425" i="9"/>
  <c r="AM2425" i="9" s="1"/>
  <c r="AL2426" i="9"/>
  <c r="AM2426" i="9" s="1"/>
  <c r="AL2427" i="9"/>
  <c r="AM2427" i="9" s="1"/>
  <c r="AL2428" i="9"/>
  <c r="AM2428" i="9" s="1"/>
  <c r="AL2429" i="9"/>
  <c r="AL2430" i="9"/>
  <c r="AM2430" i="9" s="1"/>
  <c r="AL2431" i="9"/>
  <c r="AM2431" i="9" s="1"/>
  <c r="AL2432" i="9"/>
  <c r="AM2432" i="9" s="1"/>
  <c r="AL2433" i="9"/>
  <c r="AM2433" i="9" s="1"/>
  <c r="AL2434" i="9"/>
  <c r="AM2434" i="9" s="1"/>
  <c r="AL2435" i="9"/>
  <c r="AM2435" i="9" s="1"/>
  <c r="AL2436" i="9"/>
  <c r="AM2436" i="9" s="1"/>
  <c r="AL2437" i="9"/>
  <c r="AL2438" i="9"/>
  <c r="AM2438" i="9" s="1"/>
  <c r="AL2439" i="9"/>
  <c r="AM2439" i="9" s="1"/>
  <c r="AL2440" i="9"/>
  <c r="AM2440" i="9" s="1"/>
  <c r="AL2441" i="9"/>
  <c r="AM2441" i="9" s="1"/>
  <c r="AL2442" i="9"/>
  <c r="AM2442" i="9" s="1"/>
  <c r="AL2443" i="9"/>
  <c r="AM2443" i="9" s="1"/>
  <c r="AL2444" i="9"/>
  <c r="AM2444" i="9" s="1"/>
  <c r="AL2445" i="9"/>
  <c r="AL2446" i="9"/>
  <c r="AM2446" i="9" s="1"/>
  <c r="AL2447" i="9"/>
  <c r="AM2447" i="9" s="1"/>
  <c r="AL2448" i="9"/>
  <c r="AM2448" i="9" s="1"/>
  <c r="AL2449" i="9"/>
  <c r="AM2449" i="9" s="1"/>
  <c r="AL2450" i="9"/>
  <c r="AM2450" i="9" s="1"/>
  <c r="AL2451" i="9"/>
  <c r="AM2451" i="9" s="1"/>
  <c r="AL2452" i="9"/>
  <c r="AM2452" i="9" s="1"/>
  <c r="AL2453" i="9"/>
  <c r="AL2454" i="9"/>
  <c r="AM2454" i="9" s="1"/>
  <c r="AL2455" i="9"/>
  <c r="AM2455" i="9" s="1"/>
  <c r="AL2456" i="9"/>
  <c r="AM2456" i="9" s="1"/>
  <c r="AL2457" i="9"/>
  <c r="AM2457" i="9" s="1"/>
  <c r="AL2458" i="9"/>
  <c r="AM2458" i="9" s="1"/>
  <c r="AL2459" i="9"/>
  <c r="AM2459" i="9" s="1"/>
  <c r="AL2460" i="9"/>
  <c r="AM2460" i="9" s="1"/>
  <c r="AL2461" i="9"/>
  <c r="AL2462" i="9"/>
  <c r="AM2462" i="9" s="1"/>
  <c r="AL2463" i="9"/>
  <c r="AM2463" i="9" s="1"/>
  <c r="AL2464" i="9"/>
  <c r="AM2464" i="9" s="1"/>
  <c r="AL2465" i="9"/>
  <c r="AL2466" i="9"/>
  <c r="AL2467" i="9"/>
  <c r="AM2467" i="9" s="1"/>
  <c r="AL2468" i="9"/>
  <c r="AM2468" i="9" s="1"/>
  <c r="AL2469" i="9"/>
  <c r="AL2470" i="9"/>
  <c r="AM2470" i="9" s="1"/>
  <c r="AL2471" i="9"/>
  <c r="AM2471" i="9" s="1"/>
  <c r="AL2472" i="9"/>
  <c r="AM2472" i="9" s="1"/>
  <c r="AL2473" i="9"/>
  <c r="AM2473" i="9" s="1"/>
  <c r="AL2474" i="9"/>
  <c r="AM2474" i="9" s="1"/>
  <c r="AL2475" i="9"/>
  <c r="AM2475" i="9" s="1"/>
  <c r="AL2476" i="9"/>
  <c r="AM2476" i="9" s="1"/>
  <c r="AL2477" i="9"/>
  <c r="AL2478" i="9"/>
  <c r="AM2478" i="9" s="1"/>
  <c r="AL2479" i="9"/>
  <c r="AM2479" i="9" s="1"/>
  <c r="AL2480" i="9"/>
  <c r="AM2480" i="9" s="1"/>
  <c r="AL2481" i="9"/>
  <c r="AM2481" i="9" s="1"/>
  <c r="AL2482" i="9"/>
  <c r="AM2482" i="9" s="1"/>
  <c r="AL2483" i="9"/>
  <c r="AM2483" i="9" s="1"/>
  <c r="AL2484" i="9"/>
  <c r="AM2484" i="9" s="1"/>
  <c r="AL2485" i="9"/>
  <c r="AL2486" i="9"/>
  <c r="AM2486" i="9" s="1"/>
  <c r="AL2487" i="9"/>
  <c r="AM2487" i="9" s="1"/>
  <c r="AL2488" i="9"/>
  <c r="AM2488" i="9" s="1"/>
  <c r="AL2489" i="9"/>
  <c r="AM2489" i="9" s="1"/>
  <c r="AL2490" i="9"/>
  <c r="AM2490" i="9" s="1"/>
  <c r="AL2491" i="9"/>
  <c r="AM2491" i="9" s="1"/>
  <c r="AL2492" i="9"/>
  <c r="AM2492" i="9" s="1"/>
  <c r="AL2493" i="9"/>
  <c r="AL2494" i="9"/>
  <c r="AM2494" i="9" s="1"/>
  <c r="AL2495" i="9"/>
  <c r="AM2495" i="9" s="1"/>
  <c r="AL2496" i="9"/>
  <c r="AM2496" i="9" s="1"/>
  <c r="AL2497" i="9"/>
  <c r="AM2497" i="9" s="1"/>
  <c r="AL2498" i="9"/>
  <c r="AL2499" i="9"/>
  <c r="AM2499" i="9" s="1"/>
  <c r="AL2500" i="9"/>
  <c r="AM2500" i="9" s="1"/>
  <c r="AL2501" i="9"/>
  <c r="AL2502" i="9"/>
  <c r="AM2502" i="9" s="1"/>
  <c r="AL2503" i="9"/>
  <c r="AM2503" i="9" s="1"/>
  <c r="AL2504" i="9"/>
  <c r="AM2504" i="9" s="1"/>
  <c r="AL2505" i="9"/>
  <c r="AM2505" i="9" s="1"/>
  <c r="AL2506" i="9"/>
  <c r="AM2506" i="9" s="1"/>
  <c r="AL2507" i="9"/>
  <c r="AM2507" i="9" s="1"/>
  <c r="AL2508" i="9"/>
  <c r="AM2508" i="9" s="1"/>
  <c r="AL2509" i="9"/>
  <c r="AL2510" i="9"/>
  <c r="AM2510" i="9" s="1"/>
  <c r="AL2511" i="9"/>
  <c r="AM2511" i="9" s="1"/>
  <c r="AL2512" i="9"/>
  <c r="AM2512" i="9" s="1"/>
  <c r="AL2513" i="9"/>
  <c r="AM2513" i="9" s="1"/>
  <c r="AL2514" i="9"/>
  <c r="AM2514" i="9" s="1"/>
  <c r="AL2515" i="9"/>
  <c r="AM2515" i="9" s="1"/>
  <c r="AL2516" i="9"/>
  <c r="AM2516" i="9" s="1"/>
  <c r="AL2517" i="9"/>
  <c r="AL2518" i="9"/>
  <c r="AM2518" i="9" s="1"/>
  <c r="AL2519" i="9"/>
  <c r="AM2519" i="9" s="1"/>
  <c r="AL2520" i="9"/>
  <c r="AM2520" i="9" s="1"/>
  <c r="AL2521" i="9"/>
  <c r="AM2521" i="9" s="1"/>
  <c r="AL2522" i="9"/>
  <c r="AL2523" i="9"/>
  <c r="AM2523" i="9" s="1"/>
  <c r="AL2524" i="9"/>
  <c r="AM2524" i="9" s="1"/>
  <c r="AL2525" i="9"/>
  <c r="AL2526" i="9"/>
  <c r="AM2526" i="9" s="1"/>
  <c r="AL2527" i="9"/>
  <c r="AM2527" i="9" s="1"/>
  <c r="AL2528" i="9"/>
  <c r="AM2528" i="9" s="1"/>
  <c r="AL2529" i="9"/>
  <c r="AM2529" i="9" s="1"/>
  <c r="AL2530" i="9"/>
  <c r="AM2530" i="9" s="1"/>
  <c r="AL2531" i="9"/>
  <c r="AM2531" i="9" s="1"/>
  <c r="AL2532" i="9"/>
  <c r="AM2532" i="9" s="1"/>
  <c r="AL2533" i="9"/>
  <c r="AL2534" i="9"/>
  <c r="AM2534" i="9" s="1"/>
  <c r="AL2535" i="9"/>
  <c r="AM2535" i="9" s="1"/>
  <c r="AL2536" i="9"/>
  <c r="AM2536" i="9" s="1"/>
  <c r="AL2537" i="9"/>
  <c r="AM2537" i="9" s="1"/>
  <c r="AL2538" i="9"/>
  <c r="AM2538" i="9" s="1"/>
  <c r="AL2539" i="9"/>
  <c r="AM2539" i="9" s="1"/>
  <c r="AL2540" i="9"/>
  <c r="AM2540" i="9" s="1"/>
  <c r="AL2541" i="9"/>
  <c r="AL2542" i="9"/>
  <c r="AM2542" i="9" s="1"/>
  <c r="AL2543" i="9"/>
  <c r="AM2543" i="9" s="1"/>
  <c r="AL2544" i="9"/>
  <c r="AM2544" i="9" s="1"/>
  <c r="AL2545" i="9"/>
  <c r="AM2545" i="9" s="1"/>
  <c r="AL2546" i="9"/>
  <c r="AM2546" i="9" s="1"/>
  <c r="AL2547" i="9"/>
  <c r="AM2547" i="9" s="1"/>
  <c r="AL2548" i="9"/>
  <c r="AM2548" i="9" s="1"/>
  <c r="AL2549" i="9"/>
  <c r="AL2550" i="9"/>
  <c r="AM2550" i="9" s="1"/>
  <c r="AL2551" i="9"/>
  <c r="AM2551" i="9" s="1"/>
  <c r="AL2552" i="9"/>
  <c r="AM2552" i="9" s="1"/>
  <c r="AL2553" i="9"/>
  <c r="AM2553" i="9" s="1"/>
  <c r="AL2554" i="9"/>
  <c r="AM2554" i="9" s="1"/>
  <c r="AL2555" i="9"/>
  <c r="AM2555" i="9" s="1"/>
  <c r="AL2556" i="9"/>
  <c r="AM2556" i="9" s="1"/>
  <c r="AL2557" i="9"/>
  <c r="AL2558" i="9"/>
  <c r="AM2558" i="9" s="1"/>
  <c r="AL2559" i="9"/>
  <c r="AM2559" i="9" s="1"/>
  <c r="AL2560" i="9"/>
  <c r="AM2560" i="9" s="1"/>
  <c r="AL2561" i="9"/>
  <c r="AM2561" i="9" s="1"/>
  <c r="AL2562" i="9"/>
  <c r="AM2562" i="9" s="1"/>
  <c r="AL2563" i="9"/>
  <c r="AM2563" i="9" s="1"/>
  <c r="AL2564" i="9"/>
  <c r="AM2564" i="9" s="1"/>
  <c r="AL2565" i="9"/>
  <c r="AL2566" i="9"/>
  <c r="AM2566" i="9" s="1"/>
  <c r="AL2567" i="9"/>
  <c r="AM2567" i="9" s="1"/>
  <c r="AL2568" i="9"/>
  <c r="AM2568" i="9" s="1"/>
  <c r="AL2569" i="9"/>
  <c r="AM2569" i="9" s="1"/>
  <c r="AL2570" i="9"/>
  <c r="AM2570" i="9" s="1"/>
  <c r="AL2571" i="9"/>
  <c r="AM2571" i="9" s="1"/>
  <c r="AL2572" i="9"/>
  <c r="AM2572" i="9" s="1"/>
  <c r="AL2573" i="9"/>
  <c r="AL2574" i="9"/>
  <c r="AM2574" i="9" s="1"/>
  <c r="AL2575" i="9"/>
  <c r="AM2575" i="9" s="1"/>
  <c r="AL2576" i="9"/>
  <c r="AM2576" i="9" s="1"/>
  <c r="AL2577" i="9"/>
  <c r="AM2577" i="9" s="1"/>
  <c r="AL2578" i="9"/>
  <c r="AM2578" i="9" s="1"/>
  <c r="AL2579" i="9"/>
  <c r="AM2579" i="9" s="1"/>
  <c r="AL2580" i="9"/>
  <c r="AM2580" i="9" s="1"/>
  <c r="AL2581" i="9"/>
  <c r="AL2582" i="9"/>
  <c r="AM2582" i="9" s="1"/>
  <c r="AL2583" i="9"/>
  <c r="AM2583" i="9" s="1"/>
  <c r="AL2584" i="9"/>
  <c r="AM2584" i="9" s="1"/>
  <c r="AL2585" i="9"/>
  <c r="AM2585" i="9" s="1"/>
  <c r="AL2586" i="9"/>
  <c r="AM2586" i="9" s="1"/>
  <c r="AL2587" i="9"/>
  <c r="AM2587" i="9" s="1"/>
  <c r="AL2588" i="9"/>
  <c r="AM2588" i="9" s="1"/>
  <c r="AL2589" i="9"/>
  <c r="AL2590" i="9"/>
  <c r="AM2590" i="9" s="1"/>
  <c r="AL2591" i="9"/>
  <c r="AM2591" i="9" s="1"/>
  <c r="AL2592" i="9"/>
  <c r="AM2592" i="9" s="1"/>
  <c r="AL2593" i="9"/>
  <c r="AM2593" i="9" s="1"/>
  <c r="AL2594" i="9"/>
  <c r="AM2594" i="9" s="1"/>
  <c r="AL2595" i="9"/>
  <c r="AM2595" i="9" s="1"/>
  <c r="AL2596" i="9"/>
  <c r="AM2596" i="9" s="1"/>
  <c r="AL2597" i="9"/>
  <c r="AL2598" i="9"/>
  <c r="AM2598" i="9" s="1"/>
  <c r="AL2599" i="9"/>
  <c r="AM2599" i="9" s="1"/>
  <c r="AL2600" i="9"/>
  <c r="AM2600" i="9" s="1"/>
  <c r="AL2601" i="9"/>
  <c r="AM2601" i="9" s="1"/>
  <c r="AL2602" i="9"/>
  <c r="AM2602" i="9" s="1"/>
  <c r="AL2603" i="9"/>
  <c r="AM2603" i="9" s="1"/>
  <c r="AL2604" i="9"/>
  <c r="AM2604" i="9" s="1"/>
  <c r="AL2605" i="9"/>
  <c r="AL2606" i="9"/>
  <c r="AM2606" i="9" s="1"/>
  <c r="AL2607" i="9"/>
  <c r="AM2607" i="9" s="1"/>
  <c r="AL2608" i="9"/>
  <c r="AM2608" i="9" s="1"/>
  <c r="AL2609" i="9"/>
  <c r="AM2609" i="9" s="1"/>
  <c r="AL2610" i="9"/>
  <c r="AM2610" i="9" s="1"/>
  <c r="AL2611" i="9"/>
  <c r="AM2611" i="9" s="1"/>
  <c r="AL2612" i="9"/>
  <c r="AM2612" i="9" s="1"/>
  <c r="AL2613" i="9"/>
  <c r="AL2614" i="9"/>
  <c r="AM2614" i="9" s="1"/>
  <c r="AL2615" i="9"/>
  <c r="AM2615" i="9" s="1"/>
  <c r="AL2616" i="9"/>
  <c r="AM2616" i="9" s="1"/>
  <c r="AL2617" i="9"/>
  <c r="AM2617" i="9" s="1"/>
  <c r="AL2618" i="9"/>
  <c r="AM2618" i="9" s="1"/>
  <c r="AL2619" i="9"/>
  <c r="AM2619" i="9" s="1"/>
  <c r="AL2620" i="9"/>
  <c r="AM2620" i="9" s="1"/>
  <c r="AL2621" i="9"/>
  <c r="AL2622" i="9"/>
  <c r="AM2622" i="9" s="1"/>
  <c r="AL2623" i="9"/>
  <c r="AM2623" i="9" s="1"/>
  <c r="AL2624" i="9"/>
  <c r="AM2624" i="9" s="1"/>
  <c r="AL2625" i="9"/>
  <c r="AM2625" i="9" s="1"/>
  <c r="AL2626" i="9"/>
  <c r="AM2626" i="9" s="1"/>
  <c r="AL2627" i="9"/>
  <c r="AM2627" i="9" s="1"/>
  <c r="AL2628" i="9"/>
  <c r="AM2628" i="9" s="1"/>
  <c r="AL2629" i="9"/>
  <c r="AL2630" i="9"/>
  <c r="AM2630" i="9" s="1"/>
  <c r="AL2631" i="9"/>
  <c r="AM2631" i="9" s="1"/>
  <c r="AL2632" i="9"/>
  <c r="AM2632" i="9" s="1"/>
  <c r="AL2633" i="9"/>
  <c r="AM2633" i="9" s="1"/>
  <c r="AL2634" i="9"/>
  <c r="AL2635" i="9"/>
  <c r="AM2635" i="9" s="1"/>
  <c r="AL2636" i="9"/>
  <c r="AM2636" i="9" s="1"/>
  <c r="AL2637" i="9"/>
  <c r="AL2638" i="9"/>
  <c r="AM2638" i="9" s="1"/>
  <c r="AL2639" i="9"/>
  <c r="AM2639" i="9" s="1"/>
  <c r="AL2640" i="9"/>
  <c r="AM2640" i="9" s="1"/>
  <c r="AL2641" i="9"/>
  <c r="AM2641" i="9" s="1"/>
  <c r="AL2642" i="9"/>
  <c r="AM2642" i="9" s="1"/>
  <c r="AL2643" i="9"/>
  <c r="AM2643" i="9" s="1"/>
  <c r="AL2644" i="9"/>
  <c r="AM2644" i="9" s="1"/>
  <c r="AL2645" i="9"/>
  <c r="AL2646" i="9"/>
  <c r="AM2646" i="9" s="1"/>
  <c r="AL2647" i="9"/>
  <c r="AM2647" i="9" s="1"/>
  <c r="AL2648" i="9"/>
  <c r="AM2648" i="9" s="1"/>
  <c r="AL2649" i="9"/>
  <c r="AM2649" i="9" s="1"/>
  <c r="AL2650" i="9"/>
  <c r="AM2650" i="9" s="1"/>
  <c r="AL2651" i="9"/>
  <c r="AM2651" i="9" s="1"/>
  <c r="AL2652" i="9"/>
  <c r="AM2652" i="9" s="1"/>
  <c r="AL2653" i="9"/>
  <c r="AL2654" i="9"/>
  <c r="AM2654" i="9" s="1"/>
  <c r="AL2655" i="9"/>
  <c r="AM2655" i="9" s="1"/>
  <c r="AL2656" i="9"/>
  <c r="AM2656" i="9" s="1"/>
  <c r="AL2657" i="9"/>
  <c r="AM2657" i="9" s="1"/>
  <c r="AL2658" i="9"/>
  <c r="AM2658" i="9" s="1"/>
  <c r="AL2659" i="9"/>
  <c r="AM2659" i="9" s="1"/>
  <c r="AL2660" i="9"/>
  <c r="AM2660" i="9" s="1"/>
  <c r="AL2661" i="9"/>
  <c r="AL2662" i="9"/>
  <c r="AM2662" i="9" s="1"/>
  <c r="AL2663" i="9"/>
  <c r="AM2663" i="9" s="1"/>
  <c r="AL2664" i="9"/>
  <c r="AM2664" i="9" s="1"/>
  <c r="AL2665" i="9"/>
  <c r="AM2665" i="9" s="1"/>
  <c r="AL2666" i="9"/>
  <c r="AM2666" i="9" s="1"/>
  <c r="AL2667" i="9"/>
  <c r="AM2667" i="9" s="1"/>
  <c r="AL2668" i="9"/>
  <c r="AM2668" i="9" s="1"/>
  <c r="AL2669" i="9"/>
  <c r="AL2670" i="9"/>
  <c r="AM2670" i="9" s="1"/>
  <c r="AL2671" i="9"/>
  <c r="AM2671" i="9" s="1"/>
  <c r="AL2672" i="9"/>
  <c r="AM2672" i="9" s="1"/>
  <c r="AL2673" i="9"/>
  <c r="AL2674" i="9"/>
  <c r="AM2674" i="9" s="1"/>
  <c r="AL2675" i="9"/>
  <c r="AM2675" i="9" s="1"/>
  <c r="AL2676" i="9"/>
  <c r="AM2676" i="9" s="1"/>
  <c r="AL2677" i="9"/>
  <c r="AL2678" i="9"/>
  <c r="AM2678" i="9" s="1"/>
  <c r="AL2679" i="9"/>
  <c r="AM2679" i="9" s="1"/>
  <c r="AL2680" i="9"/>
  <c r="AM2680" i="9" s="1"/>
  <c r="AL2681" i="9"/>
  <c r="AM2681" i="9" s="1"/>
  <c r="AL2682" i="9"/>
  <c r="AM2682" i="9" s="1"/>
  <c r="AL2683" i="9"/>
  <c r="AM2683" i="9" s="1"/>
  <c r="AL2684" i="9"/>
  <c r="AM2684" i="9" s="1"/>
  <c r="AL2685" i="9"/>
  <c r="AL2686" i="9"/>
  <c r="AM2686" i="9" s="1"/>
  <c r="AL2687" i="9"/>
  <c r="AM2687" i="9" s="1"/>
  <c r="AL2688" i="9"/>
  <c r="AM2688" i="9" s="1"/>
  <c r="AL2689" i="9"/>
  <c r="AM2689" i="9" s="1"/>
  <c r="AL2690" i="9"/>
  <c r="AM2690" i="9" s="1"/>
  <c r="AL2691" i="9"/>
  <c r="AM2691" i="9" s="1"/>
  <c r="AL2692" i="9"/>
  <c r="AM2692" i="9" s="1"/>
  <c r="AL2693" i="9"/>
  <c r="AL2694" i="9"/>
  <c r="AM2694" i="9" s="1"/>
  <c r="AL2695" i="9"/>
  <c r="AM2695" i="9" s="1"/>
  <c r="AL2696" i="9"/>
  <c r="AM2696" i="9" s="1"/>
  <c r="AL2697" i="9"/>
  <c r="AM2697" i="9" s="1"/>
  <c r="AL2698" i="9"/>
  <c r="AM2698" i="9" s="1"/>
  <c r="AL2699" i="9"/>
  <c r="AM2699" i="9" s="1"/>
  <c r="AL2700" i="9"/>
  <c r="AM2700" i="9" s="1"/>
  <c r="AL2701" i="9"/>
  <c r="AL2702" i="9"/>
  <c r="AM2702" i="9" s="1"/>
  <c r="AL2703" i="9"/>
  <c r="AM2703" i="9" s="1"/>
  <c r="AL2704" i="9"/>
  <c r="AM2704" i="9" s="1"/>
  <c r="AL2705" i="9"/>
  <c r="AM2705" i="9" s="1"/>
  <c r="AL2706" i="9"/>
  <c r="AM2706" i="9" s="1"/>
  <c r="AL2707" i="9"/>
  <c r="AM2707" i="9" s="1"/>
  <c r="AL2708" i="9"/>
  <c r="AM2708" i="9" s="1"/>
  <c r="AL2709" i="9"/>
  <c r="AL2710" i="9"/>
  <c r="AM2710" i="9" s="1"/>
  <c r="AL2711" i="9"/>
  <c r="AM2711" i="9" s="1"/>
  <c r="AL2712" i="9"/>
  <c r="AM2712" i="9" s="1"/>
  <c r="AL2713" i="9"/>
  <c r="AM2713" i="9" s="1"/>
  <c r="AL2714" i="9"/>
  <c r="AM2714" i="9" s="1"/>
  <c r="AL2715" i="9"/>
  <c r="AM2715" i="9" s="1"/>
  <c r="AL2716" i="9"/>
  <c r="AM2716" i="9" s="1"/>
  <c r="AL2717" i="9"/>
  <c r="AM2717" i="9" s="1"/>
  <c r="AL2718" i="9"/>
  <c r="AM2718" i="9" s="1"/>
  <c r="AL2719" i="9"/>
  <c r="AM2719" i="9" s="1"/>
  <c r="AL2720" i="9"/>
  <c r="AM2720" i="9" s="1"/>
  <c r="AL2721" i="9"/>
  <c r="AM2721" i="9" s="1"/>
  <c r="AL2722" i="9"/>
  <c r="AM2722" i="9" s="1"/>
  <c r="AL2723" i="9"/>
  <c r="AM2723" i="9" s="1"/>
  <c r="AL2724" i="9"/>
  <c r="AM2724" i="9" s="1"/>
  <c r="AL2725" i="9"/>
  <c r="AL2726" i="9"/>
  <c r="AM2726" i="9" s="1"/>
  <c r="AL2727" i="9"/>
  <c r="AM2727" i="9" s="1"/>
  <c r="AL2728" i="9"/>
  <c r="AM2728" i="9" s="1"/>
  <c r="AL2729" i="9"/>
  <c r="AM2729" i="9" s="1"/>
  <c r="AL2730" i="9"/>
  <c r="AM2730" i="9" s="1"/>
  <c r="AL2731" i="9"/>
  <c r="AM2731" i="9" s="1"/>
  <c r="AL2732" i="9"/>
  <c r="AM2732" i="9" s="1"/>
  <c r="AL2733" i="9"/>
  <c r="AL2734" i="9"/>
  <c r="AM2734" i="9" s="1"/>
  <c r="AL2735" i="9"/>
  <c r="AM2735" i="9" s="1"/>
  <c r="AL2736" i="9"/>
  <c r="AM2736" i="9" s="1"/>
  <c r="AL2737" i="9"/>
  <c r="AM2737" i="9" s="1"/>
  <c r="AL2738" i="9"/>
  <c r="AL2739" i="9"/>
  <c r="AM2739" i="9" s="1"/>
  <c r="AL2740" i="9"/>
  <c r="AM2740" i="9" s="1"/>
  <c r="AL2741" i="9"/>
  <c r="AM2741" i="9" s="1"/>
  <c r="AL2742" i="9"/>
  <c r="AM2742" i="9" s="1"/>
  <c r="AL2743" i="9"/>
  <c r="AM2743" i="9" s="1"/>
  <c r="AL2744" i="9"/>
  <c r="AM2744" i="9" s="1"/>
  <c r="AL2745" i="9"/>
  <c r="AM2745" i="9" s="1"/>
  <c r="AL2746" i="9"/>
  <c r="AM2746" i="9" s="1"/>
  <c r="AL2747" i="9"/>
  <c r="AM2747" i="9" s="1"/>
  <c r="AL2748" i="9"/>
  <c r="AM2748" i="9" s="1"/>
  <c r="AL2749" i="9"/>
  <c r="AL2750" i="9"/>
  <c r="AM2750" i="9" s="1"/>
  <c r="AL2751" i="9"/>
  <c r="AM2751" i="9" s="1"/>
  <c r="AL2752" i="9"/>
  <c r="AM2752" i="9" s="1"/>
  <c r="AL2753" i="9"/>
  <c r="AM2753" i="9" s="1"/>
  <c r="AL2754" i="9"/>
  <c r="AM2754" i="9" s="1"/>
  <c r="AL2755" i="9"/>
  <c r="AM2755" i="9" s="1"/>
  <c r="AL2756" i="9"/>
  <c r="AM2756" i="9" s="1"/>
  <c r="AL2757" i="9"/>
  <c r="AM2757" i="9" s="1"/>
  <c r="AL2758" i="9"/>
  <c r="AM2758" i="9" s="1"/>
  <c r="AL2759" i="9"/>
  <c r="AM2759" i="9" s="1"/>
  <c r="AL2760" i="9"/>
  <c r="AM2760" i="9" s="1"/>
  <c r="AL2761" i="9"/>
  <c r="AM2761" i="9" s="1"/>
  <c r="AL2762" i="9"/>
  <c r="AM2762" i="9" s="1"/>
  <c r="AL2763" i="9"/>
  <c r="AM2763" i="9" s="1"/>
  <c r="AL2764" i="9"/>
  <c r="AM2764" i="9" s="1"/>
  <c r="AL2765" i="9"/>
  <c r="AM2765" i="9" s="1"/>
  <c r="AL2766" i="9"/>
  <c r="AM2766" i="9" s="1"/>
  <c r="AL2767" i="9"/>
  <c r="AM2767" i="9" s="1"/>
  <c r="AL2768" i="9"/>
  <c r="AM2768" i="9" s="1"/>
  <c r="AL2769" i="9"/>
  <c r="AM2769" i="9" s="1"/>
  <c r="AL2770" i="9"/>
  <c r="AM2770" i="9" s="1"/>
  <c r="AL2771" i="9"/>
  <c r="AM2771" i="9" s="1"/>
  <c r="AL2772" i="9"/>
  <c r="AM2772" i="9" s="1"/>
  <c r="AL2773" i="9"/>
  <c r="AL2774" i="9"/>
  <c r="AM2774" i="9" s="1"/>
  <c r="AL2775" i="9"/>
  <c r="AM2775" i="9" s="1"/>
  <c r="AL2776" i="9"/>
  <c r="AM2776" i="9" s="1"/>
  <c r="AL2777" i="9"/>
  <c r="AM2777" i="9" s="1"/>
  <c r="AL2778" i="9"/>
  <c r="AM2778" i="9" s="1"/>
  <c r="AL2779" i="9"/>
  <c r="AM2779" i="9" s="1"/>
  <c r="AL2780" i="9"/>
  <c r="AM2780" i="9" s="1"/>
  <c r="AL2781" i="9"/>
  <c r="AL2782" i="9"/>
  <c r="AM2782" i="9" s="1"/>
  <c r="AL2783" i="9"/>
  <c r="AM2783" i="9" s="1"/>
  <c r="AL2784" i="9"/>
  <c r="AM2784" i="9" s="1"/>
  <c r="AL2785" i="9"/>
  <c r="AM2785" i="9" s="1"/>
  <c r="AL2786" i="9"/>
  <c r="AM2786" i="9" s="1"/>
  <c r="AL2787" i="9"/>
  <c r="AM2787" i="9" s="1"/>
  <c r="AL2788" i="9"/>
  <c r="AM2788" i="9" s="1"/>
  <c r="AL2789" i="9"/>
  <c r="AM2789" i="9" s="1"/>
  <c r="AL2790" i="9"/>
  <c r="AM2790" i="9" s="1"/>
  <c r="AL2791" i="9"/>
  <c r="AM2791" i="9" s="1"/>
  <c r="AL2792" i="9"/>
  <c r="AM2792" i="9" s="1"/>
  <c r="AL2793" i="9"/>
  <c r="AM2793" i="9" s="1"/>
  <c r="AL2794" i="9"/>
  <c r="AM2794" i="9" s="1"/>
  <c r="AL2795" i="9"/>
  <c r="AM2795" i="9" s="1"/>
  <c r="AL2796" i="9"/>
  <c r="AM2796" i="9" s="1"/>
  <c r="AL2797" i="9"/>
  <c r="AL2798" i="9"/>
  <c r="AM2798" i="9" s="1"/>
  <c r="AL2799" i="9"/>
  <c r="AM2799" i="9" s="1"/>
  <c r="AL2800" i="9"/>
  <c r="AM2800" i="9" s="1"/>
  <c r="AL2801" i="9"/>
  <c r="AL2802" i="9"/>
  <c r="AM2802" i="9" s="1"/>
  <c r="AL2803" i="9"/>
  <c r="AM2803" i="9" s="1"/>
  <c r="AL2804" i="9"/>
  <c r="AM2804" i="9" s="1"/>
  <c r="AL2805" i="9"/>
  <c r="AL2806" i="9"/>
  <c r="AM2806" i="9" s="1"/>
  <c r="AL2807" i="9"/>
  <c r="AM2807" i="9" s="1"/>
  <c r="AL2808" i="9"/>
  <c r="AM2808" i="9" s="1"/>
  <c r="AL2809" i="9"/>
  <c r="AM2809" i="9" s="1"/>
  <c r="AL2810" i="9"/>
  <c r="AM2810" i="9" s="1"/>
  <c r="AL2811" i="9"/>
  <c r="AM2811" i="9" s="1"/>
  <c r="AL2812" i="9"/>
  <c r="AM2812" i="9" s="1"/>
  <c r="AL2813" i="9"/>
  <c r="AM2813" i="9" s="1"/>
  <c r="AL2814" i="9"/>
  <c r="AM2814" i="9" s="1"/>
  <c r="AL2815" i="9"/>
  <c r="AM2815" i="9" s="1"/>
  <c r="AL2816" i="9"/>
  <c r="AM2816" i="9" s="1"/>
  <c r="AL2817" i="9"/>
  <c r="AM2817" i="9" s="1"/>
  <c r="AL2818" i="9"/>
  <c r="AM2818" i="9" s="1"/>
  <c r="AL2819" i="9"/>
  <c r="AM2819" i="9" s="1"/>
  <c r="AL2820" i="9"/>
  <c r="AM2820" i="9" s="1"/>
  <c r="AL2821" i="9"/>
  <c r="AM2821" i="9" s="1"/>
  <c r="AL2822" i="9"/>
  <c r="AM2822" i="9" s="1"/>
  <c r="AL2823" i="9"/>
  <c r="AM2823" i="9" s="1"/>
  <c r="AL2824" i="9"/>
  <c r="AM2824" i="9" s="1"/>
  <c r="AL2825" i="9"/>
  <c r="AM2825" i="9" s="1"/>
  <c r="AL2826" i="9"/>
  <c r="AL2827" i="9"/>
  <c r="AM2827" i="9" s="1"/>
  <c r="AL2828" i="9"/>
  <c r="AM2828" i="9" s="1"/>
  <c r="AL2829" i="9"/>
  <c r="AL2830" i="9"/>
  <c r="AM2830" i="9" s="1"/>
  <c r="AL2831" i="9"/>
  <c r="AM2831" i="9" s="1"/>
  <c r="AL2832" i="9"/>
  <c r="AM2832" i="9" s="1"/>
  <c r="AL2833" i="9"/>
  <c r="AM2833" i="9" s="1"/>
  <c r="AL2834" i="9"/>
  <c r="AM2834" i="9" s="1"/>
  <c r="AL2835" i="9"/>
  <c r="AM2835" i="9" s="1"/>
  <c r="AL2836" i="9"/>
  <c r="AM2836" i="9" s="1"/>
  <c r="AL2837" i="9"/>
  <c r="AM2837" i="9" s="1"/>
  <c r="AL2838" i="9"/>
  <c r="AM2838" i="9" s="1"/>
  <c r="AL2839" i="9"/>
  <c r="AM2839" i="9" s="1"/>
  <c r="AL2840" i="9"/>
  <c r="AM2840" i="9" s="1"/>
  <c r="AL2841" i="9"/>
  <c r="AM2841" i="9" s="1"/>
  <c r="AL2842" i="9"/>
  <c r="AM2842" i="9" s="1"/>
  <c r="AL2843" i="9"/>
  <c r="AM2843" i="9" s="1"/>
  <c r="AL2844" i="9"/>
  <c r="AM2844" i="9" s="1"/>
  <c r="AL2845" i="9"/>
  <c r="AL2846" i="9"/>
  <c r="AM2846" i="9" s="1"/>
  <c r="AL2847" i="9"/>
  <c r="AM2847" i="9" s="1"/>
  <c r="AL2848" i="9"/>
  <c r="AM2848" i="9" s="1"/>
  <c r="AL2849" i="9"/>
  <c r="AM2849" i="9" s="1"/>
  <c r="AL2850" i="9"/>
  <c r="AL2851" i="9"/>
  <c r="AM2851" i="9" s="1"/>
  <c r="AL2852" i="9"/>
  <c r="AM2852" i="9" s="1"/>
  <c r="AL2853" i="9"/>
  <c r="AL2854" i="9"/>
  <c r="AM2854" i="9" s="1"/>
  <c r="AL2855" i="9"/>
  <c r="AM2855" i="9" s="1"/>
  <c r="AL2856" i="9"/>
  <c r="AM2856" i="9" s="1"/>
  <c r="AL2857" i="9"/>
  <c r="AM2857" i="9" s="1"/>
  <c r="AL2858" i="9"/>
  <c r="AM2858" i="9" s="1"/>
  <c r="AL2859" i="9"/>
  <c r="AM2859" i="9" s="1"/>
  <c r="AL2860" i="9"/>
  <c r="AM2860" i="9" s="1"/>
  <c r="AL2861" i="9"/>
  <c r="AL2862" i="9"/>
  <c r="AM2862" i="9" s="1"/>
  <c r="AL2863" i="9"/>
  <c r="AM2863" i="9" s="1"/>
  <c r="AL2864" i="9"/>
  <c r="AM2864" i="9" s="1"/>
  <c r="AL2865" i="9"/>
  <c r="AM2865" i="9" s="1"/>
  <c r="AL2866" i="9"/>
  <c r="AM2866" i="9" s="1"/>
  <c r="AL2867" i="9"/>
  <c r="AM2867" i="9" s="1"/>
  <c r="AL2868" i="9"/>
  <c r="AM2868" i="9" s="1"/>
  <c r="AL2869" i="9"/>
  <c r="AL2870" i="9"/>
  <c r="AM2870" i="9" s="1"/>
  <c r="AL2871" i="9"/>
  <c r="AM2871" i="9" s="1"/>
  <c r="AL2872" i="9"/>
  <c r="AM2872" i="9" s="1"/>
  <c r="AL2873" i="9"/>
  <c r="AM2873" i="9" s="1"/>
  <c r="AL2874" i="9"/>
  <c r="AM2874" i="9" s="1"/>
  <c r="AL2875" i="9"/>
  <c r="AM2875" i="9" s="1"/>
  <c r="AL2876" i="9"/>
  <c r="AM2876" i="9" s="1"/>
  <c r="AL2877" i="9"/>
  <c r="AM2877" i="9" s="1"/>
  <c r="AL2878" i="9"/>
  <c r="AM2878" i="9" s="1"/>
  <c r="AL2879" i="9"/>
  <c r="AM2879" i="9" s="1"/>
  <c r="AL2880" i="9"/>
  <c r="AM2880" i="9" s="1"/>
  <c r="AL2881" i="9"/>
  <c r="AM2881" i="9" s="1"/>
  <c r="AL2882" i="9"/>
  <c r="AM2882" i="9" s="1"/>
  <c r="AL2883" i="9"/>
  <c r="AM2883" i="9" s="1"/>
  <c r="AL2884" i="9"/>
  <c r="AM2884" i="9" s="1"/>
  <c r="AL2885" i="9"/>
  <c r="AM2885" i="9" s="1"/>
  <c r="AL2886" i="9"/>
  <c r="AL2887" i="9"/>
  <c r="AM2887" i="9" s="1"/>
  <c r="AL2888" i="9"/>
  <c r="AM2888" i="9" s="1"/>
  <c r="AL2889" i="9"/>
  <c r="AL2890" i="9"/>
  <c r="AM2890" i="9" s="1"/>
  <c r="AL2891" i="9"/>
  <c r="AM2891" i="9" s="1"/>
  <c r="AL2892" i="9"/>
  <c r="AM2892" i="9" s="1"/>
  <c r="AL2893" i="9"/>
  <c r="AL2894" i="9"/>
  <c r="AM2894" i="9" s="1"/>
  <c r="AL2895" i="9"/>
  <c r="AM2895" i="9" s="1"/>
  <c r="AL2896" i="9"/>
  <c r="AM2896" i="9" s="1"/>
  <c r="AL2897" i="9"/>
  <c r="AM2897" i="9" s="1"/>
  <c r="AL2898" i="9"/>
  <c r="AM2898" i="9" s="1"/>
  <c r="AL2899" i="9"/>
  <c r="AM2899" i="9" s="1"/>
  <c r="AL2900" i="9"/>
  <c r="AM2900" i="9" s="1"/>
  <c r="AL2901" i="9"/>
  <c r="AL2902" i="9"/>
  <c r="AM2902" i="9" s="1"/>
  <c r="AL2903" i="9"/>
  <c r="AM2903" i="9" s="1"/>
  <c r="AL2904" i="9"/>
  <c r="AM2904" i="9" s="1"/>
  <c r="AL2905" i="9"/>
  <c r="AM2905" i="9" s="1"/>
  <c r="AL2906" i="9"/>
  <c r="AM2906" i="9" s="1"/>
  <c r="AL2907" i="9"/>
  <c r="AM2907" i="9" s="1"/>
  <c r="AL2908" i="9"/>
  <c r="AM2908" i="9" s="1"/>
  <c r="AL2909" i="9"/>
  <c r="AM2909" i="9" s="1"/>
  <c r="AL2910" i="9"/>
  <c r="AM2910" i="9" s="1"/>
  <c r="AL2911" i="9"/>
  <c r="AM2911" i="9" s="1"/>
  <c r="AL2912" i="9"/>
  <c r="AM2912" i="9" s="1"/>
  <c r="AL2913" i="9"/>
  <c r="AM2913" i="9" s="1"/>
  <c r="AL2914" i="9"/>
  <c r="AM2914" i="9" s="1"/>
  <c r="AL2915" i="9"/>
  <c r="AM2915" i="9" s="1"/>
  <c r="AL2916" i="9"/>
  <c r="AM2916" i="9" s="1"/>
  <c r="AL2917" i="9"/>
  <c r="AL2918" i="9"/>
  <c r="AM2918" i="9" s="1"/>
  <c r="AL2919" i="9"/>
  <c r="AM2919" i="9" s="1"/>
  <c r="AL2920" i="9"/>
  <c r="AM2920" i="9" s="1"/>
  <c r="AL2921" i="9"/>
  <c r="AL2922" i="9"/>
  <c r="AM2922" i="9" s="1"/>
  <c r="AL2923" i="9"/>
  <c r="AM2923" i="9" s="1"/>
  <c r="AL2924" i="9"/>
  <c r="AM2924" i="9" s="1"/>
  <c r="AL2925" i="9"/>
  <c r="AL2926" i="9"/>
  <c r="AM2926" i="9" s="1"/>
  <c r="AL2927" i="9"/>
  <c r="AM2927" i="9" s="1"/>
  <c r="AL2928" i="9"/>
  <c r="AM2928" i="9" s="1"/>
  <c r="AL2929" i="9"/>
  <c r="AM2929" i="9" s="1"/>
  <c r="AL2930" i="9"/>
  <c r="AM2930" i="9" s="1"/>
  <c r="AL2931" i="9"/>
  <c r="AM2931" i="9" s="1"/>
  <c r="AL2932" i="9"/>
  <c r="AM2932" i="9" s="1"/>
  <c r="AL2933" i="9"/>
  <c r="AM2933" i="9" s="1"/>
  <c r="AL2934" i="9"/>
  <c r="AM2934" i="9" s="1"/>
  <c r="AL2935" i="9"/>
  <c r="AM2935" i="9" s="1"/>
  <c r="AL2936" i="9"/>
  <c r="AM2936" i="9" s="1"/>
  <c r="AL2937" i="9"/>
  <c r="AM2937" i="9" s="1"/>
  <c r="AL2938" i="9"/>
  <c r="AM2938" i="9" s="1"/>
  <c r="AL2939" i="9"/>
  <c r="AM2939" i="9" s="1"/>
  <c r="AL2940" i="9"/>
  <c r="AM2940" i="9" s="1"/>
  <c r="AL2941" i="9"/>
  <c r="AM2941" i="9" s="1"/>
  <c r="AL2942" i="9"/>
  <c r="AM2942" i="9" s="1"/>
  <c r="AL2943" i="9"/>
  <c r="AM2943" i="9" s="1"/>
  <c r="AL2944" i="9"/>
  <c r="AM2944" i="9" s="1"/>
  <c r="AL2945" i="9"/>
  <c r="AM2945" i="9" s="1"/>
  <c r="AL2946" i="9"/>
  <c r="AM2946" i="9" s="1"/>
  <c r="AL2947" i="9"/>
  <c r="AM2947" i="9" s="1"/>
  <c r="AL2948" i="9"/>
  <c r="AM2948" i="9" s="1"/>
  <c r="AL2949" i="9"/>
  <c r="AL2950" i="9"/>
  <c r="AL2951" i="9"/>
  <c r="AM2951" i="9" s="1"/>
  <c r="AL2952" i="9"/>
  <c r="AM2952" i="9" s="1"/>
  <c r="AL2953" i="9"/>
  <c r="AL2954" i="9"/>
  <c r="AM2954" i="9" s="1"/>
  <c r="AL2955" i="9"/>
  <c r="AM2955" i="9" s="1"/>
  <c r="AL2956" i="9"/>
  <c r="AM2956" i="9" s="1"/>
  <c r="AL2957" i="9"/>
  <c r="AM2957" i="9" s="1"/>
  <c r="AL2958" i="9"/>
  <c r="AM2958" i="9" s="1"/>
  <c r="AL2959" i="9"/>
  <c r="AM2959" i="9" s="1"/>
  <c r="AL2960" i="9"/>
  <c r="AM2960" i="9" s="1"/>
  <c r="AL2961" i="9"/>
  <c r="AM2961" i="9" s="1"/>
  <c r="AL2962" i="9"/>
  <c r="AM2962" i="9" s="1"/>
  <c r="AL2963" i="9"/>
  <c r="AM2963" i="9" s="1"/>
  <c r="AL2964" i="9"/>
  <c r="AM2964" i="9" s="1"/>
  <c r="AL2965" i="9"/>
  <c r="AL2966" i="9"/>
  <c r="AL2967" i="9"/>
  <c r="AM2967" i="9" s="1"/>
  <c r="AL2968" i="9"/>
  <c r="AM2968" i="9" s="1"/>
  <c r="AL2969" i="9"/>
  <c r="AM2969" i="9" s="1"/>
  <c r="AL2970" i="9"/>
  <c r="AM2970" i="9" s="1"/>
  <c r="AL2971" i="9"/>
  <c r="AM2971" i="9" s="1"/>
  <c r="AL2972" i="9"/>
  <c r="AM2972" i="9" s="1"/>
  <c r="AL2973" i="9"/>
  <c r="AL2974" i="9"/>
  <c r="AM2974" i="9" s="1"/>
  <c r="AL2975" i="9"/>
  <c r="AM2975" i="9" s="1"/>
  <c r="AL2976" i="9"/>
  <c r="AM2976" i="9" s="1"/>
  <c r="AL2977" i="9"/>
  <c r="AM2977" i="9" s="1"/>
  <c r="AL2978" i="9"/>
  <c r="AM2978" i="9" s="1"/>
  <c r="AL2979" i="9"/>
  <c r="AM2979" i="9" s="1"/>
  <c r="AL2980" i="9"/>
  <c r="AM2980" i="9" s="1"/>
  <c r="AL2981" i="9"/>
  <c r="AL2982" i="9"/>
  <c r="AM2982" i="9" s="1"/>
  <c r="AL2983" i="9"/>
  <c r="AM2983" i="9" s="1"/>
  <c r="AL2984" i="9"/>
  <c r="AM2984" i="9" s="1"/>
  <c r="AL2985" i="9"/>
  <c r="AM2985" i="9" s="1"/>
  <c r="AL2986" i="9"/>
  <c r="AM2986" i="9" s="1"/>
  <c r="AL2987" i="9"/>
  <c r="AM2987" i="9" s="1"/>
  <c r="AL2988" i="9"/>
  <c r="AM2988" i="9" s="1"/>
  <c r="AL2989" i="9"/>
  <c r="AL2990" i="9"/>
  <c r="AM2990" i="9" s="1"/>
  <c r="AL2991" i="9"/>
  <c r="AM2991" i="9" s="1"/>
  <c r="AL2992" i="9"/>
  <c r="AM2992" i="9" s="1"/>
  <c r="AL2993" i="9"/>
  <c r="AM2993" i="9" s="1"/>
  <c r="AL2994" i="9"/>
  <c r="AL2995" i="9"/>
  <c r="AM2995" i="9" s="1"/>
  <c r="AL2996" i="9"/>
  <c r="AM2996" i="9" s="1"/>
  <c r="AL2997" i="9"/>
  <c r="AL2998" i="9"/>
  <c r="AM2998" i="9" s="1"/>
  <c r="AL2999" i="9"/>
  <c r="AM2999" i="9" s="1"/>
  <c r="AL3000" i="9"/>
  <c r="AM3000" i="9" s="1"/>
  <c r="AL3001" i="9"/>
  <c r="AL3002" i="9"/>
  <c r="AM3002" i="9" s="1"/>
  <c r="AL3003" i="9"/>
  <c r="AM3003" i="9" s="1"/>
  <c r="AL3004" i="9"/>
  <c r="AM3004" i="9" s="1"/>
  <c r="AL3005" i="9"/>
  <c r="AM3005" i="9" s="1"/>
  <c r="AL3006" i="9"/>
  <c r="AM3006" i="9" s="1"/>
  <c r="AL3007" i="9"/>
  <c r="AM3007" i="9" s="1"/>
  <c r="AL3008" i="9"/>
  <c r="AM3008" i="9" s="1"/>
  <c r="AL3009" i="9"/>
  <c r="AM3009" i="9" s="1"/>
  <c r="AL3010" i="9"/>
  <c r="AM3010" i="9" s="1"/>
  <c r="AL3011" i="9"/>
  <c r="AM3011" i="9" s="1"/>
  <c r="AL3012" i="9"/>
  <c r="AM3012" i="9" s="1"/>
  <c r="AL3013" i="9"/>
  <c r="AM3013" i="9" s="1"/>
  <c r="AL3014" i="9"/>
  <c r="AM3014" i="9" s="1"/>
  <c r="AL3015" i="9"/>
  <c r="AM3015" i="9" s="1"/>
  <c r="AL3016" i="9"/>
  <c r="AM3016" i="9" s="1"/>
  <c r="AL3017" i="9"/>
  <c r="AL3018" i="9"/>
  <c r="AL3019" i="9"/>
  <c r="AM3019" i="9" s="1"/>
  <c r="AL3020" i="9"/>
  <c r="AM3020" i="9" s="1"/>
  <c r="AL3021" i="9"/>
  <c r="AL3022" i="9"/>
  <c r="AM3022" i="9" s="1"/>
  <c r="AL3023" i="9"/>
  <c r="AM3023" i="9" s="1"/>
  <c r="AL3024" i="9"/>
  <c r="AM3024" i="9" s="1"/>
  <c r="AL3025" i="9"/>
  <c r="AM3025" i="9" s="1"/>
  <c r="AL3026" i="9"/>
  <c r="AM3026" i="9" s="1"/>
  <c r="AL3027" i="9"/>
  <c r="AM3027" i="9" s="1"/>
  <c r="AL3028" i="9"/>
  <c r="AM3028" i="9" s="1"/>
  <c r="AL3029" i="9"/>
  <c r="AM3029" i="9" s="1"/>
  <c r="AL3030" i="9"/>
  <c r="AM3030" i="9" s="1"/>
  <c r="AL3031" i="9"/>
  <c r="AM3031" i="9" s="1"/>
  <c r="AL3032" i="9"/>
  <c r="AM3032" i="9" s="1"/>
  <c r="AL3033" i="9"/>
  <c r="AM3033" i="9" s="1"/>
  <c r="AL3034" i="9"/>
  <c r="AM3034" i="9" s="1"/>
  <c r="AL3035" i="9"/>
  <c r="AM3035" i="9" s="1"/>
  <c r="AL3036" i="9"/>
  <c r="AM3036" i="9" s="1"/>
  <c r="AL3037" i="9"/>
  <c r="AM3037" i="9" s="1"/>
  <c r="AL3038" i="9"/>
  <c r="AM3038" i="9" s="1"/>
  <c r="AL3039" i="9"/>
  <c r="AM3039" i="9" s="1"/>
  <c r="AL3040" i="9"/>
  <c r="AM3040" i="9" s="1"/>
  <c r="AL3041" i="9"/>
  <c r="AM3041" i="9" s="1"/>
  <c r="AL3042" i="9"/>
  <c r="AM3042" i="9" s="1"/>
  <c r="AL3043" i="9"/>
  <c r="AM3043" i="9" s="1"/>
  <c r="AL3044" i="9"/>
  <c r="AM3044" i="9" s="1"/>
  <c r="AL3045" i="9"/>
  <c r="AL3046" i="9"/>
  <c r="AM3046" i="9" s="1"/>
  <c r="AL3047" i="9"/>
  <c r="AM3047" i="9" s="1"/>
  <c r="AL3048" i="9"/>
  <c r="AM3048" i="9" s="1"/>
  <c r="AL3049" i="9"/>
  <c r="AM3049" i="9" s="1"/>
  <c r="AL3050" i="9"/>
  <c r="AL3051" i="9"/>
  <c r="AM3051" i="9" s="1"/>
  <c r="AL3052" i="9"/>
  <c r="AM3052" i="9" s="1"/>
  <c r="AL3053" i="9"/>
  <c r="AL3054" i="9"/>
  <c r="AM3054" i="9" s="1"/>
  <c r="AL3055" i="9"/>
  <c r="AM3055" i="9" s="1"/>
  <c r="AL3056" i="9"/>
  <c r="AM3056" i="9" s="1"/>
  <c r="AL3057" i="9"/>
  <c r="AM3057" i="9" s="1"/>
  <c r="AL3058" i="9"/>
  <c r="AM3058" i="9" s="1"/>
  <c r="AL3059" i="9"/>
  <c r="AM3059" i="9" s="1"/>
  <c r="AL3060" i="9"/>
  <c r="AM3060" i="9" s="1"/>
  <c r="AL3061" i="9"/>
  <c r="AL3062" i="9"/>
  <c r="AM3062" i="9" s="1"/>
  <c r="AL3063" i="9"/>
  <c r="AM3063" i="9" s="1"/>
  <c r="AL3064" i="9"/>
  <c r="AM3064" i="9" s="1"/>
  <c r="AL3065" i="9"/>
  <c r="AM3065" i="9" s="1"/>
  <c r="AL3066" i="9"/>
  <c r="AM3066" i="9" s="1"/>
  <c r="AL3067" i="9"/>
  <c r="AM3067" i="9" s="1"/>
  <c r="AL3068" i="9"/>
  <c r="AM3068" i="9" s="1"/>
  <c r="AL3069" i="9"/>
  <c r="AL3070" i="9"/>
  <c r="AM3070" i="9" s="1"/>
  <c r="AL3071" i="9"/>
  <c r="AM3071" i="9" s="1"/>
  <c r="AL3072" i="9"/>
  <c r="AM3072" i="9" s="1"/>
  <c r="AL3073" i="9"/>
  <c r="AM3073" i="9" s="1"/>
  <c r="AL3074" i="9"/>
  <c r="AM3074" i="9" s="1"/>
  <c r="AL3075" i="9"/>
  <c r="AM3075" i="9" s="1"/>
  <c r="AL3076" i="9"/>
  <c r="AM3076" i="9" s="1"/>
  <c r="AL3077" i="9"/>
  <c r="AL3078" i="9"/>
  <c r="AM3078" i="9" s="1"/>
  <c r="AL3079" i="9"/>
  <c r="AM3079" i="9" s="1"/>
  <c r="AL3080" i="9"/>
  <c r="AM3080" i="9" s="1"/>
  <c r="AL3081" i="9"/>
  <c r="AM3081" i="9" s="1"/>
  <c r="AL3082" i="9"/>
  <c r="AM3082" i="9" s="1"/>
  <c r="AL3083" i="9"/>
  <c r="AM3083" i="9" s="1"/>
  <c r="AL3084" i="9"/>
  <c r="AM3084" i="9" s="1"/>
  <c r="AL3085" i="9"/>
  <c r="AL3086" i="9"/>
  <c r="AM3086" i="9" s="1"/>
  <c r="AL3087" i="9"/>
  <c r="AM3087" i="9" s="1"/>
  <c r="AL3088" i="9"/>
  <c r="AM3088" i="9" s="1"/>
  <c r="AL3089" i="9"/>
  <c r="AM3089" i="9" s="1"/>
  <c r="AL3090" i="9"/>
  <c r="AM3090" i="9" s="1"/>
  <c r="AL3091" i="9"/>
  <c r="AM3091" i="9" s="1"/>
  <c r="AL3092" i="9"/>
  <c r="AM3092" i="9" s="1"/>
  <c r="AL3093" i="9"/>
  <c r="AL3094" i="9"/>
  <c r="AM3094" i="9" s="1"/>
  <c r="AL3095" i="9"/>
  <c r="AM3095" i="9" s="1"/>
  <c r="AL3096" i="9"/>
  <c r="AM3096" i="9" s="1"/>
  <c r="AL3097" i="9"/>
  <c r="AM3097" i="9" s="1"/>
  <c r="AL3098" i="9"/>
  <c r="AM3098" i="9" s="1"/>
  <c r="AL3099" i="9"/>
  <c r="AM3099" i="9" s="1"/>
  <c r="AL3100" i="9"/>
  <c r="AM3100" i="9" s="1"/>
  <c r="AL3101" i="9"/>
  <c r="AL3102" i="9"/>
  <c r="AM3102" i="9" s="1"/>
  <c r="AL3103" i="9"/>
  <c r="AM3103" i="9" s="1"/>
  <c r="AL3104" i="9"/>
  <c r="AM3104" i="9" s="1"/>
  <c r="AL3105" i="9"/>
  <c r="AM3105" i="9" s="1"/>
  <c r="AL3106" i="9"/>
  <c r="AM3106" i="9" s="1"/>
  <c r="AL3107" i="9"/>
  <c r="AM3107" i="9" s="1"/>
  <c r="AL3108" i="9"/>
  <c r="AM3108" i="9" s="1"/>
  <c r="AL3109" i="9"/>
  <c r="AL3110" i="9"/>
  <c r="AM3110" i="9" s="1"/>
  <c r="AL3111" i="9"/>
  <c r="AM3111" i="9" s="1"/>
  <c r="AL3112" i="9"/>
  <c r="AM3112" i="9" s="1"/>
  <c r="AL3113" i="9"/>
  <c r="AM3113" i="9" s="1"/>
  <c r="AL3114" i="9"/>
  <c r="AM3114" i="9" s="1"/>
  <c r="AL3115" i="9"/>
  <c r="AM3115" i="9" s="1"/>
  <c r="AL3116" i="9"/>
  <c r="AM3116" i="9" s="1"/>
  <c r="AL3117" i="9"/>
  <c r="AM3117" i="9" s="1"/>
  <c r="AL3118" i="9"/>
  <c r="AM3118" i="9" s="1"/>
  <c r="AL3119" i="9"/>
  <c r="AM3119" i="9" s="1"/>
  <c r="AL3120" i="9"/>
  <c r="AM3120" i="9" s="1"/>
  <c r="AL3121" i="9"/>
  <c r="AL3122" i="9"/>
  <c r="AM3122" i="9" s="1"/>
  <c r="AL3123" i="9"/>
  <c r="AM3123" i="9" s="1"/>
  <c r="AL3124" i="9"/>
  <c r="AM3124" i="9" s="1"/>
  <c r="AL3125" i="9"/>
  <c r="AL3126" i="9"/>
  <c r="AM3126" i="9" s="1"/>
  <c r="AL3127" i="9"/>
  <c r="AM3127" i="9" s="1"/>
  <c r="AL3128" i="9"/>
  <c r="AM3128" i="9" s="1"/>
  <c r="AL3129" i="9"/>
  <c r="AM3129" i="9" s="1"/>
  <c r="AL3130" i="9"/>
  <c r="AM3130" i="9" s="1"/>
  <c r="AL3131" i="9"/>
  <c r="AM3131" i="9" s="1"/>
  <c r="AL3132" i="9"/>
  <c r="AM3132" i="9" s="1"/>
  <c r="AL3133" i="9"/>
  <c r="AL3134" i="9"/>
  <c r="AM3134" i="9" s="1"/>
  <c r="AL3135" i="9"/>
  <c r="AM3135" i="9" s="1"/>
  <c r="AL3136" i="9"/>
  <c r="AM3136" i="9" s="1"/>
  <c r="AL3137" i="9"/>
  <c r="AM3137" i="9" s="1"/>
  <c r="AL3138" i="9"/>
  <c r="AM3138" i="9" s="1"/>
  <c r="AL3139" i="9"/>
  <c r="AM3139" i="9" s="1"/>
  <c r="AL3140" i="9"/>
  <c r="AM3140" i="9" s="1"/>
  <c r="AL3141" i="9"/>
  <c r="AL3142" i="9"/>
  <c r="AM3142" i="9" s="1"/>
  <c r="AL3143" i="9"/>
  <c r="AM3143" i="9" s="1"/>
  <c r="AL3144" i="9"/>
  <c r="AM3144" i="9" s="1"/>
  <c r="AL3145" i="9"/>
  <c r="AM3145" i="9" s="1"/>
  <c r="AL3146" i="9"/>
  <c r="AM3146" i="9" s="1"/>
  <c r="AL3147" i="9"/>
  <c r="AM3147" i="9" s="1"/>
  <c r="AL3148" i="9"/>
  <c r="AM3148" i="9" s="1"/>
  <c r="AL3149" i="9"/>
  <c r="AM3149" i="9" s="1"/>
  <c r="AL3150" i="9"/>
  <c r="AM3150" i="9" s="1"/>
  <c r="AL3151" i="9"/>
  <c r="AM3151" i="9" s="1"/>
  <c r="AL3152" i="9"/>
  <c r="AM3152" i="9" s="1"/>
  <c r="AL3153" i="9"/>
  <c r="AM3153" i="9" s="1"/>
  <c r="AL3154" i="9"/>
  <c r="AM3154" i="9" s="1"/>
  <c r="AL3155" i="9"/>
  <c r="AM3155" i="9" s="1"/>
  <c r="AL3156" i="9"/>
  <c r="AM3156" i="9" s="1"/>
  <c r="AL3157" i="9"/>
  <c r="AL3158" i="9"/>
  <c r="AM3158" i="9" s="1"/>
  <c r="AL3159" i="9"/>
  <c r="AM3159" i="9" s="1"/>
  <c r="AL3160" i="9"/>
  <c r="AM3160" i="9" s="1"/>
  <c r="AL3161" i="9"/>
  <c r="AM3161" i="9" s="1"/>
  <c r="AL3162" i="9"/>
  <c r="AM3162" i="9" s="1"/>
  <c r="AL3163" i="9"/>
  <c r="AM3163" i="9" s="1"/>
  <c r="AL3164" i="9"/>
  <c r="AM3164" i="9" s="1"/>
  <c r="AL3165" i="9"/>
  <c r="AL3166" i="9"/>
  <c r="AM3166" i="9" s="1"/>
  <c r="AL3167" i="9"/>
  <c r="AM3167" i="9" s="1"/>
  <c r="AL3168" i="9"/>
  <c r="AM3168" i="9" s="1"/>
  <c r="AL3169" i="9"/>
  <c r="AL3170" i="9"/>
  <c r="AM3170" i="9" s="1"/>
  <c r="AL3171" i="9"/>
  <c r="AM3171" i="9" s="1"/>
  <c r="AL3172" i="9"/>
  <c r="AM3172" i="9" s="1"/>
  <c r="AL3173" i="9"/>
  <c r="AM3173" i="9" s="1"/>
  <c r="AL3174" i="9"/>
  <c r="AM3174" i="9" s="1"/>
  <c r="AL3175" i="9"/>
  <c r="AM3175" i="9" s="1"/>
  <c r="AL3176" i="9"/>
  <c r="AM3176" i="9" s="1"/>
  <c r="AL3177" i="9"/>
  <c r="AM3177" i="9" s="1"/>
  <c r="AL3178" i="9"/>
  <c r="AM3178" i="9" s="1"/>
  <c r="AL3179" i="9"/>
  <c r="AM3179" i="9" s="1"/>
  <c r="AL3180" i="9"/>
  <c r="AM3180" i="9" s="1"/>
  <c r="AL3181" i="9"/>
  <c r="AM3181" i="9" s="1"/>
  <c r="AL3182" i="9"/>
  <c r="AM3182" i="9" s="1"/>
  <c r="AL3183" i="9"/>
  <c r="AM3183" i="9" s="1"/>
  <c r="AL3184" i="9"/>
  <c r="AM3184" i="9" s="1"/>
  <c r="AL3185" i="9"/>
  <c r="AM3185" i="9" s="1"/>
  <c r="AL3186" i="9"/>
  <c r="AM3186" i="9" s="1"/>
  <c r="AL3187" i="9"/>
  <c r="AM3187" i="9" s="1"/>
  <c r="AL3188" i="9"/>
  <c r="AM3188" i="9" s="1"/>
  <c r="AL3189" i="9"/>
  <c r="AL3190" i="9"/>
  <c r="AM3190" i="9" s="1"/>
  <c r="AL3191" i="9"/>
  <c r="AM3191" i="9" s="1"/>
  <c r="AL3192" i="9"/>
  <c r="AM3192" i="9" s="1"/>
  <c r="AL3193" i="9"/>
  <c r="AM3193" i="9" s="1"/>
  <c r="AL3194" i="9"/>
  <c r="AM3194" i="9" s="1"/>
  <c r="AL3195" i="9"/>
  <c r="AM3195" i="9" s="1"/>
  <c r="AL3196" i="9"/>
  <c r="AM3196" i="9" s="1"/>
  <c r="AL3197" i="9"/>
  <c r="AL3198" i="9"/>
  <c r="AM3198" i="9" s="1"/>
  <c r="AL3199" i="9"/>
  <c r="AM3199" i="9" s="1"/>
  <c r="AL3200" i="9"/>
  <c r="AM3200" i="9" s="1"/>
  <c r="AL3201" i="9"/>
  <c r="AM3201" i="9" s="1"/>
  <c r="AL3202" i="9"/>
  <c r="AM3202" i="9" s="1"/>
  <c r="AL3203" i="9"/>
  <c r="AM3203" i="9" s="1"/>
  <c r="AL3204" i="9"/>
  <c r="AM3204" i="9" s="1"/>
  <c r="AL3205" i="9"/>
  <c r="AM3205" i="9" s="1"/>
  <c r="AL3206" i="9"/>
  <c r="AM3206" i="9" s="1"/>
  <c r="AL3207" i="9"/>
  <c r="AM3207" i="9" s="1"/>
  <c r="AL3208" i="9"/>
  <c r="AM3208" i="9" s="1"/>
  <c r="AL3209" i="9"/>
  <c r="AM3209" i="9" s="1"/>
  <c r="AL3210" i="9"/>
  <c r="AM3210" i="9" s="1"/>
  <c r="AL3211" i="9"/>
  <c r="AM3211" i="9" s="1"/>
  <c r="AL3212" i="9"/>
  <c r="AM3212" i="9" s="1"/>
  <c r="AL3213" i="9"/>
  <c r="AM3213" i="9" s="1"/>
  <c r="AL3214" i="9"/>
  <c r="AM3214" i="9" s="1"/>
  <c r="AL3215" i="9"/>
  <c r="AM3215" i="9" s="1"/>
  <c r="AL3216" i="9"/>
  <c r="AM3216" i="9" s="1"/>
  <c r="AL3217" i="9"/>
  <c r="AM3217" i="9" s="1"/>
  <c r="AL3218" i="9"/>
  <c r="AM3218" i="9" s="1"/>
  <c r="AL3219" i="9"/>
  <c r="AM3219" i="9" s="1"/>
  <c r="AL3220" i="9"/>
  <c r="AM3220" i="9" s="1"/>
  <c r="AL3221" i="9"/>
  <c r="AM3221" i="9" s="1"/>
  <c r="AL3222" i="9"/>
  <c r="AM3222" i="9" s="1"/>
  <c r="AL3223" i="9"/>
  <c r="AM3223" i="9" s="1"/>
  <c r="AL3224" i="9"/>
  <c r="AM3224" i="9" s="1"/>
  <c r="AL3225" i="9"/>
  <c r="AM3225" i="9" s="1"/>
  <c r="AL3226" i="9"/>
  <c r="AM3226" i="9" s="1"/>
  <c r="AL3227" i="9"/>
  <c r="AM3227" i="9" s="1"/>
  <c r="AL3228" i="9"/>
  <c r="AM3228" i="9" s="1"/>
  <c r="AL3229" i="9"/>
  <c r="AM3229" i="9" s="1"/>
  <c r="AL3230" i="9"/>
  <c r="AM3230" i="9" s="1"/>
  <c r="AL3231" i="9"/>
  <c r="AM3231" i="9" s="1"/>
  <c r="AL3232" i="9"/>
  <c r="AM3232" i="9" s="1"/>
  <c r="AL3233" i="9"/>
  <c r="AM3233" i="9" s="1"/>
  <c r="AL3234" i="9"/>
  <c r="AM3234" i="9" s="1"/>
  <c r="AL3235" i="9"/>
  <c r="AM3235" i="9" s="1"/>
  <c r="AL3236" i="9"/>
  <c r="AM3236" i="9" s="1"/>
  <c r="AL3237" i="9"/>
  <c r="AM3237" i="9" s="1"/>
  <c r="AL3238" i="9"/>
  <c r="AM3238" i="9" s="1"/>
  <c r="AL3239" i="9"/>
  <c r="AM3239" i="9" s="1"/>
  <c r="AL3240" i="9"/>
  <c r="AM3240" i="9" s="1"/>
  <c r="AL3241" i="9"/>
  <c r="AM3241" i="9" s="1"/>
  <c r="AL3242" i="9"/>
  <c r="AM3242" i="9" s="1"/>
  <c r="AL3243" i="9"/>
  <c r="AM3243" i="9" s="1"/>
  <c r="AL3244" i="9"/>
  <c r="AM3244" i="9" s="1"/>
  <c r="AL3245" i="9"/>
  <c r="AL3246" i="9"/>
  <c r="AM3246" i="9" s="1"/>
  <c r="AL3247" i="9"/>
  <c r="AM3247" i="9" s="1"/>
  <c r="AL3248" i="9"/>
  <c r="AM3248" i="9" s="1"/>
  <c r="AL3249" i="9"/>
  <c r="AM3249" i="9" s="1"/>
  <c r="AL3250" i="9"/>
  <c r="AM3250" i="9" s="1"/>
  <c r="AL3251" i="9"/>
  <c r="AM3251" i="9" s="1"/>
  <c r="AL3252" i="9"/>
  <c r="AM3252" i="9" s="1"/>
  <c r="AL3253" i="9"/>
  <c r="AM3253" i="9" s="1"/>
  <c r="AL3254" i="9"/>
  <c r="AM3254" i="9" s="1"/>
  <c r="AL3255" i="9"/>
  <c r="AM3255" i="9" s="1"/>
  <c r="AL3256" i="9"/>
  <c r="AM3256" i="9" s="1"/>
  <c r="AL3257" i="9"/>
  <c r="AM3257" i="9" s="1"/>
  <c r="AL3258" i="9"/>
  <c r="AM3258" i="9" s="1"/>
  <c r="AL3259" i="9"/>
  <c r="AM3259" i="9" s="1"/>
  <c r="AL3260" i="9"/>
  <c r="AM3260" i="9" s="1"/>
  <c r="AL3261" i="9"/>
  <c r="AL3262" i="9"/>
  <c r="AM3262" i="9" s="1"/>
  <c r="AL3263" i="9"/>
  <c r="AM3263" i="9" s="1"/>
  <c r="AL3264" i="9"/>
  <c r="AM3264" i="9" s="1"/>
  <c r="AL3265" i="9"/>
  <c r="AM3265" i="9" s="1"/>
  <c r="AL3266" i="9"/>
  <c r="AM3266" i="9" s="1"/>
  <c r="AL3267" i="9"/>
  <c r="AM3267" i="9" s="1"/>
  <c r="AL3268" i="9"/>
  <c r="AM3268" i="9" s="1"/>
  <c r="AL3269" i="9"/>
  <c r="AL3270" i="9"/>
  <c r="AM3270" i="9" s="1"/>
  <c r="AL3271" i="9"/>
  <c r="AM3271" i="9" s="1"/>
  <c r="AL3272" i="9"/>
  <c r="AM3272" i="9" s="1"/>
  <c r="AL3273" i="9"/>
  <c r="AM3273" i="9" s="1"/>
  <c r="AL3274" i="9"/>
  <c r="AL3275" i="9"/>
  <c r="AM3275" i="9" s="1"/>
  <c r="AL3276" i="9"/>
  <c r="AM3276" i="9" s="1"/>
  <c r="AL3277" i="9"/>
  <c r="AM3277" i="9" s="1"/>
  <c r="AL3278" i="9"/>
  <c r="AM3278" i="9" s="1"/>
  <c r="AL3279" i="9"/>
  <c r="AM3279" i="9" s="1"/>
  <c r="AL3280" i="9"/>
  <c r="AM3280" i="9" s="1"/>
  <c r="AL3281" i="9"/>
  <c r="AM3281" i="9" s="1"/>
  <c r="AL3282" i="9"/>
  <c r="AM3282" i="9" s="1"/>
  <c r="AL3283" i="9"/>
  <c r="AM3283" i="9" s="1"/>
  <c r="AL3284" i="9"/>
  <c r="AM3284" i="9" s="1"/>
  <c r="AL3285" i="9"/>
  <c r="AL3286" i="9"/>
  <c r="AM3286" i="9" s="1"/>
  <c r="AL3287" i="9"/>
  <c r="AM3287" i="9" s="1"/>
  <c r="AL3288" i="9"/>
  <c r="AM3288" i="9" s="1"/>
  <c r="AL3289" i="9"/>
  <c r="AM3289" i="9" s="1"/>
  <c r="AL3290" i="9"/>
  <c r="AM3290" i="9" s="1"/>
  <c r="AL3291" i="9"/>
  <c r="AM3291" i="9" s="1"/>
  <c r="AL3292" i="9"/>
  <c r="AM3292" i="9" s="1"/>
  <c r="AL3293" i="9"/>
  <c r="AM3293" i="9" s="1"/>
  <c r="AL3294" i="9"/>
  <c r="AM3294" i="9" s="1"/>
  <c r="AL3295" i="9"/>
  <c r="AM3295" i="9" s="1"/>
  <c r="AL3296" i="9"/>
  <c r="AM3296" i="9" s="1"/>
  <c r="AL3297" i="9"/>
  <c r="AM3297" i="9" s="1"/>
  <c r="AL3298" i="9"/>
  <c r="AM3298" i="9" s="1"/>
  <c r="AL3299" i="9"/>
  <c r="AM3299" i="9" s="1"/>
  <c r="AL3300" i="9"/>
  <c r="AM3300" i="9" s="1"/>
  <c r="AL3301" i="9"/>
  <c r="AL3302" i="9"/>
  <c r="AM3302" i="9" s="1"/>
  <c r="AL3303" i="9"/>
  <c r="AM3303" i="9" s="1"/>
  <c r="AL3304" i="9"/>
  <c r="AM3304" i="9" s="1"/>
  <c r="AL3305" i="9"/>
  <c r="AM3305" i="9" s="1"/>
  <c r="AL3306" i="9"/>
  <c r="AL3307" i="9"/>
  <c r="AM3307" i="9" s="1"/>
  <c r="AL3308" i="9"/>
  <c r="AM3308" i="9" s="1"/>
  <c r="AL3309" i="9"/>
  <c r="AL3310" i="9"/>
  <c r="AM3310" i="9" s="1"/>
  <c r="AL3311" i="9"/>
  <c r="AM3311" i="9" s="1"/>
  <c r="AL3312" i="9"/>
  <c r="AM3312" i="9" s="1"/>
  <c r="AL3313" i="9"/>
  <c r="AM3313" i="9" s="1"/>
  <c r="AL3314" i="9"/>
  <c r="AM3314" i="9" s="1"/>
  <c r="AL3315" i="9"/>
  <c r="AM3315" i="9" s="1"/>
  <c r="AL3316" i="9"/>
  <c r="AM3316" i="9" s="1"/>
  <c r="AL3317" i="9"/>
  <c r="AM3317" i="9" s="1"/>
  <c r="AL3318" i="9"/>
  <c r="AM3318" i="9" s="1"/>
  <c r="AL3319" i="9"/>
  <c r="AM3319" i="9" s="1"/>
  <c r="AL3320" i="9"/>
  <c r="AL3321" i="9"/>
  <c r="AM3321" i="9" s="1"/>
  <c r="AL3322" i="9"/>
  <c r="AM3322" i="9" s="1"/>
  <c r="AL3323" i="9"/>
  <c r="AM3323" i="9" s="1"/>
  <c r="AL3324" i="9"/>
  <c r="AM3324" i="9" s="1"/>
  <c r="AL3325" i="9"/>
  <c r="AL3326" i="9"/>
  <c r="AM3326" i="9" s="1"/>
  <c r="AL3327" i="9"/>
  <c r="AM3327" i="9" s="1"/>
  <c r="AL3328" i="9"/>
  <c r="AM3328" i="9" s="1"/>
  <c r="AL3329" i="9"/>
  <c r="AM3329" i="9" s="1"/>
  <c r="AL3330" i="9"/>
  <c r="AM3330" i="9" s="1"/>
  <c r="AL3331" i="9"/>
  <c r="AM3331" i="9" s="1"/>
  <c r="AL3332" i="9"/>
  <c r="AM3332" i="9" s="1"/>
  <c r="AL3333" i="9"/>
  <c r="AL3334" i="9"/>
  <c r="AM3334" i="9" s="1"/>
  <c r="AL3335" i="9"/>
  <c r="AM3335" i="9" s="1"/>
  <c r="AL3336" i="9"/>
  <c r="AM3336" i="9" s="1"/>
  <c r="AL3337" i="9"/>
  <c r="AL3338" i="9"/>
  <c r="AM3338" i="9" s="1"/>
  <c r="AL3339" i="9"/>
  <c r="AM3339" i="9" s="1"/>
  <c r="AL3340" i="9"/>
  <c r="AM3340" i="9" s="1"/>
  <c r="AL3341" i="9"/>
  <c r="AM3341" i="9" s="1"/>
  <c r="AL3342" i="9"/>
  <c r="AM3342" i="9" s="1"/>
  <c r="AL3343" i="9"/>
  <c r="AM3343" i="9" s="1"/>
  <c r="AL3344" i="9"/>
  <c r="AM3344" i="9" s="1"/>
  <c r="AL3345" i="9"/>
  <c r="AM3345" i="9" s="1"/>
  <c r="AL3346" i="9"/>
  <c r="AM3346" i="9" s="1"/>
  <c r="AL3347" i="9"/>
  <c r="AM3347" i="9" s="1"/>
  <c r="AL3348" i="9"/>
  <c r="AM3348" i="9" s="1"/>
  <c r="AL3349" i="9"/>
  <c r="AL3350" i="9"/>
  <c r="AM3350" i="9" s="1"/>
  <c r="AL3351" i="9"/>
  <c r="AM3351" i="9" s="1"/>
  <c r="AL3352" i="9"/>
  <c r="AM3352" i="9" s="1"/>
  <c r="AL3353" i="9"/>
  <c r="AM3353" i="9" s="1"/>
  <c r="AL3354" i="9"/>
  <c r="AM3354" i="9" s="1"/>
  <c r="AL3355" i="9"/>
  <c r="AM3355" i="9" s="1"/>
  <c r="AL3356" i="9"/>
  <c r="AM3356" i="9" s="1"/>
  <c r="AL3357" i="9"/>
  <c r="AL3358" i="9"/>
  <c r="AM3358" i="9" s="1"/>
  <c r="AL3359" i="9"/>
  <c r="AM3359" i="9" s="1"/>
  <c r="AL3360" i="9"/>
  <c r="AM3360" i="9" s="1"/>
  <c r="AL3361" i="9"/>
  <c r="AM3361" i="9" s="1"/>
  <c r="AL3362" i="9"/>
  <c r="AM3362" i="9" s="1"/>
  <c r="AL3363" i="9"/>
  <c r="AM3363" i="9" s="1"/>
  <c r="AL3364" i="9"/>
  <c r="AM3364" i="9" s="1"/>
  <c r="AL3365" i="9"/>
  <c r="AL3366" i="9"/>
  <c r="AM3366" i="9" s="1"/>
  <c r="AL3367" i="9"/>
  <c r="AM3367" i="9" s="1"/>
  <c r="AL3368" i="9"/>
  <c r="AM3368" i="9" s="1"/>
  <c r="AL3369" i="9"/>
  <c r="AL3370" i="9"/>
  <c r="AM3370" i="9" s="1"/>
  <c r="AL3371" i="9"/>
  <c r="AM3371" i="9" s="1"/>
  <c r="AL3372" i="9"/>
  <c r="AM3372" i="9" s="1"/>
  <c r="AL3373" i="9"/>
  <c r="AM3373" i="9" s="1"/>
  <c r="AL3374" i="9"/>
  <c r="AM3374" i="9" s="1"/>
  <c r="AL3375" i="9"/>
  <c r="AM3375" i="9" s="1"/>
  <c r="AL3376" i="9"/>
  <c r="AM3376" i="9" s="1"/>
  <c r="AL3377" i="9"/>
  <c r="AM3377" i="9" s="1"/>
  <c r="AL3378" i="9"/>
  <c r="AM3378" i="9" s="1"/>
  <c r="AL3379" i="9"/>
  <c r="AM3379" i="9" s="1"/>
  <c r="AL3380" i="9"/>
  <c r="AM3380" i="9" s="1"/>
  <c r="AL3381" i="9"/>
  <c r="AM3381" i="9" s="1"/>
  <c r="AL3382" i="9"/>
  <c r="AM3382" i="9" s="1"/>
  <c r="AL3383" i="9"/>
  <c r="AM3383" i="9" s="1"/>
  <c r="AL3384" i="9"/>
  <c r="AM3384" i="9" s="1"/>
  <c r="AL3385" i="9"/>
  <c r="AM3385" i="9" s="1"/>
  <c r="AL3386" i="9"/>
  <c r="AM3386" i="9" s="1"/>
  <c r="AL3387" i="9"/>
  <c r="AM3387" i="9" s="1"/>
  <c r="AL3388" i="9"/>
  <c r="AM3388" i="9" s="1"/>
  <c r="AL3389" i="9"/>
  <c r="AL3390" i="9"/>
  <c r="AM3390" i="9" s="1"/>
  <c r="AL3391" i="9"/>
  <c r="AM3391" i="9" s="1"/>
  <c r="AL3392" i="9"/>
  <c r="AM3392" i="9" s="1"/>
  <c r="AL3393" i="9"/>
  <c r="AM3393" i="9" s="1"/>
  <c r="AL3394" i="9"/>
  <c r="AM3394" i="9" s="1"/>
  <c r="AL3395" i="9"/>
  <c r="AM3395" i="9" s="1"/>
  <c r="AL3396" i="9"/>
  <c r="AM3396" i="9" s="1"/>
  <c r="AL3397" i="9"/>
  <c r="AL3398" i="9"/>
  <c r="AM3398" i="9" s="1"/>
  <c r="AL3399" i="9"/>
  <c r="AM3399" i="9" s="1"/>
  <c r="AL3400" i="9"/>
  <c r="AM3400" i="9" s="1"/>
  <c r="AL3401" i="9"/>
  <c r="AM3401" i="9" s="1"/>
  <c r="AL3402" i="9"/>
  <c r="AM3402" i="9" s="1"/>
  <c r="AL3403" i="9"/>
  <c r="AM3403" i="9" s="1"/>
  <c r="AL3404" i="9"/>
  <c r="AM3404" i="9" s="1"/>
  <c r="AL3405" i="9"/>
  <c r="AM3405" i="9" s="1"/>
  <c r="AL3406" i="9"/>
  <c r="AM3406" i="9" s="1"/>
  <c r="AL3407" i="9"/>
  <c r="AM3407" i="9" s="1"/>
  <c r="AL3408" i="9"/>
  <c r="AM3408" i="9" s="1"/>
  <c r="AL3409" i="9"/>
  <c r="AM3409" i="9" s="1"/>
  <c r="AL3410" i="9"/>
  <c r="AM3410" i="9" s="1"/>
  <c r="AL3411" i="9"/>
  <c r="AM3411" i="9" s="1"/>
  <c r="AL3412" i="9"/>
  <c r="AM3412" i="9" s="1"/>
  <c r="AL3413" i="9"/>
  <c r="AM3413" i="9" s="1"/>
  <c r="AL3414" i="9"/>
  <c r="AM3414" i="9" s="1"/>
  <c r="AL3415" i="9"/>
  <c r="AM3415" i="9" s="1"/>
  <c r="AL3416" i="9"/>
  <c r="AM3416" i="9" s="1"/>
  <c r="AL3417" i="9"/>
  <c r="AM3417" i="9" s="1"/>
  <c r="AL3418" i="9"/>
  <c r="AL3419" i="9"/>
  <c r="AM3419" i="9" s="1"/>
  <c r="AL3420" i="9"/>
  <c r="AM3420" i="9" s="1"/>
  <c r="AL3421" i="9"/>
  <c r="AL3422" i="9"/>
  <c r="AM3422" i="9" s="1"/>
  <c r="AL3423" i="9"/>
  <c r="AM3423" i="9" s="1"/>
  <c r="AL3424" i="9"/>
  <c r="AM3424" i="9" s="1"/>
  <c r="AL3425" i="9"/>
  <c r="AM3425" i="9" s="1"/>
  <c r="AL3426" i="9"/>
  <c r="AM3426" i="9" s="1"/>
  <c r="AL3427" i="9"/>
  <c r="AM3427" i="9" s="1"/>
  <c r="AL3428" i="9"/>
  <c r="AM3428" i="9" s="1"/>
  <c r="AL3429" i="9"/>
  <c r="AL3430" i="9"/>
  <c r="AM3430" i="9" s="1"/>
  <c r="AL3431" i="9"/>
  <c r="AM3431" i="9" s="1"/>
  <c r="AL3432" i="9"/>
  <c r="AM3432" i="9" s="1"/>
  <c r="AL3433" i="9"/>
  <c r="AM3433" i="9" s="1"/>
  <c r="AL3434" i="9"/>
  <c r="AM3434" i="9" s="1"/>
  <c r="AL3435" i="9"/>
  <c r="AM3435" i="9" s="1"/>
  <c r="AL3436" i="9"/>
  <c r="AM3436" i="9" s="1"/>
  <c r="AL3437" i="9"/>
  <c r="AM3437" i="9" s="1"/>
  <c r="AL3438" i="9"/>
  <c r="AM3438" i="9" s="1"/>
  <c r="AL3439" i="9"/>
  <c r="AM3439" i="9" s="1"/>
  <c r="AL3440" i="9"/>
  <c r="AM3440" i="9" s="1"/>
  <c r="AL3441" i="9"/>
  <c r="AM3441" i="9" s="1"/>
  <c r="AL3442" i="9"/>
  <c r="AM3442" i="9" s="1"/>
  <c r="AL3443" i="9"/>
  <c r="AM3443" i="9" s="1"/>
  <c r="AL3444" i="9"/>
  <c r="AM3444" i="9" s="1"/>
  <c r="AL3445" i="9"/>
  <c r="AM3445" i="9" s="1"/>
  <c r="AL3446" i="9"/>
  <c r="AM3446" i="9" s="1"/>
  <c r="AL3447" i="9"/>
  <c r="AM3447" i="9" s="1"/>
  <c r="AL3448" i="9"/>
  <c r="AM3448" i="9" s="1"/>
  <c r="AL3449" i="9"/>
  <c r="AM3449" i="9" s="1"/>
  <c r="AL3450" i="9"/>
  <c r="AM3450" i="9" s="1"/>
  <c r="AL3451" i="9"/>
  <c r="AM3451" i="9" s="1"/>
  <c r="AL3452" i="9"/>
  <c r="AM3452" i="9" s="1"/>
  <c r="AL3453" i="9"/>
  <c r="AL3454" i="9"/>
  <c r="AM3454" i="9" s="1"/>
  <c r="AL3455" i="9"/>
  <c r="AM3455" i="9" s="1"/>
  <c r="AL3456" i="9"/>
  <c r="AM3456" i="9" s="1"/>
  <c r="AL3457" i="9"/>
  <c r="AM3457" i="9" s="1"/>
  <c r="AL3458" i="9"/>
  <c r="AL3459" i="9"/>
  <c r="AM3459" i="9" s="1"/>
  <c r="AL3460" i="9"/>
  <c r="AM3460" i="9" s="1"/>
  <c r="AL3461" i="9"/>
  <c r="AM3461" i="9" s="1"/>
  <c r="AL3462" i="9"/>
  <c r="AM3462" i="9" s="1"/>
  <c r="AL3463" i="9"/>
  <c r="AM3463" i="9" s="1"/>
  <c r="AL3464" i="9"/>
  <c r="AM3464" i="9" s="1"/>
  <c r="AL3465" i="9"/>
  <c r="AM3465" i="9" s="1"/>
  <c r="AL3466" i="9"/>
  <c r="AM3466" i="9" s="1"/>
  <c r="AL3467" i="9"/>
  <c r="AM3467" i="9" s="1"/>
  <c r="AL3468" i="9"/>
  <c r="AM3468" i="9" s="1"/>
  <c r="AL3469" i="9"/>
  <c r="AM3469" i="9" s="1"/>
  <c r="AL3470" i="9"/>
  <c r="AM3470" i="9" s="1"/>
  <c r="AL3471" i="9"/>
  <c r="AM3471" i="9" s="1"/>
  <c r="AL3472" i="9"/>
  <c r="AM3472" i="9" s="1"/>
  <c r="AL3473" i="9"/>
  <c r="AM3473" i="9" s="1"/>
  <c r="AL3474" i="9"/>
  <c r="AM3474" i="9" s="1"/>
  <c r="AL3475" i="9"/>
  <c r="AM3475" i="9" s="1"/>
  <c r="AL3476" i="9"/>
  <c r="AM3476" i="9" s="1"/>
  <c r="AL3477" i="9"/>
  <c r="AM3477" i="9" s="1"/>
  <c r="AL3478" i="9"/>
  <c r="AM3478" i="9" s="1"/>
  <c r="AL3479" i="9"/>
  <c r="AM3479" i="9" s="1"/>
  <c r="AL3480" i="9"/>
  <c r="AM3480" i="9" s="1"/>
  <c r="AL3481" i="9"/>
  <c r="AM3481" i="9" s="1"/>
  <c r="AL3482" i="9"/>
  <c r="AM3482" i="9" s="1"/>
  <c r="AL3483" i="9"/>
  <c r="AM3483" i="9" s="1"/>
  <c r="AL3484" i="9"/>
  <c r="AM3484" i="9" s="1"/>
  <c r="AL3485" i="9"/>
  <c r="AM3485" i="9" s="1"/>
  <c r="AL3486" i="9"/>
  <c r="AM3486" i="9" s="1"/>
  <c r="AL3487" i="9"/>
  <c r="AM3487" i="9" s="1"/>
  <c r="AL3488" i="9"/>
  <c r="AM3488" i="9" s="1"/>
  <c r="AL3489" i="9"/>
  <c r="AM3489" i="9" s="1"/>
  <c r="AL3490" i="9"/>
  <c r="AM3490" i="9" s="1"/>
  <c r="AL3491" i="9"/>
  <c r="AM3491" i="9" s="1"/>
  <c r="AL3492" i="9"/>
  <c r="AM3492" i="9" s="1"/>
  <c r="AL3493" i="9"/>
  <c r="AL3494" i="9"/>
  <c r="AM3494" i="9" s="1"/>
  <c r="AL3495" i="9"/>
  <c r="AM3495" i="9" s="1"/>
  <c r="AL3496" i="9"/>
  <c r="AM3496" i="9" s="1"/>
  <c r="AL3497" i="9"/>
  <c r="AM3497" i="9" s="1"/>
  <c r="AL3498" i="9"/>
  <c r="AM3498" i="9" s="1"/>
  <c r="AL3499" i="9"/>
  <c r="AM3499" i="9" s="1"/>
  <c r="AL3500" i="9"/>
  <c r="AM3500" i="9" s="1"/>
  <c r="AL3501" i="9"/>
  <c r="AL3502" i="9"/>
  <c r="AM3502" i="9" s="1"/>
  <c r="AL3503" i="9"/>
  <c r="AM3503" i="9" s="1"/>
  <c r="AL3504" i="9"/>
  <c r="AM3504" i="9" s="1"/>
  <c r="AL3505" i="9"/>
  <c r="AM3505" i="9" s="1"/>
  <c r="AL3506" i="9"/>
  <c r="AL3507" i="9"/>
  <c r="AM3507" i="9" s="1"/>
  <c r="AL3508" i="9"/>
  <c r="AM3508" i="9" s="1"/>
  <c r="AL3509" i="9"/>
  <c r="AM3509" i="9" s="1"/>
  <c r="AL3510" i="9"/>
  <c r="AM3510" i="9" s="1"/>
  <c r="AL3511" i="9"/>
  <c r="AM3511" i="9" s="1"/>
  <c r="AL3512" i="9"/>
  <c r="AM3512" i="9" s="1"/>
  <c r="AL3513" i="9"/>
  <c r="AL3514" i="9"/>
  <c r="AM3514" i="9" s="1"/>
  <c r="AL3515" i="9"/>
  <c r="AM3515" i="9" s="1"/>
  <c r="AL3516" i="9"/>
  <c r="AM3516" i="9" s="1"/>
  <c r="AL3517" i="9"/>
  <c r="AM3517" i="9" s="1"/>
  <c r="AL3518" i="9"/>
  <c r="AM3518" i="9" s="1"/>
  <c r="AL3519" i="9"/>
  <c r="AM3519" i="9" s="1"/>
  <c r="AL3520" i="9"/>
  <c r="AM3520" i="9" s="1"/>
  <c r="AL3521" i="9"/>
  <c r="AM3521" i="9" s="1"/>
  <c r="AL3522" i="9"/>
  <c r="AM3522" i="9" s="1"/>
  <c r="AL3523" i="9"/>
  <c r="AM3523" i="9" s="1"/>
  <c r="AL3524" i="9"/>
  <c r="AM3524" i="9" s="1"/>
  <c r="AL3525" i="9"/>
  <c r="AL3526" i="9"/>
  <c r="AM3526" i="9" s="1"/>
  <c r="AL3527" i="9"/>
  <c r="AM3527" i="9" s="1"/>
  <c r="AL3528" i="9"/>
  <c r="AM3528" i="9" s="1"/>
  <c r="AL3529" i="9"/>
  <c r="AM3529" i="9" s="1"/>
  <c r="AL3530" i="9"/>
  <c r="AM3530" i="9" s="1"/>
  <c r="AL3531" i="9"/>
  <c r="AM3531" i="9" s="1"/>
  <c r="AL3532" i="9"/>
  <c r="AM3532" i="9" s="1"/>
  <c r="AL3533" i="9"/>
  <c r="AM3533" i="9" s="1"/>
  <c r="AL3534" i="9"/>
  <c r="AM3534" i="9" s="1"/>
  <c r="AL3535" i="9"/>
  <c r="AM3535" i="9" s="1"/>
  <c r="AL3536" i="9"/>
  <c r="AM3536" i="9" s="1"/>
  <c r="AL3537" i="9"/>
  <c r="AM3537" i="9" s="1"/>
  <c r="AL3538" i="9"/>
  <c r="AM3538" i="9" s="1"/>
  <c r="AL3539" i="9"/>
  <c r="AM3539" i="9" s="1"/>
  <c r="AL3540" i="9"/>
  <c r="AM3540" i="9" s="1"/>
  <c r="AL3541" i="9"/>
  <c r="AL3542" i="9"/>
  <c r="AM3542" i="9" s="1"/>
  <c r="AL3543" i="9"/>
  <c r="AM3543" i="9" s="1"/>
  <c r="AL3544" i="9"/>
  <c r="AM3544" i="9" s="1"/>
  <c r="AL3545" i="9"/>
  <c r="AM3545" i="9" s="1"/>
  <c r="AL3546" i="9"/>
  <c r="AL3547" i="9"/>
  <c r="AM3547" i="9" s="1"/>
  <c r="AL3548" i="9"/>
  <c r="AM3548" i="9" s="1"/>
  <c r="AL3549" i="9"/>
  <c r="AL3550" i="9"/>
  <c r="AM3550" i="9" s="1"/>
  <c r="AL3551" i="9"/>
  <c r="AM3551" i="9" s="1"/>
  <c r="AL3552" i="9"/>
  <c r="AM3552" i="9" s="1"/>
  <c r="AL3553" i="9"/>
  <c r="AM3553" i="9" s="1"/>
  <c r="AL3554" i="9"/>
  <c r="AM3554" i="9" s="1"/>
  <c r="AL3555" i="9"/>
  <c r="AM3555" i="9" s="1"/>
  <c r="AL3556" i="9"/>
  <c r="AM3556" i="9" s="1"/>
  <c r="AL3557" i="9"/>
  <c r="AL3558" i="9"/>
  <c r="AM3558" i="9" s="1"/>
  <c r="AL3559" i="9"/>
  <c r="AM3559" i="9" s="1"/>
  <c r="AL3560" i="9"/>
  <c r="AM3560" i="9" s="1"/>
  <c r="AL3561" i="9"/>
  <c r="AM3561" i="9" s="1"/>
  <c r="AL3562" i="9"/>
  <c r="AM3562" i="9" s="1"/>
  <c r="AL3563" i="9"/>
  <c r="AM3563" i="9" s="1"/>
  <c r="AL3564" i="9"/>
  <c r="AM3564" i="9" s="1"/>
  <c r="AL3565" i="9"/>
  <c r="AM3565" i="9" s="1"/>
  <c r="AL3566" i="9"/>
  <c r="AM3566" i="9" s="1"/>
  <c r="AL3567" i="9"/>
  <c r="AM3567" i="9" s="1"/>
  <c r="AL3568" i="9"/>
  <c r="AM3568" i="9" s="1"/>
  <c r="AL3569" i="9"/>
  <c r="AM3569" i="9" s="1"/>
  <c r="AL3570" i="9"/>
  <c r="AM3570" i="9" s="1"/>
  <c r="AL3571" i="9"/>
  <c r="AM3571" i="9" s="1"/>
  <c r="AL3572" i="9"/>
  <c r="AM3572" i="9" s="1"/>
  <c r="AL3573" i="9"/>
  <c r="AL3574" i="9"/>
  <c r="AM3574" i="9" s="1"/>
  <c r="AL3575" i="9"/>
  <c r="AM3575" i="9" s="1"/>
  <c r="AL3576" i="9"/>
  <c r="AM3576" i="9" s="1"/>
  <c r="AL3577" i="9"/>
  <c r="AM3577" i="9" s="1"/>
  <c r="AL3578" i="9"/>
  <c r="AM3578" i="9" s="1"/>
  <c r="AL3579" i="9"/>
  <c r="AM3579" i="9" s="1"/>
  <c r="AL3580" i="9"/>
  <c r="AM3580" i="9" s="1"/>
  <c r="AL3581" i="9"/>
  <c r="AL3582" i="9"/>
  <c r="AM3582" i="9" s="1"/>
  <c r="AL3583" i="9"/>
  <c r="AM3583" i="9" s="1"/>
  <c r="AL3584" i="9"/>
  <c r="AM3584" i="9" s="1"/>
  <c r="AL3585" i="9"/>
  <c r="AM3585" i="9" s="1"/>
  <c r="AL3586" i="9"/>
  <c r="AM3586" i="9" s="1"/>
  <c r="AL3587" i="9"/>
  <c r="AM3587" i="9" s="1"/>
  <c r="AL3588" i="9"/>
  <c r="AM3588" i="9" s="1"/>
  <c r="AL3589" i="9"/>
  <c r="AM3589" i="9" s="1"/>
  <c r="AL3590" i="9"/>
  <c r="AM3590" i="9" s="1"/>
  <c r="AL3591" i="9"/>
  <c r="AM3591" i="9" s="1"/>
  <c r="AL3592" i="9"/>
  <c r="AM3592" i="9" s="1"/>
  <c r="AL3593" i="9"/>
  <c r="AM3593" i="9" s="1"/>
  <c r="AL3594" i="9"/>
  <c r="AM3594" i="9" s="1"/>
  <c r="AL3595" i="9"/>
  <c r="AM3595" i="9" s="1"/>
  <c r="AL3596" i="9"/>
  <c r="AM3596" i="9" s="1"/>
  <c r="AL3597" i="9"/>
  <c r="AM3597" i="9" s="1"/>
  <c r="AL3598" i="9"/>
  <c r="AM3598" i="9" s="1"/>
  <c r="AL3599" i="9"/>
  <c r="AM3599" i="9" s="1"/>
  <c r="AL3600" i="9"/>
  <c r="AM3600" i="9" s="1"/>
  <c r="AL3601" i="9"/>
  <c r="AM3601" i="9" s="1"/>
  <c r="AL3602" i="9"/>
  <c r="AM3602" i="9" s="1"/>
  <c r="AL3603" i="9"/>
  <c r="AM3603" i="9" s="1"/>
  <c r="AL3604" i="9"/>
  <c r="AM3604" i="9" s="1"/>
  <c r="AL3605" i="9"/>
  <c r="AL3606" i="9"/>
  <c r="AM3606" i="9" s="1"/>
  <c r="AL3607" i="9"/>
  <c r="AM3607" i="9" s="1"/>
  <c r="AL3608" i="9"/>
  <c r="AM3608" i="9" s="1"/>
  <c r="AL3609" i="9"/>
  <c r="AM3609" i="9" s="1"/>
  <c r="AL3610" i="9"/>
  <c r="AM3610" i="9" s="1"/>
  <c r="AL3611" i="9"/>
  <c r="AM3611" i="9" s="1"/>
  <c r="AL3612" i="9"/>
  <c r="AM3612" i="9" s="1"/>
  <c r="AL3613" i="9"/>
  <c r="AL3614" i="9"/>
  <c r="AM3614" i="9" s="1"/>
  <c r="AL3615" i="9"/>
  <c r="AM3615" i="9" s="1"/>
  <c r="AL3616" i="9"/>
  <c r="AM3616" i="9" s="1"/>
  <c r="AL3617" i="9"/>
  <c r="AL3618" i="9"/>
  <c r="AM3618" i="9" s="1"/>
  <c r="AL3619" i="9"/>
  <c r="AM3619" i="9" s="1"/>
  <c r="AL3620" i="9"/>
  <c r="AM3620" i="9" s="1"/>
  <c r="AL3621" i="9"/>
  <c r="AM3621" i="9" s="1"/>
  <c r="AL3622" i="9"/>
  <c r="AM3622" i="9" s="1"/>
  <c r="AL3623" i="9"/>
  <c r="AM3623" i="9" s="1"/>
  <c r="AL3624" i="9"/>
  <c r="AM3624" i="9" s="1"/>
  <c r="AL3625" i="9"/>
  <c r="AM3625" i="9" s="1"/>
  <c r="AL3626" i="9"/>
  <c r="AM3626" i="9" s="1"/>
  <c r="AL3627" i="9"/>
  <c r="AM3627" i="9" s="1"/>
  <c r="AL3628" i="9"/>
  <c r="AM3628" i="9" s="1"/>
  <c r="AL3629" i="9"/>
  <c r="AM3629" i="9" s="1"/>
  <c r="AL3630" i="9"/>
  <c r="AM3630" i="9" s="1"/>
  <c r="AL3631" i="9"/>
  <c r="AM3631" i="9" s="1"/>
  <c r="AL3632" i="9"/>
  <c r="AM3632" i="9" s="1"/>
  <c r="AL3633" i="9"/>
  <c r="AM3633" i="9" s="1"/>
  <c r="AL3634" i="9"/>
  <c r="AM3634" i="9" s="1"/>
  <c r="AL3635" i="9"/>
  <c r="AM3635" i="9" s="1"/>
  <c r="AL3636" i="9"/>
  <c r="AM3636" i="9" s="1"/>
  <c r="AL3637" i="9"/>
  <c r="AL3638" i="9"/>
  <c r="AM3638" i="9" s="1"/>
  <c r="AL3639" i="9"/>
  <c r="AM3639" i="9" s="1"/>
  <c r="AL3640" i="9"/>
  <c r="AM3640" i="9" s="1"/>
  <c r="AL3641" i="9"/>
  <c r="AM3641" i="9" s="1"/>
  <c r="AL3642" i="9"/>
  <c r="AM3642" i="9" s="1"/>
  <c r="AL3643" i="9"/>
  <c r="AM3643" i="9" s="1"/>
  <c r="AL3644" i="9"/>
  <c r="AM3644" i="9" s="1"/>
  <c r="AL3645" i="9"/>
  <c r="AL3646" i="9"/>
  <c r="AL3647" i="9"/>
  <c r="AM3647" i="9" s="1"/>
  <c r="AL3648" i="9"/>
  <c r="AM3648" i="9" s="1"/>
  <c r="AL3649" i="9"/>
  <c r="AL3650" i="9"/>
  <c r="AM3650" i="9" s="1"/>
  <c r="AL3651" i="9"/>
  <c r="AM3651" i="9" s="1"/>
  <c r="AL3652" i="9"/>
  <c r="AM3652" i="9" s="1"/>
  <c r="AL3653" i="9"/>
  <c r="AM3653" i="9" s="1"/>
  <c r="AL3654" i="9"/>
  <c r="AM3654" i="9" s="1"/>
  <c r="AL3655" i="9"/>
  <c r="AM3655" i="9" s="1"/>
  <c r="AL3656" i="9"/>
  <c r="AM3656" i="9" s="1"/>
  <c r="AL3657" i="9"/>
  <c r="AM3657" i="9" s="1"/>
  <c r="AL3658" i="9"/>
  <c r="AM3658" i="9" s="1"/>
  <c r="AL3659" i="9"/>
  <c r="AM3659" i="9" s="1"/>
  <c r="AL3660" i="9"/>
  <c r="AM3660" i="9" s="1"/>
  <c r="AL3661" i="9"/>
  <c r="AM3661" i="9" s="1"/>
  <c r="AL3662" i="9"/>
  <c r="AM3662" i="9" s="1"/>
  <c r="AL3663" i="9"/>
  <c r="AM3663" i="9" s="1"/>
  <c r="AL3664" i="9"/>
  <c r="AM3664" i="9" s="1"/>
  <c r="AL3665" i="9"/>
  <c r="AM3665" i="9" s="1"/>
  <c r="AL3666" i="9"/>
  <c r="AM3666" i="9" s="1"/>
  <c r="AL3667" i="9"/>
  <c r="AM3667" i="9" s="1"/>
  <c r="AL3668" i="9"/>
  <c r="AM3668" i="9" s="1"/>
  <c r="AL3669" i="9"/>
  <c r="AL3670" i="9"/>
  <c r="AM3670" i="9" s="1"/>
  <c r="AL3671" i="9"/>
  <c r="AM3671" i="9" s="1"/>
  <c r="AL3672" i="9"/>
  <c r="AM3672" i="9" s="1"/>
  <c r="AL3673" i="9"/>
  <c r="AM3673" i="9" s="1"/>
  <c r="AL3674" i="9"/>
  <c r="AM3674" i="9" s="1"/>
  <c r="AL3675" i="9"/>
  <c r="AM3675" i="9" s="1"/>
  <c r="AL3676" i="9"/>
  <c r="AM3676" i="9" s="1"/>
  <c r="AL3677" i="9"/>
  <c r="AL3678" i="9"/>
  <c r="AM3678" i="9" s="1"/>
  <c r="AL3679" i="9"/>
  <c r="AM3679" i="9" s="1"/>
  <c r="AL3680" i="9"/>
  <c r="AM3680" i="9" s="1"/>
  <c r="AL3681" i="9"/>
  <c r="AL3682" i="9"/>
  <c r="AM3682" i="9" s="1"/>
  <c r="AL3683" i="9"/>
  <c r="AM3683" i="9" s="1"/>
  <c r="AL3684" i="9"/>
  <c r="AM3684" i="9" s="1"/>
  <c r="AL3685" i="9"/>
  <c r="AM3685" i="9" s="1"/>
  <c r="AL3686" i="9"/>
  <c r="AM3686" i="9" s="1"/>
  <c r="AL3687" i="9"/>
  <c r="AM3687" i="9" s="1"/>
  <c r="AL3688" i="9"/>
  <c r="AM3688" i="9" s="1"/>
  <c r="AL3689" i="9"/>
  <c r="AM3689" i="9" s="1"/>
  <c r="AL3690" i="9"/>
  <c r="AM3690" i="9" s="1"/>
  <c r="AL3691" i="9"/>
  <c r="AM3691" i="9" s="1"/>
  <c r="AL3692" i="9"/>
  <c r="AM3692" i="9" s="1"/>
  <c r="AL3693" i="9"/>
  <c r="AM3693" i="9" s="1"/>
  <c r="AL3694" i="9"/>
  <c r="AM3694" i="9" s="1"/>
  <c r="AL3695" i="9"/>
  <c r="AM3695" i="9" s="1"/>
  <c r="AL3696" i="9"/>
  <c r="AM3696" i="9" s="1"/>
  <c r="AL3697" i="9"/>
  <c r="AM3697" i="9" s="1"/>
  <c r="AL3698" i="9"/>
  <c r="AM3698" i="9" s="1"/>
  <c r="AL3699" i="9"/>
  <c r="AM3699" i="9" s="1"/>
  <c r="AL3700" i="9"/>
  <c r="AM3700" i="9" s="1"/>
  <c r="AL3701" i="9"/>
  <c r="AM3701" i="9" s="1"/>
  <c r="AL3702" i="9"/>
  <c r="AM3702" i="9" s="1"/>
  <c r="AL3703" i="9"/>
  <c r="AM3703" i="9" s="1"/>
  <c r="AL3704" i="9"/>
  <c r="AM3704" i="9" s="1"/>
  <c r="AL3705" i="9"/>
  <c r="AM3705" i="9" s="1"/>
  <c r="AL3706" i="9"/>
  <c r="AL3707" i="9"/>
  <c r="AM3707" i="9" s="1"/>
  <c r="AL3708" i="9"/>
  <c r="AM3708" i="9" s="1"/>
  <c r="AL3709" i="9"/>
  <c r="AM3709" i="9" s="1"/>
  <c r="AL3710" i="9"/>
  <c r="AM3710" i="9" s="1"/>
  <c r="AL3711" i="9"/>
  <c r="AM3711" i="9" s="1"/>
  <c r="AL3712" i="9"/>
  <c r="AM3712" i="9" s="1"/>
  <c r="AL3713" i="9"/>
  <c r="AM3713" i="9" s="1"/>
  <c r="AL3714" i="9"/>
  <c r="AM3714" i="9" s="1"/>
  <c r="AL3715" i="9"/>
  <c r="AM3715" i="9" s="1"/>
  <c r="AL3716" i="9"/>
  <c r="AM3716" i="9" s="1"/>
  <c r="AL3717" i="9"/>
  <c r="AM3717" i="9" s="1"/>
  <c r="AL3718" i="9"/>
  <c r="AM3718" i="9" s="1"/>
  <c r="AL3719" i="9"/>
  <c r="AM3719" i="9" s="1"/>
  <c r="AL3720" i="9"/>
  <c r="AM3720" i="9" s="1"/>
  <c r="AL3721" i="9"/>
  <c r="AM3721" i="9" s="1"/>
  <c r="AL3722" i="9"/>
  <c r="AM3722" i="9" s="1"/>
  <c r="AL3723" i="9"/>
  <c r="AM3723" i="9" s="1"/>
  <c r="AL3724" i="9"/>
  <c r="AM3724" i="9" s="1"/>
  <c r="AL3725" i="9"/>
  <c r="AM3725" i="9" s="1"/>
  <c r="AL3726" i="9"/>
  <c r="AM3726" i="9" s="1"/>
  <c r="AL3727" i="9"/>
  <c r="AM3727" i="9" s="1"/>
  <c r="AL3728" i="9"/>
  <c r="AM3728" i="9" s="1"/>
  <c r="AL3729" i="9"/>
  <c r="AL3730" i="9"/>
  <c r="AM3730" i="9" s="1"/>
  <c r="AL3731" i="9"/>
  <c r="AM3731" i="9" s="1"/>
  <c r="AL3732" i="9"/>
  <c r="AM3732" i="9" s="1"/>
  <c r="AL3733" i="9"/>
  <c r="AM3733" i="9" s="1"/>
  <c r="AL3734" i="9"/>
  <c r="AM3734" i="9" s="1"/>
  <c r="AL3735" i="9"/>
  <c r="AM3735" i="9" s="1"/>
  <c r="AL3736" i="9"/>
  <c r="AM3736" i="9" s="1"/>
  <c r="AL3737" i="9"/>
  <c r="AM3737" i="9" s="1"/>
  <c r="AL3738" i="9"/>
  <c r="AM3738" i="9" s="1"/>
  <c r="AL3739" i="9"/>
  <c r="AM3739" i="9" s="1"/>
  <c r="AL3740" i="9"/>
  <c r="AM3740" i="9" s="1"/>
  <c r="AL3741" i="9"/>
  <c r="AM3741" i="9" s="1"/>
  <c r="AL3742" i="9"/>
  <c r="AM3742" i="9" s="1"/>
  <c r="AL3743" i="9"/>
  <c r="AM3743" i="9" s="1"/>
  <c r="AL3744" i="9"/>
  <c r="AM3744" i="9" s="1"/>
  <c r="AL3745" i="9"/>
  <c r="AL3746" i="9"/>
  <c r="AM3746" i="9" s="1"/>
  <c r="AL3747" i="9"/>
  <c r="AM3747" i="9" s="1"/>
  <c r="AL3748" i="9"/>
  <c r="AM3748" i="9" s="1"/>
  <c r="AL3749" i="9"/>
  <c r="AM3749" i="9" s="1"/>
  <c r="AL3750" i="9"/>
  <c r="AM3750" i="9" s="1"/>
  <c r="AL3751" i="9"/>
  <c r="AM3751" i="9" s="1"/>
  <c r="AL3752" i="9"/>
  <c r="AM3752" i="9" s="1"/>
  <c r="AL3753" i="9"/>
  <c r="AM3753" i="9" s="1"/>
  <c r="AL3754" i="9"/>
  <c r="AM3754" i="9" s="1"/>
  <c r="AL3755" i="9"/>
  <c r="AM3755" i="9" s="1"/>
  <c r="AL3756" i="9"/>
  <c r="AM3756" i="9" s="1"/>
  <c r="AL3757" i="9"/>
  <c r="AL3758" i="9"/>
  <c r="AM3758" i="9" s="1"/>
  <c r="AL3759" i="9"/>
  <c r="AM3759" i="9" s="1"/>
  <c r="AL3760" i="9"/>
  <c r="AM3760" i="9" s="1"/>
  <c r="AL3761" i="9"/>
  <c r="AM3761" i="9" s="1"/>
  <c r="AL3762" i="9"/>
  <c r="AM3762" i="9" s="1"/>
  <c r="AL3763" i="9"/>
  <c r="AM3763" i="9" s="1"/>
  <c r="AL3764" i="9"/>
  <c r="AM3764" i="9" s="1"/>
  <c r="AL3765" i="9"/>
  <c r="AL3766" i="9"/>
  <c r="AM3766" i="9" s="1"/>
  <c r="AL3767" i="9"/>
  <c r="AM3767" i="9" s="1"/>
  <c r="AL3768" i="9"/>
  <c r="AM3768" i="9" s="1"/>
  <c r="AL3769" i="9"/>
  <c r="AM3769" i="9" s="1"/>
  <c r="AL3770" i="9"/>
  <c r="AM3770" i="9" s="1"/>
  <c r="AL3771" i="9"/>
  <c r="AM3771" i="9" s="1"/>
  <c r="AL3772" i="9"/>
  <c r="AM3772" i="9" s="1"/>
  <c r="AL3773" i="9"/>
  <c r="AL3774" i="9"/>
  <c r="AM3774" i="9" s="1"/>
  <c r="AL3775" i="9"/>
  <c r="AM3775" i="9" s="1"/>
  <c r="AL3776" i="9"/>
  <c r="AM3776" i="9" s="1"/>
  <c r="AL3777" i="9"/>
  <c r="AL3778" i="9"/>
  <c r="AM3778" i="9" s="1"/>
  <c r="AL3779" i="9"/>
  <c r="AM3779" i="9" s="1"/>
  <c r="AL3780" i="9"/>
  <c r="AM3780" i="9" s="1"/>
  <c r="AL3781" i="9"/>
  <c r="AM3781" i="9" s="1"/>
  <c r="AL3782" i="9"/>
  <c r="AM3782" i="9" s="1"/>
  <c r="AL3783" i="9"/>
  <c r="AM3783" i="9" s="1"/>
  <c r="AL3784" i="9"/>
  <c r="AM3784" i="9" s="1"/>
  <c r="AL3785" i="9"/>
  <c r="AM3785" i="9" s="1"/>
  <c r="AL3786" i="9"/>
  <c r="AM3786" i="9" s="1"/>
  <c r="AL3787" i="9"/>
  <c r="AM3787" i="9" s="1"/>
  <c r="AL3788" i="9"/>
  <c r="AM3788" i="9" s="1"/>
  <c r="AL3789" i="9"/>
  <c r="AM3789" i="9" s="1"/>
  <c r="AL3790" i="9"/>
  <c r="AM3790" i="9" s="1"/>
  <c r="AL3791" i="9"/>
  <c r="AM3791" i="9" s="1"/>
  <c r="AL3792" i="9"/>
  <c r="AM3792" i="9" s="1"/>
  <c r="AL3793" i="9"/>
  <c r="AM3793" i="9" s="1"/>
  <c r="AL3794" i="9"/>
  <c r="AM3794" i="9" s="1"/>
  <c r="AL3795" i="9"/>
  <c r="AM3795" i="9" s="1"/>
  <c r="AL3796" i="9"/>
  <c r="AM3796" i="9" s="1"/>
  <c r="AL3797" i="9"/>
  <c r="AM3797" i="9" s="1"/>
  <c r="AL3798" i="9"/>
  <c r="AM3798" i="9" s="1"/>
  <c r="AL3799" i="9"/>
  <c r="AM3799" i="9" s="1"/>
  <c r="AL3800" i="9"/>
  <c r="AM3800" i="9" s="1"/>
  <c r="AL3801" i="9"/>
  <c r="AM3801" i="9" s="1"/>
  <c r="AL3802" i="9"/>
  <c r="AM3802" i="9" s="1"/>
  <c r="AL3803" i="9"/>
  <c r="AM3803" i="9" s="1"/>
  <c r="AL3804" i="9"/>
  <c r="AM3804" i="9" s="1"/>
  <c r="AL3805" i="9"/>
  <c r="AL3806" i="9"/>
  <c r="AM3806" i="9" s="1"/>
  <c r="AL3807" i="9"/>
  <c r="AM3807" i="9" s="1"/>
  <c r="AL3808" i="9"/>
  <c r="AM3808" i="9" s="1"/>
  <c r="AL3809" i="9"/>
  <c r="AM3809" i="9" s="1"/>
  <c r="AL3810" i="9"/>
  <c r="AM3810" i="9" s="1"/>
  <c r="AL3811" i="9"/>
  <c r="AM3811" i="9" s="1"/>
  <c r="AL3812" i="9"/>
  <c r="AM3812" i="9" s="1"/>
  <c r="AL3813" i="9"/>
  <c r="AM3813" i="9" s="1"/>
  <c r="AL3814" i="9"/>
  <c r="AM3814" i="9" s="1"/>
  <c r="AL3815" i="9"/>
  <c r="AM3815" i="9" s="1"/>
  <c r="AL3816" i="9"/>
  <c r="AM3816" i="9" s="1"/>
  <c r="AL3817" i="9"/>
  <c r="AM3817" i="9" s="1"/>
  <c r="AL3818" i="9"/>
  <c r="AM3818" i="9" s="1"/>
  <c r="AL3819" i="9"/>
  <c r="AM3819" i="9" s="1"/>
  <c r="AL3820" i="9"/>
  <c r="AM3820" i="9" s="1"/>
  <c r="AL3821" i="9"/>
  <c r="AM3821" i="9" s="1"/>
  <c r="AL3822" i="9"/>
  <c r="AM3822" i="9" s="1"/>
  <c r="AL3823" i="9"/>
  <c r="AM3823" i="9" s="1"/>
  <c r="AL3824" i="9"/>
  <c r="AM3824" i="9" s="1"/>
  <c r="AL3825" i="9"/>
  <c r="AM3825" i="9" s="1"/>
  <c r="AL3826" i="9"/>
  <c r="AM3826" i="9" s="1"/>
  <c r="AL3827" i="9"/>
  <c r="AM3827" i="9" s="1"/>
  <c r="AL3828" i="9"/>
  <c r="AM3828" i="9" s="1"/>
  <c r="AL3829" i="9"/>
  <c r="AM3829" i="9" s="1"/>
  <c r="AL3830" i="9"/>
  <c r="AM3830" i="9" s="1"/>
  <c r="AL3831" i="9"/>
  <c r="AM3831" i="9" s="1"/>
  <c r="AL3832" i="9"/>
  <c r="AM3832" i="9" s="1"/>
  <c r="AL3833" i="9"/>
  <c r="AM3833" i="9" s="1"/>
  <c r="AL3834" i="9"/>
  <c r="AM3834" i="9" s="1"/>
  <c r="AL3835" i="9"/>
  <c r="AM3835" i="9" s="1"/>
  <c r="AL3836" i="9"/>
  <c r="AM3836" i="9" s="1"/>
  <c r="AL3837" i="9"/>
  <c r="AM3837" i="9" s="1"/>
  <c r="AL3838" i="9"/>
  <c r="AM3838" i="9" s="1"/>
  <c r="AL3839" i="9"/>
  <c r="AM3839" i="9" s="1"/>
  <c r="AL3840" i="9"/>
  <c r="AM3840" i="9" s="1"/>
  <c r="AL3841" i="9"/>
  <c r="AL3842" i="9"/>
  <c r="AM3842" i="9" s="1"/>
  <c r="AL3843" i="9"/>
  <c r="AM3843" i="9" s="1"/>
  <c r="AL3844" i="9"/>
  <c r="AM3844" i="9" s="1"/>
  <c r="AL3845" i="9"/>
  <c r="AM3845" i="9" s="1"/>
  <c r="AL3846" i="9"/>
  <c r="AM3846" i="9" s="1"/>
  <c r="AL3847" i="9"/>
  <c r="AM3847" i="9" s="1"/>
  <c r="AL3848" i="9"/>
  <c r="AM3848" i="9" s="1"/>
  <c r="AL3849" i="9"/>
  <c r="AM3849" i="9" s="1"/>
  <c r="AL3850" i="9"/>
  <c r="AM3850" i="9" s="1"/>
  <c r="AL3851" i="9"/>
  <c r="AM3851" i="9" s="1"/>
  <c r="AL3852" i="9"/>
  <c r="AM3852" i="9" s="1"/>
  <c r="AL3853" i="9"/>
  <c r="AM3853" i="9" s="1"/>
  <c r="AL3854" i="9"/>
  <c r="AM3854" i="9" s="1"/>
  <c r="AL3855" i="9"/>
  <c r="AM3855" i="9" s="1"/>
  <c r="AL3856" i="9"/>
  <c r="AM3856" i="9" s="1"/>
  <c r="AL3857" i="9"/>
  <c r="AM3857" i="9" s="1"/>
  <c r="AL3858" i="9"/>
  <c r="AM3858" i="9" s="1"/>
  <c r="AL3859" i="9"/>
  <c r="AM3859" i="9" s="1"/>
  <c r="AL3860" i="9"/>
  <c r="AM3860" i="9" s="1"/>
  <c r="AL3861" i="9"/>
  <c r="AM3861" i="9" s="1"/>
  <c r="AL3862" i="9"/>
  <c r="AM3862" i="9" s="1"/>
  <c r="AL3863" i="9"/>
  <c r="AM3863" i="9" s="1"/>
  <c r="AL3864" i="9"/>
  <c r="AM3864" i="9" s="1"/>
  <c r="AL3865" i="9"/>
  <c r="AM3865" i="9" s="1"/>
  <c r="AL3866" i="9"/>
  <c r="AM3866" i="9" s="1"/>
  <c r="AL3867" i="9"/>
  <c r="AM3867" i="9" s="1"/>
  <c r="AL3868" i="9"/>
  <c r="AM3868" i="9" s="1"/>
  <c r="AL3869" i="9"/>
  <c r="AL3870" i="9"/>
  <c r="AM3870" i="9" s="1"/>
  <c r="AL3871" i="9"/>
  <c r="AM3871" i="9" s="1"/>
  <c r="AL3872" i="9"/>
  <c r="AM3872" i="9" s="1"/>
  <c r="AL3873" i="9"/>
  <c r="AM3873" i="9" s="1"/>
  <c r="AL3874" i="9"/>
  <c r="AM3874" i="9" s="1"/>
  <c r="AL3875" i="9"/>
  <c r="AM3875" i="9" s="1"/>
  <c r="AL3876" i="9"/>
  <c r="AM3876" i="9" s="1"/>
  <c r="AL3877" i="9"/>
  <c r="AL3878" i="9"/>
  <c r="AM3878" i="9" s="1"/>
  <c r="AL3879" i="9"/>
  <c r="AM3879" i="9" s="1"/>
  <c r="AL3880" i="9"/>
  <c r="AM3880" i="9" s="1"/>
  <c r="AL3881" i="9"/>
  <c r="AM3881" i="9" s="1"/>
  <c r="AL3882" i="9"/>
  <c r="AL3883" i="9"/>
  <c r="AM3883" i="9" s="1"/>
  <c r="AL3884" i="9"/>
  <c r="AM3884" i="9" s="1"/>
  <c r="AL3885" i="9"/>
  <c r="AM3885" i="9" s="1"/>
  <c r="AL3886" i="9"/>
  <c r="AM3886" i="9" s="1"/>
  <c r="AL3887" i="9"/>
  <c r="AM3887" i="9" s="1"/>
  <c r="AL3888" i="9"/>
  <c r="AM3888" i="9" s="1"/>
  <c r="AL3889" i="9"/>
  <c r="AM3889" i="9" s="1"/>
  <c r="AL3890" i="9"/>
  <c r="AM3890" i="9" s="1"/>
  <c r="AL3891" i="9"/>
  <c r="AM3891" i="9" s="1"/>
  <c r="AL3892" i="9"/>
  <c r="AM3892" i="9" s="1"/>
  <c r="AL3893" i="9"/>
  <c r="AM3893" i="9" s="1"/>
  <c r="AL3894" i="9"/>
  <c r="AM3894" i="9" s="1"/>
  <c r="AL3895" i="9"/>
  <c r="AM3895" i="9" s="1"/>
  <c r="AL3896" i="9"/>
  <c r="AM3896" i="9" s="1"/>
  <c r="AL3897" i="9"/>
  <c r="AM3897" i="9" s="1"/>
  <c r="AL3898" i="9"/>
  <c r="AM3898" i="9" s="1"/>
  <c r="AL3899" i="9"/>
  <c r="AM3899" i="9" s="1"/>
  <c r="AL3900" i="9"/>
  <c r="AM3900" i="9" s="1"/>
  <c r="AL3901" i="9"/>
  <c r="AM3901" i="9" s="1"/>
  <c r="AL3902" i="9"/>
  <c r="AM3902" i="9" s="1"/>
  <c r="AL3903" i="9"/>
  <c r="AM3903" i="9" s="1"/>
  <c r="AL3904" i="9"/>
  <c r="AM3904" i="9" s="1"/>
  <c r="AL3905" i="9"/>
  <c r="AM3905" i="9" s="1"/>
  <c r="AL3906" i="9"/>
  <c r="AM3906" i="9" s="1"/>
  <c r="AL3907" i="9"/>
  <c r="AM3907" i="9" s="1"/>
  <c r="AL3908" i="9"/>
  <c r="AM3908" i="9" s="1"/>
  <c r="AL3909" i="9"/>
  <c r="AM3909" i="9" s="1"/>
  <c r="AL3910" i="9"/>
  <c r="AM3910" i="9" s="1"/>
  <c r="AL3911" i="9"/>
  <c r="AM3911" i="9" s="1"/>
  <c r="AL3912" i="9"/>
  <c r="AM3912" i="9" s="1"/>
  <c r="AL3913" i="9"/>
  <c r="AM3913" i="9" s="1"/>
  <c r="AL3914" i="9"/>
  <c r="AM3914" i="9" s="1"/>
  <c r="AL3915" i="9"/>
  <c r="AM3915" i="9" s="1"/>
  <c r="AL3916" i="9"/>
  <c r="AM3916" i="9" s="1"/>
  <c r="AL3917" i="9"/>
  <c r="AL3918" i="9"/>
  <c r="AM3918" i="9" s="1"/>
  <c r="AL3919" i="9"/>
  <c r="AM3919" i="9" s="1"/>
  <c r="AL3920" i="9"/>
  <c r="AM3920" i="9" s="1"/>
  <c r="AL3921" i="9"/>
  <c r="AM3921" i="9" s="1"/>
  <c r="AL3922" i="9"/>
  <c r="AM3922" i="9" s="1"/>
  <c r="AL3923" i="9"/>
  <c r="AM3923" i="9" s="1"/>
  <c r="AL3924" i="9"/>
  <c r="AM3924" i="9" s="1"/>
  <c r="AL3925" i="9"/>
  <c r="AM3925" i="9" s="1"/>
  <c r="AL3926" i="9"/>
  <c r="AM3926" i="9" s="1"/>
  <c r="AL3927" i="9"/>
  <c r="AM3927" i="9" s="1"/>
  <c r="AL3928" i="9"/>
  <c r="AM3928" i="9" s="1"/>
  <c r="AL3929" i="9"/>
  <c r="AM3929" i="9" s="1"/>
  <c r="AL3930" i="9"/>
  <c r="AM3930" i="9" s="1"/>
  <c r="AL3931" i="9"/>
  <c r="AM3931" i="9" s="1"/>
  <c r="AL3932" i="9"/>
  <c r="AM3932" i="9" s="1"/>
  <c r="AL3933" i="9"/>
  <c r="AM3933" i="9" s="1"/>
  <c r="AL3934" i="9"/>
  <c r="AM3934" i="9" s="1"/>
  <c r="AL3935" i="9"/>
  <c r="AM3935" i="9" s="1"/>
  <c r="AL3936" i="9"/>
  <c r="AM3936" i="9" s="1"/>
  <c r="AL3937" i="9"/>
  <c r="AM3937" i="9" s="1"/>
  <c r="AL3938" i="9"/>
  <c r="AM3938" i="9" s="1"/>
  <c r="AL3939" i="9"/>
  <c r="AM3939" i="9" s="1"/>
  <c r="AL3940" i="9"/>
  <c r="AM3940" i="9" s="1"/>
  <c r="AL3941" i="9"/>
  <c r="AL3942" i="9"/>
  <c r="AM3942" i="9" s="1"/>
  <c r="AL3943" i="9"/>
  <c r="AM3943" i="9" s="1"/>
  <c r="AL3944" i="9"/>
  <c r="AM3944" i="9" s="1"/>
  <c r="AL3945" i="9"/>
  <c r="AM3945" i="9" s="1"/>
  <c r="AL3946" i="9"/>
  <c r="AM3946" i="9" s="1"/>
  <c r="AL3947" i="9"/>
  <c r="AM3947" i="9" s="1"/>
  <c r="AL3948" i="9"/>
  <c r="AM3948" i="9" s="1"/>
  <c r="AL3949" i="9"/>
  <c r="AM3949" i="9" s="1"/>
  <c r="AL3950" i="9"/>
  <c r="AM3950" i="9" s="1"/>
  <c r="AL3951" i="9"/>
  <c r="AM3951" i="9" s="1"/>
  <c r="AL3952" i="9"/>
  <c r="AM3952" i="9" s="1"/>
  <c r="AL3953" i="9"/>
  <c r="AM3953" i="9" s="1"/>
  <c r="AL3954" i="9"/>
  <c r="AM3954" i="9" s="1"/>
  <c r="AL3955" i="9"/>
  <c r="AM3955" i="9" s="1"/>
  <c r="AL3956" i="9"/>
  <c r="AM3956" i="9" s="1"/>
  <c r="AL3957" i="9"/>
  <c r="AM3957" i="9" s="1"/>
  <c r="AL3958" i="9"/>
  <c r="AM3958" i="9" s="1"/>
  <c r="AL3959" i="9"/>
  <c r="AM3959" i="9" s="1"/>
  <c r="AL3960" i="9"/>
  <c r="AM3960" i="9" s="1"/>
  <c r="AL3961" i="9"/>
  <c r="AM3961" i="9" s="1"/>
  <c r="AL3962" i="9"/>
  <c r="AL3963" i="9"/>
  <c r="AM3963" i="9" s="1"/>
  <c r="AL3964" i="9"/>
  <c r="AM3964" i="9" s="1"/>
  <c r="AL3965" i="9"/>
  <c r="AM3965" i="9" s="1"/>
  <c r="AL3966" i="9"/>
  <c r="AM3966" i="9" s="1"/>
  <c r="AL3967" i="9"/>
  <c r="AM3967" i="9" s="1"/>
  <c r="AL3968" i="9"/>
  <c r="AM3968" i="9" s="1"/>
  <c r="AL3969" i="9"/>
  <c r="AM3969" i="9" s="1"/>
  <c r="AL3970" i="9"/>
  <c r="AM3970" i="9" s="1"/>
  <c r="AL3971" i="9"/>
  <c r="AM3971" i="9" s="1"/>
  <c r="AL3972" i="9"/>
  <c r="AM3972" i="9" s="1"/>
  <c r="AL3973" i="9"/>
  <c r="AL3974" i="9"/>
  <c r="AM3974" i="9" s="1"/>
  <c r="AL3975" i="9"/>
  <c r="AM3975" i="9" s="1"/>
  <c r="AL3976" i="9"/>
  <c r="AM3976" i="9" s="1"/>
  <c r="AL3977" i="9"/>
  <c r="AM3977" i="9" s="1"/>
  <c r="AL3978" i="9"/>
  <c r="AM3978" i="9" s="1"/>
  <c r="AL3979" i="9"/>
  <c r="AM3979" i="9" s="1"/>
  <c r="AL3980" i="9"/>
  <c r="AM3980" i="9" s="1"/>
  <c r="AL3981" i="9"/>
  <c r="AL3982" i="9"/>
  <c r="AM3982" i="9" s="1"/>
  <c r="AL3983" i="9"/>
  <c r="AM3983" i="9" s="1"/>
  <c r="AL3984" i="9"/>
  <c r="AM3984" i="9" s="1"/>
  <c r="AL3985" i="9"/>
  <c r="AL3986" i="9"/>
  <c r="AM3986" i="9" s="1"/>
  <c r="AL3987" i="9"/>
  <c r="AM3987" i="9" s="1"/>
  <c r="AL3988" i="9"/>
  <c r="AM3988" i="9" s="1"/>
  <c r="AL3989" i="9"/>
  <c r="AM3989" i="9" s="1"/>
  <c r="AL3990" i="9"/>
  <c r="AM3990" i="9" s="1"/>
  <c r="AL3991" i="9"/>
  <c r="AM3991" i="9" s="1"/>
  <c r="AL3992" i="9"/>
  <c r="AM3992" i="9" s="1"/>
  <c r="AL3993" i="9"/>
  <c r="AM3993" i="9" s="1"/>
  <c r="AL3994" i="9"/>
  <c r="AL3995" i="9"/>
  <c r="AM3995" i="9" s="1"/>
  <c r="AL3996" i="9"/>
  <c r="AM3996" i="9" s="1"/>
  <c r="AL3997" i="9"/>
  <c r="AM3997" i="9" s="1"/>
  <c r="AL3998" i="9"/>
  <c r="AM3998" i="9" s="1"/>
  <c r="AL3999" i="9"/>
  <c r="AM3999" i="9" s="1"/>
  <c r="AL4000" i="9"/>
  <c r="AM4000" i="9" s="1"/>
  <c r="AL4001" i="9"/>
  <c r="AL4002" i="9"/>
  <c r="AM4002" i="9" s="1"/>
  <c r="AL4003" i="9"/>
  <c r="AM4003" i="9" s="1"/>
  <c r="AL4004" i="9"/>
  <c r="AM4004" i="9" s="1"/>
  <c r="AL4005" i="9"/>
  <c r="AL4006" i="9"/>
  <c r="AM4006" i="9" s="1"/>
  <c r="AL4007" i="9"/>
  <c r="AM4007" i="9" s="1"/>
  <c r="AL4008" i="9"/>
  <c r="AM4008" i="9" s="1"/>
  <c r="AL4009" i="9"/>
  <c r="AM4009" i="9" s="1"/>
  <c r="AL4010" i="9"/>
  <c r="AM4010" i="9" s="1"/>
  <c r="AL4011" i="9"/>
  <c r="AM4011" i="9" s="1"/>
  <c r="AL4012" i="9"/>
  <c r="AM4012" i="9" s="1"/>
  <c r="AL4013" i="9"/>
  <c r="AL4014" i="9"/>
  <c r="AM4014" i="9" s="1"/>
  <c r="AL4015" i="9"/>
  <c r="AM4015" i="9" s="1"/>
  <c r="AL4016" i="9"/>
  <c r="AM4016" i="9" s="1"/>
  <c r="AL4017" i="9"/>
  <c r="AM4017" i="9" s="1"/>
  <c r="AL4018" i="9"/>
  <c r="AM4018" i="9" s="1"/>
  <c r="AL4019" i="9"/>
  <c r="AM4019" i="9" s="1"/>
  <c r="AL4020" i="9"/>
  <c r="AM4020" i="9" s="1"/>
  <c r="AL4021" i="9"/>
  <c r="AM4021" i="9" s="1"/>
  <c r="AL4022" i="9"/>
  <c r="AM4022" i="9" s="1"/>
  <c r="AL4023" i="9"/>
  <c r="AM4023" i="9" s="1"/>
  <c r="AL4024" i="9"/>
  <c r="AM4024" i="9" s="1"/>
  <c r="AL4025" i="9"/>
  <c r="AM4025" i="9" s="1"/>
  <c r="AL4026" i="9"/>
  <c r="AM4026" i="9" s="1"/>
  <c r="AL4027" i="9"/>
  <c r="AM4027" i="9" s="1"/>
  <c r="AL4028" i="9"/>
  <c r="AM4028" i="9" s="1"/>
  <c r="AL4029" i="9"/>
  <c r="AM4029" i="9" s="1"/>
  <c r="AL4030" i="9"/>
  <c r="AM4030" i="9" s="1"/>
  <c r="AL4031" i="9"/>
  <c r="AM4031" i="9" s="1"/>
  <c r="AL4032" i="9"/>
  <c r="AM4032" i="9" s="1"/>
  <c r="AL4033" i="9"/>
  <c r="AL4034" i="9"/>
  <c r="AM4034" i="9" s="1"/>
  <c r="AL4035" i="9"/>
  <c r="AM4035" i="9" s="1"/>
  <c r="AL4036" i="9"/>
  <c r="AM4036" i="9" s="1"/>
  <c r="AL4037" i="9"/>
  <c r="AM4037" i="9" s="1"/>
  <c r="AL4038" i="9"/>
  <c r="AM4038" i="9" s="1"/>
  <c r="AL4039" i="9"/>
  <c r="AM4039" i="9" s="1"/>
  <c r="AL4040" i="9"/>
  <c r="AM4040" i="9" s="1"/>
  <c r="AL4041" i="9"/>
  <c r="AM4041" i="9" s="1"/>
  <c r="AL4042" i="9"/>
  <c r="AM4042" i="9" s="1"/>
  <c r="AL4043" i="9"/>
  <c r="AM4043" i="9" s="1"/>
  <c r="AL4044" i="9"/>
  <c r="AM4044" i="9" s="1"/>
  <c r="AL4045" i="9"/>
  <c r="AL4046" i="9"/>
  <c r="AM4046" i="9" s="1"/>
  <c r="AL4047" i="9"/>
  <c r="AM4047" i="9" s="1"/>
  <c r="AL4048" i="9"/>
  <c r="AM4048" i="9" s="1"/>
  <c r="AL4049" i="9"/>
  <c r="AM4049" i="9" s="1"/>
  <c r="AL4050" i="9"/>
  <c r="AM4050" i="9" s="1"/>
  <c r="AL4051" i="9"/>
  <c r="AM4051" i="9" s="1"/>
  <c r="AL4052" i="9"/>
  <c r="AM4052" i="9" s="1"/>
  <c r="AL4053" i="9"/>
  <c r="AM4053" i="9" s="1"/>
  <c r="AL4054" i="9"/>
  <c r="AM4054" i="9" s="1"/>
  <c r="AL4055" i="9"/>
  <c r="AM4055" i="9" s="1"/>
  <c r="AL4056" i="9"/>
  <c r="AM4056" i="9" s="1"/>
  <c r="AL4057" i="9"/>
  <c r="AM4057" i="9" s="1"/>
  <c r="AL4058" i="9"/>
  <c r="AM4058" i="9" s="1"/>
  <c r="AL4059" i="9"/>
  <c r="AM4059" i="9" s="1"/>
  <c r="AL4060" i="9"/>
  <c r="AM4060" i="9" s="1"/>
  <c r="AL4061" i="9"/>
  <c r="AM4061" i="9" s="1"/>
  <c r="AL4062" i="9"/>
  <c r="AM4062" i="9" s="1"/>
  <c r="AL4063" i="9"/>
  <c r="AM4063" i="9" s="1"/>
  <c r="AL4064" i="9"/>
  <c r="AM4064" i="9" s="1"/>
  <c r="AL4065" i="9"/>
  <c r="AL4066" i="9"/>
  <c r="AM4066" i="9" s="1"/>
  <c r="AL4067" i="9"/>
  <c r="AM4067" i="9" s="1"/>
  <c r="AL4068" i="9"/>
  <c r="AM4068" i="9" s="1"/>
  <c r="AL4069" i="9"/>
  <c r="AL4070" i="9"/>
  <c r="AM4070" i="9" s="1"/>
  <c r="AL4071" i="9"/>
  <c r="AM4071" i="9" s="1"/>
  <c r="AL4072" i="9"/>
  <c r="AM4072" i="9" s="1"/>
  <c r="AL4073" i="9"/>
  <c r="AM4073" i="9" s="1"/>
  <c r="AL4074" i="9"/>
  <c r="AM4074" i="9" s="1"/>
  <c r="AL4075" i="9"/>
  <c r="AM4075" i="9" s="1"/>
  <c r="AL4076" i="9"/>
  <c r="AM4076" i="9" s="1"/>
  <c r="AL4077" i="9"/>
  <c r="AM4077" i="9" s="1"/>
  <c r="AL4078" i="9"/>
  <c r="AM4078" i="9" s="1"/>
  <c r="AL4079" i="9"/>
  <c r="AM4079" i="9" s="1"/>
  <c r="AL4080" i="9"/>
  <c r="AM4080" i="9" s="1"/>
  <c r="AL4081" i="9"/>
  <c r="AM4081" i="9" s="1"/>
  <c r="AL4082" i="9"/>
  <c r="AM4082" i="9" s="1"/>
  <c r="AL4083" i="9"/>
  <c r="AM4083" i="9" s="1"/>
  <c r="AL4084" i="9"/>
  <c r="AM4084" i="9" s="1"/>
  <c r="AL4085" i="9"/>
  <c r="AM4085" i="9" s="1"/>
  <c r="AL4086" i="9"/>
  <c r="AM4086" i="9" s="1"/>
  <c r="AL4087" i="9"/>
  <c r="AM4087" i="9" s="1"/>
  <c r="AL4088" i="9"/>
  <c r="AM4088" i="9" s="1"/>
  <c r="AL4089" i="9"/>
  <c r="AM4089" i="9" s="1"/>
  <c r="AL4090" i="9"/>
  <c r="AM4090" i="9" s="1"/>
  <c r="AL4091" i="9"/>
  <c r="AM4091" i="9" s="1"/>
  <c r="AL4092" i="9"/>
  <c r="AM4092" i="9" s="1"/>
  <c r="AL4093" i="9"/>
  <c r="AM4093" i="9" s="1"/>
  <c r="AL4094" i="9"/>
  <c r="AM4094" i="9" s="1"/>
  <c r="AL4095" i="9"/>
  <c r="AM4095" i="9" s="1"/>
  <c r="AL4096" i="9"/>
  <c r="AM4096" i="9" s="1"/>
  <c r="AL4097" i="9"/>
  <c r="AM4097" i="9" s="1"/>
  <c r="AL4098" i="9"/>
  <c r="AM4098" i="9" s="1"/>
  <c r="AL4099" i="9"/>
  <c r="AM4099" i="9" s="1"/>
  <c r="AL4100" i="9"/>
  <c r="AM4100" i="9" s="1"/>
  <c r="AL4101" i="9"/>
  <c r="AL4102" i="9"/>
  <c r="AM4102" i="9" s="1"/>
  <c r="AL4103" i="9"/>
  <c r="AM4103" i="9" s="1"/>
  <c r="AL4104" i="9"/>
  <c r="AM4104" i="9" s="1"/>
  <c r="AL4105" i="9"/>
  <c r="AM4105" i="9" s="1"/>
  <c r="AL4106" i="9"/>
  <c r="AL4107" i="9"/>
  <c r="AM4107" i="9" s="1"/>
  <c r="AL4108" i="9"/>
  <c r="AM4108" i="9" s="1"/>
  <c r="AL4109" i="9"/>
  <c r="AM4109" i="9" s="1"/>
  <c r="AL4110" i="9"/>
  <c r="AM4110" i="9" s="1"/>
  <c r="AL4111" i="9"/>
  <c r="AM4111" i="9" s="1"/>
  <c r="AL4112" i="9"/>
  <c r="AM4112" i="9" s="1"/>
  <c r="AL4113" i="9"/>
  <c r="AM4113" i="9" s="1"/>
  <c r="AL4114" i="9"/>
  <c r="AM4114" i="9" s="1"/>
  <c r="AL4115" i="9"/>
  <c r="AM4115" i="9" s="1"/>
  <c r="AL4116" i="9"/>
  <c r="AM4116" i="9" s="1"/>
  <c r="AL4117" i="9"/>
  <c r="AM4117" i="9" s="1"/>
  <c r="AL4118" i="9"/>
  <c r="AM4118" i="9" s="1"/>
  <c r="AL4119" i="9"/>
  <c r="AM4119" i="9" s="1"/>
  <c r="AL4120" i="9"/>
  <c r="AM4120" i="9" s="1"/>
  <c r="AL4121" i="9"/>
  <c r="AM4121" i="9" s="1"/>
  <c r="AL4122" i="9"/>
  <c r="AM4122" i="9" s="1"/>
  <c r="AL4123" i="9"/>
  <c r="AM4123" i="9" s="1"/>
  <c r="AL4124" i="9"/>
  <c r="AM4124" i="9" s="1"/>
  <c r="AL4125" i="9"/>
  <c r="AM4125" i="9" s="1"/>
  <c r="AL4126" i="9"/>
  <c r="AM4126" i="9" s="1"/>
  <c r="AL4127" i="9"/>
  <c r="AM4127" i="9" s="1"/>
  <c r="AL4128" i="9"/>
  <c r="AM4128" i="9" s="1"/>
  <c r="AL4129" i="9"/>
  <c r="AM4129" i="9" s="1"/>
  <c r="AL4130" i="9"/>
  <c r="AM4130" i="9" s="1"/>
  <c r="AL4131" i="9"/>
  <c r="AM4131" i="9" s="1"/>
  <c r="AL4132" i="9"/>
  <c r="AM4132" i="9" s="1"/>
  <c r="AL4133" i="9"/>
  <c r="AL4134" i="9"/>
  <c r="AM4134" i="9" s="1"/>
  <c r="AL4135" i="9"/>
  <c r="AM4135" i="9" s="1"/>
  <c r="AL4136" i="9"/>
  <c r="AL4137" i="9"/>
  <c r="AM4137" i="9" s="1"/>
  <c r="AL4138" i="9"/>
  <c r="AM4138" i="9" s="1"/>
  <c r="AL4139" i="9"/>
  <c r="AM4139" i="9" s="1"/>
  <c r="AL4140" i="9"/>
  <c r="AM4140" i="9" s="1"/>
  <c r="AL4141" i="9"/>
  <c r="AM4141" i="9" s="1"/>
  <c r="AL4142" i="9"/>
  <c r="AM4142" i="9" s="1"/>
  <c r="AL4143" i="9"/>
  <c r="AM4143" i="9" s="1"/>
  <c r="AL4144" i="9"/>
  <c r="AM4144" i="9" s="1"/>
  <c r="AL4145" i="9"/>
  <c r="AM4145" i="9" s="1"/>
  <c r="AL4146" i="9"/>
  <c r="AM4146" i="9" s="1"/>
  <c r="AL4147" i="9"/>
  <c r="AM4147" i="9" s="1"/>
  <c r="AL4148" i="9"/>
  <c r="AM4148" i="9" s="1"/>
  <c r="AL4149" i="9"/>
  <c r="AM4149" i="9" s="1"/>
  <c r="AL4150" i="9"/>
  <c r="AM4150" i="9" s="1"/>
  <c r="AL4151" i="9"/>
  <c r="AM4151" i="9" s="1"/>
  <c r="AL4152" i="9"/>
  <c r="AM4152" i="9" s="1"/>
  <c r="AL4153" i="9"/>
  <c r="AM4153" i="9" s="1"/>
  <c r="AL4154" i="9"/>
  <c r="AM4154" i="9" s="1"/>
  <c r="AL4155" i="9"/>
  <c r="AM4155" i="9" s="1"/>
  <c r="AL4156" i="9"/>
  <c r="AM4156" i="9" s="1"/>
  <c r="AL4157" i="9"/>
  <c r="AL4158" i="9"/>
  <c r="AM4158" i="9" s="1"/>
  <c r="AL4159" i="9"/>
  <c r="AM4159" i="9" s="1"/>
  <c r="AL4160" i="9"/>
  <c r="AM4160" i="9" s="1"/>
  <c r="AL4161" i="9"/>
  <c r="AM4161" i="9" s="1"/>
  <c r="AL4162" i="9"/>
  <c r="AM4162" i="9" s="1"/>
  <c r="AL4163" i="9"/>
  <c r="AM4163" i="9" s="1"/>
  <c r="AL4164" i="9"/>
  <c r="AM4164" i="9" s="1"/>
  <c r="AL4165" i="9"/>
  <c r="AM4165" i="9" s="1"/>
  <c r="AL4166" i="9"/>
  <c r="AM4166" i="9" s="1"/>
  <c r="AL4167" i="9"/>
  <c r="AM4167" i="9" s="1"/>
  <c r="AL4168" i="9"/>
  <c r="AM4168" i="9" s="1"/>
  <c r="AL4169" i="9"/>
  <c r="AM4169" i="9" s="1"/>
  <c r="AL4170" i="9"/>
  <c r="AM4170" i="9" s="1"/>
  <c r="AL4171" i="9"/>
  <c r="AM4171" i="9" s="1"/>
  <c r="AL4172" i="9"/>
  <c r="AM4172" i="9" s="1"/>
  <c r="AL4173" i="9"/>
  <c r="AM4173" i="9" s="1"/>
  <c r="AL4174" i="9"/>
  <c r="AM4174" i="9" s="1"/>
  <c r="AL4175" i="9"/>
  <c r="AM4175" i="9" s="1"/>
  <c r="AL4176" i="9"/>
  <c r="AM4176" i="9" s="1"/>
  <c r="AL4177" i="9"/>
  <c r="AM4177" i="9" s="1"/>
  <c r="AL4178" i="9"/>
  <c r="AM4178" i="9" s="1"/>
  <c r="AL4179" i="9"/>
  <c r="AM4179" i="9" s="1"/>
  <c r="AL4180" i="9"/>
  <c r="AM4180" i="9" s="1"/>
  <c r="AL4181" i="9"/>
  <c r="AM4181" i="9" s="1"/>
  <c r="AL4182" i="9"/>
  <c r="AM4182" i="9" s="1"/>
  <c r="AL4183" i="9"/>
  <c r="AM4183" i="9" s="1"/>
  <c r="AL4184" i="9"/>
  <c r="AM4184" i="9" s="1"/>
  <c r="AL4185" i="9"/>
  <c r="AM4185" i="9" s="1"/>
  <c r="AL4186" i="9"/>
  <c r="AM4186" i="9" s="1"/>
  <c r="AL4187" i="9"/>
  <c r="AM4187" i="9" s="1"/>
  <c r="AL4188" i="9"/>
  <c r="AM4188" i="9" s="1"/>
  <c r="AL4189" i="9"/>
  <c r="AM4189" i="9" s="1"/>
  <c r="AL4190" i="9"/>
  <c r="AM4190" i="9" s="1"/>
  <c r="AL4191" i="9"/>
  <c r="AM4191" i="9" s="1"/>
  <c r="AL4192" i="9"/>
  <c r="AM4192" i="9" s="1"/>
  <c r="AL4193" i="9"/>
  <c r="AM4193" i="9" s="1"/>
  <c r="AL4194" i="9"/>
  <c r="AM4194" i="9" s="1"/>
  <c r="AL4195" i="9"/>
  <c r="AM4195" i="9" s="1"/>
  <c r="AL4196" i="9"/>
  <c r="AM4196" i="9" s="1"/>
  <c r="AL4197" i="9"/>
  <c r="AL4198" i="9"/>
  <c r="AM4198" i="9" s="1"/>
  <c r="AL4199" i="9"/>
  <c r="AM4199" i="9" s="1"/>
  <c r="AL4200" i="9"/>
  <c r="AM4200" i="9" s="1"/>
  <c r="AL4201" i="9"/>
  <c r="AM4201" i="9" s="1"/>
  <c r="AL4202" i="9"/>
  <c r="AM4202" i="9" s="1"/>
  <c r="AL4203" i="9"/>
  <c r="AM4203" i="9" s="1"/>
  <c r="AL4204" i="9"/>
  <c r="AM4204" i="9" s="1"/>
  <c r="AL4205" i="9"/>
  <c r="AM4205" i="9" s="1"/>
  <c r="AL4206" i="9"/>
  <c r="AM4206" i="9" s="1"/>
  <c r="AL4207" i="9"/>
  <c r="AM4207" i="9" s="1"/>
  <c r="AL4208" i="9"/>
  <c r="AM4208" i="9" s="1"/>
  <c r="AL4209" i="9"/>
  <c r="AM4209" i="9" s="1"/>
  <c r="AL4210" i="9"/>
  <c r="AM4210" i="9" s="1"/>
  <c r="AL4211" i="9"/>
  <c r="AM4211" i="9" s="1"/>
  <c r="AL4212" i="9"/>
  <c r="AM4212" i="9" s="1"/>
  <c r="AL4213" i="9"/>
  <c r="AL4214" i="9"/>
  <c r="AM4214" i="9" s="1"/>
  <c r="AL4215" i="9"/>
  <c r="AM4215" i="9" s="1"/>
  <c r="AL4216" i="9"/>
  <c r="AM4216" i="9" s="1"/>
  <c r="AL4217" i="9"/>
  <c r="AM4217" i="9" s="1"/>
  <c r="AL4218" i="9"/>
  <c r="AM4218" i="9" s="1"/>
  <c r="AL4219" i="9"/>
  <c r="AM4219" i="9" s="1"/>
  <c r="AL4220" i="9"/>
  <c r="AM4220" i="9" s="1"/>
  <c r="AL4221" i="9"/>
  <c r="AM4221" i="9" s="1"/>
  <c r="AL4222" i="9"/>
  <c r="AM4222" i="9" s="1"/>
  <c r="AL4223" i="9"/>
  <c r="AM4223" i="9" s="1"/>
  <c r="AL4224" i="9"/>
  <c r="AM4224" i="9" s="1"/>
  <c r="AL4225" i="9"/>
  <c r="AM4225" i="9" s="1"/>
  <c r="AL4226" i="9"/>
  <c r="AM4226" i="9" s="1"/>
  <c r="AL4227" i="9"/>
  <c r="AM4227" i="9" s="1"/>
  <c r="AL4228" i="9"/>
  <c r="AM4228" i="9" s="1"/>
  <c r="AL4229" i="9"/>
  <c r="AM4229" i="9" s="1"/>
  <c r="AL4230" i="9"/>
  <c r="AM4230" i="9" s="1"/>
  <c r="AL4231" i="9"/>
  <c r="AM4231" i="9" s="1"/>
  <c r="AL4232" i="9"/>
  <c r="AM4232" i="9" s="1"/>
  <c r="AL4233" i="9"/>
  <c r="AM4233" i="9" s="1"/>
  <c r="AL4234" i="9"/>
  <c r="AL4235" i="9"/>
  <c r="AM4235" i="9" s="1"/>
  <c r="AL4236" i="9"/>
  <c r="AM4236" i="9" s="1"/>
  <c r="AL4237" i="9"/>
  <c r="AL4238" i="9"/>
  <c r="AM4238" i="9" s="1"/>
  <c r="AL4239" i="9"/>
  <c r="AM4239" i="9" s="1"/>
  <c r="AL4240" i="9"/>
  <c r="AM4240" i="9" s="1"/>
  <c r="AL4241" i="9"/>
  <c r="AM4241" i="9" s="1"/>
  <c r="AL4242" i="9"/>
  <c r="AM4242" i="9" s="1"/>
  <c r="AL4243" i="9"/>
  <c r="AM4243" i="9" s="1"/>
  <c r="AL4244" i="9"/>
  <c r="AM4244" i="9" s="1"/>
  <c r="AL4245" i="9"/>
  <c r="AM4245" i="9" s="1"/>
  <c r="AL4246" i="9"/>
  <c r="AM4246" i="9" s="1"/>
  <c r="AL4247" i="9"/>
  <c r="AM4247" i="9" s="1"/>
  <c r="AL4248" i="9"/>
  <c r="AM4248" i="9" s="1"/>
  <c r="AL4249" i="9"/>
  <c r="AM4249" i="9" s="1"/>
  <c r="AL4250" i="9"/>
  <c r="AM4250" i="9" s="1"/>
  <c r="AL4251" i="9"/>
  <c r="AM4251" i="9" s="1"/>
  <c r="AL4252" i="9"/>
  <c r="AM4252" i="9" s="1"/>
  <c r="AL4253" i="9"/>
  <c r="AM4253" i="9" s="1"/>
  <c r="AL4254" i="9"/>
  <c r="AM4254" i="9" s="1"/>
  <c r="AL4255" i="9"/>
  <c r="AM4255" i="9" s="1"/>
  <c r="AL4256" i="9"/>
  <c r="AL4257" i="9"/>
  <c r="AM4257" i="9" s="1"/>
  <c r="AL4258" i="9"/>
  <c r="AM4258" i="9" s="1"/>
  <c r="AL4259" i="9"/>
  <c r="AM4259" i="9" s="1"/>
  <c r="AL4260" i="9"/>
  <c r="AM4260" i="9" s="1"/>
  <c r="AL4261" i="9"/>
  <c r="AL4262" i="9"/>
  <c r="AM4262" i="9" s="1"/>
  <c r="AL4263" i="9"/>
  <c r="AM4263" i="9" s="1"/>
  <c r="AL4264" i="9"/>
  <c r="AM4264" i="9" s="1"/>
  <c r="AL4265" i="9"/>
  <c r="AM4265" i="9" s="1"/>
  <c r="AL4266" i="9"/>
  <c r="AM4266" i="9" s="1"/>
  <c r="AL4267" i="9"/>
  <c r="AM4267" i="9" s="1"/>
  <c r="AL4268" i="9"/>
  <c r="AM4268" i="9" s="1"/>
  <c r="AL4269" i="9"/>
  <c r="AM4269" i="9" s="1"/>
  <c r="AL4270" i="9"/>
  <c r="AM4270" i="9" s="1"/>
  <c r="AL4271" i="9"/>
  <c r="AM4271" i="9" s="1"/>
  <c r="AL4272" i="9"/>
  <c r="AM4272" i="9" s="1"/>
  <c r="AL4273" i="9"/>
  <c r="AL4274" i="9"/>
  <c r="AM4274" i="9" s="1"/>
  <c r="AL4275" i="9"/>
  <c r="AM4275" i="9" s="1"/>
  <c r="AL4276" i="9"/>
  <c r="AM4276" i="9" s="1"/>
  <c r="AL4277" i="9"/>
  <c r="AM4277" i="9" s="1"/>
  <c r="AL4278" i="9"/>
  <c r="AM4278" i="9" s="1"/>
  <c r="AL4279" i="9"/>
  <c r="AM4279" i="9" s="1"/>
  <c r="AL4280" i="9"/>
  <c r="AM4280" i="9" s="1"/>
  <c r="AL4281" i="9"/>
  <c r="AM4281" i="9" s="1"/>
  <c r="AL4282" i="9"/>
  <c r="AM4282" i="9" s="1"/>
  <c r="AL4283" i="9"/>
  <c r="AM4283" i="9" s="1"/>
  <c r="AL4284" i="9"/>
  <c r="AM4284" i="9" s="1"/>
  <c r="AL4285" i="9"/>
  <c r="AL4286" i="9"/>
  <c r="AM4286" i="9" s="1"/>
  <c r="AL4287" i="9"/>
  <c r="AM4287" i="9" s="1"/>
  <c r="AL4288" i="9"/>
  <c r="AM4288" i="9" s="1"/>
  <c r="AL4289" i="9"/>
  <c r="AM4289" i="9" s="1"/>
  <c r="AL4290" i="9"/>
  <c r="AM4290" i="9" s="1"/>
  <c r="AL4291" i="9"/>
  <c r="AM4291" i="9" s="1"/>
  <c r="AL4292" i="9"/>
  <c r="AM4292" i="9" s="1"/>
  <c r="AL4293" i="9"/>
  <c r="AM4293" i="9" s="1"/>
  <c r="AL4294" i="9"/>
  <c r="AM4294" i="9" s="1"/>
  <c r="AL4295" i="9"/>
  <c r="AM4295" i="9" s="1"/>
  <c r="AL4296" i="9"/>
  <c r="AM4296" i="9" s="1"/>
  <c r="AL4297" i="9"/>
  <c r="AM4297" i="9" s="1"/>
  <c r="AL4298" i="9"/>
  <c r="AM4298" i="9" s="1"/>
  <c r="AL4299" i="9"/>
  <c r="AM4299" i="9" s="1"/>
  <c r="AL4300" i="9"/>
  <c r="AM4300" i="9" s="1"/>
  <c r="AL4301" i="9"/>
  <c r="AM4301" i="9" s="1"/>
  <c r="AL4302" i="9"/>
  <c r="AM4302" i="9" s="1"/>
  <c r="AL4303" i="9"/>
  <c r="AM4303" i="9" s="1"/>
  <c r="AL4304" i="9"/>
  <c r="AM4304" i="9" s="1"/>
  <c r="AL4305" i="9"/>
  <c r="AM4305" i="9" s="1"/>
  <c r="AL4306" i="9"/>
  <c r="AM4306" i="9" s="1"/>
  <c r="AL4307" i="9"/>
  <c r="AM4307" i="9" s="1"/>
  <c r="AL4308" i="9"/>
  <c r="AM4308" i="9" s="1"/>
  <c r="AL4309" i="9"/>
  <c r="AM4309" i="9" s="1"/>
  <c r="AL4310" i="9"/>
  <c r="AM4310" i="9" s="1"/>
  <c r="AL4311" i="9"/>
  <c r="AM4311" i="9" s="1"/>
  <c r="AL4312" i="9"/>
  <c r="AM4312" i="9" s="1"/>
  <c r="AL4313" i="9"/>
  <c r="AM4313" i="9" s="1"/>
  <c r="AL4314" i="9"/>
  <c r="AM4314" i="9" s="1"/>
  <c r="AL4315" i="9"/>
  <c r="AM4315" i="9" s="1"/>
  <c r="AL4316" i="9"/>
  <c r="AM4316" i="9" s="1"/>
  <c r="AL4317" i="9"/>
  <c r="AM4317" i="9" s="1"/>
  <c r="AL4318" i="9"/>
  <c r="AM4318" i="9" s="1"/>
  <c r="AL4319" i="9"/>
  <c r="AM4319" i="9" s="1"/>
  <c r="AL4320" i="9"/>
  <c r="AM4320" i="9" s="1"/>
  <c r="AL4321" i="9"/>
  <c r="AL4322" i="9"/>
  <c r="AM4322" i="9" s="1"/>
  <c r="AL4323" i="9"/>
  <c r="AM4323" i="9" s="1"/>
  <c r="AL4324" i="9"/>
  <c r="AM4324" i="9" s="1"/>
  <c r="AL4325" i="9"/>
  <c r="AL4326" i="9"/>
  <c r="AM4326" i="9" s="1"/>
  <c r="AL4327" i="9"/>
  <c r="AM4327" i="9" s="1"/>
  <c r="AL4328" i="9"/>
  <c r="AM4328" i="9" s="1"/>
  <c r="AL4329" i="9"/>
  <c r="AM4329" i="9" s="1"/>
  <c r="AL4330" i="9"/>
  <c r="AM4330" i="9" s="1"/>
  <c r="AL4331" i="9"/>
  <c r="AM4331" i="9" s="1"/>
  <c r="AL4332" i="9"/>
  <c r="AM4332" i="9" s="1"/>
  <c r="AL4333" i="9"/>
  <c r="AM4333" i="9" s="1"/>
  <c r="AL4334" i="9"/>
  <c r="AM4334" i="9" s="1"/>
  <c r="AL4335" i="9"/>
  <c r="AM4335" i="9" s="1"/>
  <c r="AL4336" i="9"/>
  <c r="AM4336" i="9" s="1"/>
  <c r="AL4337" i="9"/>
  <c r="AM4337" i="9" s="1"/>
  <c r="AL4338" i="9"/>
  <c r="AM4338" i="9" s="1"/>
  <c r="AL4339" i="9"/>
  <c r="AM4339" i="9" s="1"/>
  <c r="AL4340" i="9"/>
  <c r="AM4340" i="9" s="1"/>
  <c r="AL4341" i="9"/>
  <c r="AM4341" i="9" s="1"/>
  <c r="AL4342" i="9"/>
  <c r="AM4342" i="9" s="1"/>
  <c r="AL4343" i="9"/>
  <c r="AM4343" i="9" s="1"/>
  <c r="AL4344" i="9"/>
  <c r="AM4344" i="9" s="1"/>
  <c r="AL4345" i="9"/>
  <c r="AM4345" i="9" s="1"/>
  <c r="AL4346" i="9"/>
  <c r="AM4346" i="9" s="1"/>
  <c r="AL4347" i="9"/>
  <c r="AM4347" i="9" s="1"/>
  <c r="AL4348" i="9"/>
  <c r="AM4348" i="9" s="1"/>
  <c r="AL4349" i="9"/>
  <c r="AM4349" i="9" s="1"/>
  <c r="AL4350" i="9"/>
  <c r="AM4350" i="9" s="1"/>
  <c r="AL4351" i="9"/>
  <c r="AM4351" i="9" s="1"/>
  <c r="AL4352" i="9"/>
  <c r="AM4352" i="9" s="1"/>
  <c r="AL4353" i="9"/>
  <c r="AM4353" i="9" s="1"/>
  <c r="AL4354" i="9"/>
  <c r="AM4354" i="9" s="1"/>
  <c r="AL4355" i="9"/>
  <c r="AM4355" i="9" s="1"/>
  <c r="AL4356" i="9"/>
  <c r="AM4356" i="9" s="1"/>
  <c r="AL4357" i="9"/>
  <c r="AM4357" i="9" s="1"/>
  <c r="AL4358" i="9"/>
  <c r="AM4358" i="9" s="1"/>
  <c r="AL4359" i="9"/>
  <c r="AM4359" i="9" s="1"/>
  <c r="AL4360" i="9"/>
  <c r="AM4360" i="9" s="1"/>
  <c r="AL4361" i="9"/>
  <c r="AM4361" i="9" s="1"/>
  <c r="AL4362" i="9"/>
  <c r="AM4362" i="9" s="1"/>
  <c r="AL4363" i="9"/>
  <c r="AM4363" i="9" s="1"/>
  <c r="AL4364" i="9"/>
  <c r="AM4364" i="9" s="1"/>
  <c r="AL4365" i="9"/>
  <c r="AM4365" i="9" s="1"/>
  <c r="AL4366" i="9"/>
  <c r="AM4366" i="9" s="1"/>
  <c r="AL4367" i="9"/>
  <c r="AM4367" i="9" s="1"/>
  <c r="AL4368" i="9"/>
  <c r="AM4368" i="9" s="1"/>
  <c r="AL4369" i="9"/>
  <c r="AM4369" i="9" s="1"/>
  <c r="AL4370" i="9"/>
  <c r="AM4370" i="9" s="1"/>
  <c r="AL4371" i="9"/>
  <c r="AM4371" i="9" s="1"/>
  <c r="AL4372" i="9"/>
  <c r="AM4372" i="9" s="1"/>
  <c r="AL4373" i="9"/>
  <c r="AM4373" i="9" s="1"/>
  <c r="AL4374" i="9"/>
  <c r="AM4374" i="9" s="1"/>
  <c r="AL4375" i="9"/>
  <c r="AM4375" i="9" s="1"/>
  <c r="AL4376" i="9"/>
  <c r="AM4376" i="9" s="1"/>
  <c r="AL4377" i="9"/>
  <c r="AM4377" i="9" s="1"/>
  <c r="AL4378" i="9"/>
  <c r="AM4378" i="9" s="1"/>
  <c r="AL4379" i="9"/>
  <c r="AM4379" i="9" s="1"/>
  <c r="AL4380" i="9"/>
  <c r="AM4380" i="9" s="1"/>
  <c r="AL4381" i="9"/>
  <c r="AM4381" i="9" s="1"/>
  <c r="AL4382" i="9"/>
  <c r="AM4382" i="9" s="1"/>
  <c r="AL4383" i="9"/>
  <c r="AM4383" i="9" s="1"/>
  <c r="AL4384" i="9"/>
  <c r="AM4384" i="9" s="1"/>
  <c r="AL4385" i="9"/>
  <c r="AM4385" i="9" s="1"/>
  <c r="AL4386" i="9"/>
  <c r="AM4386" i="9" s="1"/>
  <c r="AL4387" i="9"/>
  <c r="AM4387" i="9" s="1"/>
  <c r="AL4388" i="9"/>
  <c r="AM4388" i="9" s="1"/>
  <c r="AL4389" i="9"/>
  <c r="AL4390" i="9"/>
  <c r="AM4390" i="9" s="1"/>
  <c r="AL4391" i="9"/>
  <c r="AM4391" i="9" s="1"/>
  <c r="AL4392" i="9"/>
  <c r="AM4392" i="9" s="1"/>
  <c r="AL4393" i="9"/>
  <c r="AM4393" i="9" s="1"/>
  <c r="AL4394" i="9"/>
  <c r="AM4394" i="9" s="1"/>
  <c r="AL4395" i="9"/>
  <c r="AM4395" i="9" s="1"/>
  <c r="AL4396" i="9"/>
  <c r="AM4396" i="9" s="1"/>
  <c r="AL4397" i="9"/>
  <c r="AM4397" i="9" s="1"/>
  <c r="AL4398" i="9"/>
  <c r="AM4398" i="9" s="1"/>
  <c r="AL4399" i="9"/>
  <c r="AM4399" i="9" s="1"/>
  <c r="AL4400" i="9"/>
  <c r="AM4400" i="9" s="1"/>
  <c r="AL4401" i="9"/>
  <c r="AL4402" i="9"/>
  <c r="AM4402" i="9" s="1"/>
  <c r="AL4403" i="9"/>
  <c r="AM4403" i="9" s="1"/>
  <c r="AL4404" i="9"/>
  <c r="AM4404" i="9" s="1"/>
  <c r="AL4405" i="9"/>
  <c r="AM4405" i="9" s="1"/>
  <c r="AL4406" i="9"/>
  <c r="AM4406" i="9" s="1"/>
  <c r="AL4407" i="9"/>
  <c r="AM4407" i="9" s="1"/>
  <c r="AL4408" i="9"/>
  <c r="AM4408" i="9" s="1"/>
  <c r="AL4409" i="9"/>
  <c r="AM4409" i="9" s="1"/>
  <c r="AL4410" i="9"/>
  <c r="AM4410" i="9" s="1"/>
  <c r="AL4411" i="9"/>
  <c r="AM4411" i="9" s="1"/>
  <c r="AL4412" i="9"/>
  <c r="AM4412" i="9" s="1"/>
  <c r="AL4413" i="9"/>
  <c r="AL4414" i="9"/>
  <c r="AM4414" i="9" s="1"/>
  <c r="AL4415" i="9"/>
  <c r="AM4415" i="9" s="1"/>
  <c r="AL4416" i="9"/>
  <c r="AM4416" i="9" s="1"/>
  <c r="AL4417" i="9"/>
  <c r="AM4417" i="9" s="1"/>
  <c r="AL4418" i="9"/>
  <c r="AM4418" i="9" s="1"/>
  <c r="AL4419" i="9"/>
  <c r="AM4419" i="9" s="1"/>
  <c r="AL4420" i="9"/>
  <c r="AM4420" i="9" s="1"/>
  <c r="AL4421" i="9"/>
  <c r="AL4422" i="9"/>
  <c r="AL4423" i="9"/>
  <c r="AM4423" i="9" s="1"/>
  <c r="AL4424" i="9"/>
  <c r="AM4424" i="9" s="1"/>
  <c r="AL4425" i="9"/>
  <c r="AM4425" i="9" s="1"/>
  <c r="AL4426" i="9"/>
  <c r="AM4426" i="9" s="1"/>
  <c r="AL4427" i="9"/>
  <c r="AM4427" i="9" s="1"/>
  <c r="AL4428" i="9"/>
  <c r="AM4428" i="9" s="1"/>
  <c r="AL4429" i="9"/>
  <c r="AM4429" i="9" s="1"/>
  <c r="AL4430" i="9"/>
  <c r="AM4430" i="9" s="1"/>
  <c r="AL4431" i="9"/>
  <c r="AM4431" i="9" s="1"/>
  <c r="AL4432" i="9"/>
  <c r="AM4432" i="9" s="1"/>
  <c r="AL4433" i="9"/>
  <c r="AM4433" i="9" s="1"/>
  <c r="AL4434" i="9"/>
  <c r="AM4434" i="9" s="1"/>
  <c r="AL4435" i="9"/>
  <c r="AM4435" i="9" s="1"/>
  <c r="AL4436" i="9"/>
  <c r="AM4436" i="9" s="1"/>
  <c r="AL4437" i="9"/>
  <c r="AM4437" i="9" s="1"/>
  <c r="AL4438" i="9"/>
  <c r="AM4438" i="9" s="1"/>
  <c r="AL4439" i="9"/>
  <c r="AM4439" i="9" s="1"/>
  <c r="AL4440" i="9"/>
  <c r="AM4440" i="9" s="1"/>
  <c r="AL4441" i="9"/>
  <c r="AL4442" i="9"/>
  <c r="AM4442" i="9" s="1"/>
  <c r="AL4443" i="9"/>
  <c r="AM4443" i="9" s="1"/>
  <c r="AL4444" i="9"/>
  <c r="AM4444" i="9" s="1"/>
  <c r="AL4445" i="9"/>
  <c r="AM4445" i="9" s="1"/>
  <c r="AL4446" i="9"/>
  <c r="AM4446" i="9" s="1"/>
  <c r="AL4447" i="9"/>
  <c r="AM4447" i="9" s="1"/>
  <c r="AL4448" i="9"/>
  <c r="AM4448" i="9" s="1"/>
  <c r="AL4449" i="9"/>
  <c r="AM4449" i="9" s="1"/>
  <c r="AL4450" i="9"/>
  <c r="AM4450" i="9" s="1"/>
  <c r="AL4451" i="9"/>
  <c r="AM4451" i="9" s="1"/>
  <c r="AL4452" i="9"/>
  <c r="AM4452" i="9" s="1"/>
  <c r="AL4453" i="9"/>
  <c r="AL4454" i="9"/>
  <c r="AM4454" i="9" s="1"/>
  <c r="AL4455" i="9"/>
  <c r="AM4455" i="9" s="1"/>
  <c r="AL4456" i="9"/>
  <c r="AM4456" i="9" s="1"/>
  <c r="AL4457" i="9"/>
  <c r="AM4457" i="9" s="1"/>
  <c r="AL4458" i="9"/>
  <c r="AM4458" i="9" s="1"/>
  <c r="AL4459" i="9"/>
  <c r="AM4459" i="9" s="1"/>
  <c r="AL4460" i="9"/>
  <c r="AM4460" i="9" s="1"/>
  <c r="AL4461" i="9"/>
  <c r="AM4461" i="9" s="1"/>
  <c r="AL4462" i="9"/>
  <c r="AM4462" i="9" s="1"/>
  <c r="AL4463" i="9"/>
  <c r="AM4463" i="9" s="1"/>
  <c r="AL4464" i="9"/>
  <c r="AM4464" i="9" s="1"/>
  <c r="AL4465" i="9"/>
  <c r="AM4465" i="9" s="1"/>
  <c r="AL4466" i="9"/>
  <c r="AM4466" i="9" s="1"/>
  <c r="AL4467" i="9"/>
  <c r="AM4467" i="9" s="1"/>
  <c r="AL4468" i="9"/>
  <c r="AM4468" i="9" s="1"/>
  <c r="AL4469" i="9"/>
  <c r="AL4470" i="9"/>
  <c r="AM4470" i="9" s="1"/>
  <c r="AL4471" i="9"/>
  <c r="AM4471" i="9" s="1"/>
  <c r="AL4472" i="9"/>
  <c r="AM4472" i="9" s="1"/>
  <c r="AL4473" i="9"/>
  <c r="AM4473" i="9" s="1"/>
  <c r="AL4474" i="9"/>
  <c r="AM4474" i="9" s="1"/>
  <c r="AL4475" i="9"/>
  <c r="AM4475" i="9" s="1"/>
  <c r="AL4476" i="9"/>
  <c r="AM4476" i="9" s="1"/>
  <c r="AL4477" i="9"/>
  <c r="AM4477" i="9" s="1"/>
  <c r="AL4478" i="9"/>
  <c r="AM4478" i="9" s="1"/>
  <c r="AL4479" i="9"/>
  <c r="AM4479" i="9" s="1"/>
  <c r="AL4480" i="9"/>
  <c r="AM4480" i="9" s="1"/>
  <c r="AL4481" i="9"/>
  <c r="AM4481" i="9" s="1"/>
  <c r="AL4482" i="9"/>
  <c r="AM4482" i="9" s="1"/>
  <c r="AL4483" i="9"/>
  <c r="AM4483" i="9" s="1"/>
  <c r="AL4484" i="9"/>
  <c r="AM4484" i="9" s="1"/>
  <c r="AL4485" i="9"/>
  <c r="AM4485" i="9" s="1"/>
  <c r="AL4486" i="9"/>
  <c r="AM4486" i="9" s="1"/>
  <c r="AL4487" i="9"/>
  <c r="AM4487" i="9" s="1"/>
  <c r="AL4488" i="9"/>
  <c r="AM4488" i="9" s="1"/>
  <c r="AL4489" i="9"/>
  <c r="AM4489" i="9" s="1"/>
  <c r="AL4490" i="9"/>
  <c r="AM4490" i="9" s="1"/>
  <c r="AL4491" i="9"/>
  <c r="AM4491" i="9" s="1"/>
  <c r="AL4492" i="9"/>
  <c r="AM4492" i="9" s="1"/>
  <c r="AL4493" i="9"/>
  <c r="AM4493" i="9" s="1"/>
  <c r="AL4494" i="9"/>
  <c r="AM4494" i="9" s="1"/>
  <c r="AL4495" i="9"/>
  <c r="AM4495" i="9" s="1"/>
  <c r="AL4496" i="9"/>
  <c r="AM4496" i="9" s="1"/>
  <c r="AL4497" i="9"/>
  <c r="AM4497" i="9" s="1"/>
  <c r="AL4498" i="9"/>
  <c r="AM4498" i="9" s="1"/>
  <c r="AL4499" i="9"/>
  <c r="AM4499" i="9" s="1"/>
  <c r="AL4500" i="9"/>
  <c r="AM4500" i="9" s="1"/>
  <c r="AL4501" i="9"/>
  <c r="AM4501" i="9" s="1"/>
  <c r="AL4502" i="9"/>
  <c r="AM4502" i="9" s="1"/>
  <c r="AL4503" i="9"/>
  <c r="AM4503" i="9" s="1"/>
  <c r="AL4504" i="9"/>
  <c r="AM4504" i="9" s="1"/>
  <c r="AL4505" i="9"/>
  <c r="AM4505" i="9" s="1"/>
  <c r="AL4506" i="9"/>
  <c r="AM4506" i="9" s="1"/>
  <c r="AL4507" i="9"/>
  <c r="AM4507" i="9" s="1"/>
  <c r="AL4508" i="9"/>
  <c r="AM4508" i="9" s="1"/>
  <c r="AL4509" i="9"/>
  <c r="AM4509" i="9" s="1"/>
  <c r="AL4510" i="9"/>
  <c r="AM4510" i="9" s="1"/>
  <c r="AL4511" i="9"/>
  <c r="AM4511" i="9" s="1"/>
  <c r="AL4512" i="9"/>
  <c r="AM4512" i="9" s="1"/>
  <c r="AL4513" i="9"/>
  <c r="AM4513" i="9" s="1"/>
  <c r="AL4514" i="9"/>
  <c r="AM4514" i="9" s="1"/>
  <c r="AL4515" i="9"/>
  <c r="AM4515" i="9" s="1"/>
  <c r="AL4516" i="9"/>
  <c r="AM4516" i="9" s="1"/>
  <c r="AL4517" i="9"/>
  <c r="AL4518" i="9"/>
  <c r="AM4518" i="9" s="1"/>
  <c r="AL4519" i="9"/>
  <c r="AM4519" i="9" s="1"/>
  <c r="AL4520" i="9"/>
  <c r="AM4520" i="9" s="1"/>
  <c r="AL4521" i="9"/>
  <c r="AM4521" i="9" s="1"/>
  <c r="AL4522" i="9"/>
  <c r="AM4522" i="9" s="1"/>
  <c r="AL4523" i="9"/>
  <c r="AM4523" i="9" s="1"/>
  <c r="AL4524" i="9"/>
  <c r="AM4524" i="9" s="1"/>
  <c r="AL4525" i="9"/>
  <c r="AL4526" i="9"/>
  <c r="AM4526" i="9" s="1"/>
  <c r="AL4527" i="9"/>
  <c r="AM4527" i="9" s="1"/>
  <c r="AL4528" i="9"/>
  <c r="AM4528" i="9" s="1"/>
  <c r="AL4529" i="9"/>
  <c r="AM4529" i="9" s="1"/>
  <c r="AL4530" i="9"/>
  <c r="AM4530" i="9" s="1"/>
  <c r="AL4531" i="9"/>
  <c r="AM4531" i="9" s="1"/>
  <c r="AL4532" i="9"/>
  <c r="AM4532" i="9" s="1"/>
  <c r="AL4533" i="9"/>
  <c r="AL4534" i="9"/>
  <c r="AM4534" i="9" s="1"/>
  <c r="AL4535" i="9"/>
  <c r="AM4535" i="9" s="1"/>
  <c r="AL4536" i="9"/>
  <c r="AM4536" i="9" s="1"/>
  <c r="AL4537" i="9"/>
  <c r="AM4537" i="9" s="1"/>
  <c r="AL4538" i="9"/>
  <c r="AM4538" i="9" s="1"/>
  <c r="AL4539" i="9"/>
  <c r="AM4539" i="9" s="1"/>
  <c r="AL4540" i="9"/>
  <c r="AM4540" i="9" s="1"/>
  <c r="AL4541" i="9"/>
  <c r="AM4541" i="9" s="1"/>
  <c r="AL4542" i="9"/>
  <c r="AM4542" i="9" s="1"/>
  <c r="AL4543" i="9"/>
  <c r="AM4543" i="9" s="1"/>
  <c r="AL4544" i="9"/>
  <c r="AM4544" i="9" s="1"/>
  <c r="AL4545" i="9"/>
  <c r="AM4545" i="9" s="1"/>
  <c r="AL4546" i="9"/>
  <c r="AM4546" i="9" s="1"/>
  <c r="AL4547" i="9"/>
  <c r="AM4547" i="9" s="1"/>
  <c r="AL4548" i="9"/>
  <c r="AM4548" i="9" s="1"/>
  <c r="AL4549" i="9"/>
  <c r="AM4549" i="9" s="1"/>
  <c r="AL4550" i="9"/>
  <c r="AM4550" i="9" s="1"/>
  <c r="AL4551" i="9"/>
  <c r="AM4551" i="9" s="1"/>
  <c r="AL4552" i="9"/>
  <c r="AM4552" i="9" s="1"/>
  <c r="AL4553" i="9"/>
  <c r="AL4554" i="9"/>
  <c r="AL4555" i="9"/>
  <c r="AM4555" i="9" s="1"/>
  <c r="AL4556" i="9"/>
  <c r="AM4556" i="9" s="1"/>
  <c r="AL4557" i="9"/>
  <c r="AM4557" i="9" s="1"/>
  <c r="AL4558" i="9"/>
  <c r="AM4558" i="9" s="1"/>
  <c r="AL4559" i="9"/>
  <c r="AM4559" i="9" s="1"/>
  <c r="AL4560" i="9"/>
  <c r="AM4560" i="9" s="1"/>
  <c r="AL4561" i="9"/>
  <c r="AM4561" i="9" s="1"/>
  <c r="AL4562" i="9"/>
  <c r="AM4562" i="9" s="1"/>
  <c r="AL4563" i="9"/>
  <c r="AM4563" i="9" s="1"/>
  <c r="AL4564" i="9"/>
  <c r="AM4564" i="9" s="1"/>
  <c r="AL4565" i="9"/>
  <c r="AL4566" i="9"/>
  <c r="AM4566" i="9" s="1"/>
  <c r="AL4567" i="9"/>
  <c r="AM4567" i="9" s="1"/>
  <c r="AL4568" i="9"/>
  <c r="AM4568" i="9" s="1"/>
  <c r="AL4569" i="9"/>
  <c r="AM4569" i="9" s="1"/>
  <c r="AL4570" i="9"/>
  <c r="AM4570" i="9" s="1"/>
  <c r="AL4571" i="9"/>
  <c r="AM4571" i="9" s="1"/>
  <c r="AL4572" i="9"/>
  <c r="AM4572" i="9" s="1"/>
  <c r="AL4573" i="9"/>
  <c r="AM4573" i="9" s="1"/>
  <c r="AL4574" i="9"/>
  <c r="AM4574" i="9" s="1"/>
  <c r="AL4575" i="9"/>
  <c r="AM4575" i="9" s="1"/>
  <c r="AL4576" i="9"/>
  <c r="AM4576" i="9" s="1"/>
  <c r="AL4577" i="9"/>
  <c r="AM4577" i="9" s="1"/>
  <c r="AL4578" i="9"/>
  <c r="AM4578" i="9" s="1"/>
  <c r="AL4579" i="9"/>
  <c r="AM4579" i="9" s="1"/>
  <c r="AL4580" i="9"/>
  <c r="AM4580" i="9" s="1"/>
  <c r="AL4581" i="9"/>
  <c r="AM4581" i="9" s="1"/>
  <c r="AL4582" i="9"/>
  <c r="AM4582" i="9" s="1"/>
  <c r="AL4583" i="9"/>
  <c r="AM4583" i="9" s="1"/>
  <c r="AL4584" i="9"/>
  <c r="AM4584" i="9" s="1"/>
  <c r="AL4585" i="9"/>
  <c r="AM4585" i="9" s="1"/>
  <c r="AL4586" i="9"/>
  <c r="AM4586" i="9" s="1"/>
  <c r="AL4587" i="9"/>
  <c r="AM4587" i="9" s="1"/>
  <c r="AL4588" i="9"/>
  <c r="AM4588" i="9" s="1"/>
  <c r="AL4589" i="9"/>
  <c r="AL4590" i="9"/>
  <c r="AM4590" i="9" s="1"/>
  <c r="AL4591" i="9"/>
  <c r="AM4591" i="9" s="1"/>
  <c r="AL4592" i="9"/>
  <c r="AM4592" i="9" s="1"/>
  <c r="AL4593" i="9"/>
  <c r="AM4593" i="9" s="1"/>
  <c r="AL4594" i="9"/>
  <c r="AM4594" i="9" s="1"/>
  <c r="AL4595" i="9"/>
  <c r="AM4595" i="9" s="1"/>
  <c r="AL4596" i="9"/>
  <c r="AM4596" i="9" s="1"/>
  <c r="AL4597" i="9"/>
  <c r="AM4597" i="9" s="1"/>
  <c r="AL4598" i="9"/>
  <c r="AM4598" i="9" s="1"/>
  <c r="AL4599" i="9"/>
  <c r="AM4599" i="9" s="1"/>
  <c r="AL4600" i="9"/>
  <c r="AM4600" i="9" s="1"/>
  <c r="AL4601" i="9"/>
  <c r="AM4601" i="9" s="1"/>
  <c r="AL4602" i="9"/>
  <c r="AM4602" i="9" s="1"/>
  <c r="AL4603" i="9"/>
  <c r="AM4603" i="9" s="1"/>
  <c r="AL4604" i="9"/>
  <c r="AM4604" i="9" s="1"/>
  <c r="AL4605" i="9"/>
  <c r="AM4605" i="9" s="1"/>
  <c r="AL4606" i="9"/>
  <c r="AM4606" i="9" s="1"/>
  <c r="AL4607" i="9"/>
  <c r="AM4607" i="9" s="1"/>
  <c r="AL4608" i="9"/>
  <c r="AM4608" i="9" s="1"/>
  <c r="AL4609" i="9"/>
  <c r="AM4609" i="9" s="1"/>
  <c r="AL4610" i="9"/>
  <c r="AM4610" i="9" s="1"/>
  <c r="AL4611" i="9"/>
  <c r="AM4611" i="9" s="1"/>
  <c r="AL4612" i="9"/>
  <c r="AM4612" i="9" s="1"/>
  <c r="AL4613" i="9"/>
  <c r="AM4613" i="9" s="1"/>
  <c r="AL4614" i="9"/>
  <c r="AM4614" i="9" s="1"/>
  <c r="AL4615" i="9"/>
  <c r="AM4615" i="9" s="1"/>
  <c r="AL4616" i="9"/>
  <c r="AM4616" i="9" s="1"/>
  <c r="AL4617" i="9"/>
  <c r="AM4617" i="9" s="1"/>
  <c r="AL4618" i="9"/>
  <c r="AM4618" i="9" s="1"/>
  <c r="AL4619" i="9"/>
  <c r="AM4619" i="9" s="1"/>
  <c r="AL4620" i="9"/>
  <c r="AM4620" i="9" s="1"/>
  <c r="AL4621" i="9"/>
  <c r="AM4621" i="9" s="1"/>
  <c r="AL4622" i="9"/>
  <c r="AM4622" i="9" s="1"/>
  <c r="AL4623" i="9"/>
  <c r="AM4623" i="9" s="1"/>
  <c r="AL4624" i="9"/>
  <c r="AM4624" i="9" s="1"/>
  <c r="AL4625" i="9"/>
  <c r="AM4625" i="9" s="1"/>
  <c r="AL4626" i="9"/>
  <c r="AM4626" i="9" s="1"/>
  <c r="AL4627" i="9"/>
  <c r="AM4627" i="9" s="1"/>
  <c r="AL4628" i="9"/>
  <c r="AM4628" i="9" s="1"/>
  <c r="AL4629" i="9"/>
  <c r="AM4629" i="9" s="1"/>
  <c r="AL4630" i="9"/>
  <c r="AM4630" i="9" s="1"/>
  <c r="AL4631" i="9"/>
  <c r="AM4631" i="9" s="1"/>
  <c r="AL4632" i="9"/>
  <c r="AM4632" i="9" s="1"/>
  <c r="AL4633" i="9"/>
  <c r="AM4633" i="9" s="1"/>
  <c r="AL4634" i="9"/>
  <c r="AM4634" i="9" s="1"/>
  <c r="AL4635" i="9"/>
  <c r="AM4635" i="9" s="1"/>
  <c r="AL4636" i="9"/>
  <c r="AM4636" i="9" s="1"/>
  <c r="AL4637" i="9"/>
  <c r="AL4638" i="9"/>
  <c r="AM4638" i="9" s="1"/>
  <c r="AL4639" i="9"/>
  <c r="AM4639" i="9" s="1"/>
  <c r="AL4640" i="9"/>
  <c r="AM4640" i="9" s="1"/>
  <c r="AL4641" i="9"/>
  <c r="AM4641" i="9" s="1"/>
  <c r="AL4642" i="9"/>
  <c r="AM4642" i="9" s="1"/>
  <c r="AL4643" i="9"/>
  <c r="AM4643" i="9" s="1"/>
  <c r="AL4644" i="9"/>
  <c r="AM4644" i="9" s="1"/>
  <c r="AL4645" i="9"/>
  <c r="AM4645" i="9" s="1"/>
  <c r="AL4646" i="9"/>
  <c r="AM4646" i="9" s="1"/>
  <c r="AL4647" i="9"/>
  <c r="AM4647" i="9" s="1"/>
  <c r="AL4648" i="9"/>
  <c r="AM4648" i="9" s="1"/>
  <c r="AL4649" i="9"/>
  <c r="AL4650" i="9"/>
  <c r="AM4650" i="9" s="1"/>
  <c r="AL4651" i="9"/>
  <c r="AM4651" i="9" s="1"/>
  <c r="AL4652" i="9"/>
  <c r="AM4652" i="9" s="1"/>
  <c r="AL4653" i="9"/>
  <c r="AM4653" i="9" s="1"/>
  <c r="AL4654" i="9"/>
  <c r="AM4654" i="9" s="1"/>
  <c r="AL4655" i="9"/>
  <c r="AM4655" i="9" s="1"/>
  <c r="AL4656" i="9"/>
  <c r="AM4656" i="9" s="1"/>
  <c r="AL4657" i="9"/>
  <c r="AM4657" i="9" s="1"/>
  <c r="AL4658" i="9"/>
  <c r="AM4658" i="9" s="1"/>
  <c r="AL4659" i="9"/>
  <c r="AM4659" i="9" s="1"/>
  <c r="AL4660" i="9"/>
  <c r="AM4660" i="9" s="1"/>
  <c r="AL4661" i="9"/>
  <c r="AM4661" i="9" s="1"/>
  <c r="AL4662" i="9"/>
  <c r="AM4662" i="9" s="1"/>
  <c r="AL4663" i="9"/>
  <c r="AM4663" i="9" s="1"/>
  <c r="AL4664" i="9"/>
  <c r="AM4664" i="9" s="1"/>
  <c r="AL4665" i="9"/>
  <c r="AM4665" i="9" s="1"/>
  <c r="AL4666" i="9"/>
  <c r="AM4666" i="9" s="1"/>
  <c r="AL4667" i="9"/>
  <c r="AM4667" i="9" s="1"/>
  <c r="AL4668" i="9"/>
  <c r="AM4668" i="9" s="1"/>
  <c r="AL4669" i="9"/>
  <c r="AL4670" i="9"/>
  <c r="AM4670" i="9" s="1"/>
  <c r="AL4671" i="9"/>
  <c r="AM4671" i="9" s="1"/>
  <c r="AL4672" i="9"/>
  <c r="AM4672" i="9" s="1"/>
  <c r="AL4673" i="9"/>
  <c r="AM4673" i="9" s="1"/>
  <c r="AL4674" i="9"/>
  <c r="AM4674" i="9" s="1"/>
  <c r="AL4675" i="9"/>
  <c r="AM4675" i="9" s="1"/>
  <c r="AL4676" i="9"/>
  <c r="AM4676" i="9" s="1"/>
  <c r="AL4677" i="9"/>
  <c r="AL4678" i="9"/>
  <c r="AM4678" i="9" s="1"/>
  <c r="AL4679" i="9"/>
  <c r="AM4679" i="9" s="1"/>
  <c r="AL4680" i="9"/>
  <c r="AM4680" i="9" s="1"/>
  <c r="AL4681" i="9"/>
  <c r="AM4681" i="9" s="1"/>
  <c r="AL4682" i="9"/>
  <c r="AM4682" i="9" s="1"/>
  <c r="AL4683" i="9"/>
  <c r="AM4683" i="9" s="1"/>
  <c r="AL4684" i="9"/>
  <c r="AM4684" i="9" s="1"/>
  <c r="AL4685" i="9"/>
  <c r="AM4685" i="9" s="1"/>
  <c r="AL4686" i="9"/>
  <c r="AM4686" i="9" s="1"/>
  <c r="AL4687" i="9"/>
  <c r="AM4687" i="9" s="1"/>
  <c r="AL4688" i="9"/>
  <c r="AM4688" i="9" s="1"/>
  <c r="AL4689" i="9"/>
  <c r="AL4690" i="9"/>
  <c r="AM4690" i="9" s="1"/>
  <c r="AL4691" i="9"/>
  <c r="AM4691" i="9" s="1"/>
  <c r="AL4692" i="9"/>
  <c r="AM4692" i="9" s="1"/>
  <c r="AL4693" i="9"/>
  <c r="AL4694" i="9"/>
  <c r="AM4694" i="9" s="1"/>
  <c r="AL4695" i="9"/>
  <c r="AM4695" i="9" s="1"/>
  <c r="AL4696" i="9"/>
  <c r="AM4696" i="9" s="1"/>
  <c r="AL4697" i="9"/>
  <c r="AM4697" i="9" s="1"/>
  <c r="AL4698" i="9"/>
  <c r="AM4698" i="9" s="1"/>
  <c r="AL4699" i="9"/>
  <c r="AM4699" i="9" s="1"/>
  <c r="AL4700" i="9"/>
  <c r="AM4700" i="9" s="1"/>
  <c r="AL4701" i="9"/>
  <c r="AM4701" i="9" s="1"/>
  <c r="AL4702" i="9"/>
  <c r="AM4702" i="9" s="1"/>
  <c r="AL4703" i="9"/>
  <c r="AM4703" i="9" s="1"/>
  <c r="AL4704" i="9"/>
  <c r="AM4704" i="9" s="1"/>
  <c r="AL4705" i="9"/>
  <c r="AM4705" i="9" s="1"/>
  <c r="AL4706" i="9"/>
  <c r="AM4706" i="9" s="1"/>
  <c r="AL4707" i="9"/>
  <c r="AM4707" i="9" s="1"/>
  <c r="AL4708" i="9"/>
  <c r="AM4708" i="9" s="1"/>
  <c r="AL4709" i="9"/>
  <c r="AM4709" i="9" s="1"/>
  <c r="AL4710" i="9"/>
  <c r="AM4710" i="9" s="1"/>
  <c r="AL4711" i="9"/>
  <c r="AM4711" i="9" s="1"/>
  <c r="AL4712" i="9"/>
  <c r="AM4712" i="9" s="1"/>
  <c r="AL4713" i="9"/>
  <c r="AM4713" i="9" s="1"/>
  <c r="AL4714" i="9"/>
  <c r="AM4714" i="9" s="1"/>
  <c r="AL4715" i="9"/>
  <c r="AM4715" i="9" s="1"/>
  <c r="AL4716" i="9"/>
  <c r="AM4716" i="9" s="1"/>
  <c r="AL4717" i="9"/>
  <c r="AM4717" i="9" s="1"/>
  <c r="AL4718" i="9"/>
  <c r="AM4718" i="9" s="1"/>
  <c r="AL4719" i="9"/>
  <c r="AM4719" i="9" s="1"/>
  <c r="AL4720" i="9"/>
  <c r="AM4720" i="9" s="1"/>
  <c r="AL4721" i="9"/>
  <c r="AM4721" i="9" s="1"/>
  <c r="AL4722" i="9"/>
  <c r="AM4722" i="9" s="1"/>
  <c r="AL4723" i="9"/>
  <c r="AM4723" i="9" s="1"/>
  <c r="AL4724" i="9"/>
  <c r="AM4724" i="9" s="1"/>
  <c r="AL4725" i="9"/>
  <c r="AM4725" i="9" s="1"/>
  <c r="AL4726" i="9"/>
  <c r="AM4726" i="9" s="1"/>
  <c r="AL4727" i="9"/>
  <c r="AM4727" i="9" s="1"/>
  <c r="AL4728" i="9"/>
  <c r="AM4728" i="9" s="1"/>
  <c r="AL4729" i="9"/>
  <c r="AM4729" i="9" s="1"/>
  <c r="AL4730" i="9"/>
  <c r="AM4730" i="9" s="1"/>
  <c r="AL4731" i="9"/>
  <c r="AM4731" i="9" s="1"/>
  <c r="AL4732" i="9"/>
  <c r="AM4732" i="9" s="1"/>
  <c r="AL4733" i="9"/>
  <c r="AL4734" i="9"/>
  <c r="AM4734" i="9" s="1"/>
  <c r="AL4735" i="9"/>
  <c r="AM4735" i="9" s="1"/>
  <c r="AL4736" i="9"/>
  <c r="AM4736" i="9" s="1"/>
  <c r="AL4737" i="9"/>
  <c r="AM4737" i="9" s="1"/>
  <c r="AL4738" i="9"/>
  <c r="AL4739" i="9"/>
  <c r="AM4739" i="9" s="1"/>
  <c r="AL4740" i="9"/>
  <c r="AM4740" i="9" s="1"/>
  <c r="AL4741" i="9"/>
  <c r="AM4741" i="9" s="1"/>
  <c r="AL4742" i="9"/>
  <c r="AM4742" i="9" s="1"/>
  <c r="AL4743" i="9"/>
  <c r="AM4743" i="9" s="1"/>
  <c r="AL4744" i="9"/>
  <c r="AM4744" i="9" s="1"/>
  <c r="AL4745" i="9"/>
  <c r="AM4745" i="9" s="1"/>
  <c r="AL4746" i="9"/>
  <c r="AM4746" i="9" s="1"/>
  <c r="AL4747" i="9"/>
  <c r="AM4747" i="9" s="1"/>
  <c r="AL4748" i="9"/>
  <c r="AM4748" i="9" s="1"/>
  <c r="AL4749" i="9"/>
  <c r="AM4749" i="9" s="1"/>
  <c r="AL4750" i="9"/>
  <c r="AM4750" i="9" s="1"/>
  <c r="AL4751" i="9"/>
  <c r="AM4751" i="9" s="1"/>
  <c r="AL4752" i="9"/>
  <c r="AM4752" i="9" s="1"/>
  <c r="AL4753" i="9"/>
  <c r="AM4753" i="9" s="1"/>
  <c r="AL4754" i="9"/>
  <c r="AM4754" i="9" s="1"/>
  <c r="AL4755" i="9"/>
  <c r="AM4755" i="9" s="1"/>
  <c r="AL4756" i="9"/>
  <c r="AM4756" i="9" s="1"/>
  <c r="AL4757" i="9"/>
  <c r="AM4757" i="9" s="1"/>
  <c r="AL4758" i="9"/>
  <c r="AM4758" i="9" s="1"/>
  <c r="AL4759" i="9"/>
  <c r="AM4759" i="9" s="1"/>
  <c r="AL4760" i="9"/>
  <c r="AM4760" i="9" s="1"/>
  <c r="AL4761" i="9"/>
  <c r="AM4761" i="9" s="1"/>
  <c r="AL4762" i="9"/>
  <c r="AM4762" i="9" s="1"/>
  <c r="AL4763" i="9"/>
  <c r="AM4763" i="9" s="1"/>
  <c r="AL4764" i="9"/>
  <c r="AM4764" i="9" s="1"/>
  <c r="AL4765" i="9"/>
  <c r="AM4765" i="9" s="1"/>
  <c r="AL4766" i="9"/>
  <c r="AM4766" i="9" s="1"/>
  <c r="AL4767" i="9"/>
  <c r="AM4767" i="9" s="1"/>
  <c r="AL4768" i="9"/>
  <c r="AM4768" i="9" s="1"/>
  <c r="AL4769" i="9"/>
  <c r="AM4769" i="9" s="1"/>
  <c r="AL4770" i="9"/>
  <c r="AM4770" i="9" s="1"/>
  <c r="AL4771" i="9"/>
  <c r="AM4771" i="9" s="1"/>
  <c r="AL4772" i="9"/>
  <c r="AM4772" i="9" s="1"/>
  <c r="AL4773" i="9"/>
  <c r="AL4774" i="9"/>
  <c r="AM4774" i="9" s="1"/>
  <c r="AL4775" i="9"/>
  <c r="AM4775" i="9" s="1"/>
  <c r="AL4776" i="9"/>
  <c r="AM4776" i="9" s="1"/>
  <c r="AL4777" i="9"/>
  <c r="AM4777" i="9" s="1"/>
  <c r="AL4778" i="9"/>
  <c r="AM4778" i="9" s="1"/>
  <c r="AL4779" i="9"/>
  <c r="AM4779" i="9" s="1"/>
  <c r="AL4780" i="9"/>
  <c r="AM4780" i="9" s="1"/>
  <c r="AL4781" i="9"/>
  <c r="AL4782" i="9"/>
  <c r="AM4782" i="9" s="1"/>
  <c r="AL4783" i="9"/>
  <c r="AM4783" i="9" s="1"/>
  <c r="AL4784" i="9"/>
  <c r="AM4784" i="9" s="1"/>
  <c r="AL4785" i="9"/>
  <c r="AM4785" i="9" s="1"/>
  <c r="AL4786" i="9"/>
  <c r="AM4786" i="9" s="1"/>
  <c r="AL4787" i="9"/>
  <c r="AM4787" i="9" s="1"/>
  <c r="AL4788" i="9"/>
  <c r="AM4788" i="9" s="1"/>
  <c r="AL4789" i="9"/>
  <c r="AL4790" i="9"/>
  <c r="AM4790" i="9" s="1"/>
  <c r="AL4791" i="9"/>
  <c r="AM4791" i="9" s="1"/>
  <c r="AL4792" i="9"/>
  <c r="AM4792" i="9" s="1"/>
  <c r="AL4793" i="9"/>
  <c r="AM4793" i="9" s="1"/>
  <c r="AL4794" i="9"/>
  <c r="AM4794" i="9" s="1"/>
  <c r="AL4795" i="9"/>
  <c r="AM4795" i="9" s="1"/>
  <c r="AL4796" i="9"/>
  <c r="AM4796" i="9" s="1"/>
  <c r="AL4797" i="9"/>
  <c r="AL4798" i="9"/>
  <c r="AM4798" i="9" s="1"/>
  <c r="AL4799" i="9"/>
  <c r="AM4799" i="9" s="1"/>
  <c r="AL4800" i="9"/>
  <c r="AM4800" i="9" s="1"/>
  <c r="AL4801" i="9"/>
  <c r="AM4801" i="9" s="1"/>
  <c r="AL4802" i="9"/>
  <c r="AM4802" i="9" s="1"/>
  <c r="AL4803" i="9"/>
  <c r="AM4803" i="9" s="1"/>
  <c r="AL4804" i="9"/>
  <c r="AM4804" i="9" s="1"/>
  <c r="AL4805" i="9"/>
  <c r="AM4805" i="9" s="1"/>
  <c r="AL4806" i="9"/>
  <c r="AM4806" i="9" s="1"/>
  <c r="AL4807" i="9"/>
  <c r="AM4807" i="9" s="1"/>
  <c r="AL4808" i="9"/>
  <c r="AM4808" i="9" s="1"/>
  <c r="AL4809" i="9"/>
  <c r="AM4809" i="9" s="1"/>
  <c r="AL4810" i="9"/>
  <c r="AM4810" i="9" s="1"/>
  <c r="AL4811" i="9"/>
  <c r="AM4811" i="9" s="1"/>
  <c r="AL4812" i="9"/>
  <c r="AM4812" i="9" s="1"/>
  <c r="AL4813" i="9"/>
  <c r="AM4813" i="9" s="1"/>
  <c r="AL4814" i="9"/>
  <c r="AM4814" i="9" s="1"/>
  <c r="AL4815" i="9"/>
  <c r="AM4815" i="9" s="1"/>
  <c r="AL4816" i="9"/>
  <c r="AM4816" i="9" s="1"/>
  <c r="AL4817" i="9"/>
  <c r="AM4817" i="9" s="1"/>
  <c r="AL4818" i="9"/>
  <c r="AM4818" i="9" s="1"/>
  <c r="AL4819" i="9"/>
  <c r="AM4819" i="9" s="1"/>
  <c r="AL4820" i="9"/>
  <c r="AM4820" i="9" s="1"/>
  <c r="AL4821" i="9"/>
  <c r="AM4821" i="9" s="1"/>
  <c r="AL4822" i="9"/>
  <c r="AM4822" i="9" s="1"/>
  <c r="AL4823" i="9"/>
  <c r="AM4823" i="9" s="1"/>
  <c r="AL4824" i="9"/>
  <c r="AM4824" i="9" s="1"/>
  <c r="AL4825" i="9"/>
  <c r="AM4825" i="9" s="1"/>
  <c r="AL4826" i="9"/>
  <c r="AM4826" i="9" s="1"/>
  <c r="AL4827" i="9"/>
  <c r="AM4827" i="9" s="1"/>
  <c r="AL4828" i="9"/>
  <c r="AM4828" i="9" s="1"/>
  <c r="AL4829" i="9"/>
  <c r="AL4830" i="9"/>
  <c r="AM4830" i="9" s="1"/>
  <c r="AL4831" i="9"/>
  <c r="AM4831" i="9" s="1"/>
  <c r="AL4832" i="9"/>
  <c r="AM4832" i="9" s="1"/>
  <c r="AL4833" i="9"/>
  <c r="AM4833" i="9" s="1"/>
  <c r="AL4834" i="9"/>
  <c r="AM4834" i="9" s="1"/>
  <c r="AL4835" i="9"/>
  <c r="AM4835" i="9" s="1"/>
  <c r="AL4836" i="9"/>
  <c r="AM4836" i="9" s="1"/>
  <c r="AL4837" i="9"/>
  <c r="AM4837" i="9" s="1"/>
  <c r="AL4838" i="9"/>
  <c r="AM4838" i="9" s="1"/>
  <c r="AL4839" i="9"/>
  <c r="AM4839" i="9" s="1"/>
  <c r="AL4840" i="9"/>
  <c r="AM4840" i="9" s="1"/>
  <c r="AL4841" i="9"/>
  <c r="AL4842" i="9"/>
  <c r="AM4842" i="9" s="1"/>
  <c r="AL4843" i="9"/>
  <c r="AM4843" i="9" s="1"/>
  <c r="AL4844" i="9"/>
  <c r="AM4844" i="9" s="1"/>
  <c r="AL4845" i="9"/>
  <c r="AM4845" i="9" s="1"/>
  <c r="AL4846" i="9"/>
  <c r="AM4846" i="9" s="1"/>
  <c r="AL4847" i="9"/>
  <c r="AM4847" i="9" s="1"/>
  <c r="AL4848" i="9"/>
  <c r="AM4848" i="9" s="1"/>
  <c r="AL4849" i="9"/>
  <c r="AM4849" i="9" s="1"/>
  <c r="AL4850" i="9"/>
  <c r="AM4850" i="9" s="1"/>
  <c r="AL4851" i="9"/>
  <c r="AM4851" i="9" s="1"/>
  <c r="AL4852" i="9"/>
  <c r="AM4852" i="9" s="1"/>
  <c r="AL4853" i="9"/>
  <c r="AM4853" i="9" s="1"/>
  <c r="AL4854" i="9"/>
  <c r="AM4854" i="9" s="1"/>
  <c r="AL4855" i="9"/>
  <c r="AM4855" i="9" s="1"/>
  <c r="AL4856" i="9"/>
  <c r="AM4856" i="9" s="1"/>
  <c r="AL4857" i="9"/>
  <c r="AM4857" i="9" s="1"/>
  <c r="AL4858" i="9"/>
  <c r="AM4858" i="9" s="1"/>
  <c r="AL4859" i="9"/>
  <c r="AM4859" i="9" s="1"/>
  <c r="AL4860" i="9"/>
  <c r="AM4860" i="9" s="1"/>
  <c r="AL4861" i="9"/>
  <c r="AL4862" i="9"/>
  <c r="AM4862" i="9" s="1"/>
  <c r="AL4863" i="9"/>
  <c r="AM4863" i="9" s="1"/>
  <c r="AL4864" i="9"/>
  <c r="AM4864" i="9" s="1"/>
  <c r="AL4865" i="9"/>
  <c r="AM4865" i="9" s="1"/>
  <c r="AL4866" i="9"/>
  <c r="AM4866" i="9" s="1"/>
  <c r="AL4867" i="9"/>
  <c r="AM4867" i="9" s="1"/>
  <c r="AL4868" i="9"/>
  <c r="AM4868" i="9" s="1"/>
  <c r="AL4869" i="9"/>
  <c r="AL4870" i="9"/>
  <c r="AM4870" i="9" s="1"/>
  <c r="AL4871" i="9"/>
  <c r="AM4871" i="9" s="1"/>
  <c r="AL4872" i="9"/>
  <c r="AM4872" i="9" s="1"/>
  <c r="AL4873" i="9"/>
  <c r="AM4873" i="9" s="1"/>
  <c r="AL4874" i="9"/>
  <c r="AM4874" i="9" s="1"/>
  <c r="AL4875" i="9"/>
  <c r="AM4875" i="9" s="1"/>
  <c r="AL4876" i="9"/>
  <c r="AM4876" i="9" s="1"/>
  <c r="AL4877" i="9"/>
  <c r="AM4877" i="9" s="1"/>
  <c r="AL4878" i="9"/>
  <c r="AM4878" i="9" s="1"/>
  <c r="AL4879" i="9"/>
  <c r="AM4879" i="9" s="1"/>
  <c r="AL4880" i="9"/>
  <c r="AM4880" i="9" s="1"/>
  <c r="AL4881" i="9"/>
  <c r="AM4881" i="9" s="1"/>
  <c r="AL4882" i="9"/>
  <c r="AM4882" i="9" s="1"/>
  <c r="AL4883" i="9"/>
  <c r="AM4883" i="9" s="1"/>
  <c r="AL4884" i="9"/>
  <c r="AM4884" i="9" s="1"/>
  <c r="AL4885" i="9"/>
  <c r="AM4885" i="9" s="1"/>
  <c r="AL4886" i="9"/>
  <c r="AM4886" i="9" s="1"/>
  <c r="AL4887" i="9"/>
  <c r="AM4887" i="9" s="1"/>
  <c r="AL4888" i="9"/>
  <c r="AM4888" i="9" s="1"/>
  <c r="AL4889" i="9"/>
  <c r="AM4889" i="9" s="1"/>
  <c r="AL4890" i="9"/>
  <c r="AM4890" i="9" s="1"/>
  <c r="AL4891" i="9"/>
  <c r="AM4891" i="9" s="1"/>
  <c r="AL4892" i="9"/>
  <c r="AM4892" i="9" s="1"/>
  <c r="AL4893" i="9"/>
  <c r="AM4893" i="9" s="1"/>
  <c r="AL4894" i="9"/>
  <c r="AM4894" i="9" s="1"/>
  <c r="AL4895" i="9"/>
  <c r="AM4895" i="9" s="1"/>
  <c r="AL4896" i="9"/>
  <c r="AM4896" i="9" s="1"/>
  <c r="AL4897" i="9"/>
  <c r="AM4897" i="9" s="1"/>
  <c r="AL4898" i="9"/>
  <c r="AM4898" i="9" s="1"/>
  <c r="AL4899" i="9"/>
  <c r="AM4899" i="9" s="1"/>
  <c r="AL4900" i="9"/>
  <c r="AM4900" i="9" s="1"/>
  <c r="AL4901" i="9"/>
  <c r="AM4901" i="9" s="1"/>
  <c r="AL4902" i="9"/>
  <c r="AM4902" i="9" s="1"/>
  <c r="AL4903" i="9"/>
  <c r="AM4903" i="9" s="1"/>
  <c r="AL4904" i="9"/>
  <c r="AM4904" i="9" s="1"/>
  <c r="AL4905" i="9"/>
  <c r="AM4905" i="9" s="1"/>
  <c r="AL4906" i="9"/>
  <c r="AM4906" i="9" s="1"/>
  <c r="AL4907" i="9"/>
  <c r="AM4907" i="9" s="1"/>
  <c r="AL4908" i="9"/>
  <c r="AM4908" i="9" s="1"/>
  <c r="AL4909" i="9"/>
  <c r="AL4910" i="9"/>
  <c r="AM4910" i="9" s="1"/>
  <c r="AL4911" i="9"/>
  <c r="AM4911" i="9" s="1"/>
  <c r="AL4912" i="9"/>
  <c r="AM4912" i="9" s="1"/>
  <c r="AL4913" i="9"/>
  <c r="AM4913" i="9" s="1"/>
  <c r="AL4914" i="9"/>
  <c r="AM4914" i="9" s="1"/>
  <c r="AL4915" i="9"/>
  <c r="AM4915" i="9" s="1"/>
  <c r="AL4916" i="9"/>
  <c r="AM4916" i="9" s="1"/>
  <c r="AL4917" i="9"/>
  <c r="AL4918" i="9"/>
  <c r="AM4918" i="9" s="1"/>
  <c r="AL4919" i="9"/>
  <c r="AM4919" i="9" s="1"/>
  <c r="AL4920" i="9"/>
  <c r="AM4920" i="9" s="1"/>
  <c r="AL4921" i="9"/>
  <c r="AM4921" i="9" s="1"/>
  <c r="AL4922" i="9"/>
  <c r="AM4922" i="9" s="1"/>
  <c r="AL4923" i="9"/>
  <c r="AM4923" i="9" s="1"/>
  <c r="AL4924" i="9"/>
  <c r="AM4924" i="9" s="1"/>
  <c r="AL4925" i="9"/>
  <c r="AM4925" i="9" s="1"/>
  <c r="AL4926" i="9"/>
  <c r="AM4926" i="9" s="1"/>
  <c r="AL4927" i="9"/>
  <c r="AM4927" i="9" s="1"/>
  <c r="AL4928" i="9"/>
  <c r="AM4928" i="9" s="1"/>
  <c r="AL4929" i="9"/>
  <c r="AM4929" i="9" s="1"/>
  <c r="AL4930" i="9"/>
  <c r="AM4930" i="9" s="1"/>
  <c r="AL4931" i="9"/>
  <c r="AM4931" i="9" s="1"/>
  <c r="AL4932" i="9"/>
  <c r="AM4932" i="9" s="1"/>
  <c r="AL4933" i="9"/>
  <c r="AM4933" i="9" s="1"/>
  <c r="AL4934" i="9"/>
  <c r="AM4934" i="9" s="1"/>
  <c r="AL4935" i="9"/>
  <c r="AM4935" i="9" s="1"/>
  <c r="AL4936" i="9"/>
  <c r="AM4936" i="9" s="1"/>
  <c r="AL4937" i="9"/>
  <c r="AM4937" i="9" s="1"/>
  <c r="AL4938" i="9"/>
  <c r="AM4938" i="9" s="1"/>
  <c r="AL4939" i="9"/>
  <c r="AM4939" i="9" s="1"/>
  <c r="AL4940" i="9"/>
  <c r="AM4940" i="9" s="1"/>
  <c r="AL4941" i="9"/>
  <c r="AM4941" i="9" s="1"/>
  <c r="AL4942" i="9"/>
  <c r="AM4942" i="9" s="1"/>
  <c r="AL4943" i="9"/>
  <c r="AM4943" i="9" s="1"/>
  <c r="AL4944" i="9"/>
  <c r="AM4944" i="9" s="1"/>
  <c r="AL4945" i="9"/>
  <c r="AM4945" i="9" s="1"/>
  <c r="AL4946" i="9"/>
  <c r="AM4946" i="9" s="1"/>
  <c r="AL4947" i="9"/>
  <c r="AM4947" i="9" s="1"/>
  <c r="AL4948" i="9"/>
  <c r="AM4948" i="9" s="1"/>
  <c r="AL4949" i="9"/>
  <c r="AL4950" i="9"/>
  <c r="AM4950" i="9" s="1"/>
  <c r="AL4951" i="9"/>
  <c r="AM4951" i="9" s="1"/>
  <c r="AL4952" i="9"/>
  <c r="AM4952" i="9" s="1"/>
  <c r="AL4953" i="9"/>
  <c r="AM4953" i="9" s="1"/>
  <c r="AL4954" i="9"/>
  <c r="AM4954" i="9" s="1"/>
  <c r="AL4955" i="9"/>
  <c r="AM4955" i="9" s="1"/>
  <c r="AL4956" i="9"/>
  <c r="AM4956" i="9" s="1"/>
  <c r="AL4957" i="9"/>
  <c r="AM4957" i="9" s="1"/>
  <c r="AL4958" i="9"/>
  <c r="AM4958" i="9" s="1"/>
  <c r="AL4959" i="9"/>
  <c r="AM4959" i="9" s="1"/>
  <c r="AL4960" i="9"/>
  <c r="AM4960" i="9" s="1"/>
  <c r="AL4961" i="9"/>
  <c r="AM4961" i="9" s="1"/>
  <c r="AL4962" i="9"/>
  <c r="AM4962" i="9" s="1"/>
  <c r="AL4963" i="9"/>
  <c r="AM4963" i="9" s="1"/>
  <c r="AL4964" i="9"/>
  <c r="AM4964" i="9" s="1"/>
  <c r="AL4965" i="9"/>
  <c r="AM4965" i="9" s="1"/>
  <c r="AL4966" i="9"/>
  <c r="AM4966" i="9" s="1"/>
  <c r="AL4967" i="9"/>
  <c r="AM4967" i="9" s="1"/>
  <c r="AL4968" i="9"/>
  <c r="AM4968" i="9" s="1"/>
  <c r="AL4969" i="9"/>
  <c r="AM4969" i="9" s="1"/>
  <c r="AL4970" i="9"/>
  <c r="AM4970" i="9" s="1"/>
  <c r="AL4971" i="9"/>
  <c r="AM4971" i="9" s="1"/>
  <c r="AL4972" i="9"/>
  <c r="AM4972" i="9" s="1"/>
  <c r="AL4973" i="9"/>
  <c r="AM4973" i="9" s="1"/>
  <c r="AL4974" i="9"/>
  <c r="AM4974" i="9" s="1"/>
  <c r="AL4975" i="9"/>
  <c r="AM4975" i="9" s="1"/>
  <c r="AL4976" i="9"/>
  <c r="AM4976" i="9" s="1"/>
  <c r="AL4977" i="9"/>
  <c r="AM4977" i="9" s="1"/>
  <c r="AL4978" i="9"/>
  <c r="AM4978" i="9" s="1"/>
  <c r="AL4979" i="9"/>
  <c r="AM4979" i="9" s="1"/>
  <c r="AL4980" i="9"/>
  <c r="AM4980" i="9" s="1"/>
  <c r="AL4981" i="9"/>
  <c r="AM4981" i="9" s="1"/>
  <c r="AL4982" i="9"/>
  <c r="AM4982" i="9" s="1"/>
  <c r="AL4983" i="9"/>
  <c r="AM4983" i="9" s="1"/>
  <c r="AL4984" i="9"/>
  <c r="AM4984" i="9" s="1"/>
  <c r="AL4985" i="9"/>
  <c r="AM4985" i="9" s="1"/>
  <c r="AL4986" i="9"/>
  <c r="AM4986" i="9" s="1"/>
  <c r="AL4987" i="9"/>
  <c r="AM4987" i="9" s="1"/>
  <c r="AL4988" i="9"/>
  <c r="AM4988" i="9" s="1"/>
  <c r="AL4989" i="9"/>
  <c r="AL4990" i="9"/>
  <c r="AM4990" i="9" s="1"/>
  <c r="AL4991" i="9"/>
  <c r="AM4991" i="9" s="1"/>
  <c r="AL4992" i="9"/>
  <c r="AM4992" i="9" s="1"/>
  <c r="AL4993" i="9"/>
  <c r="AL4994" i="9"/>
  <c r="AM4994" i="9" s="1"/>
  <c r="AL4995" i="9"/>
  <c r="AM4995" i="9" s="1"/>
  <c r="AL4996" i="9"/>
  <c r="AM4996" i="9" s="1"/>
  <c r="AL4997" i="9"/>
  <c r="AM4997" i="9" s="1"/>
  <c r="AL4998" i="9"/>
  <c r="AM4998" i="9" s="1"/>
  <c r="AL4999" i="9"/>
  <c r="AM4999" i="9" s="1"/>
  <c r="AL5000" i="9"/>
  <c r="AM5000" i="9" s="1"/>
  <c r="AL5001" i="9"/>
  <c r="AM5001" i="9" s="1"/>
  <c r="AL5002" i="9"/>
  <c r="AM5002" i="9" s="1"/>
  <c r="AL5003" i="9"/>
  <c r="AM5003" i="9" s="1"/>
  <c r="AL5004" i="9"/>
  <c r="AM5004" i="9" s="1"/>
  <c r="AL5005" i="9"/>
  <c r="AL5006" i="9"/>
  <c r="AM5006" i="9" s="1"/>
  <c r="AL5007" i="9"/>
  <c r="AM5007" i="9" s="1"/>
  <c r="AL5008" i="9"/>
  <c r="AM5008" i="9" s="1"/>
  <c r="AL5009" i="9"/>
  <c r="AM5009" i="9" s="1"/>
  <c r="AL5010" i="9"/>
  <c r="AL5011" i="9"/>
  <c r="AM5011" i="9" s="1"/>
  <c r="AL5012" i="9"/>
  <c r="AM5012" i="9" s="1"/>
  <c r="AL5013" i="9"/>
  <c r="AM5013" i="9" s="1"/>
  <c r="AL5014" i="9"/>
  <c r="AM5014" i="9" s="1"/>
  <c r="AL5015" i="9"/>
  <c r="AM5015" i="9" s="1"/>
  <c r="AL5016" i="9"/>
  <c r="AM5016" i="9" s="1"/>
  <c r="AL5017" i="9"/>
  <c r="AM5017" i="9" s="1"/>
  <c r="AL5018" i="9"/>
  <c r="AM5018" i="9" s="1"/>
  <c r="AL5019" i="9"/>
  <c r="AM5019" i="9" s="1"/>
  <c r="AL5020" i="9"/>
  <c r="AM5020" i="9" s="1"/>
  <c r="AL5021" i="9"/>
  <c r="AM5021" i="9" s="1"/>
  <c r="AL5022" i="9"/>
  <c r="AM5022" i="9" s="1"/>
  <c r="AL5023" i="9"/>
  <c r="AM5023" i="9" s="1"/>
  <c r="AL5024" i="9"/>
  <c r="AM5024" i="9" s="1"/>
  <c r="AL5025" i="9"/>
  <c r="AL5026" i="9"/>
  <c r="AM5026" i="9" s="1"/>
  <c r="AL5027" i="9"/>
  <c r="AM5027" i="9" s="1"/>
  <c r="AL5028" i="9"/>
  <c r="AM5028" i="9" s="1"/>
  <c r="AL5029" i="9"/>
  <c r="AM5029" i="9" s="1"/>
  <c r="AL5030" i="9"/>
  <c r="AM5030" i="9" s="1"/>
  <c r="AL5031" i="9"/>
  <c r="AM5031" i="9" s="1"/>
  <c r="AL5032" i="9"/>
  <c r="AM5032" i="9" s="1"/>
  <c r="AL5033" i="9"/>
  <c r="AM5033" i="9" s="1"/>
  <c r="AL5034" i="9"/>
  <c r="AM5034" i="9" s="1"/>
  <c r="AL5035" i="9"/>
  <c r="AM5035" i="9" s="1"/>
  <c r="AL5036" i="9"/>
  <c r="AM5036" i="9" s="1"/>
  <c r="AL5037" i="9"/>
  <c r="AL5038" i="9"/>
  <c r="AM5038" i="9" s="1"/>
  <c r="AL5039" i="9"/>
  <c r="AM5039" i="9" s="1"/>
  <c r="AL5040" i="9"/>
  <c r="AM5040" i="9" s="1"/>
  <c r="AL5041" i="9"/>
  <c r="AM5041" i="9" s="1"/>
  <c r="AL5042" i="9"/>
  <c r="AM5042" i="9" s="1"/>
  <c r="AL5043" i="9"/>
  <c r="AM5043" i="9" s="1"/>
  <c r="AL5044" i="9"/>
  <c r="AM5044" i="9" s="1"/>
  <c r="AL5045" i="9"/>
  <c r="AL5046" i="9"/>
  <c r="AM5046" i="9" s="1"/>
  <c r="AL5047" i="9"/>
  <c r="AM5047" i="9" s="1"/>
  <c r="AL5048" i="9"/>
  <c r="AM5048" i="9" s="1"/>
  <c r="AL5049" i="9"/>
  <c r="AM5049" i="9" s="1"/>
  <c r="AL5050" i="9"/>
  <c r="AM5050" i="9" s="1"/>
  <c r="AL5051" i="9"/>
  <c r="AM5051" i="9" s="1"/>
  <c r="AL5052" i="9"/>
  <c r="AM5052" i="9" s="1"/>
  <c r="AL5053" i="9"/>
  <c r="AL5054" i="9"/>
  <c r="AM5054" i="9" s="1"/>
  <c r="AL5055" i="9"/>
  <c r="AM5055" i="9" s="1"/>
  <c r="AL5056" i="9"/>
  <c r="AM5056" i="9" s="1"/>
  <c r="AL5057" i="9"/>
  <c r="AM5057" i="9" s="1"/>
  <c r="AL5058" i="9"/>
  <c r="AM5058" i="9" s="1"/>
  <c r="AL5059" i="9"/>
  <c r="AM5059" i="9" s="1"/>
  <c r="AL5060" i="9"/>
  <c r="AM5060" i="9" s="1"/>
  <c r="AL5061" i="9"/>
  <c r="AM5061" i="9" s="1"/>
  <c r="AL5062" i="9"/>
  <c r="AM5062" i="9" s="1"/>
  <c r="AL5063" i="9"/>
  <c r="AM5063" i="9" s="1"/>
  <c r="AL5064" i="9"/>
  <c r="AM5064" i="9" s="1"/>
  <c r="AL5065" i="9"/>
  <c r="AM5065" i="9" s="1"/>
  <c r="AL5066" i="9"/>
  <c r="AM5066" i="9" s="1"/>
  <c r="AL5067" i="9"/>
  <c r="AM5067" i="9" s="1"/>
  <c r="AL5068" i="9"/>
  <c r="AM5068" i="9" s="1"/>
  <c r="AL5069" i="9"/>
  <c r="AM5069" i="9" s="1"/>
  <c r="AL5070" i="9"/>
  <c r="AM5070" i="9" s="1"/>
  <c r="AL5071" i="9"/>
  <c r="AM5071" i="9" s="1"/>
  <c r="AL5072" i="9"/>
  <c r="AM5072" i="9" s="1"/>
  <c r="AL5073" i="9"/>
  <c r="AM5073" i="9" s="1"/>
  <c r="AL5074" i="9"/>
  <c r="AM5074" i="9" s="1"/>
  <c r="AL5075" i="9"/>
  <c r="AM5075" i="9" s="1"/>
  <c r="AL5076" i="9"/>
  <c r="AM5076" i="9" s="1"/>
  <c r="AL5077" i="9"/>
  <c r="AM5077" i="9" s="1"/>
  <c r="AL5078" i="9"/>
  <c r="AM5078" i="9" s="1"/>
  <c r="AL5079" i="9"/>
  <c r="AM5079" i="9" s="1"/>
  <c r="AL5080" i="9"/>
  <c r="AM5080" i="9" s="1"/>
  <c r="AL5081" i="9"/>
  <c r="AM5081" i="9" s="1"/>
  <c r="AL5082" i="9"/>
  <c r="AM5082" i="9" s="1"/>
  <c r="AL5083" i="9"/>
  <c r="AM5083" i="9" s="1"/>
  <c r="AL5084" i="9"/>
  <c r="AM5084" i="9" s="1"/>
  <c r="AL5085" i="9"/>
  <c r="AM5085" i="9" s="1"/>
  <c r="AL5086" i="9"/>
  <c r="AM5086" i="9" s="1"/>
  <c r="AL5087" i="9"/>
  <c r="AM5087" i="9" s="1"/>
  <c r="AL5088" i="9"/>
  <c r="AM5088" i="9" s="1"/>
  <c r="AL5089" i="9"/>
  <c r="AM5089" i="9" s="1"/>
  <c r="AL5090" i="9"/>
  <c r="AM5090" i="9" s="1"/>
  <c r="AL5091" i="9"/>
  <c r="AM5091" i="9" s="1"/>
  <c r="AL5092" i="9"/>
  <c r="AM5092" i="9" s="1"/>
  <c r="AL5093" i="9"/>
  <c r="AM5093" i="9" s="1"/>
  <c r="AL5094" i="9"/>
  <c r="AM5094" i="9" s="1"/>
  <c r="AL5095" i="9"/>
  <c r="AM5095" i="9" s="1"/>
  <c r="AL5096" i="9"/>
  <c r="AM5096" i="9" s="1"/>
  <c r="AL5097" i="9"/>
  <c r="AM5097" i="9" s="1"/>
  <c r="AL5098" i="9"/>
  <c r="AM5098" i="9" s="1"/>
  <c r="AL5099" i="9"/>
  <c r="AM5099" i="9" s="1"/>
  <c r="AL5100" i="9"/>
  <c r="AM5100" i="9" s="1"/>
  <c r="AL5101" i="9"/>
  <c r="AL5102" i="9"/>
  <c r="AM5102" i="9" s="1"/>
  <c r="AL5103" i="9"/>
  <c r="AM5103" i="9" s="1"/>
  <c r="AL5104" i="9"/>
  <c r="AM5104" i="9" s="1"/>
  <c r="AL5105" i="9"/>
  <c r="AM5105" i="9" s="1"/>
  <c r="AL5106" i="9"/>
  <c r="AM5106" i="9" s="1"/>
  <c r="AL5107" i="9"/>
  <c r="AM5107" i="9" s="1"/>
  <c r="AL5108" i="9"/>
  <c r="AM5108" i="9" s="1"/>
  <c r="AL5109" i="9"/>
  <c r="AM5109" i="9" s="1"/>
  <c r="AL5110" i="9"/>
  <c r="AM5110" i="9" s="1"/>
  <c r="AL5111" i="9"/>
  <c r="AM5111" i="9" s="1"/>
  <c r="AL5112" i="9"/>
  <c r="AM5112" i="9" s="1"/>
  <c r="AL5113" i="9"/>
  <c r="AM5113" i="9" s="1"/>
  <c r="AL5114" i="9"/>
  <c r="AM5114" i="9" s="1"/>
  <c r="AL5115" i="9"/>
  <c r="AM5115" i="9" s="1"/>
  <c r="AL5116" i="9"/>
  <c r="AM5116" i="9" s="1"/>
  <c r="AL5117" i="9"/>
  <c r="AM5117" i="9" s="1"/>
  <c r="AL5118" i="9"/>
  <c r="AM5118" i="9" s="1"/>
  <c r="AL5119" i="9"/>
  <c r="AM5119" i="9" s="1"/>
  <c r="AL5120" i="9"/>
  <c r="AM5120" i="9" s="1"/>
  <c r="AL5121" i="9"/>
  <c r="AM5121" i="9" s="1"/>
  <c r="AL5122" i="9"/>
  <c r="AM5122" i="9" s="1"/>
  <c r="AL5123" i="9"/>
  <c r="AM5123" i="9" s="1"/>
  <c r="AL5124" i="9"/>
  <c r="AM5124" i="9" s="1"/>
  <c r="AL5125" i="9"/>
  <c r="AM5125" i="9" s="1"/>
  <c r="AL5126" i="9"/>
  <c r="AM5126" i="9" s="1"/>
  <c r="AL5127" i="9"/>
  <c r="AM5127" i="9" s="1"/>
  <c r="AL5128" i="9"/>
  <c r="AM5128" i="9" s="1"/>
  <c r="AL5129" i="9"/>
  <c r="AM5129" i="9" s="1"/>
  <c r="AL5130" i="9"/>
  <c r="AM5130" i="9" s="1"/>
  <c r="AL5131" i="9"/>
  <c r="AM5131" i="9" s="1"/>
  <c r="AL5132" i="9"/>
  <c r="AM5132" i="9" s="1"/>
  <c r="AL5133" i="9"/>
  <c r="AL5134" i="9"/>
  <c r="AM5134" i="9" s="1"/>
  <c r="AL5135" i="9"/>
  <c r="AM5135" i="9" s="1"/>
  <c r="AL5136" i="9"/>
  <c r="AM5136" i="9" s="1"/>
  <c r="AL5137" i="9"/>
  <c r="AM5137" i="9" s="1"/>
  <c r="AL5138" i="9"/>
  <c r="AM5138" i="9" s="1"/>
  <c r="AL5139" i="9"/>
  <c r="AM5139" i="9" s="1"/>
  <c r="AL5140" i="9"/>
  <c r="AM5140" i="9" s="1"/>
  <c r="AL5141" i="9"/>
  <c r="AM5141" i="9" s="1"/>
  <c r="AL5142" i="9"/>
  <c r="AM5142" i="9" s="1"/>
  <c r="AL5143" i="9"/>
  <c r="AM5143" i="9" s="1"/>
  <c r="AL5144" i="9"/>
  <c r="AM5144" i="9" s="1"/>
  <c r="AL5145" i="9"/>
  <c r="AM5145" i="9" s="1"/>
  <c r="AL5146" i="9"/>
  <c r="AM5146" i="9" s="1"/>
  <c r="AL5147" i="9"/>
  <c r="AM5147" i="9" s="1"/>
  <c r="AL5148" i="9"/>
  <c r="AM5148" i="9" s="1"/>
  <c r="AL5149" i="9"/>
  <c r="AM5149" i="9" s="1"/>
  <c r="AL5150" i="9"/>
  <c r="AM5150" i="9" s="1"/>
  <c r="AL5151" i="9"/>
  <c r="AM5151" i="9" s="1"/>
  <c r="AL5152" i="9"/>
  <c r="AM5152" i="9" s="1"/>
  <c r="AL5153" i="9"/>
  <c r="AM5153" i="9" s="1"/>
  <c r="AL5154" i="9"/>
  <c r="AM5154" i="9" s="1"/>
  <c r="AL5155" i="9"/>
  <c r="AM5155" i="9" s="1"/>
  <c r="AL5156" i="9"/>
  <c r="AM5156" i="9" s="1"/>
  <c r="AL5157" i="9"/>
  <c r="AM5157" i="9" s="1"/>
  <c r="AL5158" i="9"/>
  <c r="AM5158" i="9" s="1"/>
  <c r="AL5159" i="9"/>
  <c r="AM5159" i="9" s="1"/>
  <c r="AL5160" i="9"/>
  <c r="AM5160" i="9" s="1"/>
  <c r="AL5161" i="9"/>
  <c r="AM5161" i="9" s="1"/>
  <c r="AL5162" i="9"/>
  <c r="AM5162" i="9" s="1"/>
  <c r="AL5163" i="9"/>
  <c r="AM5163" i="9" s="1"/>
  <c r="AL5164" i="9"/>
  <c r="AM5164" i="9" s="1"/>
  <c r="AL5165" i="9"/>
  <c r="AM5165" i="9" s="1"/>
  <c r="AL5166" i="9"/>
  <c r="AM5166" i="9" s="1"/>
  <c r="AL5167" i="9"/>
  <c r="AM5167" i="9" s="1"/>
  <c r="AL5168" i="9"/>
  <c r="AM5168" i="9" s="1"/>
  <c r="AL5169" i="9"/>
  <c r="AM5169" i="9" s="1"/>
  <c r="AL5170" i="9"/>
  <c r="AM5170" i="9" s="1"/>
  <c r="AL5171" i="9"/>
  <c r="AM5171" i="9" s="1"/>
  <c r="AL5172" i="9"/>
  <c r="AM5172" i="9" s="1"/>
  <c r="AL5173" i="9"/>
  <c r="AM5173" i="9" s="1"/>
  <c r="AL5174" i="9"/>
  <c r="AM5174" i="9" s="1"/>
  <c r="AL5175" i="9"/>
  <c r="AM5175" i="9" s="1"/>
  <c r="AL5176" i="9"/>
  <c r="AM5176" i="9" s="1"/>
  <c r="AL5177" i="9"/>
  <c r="AM5177" i="9" s="1"/>
  <c r="AL5178" i="9"/>
  <c r="AM5178" i="9" s="1"/>
  <c r="AL5179" i="9"/>
  <c r="AM5179" i="9" s="1"/>
  <c r="AL5180" i="9"/>
  <c r="AM5180" i="9" s="1"/>
  <c r="AL5181" i="9"/>
  <c r="AL5182" i="9"/>
  <c r="AM5182" i="9" s="1"/>
  <c r="AL5183" i="9"/>
  <c r="AM5183" i="9" s="1"/>
  <c r="AL5184" i="9"/>
  <c r="AM5184" i="9" s="1"/>
  <c r="AL5185" i="9"/>
  <c r="AM5185" i="9" s="1"/>
  <c r="AL5186" i="9"/>
  <c r="AM5186" i="9" s="1"/>
  <c r="AL5187" i="9"/>
  <c r="AM5187" i="9" s="1"/>
  <c r="AL5188" i="9"/>
  <c r="AM5188" i="9" s="1"/>
  <c r="AL5189" i="9"/>
  <c r="AL5190" i="9"/>
  <c r="AM5190" i="9" s="1"/>
  <c r="AL5191" i="9"/>
  <c r="AM5191" i="9" s="1"/>
  <c r="AL5192" i="9"/>
  <c r="AM5192" i="9" s="1"/>
  <c r="AL5193" i="9"/>
  <c r="AM5193" i="9" s="1"/>
  <c r="AL5194" i="9"/>
  <c r="AM5194" i="9" s="1"/>
  <c r="AL5195" i="9"/>
  <c r="AM5195" i="9" s="1"/>
  <c r="AL5196" i="9"/>
  <c r="AM5196" i="9" s="1"/>
  <c r="AL5197" i="9"/>
  <c r="AM5197" i="9" s="1"/>
  <c r="AL5198" i="9"/>
  <c r="AM5198" i="9" s="1"/>
  <c r="AL5199" i="9"/>
  <c r="AM5199" i="9" s="1"/>
  <c r="AL5200" i="9"/>
  <c r="AM5200" i="9" s="1"/>
  <c r="AL5201" i="9"/>
  <c r="AM5201" i="9" s="1"/>
  <c r="AL5202" i="9"/>
  <c r="AM5202" i="9" s="1"/>
  <c r="AL5203" i="9"/>
  <c r="AM5203" i="9" s="1"/>
  <c r="AL5204" i="9"/>
  <c r="AM5204" i="9" s="1"/>
  <c r="AL5205" i="9"/>
  <c r="AM5205" i="9" s="1"/>
  <c r="AL5206" i="9"/>
  <c r="AM5206" i="9" s="1"/>
  <c r="AL5207" i="9"/>
  <c r="AM5207" i="9" s="1"/>
  <c r="AL5208" i="9"/>
  <c r="AM5208" i="9" s="1"/>
  <c r="AL5209" i="9"/>
  <c r="AM5209" i="9" s="1"/>
  <c r="AL5210" i="9"/>
  <c r="AM5210" i="9" s="1"/>
  <c r="AL5211" i="9"/>
  <c r="AM5211" i="9" s="1"/>
  <c r="AL5212" i="9"/>
  <c r="AM5212" i="9" s="1"/>
  <c r="AL5213" i="9"/>
  <c r="AM5213" i="9" s="1"/>
  <c r="AL5214" i="9"/>
  <c r="AM5214" i="9" s="1"/>
  <c r="AL5215" i="9"/>
  <c r="AM5215" i="9" s="1"/>
  <c r="AL5216" i="9"/>
  <c r="AM5216" i="9" s="1"/>
  <c r="AL5217" i="9"/>
  <c r="AM5217" i="9" s="1"/>
  <c r="AL5218" i="9"/>
  <c r="AM5218" i="9" s="1"/>
  <c r="AL5219" i="9"/>
  <c r="AM5219" i="9" s="1"/>
  <c r="AL5220" i="9"/>
  <c r="AM5220" i="9" s="1"/>
  <c r="AL5221" i="9"/>
  <c r="AM5221" i="9" s="1"/>
  <c r="AL5222" i="9"/>
  <c r="AM5222" i="9" s="1"/>
  <c r="AL5223" i="9"/>
  <c r="AM5223" i="9" s="1"/>
  <c r="AL5224" i="9"/>
  <c r="AM5224" i="9" s="1"/>
  <c r="AL5225" i="9"/>
  <c r="AM5225" i="9" s="1"/>
  <c r="AL5226" i="9"/>
  <c r="AM5226" i="9" s="1"/>
  <c r="AL5227" i="9"/>
  <c r="AM5227" i="9" s="1"/>
  <c r="AL5228" i="9"/>
  <c r="AM5228" i="9" s="1"/>
  <c r="AL5229" i="9"/>
  <c r="AM5229" i="9" s="1"/>
  <c r="AL5230" i="9"/>
  <c r="AM5230" i="9" s="1"/>
  <c r="AL5231" i="9"/>
  <c r="AM5231" i="9" s="1"/>
  <c r="AL5232" i="9"/>
  <c r="AM5232" i="9" s="1"/>
  <c r="AL5233" i="9"/>
  <c r="AM5233" i="9" s="1"/>
  <c r="AL5234" i="9"/>
  <c r="AM5234" i="9" s="1"/>
  <c r="AL5235" i="9"/>
  <c r="AL5236" i="9"/>
  <c r="AM5236" i="9" s="1"/>
  <c r="AL5237" i="9"/>
  <c r="AM5237" i="9" s="1"/>
  <c r="AL5238" i="9"/>
  <c r="AM5238" i="9" s="1"/>
  <c r="AL5239" i="9"/>
  <c r="AM5239" i="9" s="1"/>
  <c r="AL5240" i="9"/>
  <c r="AM5240" i="9" s="1"/>
  <c r="AL5241" i="9"/>
  <c r="AM5241" i="9" s="1"/>
  <c r="AL5242" i="9"/>
  <c r="AM5242" i="9" s="1"/>
  <c r="AL5243" i="9"/>
  <c r="AM5243" i="9" s="1"/>
  <c r="AL5244" i="9"/>
  <c r="AM5244" i="9" s="1"/>
  <c r="AL5245" i="9"/>
  <c r="AM5245" i="9" s="1"/>
  <c r="AL5246" i="9"/>
  <c r="AM5246" i="9" s="1"/>
  <c r="AL5247" i="9"/>
  <c r="AM5247" i="9" s="1"/>
  <c r="AL5248" i="9"/>
  <c r="AM5248" i="9" s="1"/>
  <c r="AL5249" i="9"/>
  <c r="AM5249" i="9" s="1"/>
  <c r="AL5250" i="9"/>
  <c r="AM5250" i="9" s="1"/>
  <c r="AL5251" i="9"/>
  <c r="AM5251" i="9" s="1"/>
  <c r="AL5252" i="9"/>
  <c r="AM5252" i="9" s="1"/>
  <c r="AL5253" i="9"/>
  <c r="AM5253" i="9" s="1"/>
  <c r="AL5254" i="9"/>
  <c r="AM5254" i="9" s="1"/>
  <c r="AL5255" i="9"/>
  <c r="AM5255" i="9" s="1"/>
  <c r="AL5256" i="9"/>
  <c r="AM5256" i="9" s="1"/>
  <c r="AL5257" i="9"/>
  <c r="AM5257" i="9" s="1"/>
  <c r="AL5258" i="9"/>
  <c r="AM5258" i="9" s="1"/>
  <c r="AL5259" i="9"/>
  <c r="AM5259" i="9" s="1"/>
  <c r="AL5260" i="9"/>
  <c r="AM5260" i="9" s="1"/>
  <c r="AL5261" i="9"/>
  <c r="AM5261" i="9" s="1"/>
  <c r="AL5262" i="9"/>
  <c r="AM5262" i="9" s="1"/>
  <c r="AL5263" i="9"/>
  <c r="AM5263" i="9" s="1"/>
  <c r="AL5264" i="9"/>
  <c r="AM5264" i="9" s="1"/>
  <c r="AL5265" i="9"/>
  <c r="AM5265" i="9" s="1"/>
  <c r="AL5266" i="9"/>
  <c r="AM5266" i="9" s="1"/>
  <c r="AL5267" i="9"/>
  <c r="AM5267" i="9" s="1"/>
  <c r="AL5268" i="9"/>
  <c r="AM5268" i="9" s="1"/>
  <c r="AL5269" i="9"/>
  <c r="AM5269" i="9" s="1"/>
  <c r="AL5270" i="9"/>
  <c r="AM5270" i="9" s="1"/>
  <c r="AL5271" i="9"/>
  <c r="AM5271" i="9" s="1"/>
  <c r="AL5272" i="9"/>
  <c r="AM5272" i="9" s="1"/>
  <c r="AL5273" i="9"/>
  <c r="AM5273" i="9" s="1"/>
  <c r="AL5274" i="9"/>
  <c r="AM5274" i="9" s="1"/>
  <c r="AL5275" i="9"/>
  <c r="AM5275" i="9" s="1"/>
  <c r="AL5276" i="9"/>
  <c r="AM5276" i="9" s="1"/>
  <c r="AL5277" i="9"/>
  <c r="AM5277" i="9" s="1"/>
  <c r="AL5278" i="9"/>
  <c r="AM5278" i="9" s="1"/>
  <c r="AL5279" i="9"/>
  <c r="AM5279" i="9" s="1"/>
  <c r="AL5280" i="9"/>
  <c r="AM5280" i="9" s="1"/>
  <c r="AL5281" i="9"/>
  <c r="AM5281" i="9" s="1"/>
  <c r="AL5282" i="9"/>
  <c r="AM5282" i="9" s="1"/>
  <c r="AL5283" i="9"/>
  <c r="AM5283" i="9" s="1"/>
  <c r="AL5284" i="9"/>
  <c r="AM5284" i="9" s="1"/>
  <c r="AL5285" i="9"/>
  <c r="AM5285" i="9" s="1"/>
  <c r="AL5286" i="9"/>
  <c r="AM5286" i="9" s="1"/>
  <c r="AL5287" i="9"/>
  <c r="AM5287" i="9" s="1"/>
  <c r="AL5288" i="9"/>
  <c r="AM5288" i="9" s="1"/>
  <c r="AL5289" i="9"/>
  <c r="AM5289" i="9" s="1"/>
  <c r="AL5290" i="9"/>
  <c r="AM5290" i="9" s="1"/>
  <c r="AL5291" i="9"/>
  <c r="AM5291" i="9" s="1"/>
  <c r="AL5292" i="9"/>
  <c r="AM5292" i="9" s="1"/>
  <c r="AL5293" i="9"/>
  <c r="AM5293" i="9" s="1"/>
  <c r="AL5294" i="9"/>
  <c r="AM5294" i="9" s="1"/>
  <c r="AL5295" i="9"/>
  <c r="AM5295" i="9" s="1"/>
  <c r="AL5296" i="9"/>
  <c r="AM5296" i="9" s="1"/>
  <c r="AL5297" i="9"/>
  <c r="AM5297" i="9" s="1"/>
  <c r="AL5298" i="9"/>
  <c r="AM5298" i="9" s="1"/>
  <c r="AL5299" i="9"/>
  <c r="AM5299" i="9" s="1"/>
  <c r="AL5300" i="9"/>
  <c r="AM5300" i="9" s="1"/>
  <c r="AL5301" i="9"/>
  <c r="AL5302" i="9"/>
  <c r="AM5302" i="9" s="1"/>
  <c r="AL5303" i="9"/>
  <c r="AM5303" i="9" s="1"/>
  <c r="AL5304" i="9"/>
  <c r="AM5304" i="9" s="1"/>
  <c r="AL5305" i="9"/>
  <c r="AM5305" i="9" s="1"/>
  <c r="AL5306" i="9"/>
  <c r="AL5307" i="9"/>
  <c r="AM5307" i="9" s="1"/>
  <c r="AL5308" i="9"/>
  <c r="AM5308" i="9" s="1"/>
  <c r="AL5309" i="9"/>
  <c r="AM5309" i="9" s="1"/>
  <c r="AL5310" i="9"/>
  <c r="AM5310" i="9" s="1"/>
  <c r="AL5311" i="9"/>
  <c r="AM5311" i="9" s="1"/>
  <c r="AL5312" i="9"/>
  <c r="AM5312" i="9" s="1"/>
  <c r="AL5313" i="9"/>
  <c r="AM5313" i="9" s="1"/>
  <c r="AL5314" i="9"/>
  <c r="AM5314" i="9" s="1"/>
  <c r="AL5315" i="9"/>
  <c r="AM5315" i="9" s="1"/>
  <c r="AL5316" i="9"/>
  <c r="AM5316" i="9" s="1"/>
  <c r="AL5317" i="9"/>
  <c r="AM5317" i="9" s="1"/>
  <c r="AL5318" i="9"/>
  <c r="AM5318" i="9" s="1"/>
  <c r="AL5319" i="9"/>
  <c r="AM5319" i="9" s="1"/>
  <c r="AL5320" i="9"/>
  <c r="AM5320" i="9" s="1"/>
  <c r="AL5321" i="9"/>
  <c r="AM5321" i="9" s="1"/>
  <c r="AL5322" i="9"/>
  <c r="AM5322" i="9" s="1"/>
  <c r="AL5323" i="9"/>
  <c r="AM5323" i="9" s="1"/>
  <c r="AL5324" i="9"/>
  <c r="AM5324" i="9" s="1"/>
  <c r="AL5325" i="9"/>
  <c r="AM5325" i="9" s="1"/>
  <c r="AL5326" i="9"/>
  <c r="AM5326" i="9" s="1"/>
  <c r="AL5327" i="9"/>
  <c r="AM5327" i="9" s="1"/>
  <c r="AL5328" i="9"/>
  <c r="AM5328" i="9" s="1"/>
  <c r="AL5329" i="9"/>
  <c r="AM5329" i="9" s="1"/>
  <c r="AL5330" i="9"/>
  <c r="AM5330" i="9" s="1"/>
  <c r="AL5331" i="9"/>
  <c r="AM5331" i="9" s="1"/>
  <c r="AL5332" i="9"/>
  <c r="AM5332" i="9" s="1"/>
  <c r="AL5333" i="9"/>
  <c r="AM5333" i="9" s="1"/>
  <c r="AL5334" i="9"/>
  <c r="AM5334" i="9" s="1"/>
  <c r="AL5335" i="9"/>
  <c r="AM5335" i="9" s="1"/>
  <c r="AL5336" i="9"/>
  <c r="AM5336" i="9" s="1"/>
  <c r="AL5337" i="9"/>
  <c r="AM5337" i="9" s="1"/>
  <c r="AL5338" i="9"/>
  <c r="AM5338" i="9" s="1"/>
  <c r="AL5339" i="9"/>
  <c r="AM5339" i="9" s="1"/>
  <c r="AL5340" i="9"/>
  <c r="AM5340" i="9" s="1"/>
  <c r="AL5341" i="9"/>
  <c r="AM5341" i="9" s="1"/>
  <c r="AL5342" i="9"/>
  <c r="AM5342" i="9" s="1"/>
  <c r="AL5343" i="9"/>
  <c r="AM5343" i="9" s="1"/>
  <c r="AL5344" i="9"/>
  <c r="AM5344" i="9" s="1"/>
  <c r="AL5345" i="9"/>
  <c r="AM5345" i="9" s="1"/>
  <c r="AL5346" i="9"/>
  <c r="AM5346" i="9" s="1"/>
  <c r="AL5347" i="9"/>
  <c r="AM5347" i="9" s="1"/>
  <c r="AL5348" i="9"/>
  <c r="AM5348" i="9" s="1"/>
  <c r="AL5349" i="9"/>
  <c r="AM5349" i="9" s="1"/>
  <c r="AL5350" i="9"/>
  <c r="AM5350" i="9" s="1"/>
  <c r="AL5351" i="9"/>
  <c r="AM5351" i="9" s="1"/>
  <c r="AL5352" i="9"/>
  <c r="AM5352" i="9" s="1"/>
  <c r="AL5353" i="9"/>
  <c r="AM5353" i="9" s="1"/>
  <c r="AL5354" i="9"/>
  <c r="AM5354" i="9" s="1"/>
  <c r="AL5355" i="9"/>
  <c r="AM5355" i="9" s="1"/>
  <c r="AL5356" i="9"/>
  <c r="AM5356" i="9" s="1"/>
  <c r="AL5357" i="9"/>
  <c r="AM5357" i="9" s="1"/>
  <c r="AL5358" i="9"/>
  <c r="AM5358" i="9" s="1"/>
  <c r="AL5359" i="9"/>
  <c r="AM5359" i="9" s="1"/>
  <c r="AL5360" i="9"/>
  <c r="AM5360" i="9" s="1"/>
  <c r="AL5361" i="9"/>
  <c r="AM5361" i="9" s="1"/>
  <c r="AL5362" i="9"/>
  <c r="AM5362" i="9" s="1"/>
  <c r="AL5363" i="9"/>
  <c r="AM5363" i="9" s="1"/>
  <c r="AL5364" i="9"/>
  <c r="AM5364" i="9" s="1"/>
  <c r="AL5365" i="9"/>
  <c r="AM5365" i="9" s="1"/>
  <c r="AL5366" i="9"/>
  <c r="AM5366" i="9" s="1"/>
  <c r="AL5367" i="9"/>
  <c r="AM5367" i="9" s="1"/>
  <c r="AL5368" i="9"/>
  <c r="AM5368" i="9" s="1"/>
  <c r="AL5369" i="9"/>
  <c r="AM5369" i="9" s="1"/>
  <c r="AL5370" i="9"/>
  <c r="AM5370" i="9" s="1"/>
  <c r="AL5371" i="9"/>
  <c r="AM5371" i="9" s="1"/>
  <c r="AL5372" i="9"/>
  <c r="AM5372" i="9" s="1"/>
  <c r="AL5373" i="9"/>
  <c r="AM5373" i="9" s="1"/>
  <c r="AL5374" i="9"/>
  <c r="AM5374" i="9" s="1"/>
  <c r="AL5375" i="9"/>
  <c r="AM5375" i="9" s="1"/>
  <c r="AL5376" i="9"/>
  <c r="AM5376" i="9" s="1"/>
  <c r="AL5377" i="9"/>
  <c r="AM5377" i="9" s="1"/>
  <c r="AL5378" i="9"/>
  <c r="AM5378" i="9" s="1"/>
  <c r="AL5379" i="9"/>
  <c r="AM5379" i="9" s="1"/>
  <c r="AL5380" i="9"/>
  <c r="AM5380" i="9" s="1"/>
  <c r="AL5381" i="9"/>
  <c r="AM5381" i="9" s="1"/>
  <c r="AL5382" i="9"/>
  <c r="AM5382" i="9" s="1"/>
  <c r="AL5383" i="9"/>
  <c r="AM5383" i="9" s="1"/>
  <c r="AL5384" i="9"/>
  <c r="AM5384" i="9" s="1"/>
  <c r="AL5385" i="9"/>
  <c r="AM5385" i="9" s="1"/>
  <c r="AL5386" i="9"/>
  <c r="AM5386" i="9" s="1"/>
  <c r="AL5387" i="9"/>
  <c r="AM5387" i="9" s="1"/>
  <c r="AL5388" i="9"/>
  <c r="AM5388" i="9" s="1"/>
  <c r="AL5389" i="9"/>
  <c r="AM5389" i="9" s="1"/>
  <c r="AL5390" i="9"/>
  <c r="AM5390" i="9" s="1"/>
  <c r="AL5391" i="9"/>
  <c r="AM5391" i="9" s="1"/>
  <c r="AL5392" i="9"/>
  <c r="AM5392" i="9" s="1"/>
  <c r="AL5393" i="9"/>
  <c r="AM5393" i="9" s="1"/>
  <c r="AL5394" i="9"/>
  <c r="AM5394" i="9" s="1"/>
  <c r="AL5395" i="9"/>
  <c r="AM5395" i="9" s="1"/>
  <c r="AL5396" i="9"/>
  <c r="AM5396" i="9" s="1"/>
  <c r="AL5397" i="9"/>
  <c r="AL5398" i="9"/>
  <c r="AM5398" i="9" s="1"/>
  <c r="AL5399" i="9"/>
  <c r="AM5399" i="9" s="1"/>
  <c r="AL5400" i="9"/>
  <c r="AM5400" i="9" s="1"/>
  <c r="AL5401" i="9"/>
  <c r="AM5401" i="9" s="1"/>
  <c r="AL5402" i="9"/>
  <c r="AM5402" i="9" s="1"/>
  <c r="AL5403" i="9"/>
  <c r="AM5403" i="9" s="1"/>
  <c r="AL5404" i="9"/>
  <c r="AM5404" i="9" s="1"/>
  <c r="AL5405" i="9"/>
  <c r="AM5405" i="9" s="1"/>
  <c r="AL5406" i="9"/>
  <c r="AM5406" i="9" s="1"/>
  <c r="AL5407" i="9"/>
  <c r="AM5407" i="9" s="1"/>
  <c r="AL5408" i="9"/>
  <c r="AM5408" i="9" s="1"/>
  <c r="AL5409" i="9"/>
  <c r="AM5409" i="9" s="1"/>
  <c r="AL5410" i="9"/>
  <c r="AM5410" i="9" s="1"/>
  <c r="AL5411" i="9"/>
  <c r="AM5411" i="9" s="1"/>
  <c r="AL5412" i="9"/>
  <c r="AM5412" i="9" s="1"/>
  <c r="AL5413" i="9"/>
  <c r="AM5413" i="9" s="1"/>
  <c r="AL5414" i="9"/>
  <c r="AM5414" i="9" s="1"/>
  <c r="AL5415" i="9"/>
  <c r="AM5415" i="9" s="1"/>
  <c r="AL5416" i="9"/>
  <c r="AM5416" i="9" s="1"/>
  <c r="AL5417" i="9"/>
  <c r="AM5417" i="9" s="1"/>
  <c r="AL5418" i="9"/>
  <c r="AM5418" i="9" s="1"/>
  <c r="AL5419" i="9"/>
  <c r="AM5419" i="9" s="1"/>
  <c r="AL5420" i="9"/>
  <c r="AM5420" i="9" s="1"/>
  <c r="AL5421" i="9"/>
  <c r="AM5421" i="9" s="1"/>
  <c r="AL5422" i="9"/>
  <c r="AM5422" i="9" s="1"/>
  <c r="AL5423" i="9"/>
  <c r="AM5423" i="9" s="1"/>
  <c r="AL5424" i="9"/>
  <c r="AM5424" i="9" s="1"/>
  <c r="AL5425" i="9"/>
  <c r="AM5425" i="9" s="1"/>
  <c r="AL5426" i="9"/>
  <c r="AM5426" i="9" s="1"/>
  <c r="AL5427" i="9"/>
  <c r="AM5427" i="9" s="1"/>
  <c r="AL5428" i="9"/>
  <c r="AM5428" i="9" s="1"/>
  <c r="AL5429" i="9"/>
  <c r="AM5429" i="9" s="1"/>
  <c r="AL5430" i="9"/>
  <c r="AM5430" i="9" s="1"/>
  <c r="AL5431" i="9"/>
  <c r="AM5431" i="9" s="1"/>
  <c r="AL5432" i="9"/>
  <c r="AM5432" i="9" s="1"/>
  <c r="AL5433" i="9"/>
  <c r="AM5433" i="9" s="1"/>
  <c r="AL5434" i="9"/>
  <c r="AM5434" i="9" s="1"/>
  <c r="AL5435" i="9"/>
  <c r="AM5435" i="9" s="1"/>
  <c r="AL5436" i="9"/>
  <c r="AM5436" i="9" s="1"/>
  <c r="AL5437" i="9"/>
  <c r="AL5438" i="9"/>
  <c r="AM5438" i="9" s="1"/>
  <c r="AL5439" i="9"/>
  <c r="AM5439" i="9" s="1"/>
  <c r="AL5440" i="9"/>
  <c r="AM5440" i="9" s="1"/>
  <c r="AL5441" i="9"/>
  <c r="AM5441" i="9" s="1"/>
  <c r="AL5442" i="9"/>
  <c r="AL5443" i="9"/>
  <c r="AM5443" i="9" s="1"/>
  <c r="AL5444" i="9"/>
  <c r="AM5444" i="9" s="1"/>
  <c r="AL5445" i="9"/>
  <c r="AM5445" i="9" s="1"/>
  <c r="AL5446" i="9"/>
  <c r="AM5446" i="9" s="1"/>
  <c r="AL5447" i="9"/>
  <c r="AM5447" i="9" s="1"/>
  <c r="AL5448" i="9"/>
  <c r="AM5448" i="9" s="1"/>
  <c r="AL5449" i="9"/>
  <c r="AM5449" i="9" s="1"/>
  <c r="AL5450" i="9"/>
  <c r="AL5451" i="9"/>
  <c r="AM5451" i="9" s="1"/>
  <c r="AL5452" i="9"/>
  <c r="AM5452" i="9" s="1"/>
  <c r="AL5453" i="9"/>
  <c r="AM5453" i="9" s="1"/>
  <c r="AL5454" i="9"/>
  <c r="AM5454" i="9" s="1"/>
  <c r="AL5455" i="9"/>
  <c r="AM5455" i="9" s="1"/>
  <c r="AL5456" i="9"/>
  <c r="AM5456" i="9" s="1"/>
  <c r="AL5457" i="9"/>
  <c r="AL5458" i="9"/>
  <c r="AM5458" i="9" s="1"/>
  <c r="AL5459" i="9"/>
  <c r="AM5459" i="9" s="1"/>
  <c r="AL5460" i="9"/>
  <c r="AM5460" i="9" s="1"/>
  <c r="AL5461" i="9"/>
  <c r="AL5462" i="9"/>
  <c r="AM5462" i="9" s="1"/>
  <c r="AL5463" i="9"/>
  <c r="AM5463" i="9" s="1"/>
  <c r="AL5464" i="9"/>
  <c r="AM5464" i="9" s="1"/>
  <c r="AL5465" i="9"/>
  <c r="AM5465" i="9" s="1"/>
  <c r="AL5466" i="9"/>
  <c r="AM5466" i="9" s="1"/>
  <c r="AL5467" i="9"/>
  <c r="AM5467" i="9" s="1"/>
  <c r="AL5468" i="9"/>
  <c r="AM5468" i="9" s="1"/>
  <c r="AL5469" i="9"/>
  <c r="AM5469" i="9" s="1"/>
  <c r="AL5470" i="9"/>
  <c r="AM5470" i="9" s="1"/>
  <c r="AL5471" i="9"/>
  <c r="AM5471" i="9" s="1"/>
  <c r="AL5472" i="9"/>
  <c r="AM5472" i="9" s="1"/>
  <c r="AL5473" i="9"/>
  <c r="AM5473" i="9" s="1"/>
  <c r="AL5474" i="9"/>
  <c r="AM5474" i="9" s="1"/>
  <c r="AL5475" i="9"/>
  <c r="AM5475" i="9" s="1"/>
  <c r="AL5476" i="9"/>
  <c r="AM5476" i="9" s="1"/>
  <c r="AL5477" i="9"/>
  <c r="AM5477" i="9" s="1"/>
  <c r="AL5478" i="9"/>
  <c r="AM5478" i="9" s="1"/>
  <c r="AL5479" i="9"/>
  <c r="AM5479" i="9" s="1"/>
  <c r="AL5480" i="9"/>
  <c r="AM5480" i="9" s="1"/>
  <c r="AL5481" i="9"/>
  <c r="AM5481" i="9" s="1"/>
  <c r="AL5482" i="9"/>
  <c r="AM5482" i="9" s="1"/>
  <c r="AL5483" i="9"/>
  <c r="AM5483" i="9" s="1"/>
  <c r="AL5484" i="9"/>
  <c r="AM5484" i="9" s="1"/>
  <c r="AL5485" i="9"/>
  <c r="AL5486" i="9"/>
  <c r="AM5486" i="9" s="1"/>
  <c r="AL5487" i="9"/>
  <c r="AM5487" i="9" s="1"/>
  <c r="AL5488" i="9"/>
  <c r="AM5488" i="9" s="1"/>
  <c r="AL5489" i="9"/>
  <c r="AM5489" i="9" s="1"/>
  <c r="AL5490" i="9"/>
  <c r="AM5490" i="9" s="1"/>
  <c r="AL5491" i="9"/>
  <c r="AM5491" i="9" s="1"/>
  <c r="AL5492" i="9"/>
  <c r="AM5492" i="9" s="1"/>
  <c r="AL5493" i="9"/>
  <c r="AM5493" i="9" s="1"/>
  <c r="AL5494" i="9"/>
  <c r="AM5494" i="9" s="1"/>
  <c r="AL5495" i="9"/>
  <c r="AM5495" i="9" s="1"/>
  <c r="AL5496" i="9"/>
  <c r="AM5496" i="9" s="1"/>
  <c r="AL5497" i="9"/>
  <c r="AM5497" i="9" s="1"/>
  <c r="AL5498" i="9"/>
  <c r="AM5498" i="9" s="1"/>
  <c r="AL5499" i="9"/>
  <c r="AM5499" i="9" s="1"/>
  <c r="AL5500" i="9"/>
  <c r="AM5500" i="9" s="1"/>
  <c r="AL5501" i="9"/>
  <c r="AM5501" i="9" s="1"/>
  <c r="AL5502" i="9"/>
  <c r="AM5502" i="9" s="1"/>
  <c r="AL5503" i="9"/>
  <c r="AM5503" i="9" s="1"/>
  <c r="AL5504" i="9"/>
  <c r="AM5504" i="9" s="1"/>
  <c r="AL5505" i="9"/>
  <c r="AM5505" i="9" s="1"/>
  <c r="AL5506" i="9"/>
  <c r="AM5506" i="9" s="1"/>
  <c r="AL5507" i="9"/>
  <c r="AM5507" i="9" s="1"/>
  <c r="AL5508" i="9"/>
  <c r="AM5508" i="9" s="1"/>
  <c r="AL5509" i="9"/>
  <c r="AM5509" i="9" s="1"/>
  <c r="AL5510" i="9"/>
  <c r="AM5510" i="9" s="1"/>
  <c r="AL5511" i="9"/>
  <c r="AM5511" i="9" s="1"/>
  <c r="AL5512" i="9"/>
  <c r="AM5512" i="9" s="1"/>
  <c r="AL5513" i="9"/>
  <c r="AM5513" i="9" s="1"/>
  <c r="AL5514" i="9"/>
  <c r="AM5514" i="9" s="1"/>
  <c r="AL5515" i="9"/>
  <c r="AM5515" i="9" s="1"/>
  <c r="AL5516" i="9"/>
  <c r="AM5516" i="9" s="1"/>
  <c r="AL5517" i="9"/>
  <c r="AM5517" i="9" s="1"/>
  <c r="AL5518" i="9"/>
  <c r="AM5518" i="9" s="1"/>
  <c r="AL5519" i="9"/>
  <c r="AM5519" i="9" s="1"/>
  <c r="AL5520" i="9"/>
  <c r="AM5520" i="9" s="1"/>
  <c r="AL5521" i="9"/>
  <c r="AM5521" i="9" s="1"/>
  <c r="AL5522" i="9"/>
  <c r="AM5522" i="9" s="1"/>
  <c r="AL5523" i="9"/>
  <c r="AM5523" i="9" s="1"/>
  <c r="AL5524" i="9"/>
  <c r="AM5524" i="9" s="1"/>
  <c r="AL5525" i="9"/>
  <c r="AM5525" i="9" s="1"/>
  <c r="AL5526" i="9"/>
  <c r="AM5526" i="9" s="1"/>
  <c r="AL5527" i="9"/>
  <c r="AM5527" i="9" s="1"/>
  <c r="AL5528" i="9"/>
  <c r="AM5528" i="9" s="1"/>
  <c r="AL5529" i="9"/>
  <c r="AM5529" i="9" s="1"/>
  <c r="AL5530" i="9"/>
  <c r="AM5530" i="9" s="1"/>
  <c r="AL5531" i="9"/>
  <c r="AM5531" i="9" s="1"/>
  <c r="AL5532" i="9"/>
  <c r="AM5532" i="9" s="1"/>
  <c r="AL5533" i="9"/>
  <c r="AM5533" i="9" s="1"/>
  <c r="AL5534" i="9"/>
  <c r="AM5534" i="9" s="1"/>
  <c r="AL5535" i="9"/>
  <c r="AM5535" i="9" s="1"/>
  <c r="AL5536" i="9"/>
  <c r="AM5536" i="9" s="1"/>
  <c r="AL5537" i="9"/>
  <c r="AM5537" i="9" s="1"/>
  <c r="AL5538" i="9"/>
  <c r="AM5538" i="9" s="1"/>
  <c r="AL5539" i="9"/>
  <c r="AM5539" i="9" s="1"/>
  <c r="AL5540" i="9"/>
  <c r="AM5540" i="9" s="1"/>
  <c r="AL5541" i="9"/>
  <c r="AM5541" i="9" s="1"/>
  <c r="AL5542" i="9"/>
  <c r="AM5542" i="9" s="1"/>
  <c r="AL5543" i="9"/>
  <c r="AM5543" i="9" s="1"/>
  <c r="AL5544" i="9"/>
  <c r="AM5544" i="9" s="1"/>
  <c r="AL5545" i="9"/>
  <c r="AM5545" i="9" s="1"/>
  <c r="AL5546" i="9"/>
  <c r="AM5546" i="9" s="1"/>
  <c r="AL5547" i="9"/>
  <c r="AM5547" i="9" s="1"/>
  <c r="AL5548" i="9"/>
  <c r="AM5548" i="9" s="1"/>
  <c r="AL5549" i="9"/>
  <c r="AM5549" i="9" s="1"/>
  <c r="AL5550" i="9"/>
  <c r="AM5550" i="9" s="1"/>
  <c r="AL5551" i="9"/>
  <c r="AM5551" i="9" s="1"/>
  <c r="AL5552" i="9"/>
  <c r="AM5552" i="9" s="1"/>
  <c r="AL5553" i="9"/>
  <c r="AM5553" i="9" s="1"/>
  <c r="AL5554" i="9"/>
  <c r="AM5554" i="9" s="1"/>
  <c r="AL5555" i="9"/>
  <c r="AM5555" i="9" s="1"/>
  <c r="AL5556" i="9"/>
  <c r="AM5556" i="9" s="1"/>
  <c r="AL5557" i="9"/>
  <c r="AM5557" i="9" s="1"/>
  <c r="AL5558" i="9"/>
  <c r="AM5558" i="9" s="1"/>
  <c r="AL5559" i="9"/>
  <c r="AM5559" i="9" s="1"/>
  <c r="AL5560" i="9"/>
  <c r="AM5560" i="9" s="1"/>
  <c r="AL5561" i="9"/>
  <c r="AM5561" i="9" s="1"/>
  <c r="AL5562" i="9"/>
  <c r="AL5563" i="9"/>
  <c r="AM5563" i="9" s="1"/>
  <c r="AL5564" i="9"/>
  <c r="AM5564" i="9" s="1"/>
  <c r="AL5565" i="9"/>
  <c r="AM5565" i="9" s="1"/>
  <c r="AL5566" i="9"/>
  <c r="AM5566" i="9" s="1"/>
  <c r="AL5567" i="9"/>
  <c r="AM5567" i="9" s="1"/>
  <c r="AL5568" i="9"/>
  <c r="AM5568" i="9" s="1"/>
  <c r="AL5569" i="9"/>
  <c r="AM5569" i="9" s="1"/>
  <c r="AL5570" i="9"/>
  <c r="AM5570" i="9" s="1"/>
  <c r="AL5571" i="9"/>
  <c r="AM5571" i="9" s="1"/>
  <c r="AL5572" i="9"/>
  <c r="AM5572" i="9" s="1"/>
  <c r="AL5573" i="9"/>
  <c r="AM5573" i="9" s="1"/>
  <c r="AL5574" i="9"/>
  <c r="AM5574" i="9" s="1"/>
  <c r="AL5575" i="9"/>
  <c r="AM5575" i="9" s="1"/>
  <c r="AL5576" i="9"/>
  <c r="AM5576" i="9" s="1"/>
  <c r="AL5577" i="9"/>
  <c r="AM5577" i="9" s="1"/>
  <c r="AL5578" i="9"/>
  <c r="AM5578" i="9" s="1"/>
  <c r="AL5579" i="9"/>
  <c r="AM5579" i="9" s="1"/>
  <c r="AL5580" i="9"/>
  <c r="AM5580" i="9" s="1"/>
  <c r="AL5581" i="9"/>
  <c r="AL5582" i="9"/>
  <c r="AM5582" i="9" s="1"/>
  <c r="AL5583" i="9"/>
  <c r="AM5583" i="9" s="1"/>
  <c r="AL5584" i="9"/>
  <c r="AM5584" i="9" s="1"/>
  <c r="AL5585" i="9"/>
  <c r="AM5585" i="9" s="1"/>
  <c r="AL5586" i="9"/>
  <c r="AM5586" i="9" s="1"/>
  <c r="AL5587" i="9"/>
  <c r="AM5587" i="9" s="1"/>
  <c r="AL5588" i="9"/>
  <c r="AM5588" i="9" s="1"/>
  <c r="AL5589" i="9"/>
  <c r="AM5589" i="9" s="1"/>
  <c r="AL5590" i="9"/>
  <c r="AM5590" i="9" s="1"/>
  <c r="AL5591" i="9"/>
  <c r="AM5591" i="9" s="1"/>
  <c r="AL5592" i="9"/>
  <c r="AM5592" i="9" s="1"/>
  <c r="AL5593" i="9"/>
  <c r="AM5593" i="9" s="1"/>
  <c r="AL5594" i="9"/>
  <c r="AM5594" i="9" s="1"/>
  <c r="AL5595" i="9"/>
  <c r="AM5595" i="9" s="1"/>
  <c r="AL5596" i="9"/>
  <c r="AM5596" i="9" s="1"/>
  <c r="AL5597" i="9"/>
  <c r="AM5597" i="9" s="1"/>
  <c r="AL5598" i="9"/>
  <c r="AM5598" i="9" s="1"/>
  <c r="AL5599" i="9"/>
  <c r="AM5599" i="9" s="1"/>
  <c r="AL5600" i="9"/>
  <c r="AM5600" i="9" s="1"/>
  <c r="AL5601" i="9"/>
  <c r="AM5601" i="9" s="1"/>
  <c r="AL5602" i="9"/>
  <c r="AM5602" i="9" s="1"/>
  <c r="AL5603" i="9"/>
  <c r="AM5603" i="9" s="1"/>
  <c r="AL5604" i="9"/>
  <c r="AM5604" i="9" s="1"/>
  <c r="AL5605" i="9"/>
  <c r="AM5605" i="9" s="1"/>
  <c r="AL5606" i="9"/>
  <c r="AM5606" i="9" s="1"/>
  <c r="AL5607" i="9"/>
  <c r="AM5607" i="9" s="1"/>
  <c r="AL5608" i="9"/>
  <c r="AM5608" i="9" s="1"/>
  <c r="AL5609" i="9"/>
  <c r="AM5609" i="9" s="1"/>
  <c r="AL5610" i="9"/>
  <c r="AM5610" i="9" s="1"/>
  <c r="AL5611" i="9"/>
  <c r="AM5611" i="9" s="1"/>
  <c r="AL5612" i="9"/>
  <c r="AM5612" i="9" s="1"/>
  <c r="AL5613" i="9"/>
  <c r="AM5613" i="9" s="1"/>
  <c r="AL5614" i="9"/>
  <c r="AM5614" i="9" s="1"/>
  <c r="AL5615" i="9"/>
  <c r="AM5615" i="9" s="1"/>
  <c r="AL5616" i="9"/>
  <c r="AM5616" i="9" s="1"/>
  <c r="AL5617" i="9"/>
  <c r="AM5617" i="9" s="1"/>
  <c r="AL5618" i="9"/>
  <c r="AM5618" i="9" s="1"/>
  <c r="AL5619" i="9"/>
  <c r="AM5619" i="9" s="1"/>
  <c r="AL5620" i="9"/>
  <c r="AM5620" i="9" s="1"/>
  <c r="AL5621" i="9"/>
  <c r="AM5621" i="9" s="1"/>
  <c r="AL5622" i="9"/>
  <c r="AM5622" i="9" s="1"/>
  <c r="AL5623" i="9"/>
  <c r="AM5623" i="9" s="1"/>
  <c r="AL5624" i="9"/>
  <c r="AM5624" i="9" s="1"/>
  <c r="AL5625" i="9"/>
  <c r="AL5626" i="9"/>
  <c r="AL5627" i="9"/>
  <c r="AM5627" i="9" s="1"/>
  <c r="AL5628" i="9"/>
  <c r="AM5628" i="9" s="1"/>
  <c r="AL5629" i="9"/>
  <c r="AM5629" i="9" s="1"/>
  <c r="AL5630" i="9"/>
  <c r="AM5630" i="9" s="1"/>
  <c r="AL5631" i="9"/>
  <c r="AM5631" i="9" s="1"/>
  <c r="AL5632" i="9"/>
  <c r="AM5632" i="9" s="1"/>
  <c r="AL5633" i="9"/>
  <c r="AM5633" i="9" s="1"/>
  <c r="AL5634" i="9"/>
  <c r="AM5634" i="9" s="1"/>
  <c r="AL5635" i="9"/>
  <c r="AM5635" i="9" s="1"/>
  <c r="AL5636" i="9"/>
  <c r="AM5636" i="9" s="1"/>
  <c r="AL5637" i="9"/>
  <c r="AL5638" i="9"/>
  <c r="AM5638" i="9" s="1"/>
  <c r="AL5639" i="9"/>
  <c r="AM5639" i="9" s="1"/>
  <c r="AL5640" i="9"/>
  <c r="AM5640" i="9" s="1"/>
  <c r="AL5641" i="9"/>
  <c r="AM5641" i="9" s="1"/>
  <c r="AL5642" i="9"/>
  <c r="AM5642" i="9" s="1"/>
  <c r="AL5643" i="9"/>
  <c r="AM5643" i="9" s="1"/>
  <c r="AL5644" i="9"/>
  <c r="AM5644" i="9" s="1"/>
  <c r="AL5645" i="9"/>
  <c r="AM5645" i="9" s="1"/>
  <c r="AL5646" i="9"/>
  <c r="AM5646" i="9" s="1"/>
  <c r="AL5647" i="9"/>
  <c r="AM5647" i="9" s="1"/>
  <c r="AL5648" i="9"/>
  <c r="AM5648" i="9" s="1"/>
  <c r="AL5649" i="9"/>
  <c r="AM5649" i="9" s="1"/>
  <c r="AL5650" i="9"/>
  <c r="AM5650" i="9" s="1"/>
  <c r="AL5651" i="9"/>
  <c r="AM5651" i="9" s="1"/>
  <c r="AL5652" i="9"/>
  <c r="AM5652" i="9" s="1"/>
  <c r="AL5653" i="9"/>
  <c r="AM5653" i="9" s="1"/>
  <c r="AL5654" i="9"/>
  <c r="AM5654" i="9" s="1"/>
  <c r="AL5655" i="9"/>
  <c r="AM5655" i="9" s="1"/>
  <c r="AL5656" i="9"/>
  <c r="AM5656" i="9" s="1"/>
  <c r="AL5657" i="9"/>
  <c r="AL5658" i="9"/>
  <c r="AM5658" i="9" s="1"/>
  <c r="AL5659" i="9"/>
  <c r="AM5659" i="9" s="1"/>
  <c r="AL5660" i="9"/>
  <c r="AM5660" i="9" s="1"/>
  <c r="AL5661" i="9"/>
  <c r="AM5661" i="9" s="1"/>
  <c r="AL5662" i="9"/>
  <c r="AM5662" i="9" s="1"/>
  <c r="AL5663" i="9"/>
  <c r="AM5663" i="9" s="1"/>
  <c r="AL5664" i="9"/>
  <c r="AM5664" i="9" s="1"/>
  <c r="AL5665" i="9"/>
  <c r="AM5665" i="9" s="1"/>
  <c r="AL5666" i="9"/>
  <c r="AM5666" i="9" s="1"/>
  <c r="AL5667" i="9"/>
  <c r="AM5667" i="9" s="1"/>
  <c r="AL5668" i="9"/>
  <c r="AM5668" i="9" s="1"/>
  <c r="AL5669" i="9"/>
  <c r="AM5669" i="9" s="1"/>
  <c r="AL5670" i="9"/>
  <c r="AM5670" i="9" s="1"/>
  <c r="AL5671" i="9"/>
  <c r="AM5671" i="9" s="1"/>
  <c r="AL5672" i="9"/>
  <c r="AM5672" i="9" s="1"/>
  <c r="AL5673" i="9"/>
  <c r="AL5674" i="9"/>
  <c r="AM5674" i="9" s="1"/>
  <c r="AL5675" i="9"/>
  <c r="AM5675" i="9" s="1"/>
  <c r="AL5676" i="9"/>
  <c r="AM5676" i="9" s="1"/>
  <c r="AL5677" i="9"/>
  <c r="AM5677" i="9" s="1"/>
  <c r="AL5678" i="9"/>
  <c r="AM5678" i="9" s="1"/>
  <c r="AL5679" i="9"/>
  <c r="AM5679" i="9" s="1"/>
  <c r="AL5680" i="9"/>
  <c r="AM5680" i="9" s="1"/>
  <c r="AL5681" i="9"/>
  <c r="AM5681" i="9" s="1"/>
  <c r="AL5682" i="9"/>
  <c r="AM5682" i="9" s="1"/>
  <c r="AL5683" i="9"/>
  <c r="AM5683" i="9" s="1"/>
  <c r="AL5684" i="9"/>
  <c r="AM5684" i="9" s="1"/>
  <c r="AL5685" i="9"/>
  <c r="AM5685" i="9" s="1"/>
  <c r="AL5686" i="9"/>
  <c r="AM5686" i="9" s="1"/>
  <c r="AL5687" i="9"/>
  <c r="AM5687" i="9" s="1"/>
  <c r="AL5688" i="9"/>
  <c r="AM5688" i="9" s="1"/>
  <c r="AL5689" i="9"/>
  <c r="AL5690" i="9"/>
  <c r="AM5690" i="9" s="1"/>
  <c r="AL5691" i="9"/>
  <c r="AM5691" i="9" s="1"/>
  <c r="AL5692" i="9"/>
  <c r="AM5692" i="9" s="1"/>
  <c r="AL5693" i="9"/>
  <c r="AL5694" i="9"/>
  <c r="AM5694" i="9" s="1"/>
  <c r="AL5695" i="9"/>
  <c r="AM5695" i="9" s="1"/>
  <c r="AL5696" i="9"/>
  <c r="AM5696" i="9" s="1"/>
  <c r="AL5697" i="9"/>
  <c r="AM5697" i="9" s="1"/>
  <c r="AL5698" i="9"/>
  <c r="AM5698" i="9" s="1"/>
  <c r="AL5699" i="9"/>
  <c r="AM5699" i="9" s="1"/>
  <c r="AL5700" i="9"/>
  <c r="AM5700" i="9" s="1"/>
  <c r="AL5701" i="9"/>
  <c r="AL5702" i="9"/>
  <c r="AM5702" i="9" s="1"/>
  <c r="AL5703" i="9"/>
  <c r="AM5703" i="9" s="1"/>
  <c r="AL5704" i="9"/>
  <c r="AM5704" i="9" s="1"/>
  <c r="AL5705" i="9"/>
  <c r="AL5706" i="9"/>
  <c r="AM5706" i="9" s="1"/>
  <c r="AL5707" i="9"/>
  <c r="AM5707" i="9" s="1"/>
  <c r="AL5708" i="9"/>
  <c r="AM5708" i="9" s="1"/>
  <c r="AL5709" i="9"/>
  <c r="AM5709" i="9" s="1"/>
  <c r="AL5710" i="9"/>
  <c r="AM5710" i="9" s="1"/>
  <c r="AL5711" i="9"/>
  <c r="AM5711" i="9" s="1"/>
  <c r="AL5712" i="9"/>
  <c r="AM5712" i="9" s="1"/>
  <c r="AL5713" i="9"/>
  <c r="AM5713" i="9" s="1"/>
  <c r="AL5714" i="9"/>
  <c r="AM5714" i="9" s="1"/>
  <c r="AL5715" i="9"/>
  <c r="AM5715" i="9" s="1"/>
  <c r="AL5716" i="9"/>
  <c r="AM5716" i="9" s="1"/>
  <c r="AL5717" i="9"/>
  <c r="AM5717" i="9" s="1"/>
  <c r="AL5718" i="9"/>
  <c r="AM5718" i="9" s="1"/>
  <c r="AL5719" i="9"/>
  <c r="AM5719" i="9" s="1"/>
  <c r="AL5720" i="9"/>
  <c r="AM5720" i="9" s="1"/>
  <c r="AL5721" i="9"/>
  <c r="AL5722" i="9"/>
  <c r="AM5722" i="9" s="1"/>
  <c r="AL5723" i="9"/>
  <c r="AM5723" i="9" s="1"/>
  <c r="AL5724" i="9"/>
  <c r="AM5724" i="9" s="1"/>
  <c r="AL5725" i="9"/>
  <c r="AM5725" i="9" s="1"/>
  <c r="AL5726" i="9"/>
  <c r="AM5726" i="9" s="1"/>
  <c r="AL5727" i="9"/>
  <c r="AM5727" i="9" s="1"/>
  <c r="AL5728" i="9"/>
  <c r="AM5728" i="9" s="1"/>
  <c r="AL5729" i="9"/>
  <c r="AM5729" i="9" s="1"/>
  <c r="AL5730" i="9"/>
  <c r="AM5730" i="9" s="1"/>
  <c r="AL5731" i="9"/>
  <c r="AM5731" i="9" s="1"/>
  <c r="AL5732" i="9"/>
  <c r="AM5732" i="9" s="1"/>
  <c r="AL5733" i="9"/>
  <c r="AM5733" i="9" s="1"/>
  <c r="AL5734" i="9"/>
  <c r="AM5734" i="9" s="1"/>
  <c r="AL5735" i="9"/>
  <c r="AM5735" i="9" s="1"/>
  <c r="AL5736" i="9"/>
  <c r="AM5736" i="9" s="1"/>
  <c r="AL5737" i="9"/>
  <c r="AM5737" i="9" s="1"/>
  <c r="AL5738" i="9"/>
  <c r="AM5738" i="9" s="1"/>
  <c r="AL5739" i="9"/>
  <c r="AM5739" i="9" s="1"/>
  <c r="AL5740" i="9"/>
  <c r="AM5740" i="9" s="1"/>
  <c r="AL5741" i="9"/>
  <c r="AM5741" i="9" s="1"/>
  <c r="AL5742" i="9"/>
  <c r="AM5742" i="9" s="1"/>
  <c r="AL5743" i="9"/>
  <c r="AM5743" i="9" s="1"/>
  <c r="AL5744" i="9"/>
  <c r="AM5744" i="9" s="1"/>
  <c r="AL5745" i="9"/>
  <c r="AM5745" i="9" s="1"/>
  <c r="AL5746" i="9"/>
  <c r="AM5746" i="9" s="1"/>
  <c r="AL5747" i="9"/>
  <c r="AM5747" i="9" s="1"/>
  <c r="AL5748" i="9"/>
  <c r="AM5748" i="9" s="1"/>
  <c r="AL5749" i="9"/>
  <c r="AM5749" i="9" s="1"/>
  <c r="AL5750" i="9"/>
  <c r="AM5750" i="9" s="1"/>
  <c r="AL5751" i="9"/>
  <c r="AM5751" i="9" s="1"/>
  <c r="AL5752" i="9"/>
  <c r="AM5752" i="9" s="1"/>
  <c r="AL5753" i="9"/>
  <c r="AM5753" i="9" s="1"/>
  <c r="AL5754" i="9"/>
  <c r="AM5754" i="9" s="1"/>
  <c r="AL5755" i="9"/>
  <c r="AM5755" i="9" s="1"/>
  <c r="AL5756" i="9"/>
  <c r="AM5756" i="9" s="1"/>
  <c r="AL5757" i="9"/>
  <c r="AM5757" i="9" s="1"/>
  <c r="AL5758" i="9"/>
  <c r="AM5758" i="9" s="1"/>
  <c r="AL5759" i="9"/>
  <c r="AM5759" i="9" s="1"/>
  <c r="AL5760" i="9"/>
  <c r="AM5760" i="9" s="1"/>
  <c r="AL5761" i="9"/>
  <c r="AM5761" i="9" s="1"/>
  <c r="AL5762" i="9"/>
  <c r="AM5762" i="9" s="1"/>
  <c r="AL5763" i="9"/>
  <c r="AM5763" i="9" s="1"/>
  <c r="AL5764" i="9"/>
  <c r="AM5764" i="9" s="1"/>
  <c r="AL5765" i="9"/>
  <c r="AM5765" i="9" s="1"/>
  <c r="AL5766" i="9"/>
  <c r="AM5766" i="9" s="1"/>
  <c r="AL5767" i="9"/>
  <c r="AM5767" i="9" s="1"/>
  <c r="AL5768" i="9"/>
  <c r="AM5768" i="9" s="1"/>
  <c r="AL5769" i="9"/>
  <c r="AM5769" i="9" s="1"/>
  <c r="AL5770" i="9"/>
  <c r="AM5770" i="9" s="1"/>
  <c r="AL5771" i="9"/>
  <c r="AM5771" i="9" s="1"/>
  <c r="AL5772" i="9"/>
  <c r="AM5772" i="9" s="1"/>
  <c r="AL5773" i="9"/>
  <c r="AM5773" i="9" s="1"/>
  <c r="AL5774" i="9"/>
  <c r="AM5774" i="9" s="1"/>
  <c r="AL5775" i="9"/>
  <c r="AM5775" i="9" s="1"/>
  <c r="AL5776" i="9"/>
  <c r="AM5776" i="9" s="1"/>
  <c r="AL5777" i="9"/>
  <c r="AM5777" i="9" s="1"/>
  <c r="AL5778" i="9"/>
  <c r="AM5778" i="9" s="1"/>
  <c r="AL5779" i="9"/>
  <c r="AM5779" i="9" s="1"/>
  <c r="AL5780" i="9"/>
  <c r="AM5780" i="9" s="1"/>
  <c r="AL5781" i="9"/>
  <c r="AM5781" i="9" s="1"/>
  <c r="AL5782" i="9"/>
  <c r="AM5782" i="9" s="1"/>
  <c r="AL5783" i="9"/>
  <c r="AM5783" i="9" s="1"/>
  <c r="AL5784" i="9"/>
  <c r="AM5784" i="9" s="1"/>
  <c r="AL5785" i="9"/>
  <c r="AM5785" i="9" s="1"/>
  <c r="AL5786" i="9"/>
  <c r="AM5786" i="9" s="1"/>
  <c r="AL5787" i="9"/>
  <c r="AM5787" i="9" s="1"/>
  <c r="AL5788" i="9"/>
  <c r="AM5788" i="9" s="1"/>
  <c r="AL5789" i="9"/>
  <c r="AM5789" i="9" s="1"/>
  <c r="AL5790" i="9"/>
  <c r="AM5790" i="9" s="1"/>
  <c r="AL5791" i="9"/>
  <c r="AM5791" i="9" s="1"/>
  <c r="AL5792" i="9"/>
  <c r="AM5792" i="9" s="1"/>
  <c r="AL5793" i="9"/>
  <c r="AM5793" i="9" s="1"/>
  <c r="AL5794" i="9"/>
  <c r="AM5794" i="9" s="1"/>
  <c r="AL5795" i="9"/>
  <c r="AM5795" i="9" s="1"/>
  <c r="AL5796" i="9"/>
  <c r="AM5796" i="9" s="1"/>
  <c r="AL5797" i="9"/>
  <c r="AM5797" i="9" s="1"/>
  <c r="AL5798" i="9"/>
  <c r="AM5798" i="9" s="1"/>
  <c r="AL5799" i="9"/>
  <c r="AM5799" i="9" s="1"/>
  <c r="AL5800" i="9"/>
  <c r="AM5800" i="9" s="1"/>
  <c r="AL5801" i="9"/>
  <c r="AM5801" i="9" s="1"/>
  <c r="AL5802" i="9"/>
  <c r="AM5802" i="9" s="1"/>
  <c r="AL5803" i="9"/>
  <c r="AM5803" i="9" s="1"/>
  <c r="AL5804" i="9"/>
  <c r="AM5804" i="9" s="1"/>
  <c r="AL5805" i="9"/>
  <c r="AM5805" i="9" s="1"/>
  <c r="AL5806" i="9"/>
  <c r="AM5806" i="9" s="1"/>
  <c r="AL5807" i="9"/>
  <c r="AM5807" i="9" s="1"/>
  <c r="AL5808" i="9"/>
  <c r="AM5808" i="9" s="1"/>
  <c r="AL5809" i="9"/>
  <c r="AM5809" i="9" s="1"/>
  <c r="AL5810" i="9"/>
  <c r="AM5810" i="9" s="1"/>
  <c r="AL5811" i="9"/>
  <c r="AM5811" i="9" s="1"/>
  <c r="AL5812" i="9"/>
  <c r="AM5812" i="9" s="1"/>
  <c r="AL5813" i="9"/>
  <c r="AM5813" i="9" s="1"/>
  <c r="AL5814" i="9"/>
  <c r="AM5814" i="9" s="1"/>
  <c r="AL5815" i="9"/>
  <c r="AM5815" i="9" s="1"/>
  <c r="AL5816" i="9"/>
  <c r="AM5816" i="9" s="1"/>
  <c r="AL5817" i="9"/>
  <c r="AM5817" i="9" s="1"/>
  <c r="AL5818" i="9"/>
  <c r="AM5818" i="9" s="1"/>
  <c r="AL5819" i="9"/>
  <c r="AM5819" i="9" s="1"/>
  <c r="AL5820" i="9"/>
  <c r="AM5820" i="9" s="1"/>
  <c r="AL5821" i="9"/>
  <c r="AM5821" i="9" s="1"/>
  <c r="AL5822" i="9"/>
  <c r="AM5822" i="9" s="1"/>
  <c r="AL5823" i="9"/>
  <c r="AM5823" i="9" s="1"/>
  <c r="AL5824" i="9"/>
  <c r="AM5824" i="9" s="1"/>
  <c r="AL5825" i="9"/>
  <c r="AM5825" i="9" s="1"/>
  <c r="AL5826" i="9"/>
  <c r="AM5826" i="9" s="1"/>
  <c r="AL5827" i="9"/>
  <c r="AM5827" i="9" s="1"/>
  <c r="AL5828" i="9"/>
  <c r="AM5828" i="9" s="1"/>
  <c r="AL5829" i="9"/>
  <c r="AM5829" i="9" s="1"/>
  <c r="AL5830" i="9"/>
  <c r="AM5830" i="9" s="1"/>
  <c r="AL5831" i="9"/>
  <c r="AM5831" i="9" s="1"/>
  <c r="AL5832" i="9"/>
  <c r="AM5832" i="9" s="1"/>
  <c r="AL5833" i="9"/>
  <c r="AM5833" i="9" s="1"/>
  <c r="AL5834" i="9"/>
  <c r="AM5834" i="9" s="1"/>
  <c r="AL5835" i="9"/>
  <c r="AM5835" i="9" s="1"/>
  <c r="AL5836" i="9"/>
  <c r="AM5836" i="9" s="1"/>
  <c r="AL5837" i="9"/>
  <c r="AM5837" i="9" s="1"/>
  <c r="AL5838" i="9"/>
  <c r="AM5838" i="9" s="1"/>
  <c r="AL5839" i="9"/>
  <c r="AM5839" i="9" s="1"/>
  <c r="AL5840" i="9"/>
  <c r="AM5840" i="9" s="1"/>
  <c r="AL5841" i="9"/>
  <c r="AM5841" i="9" s="1"/>
  <c r="AL5842" i="9"/>
  <c r="AM5842" i="9" s="1"/>
  <c r="AL5843" i="9"/>
  <c r="AM5843" i="9" s="1"/>
  <c r="AL5844" i="9"/>
  <c r="AM5844" i="9" s="1"/>
  <c r="AL5845" i="9"/>
  <c r="AM5845" i="9" s="1"/>
  <c r="AL5846" i="9"/>
  <c r="AM5846" i="9" s="1"/>
  <c r="AL5847" i="9"/>
  <c r="AM5847" i="9" s="1"/>
  <c r="AL5848" i="9"/>
  <c r="AM5848" i="9" s="1"/>
  <c r="AL5849" i="9"/>
  <c r="AM5849" i="9" s="1"/>
  <c r="AL5850" i="9"/>
  <c r="AM5850" i="9" s="1"/>
  <c r="AL5851" i="9"/>
  <c r="AM5851" i="9" s="1"/>
  <c r="AL5852" i="9"/>
  <c r="AM5852" i="9" s="1"/>
  <c r="AL5853" i="9"/>
  <c r="AL5854" i="9"/>
  <c r="AM5854" i="9" s="1"/>
  <c r="AL5855" i="9"/>
  <c r="AM5855" i="9" s="1"/>
  <c r="AL5856" i="9"/>
  <c r="AM5856" i="9" s="1"/>
  <c r="AL5857" i="9"/>
  <c r="AM5857" i="9" s="1"/>
  <c r="AL5858" i="9"/>
  <c r="AM5858" i="9" s="1"/>
  <c r="AL5859" i="9"/>
  <c r="AM5859" i="9" s="1"/>
  <c r="AL5860" i="9"/>
  <c r="AM5860" i="9" s="1"/>
  <c r="AL5861" i="9"/>
  <c r="AM5861" i="9" s="1"/>
  <c r="AL5862" i="9"/>
  <c r="AM5862" i="9" s="1"/>
  <c r="AL5863" i="9"/>
  <c r="AM5863" i="9" s="1"/>
  <c r="AL5864" i="9"/>
  <c r="AM5864" i="9" s="1"/>
  <c r="AL5865" i="9"/>
  <c r="AM5865" i="9" s="1"/>
  <c r="AL5866" i="9"/>
  <c r="AM5866" i="9" s="1"/>
  <c r="AL5867" i="9"/>
  <c r="AM5867" i="9" s="1"/>
  <c r="AL5868" i="9"/>
  <c r="AM5868" i="9" s="1"/>
  <c r="AL5869" i="9"/>
  <c r="AM5869" i="9" s="1"/>
  <c r="AL5870" i="9"/>
  <c r="AM5870" i="9" s="1"/>
  <c r="AL5871" i="9"/>
  <c r="AM5871" i="9" s="1"/>
  <c r="AL5872" i="9"/>
  <c r="AM5872" i="9" s="1"/>
  <c r="AL5873" i="9"/>
  <c r="AM5873" i="9" s="1"/>
  <c r="AL5874" i="9"/>
  <c r="AM5874" i="9" s="1"/>
  <c r="AL5875" i="9"/>
  <c r="AM5875" i="9" s="1"/>
  <c r="AL5876" i="9"/>
  <c r="AM5876" i="9" s="1"/>
  <c r="AL5877" i="9"/>
  <c r="AM5877" i="9" s="1"/>
  <c r="AL5878" i="9"/>
  <c r="AM5878" i="9" s="1"/>
  <c r="AL5879" i="9"/>
  <c r="AM5879" i="9" s="1"/>
  <c r="AL5880" i="9"/>
  <c r="AM5880" i="9" s="1"/>
  <c r="AL5881" i="9"/>
  <c r="AM5881" i="9" s="1"/>
  <c r="AL5882" i="9"/>
  <c r="AM5882" i="9" s="1"/>
  <c r="AL5883" i="9"/>
  <c r="AM5883" i="9" s="1"/>
  <c r="AL5884" i="9"/>
  <c r="AM5884" i="9" s="1"/>
  <c r="AL5885" i="9"/>
  <c r="AM5885" i="9" s="1"/>
  <c r="AL5886" i="9"/>
  <c r="AM5886" i="9" s="1"/>
  <c r="AL5887" i="9"/>
  <c r="AM5887" i="9" s="1"/>
  <c r="AL5888" i="9"/>
  <c r="AM5888" i="9" s="1"/>
  <c r="AL5889" i="9"/>
  <c r="AM5889" i="9" s="1"/>
  <c r="AL5890" i="9"/>
  <c r="AM5890" i="9" s="1"/>
  <c r="AL5891" i="9"/>
  <c r="AM5891" i="9" s="1"/>
  <c r="AL5892" i="9"/>
  <c r="AM5892" i="9" s="1"/>
  <c r="AL5893" i="9"/>
  <c r="AM5893" i="9" s="1"/>
  <c r="AL5894" i="9"/>
  <c r="AM5894" i="9" s="1"/>
  <c r="AL5895" i="9"/>
  <c r="AM5895" i="9" s="1"/>
  <c r="AL5896" i="9"/>
  <c r="AM5896" i="9" s="1"/>
  <c r="AL5897" i="9"/>
  <c r="AL5898" i="9"/>
  <c r="AM5898" i="9" s="1"/>
  <c r="AL5899" i="9"/>
  <c r="AM5899" i="9" s="1"/>
  <c r="AL5900" i="9"/>
  <c r="AM5900" i="9" s="1"/>
  <c r="AL5901" i="9"/>
  <c r="AL5902" i="9"/>
  <c r="AM5902" i="9" s="1"/>
  <c r="AL5903" i="9"/>
  <c r="AM5903" i="9" s="1"/>
  <c r="AL5904" i="9"/>
  <c r="AM5904" i="9" s="1"/>
  <c r="AL5905" i="9"/>
  <c r="AM5905" i="9" s="1"/>
  <c r="AL5906" i="9"/>
  <c r="AM5906" i="9" s="1"/>
  <c r="AL5907" i="9"/>
  <c r="AM5907" i="9" s="1"/>
  <c r="AL5908" i="9"/>
  <c r="AM5908" i="9" s="1"/>
  <c r="AL5909" i="9"/>
  <c r="AL5910" i="9"/>
  <c r="AM5910" i="9" s="1"/>
  <c r="AL5911" i="9"/>
  <c r="AM5911" i="9" s="1"/>
  <c r="AL5912" i="9"/>
  <c r="AM5912" i="9" s="1"/>
  <c r="AL5913" i="9"/>
  <c r="AL5914" i="9"/>
  <c r="AM5914" i="9" s="1"/>
  <c r="AL5915" i="9"/>
  <c r="AM5915" i="9" s="1"/>
  <c r="AL5916" i="9"/>
  <c r="AM5916" i="9" s="1"/>
  <c r="AL5917" i="9"/>
  <c r="AM5917" i="9" s="1"/>
  <c r="AL5918" i="9"/>
  <c r="AM5918" i="9" s="1"/>
  <c r="AL5919" i="9"/>
  <c r="AM5919" i="9" s="1"/>
  <c r="AL5920" i="9"/>
  <c r="AM5920" i="9" s="1"/>
  <c r="AL5921" i="9"/>
  <c r="AM5921" i="9" s="1"/>
  <c r="AL5922" i="9"/>
  <c r="AM5922" i="9" s="1"/>
  <c r="AL5923" i="9"/>
  <c r="AM5923" i="9" s="1"/>
  <c r="AL5924" i="9"/>
  <c r="AM5924" i="9" s="1"/>
  <c r="AL5925" i="9"/>
  <c r="AM5925" i="9" s="1"/>
  <c r="AL5926" i="9"/>
  <c r="AM5926" i="9" s="1"/>
  <c r="AL5927" i="9"/>
  <c r="AM5927" i="9" s="1"/>
  <c r="AL5928" i="9"/>
  <c r="AM5928" i="9" s="1"/>
  <c r="AL5929" i="9"/>
  <c r="AM5929" i="9" s="1"/>
  <c r="AL5930" i="9"/>
  <c r="AM5930" i="9" s="1"/>
  <c r="AL5931" i="9"/>
  <c r="AM5931" i="9" s="1"/>
  <c r="AL5932" i="9"/>
  <c r="AM5932" i="9" s="1"/>
  <c r="AL5933" i="9"/>
  <c r="AM5933" i="9" s="1"/>
  <c r="AL5934" i="9"/>
  <c r="AM5934" i="9" s="1"/>
  <c r="AL5935" i="9"/>
  <c r="AM5935" i="9" s="1"/>
  <c r="AL5936" i="9"/>
  <c r="AM5936" i="9" s="1"/>
  <c r="AL5937" i="9"/>
  <c r="AM5937" i="9" s="1"/>
  <c r="AL5938" i="9"/>
  <c r="AM5938" i="9" s="1"/>
  <c r="AL5939" i="9"/>
  <c r="AM5939" i="9" s="1"/>
  <c r="AL5940" i="9"/>
  <c r="AM5940" i="9" s="1"/>
  <c r="AL5941" i="9"/>
  <c r="AM5941" i="9" s="1"/>
  <c r="AL5942" i="9"/>
  <c r="AM5942" i="9" s="1"/>
  <c r="AL5943" i="9"/>
  <c r="AM5943" i="9" s="1"/>
  <c r="AL5944" i="9"/>
  <c r="AM5944" i="9" s="1"/>
  <c r="AL5945" i="9"/>
  <c r="AM5945" i="9" s="1"/>
  <c r="AL5946" i="9"/>
  <c r="AM5946" i="9" s="1"/>
  <c r="AL5947" i="9"/>
  <c r="AM5947" i="9" s="1"/>
  <c r="AL5948" i="9"/>
  <c r="AM5948" i="9" s="1"/>
  <c r="AL5949" i="9"/>
  <c r="AM5949" i="9" s="1"/>
  <c r="AL5950" i="9"/>
  <c r="AM5950" i="9" s="1"/>
  <c r="AL5951" i="9"/>
  <c r="AM5951" i="9" s="1"/>
  <c r="AL5952" i="9"/>
  <c r="AM5952" i="9" s="1"/>
  <c r="AL5953" i="9"/>
  <c r="AM5953" i="9" s="1"/>
  <c r="AL5954" i="9"/>
  <c r="AM5954" i="9" s="1"/>
  <c r="AL5955" i="9"/>
  <c r="AM5955" i="9" s="1"/>
  <c r="AL5956" i="9"/>
  <c r="AM5956" i="9" s="1"/>
  <c r="AL5957" i="9"/>
  <c r="AM5957" i="9" s="1"/>
  <c r="AL5958" i="9"/>
  <c r="AM5958" i="9" s="1"/>
  <c r="AL5959" i="9"/>
  <c r="AM5959" i="9" s="1"/>
  <c r="AL5960" i="9"/>
  <c r="AM5960" i="9" s="1"/>
  <c r="AL5961" i="9"/>
  <c r="AM5961" i="9" s="1"/>
  <c r="AL5962" i="9"/>
  <c r="AM5962" i="9" s="1"/>
  <c r="AL5963" i="9"/>
  <c r="AM5963" i="9" s="1"/>
  <c r="AL5964" i="9"/>
  <c r="AM5964" i="9" s="1"/>
  <c r="AL5965" i="9"/>
  <c r="AM5965" i="9" s="1"/>
  <c r="AL5966" i="9"/>
  <c r="AM5966" i="9" s="1"/>
  <c r="AL5967" i="9"/>
  <c r="AM5967" i="9" s="1"/>
  <c r="AL5968" i="9"/>
  <c r="AM5968" i="9" s="1"/>
  <c r="AL5969" i="9"/>
  <c r="AM5969" i="9" s="1"/>
  <c r="AL5970" i="9"/>
  <c r="AM5970" i="9" s="1"/>
  <c r="AL5971" i="9"/>
  <c r="AM5971" i="9" s="1"/>
  <c r="AL5972" i="9"/>
  <c r="AM5972" i="9" s="1"/>
  <c r="AL5973" i="9"/>
  <c r="AM5973" i="9" s="1"/>
  <c r="AL5974" i="9"/>
  <c r="AM5974" i="9" s="1"/>
  <c r="AL5975" i="9"/>
  <c r="AM5975" i="9" s="1"/>
  <c r="AL5976" i="9"/>
  <c r="AM5976" i="9" s="1"/>
  <c r="AL5977" i="9"/>
  <c r="AM5977" i="9" s="1"/>
  <c r="AL5978" i="9"/>
  <c r="AM5978" i="9" s="1"/>
  <c r="AL5979" i="9"/>
  <c r="AM5979" i="9" s="1"/>
  <c r="AL5980" i="9"/>
  <c r="AM5980" i="9" s="1"/>
  <c r="AL5981" i="9"/>
  <c r="AM5981" i="9" s="1"/>
  <c r="AL5982" i="9"/>
  <c r="AM5982" i="9" s="1"/>
  <c r="AL5983" i="9"/>
  <c r="AM5983" i="9" s="1"/>
  <c r="AL5984" i="9"/>
  <c r="AM5984" i="9" s="1"/>
  <c r="AL5985" i="9"/>
  <c r="AM5985" i="9" s="1"/>
  <c r="AL5986" i="9"/>
  <c r="AM5986" i="9" s="1"/>
  <c r="AL5987" i="9"/>
  <c r="AM5987" i="9" s="1"/>
  <c r="AL5988" i="9"/>
  <c r="AM5988" i="9" s="1"/>
  <c r="AL5989" i="9"/>
  <c r="AM5989" i="9" s="1"/>
  <c r="AL5990" i="9"/>
  <c r="AM5990" i="9" s="1"/>
  <c r="AL5991" i="9"/>
  <c r="AM5991" i="9" s="1"/>
  <c r="AL5992" i="9"/>
  <c r="AM5992" i="9" s="1"/>
  <c r="AL5993" i="9"/>
  <c r="AM5993" i="9" s="1"/>
  <c r="AL5994" i="9"/>
  <c r="AM5994" i="9" s="1"/>
  <c r="AL5995" i="9"/>
  <c r="AM5995" i="9" s="1"/>
  <c r="AL5996" i="9"/>
  <c r="AM5996" i="9" s="1"/>
  <c r="AL5997" i="9"/>
  <c r="AM5997" i="9" s="1"/>
  <c r="AL5998" i="9"/>
  <c r="AM5998" i="9" s="1"/>
  <c r="AL5999" i="9"/>
  <c r="AM5999" i="9" s="1"/>
  <c r="AL6000" i="9"/>
  <c r="AM6000" i="9" s="1"/>
  <c r="AL6001" i="9"/>
  <c r="AM6001" i="9" s="1"/>
  <c r="AL6002" i="9"/>
  <c r="AM6002" i="9" s="1"/>
  <c r="AL6003" i="9"/>
  <c r="AM6003" i="9" s="1"/>
  <c r="AL6004" i="9"/>
  <c r="AM6004" i="9" s="1"/>
  <c r="AL6005" i="9"/>
  <c r="AM6005" i="9" s="1"/>
  <c r="AL6006" i="9"/>
  <c r="AM6006" i="9" s="1"/>
  <c r="AL6007" i="9"/>
  <c r="AM6007" i="9" s="1"/>
  <c r="AL6008" i="9"/>
  <c r="AM6008" i="9" s="1"/>
  <c r="AL6009" i="9"/>
  <c r="AM6009" i="9" s="1"/>
  <c r="AL6010" i="9"/>
  <c r="AM6010" i="9" s="1"/>
  <c r="AL6011" i="9"/>
  <c r="AM6011" i="9" s="1"/>
  <c r="AL6012" i="9"/>
  <c r="AM6012" i="9" s="1"/>
  <c r="AL6013" i="9"/>
  <c r="AM6013" i="9" s="1"/>
  <c r="AL6014" i="9"/>
  <c r="AM6014" i="9" s="1"/>
  <c r="AL6015" i="9"/>
  <c r="AM6015" i="9" s="1"/>
  <c r="AL6016" i="9"/>
  <c r="AM6016" i="9" s="1"/>
  <c r="AL6017" i="9"/>
  <c r="AM6017" i="9" s="1"/>
  <c r="AL6018" i="9"/>
  <c r="AM6018" i="9" s="1"/>
  <c r="AL6019" i="9"/>
  <c r="AM6019" i="9" s="1"/>
  <c r="AL6020" i="9"/>
  <c r="AM6020" i="9" s="1"/>
  <c r="AL6021" i="9"/>
  <c r="AM6021" i="9" s="1"/>
  <c r="AL6022" i="9"/>
  <c r="AM6022" i="9" s="1"/>
  <c r="AL6023" i="9"/>
  <c r="AM6023" i="9" s="1"/>
  <c r="AL6024" i="9"/>
  <c r="AM6024" i="9" s="1"/>
  <c r="AL6025" i="9"/>
  <c r="AM6025" i="9" s="1"/>
  <c r="AL6026" i="9"/>
  <c r="AM6026" i="9" s="1"/>
  <c r="AL6027" i="9"/>
  <c r="AM6027" i="9" s="1"/>
  <c r="AL6028" i="9"/>
  <c r="AM6028" i="9" s="1"/>
  <c r="AL6029" i="9"/>
  <c r="AM6029" i="9" s="1"/>
  <c r="AL6030" i="9"/>
  <c r="AM6030" i="9" s="1"/>
  <c r="AL6031" i="9"/>
  <c r="AM6031" i="9" s="1"/>
  <c r="AL6032" i="9"/>
  <c r="AM6032" i="9" s="1"/>
  <c r="AL6033" i="9"/>
  <c r="AM6033" i="9" s="1"/>
  <c r="AL6034" i="9"/>
  <c r="AM6034" i="9" s="1"/>
  <c r="AL6035" i="9"/>
  <c r="AM6035" i="9" s="1"/>
  <c r="AL6036" i="9"/>
  <c r="AM6036" i="9" s="1"/>
  <c r="AL6037" i="9"/>
  <c r="AM6037" i="9" s="1"/>
  <c r="AL6038" i="9"/>
  <c r="AM6038" i="9" s="1"/>
  <c r="AL6039" i="9"/>
  <c r="AM6039" i="9" s="1"/>
  <c r="AL6040" i="9"/>
  <c r="AM6040" i="9" s="1"/>
  <c r="AL6041" i="9"/>
  <c r="AM6041" i="9" s="1"/>
  <c r="AL6042" i="9"/>
  <c r="AM6042" i="9" s="1"/>
  <c r="AL6043" i="9"/>
  <c r="AM6043" i="9" s="1"/>
  <c r="AL6044" i="9"/>
  <c r="AM6044" i="9" s="1"/>
  <c r="AL6045" i="9"/>
  <c r="AM6045" i="9" s="1"/>
  <c r="AL6046" i="9"/>
  <c r="AM6046" i="9" s="1"/>
  <c r="AL6047" i="9"/>
  <c r="AM6047" i="9" s="1"/>
  <c r="AL6048" i="9"/>
  <c r="AM6048" i="9" s="1"/>
  <c r="AL6049" i="9"/>
  <c r="AL6050" i="9"/>
  <c r="AM6050" i="9" s="1"/>
  <c r="AL6051" i="9"/>
  <c r="AM6051" i="9" s="1"/>
  <c r="AL6052" i="9"/>
  <c r="AM6052" i="9" s="1"/>
  <c r="AL6053" i="9"/>
  <c r="AM6053" i="9" s="1"/>
  <c r="AL6054" i="9"/>
  <c r="AM6054" i="9" s="1"/>
  <c r="AL6055" i="9"/>
  <c r="AM6055" i="9" s="1"/>
  <c r="AL6056" i="9"/>
  <c r="AM6056" i="9" s="1"/>
  <c r="AL6057" i="9"/>
  <c r="AM6057" i="9" s="1"/>
  <c r="AL6058" i="9"/>
  <c r="AM6058" i="9" s="1"/>
  <c r="AL6059" i="9"/>
  <c r="AM6059" i="9" s="1"/>
  <c r="AL6060" i="9"/>
  <c r="AM6060" i="9" s="1"/>
  <c r="AL6061" i="9"/>
  <c r="AL6062" i="9"/>
  <c r="AM6062" i="9" s="1"/>
  <c r="AL6063" i="9"/>
  <c r="AM6063" i="9" s="1"/>
  <c r="AL6064" i="9"/>
  <c r="AM6064" i="9" s="1"/>
  <c r="AL6065" i="9"/>
  <c r="AM6065" i="9" s="1"/>
  <c r="AL6066" i="9"/>
  <c r="AM6066" i="9" s="1"/>
  <c r="AL6067" i="9"/>
  <c r="AM6067" i="9" s="1"/>
  <c r="AL6068" i="9"/>
  <c r="AM6068" i="9" s="1"/>
  <c r="AL6069" i="9"/>
  <c r="AM6069" i="9" s="1"/>
  <c r="AL6070" i="9"/>
  <c r="AM6070" i="9" s="1"/>
  <c r="AL6071" i="9"/>
  <c r="AM6071" i="9" s="1"/>
  <c r="AL6072" i="9"/>
  <c r="AM6072" i="9" s="1"/>
  <c r="AL6073" i="9"/>
  <c r="AM6073" i="9" s="1"/>
  <c r="AL6074" i="9"/>
  <c r="AM6074" i="9" s="1"/>
  <c r="AL6075" i="9"/>
  <c r="AM6075" i="9" s="1"/>
  <c r="AL6076" i="9"/>
  <c r="AM6076" i="9" s="1"/>
  <c r="AL6077" i="9"/>
  <c r="AM6077" i="9" s="1"/>
  <c r="AL6078" i="9"/>
  <c r="AM6078" i="9" s="1"/>
  <c r="AL6079" i="9"/>
  <c r="AM6079" i="9" s="1"/>
  <c r="AL6080" i="9"/>
  <c r="AM6080" i="9" s="1"/>
  <c r="AL6081" i="9"/>
  <c r="AL6082" i="9"/>
  <c r="AM6082" i="9" s="1"/>
  <c r="AL6083" i="9"/>
  <c r="AM6083" i="9" s="1"/>
  <c r="AL6084" i="9"/>
  <c r="AM6084" i="9" s="1"/>
  <c r="AL6085" i="9"/>
  <c r="AM6085" i="9" s="1"/>
  <c r="AL6086" i="9"/>
  <c r="AM6086" i="9" s="1"/>
  <c r="AL6087" i="9"/>
  <c r="AM6087" i="9" s="1"/>
  <c r="AL6088" i="9"/>
  <c r="AM6088" i="9" s="1"/>
  <c r="AL6089" i="9"/>
  <c r="AM6089" i="9" s="1"/>
  <c r="AL6090" i="9"/>
  <c r="AM6090" i="9" s="1"/>
  <c r="AL6091" i="9"/>
  <c r="AM6091" i="9" s="1"/>
  <c r="AL6092" i="9"/>
  <c r="AM6092" i="9" s="1"/>
  <c r="AL6093" i="9"/>
  <c r="AM6093" i="9" s="1"/>
  <c r="AL6094" i="9"/>
  <c r="AM6094" i="9" s="1"/>
  <c r="AL6095" i="9"/>
  <c r="AM6095" i="9" s="1"/>
  <c r="AL6096" i="9"/>
  <c r="AM6096" i="9" s="1"/>
  <c r="AL6097" i="9"/>
  <c r="AM6097" i="9" s="1"/>
  <c r="AL6098" i="9"/>
  <c r="AM6098" i="9" s="1"/>
  <c r="AL6099" i="9"/>
  <c r="AM6099" i="9" s="1"/>
  <c r="AL6100" i="9"/>
  <c r="AM6100" i="9" s="1"/>
  <c r="AL6101" i="9"/>
  <c r="AM6101" i="9" s="1"/>
  <c r="AL6102" i="9"/>
  <c r="AM6102" i="9" s="1"/>
  <c r="AL6103" i="9"/>
  <c r="AM6103" i="9" s="1"/>
  <c r="AL6104" i="9"/>
  <c r="AM6104" i="9" s="1"/>
  <c r="AL6105" i="9"/>
  <c r="AM6105" i="9" s="1"/>
  <c r="AL6106" i="9"/>
  <c r="AM6106" i="9" s="1"/>
  <c r="AL6107" i="9"/>
  <c r="AM6107" i="9" s="1"/>
  <c r="AL6108" i="9"/>
  <c r="AM6108" i="9" s="1"/>
  <c r="AL6109" i="9"/>
  <c r="AM6109" i="9" s="1"/>
  <c r="AL6110" i="9"/>
  <c r="AM6110" i="9" s="1"/>
  <c r="AL6111" i="9"/>
  <c r="AM6111" i="9" s="1"/>
  <c r="AL6112" i="9"/>
  <c r="AM6112" i="9" s="1"/>
  <c r="AL6113" i="9"/>
  <c r="AM6113" i="9" s="1"/>
  <c r="AL6114" i="9"/>
  <c r="AM6114" i="9" s="1"/>
  <c r="AL6115" i="9"/>
  <c r="AM6115" i="9" s="1"/>
  <c r="AL6116" i="9"/>
  <c r="AM6116" i="9" s="1"/>
  <c r="AL6117" i="9"/>
  <c r="AM6117" i="9" s="1"/>
  <c r="AL6118" i="9"/>
  <c r="AM6118" i="9" s="1"/>
  <c r="AL6119" i="9"/>
  <c r="AM6119" i="9" s="1"/>
  <c r="AL6120" i="9"/>
  <c r="AM6120" i="9" s="1"/>
  <c r="AL6121" i="9"/>
  <c r="AM6121" i="9" s="1"/>
  <c r="AL6122" i="9"/>
  <c r="AM6122" i="9" s="1"/>
  <c r="AL6123" i="9"/>
  <c r="AM6123" i="9" s="1"/>
  <c r="AL6124" i="9"/>
  <c r="AM6124" i="9" s="1"/>
  <c r="AL6125" i="9"/>
  <c r="AM6125" i="9" s="1"/>
  <c r="AL6126" i="9"/>
  <c r="AM6126" i="9" s="1"/>
  <c r="AL6127" i="9"/>
  <c r="AM6127" i="9" s="1"/>
  <c r="AL6128" i="9"/>
  <c r="AM6128" i="9" s="1"/>
  <c r="AL6129" i="9"/>
  <c r="AM6129" i="9" s="1"/>
  <c r="AL6130" i="9"/>
  <c r="AM6130" i="9" s="1"/>
  <c r="AL6131" i="9"/>
  <c r="AM6131" i="9" s="1"/>
  <c r="AL6132" i="9"/>
  <c r="AM6132" i="9" s="1"/>
  <c r="AL6133" i="9"/>
  <c r="AM6133" i="9" s="1"/>
  <c r="AL6134" i="9"/>
  <c r="AM6134" i="9" s="1"/>
  <c r="AL6135" i="9"/>
  <c r="AM6135" i="9" s="1"/>
  <c r="AL6136" i="9"/>
  <c r="AM6136" i="9" s="1"/>
  <c r="AL6137" i="9"/>
  <c r="AM6137" i="9" s="1"/>
  <c r="AL6138" i="9"/>
  <c r="AL6139" i="9"/>
  <c r="AM6139" i="9" s="1"/>
  <c r="AL6140" i="9"/>
  <c r="AM6140" i="9" s="1"/>
  <c r="AL6141" i="9"/>
  <c r="AL6142" i="9"/>
  <c r="AM6142" i="9" s="1"/>
  <c r="AL6143" i="9"/>
  <c r="AM6143" i="9" s="1"/>
  <c r="AL6144" i="9"/>
  <c r="AM6144" i="9" s="1"/>
  <c r="AL6145" i="9"/>
  <c r="AM6145" i="9" s="1"/>
  <c r="AL6146" i="9"/>
  <c r="AM6146" i="9" s="1"/>
  <c r="AL6147" i="9"/>
  <c r="AM6147" i="9" s="1"/>
  <c r="AL6148" i="9"/>
  <c r="AM6148" i="9" s="1"/>
  <c r="AL6149" i="9"/>
  <c r="AM6149" i="9" s="1"/>
  <c r="AL6150" i="9"/>
  <c r="AM6150" i="9" s="1"/>
  <c r="AL6151" i="9"/>
  <c r="AM6151" i="9" s="1"/>
  <c r="AL6152" i="9"/>
  <c r="AM6152" i="9" s="1"/>
  <c r="AL6153" i="9"/>
  <c r="AM6153" i="9" s="1"/>
  <c r="AL6154" i="9"/>
  <c r="AM6154" i="9" s="1"/>
  <c r="AL6155" i="9"/>
  <c r="AM6155" i="9" s="1"/>
  <c r="AL6156" i="9"/>
  <c r="AM6156" i="9" s="1"/>
  <c r="AL6157" i="9"/>
  <c r="AM6157" i="9" s="1"/>
  <c r="AL6158" i="9"/>
  <c r="AM6158" i="9" s="1"/>
  <c r="AL6159" i="9"/>
  <c r="AM6159" i="9" s="1"/>
  <c r="AL6160" i="9"/>
  <c r="AM6160" i="9" s="1"/>
  <c r="AL6161" i="9"/>
  <c r="AM6161" i="9" s="1"/>
  <c r="AL6162" i="9"/>
  <c r="AM6162" i="9" s="1"/>
  <c r="AL6163" i="9"/>
  <c r="AM6163" i="9" s="1"/>
  <c r="AL6164" i="9"/>
  <c r="AM6164" i="9" s="1"/>
  <c r="AL6165" i="9"/>
  <c r="AM6165" i="9" s="1"/>
  <c r="AL6166" i="9"/>
  <c r="AM6166" i="9" s="1"/>
  <c r="AL6167" i="9"/>
  <c r="AM6167" i="9" s="1"/>
  <c r="AL6168" i="9"/>
  <c r="AM6168" i="9" s="1"/>
  <c r="AL6169" i="9"/>
  <c r="AM6169" i="9" s="1"/>
  <c r="AL6170" i="9"/>
  <c r="AM6170" i="9" s="1"/>
  <c r="AL6171" i="9"/>
  <c r="AM6171" i="9" s="1"/>
  <c r="AL6172" i="9"/>
  <c r="AM6172" i="9" s="1"/>
  <c r="AL6173" i="9"/>
  <c r="AM6173" i="9" s="1"/>
  <c r="AL6174" i="9"/>
  <c r="AM6174" i="9" s="1"/>
  <c r="AL6175" i="9"/>
  <c r="AM6175" i="9" s="1"/>
  <c r="AL6176" i="9"/>
  <c r="AM6176" i="9" s="1"/>
  <c r="AL6177" i="9"/>
  <c r="AM6177" i="9" s="1"/>
  <c r="AL6178" i="9"/>
  <c r="AM6178" i="9" s="1"/>
  <c r="AL6179" i="9"/>
  <c r="AM6179" i="9" s="1"/>
  <c r="AL6180" i="9"/>
  <c r="AM6180" i="9" s="1"/>
  <c r="AL6181" i="9"/>
  <c r="AM6181" i="9" s="1"/>
  <c r="AL6182" i="9"/>
  <c r="AM6182" i="9" s="1"/>
  <c r="AL6183" i="9"/>
  <c r="AM6183" i="9" s="1"/>
  <c r="AL6184" i="9"/>
  <c r="AM6184" i="9" s="1"/>
  <c r="AL6185" i="9"/>
  <c r="AM6185" i="9" s="1"/>
  <c r="AL6186" i="9"/>
  <c r="AM6186" i="9" s="1"/>
  <c r="AL6187" i="9"/>
  <c r="AM6187" i="9" s="1"/>
  <c r="AL6188" i="9"/>
  <c r="AM6188" i="9" s="1"/>
  <c r="AL6189" i="9"/>
  <c r="AM6189" i="9" s="1"/>
  <c r="AL6190" i="9"/>
  <c r="AM6190" i="9" s="1"/>
  <c r="AL6191" i="9"/>
  <c r="AM6191" i="9" s="1"/>
  <c r="AL6192" i="9"/>
  <c r="AM6192" i="9" s="1"/>
  <c r="AL6193" i="9"/>
  <c r="AM6193" i="9" s="1"/>
  <c r="AL6194" i="9"/>
  <c r="AM6194" i="9" s="1"/>
  <c r="AL6195" i="9"/>
  <c r="AM6195" i="9" s="1"/>
  <c r="AL6196" i="9"/>
  <c r="AM6196" i="9" s="1"/>
  <c r="AL6197" i="9"/>
  <c r="AM6197" i="9" s="1"/>
  <c r="AL6198" i="9"/>
  <c r="AM6198" i="9" s="1"/>
  <c r="AL6199" i="9"/>
  <c r="AM6199" i="9" s="1"/>
  <c r="AL6200" i="9"/>
  <c r="AL6201" i="9"/>
  <c r="AM6201" i="9" s="1"/>
  <c r="AL6202" i="9"/>
  <c r="AM6202" i="9" s="1"/>
  <c r="AL6203" i="9"/>
  <c r="AM6203" i="9" s="1"/>
  <c r="AL6204" i="9"/>
  <c r="AM6204" i="9" s="1"/>
  <c r="AL6205" i="9"/>
  <c r="AM6205" i="9" s="1"/>
  <c r="AL6206" i="9"/>
  <c r="AM6206" i="9" s="1"/>
  <c r="AL6207" i="9"/>
  <c r="AM6207" i="9" s="1"/>
  <c r="AL6208" i="9"/>
  <c r="AM6208" i="9" s="1"/>
  <c r="AL6209" i="9"/>
  <c r="AM6209" i="9" s="1"/>
  <c r="AL6210" i="9"/>
  <c r="AM6210" i="9" s="1"/>
  <c r="AL6211" i="9"/>
  <c r="AM6211" i="9" s="1"/>
  <c r="AL6212" i="9"/>
  <c r="AM6212" i="9" s="1"/>
  <c r="AL6213" i="9"/>
  <c r="AM6213" i="9" s="1"/>
  <c r="AL6214" i="9"/>
  <c r="AM6214" i="9" s="1"/>
  <c r="AL6215" i="9"/>
  <c r="AM6215" i="9" s="1"/>
  <c r="AL6216" i="9"/>
  <c r="AM6216" i="9" s="1"/>
  <c r="AL6217" i="9"/>
  <c r="AM6217" i="9" s="1"/>
  <c r="AL6218" i="9"/>
  <c r="AM6218" i="9" s="1"/>
  <c r="AL6219" i="9"/>
  <c r="AM6219" i="9" s="1"/>
  <c r="AL6220" i="9"/>
  <c r="AM6220" i="9" s="1"/>
  <c r="AL6221" i="9"/>
  <c r="AM6221" i="9" s="1"/>
  <c r="AL6222" i="9"/>
  <c r="AM6222" i="9" s="1"/>
  <c r="AL6223" i="9"/>
  <c r="AM6223" i="9" s="1"/>
  <c r="AL6224" i="9"/>
  <c r="AM6224" i="9" s="1"/>
  <c r="AL6225" i="9"/>
  <c r="AM6225" i="9" s="1"/>
  <c r="AL6226" i="9"/>
  <c r="AM6226" i="9" s="1"/>
  <c r="AL6227" i="9"/>
  <c r="AM6227" i="9" s="1"/>
  <c r="AL6228" i="9"/>
  <c r="AM6228" i="9" s="1"/>
  <c r="AL6229" i="9"/>
  <c r="AL6230" i="9"/>
  <c r="AM6230" i="9" s="1"/>
  <c r="AL6231" i="9"/>
  <c r="AM6231" i="9" s="1"/>
  <c r="AL6232" i="9"/>
  <c r="AM6232" i="9" s="1"/>
  <c r="AL6233" i="9"/>
  <c r="AM6233" i="9" s="1"/>
  <c r="AL6234" i="9"/>
  <c r="AM6234" i="9" s="1"/>
  <c r="AL6235" i="9"/>
  <c r="AM6235" i="9" s="1"/>
  <c r="AL6236" i="9"/>
  <c r="AM6236" i="9" s="1"/>
  <c r="AL6237" i="9"/>
  <c r="AM6237" i="9" s="1"/>
  <c r="AL6238" i="9"/>
  <c r="AM6238" i="9" s="1"/>
  <c r="AL6239" i="9"/>
  <c r="AM6239" i="9" s="1"/>
  <c r="AL6240" i="9"/>
  <c r="AM6240" i="9" s="1"/>
  <c r="AL6241" i="9"/>
  <c r="AL6242" i="9"/>
  <c r="AM6242" i="9" s="1"/>
  <c r="AL6243" i="9"/>
  <c r="AM6243" i="9" s="1"/>
  <c r="AL6244" i="9"/>
  <c r="AM6244" i="9" s="1"/>
  <c r="AL6245" i="9"/>
  <c r="AM6245" i="9" s="1"/>
  <c r="AL6246" i="9"/>
  <c r="AM6246" i="9" s="1"/>
  <c r="AL6247" i="9"/>
  <c r="AM6247" i="9" s="1"/>
  <c r="AL6248" i="9"/>
  <c r="AM6248" i="9" s="1"/>
  <c r="AL6249" i="9"/>
  <c r="AM6249" i="9" s="1"/>
  <c r="AL6250" i="9"/>
  <c r="AM6250" i="9" s="1"/>
  <c r="AL6251" i="9"/>
  <c r="AM6251" i="9" s="1"/>
  <c r="AL6252" i="9"/>
  <c r="AM6252" i="9" s="1"/>
  <c r="AL6253" i="9"/>
  <c r="AM6253" i="9" s="1"/>
  <c r="AL6254" i="9"/>
  <c r="AM6254" i="9" s="1"/>
  <c r="AL6255" i="9"/>
  <c r="AM6255" i="9" s="1"/>
  <c r="AL6256" i="9"/>
  <c r="AM6256" i="9" s="1"/>
  <c r="AL6257" i="9"/>
  <c r="AM6257" i="9" s="1"/>
  <c r="AL6258" i="9"/>
  <c r="AM6258" i="9" s="1"/>
  <c r="AL6259" i="9"/>
  <c r="AM6259" i="9" s="1"/>
  <c r="AL6260" i="9"/>
  <c r="AM6260" i="9" s="1"/>
  <c r="AL6261" i="9"/>
  <c r="AM6261" i="9" s="1"/>
  <c r="AL6262" i="9"/>
  <c r="AM6262" i="9" s="1"/>
  <c r="AL6263" i="9"/>
  <c r="AM6263" i="9" s="1"/>
  <c r="AL6264" i="9"/>
  <c r="AM6264" i="9" s="1"/>
  <c r="AL6265" i="9"/>
  <c r="AM6265" i="9" s="1"/>
  <c r="AL6266" i="9"/>
  <c r="AM6266" i="9" s="1"/>
  <c r="AL6267" i="9"/>
  <c r="AM6267" i="9" s="1"/>
  <c r="AL6268" i="9"/>
  <c r="AM6268" i="9" s="1"/>
  <c r="AL6269" i="9"/>
  <c r="AM6269" i="9" s="1"/>
  <c r="AL6270" i="9"/>
  <c r="AM6270" i="9" s="1"/>
  <c r="AL6271" i="9"/>
  <c r="AM6271" i="9" s="1"/>
  <c r="AL6272" i="9"/>
  <c r="AM6272" i="9" s="1"/>
  <c r="AL6273" i="9"/>
  <c r="AM6273" i="9" s="1"/>
  <c r="AL6274" i="9"/>
  <c r="AM6274" i="9" s="1"/>
  <c r="AL6275" i="9"/>
  <c r="AM6275" i="9" s="1"/>
  <c r="AL6276" i="9"/>
  <c r="AM6276" i="9" s="1"/>
  <c r="AL6277" i="9"/>
  <c r="AM6277" i="9" s="1"/>
  <c r="AL6278" i="9"/>
  <c r="AM6278" i="9" s="1"/>
  <c r="AL6279" i="9"/>
  <c r="AM6279" i="9" s="1"/>
  <c r="AL6280" i="9"/>
  <c r="AM6280" i="9" s="1"/>
  <c r="AL6281" i="9"/>
  <c r="AM6281" i="9" s="1"/>
  <c r="AL6282" i="9"/>
  <c r="AM6282" i="9" s="1"/>
  <c r="AL6283" i="9"/>
  <c r="AM6283" i="9" s="1"/>
  <c r="AL6284" i="9"/>
  <c r="AM6284" i="9" s="1"/>
  <c r="AL6285" i="9"/>
  <c r="AM6285" i="9" s="1"/>
  <c r="AL6286" i="9"/>
  <c r="AM6286" i="9" s="1"/>
  <c r="AL6287" i="9"/>
  <c r="AM6287" i="9" s="1"/>
  <c r="AL6288" i="9"/>
  <c r="AM6288" i="9" s="1"/>
  <c r="AL6289" i="9"/>
  <c r="AM6289" i="9" s="1"/>
  <c r="AL6290" i="9"/>
  <c r="AM6290" i="9" s="1"/>
  <c r="AL6291" i="9"/>
  <c r="AM6291" i="9" s="1"/>
  <c r="AL6292" i="9"/>
  <c r="AM6292" i="9" s="1"/>
  <c r="AL6293" i="9"/>
  <c r="AM6293" i="9" s="1"/>
  <c r="AL6294" i="9"/>
  <c r="AM6294" i="9" s="1"/>
  <c r="AL6295" i="9"/>
  <c r="AM6295" i="9" s="1"/>
  <c r="AL6296" i="9"/>
  <c r="AM6296" i="9" s="1"/>
  <c r="AL6297" i="9"/>
  <c r="AM6297" i="9" s="1"/>
  <c r="AL6298" i="9"/>
  <c r="AM6298" i="9" s="1"/>
  <c r="AL6299" i="9"/>
  <c r="AM6299" i="9" s="1"/>
  <c r="AL6300" i="9"/>
  <c r="AM6300" i="9" s="1"/>
  <c r="AL6301" i="9"/>
  <c r="AM6301" i="9" s="1"/>
  <c r="AL6302" i="9"/>
  <c r="AM6302" i="9" s="1"/>
  <c r="AL6303" i="9"/>
  <c r="AM6303" i="9" s="1"/>
  <c r="AL6304" i="9"/>
  <c r="AM6304" i="9" s="1"/>
  <c r="AL6305" i="9"/>
  <c r="AL6306" i="9"/>
  <c r="AM6306" i="9" s="1"/>
  <c r="AL6307" i="9"/>
  <c r="AM6307" i="9" s="1"/>
  <c r="AL6308" i="9"/>
  <c r="AM6308" i="9" s="1"/>
  <c r="AL6309" i="9"/>
  <c r="AL6310" i="9"/>
  <c r="AM6310" i="9" s="1"/>
  <c r="AL6311" i="9"/>
  <c r="AM6311" i="9" s="1"/>
  <c r="AL6312" i="9"/>
  <c r="AM6312" i="9" s="1"/>
  <c r="AL6313" i="9"/>
  <c r="AM6313" i="9" s="1"/>
  <c r="AL6314" i="9"/>
  <c r="AM6314" i="9" s="1"/>
  <c r="AL6315" i="9"/>
  <c r="AM6315" i="9" s="1"/>
  <c r="AL6316" i="9"/>
  <c r="AM6316" i="9" s="1"/>
  <c r="AL6317" i="9"/>
  <c r="AM6317" i="9" s="1"/>
  <c r="AL6318" i="9"/>
  <c r="AM6318" i="9" s="1"/>
  <c r="AL6319" i="9"/>
  <c r="AM6319" i="9" s="1"/>
  <c r="AL6320" i="9"/>
  <c r="AM6320" i="9" s="1"/>
  <c r="AL6321" i="9"/>
  <c r="AM6321" i="9" s="1"/>
  <c r="AL6322" i="9"/>
  <c r="AM6322" i="9" s="1"/>
  <c r="AL6323" i="9"/>
  <c r="AM6323" i="9" s="1"/>
  <c r="AL6324" i="9"/>
  <c r="AM6324" i="9" s="1"/>
  <c r="AL6325" i="9"/>
  <c r="AM6325" i="9" s="1"/>
  <c r="AL6326" i="9"/>
  <c r="AM6326" i="9" s="1"/>
  <c r="AL6327" i="9"/>
  <c r="AM6327" i="9" s="1"/>
  <c r="AL6328" i="9"/>
  <c r="AM6328" i="9" s="1"/>
  <c r="AL6329" i="9"/>
  <c r="AM6329" i="9" s="1"/>
  <c r="AL6330" i="9"/>
  <c r="AM6330" i="9" s="1"/>
  <c r="AL6331" i="9"/>
  <c r="AM6331" i="9" s="1"/>
  <c r="AL6332" i="9"/>
  <c r="AM6332" i="9" s="1"/>
  <c r="AL6333" i="9"/>
  <c r="AM6333" i="9" s="1"/>
  <c r="AL6334" i="9"/>
  <c r="AM6334" i="9" s="1"/>
  <c r="AL6335" i="9"/>
  <c r="AM6335" i="9" s="1"/>
  <c r="AL6336" i="9"/>
  <c r="AM6336" i="9" s="1"/>
  <c r="AL6337" i="9"/>
  <c r="AM6337" i="9" s="1"/>
  <c r="AL6338" i="9"/>
  <c r="AM6338" i="9" s="1"/>
  <c r="AL6339" i="9"/>
  <c r="AM6339" i="9" s="1"/>
  <c r="AL6340" i="9"/>
  <c r="AM6340" i="9" s="1"/>
  <c r="AL6341" i="9"/>
  <c r="AM6341" i="9" s="1"/>
  <c r="AL6342" i="9"/>
  <c r="AM6342" i="9" s="1"/>
  <c r="AL6343" i="9"/>
  <c r="AM6343" i="9" s="1"/>
  <c r="AL6344" i="9"/>
  <c r="AM6344" i="9" s="1"/>
  <c r="AL6345" i="9"/>
  <c r="AM6345" i="9" s="1"/>
  <c r="AL6346" i="9"/>
  <c r="AM6346" i="9" s="1"/>
  <c r="AL6347" i="9"/>
  <c r="AM6347" i="9" s="1"/>
  <c r="AL6348" i="9"/>
  <c r="AM6348" i="9" s="1"/>
  <c r="AL6349" i="9"/>
  <c r="AM6349" i="9" s="1"/>
  <c r="AL6350" i="9"/>
  <c r="AM6350" i="9" s="1"/>
  <c r="AL6351" i="9"/>
  <c r="AM6351" i="9" s="1"/>
  <c r="AL6352" i="9"/>
  <c r="AM6352" i="9" s="1"/>
  <c r="AL6353" i="9"/>
  <c r="AM6353" i="9" s="1"/>
  <c r="AL6354" i="9"/>
  <c r="AM6354" i="9" s="1"/>
  <c r="AL6355" i="9"/>
  <c r="AM6355" i="9" s="1"/>
  <c r="AL6356" i="9"/>
  <c r="AM6356" i="9" s="1"/>
  <c r="AL6357" i="9"/>
  <c r="AM6357" i="9" s="1"/>
  <c r="AL6358" i="9"/>
  <c r="AM6358" i="9" s="1"/>
  <c r="AL6359" i="9"/>
  <c r="AM6359" i="9" s="1"/>
  <c r="AL6360" i="9"/>
  <c r="AM6360" i="9" s="1"/>
  <c r="AL6361" i="9"/>
  <c r="AM6361" i="9" s="1"/>
  <c r="AL6362" i="9"/>
  <c r="AL6363" i="9"/>
  <c r="AM6363" i="9" s="1"/>
  <c r="AL6364" i="9"/>
  <c r="AM6364" i="9" s="1"/>
  <c r="AL6365" i="9"/>
  <c r="AM6365" i="9" s="1"/>
  <c r="AL6366" i="9"/>
  <c r="AM6366" i="9" s="1"/>
  <c r="AL6367" i="9"/>
  <c r="AM6367" i="9" s="1"/>
  <c r="AL6368" i="9"/>
  <c r="AM6368" i="9" s="1"/>
  <c r="AL6369" i="9"/>
  <c r="AM6369" i="9" s="1"/>
  <c r="AL6370" i="9"/>
  <c r="AM6370" i="9" s="1"/>
  <c r="AL6371" i="9"/>
  <c r="AM6371" i="9" s="1"/>
  <c r="AL6372" i="9"/>
  <c r="AM6372" i="9" s="1"/>
  <c r="AL6373" i="9"/>
  <c r="AM6373" i="9" s="1"/>
  <c r="AL6374" i="9"/>
  <c r="AM6374" i="9" s="1"/>
  <c r="AL6375" i="9"/>
  <c r="AM6375" i="9" s="1"/>
  <c r="AL6376" i="9"/>
  <c r="AM6376" i="9" s="1"/>
  <c r="AL6377" i="9"/>
  <c r="AM6377" i="9" s="1"/>
  <c r="AL6378" i="9"/>
  <c r="AM6378" i="9" s="1"/>
  <c r="AL6379" i="9"/>
  <c r="AM6379" i="9" s="1"/>
  <c r="AL6380" i="9"/>
  <c r="AM6380" i="9" s="1"/>
  <c r="AL6381" i="9"/>
  <c r="AM6381" i="9" s="1"/>
  <c r="AL6382" i="9"/>
  <c r="AM6382" i="9" s="1"/>
  <c r="AL6383" i="9"/>
  <c r="AM6383" i="9" s="1"/>
  <c r="AL6384" i="9"/>
  <c r="AL6385" i="9"/>
  <c r="AM6385" i="9" s="1"/>
  <c r="AL6386" i="9"/>
  <c r="AM6386" i="9" s="1"/>
  <c r="AL6387" i="9"/>
  <c r="AM6387" i="9" s="1"/>
  <c r="AL6388" i="9"/>
  <c r="AM6388" i="9" s="1"/>
  <c r="AL6389" i="9"/>
  <c r="AM6389" i="9" s="1"/>
  <c r="AL6390" i="9"/>
  <c r="AM6390" i="9" s="1"/>
  <c r="AL6391" i="9"/>
  <c r="AM6391" i="9" s="1"/>
  <c r="AL6392" i="9"/>
  <c r="AM6392" i="9" s="1"/>
  <c r="AL6393" i="9"/>
  <c r="AL6394" i="9"/>
  <c r="AM6394" i="9" s="1"/>
  <c r="AL6395" i="9"/>
  <c r="AM6395" i="9" s="1"/>
  <c r="AL6396" i="9"/>
  <c r="AM6396" i="9" s="1"/>
  <c r="AL6397" i="9"/>
  <c r="AM6397" i="9" s="1"/>
  <c r="AL6398" i="9"/>
  <c r="AM6398" i="9" s="1"/>
  <c r="AL6399" i="9"/>
  <c r="AM6399" i="9" s="1"/>
  <c r="AL6400" i="9"/>
  <c r="AM6400" i="9" s="1"/>
  <c r="AL6401" i="9"/>
  <c r="AM6401" i="9" s="1"/>
  <c r="AL6402" i="9"/>
  <c r="AM6402" i="9" s="1"/>
  <c r="AL6403" i="9"/>
  <c r="AM6403" i="9" s="1"/>
  <c r="AL6404" i="9"/>
  <c r="AM6404" i="9" s="1"/>
  <c r="AL6405" i="9"/>
  <c r="AM6405" i="9" s="1"/>
  <c r="AL6406" i="9"/>
  <c r="AM6406" i="9" s="1"/>
  <c r="AL6407" i="9"/>
  <c r="AM6407" i="9" s="1"/>
  <c r="AL6408" i="9"/>
  <c r="AM6408" i="9" s="1"/>
  <c r="AL6409" i="9"/>
  <c r="AM6409" i="9" s="1"/>
  <c r="AL6410" i="9"/>
  <c r="AM6410" i="9" s="1"/>
  <c r="AL6411" i="9"/>
  <c r="AM6411" i="9" s="1"/>
  <c r="AL6412" i="9"/>
  <c r="AM6412" i="9" s="1"/>
  <c r="AL6413" i="9"/>
  <c r="AM6413" i="9" s="1"/>
  <c r="AL6414" i="9"/>
  <c r="AM6414" i="9" s="1"/>
  <c r="AL6415" i="9"/>
  <c r="AM6415" i="9" s="1"/>
  <c r="AL6416" i="9"/>
  <c r="AM6416" i="9" s="1"/>
  <c r="AL6417" i="9"/>
  <c r="AM6417" i="9" s="1"/>
  <c r="AL6418" i="9"/>
  <c r="AM6418" i="9" s="1"/>
  <c r="AL6419" i="9"/>
  <c r="AM6419" i="9" s="1"/>
  <c r="AL6420" i="9"/>
  <c r="AM6420" i="9" s="1"/>
  <c r="AL6421" i="9"/>
  <c r="AM6421" i="9" s="1"/>
  <c r="AL6422" i="9"/>
  <c r="AM6422" i="9" s="1"/>
  <c r="AL6423" i="9"/>
  <c r="AM6423" i="9" s="1"/>
  <c r="AL6424" i="9"/>
  <c r="AM6424" i="9" s="1"/>
  <c r="AL6425" i="9"/>
  <c r="AM6425" i="9" s="1"/>
  <c r="AL6426" i="9"/>
  <c r="AM6426" i="9" s="1"/>
  <c r="AL6427" i="9"/>
  <c r="AM6427" i="9" s="1"/>
  <c r="AL6428" i="9"/>
  <c r="AM6428" i="9" s="1"/>
  <c r="AL6429" i="9"/>
  <c r="AM6429" i="9" s="1"/>
  <c r="AL6430" i="9"/>
  <c r="AM6430" i="9" s="1"/>
  <c r="AL6431" i="9"/>
  <c r="AM6431" i="9" s="1"/>
  <c r="AL6432" i="9"/>
  <c r="AM6432" i="9" s="1"/>
  <c r="AL6433" i="9"/>
  <c r="AM6433" i="9" s="1"/>
  <c r="AL6434" i="9"/>
  <c r="AM6434" i="9" s="1"/>
  <c r="AL6435" i="9"/>
  <c r="AM6435" i="9" s="1"/>
  <c r="AL6436" i="9"/>
  <c r="AM6436" i="9" s="1"/>
  <c r="AL6437" i="9"/>
  <c r="AM6437" i="9" s="1"/>
  <c r="AL6438" i="9"/>
  <c r="AM6438" i="9" s="1"/>
  <c r="AL6439" i="9"/>
  <c r="AM6439" i="9" s="1"/>
  <c r="AL6440" i="9"/>
  <c r="AM6440" i="9" s="1"/>
  <c r="AL6441" i="9"/>
  <c r="AM6441" i="9" s="1"/>
  <c r="AL6442" i="9"/>
  <c r="AM6442" i="9" s="1"/>
  <c r="AL6443" i="9"/>
  <c r="AM6443" i="9" s="1"/>
  <c r="AL6444" i="9"/>
  <c r="AM6444" i="9" s="1"/>
  <c r="AL6445" i="9"/>
  <c r="AM6445" i="9" s="1"/>
  <c r="AL6446" i="9"/>
  <c r="AM6446" i="9" s="1"/>
  <c r="AL6447" i="9"/>
  <c r="AM6447" i="9" s="1"/>
  <c r="AL6448" i="9"/>
  <c r="AM6448" i="9" s="1"/>
  <c r="AL6449" i="9"/>
  <c r="AM6449" i="9" s="1"/>
  <c r="AL6450" i="9"/>
  <c r="AM6450" i="9" s="1"/>
  <c r="AL6451" i="9"/>
  <c r="AM6451" i="9" s="1"/>
  <c r="AL6452" i="9"/>
  <c r="AM6452" i="9" s="1"/>
  <c r="AL6453" i="9"/>
  <c r="AM6453" i="9" s="1"/>
  <c r="AL6454" i="9"/>
  <c r="AM6454" i="9" s="1"/>
  <c r="AL6455" i="9"/>
  <c r="AM6455" i="9" s="1"/>
  <c r="AL6456" i="9"/>
  <c r="AM6456" i="9" s="1"/>
  <c r="AL6457" i="9"/>
  <c r="AM6457" i="9" s="1"/>
  <c r="AL6458" i="9"/>
  <c r="AM6458" i="9" s="1"/>
  <c r="AL6459" i="9"/>
  <c r="AM6459" i="9" s="1"/>
  <c r="AL6460" i="9"/>
  <c r="AM6460" i="9" s="1"/>
  <c r="AL6461" i="9"/>
  <c r="AM6461" i="9" s="1"/>
  <c r="AL6462" i="9"/>
  <c r="AM6462" i="9" s="1"/>
  <c r="AL6463" i="9"/>
  <c r="AM6463" i="9" s="1"/>
  <c r="AL6464" i="9"/>
  <c r="AM6464" i="9" s="1"/>
  <c r="AL6465" i="9"/>
  <c r="AM6465" i="9" s="1"/>
  <c r="AL6466" i="9"/>
  <c r="AM6466" i="9" s="1"/>
  <c r="AL6467" i="9"/>
  <c r="AM6467" i="9" s="1"/>
  <c r="AL6468" i="9"/>
  <c r="AM6468" i="9" s="1"/>
  <c r="AL6469" i="9"/>
  <c r="AM6469" i="9" s="1"/>
  <c r="AL6470" i="9"/>
  <c r="AM6470" i="9" s="1"/>
  <c r="AL6471" i="9"/>
  <c r="AM6471" i="9" s="1"/>
  <c r="AL6472" i="9"/>
  <c r="AM6472" i="9" s="1"/>
  <c r="AL6473" i="9"/>
  <c r="AM6473" i="9" s="1"/>
  <c r="AL6474" i="9"/>
  <c r="AM6474" i="9" s="1"/>
  <c r="AL6475" i="9"/>
  <c r="AM6475" i="9" s="1"/>
  <c r="AL6476" i="9"/>
  <c r="AM6476" i="9" s="1"/>
  <c r="AL6477" i="9"/>
  <c r="AM6477" i="9" s="1"/>
  <c r="AL6478" i="9"/>
  <c r="AM6478" i="9" s="1"/>
  <c r="AL6479" i="9"/>
  <c r="AM6479" i="9" s="1"/>
  <c r="AL6480" i="9"/>
  <c r="AM6480" i="9" s="1"/>
  <c r="AL6481" i="9"/>
  <c r="AM6481" i="9" s="1"/>
  <c r="AL6482" i="9"/>
  <c r="AM6482" i="9" s="1"/>
  <c r="AL6483" i="9"/>
  <c r="AM6483" i="9" s="1"/>
  <c r="AL6484" i="9"/>
  <c r="AM6484" i="9" s="1"/>
  <c r="AL6485" i="9"/>
  <c r="AM6485" i="9" s="1"/>
  <c r="AL6486" i="9"/>
  <c r="AM6486" i="9" s="1"/>
  <c r="AL6487" i="9"/>
  <c r="AM6487" i="9" s="1"/>
  <c r="AL6488" i="9"/>
  <c r="AM6488" i="9" s="1"/>
  <c r="AL6489" i="9"/>
  <c r="AM6489" i="9" s="1"/>
  <c r="AL6490" i="9"/>
  <c r="AM6490" i="9" s="1"/>
  <c r="AL6491" i="9"/>
  <c r="AM6491" i="9" s="1"/>
  <c r="AL6492" i="9"/>
  <c r="AM6492" i="9" s="1"/>
  <c r="AL6493" i="9"/>
  <c r="AM6493" i="9" s="1"/>
  <c r="AL6494" i="9"/>
  <c r="AM6494" i="9" s="1"/>
  <c r="AL6495" i="9"/>
  <c r="AM6495" i="9" s="1"/>
  <c r="AL6496" i="9"/>
  <c r="AM6496" i="9" s="1"/>
  <c r="AL6497" i="9"/>
  <c r="AM6497" i="9" s="1"/>
  <c r="AL6498" i="9"/>
  <c r="AM6498" i="9" s="1"/>
  <c r="AL6499" i="9"/>
  <c r="AM6499" i="9" s="1"/>
  <c r="AL6500" i="9"/>
  <c r="AM6500" i="9" s="1"/>
  <c r="AL6501" i="9"/>
  <c r="AL6502" i="9"/>
  <c r="AM6502" i="9" s="1"/>
  <c r="AL6503" i="9"/>
  <c r="AM6503" i="9" s="1"/>
  <c r="AL6504" i="9"/>
  <c r="AM6504" i="9" s="1"/>
  <c r="AL6505" i="9"/>
  <c r="AM6505" i="9" s="1"/>
  <c r="AL6506" i="9"/>
  <c r="AM6506" i="9" s="1"/>
  <c r="AL6507" i="9"/>
  <c r="AM6507" i="9" s="1"/>
  <c r="AL6508" i="9"/>
  <c r="AM6508" i="9" s="1"/>
  <c r="AL6509" i="9"/>
  <c r="AL6510" i="9"/>
  <c r="AM6510" i="9" s="1"/>
  <c r="AL6511" i="9"/>
  <c r="AM6511" i="9" s="1"/>
  <c r="AL6512" i="9"/>
  <c r="AM6512" i="9" s="1"/>
  <c r="AL6513" i="9"/>
  <c r="AM6513" i="9" s="1"/>
  <c r="AL6514" i="9"/>
  <c r="AM6514" i="9" s="1"/>
  <c r="AL6515" i="9"/>
  <c r="AM6515" i="9" s="1"/>
  <c r="AL6516" i="9"/>
  <c r="AM6516" i="9" s="1"/>
  <c r="AL6517" i="9"/>
  <c r="AM6517" i="9" s="1"/>
  <c r="AL6518" i="9"/>
  <c r="AM6518" i="9" s="1"/>
  <c r="AL6519" i="9"/>
  <c r="AM6519" i="9" s="1"/>
  <c r="AL6520" i="9"/>
  <c r="AM6520" i="9" s="1"/>
  <c r="AL6521" i="9"/>
  <c r="AM6521" i="9" s="1"/>
  <c r="AL6522" i="9"/>
  <c r="AM6522" i="9" s="1"/>
  <c r="AL6523" i="9"/>
  <c r="AM6523" i="9" s="1"/>
  <c r="AL6524" i="9"/>
  <c r="AM6524" i="9" s="1"/>
  <c r="AL6525" i="9"/>
  <c r="AM6525" i="9" s="1"/>
  <c r="AL6526" i="9"/>
  <c r="AM6526" i="9" s="1"/>
  <c r="AL6527" i="9"/>
  <c r="AM6527" i="9" s="1"/>
  <c r="AL6528" i="9"/>
  <c r="AM6528" i="9" s="1"/>
  <c r="AL6529" i="9"/>
  <c r="AM6529" i="9" s="1"/>
  <c r="AL6530" i="9"/>
  <c r="AM6530" i="9" s="1"/>
  <c r="AL6531" i="9"/>
  <c r="AM6531" i="9" s="1"/>
  <c r="AL6532" i="9"/>
  <c r="AM6532" i="9" s="1"/>
  <c r="AL6533" i="9"/>
  <c r="AM6533" i="9" s="1"/>
  <c r="AL6534" i="9"/>
  <c r="AM6534" i="9" s="1"/>
  <c r="AL6535" i="9"/>
  <c r="AM6535" i="9" s="1"/>
  <c r="AL6536" i="9"/>
  <c r="AM6536" i="9" s="1"/>
  <c r="AL6537" i="9"/>
  <c r="AM6537" i="9" s="1"/>
  <c r="AL6538" i="9"/>
  <c r="AM6538" i="9" s="1"/>
  <c r="AL6539" i="9"/>
  <c r="AM6539" i="9" s="1"/>
  <c r="AL6540" i="9"/>
  <c r="AM6540" i="9" s="1"/>
  <c r="AL6541" i="9"/>
  <c r="AM6541" i="9" s="1"/>
  <c r="AL6542" i="9"/>
  <c r="AM6542" i="9" s="1"/>
  <c r="AL6543" i="9"/>
  <c r="AM6543" i="9" s="1"/>
  <c r="AL6544" i="9"/>
  <c r="AM6544" i="9" s="1"/>
  <c r="AL6545" i="9"/>
  <c r="AM6545" i="9" s="1"/>
  <c r="AL6546" i="9"/>
  <c r="AM6546" i="9" s="1"/>
  <c r="AL6547" i="9"/>
  <c r="AM6547" i="9" s="1"/>
  <c r="AL6548" i="9"/>
  <c r="AM6548" i="9" s="1"/>
  <c r="AL6549" i="9"/>
  <c r="AM6549" i="9" s="1"/>
  <c r="AL6550" i="9"/>
  <c r="AM6550" i="9" s="1"/>
  <c r="AL6551" i="9"/>
  <c r="AM6551" i="9" s="1"/>
  <c r="AL6552" i="9"/>
  <c r="AM6552" i="9" s="1"/>
  <c r="AL6553" i="9"/>
  <c r="AM6553" i="9" s="1"/>
  <c r="AL6554" i="9"/>
  <c r="AL6555" i="9"/>
  <c r="AM6555" i="9" s="1"/>
  <c r="AL6556" i="9"/>
  <c r="AM6556" i="9" s="1"/>
  <c r="AL6557" i="9"/>
  <c r="AM6557" i="9" s="1"/>
  <c r="AL6558" i="9"/>
  <c r="AM6558" i="9" s="1"/>
  <c r="AL6559" i="9"/>
  <c r="AM6559" i="9" s="1"/>
  <c r="AL6560" i="9"/>
  <c r="AM6560" i="9" s="1"/>
  <c r="AL6561" i="9"/>
  <c r="AM6561" i="9" s="1"/>
  <c r="AL6562" i="9"/>
  <c r="AM6562" i="9" s="1"/>
  <c r="AL6563" i="9"/>
  <c r="AM6563" i="9" s="1"/>
  <c r="AL6564" i="9"/>
  <c r="AM6564" i="9" s="1"/>
  <c r="AL6565" i="9"/>
  <c r="AM6565" i="9" s="1"/>
  <c r="AL6566" i="9"/>
  <c r="AM6566" i="9" s="1"/>
  <c r="AL6567" i="9"/>
  <c r="AM6567" i="9" s="1"/>
  <c r="AL6568" i="9"/>
  <c r="AM6568" i="9" s="1"/>
  <c r="AL6569" i="9"/>
  <c r="AM6569" i="9" s="1"/>
  <c r="AL6570" i="9"/>
  <c r="AM6570" i="9" s="1"/>
  <c r="AL6571" i="9"/>
  <c r="AM6571" i="9" s="1"/>
  <c r="AL6572" i="9"/>
  <c r="AM6572" i="9" s="1"/>
  <c r="AL6573" i="9"/>
  <c r="AM6573" i="9" s="1"/>
  <c r="AL6574" i="9"/>
  <c r="AM6574" i="9" s="1"/>
  <c r="AL6575" i="9"/>
  <c r="AM6575" i="9" s="1"/>
  <c r="AL6576" i="9"/>
  <c r="AM6576" i="9" s="1"/>
  <c r="AL6577" i="9"/>
  <c r="AM6577" i="9" s="1"/>
  <c r="AL6578" i="9"/>
  <c r="AM6578" i="9" s="1"/>
  <c r="AL6579" i="9"/>
  <c r="AM6579" i="9" s="1"/>
  <c r="AL6580" i="9"/>
  <c r="AM6580" i="9" s="1"/>
  <c r="AL6581" i="9"/>
  <c r="AM6581" i="9" s="1"/>
  <c r="AL6582" i="9"/>
  <c r="AM6582" i="9" s="1"/>
  <c r="AL6583" i="9"/>
  <c r="AM6583" i="9" s="1"/>
  <c r="AL6584" i="9"/>
  <c r="AL6585" i="9"/>
  <c r="AM6585" i="9" s="1"/>
  <c r="AL6586" i="9"/>
  <c r="AM6586" i="9" s="1"/>
  <c r="AL6587" i="9"/>
  <c r="AM6587" i="9" s="1"/>
  <c r="AL6588" i="9"/>
  <c r="AM6588" i="9" s="1"/>
  <c r="AL6589" i="9"/>
  <c r="AM6589" i="9" s="1"/>
  <c r="AL6590" i="9"/>
  <c r="AM6590" i="9" s="1"/>
  <c r="AL6591" i="9"/>
  <c r="AM6591" i="9" s="1"/>
  <c r="AL6592" i="9"/>
  <c r="AM6592" i="9" s="1"/>
  <c r="AL6593" i="9"/>
  <c r="AM6593" i="9" s="1"/>
  <c r="AL6594" i="9"/>
  <c r="AM6594" i="9" s="1"/>
  <c r="AL6595" i="9"/>
  <c r="AM6595" i="9" s="1"/>
  <c r="AL6596" i="9"/>
  <c r="AM6596" i="9" s="1"/>
  <c r="AL6597" i="9"/>
  <c r="AM6597" i="9" s="1"/>
  <c r="AL6598" i="9"/>
  <c r="AM6598" i="9" s="1"/>
  <c r="AL6599" i="9"/>
  <c r="AM6599" i="9" s="1"/>
  <c r="AL6600" i="9"/>
  <c r="AM6600" i="9" s="1"/>
  <c r="AL6601" i="9"/>
  <c r="AL6602" i="9"/>
  <c r="AM6602" i="9" s="1"/>
  <c r="AL6603" i="9"/>
  <c r="AM6603" i="9" s="1"/>
  <c r="AL6604" i="9"/>
  <c r="AM6604" i="9" s="1"/>
  <c r="AL6605" i="9"/>
  <c r="AM6605" i="9" s="1"/>
  <c r="AL6606" i="9"/>
  <c r="AM6606" i="9" s="1"/>
  <c r="AL6607" i="9"/>
  <c r="AM6607" i="9" s="1"/>
  <c r="AL6608" i="9"/>
  <c r="AM6608" i="9" s="1"/>
  <c r="AL6609" i="9"/>
  <c r="AM6609" i="9" s="1"/>
  <c r="AL6610" i="9"/>
  <c r="AM6610" i="9" s="1"/>
  <c r="AL6611" i="9"/>
  <c r="AM6611" i="9" s="1"/>
  <c r="AL6612" i="9"/>
  <c r="AM6612" i="9" s="1"/>
  <c r="AL6613" i="9"/>
  <c r="AM6613" i="9" s="1"/>
  <c r="AL6614" i="9"/>
  <c r="AM6614" i="9" s="1"/>
  <c r="AL6615" i="9"/>
  <c r="AM6615" i="9" s="1"/>
  <c r="AL6616" i="9"/>
  <c r="AM6616" i="9" s="1"/>
  <c r="AL6617" i="9"/>
  <c r="AM6617" i="9" s="1"/>
  <c r="AL6618" i="9"/>
  <c r="AL6619" i="9"/>
  <c r="AM6619" i="9" s="1"/>
  <c r="AL6620" i="9"/>
  <c r="AM6620" i="9" s="1"/>
  <c r="AL6621" i="9"/>
  <c r="AM6621" i="9" s="1"/>
  <c r="AL6622" i="9"/>
  <c r="AM6622" i="9" s="1"/>
  <c r="AL6623" i="9"/>
  <c r="AM6623" i="9" s="1"/>
  <c r="AL6624" i="9"/>
  <c r="AM6624" i="9" s="1"/>
  <c r="AL6625" i="9"/>
  <c r="AM6625" i="9" s="1"/>
  <c r="AL6626" i="9"/>
  <c r="AM6626" i="9" s="1"/>
  <c r="AL6627" i="9"/>
  <c r="AM6627" i="9" s="1"/>
  <c r="AL6628" i="9"/>
  <c r="AM6628" i="9" s="1"/>
  <c r="AL6629" i="9"/>
  <c r="AM6629" i="9" s="1"/>
  <c r="AL6630" i="9"/>
  <c r="AM6630" i="9" s="1"/>
  <c r="AL6631" i="9"/>
  <c r="AM6631" i="9" s="1"/>
  <c r="AL6632" i="9"/>
  <c r="AM6632" i="9" s="1"/>
  <c r="AL6633" i="9"/>
  <c r="AM6633" i="9" s="1"/>
  <c r="AL6634" i="9"/>
  <c r="AM6634" i="9" s="1"/>
  <c r="AL6635" i="9"/>
  <c r="AM6635" i="9" s="1"/>
  <c r="AL6636" i="9"/>
  <c r="AM6636" i="9" s="1"/>
  <c r="AL6637" i="9"/>
  <c r="AM6637" i="9" s="1"/>
  <c r="AL6638" i="9"/>
  <c r="AM6638" i="9" s="1"/>
  <c r="AL6639" i="9"/>
  <c r="AM6639" i="9" s="1"/>
  <c r="AL6640" i="9"/>
  <c r="AM6640" i="9" s="1"/>
  <c r="AL6641" i="9"/>
  <c r="AM6641" i="9" s="1"/>
  <c r="AL6642" i="9"/>
  <c r="AM6642" i="9" s="1"/>
  <c r="AL6643" i="9"/>
  <c r="AM6643" i="9" s="1"/>
  <c r="AL6644" i="9"/>
  <c r="AM6644" i="9" s="1"/>
  <c r="AL6645" i="9"/>
  <c r="AM6645" i="9" s="1"/>
  <c r="AL6646" i="9"/>
  <c r="AM6646" i="9" s="1"/>
  <c r="AL6647" i="9"/>
  <c r="AM6647" i="9" s="1"/>
  <c r="AL6648" i="9"/>
  <c r="AM6648" i="9" s="1"/>
  <c r="AL6649" i="9"/>
  <c r="AM6649" i="9" s="1"/>
  <c r="AL6650" i="9"/>
  <c r="AM6650" i="9" s="1"/>
  <c r="AL6651" i="9"/>
  <c r="AM6651" i="9" s="1"/>
  <c r="AL6652" i="9"/>
  <c r="AM6652" i="9" s="1"/>
  <c r="AL6653" i="9"/>
  <c r="AM6653" i="9" s="1"/>
  <c r="AL6654" i="9"/>
  <c r="AM6654" i="9" s="1"/>
  <c r="AL6655" i="9"/>
  <c r="AM6655" i="9" s="1"/>
  <c r="AL6656" i="9"/>
  <c r="AM6656" i="9" s="1"/>
  <c r="AL6657" i="9"/>
  <c r="AM6657" i="9" s="1"/>
  <c r="AL6658" i="9"/>
  <c r="AM6658" i="9" s="1"/>
  <c r="AL6659" i="9"/>
  <c r="AM6659" i="9" s="1"/>
  <c r="AL6660" i="9"/>
  <c r="AM6660" i="9" s="1"/>
  <c r="AL6661" i="9"/>
  <c r="AM6661" i="9" s="1"/>
  <c r="AL6662" i="9"/>
  <c r="AM6662" i="9" s="1"/>
  <c r="AL6663" i="9"/>
  <c r="AM6663" i="9" s="1"/>
  <c r="AL6664" i="9"/>
  <c r="AM6664" i="9" s="1"/>
  <c r="AL6665" i="9"/>
  <c r="AM6665" i="9" s="1"/>
  <c r="AL6666" i="9"/>
  <c r="AM6666" i="9" s="1"/>
  <c r="AL6667" i="9"/>
  <c r="AM6667" i="9" s="1"/>
  <c r="AL6668" i="9"/>
  <c r="AM6668" i="9" s="1"/>
  <c r="AL6669" i="9"/>
  <c r="AM6669" i="9" s="1"/>
  <c r="AL6670" i="9"/>
  <c r="AM6670" i="9" s="1"/>
  <c r="AL6671" i="9"/>
  <c r="AM6671" i="9" s="1"/>
  <c r="AL6672" i="9"/>
  <c r="AM6672" i="9" s="1"/>
  <c r="AL6673" i="9"/>
  <c r="AM6673" i="9" s="1"/>
  <c r="AL6674" i="9"/>
  <c r="AM6674" i="9" s="1"/>
  <c r="AL6675" i="9"/>
  <c r="AM6675" i="9" s="1"/>
  <c r="AL6676" i="9"/>
  <c r="AM6676" i="9" s="1"/>
  <c r="AL6677" i="9"/>
  <c r="AM6677" i="9" s="1"/>
  <c r="AL6678" i="9"/>
  <c r="AM6678" i="9" s="1"/>
  <c r="AL6679" i="9"/>
  <c r="AM6679" i="9" s="1"/>
  <c r="AL6680" i="9"/>
  <c r="AM6680" i="9" s="1"/>
  <c r="AL6681" i="9"/>
  <c r="AL6682" i="9"/>
  <c r="AM6682" i="9" s="1"/>
  <c r="AL6683" i="9"/>
  <c r="AM6683" i="9" s="1"/>
  <c r="AL6684" i="9"/>
  <c r="AM6684" i="9" s="1"/>
  <c r="AL6685" i="9"/>
  <c r="AM6685" i="9" s="1"/>
  <c r="AL6686" i="9"/>
  <c r="AM6686" i="9" s="1"/>
  <c r="AL6687" i="9"/>
  <c r="AM6687" i="9" s="1"/>
  <c r="AL6688" i="9"/>
  <c r="AM6688" i="9" s="1"/>
  <c r="AL6689" i="9"/>
  <c r="AM6689" i="9" s="1"/>
  <c r="AL6690" i="9"/>
  <c r="AM6690" i="9" s="1"/>
  <c r="AL6691" i="9"/>
  <c r="AM6691" i="9" s="1"/>
  <c r="AL6692" i="9"/>
  <c r="AM6692" i="9" s="1"/>
  <c r="AL6693" i="9"/>
  <c r="AM6693" i="9" s="1"/>
  <c r="AL6694" i="9"/>
  <c r="AM6694" i="9" s="1"/>
  <c r="AL6695" i="9"/>
  <c r="AM6695" i="9" s="1"/>
  <c r="AL6696" i="9"/>
  <c r="AM6696" i="9" s="1"/>
  <c r="AL6697" i="9"/>
  <c r="AM6697" i="9" s="1"/>
  <c r="AL6698" i="9"/>
  <c r="AM6698" i="9" s="1"/>
  <c r="AL6699" i="9"/>
  <c r="AM6699" i="9" s="1"/>
  <c r="AL6700" i="9"/>
  <c r="AM6700" i="9" s="1"/>
  <c r="AL6701" i="9"/>
  <c r="AM6701" i="9" s="1"/>
  <c r="AL6702" i="9"/>
  <c r="AM6702" i="9" s="1"/>
  <c r="AL6703" i="9"/>
  <c r="AM6703" i="9" s="1"/>
  <c r="AL6704" i="9"/>
  <c r="AM6704" i="9" s="1"/>
  <c r="AL6705" i="9"/>
  <c r="AM6705" i="9" s="1"/>
  <c r="AL6706" i="9"/>
  <c r="AM6706" i="9" s="1"/>
  <c r="AL6707" i="9"/>
  <c r="AM6707" i="9" s="1"/>
  <c r="AL6708" i="9"/>
  <c r="AM6708" i="9" s="1"/>
  <c r="AL6709" i="9"/>
  <c r="AM6709" i="9" s="1"/>
  <c r="AL6710" i="9"/>
  <c r="AM6710" i="9" s="1"/>
  <c r="AL6711" i="9"/>
  <c r="AM6711" i="9" s="1"/>
  <c r="AL6712" i="9"/>
  <c r="AM6712" i="9" s="1"/>
  <c r="AL6713" i="9"/>
  <c r="AM6713" i="9" s="1"/>
  <c r="AL6714" i="9"/>
  <c r="AM6714" i="9" s="1"/>
  <c r="AL6715" i="9"/>
  <c r="AM6715" i="9" s="1"/>
  <c r="AL6716" i="9"/>
  <c r="AM6716" i="9" s="1"/>
  <c r="AL6717" i="9"/>
  <c r="AM6717" i="9" s="1"/>
  <c r="AL6718" i="9"/>
  <c r="AM6718" i="9" s="1"/>
  <c r="AL6719" i="9"/>
  <c r="AM6719" i="9" s="1"/>
  <c r="AL6720" i="9"/>
  <c r="AM6720" i="9" s="1"/>
  <c r="AL6721" i="9"/>
  <c r="AM6721" i="9" s="1"/>
  <c r="AL6722" i="9"/>
  <c r="AM6722" i="9" s="1"/>
  <c r="AL6723" i="9"/>
  <c r="AM6723" i="9" s="1"/>
  <c r="AL6724" i="9"/>
  <c r="AM6724" i="9" s="1"/>
  <c r="AL6725" i="9"/>
  <c r="AM6725" i="9" s="1"/>
  <c r="AL6726" i="9"/>
  <c r="AM6726" i="9" s="1"/>
  <c r="AL6727" i="9"/>
  <c r="AM6727" i="9" s="1"/>
  <c r="AL6728" i="9"/>
  <c r="AM6728" i="9" s="1"/>
  <c r="AL6729" i="9"/>
  <c r="AM6729" i="9" s="1"/>
  <c r="AL6730" i="9"/>
  <c r="AM6730" i="9" s="1"/>
  <c r="AL6731" i="9"/>
  <c r="AM6731" i="9" s="1"/>
  <c r="AL6732" i="9"/>
  <c r="AM6732" i="9" s="1"/>
  <c r="AL6733" i="9"/>
  <c r="AM6733" i="9" s="1"/>
  <c r="AL6734" i="9"/>
  <c r="AM6734" i="9" s="1"/>
  <c r="AL6735" i="9"/>
  <c r="AM6735" i="9" s="1"/>
  <c r="AL6736" i="9"/>
  <c r="AM6736" i="9" s="1"/>
  <c r="AL6737" i="9"/>
  <c r="AM6737" i="9" s="1"/>
  <c r="AL6738" i="9"/>
  <c r="AM6738" i="9" s="1"/>
  <c r="AL6739" i="9"/>
  <c r="AM6739" i="9" s="1"/>
  <c r="AL6740" i="9"/>
  <c r="AM6740" i="9" s="1"/>
  <c r="AL6741" i="9"/>
  <c r="AM6741" i="9" s="1"/>
  <c r="AL6742" i="9"/>
  <c r="AM6742" i="9" s="1"/>
  <c r="AL6743" i="9"/>
  <c r="AM6743" i="9" s="1"/>
  <c r="AL6744" i="9"/>
  <c r="AM6744" i="9" s="1"/>
  <c r="AL6745" i="9"/>
  <c r="AM6745" i="9" s="1"/>
  <c r="AL6746" i="9"/>
  <c r="AM6746" i="9" s="1"/>
  <c r="AL6747" i="9"/>
  <c r="AM6747" i="9" s="1"/>
  <c r="AL6748" i="9"/>
  <c r="AM6748" i="9" s="1"/>
  <c r="AL6749" i="9"/>
  <c r="AM6749" i="9" s="1"/>
  <c r="AL6750" i="9"/>
  <c r="AM6750" i="9" s="1"/>
  <c r="AL6751" i="9"/>
  <c r="AM6751" i="9" s="1"/>
  <c r="AL6752" i="9"/>
  <c r="AM6752" i="9" s="1"/>
  <c r="AL6753" i="9"/>
  <c r="AM6753" i="9" s="1"/>
  <c r="AL6754" i="9"/>
  <c r="AM6754" i="9" s="1"/>
  <c r="AL6755" i="9"/>
  <c r="AM6755" i="9" s="1"/>
  <c r="AL6756" i="9"/>
  <c r="AM6756" i="9" s="1"/>
  <c r="AL6757" i="9"/>
  <c r="AM6757" i="9" s="1"/>
  <c r="AL6758" i="9"/>
  <c r="AM6758" i="9" s="1"/>
  <c r="AL6759" i="9"/>
  <c r="AM6759" i="9" s="1"/>
  <c r="AL6760" i="9"/>
  <c r="AM6760" i="9" s="1"/>
  <c r="AL6761" i="9"/>
  <c r="AM6761" i="9" s="1"/>
  <c r="AL6762" i="9"/>
  <c r="AM6762" i="9" s="1"/>
  <c r="AL6763" i="9"/>
  <c r="AM6763" i="9" s="1"/>
  <c r="AL6764" i="9"/>
  <c r="AM6764" i="9" s="1"/>
  <c r="AL6765" i="9"/>
  <c r="AM6765" i="9" s="1"/>
  <c r="AL6766" i="9"/>
  <c r="AM6766" i="9" s="1"/>
  <c r="AL6767" i="9"/>
  <c r="AM6767" i="9" s="1"/>
  <c r="AL6768" i="9"/>
  <c r="AM6768" i="9" s="1"/>
  <c r="AL6769" i="9"/>
  <c r="AM6769" i="9" s="1"/>
  <c r="AL6770" i="9"/>
  <c r="AM6770" i="9" s="1"/>
  <c r="AL6771" i="9"/>
  <c r="AM6771" i="9" s="1"/>
  <c r="AL6772" i="9"/>
  <c r="AM6772" i="9" s="1"/>
  <c r="AL6773" i="9"/>
  <c r="AM6773" i="9" s="1"/>
  <c r="AL6774" i="9"/>
  <c r="AM6774" i="9" s="1"/>
  <c r="AL6775" i="9"/>
  <c r="AM6775" i="9" s="1"/>
  <c r="AL6776" i="9"/>
  <c r="AM6776" i="9" s="1"/>
  <c r="AL6777" i="9"/>
  <c r="AM6777" i="9" s="1"/>
  <c r="AL6778" i="9"/>
  <c r="AM6778" i="9" s="1"/>
  <c r="AL6779" i="9"/>
  <c r="AM6779" i="9" s="1"/>
  <c r="AL6780" i="9"/>
  <c r="AM6780" i="9" s="1"/>
  <c r="AL6781" i="9"/>
  <c r="AM6781" i="9" s="1"/>
  <c r="AL6782" i="9"/>
  <c r="AM6782" i="9" s="1"/>
  <c r="AL6783" i="9"/>
  <c r="AM6783" i="9" s="1"/>
  <c r="AL6784" i="9"/>
  <c r="AM6784" i="9" s="1"/>
  <c r="AL6785" i="9"/>
  <c r="AL6786" i="9"/>
  <c r="AM6786" i="9" s="1"/>
  <c r="AL6787" i="9"/>
  <c r="AM6787" i="9" s="1"/>
  <c r="AL6788" i="9"/>
  <c r="AM6788" i="9" s="1"/>
  <c r="AL6789" i="9"/>
  <c r="AM6789" i="9" s="1"/>
  <c r="AL6790" i="9"/>
  <c r="AM6790" i="9" s="1"/>
  <c r="AL6791" i="9"/>
  <c r="AM6791" i="9" s="1"/>
  <c r="AL6792" i="9"/>
  <c r="AM6792" i="9" s="1"/>
  <c r="AL6793" i="9"/>
  <c r="AM6793" i="9" s="1"/>
  <c r="AL6794" i="9"/>
  <c r="AM6794" i="9" s="1"/>
  <c r="AL6795" i="9"/>
  <c r="AM6795" i="9" s="1"/>
  <c r="AL6796" i="9"/>
  <c r="AM6796" i="9" s="1"/>
  <c r="AL6797" i="9"/>
  <c r="AL6798" i="9"/>
  <c r="AM6798" i="9" s="1"/>
  <c r="AL6799" i="9"/>
  <c r="AM6799" i="9" s="1"/>
  <c r="AL6800" i="9"/>
  <c r="AM6800" i="9" s="1"/>
  <c r="AL6801" i="9"/>
  <c r="AM6801" i="9" s="1"/>
  <c r="AL6802" i="9"/>
  <c r="AM6802" i="9" s="1"/>
  <c r="AL6803" i="9"/>
  <c r="AM6803" i="9" s="1"/>
  <c r="AL6804" i="9"/>
  <c r="AM6804" i="9" s="1"/>
  <c r="AL6805" i="9"/>
  <c r="AM6805" i="9" s="1"/>
  <c r="AL6806" i="9"/>
  <c r="AM6806" i="9" s="1"/>
  <c r="AL6807" i="9"/>
  <c r="AM6807" i="9" s="1"/>
  <c r="AL6808" i="9"/>
  <c r="AM6808" i="9" s="1"/>
  <c r="AL6809" i="9"/>
  <c r="AM6809" i="9" s="1"/>
  <c r="AL6810" i="9"/>
  <c r="AM6810" i="9" s="1"/>
  <c r="AL6811" i="9"/>
  <c r="AM6811" i="9" s="1"/>
  <c r="AL6812" i="9"/>
  <c r="AM6812" i="9" s="1"/>
  <c r="AL6813" i="9"/>
  <c r="AM6813" i="9" s="1"/>
  <c r="AL6814" i="9"/>
  <c r="AM6814" i="9" s="1"/>
  <c r="AL6815" i="9"/>
  <c r="AM6815" i="9" s="1"/>
  <c r="AL6816" i="9"/>
  <c r="AM6816" i="9" s="1"/>
  <c r="AL6817" i="9"/>
  <c r="AM6817" i="9" s="1"/>
  <c r="AL6818" i="9"/>
  <c r="AM6818" i="9" s="1"/>
  <c r="AL6819" i="9"/>
  <c r="AM6819" i="9" s="1"/>
  <c r="AL6820" i="9"/>
  <c r="AM6820" i="9" s="1"/>
  <c r="AL6821" i="9"/>
  <c r="AM6821" i="9" s="1"/>
  <c r="AL6822" i="9"/>
  <c r="AM6822" i="9" s="1"/>
  <c r="AL6823" i="9"/>
  <c r="AM6823" i="9" s="1"/>
  <c r="AL6824" i="9"/>
  <c r="AM6824" i="9" s="1"/>
  <c r="AL6825" i="9"/>
  <c r="AM6825" i="9" s="1"/>
  <c r="AL6826" i="9"/>
  <c r="AM6826" i="9" s="1"/>
  <c r="AL6827" i="9"/>
  <c r="AM6827" i="9" s="1"/>
  <c r="AL6828" i="9"/>
  <c r="AM6828" i="9" s="1"/>
  <c r="AL6829" i="9"/>
  <c r="AM6829" i="9" s="1"/>
  <c r="AL6830" i="9"/>
  <c r="AM6830" i="9" s="1"/>
  <c r="AL6831" i="9"/>
  <c r="AM6831" i="9" s="1"/>
  <c r="AL6832" i="9"/>
  <c r="AM6832" i="9" s="1"/>
  <c r="AL6833" i="9"/>
  <c r="AM6833" i="9" s="1"/>
  <c r="AL6834" i="9"/>
  <c r="AM6834" i="9" s="1"/>
  <c r="AL6835" i="9"/>
  <c r="AM6835" i="9" s="1"/>
  <c r="AL6836" i="9"/>
  <c r="AM6836" i="9" s="1"/>
  <c r="AL6837" i="9"/>
  <c r="AM6837" i="9" s="1"/>
  <c r="AL6838" i="9"/>
  <c r="AM6838" i="9" s="1"/>
  <c r="AL6839" i="9"/>
  <c r="AM6839" i="9" s="1"/>
  <c r="AL6840" i="9"/>
  <c r="AM6840" i="9" s="1"/>
  <c r="AL6841" i="9"/>
  <c r="AL6842" i="9"/>
  <c r="AM6842" i="9" s="1"/>
  <c r="AL6843" i="9"/>
  <c r="AM6843" i="9" s="1"/>
  <c r="AL6844" i="9"/>
  <c r="AM6844" i="9" s="1"/>
  <c r="AL6845" i="9"/>
  <c r="AM6845" i="9" s="1"/>
  <c r="AL6846" i="9"/>
  <c r="AM6846" i="9" s="1"/>
  <c r="AL6847" i="9"/>
  <c r="AM6847" i="9" s="1"/>
  <c r="AL6848" i="9"/>
  <c r="AM6848" i="9" s="1"/>
  <c r="AL6849" i="9"/>
  <c r="AM6849" i="9" s="1"/>
  <c r="AL6850" i="9"/>
  <c r="AM6850" i="9" s="1"/>
  <c r="AL6851" i="9"/>
  <c r="AM6851" i="9" s="1"/>
  <c r="AL6852" i="9"/>
  <c r="AM6852" i="9" s="1"/>
  <c r="AL6853" i="9"/>
  <c r="AM6853" i="9" s="1"/>
  <c r="AL6854" i="9"/>
  <c r="AM6854" i="9" s="1"/>
  <c r="AL6855" i="9"/>
  <c r="AM6855" i="9" s="1"/>
  <c r="AL6856" i="9"/>
  <c r="AM6856" i="9" s="1"/>
  <c r="AL6857" i="9"/>
  <c r="AM6857" i="9" s="1"/>
  <c r="AL6858" i="9"/>
  <c r="AM6858" i="9" s="1"/>
  <c r="AL6859" i="9"/>
  <c r="AM6859" i="9" s="1"/>
  <c r="AL6860" i="9"/>
  <c r="AM6860" i="9" s="1"/>
  <c r="AL6861" i="9"/>
  <c r="AM6861" i="9" s="1"/>
  <c r="AL6862" i="9"/>
  <c r="AM6862" i="9" s="1"/>
  <c r="AL6863" i="9"/>
  <c r="AM6863" i="9" s="1"/>
  <c r="AL6864" i="9"/>
  <c r="AM6864" i="9" s="1"/>
  <c r="AL6865" i="9"/>
  <c r="AM6865" i="9" s="1"/>
  <c r="AL6866" i="9"/>
  <c r="AM6866" i="9" s="1"/>
  <c r="AL6867" i="9"/>
  <c r="AM6867" i="9" s="1"/>
  <c r="AL6868" i="9"/>
  <c r="AM6868" i="9" s="1"/>
  <c r="AL6869" i="9"/>
  <c r="AM6869" i="9" s="1"/>
  <c r="AL6870" i="9"/>
  <c r="AM6870" i="9" s="1"/>
  <c r="AL6871" i="9"/>
  <c r="AM6871" i="9" s="1"/>
  <c r="AL6872" i="9"/>
  <c r="AM6872" i="9" s="1"/>
  <c r="AL6873" i="9"/>
  <c r="AM6873" i="9" s="1"/>
  <c r="AL6874" i="9"/>
  <c r="AM6874" i="9" s="1"/>
  <c r="AL6875" i="9"/>
  <c r="AM6875" i="9" s="1"/>
  <c r="AL6876" i="9"/>
  <c r="AM6876" i="9" s="1"/>
  <c r="AL6877" i="9"/>
  <c r="AL6878" i="9"/>
  <c r="AM6878" i="9" s="1"/>
  <c r="AL6879" i="9"/>
  <c r="AM6879" i="9" s="1"/>
  <c r="AL6880" i="9"/>
  <c r="AM6880" i="9" s="1"/>
  <c r="AL6881" i="9"/>
  <c r="AM6881" i="9" s="1"/>
  <c r="AL6882" i="9"/>
  <c r="AM6882" i="9" s="1"/>
  <c r="AL6883" i="9"/>
  <c r="AM6883" i="9" s="1"/>
  <c r="AL6884" i="9"/>
  <c r="AM6884" i="9" s="1"/>
  <c r="AL6885" i="9"/>
  <c r="AM6885" i="9" s="1"/>
  <c r="AL6886" i="9"/>
  <c r="AM6886" i="9" s="1"/>
  <c r="AL6887" i="9"/>
  <c r="AM6887" i="9" s="1"/>
  <c r="AL6888" i="9"/>
  <c r="AM6888" i="9" s="1"/>
  <c r="AL6889" i="9"/>
  <c r="AM6889" i="9" s="1"/>
  <c r="AL6890" i="9"/>
  <c r="AM6890" i="9" s="1"/>
  <c r="AL6891" i="9"/>
  <c r="AM6891" i="9" s="1"/>
  <c r="AL6892" i="9"/>
  <c r="AM6892" i="9" s="1"/>
  <c r="AL6893" i="9"/>
  <c r="AM6893" i="9" s="1"/>
  <c r="AL6894" i="9"/>
  <c r="AM6894" i="9" s="1"/>
  <c r="AL6895" i="9"/>
  <c r="AM6895" i="9" s="1"/>
  <c r="AL6896" i="9"/>
  <c r="AM6896" i="9" s="1"/>
  <c r="AL6897" i="9"/>
  <c r="AM6897" i="9" s="1"/>
  <c r="AL6898" i="9"/>
  <c r="AM6898" i="9" s="1"/>
  <c r="AL6899" i="9"/>
  <c r="AM6899" i="9" s="1"/>
  <c r="AL6900" i="9"/>
  <c r="AM6900" i="9" s="1"/>
  <c r="AL6901" i="9"/>
  <c r="AM6901" i="9" s="1"/>
  <c r="AL6902" i="9"/>
  <c r="AM6902" i="9" s="1"/>
  <c r="AL6903" i="9"/>
  <c r="AM6903" i="9" s="1"/>
  <c r="AL6904" i="9"/>
  <c r="AM6904" i="9" s="1"/>
  <c r="AL6905" i="9"/>
  <c r="AM6905" i="9" s="1"/>
  <c r="AL6906" i="9"/>
  <c r="AM6906" i="9" s="1"/>
  <c r="AL6907" i="9"/>
  <c r="AM6907" i="9" s="1"/>
  <c r="AL6908" i="9"/>
  <c r="AM6908" i="9" s="1"/>
  <c r="AL6909" i="9"/>
  <c r="AM6909" i="9" s="1"/>
  <c r="AL6910" i="9"/>
  <c r="AM6910" i="9" s="1"/>
  <c r="AL6911" i="9"/>
  <c r="AM6911" i="9" s="1"/>
  <c r="AL6912" i="9"/>
  <c r="AM6912" i="9" s="1"/>
  <c r="AL6913" i="9"/>
  <c r="AM6913" i="9" s="1"/>
  <c r="AL6914" i="9"/>
  <c r="AM6914" i="9" s="1"/>
  <c r="AL6915" i="9"/>
  <c r="AM6915" i="9" s="1"/>
  <c r="AL6916" i="9"/>
  <c r="AM6916" i="9" s="1"/>
  <c r="AL6917" i="9"/>
  <c r="AM6917" i="9" s="1"/>
  <c r="AL6918" i="9"/>
  <c r="AM6918" i="9" s="1"/>
  <c r="AL6919" i="9"/>
  <c r="AM6919" i="9" s="1"/>
  <c r="AL6920" i="9"/>
  <c r="AM6920" i="9" s="1"/>
  <c r="AL6921" i="9"/>
  <c r="AM6921" i="9" s="1"/>
  <c r="AL6922" i="9"/>
  <c r="AM6922" i="9" s="1"/>
  <c r="AL6923" i="9"/>
  <c r="AM6923" i="9" s="1"/>
  <c r="AL6924" i="9"/>
  <c r="AM6924" i="9" s="1"/>
  <c r="AL6925" i="9"/>
  <c r="AM6925" i="9" s="1"/>
  <c r="AL6926" i="9"/>
  <c r="AM6926" i="9" s="1"/>
  <c r="AL6927" i="9"/>
  <c r="AM6927" i="9" s="1"/>
  <c r="AL6928" i="9"/>
  <c r="AM6928" i="9" s="1"/>
  <c r="AL6929" i="9"/>
  <c r="AM6929" i="9" s="1"/>
  <c r="AL6930" i="9"/>
  <c r="AM6930" i="9" s="1"/>
  <c r="AL6931" i="9"/>
  <c r="AM6931" i="9" s="1"/>
  <c r="AL6932" i="9"/>
  <c r="AM6932" i="9" s="1"/>
  <c r="AL6933" i="9"/>
  <c r="AM6933" i="9" s="1"/>
  <c r="AL6934" i="9"/>
  <c r="AM6934" i="9" s="1"/>
  <c r="AL6935" i="9"/>
  <c r="AM6935" i="9" s="1"/>
  <c r="AL6936" i="9"/>
  <c r="AM6936" i="9" s="1"/>
  <c r="AL6937" i="9"/>
  <c r="AL6938" i="9"/>
  <c r="AM6938" i="9" s="1"/>
  <c r="AL6939" i="9"/>
  <c r="AM6939" i="9" s="1"/>
  <c r="AL6940" i="9"/>
  <c r="AM6940" i="9" s="1"/>
  <c r="AL6941" i="9"/>
  <c r="AM6941" i="9" s="1"/>
  <c r="AL6942" i="9"/>
  <c r="AM6942" i="9" s="1"/>
  <c r="AL6943" i="9"/>
  <c r="AM6943" i="9" s="1"/>
  <c r="AL6944" i="9"/>
  <c r="AM6944" i="9" s="1"/>
  <c r="AL6945" i="9"/>
  <c r="AM6945" i="9" s="1"/>
  <c r="AL6946" i="9"/>
  <c r="AM6946" i="9" s="1"/>
  <c r="AL6947" i="9"/>
  <c r="AM6947" i="9" s="1"/>
  <c r="AL6948" i="9"/>
  <c r="AM6948" i="9" s="1"/>
  <c r="AL6949" i="9"/>
  <c r="AM6949" i="9" s="1"/>
  <c r="AL6950" i="9"/>
  <c r="AM6950" i="9" s="1"/>
  <c r="AL6951" i="9"/>
  <c r="AM6951" i="9" s="1"/>
  <c r="AL6952" i="9"/>
  <c r="AM6952" i="9" s="1"/>
  <c r="AL6953" i="9"/>
  <c r="AM6953" i="9" s="1"/>
  <c r="AL6954" i="9"/>
  <c r="AM6954" i="9" s="1"/>
  <c r="AL6955" i="9"/>
  <c r="AM6955" i="9" s="1"/>
  <c r="AL6956" i="9"/>
  <c r="AM6956" i="9" s="1"/>
  <c r="AL6957" i="9"/>
  <c r="AM6957" i="9" s="1"/>
  <c r="AL6958" i="9"/>
  <c r="AM6958" i="9" s="1"/>
  <c r="AL6959" i="9"/>
  <c r="AM6959" i="9" s="1"/>
  <c r="AL6960" i="9"/>
  <c r="AM6960" i="9" s="1"/>
  <c r="AL6961" i="9"/>
  <c r="AM6961" i="9" s="1"/>
  <c r="AL6962" i="9"/>
  <c r="AM6962" i="9" s="1"/>
  <c r="AL6963" i="9"/>
  <c r="AM6963" i="9" s="1"/>
  <c r="AL6964" i="9"/>
  <c r="AM6964" i="9" s="1"/>
  <c r="AL6965" i="9"/>
  <c r="AM6965" i="9" s="1"/>
  <c r="AL6966" i="9"/>
  <c r="AM6966" i="9" s="1"/>
  <c r="AL6967" i="9"/>
  <c r="AM6967" i="9" s="1"/>
  <c r="AL6968" i="9"/>
  <c r="AM6968" i="9" s="1"/>
  <c r="AL6969" i="9"/>
  <c r="AM6969" i="9" s="1"/>
  <c r="AL6970" i="9"/>
  <c r="AM6970" i="9" s="1"/>
  <c r="AL6971" i="9"/>
  <c r="AM6971" i="9" s="1"/>
  <c r="AL6972" i="9"/>
  <c r="AM6972" i="9" s="1"/>
  <c r="AL6973" i="9"/>
  <c r="AM6973" i="9" s="1"/>
  <c r="AL6974" i="9"/>
  <c r="AM6974" i="9" s="1"/>
  <c r="AL6975" i="9"/>
  <c r="AM6975" i="9" s="1"/>
  <c r="AL6976" i="9"/>
  <c r="AM6976" i="9" s="1"/>
  <c r="AL6977" i="9"/>
  <c r="AM6977" i="9" s="1"/>
  <c r="AL6978" i="9"/>
  <c r="AM6978" i="9" s="1"/>
  <c r="AL6979" i="9"/>
  <c r="AM6979" i="9" s="1"/>
  <c r="AL6980" i="9"/>
  <c r="AM6980" i="9" s="1"/>
  <c r="AL6981" i="9"/>
  <c r="AM6981" i="9" s="1"/>
  <c r="AL6982" i="9"/>
  <c r="AM6982" i="9" s="1"/>
  <c r="AL6983" i="9"/>
  <c r="AM6983" i="9" s="1"/>
  <c r="AL6984" i="9"/>
  <c r="AM6984" i="9" s="1"/>
  <c r="AL6985" i="9"/>
  <c r="AM6985" i="9" s="1"/>
  <c r="AL6986" i="9"/>
  <c r="AM6986" i="9" s="1"/>
  <c r="AL6987" i="9"/>
  <c r="AM6987" i="9" s="1"/>
  <c r="AL6988" i="9"/>
  <c r="AM6988" i="9" s="1"/>
  <c r="AL6989" i="9"/>
  <c r="AM6989" i="9" s="1"/>
  <c r="AL6990" i="9"/>
  <c r="AM6990" i="9" s="1"/>
  <c r="AL6991" i="9"/>
  <c r="AM6991" i="9" s="1"/>
  <c r="AL6992" i="9"/>
  <c r="AM6992" i="9" s="1"/>
  <c r="AL6993" i="9"/>
  <c r="AM6993" i="9" s="1"/>
  <c r="AL6994" i="9"/>
  <c r="AL6995" i="9"/>
  <c r="AM6995" i="9" s="1"/>
  <c r="AL6996" i="9"/>
  <c r="AM6996" i="9" s="1"/>
  <c r="AL6997" i="9"/>
  <c r="AM6997" i="9" s="1"/>
  <c r="AL6998" i="9"/>
  <c r="AM6998" i="9" s="1"/>
  <c r="AL6999" i="9"/>
  <c r="AM6999" i="9" s="1"/>
  <c r="AL7000" i="9"/>
  <c r="AM7000" i="9" s="1"/>
  <c r="AL7001" i="9"/>
  <c r="AM7001" i="9" s="1"/>
  <c r="AL7002" i="9"/>
  <c r="AM7002" i="9" s="1"/>
  <c r="AL7003" i="9"/>
  <c r="AM7003" i="9" s="1"/>
  <c r="AL7004" i="9"/>
  <c r="AM7004" i="9" s="1"/>
  <c r="AL7005" i="9"/>
  <c r="AM7005" i="9" s="1"/>
  <c r="AL7006" i="9"/>
  <c r="AM7006" i="9" s="1"/>
  <c r="AL7007" i="9"/>
  <c r="AM7007" i="9" s="1"/>
  <c r="AL7008" i="9"/>
  <c r="AM7008" i="9" s="1"/>
  <c r="AL7009" i="9"/>
  <c r="AM7009" i="9" s="1"/>
  <c r="AL7010" i="9"/>
  <c r="AM7010" i="9" s="1"/>
  <c r="AL7011" i="9"/>
  <c r="AM7011" i="9" s="1"/>
  <c r="AL7012" i="9"/>
  <c r="AM7012" i="9" s="1"/>
  <c r="AL7013" i="9"/>
  <c r="AL7014" i="9"/>
  <c r="AM7014" i="9" s="1"/>
  <c r="AL7015" i="9"/>
  <c r="AM7015" i="9" s="1"/>
  <c r="AL7016" i="9"/>
  <c r="AM7016" i="9" s="1"/>
  <c r="AL7017" i="9"/>
  <c r="AM7017" i="9" s="1"/>
  <c r="AL7018" i="9"/>
  <c r="AM7018" i="9" s="1"/>
  <c r="AL7019" i="9"/>
  <c r="AM7019" i="9" s="1"/>
  <c r="AL7020" i="9"/>
  <c r="AM7020" i="9" s="1"/>
  <c r="AL7021" i="9"/>
  <c r="AM7021" i="9" s="1"/>
  <c r="AL7022" i="9"/>
  <c r="AM7022" i="9" s="1"/>
  <c r="AL7023" i="9"/>
  <c r="AM7023" i="9" s="1"/>
  <c r="AL7024" i="9"/>
  <c r="AM7024" i="9" s="1"/>
  <c r="AL7025" i="9"/>
  <c r="AM7025" i="9" s="1"/>
  <c r="AL7026" i="9"/>
  <c r="AM7026" i="9" s="1"/>
  <c r="AL7027" i="9"/>
  <c r="AM7027" i="9" s="1"/>
  <c r="AL7028" i="9"/>
  <c r="AM7028" i="9" s="1"/>
  <c r="AL7029" i="9"/>
  <c r="AM7029" i="9" s="1"/>
  <c r="AL7030" i="9"/>
  <c r="AM7030" i="9" s="1"/>
  <c r="AL7031" i="9"/>
  <c r="AM7031" i="9" s="1"/>
  <c r="AL7032" i="9"/>
  <c r="AM7032" i="9" s="1"/>
  <c r="AL7033" i="9"/>
  <c r="AL7034" i="9"/>
  <c r="AM7034" i="9" s="1"/>
  <c r="AL7035" i="9"/>
  <c r="AM7035" i="9" s="1"/>
  <c r="AL7036" i="9"/>
  <c r="AM7036" i="9" s="1"/>
  <c r="AL7037" i="9"/>
  <c r="AM7037" i="9" s="1"/>
  <c r="AL7038" i="9"/>
  <c r="AM7038" i="9" s="1"/>
  <c r="AL7039" i="9"/>
  <c r="AM7039" i="9" s="1"/>
  <c r="AL7040" i="9"/>
  <c r="AM7040" i="9" s="1"/>
  <c r="AL7041" i="9"/>
  <c r="AM7041" i="9" s="1"/>
  <c r="AL7042" i="9"/>
  <c r="AM7042" i="9" s="1"/>
  <c r="AL7043" i="9"/>
  <c r="AM7043" i="9" s="1"/>
  <c r="AL7044" i="9"/>
  <c r="AM7044" i="9" s="1"/>
  <c r="AL7045" i="9"/>
  <c r="AM7045" i="9" s="1"/>
  <c r="AL7046" i="9"/>
  <c r="AM7046" i="9" s="1"/>
  <c r="AL7047" i="9"/>
  <c r="AM7047" i="9" s="1"/>
  <c r="AL7048" i="9"/>
  <c r="AM7048" i="9" s="1"/>
  <c r="AL7049" i="9"/>
  <c r="AM7049" i="9" s="1"/>
  <c r="AL7050" i="9"/>
  <c r="AM7050" i="9" s="1"/>
  <c r="AL7051" i="9"/>
  <c r="AM7051" i="9" s="1"/>
  <c r="AL7052" i="9"/>
  <c r="AM7052" i="9" s="1"/>
  <c r="AL7053" i="9"/>
  <c r="AM7053" i="9" s="1"/>
  <c r="AL7054" i="9"/>
  <c r="AM7054" i="9" s="1"/>
  <c r="AL7055" i="9"/>
  <c r="AM7055" i="9" s="1"/>
  <c r="AL7056" i="9"/>
  <c r="AM7056" i="9" s="1"/>
  <c r="AL7057" i="9"/>
  <c r="AM7057" i="9" s="1"/>
  <c r="AL7058" i="9"/>
  <c r="AM7058" i="9" s="1"/>
  <c r="AL7059" i="9"/>
  <c r="AM7059" i="9" s="1"/>
  <c r="AL7060" i="9"/>
  <c r="AM7060" i="9" s="1"/>
  <c r="AL7061" i="9"/>
  <c r="AM7061" i="9" s="1"/>
  <c r="AL7062" i="9"/>
  <c r="AM7062" i="9" s="1"/>
  <c r="AL7063" i="9"/>
  <c r="AM7063" i="9" s="1"/>
  <c r="AL7064" i="9"/>
  <c r="AM7064" i="9" s="1"/>
  <c r="AL7065" i="9"/>
  <c r="AM7065" i="9" s="1"/>
  <c r="AL7066" i="9"/>
  <c r="AM7066" i="9" s="1"/>
  <c r="AL7067" i="9"/>
  <c r="AM7067" i="9" s="1"/>
  <c r="AL7068" i="9"/>
  <c r="AM7068" i="9" s="1"/>
  <c r="AL7069" i="9"/>
  <c r="AM7069" i="9" s="1"/>
  <c r="AL7070" i="9"/>
  <c r="AM7070" i="9" s="1"/>
  <c r="AL7071" i="9"/>
  <c r="AM7071" i="9" s="1"/>
  <c r="AL7072" i="9"/>
  <c r="AM7072" i="9" s="1"/>
  <c r="AL7073" i="9"/>
  <c r="AM7073" i="9" s="1"/>
  <c r="AL7074" i="9"/>
  <c r="AM7074" i="9" s="1"/>
  <c r="AL7075" i="9"/>
  <c r="AM7075" i="9" s="1"/>
  <c r="AL7076" i="9"/>
  <c r="AM7076" i="9" s="1"/>
  <c r="AL7077" i="9"/>
  <c r="AM7077" i="9" s="1"/>
  <c r="AL7078" i="9"/>
  <c r="AM7078" i="9" s="1"/>
  <c r="AL7079" i="9"/>
  <c r="AM7079" i="9" s="1"/>
  <c r="AL7080" i="9"/>
  <c r="AM7080" i="9" s="1"/>
  <c r="AL7081" i="9"/>
  <c r="AM7081" i="9" s="1"/>
  <c r="AL7082" i="9"/>
  <c r="AM7082" i="9" s="1"/>
  <c r="AL7083" i="9"/>
  <c r="AM7083" i="9" s="1"/>
  <c r="AL7084" i="9"/>
  <c r="AM7084" i="9" s="1"/>
  <c r="AL7085" i="9"/>
  <c r="AM7085" i="9" s="1"/>
  <c r="AL7086" i="9"/>
  <c r="AM7086" i="9" s="1"/>
  <c r="AL7087" i="9"/>
  <c r="AM7087" i="9" s="1"/>
  <c r="AL7088" i="9"/>
  <c r="AM7088" i="9" s="1"/>
  <c r="AL7089" i="9"/>
  <c r="AM7089" i="9" s="1"/>
  <c r="AL7090" i="9"/>
  <c r="AM7090" i="9" s="1"/>
  <c r="AL7091" i="9"/>
  <c r="AM7091" i="9" s="1"/>
  <c r="AL7092" i="9"/>
  <c r="AM7092" i="9" s="1"/>
  <c r="AL7093" i="9"/>
  <c r="AL7094" i="9"/>
  <c r="AM7094" i="9" s="1"/>
  <c r="AL7095" i="9"/>
  <c r="AM7095" i="9" s="1"/>
  <c r="AL7096" i="9"/>
  <c r="AM7096" i="9" s="1"/>
  <c r="AL7097" i="9"/>
  <c r="AM7097" i="9" s="1"/>
  <c r="AL7098" i="9"/>
  <c r="AM7098" i="9" s="1"/>
  <c r="AL7099" i="9"/>
  <c r="AM7099" i="9" s="1"/>
  <c r="AL7100" i="9"/>
  <c r="AM7100" i="9" s="1"/>
  <c r="AL7101" i="9"/>
  <c r="AM7101" i="9" s="1"/>
  <c r="AL7102" i="9"/>
  <c r="AM7102" i="9" s="1"/>
  <c r="AL7103" i="9"/>
  <c r="AM7103" i="9" s="1"/>
  <c r="AL7104" i="9"/>
  <c r="AM7104" i="9" s="1"/>
  <c r="AL7105" i="9"/>
  <c r="AM7105" i="9" s="1"/>
  <c r="AL7106" i="9"/>
  <c r="AM7106" i="9" s="1"/>
  <c r="AL7107" i="9"/>
  <c r="AM7107" i="9" s="1"/>
  <c r="AL7108" i="9"/>
  <c r="AM7108" i="9" s="1"/>
  <c r="AL7109" i="9"/>
  <c r="AM7109" i="9" s="1"/>
  <c r="AL7110" i="9"/>
  <c r="AM7110" i="9" s="1"/>
  <c r="AL7111" i="9"/>
  <c r="AM7111" i="9" s="1"/>
  <c r="AL7112" i="9"/>
  <c r="AM7112" i="9" s="1"/>
  <c r="AL7113" i="9"/>
  <c r="AM7113" i="9" s="1"/>
  <c r="AL7114" i="9"/>
  <c r="AM7114" i="9" s="1"/>
  <c r="AL7115" i="9"/>
  <c r="AM7115" i="9" s="1"/>
  <c r="AL7116" i="9"/>
  <c r="AM7116" i="9" s="1"/>
  <c r="AL7117" i="9"/>
  <c r="AM7117" i="9" s="1"/>
  <c r="AL7118" i="9"/>
  <c r="AM7118" i="9" s="1"/>
  <c r="AL7119" i="9"/>
  <c r="AM7119" i="9" s="1"/>
  <c r="AL7120" i="9"/>
  <c r="AM7120" i="9" s="1"/>
  <c r="AL7121" i="9"/>
  <c r="AM7121" i="9" s="1"/>
  <c r="AL7122" i="9"/>
  <c r="AM7122" i="9" s="1"/>
  <c r="AL7123" i="9"/>
  <c r="AM7123" i="9" s="1"/>
  <c r="AL7124" i="9"/>
  <c r="AM7124" i="9" s="1"/>
  <c r="AL7125" i="9"/>
  <c r="AM7125" i="9" s="1"/>
  <c r="AL7126" i="9"/>
  <c r="AM7126" i="9" s="1"/>
  <c r="AL7127" i="9"/>
  <c r="AM7127" i="9" s="1"/>
  <c r="AL7128" i="9"/>
  <c r="AM7128" i="9" s="1"/>
  <c r="AL7129" i="9"/>
  <c r="AM7129" i="9" s="1"/>
  <c r="AL7130" i="9"/>
  <c r="AM7130" i="9" s="1"/>
  <c r="AL7131" i="9"/>
  <c r="AM7131" i="9" s="1"/>
  <c r="AL7132" i="9"/>
  <c r="AM7132" i="9" s="1"/>
  <c r="AL7133" i="9"/>
  <c r="AM7133" i="9" s="1"/>
  <c r="AL7134" i="9"/>
  <c r="AM7134" i="9" s="1"/>
  <c r="AL7135" i="9"/>
  <c r="AM7135" i="9" s="1"/>
  <c r="AL7136" i="9"/>
  <c r="AM7136" i="9" s="1"/>
  <c r="AL7137" i="9"/>
  <c r="AM7137" i="9" s="1"/>
  <c r="AL7138" i="9"/>
  <c r="AM7138" i="9" s="1"/>
  <c r="AL7139" i="9"/>
  <c r="AM7139" i="9" s="1"/>
  <c r="AL7140" i="9"/>
  <c r="AM7140" i="9" s="1"/>
  <c r="AL7141" i="9"/>
  <c r="AM7141" i="9" s="1"/>
  <c r="AL7142" i="9"/>
  <c r="AM7142" i="9" s="1"/>
  <c r="AL7143" i="9"/>
  <c r="AM7143" i="9" s="1"/>
  <c r="AL7144" i="9"/>
  <c r="AM7144" i="9" s="1"/>
  <c r="AL7145" i="9"/>
  <c r="AM7145" i="9" s="1"/>
  <c r="AL7146" i="9"/>
  <c r="AM7146" i="9" s="1"/>
  <c r="AL7147" i="9"/>
  <c r="AM7147" i="9" s="1"/>
  <c r="AL7148" i="9"/>
  <c r="AM7148" i="9" s="1"/>
  <c r="AL7149" i="9"/>
  <c r="AM7149" i="9" s="1"/>
  <c r="AL7150" i="9"/>
  <c r="AM7150" i="9" s="1"/>
  <c r="AL7151" i="9"/>
  <c r="AM7151" i="9" s="1"/>
  <c r="AL7152" i="9"/>
  <c r="AM7152" i="9" s="1"/>
  <c r="AL7153" i="9"/>
  <c r="AM7153" i="9" s="1"/>
  <c r="AL7154" i="9"/>
  <c r="AM7154" i="9" s="1"/>
  <c r="AL7155" i="9"/>
  <c r="AM7155" i="9" s="1"/>
  <c r="AL7156" i="9"/>
  <c r="AM7156" i="9" s="1"/>
  <c r="AL7157" i="9"/>
  <c r="AL7158" i="9"/>
  <c r="AM7158" i="9" s="1"/>
  <c r="AL7159" i="9"/>
  <c r="AM7159" i="9" s="1"/>
  <c r="AL7160" i="9"/>
  <c r="AM7160" i="9" s="1"/>
  <c r="AL7161" i="9"/>
  <c r="AM7161" i="9" s="1"/>
  <c r="AL7162" i="9"/>
  <c r="AM7162" i="9" s="1"/>
  <c r="AL7163" i="9"/>
  <c r="AM7163" i="9" s="1"/>
  <c r="AL7164" i="9"/>
  <c r="AM7164" i="9" s="1"/>
  <c r="AL7165" i="9"/>
  <c r="AM7165" i="9" s="1"/>
  <c r="AL7166" i="9"/>
  <c r="AM7166" i="9" s="1"/>
  <c r="AL7167" i="9"/>
  <c r="AM7167" i="9" s="1"/>
  <c r="AL7168" i="9"/>
  <c r="AM7168" i="9" s="1"/>
  <c r="AL7169" i="9"/>
  <c r="AM7169" i="9" s="1"/>
  <c r="AL7170" i="9"/>
  <c r="AM7170" i="9" s="1"/>
  <c r="AL7171" i="9"/>
  <c r="AM7171" i="9" s="1"/>
  <c r="AL7172" i="9"/>
  <c r="AM7172" i="9" s="1"/>
  <c r="AL7173" i="9"/>
  <c r="AM7173" i="9" s="1"/>
  <c r="AL7174" i="9"/>
  <c r="AM7174" i="9" s="1"/>
  <c r="AL7175" i="9"/>
  <c r="AM7175" i="9" s="1"/>
  <c r="AL7176" i="9"/>
  <c r="AM7176" i="9" s="1"/>
  <c r="AL7177" i="9"/>
  <c r="AM7177" i="9" s="1"/>
  <c r="AL7178" i="9"/>
  <c r="AM7178" i="9" s="1"/>
  <c r="AL7179" i="9"/>
  <c r="AM7179" i="9" s="1"/>
  <c r="AL7180" i="9"/>
  <c r="AM7180" i="9" s="1"/>
  <c r="AL7181" i="9"/>
  <c r="AM7181" i="9" s="1"/>
  <c r="AL7182" i="9"/>
  <c r="AM7182" i="9" s="1"/>
  <c r="AL7183" i="9"/>
  <c r="AM7183" i="9" s="1"/>
  <c r="AL7184" i="9"/>
  <c r="AM7184" i="9" s="1"/>
  <c r="AL7185" i="9"/>
  <c r="AM7185" i="9" s="1"/>
  <c r="AL7186" i="9"/>
  <c r="AM7186" i="9" s="1"/>
  <c r="AL7187" i="9"/>
  <c r="AM7187" i="9" s="1"/>
  <c r="AL7188" i="9"/>
  <c r="AM7188" i="9" s="1"/>
  <c r="AL7189" i="9"/>
  <c r="AM7189" i="9" s="1"/>
  <c r="AL7190" i="9"/>
  <c r="AM7190" i="9" s="1"/>
  <c r="AL7191" i="9"/>
  <c r="AM7191" i="9" s="1"/>
  <c r="AL7192" i="9"/>
  <c r="AM7192" i="9" s="1"/>
  <c r="AL7193" i="9"/>
  <c r="AM7193" i="9" s="1"/>
  <c r="AL7194" i="9"/>
  <c r="AM7194" i="9" s="1"/>
  <c r="AL7195" i="9"/>
  <c r="AM7195" i="9" s="1"/>
  <c r="AL7196" i="9"/>
  <c r="AM7196" i="9" s="1"/>
  <c r="AL7197" i="9"/>
  <c r="AM7197" i="9" s="1"/>
  <c r="AL7198" i="9"/>
  <c r="AM7198" i="9" s="1"/>
  <c r="AL7199" i="9"/>
  <c r="AM7199" i="9" s="1"/>
  <c r="AL7200" i="9"/>
  <c r="AM7200" i="9" s="1"/>
  <c r="AL7201" i="9"/>
  <c r="AM7201" i="9" s="1"/>
  <c r="AL7202" i="9"/>
  <c r="AM7202" i="9" s="1"/>
  <c r="AL7203" i="9"/>
  <c r="AM7203" i="9" s="1"/>
  <c r="AL7204" i="9"/>
  <c r="AM7204" i="9" s="1"/>
  <c r="AL7205" i="9"/>
  <c r="AM7205" i="9" s="1"/>
  <c r="AL7206" i="9"/>
  <c r="AM7206" i="9" s="1"/>
  <c r="AL7207" i="9"/>
  <c r="AM7207" i="9" s="1"/>
  <c r="AL7208" i="9"/>
  <c r="AM7208" i="9" s="1"/>
  <c r="AL7209" i="9"/>
  <c r="AM7209" i="9" s="1"/>
  <c r="AL7210" i="9"/>
  <c r="AM7210" i="9" s="1"/>
  <c r="AL7211" i="9"/>
  <c r="AM7211" i="9" s="1"/>
  <c r="AL7212" i="9"/>
  <c r="AM7212" i="9" s="1"/>
  <c r="AL7213" i="9"/>
  <c r="AM7213" i="9" s="1"/>
  <c r="AL7214" i="9"/>
  <c r="AM7214" i="9" s="1"/>
  <c r="AL7215" i="9"/>
  <c r="AM7215" i="9" s="1"/>
  <c r="AL7216" i="9"/>
  <c r="AM7216" i="9" s="1"/>
  <c r="AL7217" i="9"/>
  <c r="AM7217" i="9" s="1"/>
  <c r="AL7218" i="9"/>
  <c r="AM7218" i="9" s="1"/>
  <c r="AL7219" i="9"/>
  <c r="AM7219" i="9" s="1"/>
  <c r="AL7220" i="9"/>
  <c r="AM7220" i="9" s="1"/>
  <c r="AL7221" i="9"/>
  <c r="AM7221" i="9" s="1"/>
  <c r="AL7222" i="9"/>
  <c r="AM7222" i="9" s="1"/>
  <c r="AL7223" i="9"/>
  <c r="AM7223" i="9" s="1"/>
  <c r="AL7224" i="9"/>
  <c r="AM7224" i="9" s="1"/>
  <c r="AL7225" i="9"/>
  <c r="AM7225" i="9" s="1"/>
  <c r="AL7226" i="9"/>
  <c r="AM7226" i="9" s="1"/>
  <c r="AL7227" i="9"/>
  <c r="AM7227" i="9" s="1"/>
  <c r="AL7228" i="9"/>
  <c r="AM7228" i="9" s="1"/>
  <c r="AL7229" i="9"/>
  <c r="AM7229" i="9" s="1"/>
  <c r="AL7230" i="9"/>
  <c r="AM7230" i="9" s="1"/>
  <c r="AL7231" i="9"/>
  <c r="AM7231" i="9" s="1"/>
  <c r="AL7232" i="9"/>
  <c r="AM7232" i="9" s="1"/>
  <c r="AL7233" i="9"/>
  <c r="AM7233" i="9" s="1"/>
  <c r="AL7234" i="9"/>
  <c r="AM7234" i="9" s="1"/>
  <c r="AL7235" i="9"/>
  <c r="AM7235" i="9" s="1"/>
  <c r="AL7236" i="9"/>
  <c r="AM7236" i="9" s="1"/>
  <c r="AL7237" i="9"/>
  <c r="AM7237" i="9" s="1"/>
  <c r="AL7238" i="9"/>
  <c r="AM7238" i="9" s="1"/>
  <c r="AL7239" i="9"/>
  <c r="AM7239" i="9" s="1"/>
  <c r="AL7240" i="9"/>
  <c r="AM7240" i="9" s="1"/>
  <c r="AL7241" i="9"/>
  <c r="AM7241" i="9" s="1"/>
  <c r="AL7242" i="9"/>
  <c r="AM7242" i="9" s="1"/>
  <c r="AL7243" i="9"/>
  <c r="AM7243" i="9" s="1"/>
  <c r="AL7244" i="9"/>
  <c r="AM7244" i="9" s="1"/>
  <c r="AL7245" i="9"/>
  <c r="AM7245" i="9" s="1"/>
  <c r="AL7246" i="9"/>
  <c r="AM7246" i="9" s="1"/>
  <c r="AL7247" i="9"/>
  <c r="AM7247" i="9" s="1"/>
  <c r="AL7248" i="9"/>
  <c r="AM7248" i="9" s="1"/>
  <c r="AL7249" i="9"/>
  <c r="AM7249" i="9" s="1"/>
  <c r="AL7250" i="9"/>
  <c r="AM7250" i="9" s="1"/>
  <c r="AL7251" i="9"/>
  <c r="AM7251" i="9" s="1"/>
  <c r="AL7252" i="9"/>
  <c r="AM7252" i="9" s="1"/>
  <c r="AL7253" i="9"/>
  <c r="AM7253" i="9" s="1"/>
  <c r="AL7254" i="9"/>
  <c r="AM7254" i="9" s="1"/>
  <c r="AL7255" i="9"/>
  <c r="AM7255" i="9" s="1"/>
  <c r="AL7256" i="9"/>
  <c r="AM7256" i="9" s="1"/>
  <c r="AL7257" i="9"/>
  <c r="AM7257" i="9" s="1"/>
  <c r="AL7258" i="9"/>
  <c r="AM7258" i="9" s="1"/>
  <c r="AL7259" i="9"/>
  <c r="AM7259" i="9" s="1"/>
  <c r="AL7260" i="9"/>
  <c r="AM7260" i="9" s="1"/>
  <c r="AL7261" i="9"/>
  <c r="AM7261" i="9" s="1"/>
  <c r="AL7262" i="9"/>
  <c r="AM7262" i="9" s="1"/>
  <c r="AL7263" i="9"/>
  <c r="AM7263" i="9" s="1"/>
  <c r="AL7264" i="9"/>
  <c r="AM7264" i="9" s="1"/>
  <c r="AL7265" i="9"/>
  <c r="AM7265" i="9" s="1"/>
  <c r="AL7266" i="9"/>
  <c r="AM7266" i="9" s="1"/>
  <c r="AL7267" i="9"/>
  <c r="AM7267" i="9" s="1"/>
  <c r="AL7268" i="9"/>
  <c r="AM7268" i="9" s="1"/>
  <c r="AL7269" i="9"/>
  <c r="AM7269" i="9" s="1"/>
  <c r="AL7270" i="9"/>
  <c r="AM7270" i="9" s="1"/>
  <c r="AL7271" i="9"/>
  <c r="AM7271" i="9" s="1"/>
  <c r="AL7272" i="9"/>
  <c r="AM7272" i="9" s="1"/>
  <c r="AL7273" i="9"/>
  <c r="AM7273" i="9" s="1"/>
  <c r="AL7274" i="9"/>
  <c r="AM7274" i="9" s="1"/>
  <c r="AL7275" i="9"/>
  <c r="AM7275" i="9" s="1"/>
  <c r="AL7276" i="9"/>
  <c r="AM7276" i="9" s="1"/>
  <c r="AL7277" i="9"/>
  <c r="AM7277" i="9" s="1"/>
  <c r="AL7278" i="9"/>
  <c r="AM7278" i="9" s="1"/>
  <c r="AL7279" i="9"/>
  <c r="AM7279" i="9" s="1"/>
  <c r="AL7280" i="9"/>
  <c r="AM7280" i="9" s="1"/>
  <c r="AL7281" i="9"/>
  <c r="AM7281" i="9" s="1"/>
  <c r="AL7282" i="9"/>
  <c r="AM7282" i="9" s="1"/>
  <c r="AL7283" i="9"/>
  <c r="AM7283" i="9" s="1"/>
  <c r="AL7284" i="9"/>
  <c r="AM7284" i="9" s="1"/>
  <c r="AL7285" i="9"/>
  <c r="AM7285" i="9" s="1"/>
  <c r="AL7286" i="9"/>
  <c r="AM7286" i="9" s="1"/>
  <c r="AL7287" i="9"/>
  <c r="AM7287" i="9" s="1"/>
  <c r="AL7288" i="9"/>
  <c r="AM7288" i="9" s="1"/>
  <c r="AL7289" i="9"/>
  <c r="AM7289" i="9" s="1"/>
  <c r="AL7290" i="9"/>
  <c r="AM7290" i="9" s="1"/>
  <c r="AL7291" i="9"/>
  <c r="AM7291" i="9" s="1"/>
  <c r="AL7292" i="9"/>
  <c r="AM7292" i="9" s="1"/>
  <c r="AL7293" i="9"/>
  <c r="AM7293" i="9" s="1"/>
  <c r="AL7294" i="9"/>
  <c r="AM7294" i="9" s="1"/>
  <c r="AL7295" i="9"/>
  <c r="AM7295" i="9" s="1"/>
  <c r="AL7296" i="9"/>
  <c r="AM7296" i="9" s="1"/>
  <c r="AL7297" i="9"/>
  <c r="AM7297" i="9" s="1"/>
  <c r="AL7298" i="9"/>
  <c r="AM7298" i="9" s="1"/>
  <c r="AL7299" i="9"/>
  <c r="AM7299" i="9" s="1"/>
  <c r="AL7300" i="9"/>
  <c r="AM7300" i="9" s="1"/>
  <c r="AL7301" i="9"/>
  <c r="AM7301" i="9" s="1"/>
  <c r="AL7302" i="9"/>
  <c r="AM7302" i="9" s="1"/>
  <c r="AL7303" i="9"/>
  <c r="AM7303" i="9" s="1"/>
  <c r="AL7304" i="9"/>
  <c r="AM7304" i="9" s="1"/>
  <c r="AL7305" i="9"/>
  <c r="AM7305" i="9" s="1"/>
  <c r="AL7306" i="9"/>
  <c r="AM7306" i="9" s="1"/>
  <c r="AL7307" i="9"/>
  <c r="AM7307" i="9" s="1"/>
  <c r="AL7308" i="9"/>
  <c r="AM7308" i="9" s="1"/>
  <c r="AL7309" i="9"/>
  <c r="AM7309" i="9" s="1"/>
  <c r="AL7310" i="9"/>
  <c r="AM7310" i="9" s="1"/>
  <c r="AL7311" i="9"/>
  <c r="AM7311" i="9" s="1"/>
  <c r="AL7312" i="9"/>
  <c r="AM7312" i="9" s="1"/>
  <c r="AL7313" i="9"/>
  <c r="AM7313" i="9" s="1"/>
  <c r="AL7314" i="9"/>
  <c r="AM7314" i="9" s="1"/>
  <c r="AL7315" i="9"/>
  <c r="AM7315" i="9" s="1"/>
  <c r="AL7316" i="9"/>
  <c r="AM7316" i="9" s="1"/>
  <c r="AL7317" i="9"/>
  <c r="AM7317" i="9" s="1"/>
  <c r="AL7318" i="9"/>
  <c r="AM7318" i="9" s="1"/>
  <c r="AL7319" i="9"/>
  <c r="AM7319" i="9" s="1"/>
  <c r="AL7320" i="9"/>
  <c r="AM7320" i="9" s="1"/>
  <c r="AL7321" i="9"/>
  <c r="AM7321" i="9" s="1"/>
  <c r="AL7322" i="9"/>
  <c r="AM7322" i="9" s="1"/>
  <c r="AL7323" i="9"/>
  <c r="AM7323" i="9" s="1"/>
  <c r="AL7324" i="9"/>
  <c r="AM7324" i="9" s="1"/>
  <c r="AL7325" i="9"/>
  <c r="AM7325" i="9" s="1"/>
  <c r="AL7326" i="9"/>
  <c r="AM7326" i="9" s="1"/>
  <c r="AL7327" i="9"/>
  <c r="AM7327" i="9" s="1"/>
  <c r="AL7328" i="9"/>
  <c r="AM7328" i="9" s="1"/>
  <c r="AL7329" i="9"/>
  <c r="AM7329" i="9" s="1"/>
  <c r="AL7330" i="9"/>
  <c r="AM7330" i="9" s="1"/>
  <c r="AL7331" i="9"/>
  <c r="AM7331" i="9" s="1"/>
  <c r="AL7332" i="9"/>
  <c r="AM7332" i="9" s="1"/>
  <c r="AL7333" i="9"/>
  <c r="AL7334" i="9"/>
  <c r="AM7334" i="9" s="1"/>
  <c r="AL7335" i="9"/>
  <c r="AM7335" i="9" s="1"/>
  <c r="AL7336" i="9"/>
  <c r="AM7336" i="9" s="1"/>
  <c r="AL7337" i="9"/>
  <c r="AM7337" i="9" s="1"/>
  <c r="AL7338" i="9"/>
  <c r="AM7338" i="9" s="1"/>
  <c r="AL7339" i="9"/>
  <c r="AM7339" i="9" s="1"/>
  <c r="AL7340" i="9"/>
  <c r="AM7340" i="9" s="1"/>
  <c r="AL7341" i="9"/>
  <c r="AM7341" i="9" s="1"/>
  <c r="AL7342" i="9"/>
  <c r="AM7342" i="9" s="1"/>
  <c r="AL7343" i="9"/>
  <c r="AM7343" i="9" s="1"/>
  <c r="AL7344" i="9"/>
  <c r="AM7344" i="9" s="1"/>
  <c r="AL7345" i="9"/>
  <c r="AM7345" i="9" s="1"/>
  <c r="AL7346" i="9"/>
  <c r="AM7346" i="9" s="1"/>
  <c r="AL7347" i="9"/>
  <c r="AM7347" i="9" s="1"/>
  <c r="AL7348" i="9"/>
  <c r="AM7348" i="9" s="1"/>
  <c r="AL7349" i="9"/>
  <c r="AM7349" i="9" s="1"/>
  <c r="AL7350" i="9"/>
  <c r="AM7350" i="9" s="1"/>
  <c r="AL7351" i="9"/>
  <c r="AM7351" i="9" s="1"/>
  <c r="AL7352" i="9"/>
  <c r="AM7352" i="9" s="1"/>
  <c r="AL7353" i="9"/>
  <c r="AM7353" i="9" s="1"/>
  <c r="AL7354" i="9"/>
  <c r="AM7354" i="9" s="1"/>
  <c r="AL7355" i="9"/>
  <c r="AM7355" i="9" s="1"/>
  <c r="AL7356" i="9"/>
  <c r="AM7356" i="9" s="1"/>
  <c r="AL7357" i="9"/>
  <c r="AM7357" i="9" s="1"/>
  <c r="AL7358" i="9"/>
  <c r="AM7358" i="9" s="1"/>
  <c r="AL7359" i="9"/>
  <c r="AM7359" i="9" s="1"/>
  <c r="AL7360" i="9"/>
  <c r="AM7360" i="9" s="1"/>
  <c r="AL7361" i="9"/>
  <c r="AM7361" i="9" s="1"/>
  <c r="AL7362" i="9"/>
  <c r="AM7362" i="9" s="1"/>
  <c r="AL7363" i="9"/>
  <c r="AM7363" i="9" s="1"/>
  <c r="AL7364" i="9"/>
  <c r="AM7364" i="9" s="1"/>
  <c r="AL7365" i="9"/>
  <c r="AM7365" i="9" s="1"/>
  <c r="AL7366" i="9"/>
  <c r="AM7366" i="9" s="1"/>
  <c r="AL7367" i="9"/>
  <c r="AM7367" i="9" s="1"/>
  <c r="AL7368" i="9"/>
  <c r="AM7368" i="9" s="1"/>
  <c r="AL7369" i="9"/>
  <c r="AM7369" i="9" s="1"/>
  <c r="AL7370" i="9"/>
  <c r="AM7370" i="9" s="1"/>
  <c r="AL7371" i="9"/>
  <c r="AM7371" i="9" s="1"/>
  <c r="AL7372" i="9"/>
  <c r="AM7372" i="9" s="1"/>
  <c r="AL7373" i="9"/>
  <c r="AM7373" i="9" s="1"/>
  <c r="AL7374" i="9"/>
  <c r="AM7374" i="9" s="1"/>
  <c r="AL7375" i="9"/>
  <c r="AM7375" i="9" s="1"/>
  <c r="AL7376" i="9"/>
  <c r="AM7376" i="9" s="1"/>
  <c r="AL7377" i="9"/>
  <c r="AL7378" i="9"/>
  <c r="AM7378" i="9" s="1"/>
  <c r="AL7379" i="9"/>
  <c r="AM7379" i="9" s="1"/>
  <c r="AL7380" i="9"/>
  <c r="AM7380" i="9" s="1"/>
  <c r="AL7381" i="9"/>
  <c r="AM7381" i="9" s="1"/>
  <c r="AL7382" i="9"/>
  <c r="AM7382" i="9" s="1"/>
  <c r="AL7383" i="9"/>
  <c r="AM7383" i="9" s="1"/>
  <c r="AL7384" i="9"/>
  <c r="AM7384" i="9" s="1"/>
  <c r="AL7385" i="9"/>
  <c r="AM7385" i="9" s="1"/>
  <c r="AL7386" i="9"/>
  <c r="AM7386" i="9" s="1"/>
  <c r="AL7387" i="9"/>
  <c r="AM7387" i="9" s="1"/>
  <c r="AL7388" i="9"/>
  <c r="AM7388" i="9" s="1"/>
  <c r="AL7389" i="9"/>
  <c r="AM7389" i="9" s="1"/>
  <c r="AL7390" i="9"/>
  <c r="AM7390" i="9" s="1"/>
  <c r="AL7391" i="9"/>
  <c r="AM7391" i="9" s="1"/>
  <c r="AL7392" i="9"/>
  <c r="AM7392" i="9" s="1"/>
  <c r="AL7393" i="9"/>
  <c r="AL7394" i="9"/>
  <c r="AM7394" i="9" s="1"/>
  <c r="AL7395" i="9"/>
  <c r="AM7395" i="9" s="1"/>
  <c r="AL7396" i="9"/>
  <c r="AM7396" i="9" s="1"/>
  <c r="AL7397" i="9"/>
  <c r="AL7398" i="9"/>
  <c r="AM7398" i="9" s="1"/>
  <c r="AL7399" i="9"/>
  <c r="AM7399" i="9" s="1"/>
  <c r="AL7400" i="9"/>
  <c r="AM7400" i="9" s="1"/>
  <c r="AL7401" i="9"/>
  <c r="AM7401" i="9" s="1"/>
  <c r="AL7402" i="9"/>
  <c r="AM7402" i="9" s="1"/>
  <c r="AL7403" i="9"/>
  <c r="AM7403" i="9" s="1"/>
  <c r="AL7404" i="9"/>
  <c r="AM7404" i="9" s="1"/>
  <c r="AL7405" i="9"/>
  <c r="AM7405" i="9" s="1"/>
  <c r="AL7406" i="9"/>
  <c r="AM7406" i="9" s="1"/>
  <c r="AL7407" i="9"/>
  <c r="AM7407" i="9" s="1"/>
  <c r="AL7408" i="9"/>
  <c r="AM7408" i="9" s="1"/>
  <c r="AL7409" i="9"/>
  <c r="AM7409" i="9" s="1"/>
  <c r="AL7410" i="9"/>
  <c r="AM7410" i="9" s="1"/>
  <c r="AL7411" i="9"/>
  <c r="AM7411" i="9" s="1"/>
  <c r="AL7412" i="9"/>
  <c r="AM7412" i="9" s="1"/>
  <c r="AL7413" i="9"/>
  <c r="AM7413" i="9" s="1"/>
  <c r="AL7414" i="9"/>
  <c r="AM7414" i="9" s="1"/>
  <c r="AL7415" i="9"/>
  <c r="AM7415" i="9" s="1"/>
  <c r="AL7416" i="9"/>
  <c r="AM7416" i="9" s="1"/>
  <c r="AL7417" i="9"/>
  <c r="AM7417" i="9" s="1"/>
  <c r="AL7418" i="9"/>
  <c r="AM7418" i="9" s="1"/>
  <c r="AL7419" i="9"/>
  <c r="AM7419" i="9" s="1"/>
  <c r="AL7420" i="9"/>
  <c r="AM7420" i="9" s="1"/>
  <c r="AL7421" i="9"/>
  <c r="AM7421" i="9" s="1"/>
  <c r="AL7422" i="9"/>
  <c r="AM7422" i="9" s="1"/>
  <c r="AL7423" i="9"/>
  <c r="AM7423" i="9" s="1"/>
  <c r="AL7424" i="9"/>
  <c r="AM7424" i="9" s="1"/>
  <c r="AL7425" i="9"/>
  <c r="AM7425" i="9" s="1"/>
  <c r="AL7426" i="9"/>
  <c r="AM7426" i="9" s="1"/>
  <c r="AL7427" i="9"/>
  <c r="AM7427" i="9" s="1"/>
  <c r="AL7428" i="9"/>
  <c r="AM7428" i="9" s="1"/>
  <c r="AL7429" i="9"/>
  <c r="AM7429" i="9" s="1"/>
  <c r="AL7430" i="9"/>
  <c r="AM7430" i="9" s="1"/>
  <c r="AL7431" i="9"/>
  <c r="AM7431" i="9" s="1"/>
  <c r="AL7432" i="9"/>
  <c r="AM7432" i="9" s="1"/>
  <c r="AL7433" i="9"/>
  <c r="AM7433" i="9" s="1"/>
  <c r="AL7434" i="9"/>
  <c r="AM7434" i="9" s="1"/>
  <c r="AL7435" i="9"/>
  <c r="AM7435" i="9" s="1"/>
  <c r="AL7436" i="9"/>
  <c r="AM7436" i="9" s="1"/>
  <c r="AL7437" i="9"/>
  <c r="AM7437" i="9" s="1"/>
  <c r="AL7438" i="9"/>
  <c r="AM7438" i="9" s="1"/>
  <c r="AL7439" i="9"/>
  <c r="AM7439" i="9" s="1"/>
  <c r="AL7440" i="9"/>
  <c r="AM7440" i="9" s="1"/>
  <c r="AL7441" i="9"/>
  <c r="AM7441" i="9" s="1"/>
  <c r="AL7442" i="9"/>
  <c r="AM7442" i="9" s="1"/>
  <c r="AL7443" i="9"/>
  <c r="AM7443" i="9" s="1"/>
  <c r="AL7444" i="9"/>
  <c r="AM7444" i="9" s="1"/>
  <c r="AL7445" i="9"/>
  <c r="AM7445" i="9" s="1"/>
  <c r="AL7446" i="9"/>
  <c r="AM7446" i="9" s="1"/>
  <c r="AL7447" i="9"/>
  <c r="AM7447" i="9" s="1"/>
  <c r="AL7448" i="9"/>
  <c r="AM7448" i="9" s="1"/>
  <c r="AL7449" i="9"/>
  <c r="AM7449" i="9" s="1"/>
  <c r="AL7450" i="9"/>
  <c r="AM7450" i="9" s="1"/>
  <c r="AL7451" i="9"/>
  <c r="AM7451" i="9" s="1"/>
  <c r="AL7452" i="9"/>
  <c r="AM7452" i="9" s="1"/>
  <c r="AL7453" i="9"/>
  <c r="AM7453" i="9" s="1"/>
  <c r="AL7454" i="9"/>
  <c r="AM7454" i="9" s="1"/>
  <c r="AL7455" i="9"/>
  <c r="AM7455" i="9" s="1"/>
  <c r="AL7456" i="9"/>
  <c r="AM7456" i="9" s="1"/>
  <c r="AL7457" i="9"/>
  <c r="AM7457" i="9" s="1"/>
  <c r="AL7458" i="9"/>
  <c r="AM7458" i="9" s="1"/>
  <c r="AL7459" i="9"/>
  <c r="AM7459" i="9" s="1"/>
  <c r="AL7460" i="9"/>
  <c r="AM7460" i="9" s="1"/>
  <c r="AL7461" i="9"/>
  <c r="AM7461" i="9" s="1"/>
  <c r="AL7462" i="9"/>
  <c r="AM7462" i="9" s="1"/>
  <c r="AL7463" i="9"/>
  <c r="AM7463" i="9" s="1"/>
  <c r="AL7464" i="9"/>
  <c r="AM7464" i="9" s="1"/>
  <c r="AL7465" i="9"/>
  <c r="AM7465" i="9" s="1"/>
  <c r="AL7466" i="9"/>
  <c r="AM7466" i="9" s="1"/>
  <c r="AL7467" i="9"/>
  <c r="AM7467" i="9" s="1"/>
  <c r="AL7468" i="9"/>
  <c r="AM7468" i="9" s="1"/>
  <c r="AL7469" i="9"/>
  <c r="AM7469" i="9" s="1"/>
  <c r="AL7470" i="9"/>
  <c r="AM7470" i="9" s="1"/>
  <c r="AL7471" i="9"/>
  <c r="AM7471" i="9" s="1"/>
  <c r="AL7472" i="9"/>
  <c r="AM7472" i="9" s="1"/>
  <c r="AL7473" i="9"/>
  <c r="AM7473" i="9" s="1"/>
  <c r="AL7474" i="9"/>
  <c r="AM7474" i="9" s="1"/>
  <c r="AL7475" i="9"/>
  <c r="AM7475" i="9" s="1"/>
  <c r="AL7476" i="9"/>
  <c r="AM7476" i="9" s="1"/>
  <c r="AL7477" i="9"/>
  <c r="AM7477" i="9" s="1"/>
  <c r="AL7478" i="9"/>
  <c r="AM7478" i="9" s="1"/>
  <c r="AL7479" i="9"/>
  <c r="AM7479" i="9" s="1"/>
  <c r="AL7480" i="9"/>
  <c r="AM7480" i="9" s="1"/>
  <c r="AL7481" i="9"/>
  <c r="AM7481" i="9" s="1"/>
  <c r="AL7482" i="9"/>
  <c r="AM7482" i="9" s="1"/>
  <c r="AL7483" i="9"/>
  <c r="AM7483" i="9" s="1"/>
  <c r="AL7484" i="9"/>
  <c r="AM7484" i="9" s="1"/>
  <c r="AL7485" i="9"/>
  <c r="AM7485" i="9" s="1"/>
  <c r="AL7486" i="9"/>
  <c r="AM7486" i="9" s="1"/>
  <c r="AL7487" i="9"/>
  <c r="AM7487" i="9" s="1"/>
  <c r="AL7488" i="9"/>
  <c r="AM7488" i="9" s="1"/>
  <c r="AL7489" i="9"/>
  <c r="AM7489" i="9" s="1"/>
  <c r="AL7490" i="9"/>
  <c r="AM7490" i="9" s="1"/>
  <c r="AL7491" i="9"/>
  <c r="AM7491" i="9" s="1"/>
  <c r="AL7492" i="9"/>
  <c r="AM7492" i="9" s="1"/>
  <c r="AL7493" i="9"/>
  <c r="AM7493" i="9" s="1"/>
  <c r="AL7494" i="9"/>
  <c r="AM7494" i="9" s="1"/>
  <c r="AL7495" i="9"/>
  <c r="AM7495" i="9" s="1"/>
  <c r="AL7496" i="9"/>
  <c r="AM7496" i="9" s="1"/>
  <c r="AL7497" i="9"/>
  <c r="AM7497" i="9" s="1"/>
  <c r="AL7498" i="9"/>
  <c r="AM7498" i="9" s="1"/>
  <c r="AL7499" i="9"/>
  <c r="AM7499" i="9" s="1"/>
  <c r="AL7500" i="9"/>
  <c r="AM7500" i="9" s="1"/>
  <c r="AL7501" i="9"/>
  <c r="AM7501" i="9" s="1"/>
  <c r="AL7502" i="9"/>
  <c r="AM7502" i="9" s="1"/>
  <c r="AL7503" i="9"/>
  <c r="AM7503" i="9" s="1"/>
  <c r="AL7504" i="9"/>
  <c r="AM7504" i="9" s="1"/>
  <c r="AL7505" i="9"/>
  <c r="AM7505" i="9" s="1"/>
  <c r="AL7506" i="9"/>
  <c r="AM7506" i="9" s="1"/>
  <c r="AL7507" i="9"/>
  <c r="AM7507" i="9" s="1"/>
  <c r="AL7508" i="9"/>
  <c r="AM7508" i="9" s="1"/>
  <c r="AL7509" i="9"/>
  <c r="AM7509" i="9" s="1"/>
  <c r="AL7510" i="9"/>
  <c r="AM7510" i="9" s="1"/>
  <c r="AL7511" i="9"/>
  <c r="AM7511" i="9" s="1"/>
  <c r="AL7512" i="9"/>
  <c r="AM7512" i="9" s="1"/>
  <c r="AL7513" i="9"/>
  <c r="AM7513" i="9" s="1"/>
  <c r="AL7514" i="9"/>
  <c r="AM7514" i="9" s="1"/>
  <c r="AL7515" i="9"/>
  <c r="AM7515" i="9" s="1"/>
  <c r="AL7516" i="9"/>
  <c r="AM7516" i="9" s="1"/>
  <c r="AL7517" i="9"/>
  <c r="AM7517" i="9" s="1"/>
  <c r="AL7518" i="9"/>
  <c r="AM7518" i="9" s="1"/>
  <c r="AL7519" i="9"/>
  <c r="AM7519" i="9" s="1"/>
  <c r="AL7520" i="9"/>
  <c r="AM7520" i="9" s="1"/>
  <c r="AL7521" i="9"/>
  <c r="AM7521" i="9" s="1"/>
  <c r="AL7522" i="9"/>
  <c r="AM7522" i="9" s="1"/>
  <c r="AL7523" i="9"/>
  <c r="AM7523" i="9" s="1"/>
  <c r="AL7524" i="9"/>
  <c r="AM7524" i="9" s="1"/>
  <c r="AL7525" i="9"/>
  <c r="AL7526" i="9"/>
  <c r="AM7526" i="9" s="1"/>
  <c r="AL7527" i="9"/>
  <c r="AM7527" i="9" s="1"/>
  <c r="AL7528" i="9"/>
  <c r="AM7528" i="9" s="1"/>
  <c r="AL7529" i="9"/>
  <c r="AM7529" i="9" s="1"/>
  <c r="AL7530" i="9"/>
  <c r="AM7530" i="9" s="1"/>
  <c r="AL7531" i="9"/>
  <c r="AM7531" i="9" s="1"/>
  <c r="AL7532" i="9"/>
  <c r="AM7532" i="9" s="1"/>
  <c r="AL7533" i="9"/>
  <c r="AM7533" i="9" s="1"/>
  <c r="AL7534" i="9"/>
  <c r="AM7534" i="9" s="1"/>
  <c r="AL7535" i="9"/>
  <c r="AM7535" i="9" s="1"/>
  <c r="AL7536" i="9"/>
  <c r="AM7536" i="9" s="1"/>
  <c r="AL7537" i="9"/>
  <c r="AM7537" i="9" s="1"/>
  <c r="AL7538" i="9"/>
  <c r="AM7538" i="9" s="1"/>
  <c r="AL7539" i="9"/>
  <c r="AM7539" i="9" s="1"/>
  <c r="AL7540" i="9"/>
  <c r="AM7540" i="9" s="1"/>
  <c r="AL7541" i="9"/>
  <c r="AM7541" i="9" s="1"/>
  <c r="AL7542" i="9"/>
  <c r="AM7542" i="9" s="1"/>
  <c r="AL7543" i="9"/>
  <c r="AM7543" i="9" s="1"/>
  <c r="AL7544" i="9"/>
  <c r="AM7544" i="9" s="1"/>
  <c r="AL7545" i="9"/>
  <c r="AM7545" i="9" s="1"/>
  <c r="AL7546" i="9"/>
  <c r="AM7546" i="9" s="1"/>
  <c r="AL7547" i="9"/>
  <c r="AM7547" i="9" s="1"/>
  <c r="AL7548" i="9"/>
  <c r="AM7548" i="9" s="1"/>
  <c r="AL7549" i="9"/>
  <c r="AM7549" i="9" s="1"/>
  <c r="AL7550" i="9"/>
  <c r="AM7550" i="9" s="1"/>
  <c r="AL7551" i="9"/>
  <c r="AM7551" i="9" s="1"/>
  <c r="AL7552" i="9"/>
  <c r="AM7552" i="9" s="1"/>
  <c r="AL7553" i="9"/>
  <c r="AM7553" i="9" s="1"/>
  <c r="AL7554" i="9"/>
  <c r="AM7554" i="9" s="1"/>
  <c r="AL7555" i="9"/>
  <c r="AM7555" i="9" s="1"/>
  <c r="AL7556" i="9"/>
  <c r="AM7556" i="9" s="1"/>
  <c r="AL7557" i="9"/>
  <c r="AM7557" i="9" s="1"/>
  <c r="AL7558" i="9"/>
  <c r="AM7558" i="9" s="1"/>
  <c r="AL7559" i="9"/>
  <c r="AM7559" i="9" s="1"/>
  <c r="AL7560" i="9"/>
  <c r="AM7560" i="9" s="1"/>
  <c r="AL7561" i="9"/>
  <c r="AM7561" i="9" s="1"/>
  <c r="AL7562" i="9"/>
  <c r="AM7562" i="9" s="1"/>
  <c r="AL7563" i="9"/>
  <c r="AM7563" i="9" s="1"/>
  <c r="AL7564" i="9"/>
  <c r="AM7564" i="9" s="1"/>
  <c r="AL7565" i="9"/>
  <c r="AM7565" i="9" s="1"/>
  <c r="AL7566" i="9"/>
  <c r="AM7566" i="9" s="1"/>
  <c r="AL7567" i="9"/>
  <c r="AM7567" i="9" s="1"/>
  <c r="AL7568" i="9"/>
  <c r="AM7568" i="9" s="1"/>
  <c r="AL7569" i="9"/>
  <c r="AM7569" i="9" s="1"/>
  <c r="AL7570" i="9"/>
  <c r="AM7570" i="9" s="1"/>
  <c r="AL7571" i="9"/>
  <c r="AM7571" i="9" s="1"/>
  <c r="AL7572" i="9"/>
  <c r="AM7572" i="9" s="1"/>
  <c r="AL7573" i="9"/>
  <c r="AM7573" i="9" s="1"/>
  <c r="AL7574" i="9"/>
  <c r="AM7574" i="9" s="1"/>
  <c r="AL7575" i="9"/>
  <c r="AM7575" i="9" s="1"/>
  <c r="AL7576" i="9"/>
  <c r="AM7576" i="9" s="1"/>
  <c r="AL7577" i="9"/>
  <c r="AL7578" i="9"/>
  <c r="AM7578" i="9" s="1"/>
  <c r="AL7579" i="9"/>
  <c r="AM7579" i="9" s="1"/>
  <c r="AL7580" i="9"/>
  <c r="AM7580" i="9" s="1"/>
  <c r="AL7581" i="9"/>
  <c r="AM7581" i="9" s="1"/>
  <c r="AL7582" i="9"/>
  <c r="AM7582" i="9" s="1"/>
  <c r="AL7583" i="9"/>
  <c r="AM7583" i="9" s="1"/>
  <c r="AL7584" i="9"/>
  <c r="AM7584" i="9" s="1"/>
  <c r="AL7585" i="9"/>
  <c r="AM7585" i="9" s="1"/>
  <c r="AL7586" i="9"/>
  <c r="AM7586" i="9" s="1"/>
  <c r="AL7587" i="9"/>
  <c r="AM7587" i="9" s="1"/>
  <c r="AL7588" i="9"/>
  <c r="AM7588" i="9" s="1"/>
  <c r="AL7589" i="9"/>
  <c r="AL7590" i="9"/>
  <c r="AM7590" i="9" s="1"/>
  <c r="AL7591" i="9"/>
  <c r="AM7591" i="9" s="1"/>
  <c r="AL7592" i="9"/>
  <c r="AM7592" i="9" s="1"/>
  <c r="AL7593" i="9"/>
  <c r="AM7593" i="9" s="1"/>
  <c r="AL7594" i="9"/>
  <c r="AM7594" i="9" s="1"/>
  <c r="AL7595" i="9"/>
  <c r="AM7595" i="9" s="1"/>
  <c r="AL7596" i="9"/>
  <c r="AM7596" i="9" s="1"/>
  <c r="AL7597" i="9"/>
  <c r="AM7597" i="9" s="1"/>
  <c r="AL7598" i="9"/>
  <c r="AM7598" i="9" s="1"/>
  <c r="AL7599" i="9"/>
  <c r="AM7599" i="9" s="1"/>
  <c r="AL7600" i="9"/>
  <c r="AM7600" i="9" s="1"/>
  <c r="AL7601" i="9"/>
  <c r="AM7601" i="9" s="1"/>
  <c r="AL7602" i="9"/>
  <c r="AM7602" i="9" s="1"/>
  <c r="AL7603" i="9"/>
  <c r="AM7603" i="9" s="1"/>
  <c r="AL7604" i="9"/>
  <c r="AM7604" i="9" s="1"/>
  <c r="AL7605" i="9"/>
  <c r="AM7605" i="9" s="1"/>
  <c r="AL7606" i="9"/>
  <c r="AM7606" i="9" s="1"/>
  <c r="AL7607" i="9"/>
  <c r="AM7607" i="9" s="1"/>
  <c r="AL7608" i="9"/>
  <c r="AM7608" i="9" s="1"/>
  <c r="AL7609" i="9"/>
  <c r="AM7609" i="9" s="1"/>
  <c r="AL7610" i="9"/>
  <c r="AM7610" i="9" s="1"/>
  <c r="AL7611" i="9"/>
  <c r="AM7611" i="9" s="1"/>
  <c r="AL7612" i="9"/>
  <c r="AM7612" i="9" s="1"/>
  <c r="AL7613" i="9"/>
  <c r="AM7613" i="9" s="1"/>
  <c r="AL7614" i="9"/>
  <c r="AM7614" i="9" s="1"/>
  <c r="AL7615" i="9"/>
  <c r="AM7615" i="9" s="1"/>
  <c r="AL7616" i="9"/>
  <c r="AM7616" i="9" s="1"/>
  <c r="AL7617" i="9"/>
  <c r="AM7617" i="9" s="1"/>
  <c r="AL7618" i="9"/>
  <c r="AM7618" i="9" s="1"/>
  <c r="AL7619" i="9"/>
  <c r="AM7619" i="9" s="1"/>
  <c r="AL7620" i="9"/>
  <c r="AM7620" i="9" s="1"/>
  <c r="AL7621" i="9"/>
  <c r="AM7621" i="9" s="1"/>
  <c r="AL7622" i="9"/>
  <c r="AM7622" i="9" s="1"/>
  <c r="AL7623" i="9"/>
  <c r="AM7623" i="9" s="1"/>
  <c r="AL7624" i="9"/>
  <c r="AM7624" i="9" s="1"/>
  <c r="AL7625" i="9"/>
  <c r="AM7625" i="9" s="1"/>
  <c r="AL7626" i="9"/>
  <c r="AM7626" i="9" s="1"/>
  <c r="AL7627" i="9"/>
  <c r="AM7627" i="9" s="1"/>
  <c r="AL7628" i="9"/>
  <c r="AM7628" i="9" s="1"/>
  <c r="AL7629" i="9"/>
  <c r="AM7629" i="9" s="1"/>
  <c r="AL7630" i="9"/>
  <c r="AM7630" i="9" s="1"/>
  <c r="AL7631" i="9"/>
  <c r="AM7631" i="9" s="1"/>
  <c r="AL7632" i="9"/>
  <c r="AM7632" i="9" s="1"/>
  <c r="AL7633" i="9"/>
  <c r="AL7634" i="9"/>
  <c r="AM7634" i="9" s="1"/>
  <c r="AL7635" i="9"/>
  <c r="AM7635" i="9" s="1"/>
  <c r="AL7636" i="9"/>
  <c r="AM7636" i="9" s="1"/>
  <c r="AL7637" i="9"/>
  <c r="AM7637" i="9" s="1"/>
  <c r="AL7638" i="9"/>
  <c r="AM7638" i="9" s="1"/>
  <c r="AL7639" i="9"/>
  <c r="AM7639" i="9" s="1"/>
  <c r="AL7640" i="9"/>
  <c r="AM7640" i="9" s="1"/>
  <c r="AL7641" i="9"/>
  <c r="AM7641" i="9" s="1"/>
  <c r="AL7642" i="9"/>
  <c r="AM7642" i="9" s="1"/>
  <c r="AL7643" i="9"/>
  <c r="AM7643" i="9" s="1"/>
  <c r="AL7644" i="9"/>
  <c r="AM7644" i="9" s="1"/>
  <c r="AL7645" i="9"/>
  <c r="AM7645" i="9" s="1"/>
  <c r="AL7646" i="9"/>
  <c r="AM7646" i="9" s="1"/>
  <c r="AL7647" i="9"/>
  <c r="AM7647" i="9" s="1"/>
  <c r="AL7648" i="9"/>
  <c r="AM7648" i="9" s="1"/>
  <c r="AL7649" i="9"/>
  <c r="AM7649" i="9" s="1"/>
  <c r="AL7650" i="9"/>
  <c r="AM7650" i="9" s="1"/>
  <c r="AL7651" i="9"/>
  <c r="AM7651" i="9" s="1"/>
  <c r="AL7652" i="9"/>
  <c r="AM7652" i="9" s="1"/>
  <c r="AL7653" i="9"/>
  <c r="AM7653" i="9" s="1"/>
  <c r="AL7654" i="9"/>
  <c r="AM7654" i="9" s="1"/>
  <c r="AL7655" i="9"/>
  <c r="AM7655" i="9" s="1"/>
  <c r="AL7656" i="9"/>
  <c r="AM7656" i="9" s="1"/>
  <c r="AL7657" i="9"/>
  <c r="AM7657" i="9" s="1"/>
  <c r="AL7658" i="9"/>
  <c r="AM7658" i="9" s="1"/>
  <c r="AL7659" i="9"/>
  <c r="AM7659" i="9" s="1"/>
  <c r="AL7660" i="9"/>
  <c r="AM7660" i="9" s="1"/>
  <c r="AL7661" i="9"/>
  <c r="AM7661" i="9" s="1"/>
  <c r="AL7662" i="9"/>
  <c r="AM7662" i="9" s="1"/>
  <c r="AL7663" i="9"/>
  <c r="AM7663" i="9" s="1"/>
  <c r="AL7664" i="9"/>
  <c r="AM7664" i="9" s="1"/>
  <c r="AL7665" i="9"/>
  <c r="AM7665" i="9" s="1"/>
  <c r="AL7666" i="9"/>
  <c r="AM7666" i="9" s="1"/>
  <c r="AL7667" i="9"/>
  <c r="AM7667" i="9" s="1"/>
  <c r="AL7668" i="9"/>
  <c r="AM7668" i="9" s="1"/>
  <c r="AL7669" i="9"/>
  <c r="AM7669" i="9" s="1"/>
  <c r="AL7670" i="9"/>
  <c r="AM7670" i="9" s="1"/>
  <c r="AL7671" i="9"/>
  <c r="AM7671" i="9" s="1"/>
  <c r="AL7672" i="9"/>
  <c r="AM7672" i="9" s="1"/>
  <c r="AL7673" i="9"/>
  <c r="AM7673" i="9" s="1"/>
  <c r="AL7674" i="9"/>
  <c r="AM7674" i="9" s="1"/>
  <c r="AL7675" i="9"/>
  <c r="AM7675" i="9" s="1"/>
  <c r="AL7676" i="9"/>
  <c r="AM7676" i="9" s="1"/>
  <c r="AL7677" i="9"/>
  <c r="AM7677" i="9" s="1"/>
  <c r="AL7678" i="9"/>
  <c r="AM7678" i="9" s="1"/>
  <c r="AL7679" i="9"/>
  <c r="AM7679" i="9" s="1"/>
  <c r="AL7680" i="9"/>
  <c r="AM7680" i="9" s="1"/>
  <c r="AL7681" i="9"/>
  <c r="AM7681" i="9" s="1"/>
  <c r="AL7682" i="9"/>
  <c r="AM7682" i="9" s="1"/>
  <c r="AL7683" i="9"/>
  <c r="AM7683" i="9" s="1"/>
  <c r="AL7684" i="9"/>
  <c r="AM7684" i="9" s="1"/>
  <c r="AL7685" i="9"/>
  <c r="AL7686" i="9"/>
  <c r="AM7686" i="9" s="1"/>
  <c r="AL7687" i="9"/>
  <c r="AM7687" i="9" s="1"/>
  <c r="AL7688" i="9"/>
  <c r="AM7688" i="9" s="1"/>
  <c r="AL7689" i="9"/>
  <c r="AM7689" i="9" s="1"/>
  <c r="AL7690" i="9"/>
  <c r="AL7691" i="9"/>
  <c r="AM7691" i="9" s="1"/>
  <c r="AL7692" i="9"/>
  <c r="AM7692" i="9" s="1"/>
  <c r="AL7693" i="9"/>
  <c r="AM7693" i="9" s="1"/>
  <c r="AL7694" i="9"/>
  <c r="AM7694" i="9" s="1"/>
  <c r="AL7695" i="9"/>
  <c r="AM7695" i="9" s="1"/>
  <c r="AL7696" i="9"/>
  <c r="AM7696" i="9" s="1"/>
  <c r="AL7697" i="9"/>
  <c r="AM7697" i="9" s="1"/>
  <c r="AL7698" i="9"/>
  <c r="AM7698" i="9" s="1"/>
  <c r="AL7699" i="9"/>
  <c r="AM7699" i="9" s="1"/>
  <c r="AL7700" i="9"/>
  <c r="AM7700" i="9" s="1"/>
  <c r="AL7701" i="9"/>
  <c r="AM7701" i="9" s="1"/>
  <c r="AL7702" i="9"/>
  <c r="AM7702" i="9" s="1"/>
  <c r="AL7703" i="9"/>
  <c r="AM7703" i="9" s="1"/>
  <c r="AL7704" i="9"/>
  <c r="AM7704" i="9" s="1"/>
  <c r="AL7705" i="9"/>
  <c r="AM7705" i="9" s="1"/>
  <c r="AL7706" i="9"/>
  <c r="AM7706" i="9" s="1"/>
  <c r="AL7707" i="9"/>
  <c r="AM7707" i="9" s="1"/>
  <c r="AL7708" i="9"/>
  <c r="AM7708" i="9" s="1"/>
  <c r="AL7709" i="9"/>
  <c r="AM7709" i="9" s="1"/>
  <c r="AL7710" i="9"/>
  <c r="AM7710" i="9" s="1"/>
  <c r="AL7711" i="9"/>
  <c r="AM7711" i="9" s="1"/>
  <c r="AL7712" i="9"/>
  <c r="AM7712" i="9" s="1"/>
  <c r="AL7713" i="9"/>
  <c r="AM7713" i="9" s="1"/>
  <c r="AL7714" i="9"/>
  <c r="AM7714" i="9" s="1"/>
  <c r="AL7715" i="9"/>
  <c r="AM7715" i="9" s="1"/>
  <c r="AL7716" i="9"/>
  <c r="AM7716" i="9" s="1"/>
  <c r="AL7717" i="9"/>
  <c r="AM7717" i="9" s="1"/>
  <c r="AL7718" i="9"/>
  <c r="AM7718" i="9" s="1"/>
  <c r="AL7719" i="9"/>
  <c r="AM7719" i="9" s="1"/>
  <c r="AL7720" i="9"/>
  <c r="AM7720" i="9" s="1"/>
  <c r="AL7721" i="9"/>
  <c r="AL7722" i="9"/>
  <c r="AM7722" i="9" s="1"/>
  <c r="AL7723" i="9"/>
  <c r="AM7723" i="9" s="1"/>
  <c r="AL7724" i="9"/>
  <c r="AM7724" i="9" s="1"/>
  <c r="AL7725" i="9"/>
  <c r="AM7725" i="9" s="1"/>
  <c r="AL7726" i="9"/>
  <c r="AM7726" i="9" s="1"/>
  <c r="AL7727" i="9"/>
  <c r="AM7727" i="9" s="1"/>
  <c r="AL7728" i="9"/>
  <c r="AM7728" i="9" s="1"/>
  <c r="AL7729" i="9"/>
  <c r="AM7729" i="9" s="1"/>
  <c r="AL7730" i="9"/>
  <c r="AM7730" i="9" s="1"/>
  <c r="AL7731" i="9"/>
  <c r="AM7731" i="9" s="1"/>
  <c r="AL7732" i="9"/>
  <c r="AM7732" i="9" s="1"/>
  <c r="AL7733" i="9"/>
  <c r="AM7733" i="9" s="1"/>
  <c r="AL7734" i="9"/>
  <c r="AM7734" i="9" s="1"/>
  <c r="AL7735" i="9"/>
  <c r="AM7735" i="9" s="1"/>
  <c r="AL7736" i="9"/>
  <c r="AM7736" i="9" s="1"/>
  <c r="AL7737" i="9"/>
  <c r="AM7737" i="9" s="1"/>
  <c r="AL7738" i="9"/>
  <c r="AM7738" i="9" s="1"/>
  <c r="AL7739" i="9"/>
  <c r="AM7739" i="9" s="1"/>
  <c r="AL7740" i="9"/>
  <c r="AM7740" i="9" s="1"/>
  <c r="AL7741" i="9"/>
  <c r="AM7741" i="9" s="1"/>
  <c r="AL7742" i="9"/>
  <c r="AM7742" i="9" s="1"/>
  <c r="AL7743" i="9"/>
  <c r="AM7743" i="9" s="1"/>
  <c r="AL7744" i="9"/>
  <c r="AM7744" i="9" s="1"/>
  <c r="AL7745" i="9"/>
  <c r="AM7745" i="9" s="1"/>
  <c r="AL7746" i="9"/>
  <c r="AM7746" i="9" s="1"/>
  <c r="AL7747" i="9"/>
  <c r="AM7747" i="9" s="1"/>
  <c r="AL7748" i="9"/>
  <c r="AM7748" i="9" s="1"/>
  <c r="AL7749" i="9"/>
  <c r="AM7749" i="9" s="1"/>
  <c r="AL7750" i="9"/>
  <c r="AM7750" i="9" s="1"/>
  <c r="AL7751" i="9"/>
  <c r="AM7751" i="9" s="1"/>
  <c r="AL7752" i="9"/>
  <c r="AM7752" i="9" s="1"/>
  <c r="AL7753" i="9"/>
  <c r="AL7754" i="9"/>
  <c r="AM7754" i="9" s="1"/>
  <c r="AL7755" i="9"/>
  <c r="AM7755" i="9" s="1"/>
  <c r="AL7756" i="9"/>
  <c r="AM7756" i="9" s="1"/>
  <c r="AL7757" i="9"/>
  <c r="AM7757" i="9" s="1"/>
  <c r="AL7758" i="9"/>
  <c r="AM7758" i="9" s="1"/>
  <c r="AL7759" i="9"/>
  <c r="AM7759" i="9" s="1"/>
  <c r="AL7760" i="9"/>
  <c r="AM7760" i="9" s="1"/>
  <c r="AL7761" i="9"/>
  <c r="AM7761" i="9" s="1"/>
  <c r="AL7762" i="9"/>
  <c r="AM7762" i="9" s="1"/>
  <c r="AL7763" i="9"/>
  <c r="AM7763" i="9" s="1"/>
  <c r="AL7764" i="9"/>
  <c r="AM7764" i="9" s="1"/>
  <c r="AL7765" i="9"/>
  <c r="AM7765" i="9" s="1"/>
  <c r="AL7766" i="9"/>
  <c r="AM7766" i="9" s="1"/>
  <c r="AL7767" i="9"/>
  <c r="AM7767" i="9" s="1"/>
  <c r="AL7768" i="9"/>
  <c r="AM7768" i="9" s="1"/>
  <c r="AL7769" i="9"/>
  <c r="AM7769" i="9" s="1"/>
  <c r="AL7770" i="9"/>
  <c r="AM7770" i="9" s="1"/>
  <c r="AL7771" i="9"/>
  <c r="AM7771" i="9" s="1"/>
  <c r="AL7772" i="9"/>
  <c r="AM7772" i="9" s="1"/>
  <c r="AL7773" i="9"/>
  <c r="AM7773" i="9" s="1"/>
  <c r="AL7774" i="9"/>
  <c r="AM7774" i="9" s="1"/>
  <c r="AL7775" i="9"/>
  <c r="AM7775" i="9" s="1"/>
  <c r="AL7776" i="9"/>
  <c r="AM7776" i="9" s="1"/>
  <c r="AL7777" i="9"/>
  <c r="AM7777" i="9" s="1"/>
  <c r="AL7778" i="9"/>
  <c r="AM7778" i="9" s="1"/>
  <c r="AL7779" i="9"/>
  <c r="AM7779" i="9" s="1"/>
  <c r="AL7780" i="9"/>
  <c r="AM7780" i="9" s="1"/>
  <c r="AL7781" i="9"/>
  <c r="AM7781" i="9" s="1"/>
  <c r="AL7782" i="9"/>
  <c r="AM7782" i="9" s="1"/>
  <c r="AL7783" i="9"/>
  <c r="AM7783" i="9" s="1"/>
  <c r="AL7784" i="9"/>
  <c r="AM7784" i="9" s="1"/>
  <c r="AL7785" i="9"/>
  <c r="AM7785" i="9" s="1"/>
  <c r="AL7786" i="9"/>
  <c r="AM7786" i="9" s="1"/>
  <c r="AL7787" i="9"/>
  <c r="AM7787" i="9" s="1"/>
  <c r="AL7788" i="9"/>
  <c r="AM7788" i="9" s="1"/>
  <c r="AL7789" i="9"/>
  <c r="AM7789" i="9" s="1"/>
  <c r="AL7790" i="9"/>
  <c r="AM7790" i="9" s="1"/>
  <c r="AL7791" i="9"/>
  <c r="AM7791" i="9" s="1"/>
  <c r="AL7792" i="9"/>
  <c r="AM7792" i="9" s="1"/>
  <c r="AL7793" i="9"/>
  <c r="AM7793" i="9" s="1"/>
  <c r="AL7794" i="9"/>
  <c r="AM7794" i="9" s="1"/>
  <c r="AL7795" i="9"/>
  <c r="AM7795" i="9" s="1"/>
  <c r="AL7796" i="9"/>
  <c r="AM7796" i="9" s="1"/>
  <c r="AL7797" i="9"/>
  <c r="AM7797" i="9" s="1"/>
  <c r="AL7798" i="9"/>
  <c r="AM7798" i="9" s="1"/>
  <c r="AL7799" i="9"/>
  <c r="AM7799" i="9" s="1"/>
  <c r="AL7800" i="9"/>
  <c r="AM7800" i="9" s="1"/>
  <c r="AL7801" i="9"/>
  <c r="AM7801" i="9" s="1"/>
  <c r="AL7802" i="9"/>
  <c r="AM7802" i="9" s="1"/>
  <c r="AL7803" i="9"/>
  <c r="AM7803" i="9" s="1"/>
  <c r="AL7804" i="9"/>
  <c r="AM7804" i="9" s="1"/>
  <c r="AL7805" i="9"/>
  <c r="AM7805" i="9" s="1"/>
  <c r="AL7806" i="9"/>
  <c r="AM7806" i="9" s="1"/>
  <c r="AL7807" i="9"/>
  <c r="AM7807" i="9" s="1"/>
  <c r="AL7808" i="9"/>
  <c r="AM7808" i="9" s="1"/>
  <c r="AL7809" i="9"/>
  <c r="AM7809" i="9" s="1"/>
  <c r="AL7810" i="9"/>
  <c r="AM7810" i="9" s="1"/>
  <c r="AL7811" i="9"/>
  <c r="AM7811" i="9" s="1"/>
  <c r="AL7812" i="9"/>
  <c r="AM7812" i="9" s="1"/>
  <c r="AL7813" i="9"/>
  <c r="AM7813" i="9" s="1"/>
  <c r="AL7814" i="9"/>
  <c r="AM7814" i="9" s="1"/>
  <c r="AL7815" i="9"/>
  <c r="AM7815" i="9" s="1"/>
  <c r="AL7816" i="9"/>
  <c r="AM7816" i="9" s="1"/>
  <c r="AL7817" i="9"/>
  <c r="AM7817" i="9" s="1"/>
  <c r="AL7818" i="9"/>
  <c r="AM7818" i="9" s="1"/>
  <c r="AL7819" i="9"/>
  <c r="AM7819" i="9" s="1"/>
  <c r="AL7820" i="9"/>
  <c r="AM7820" i="9" s="1"/>
  <c r="AL7821" i="9"/>
  <c r="AM7821" i="9" s="1"/>
  <c r="AL7822" i="9"/>
  <c r="AM7822" i="9" s="1"/>
  <c r="AL7823" i="9"/>
  <c r="AM7823" i="9" s="1"/>
  <c r="AL7824" i="9"/>
  <c r="AM7824" i="9" s="1"/>
  <c r="AL7825" i="9"/>
  <c r="AM7825" i="9" s="1"/>
  <c r="AL7826" i="9"/>
  <c r="AM7826" i="9" s="1"/>
  <c r="AL7827" i="9"/>
  <c r="AM7827" i="9" s="1"/>
  <c r="AL7828" i="9"/>
  <c r="AM7828" i="9" s="1"/>
  <c r="AL7829" i="9"/>
  <c r="AM7829" i="9" s="1"/>
  <c r="AL7830" i="9"/>
  <c r="AM7830" i="9" s="1"/>
  <c r="AL7831" i="9"/>
  <c r="AM7831" i="9" s="1"/>
  <c r="AL7832" i="9"/>
  <c r="AM7832" i="9" s="1"/>
  <c r="AL7833" i="9"/>
  <c r="AM7833" i="9" s="1"/>
  <c r="AL7834" i="9"/>
  <c r="AM7834" i="9" s="1"/>
  <c r="AL7835" i="9"/>
  <c r="AM7835" i="9" s="1"/>
  <c r="AL7836" i="9"/>
  <c r="AM7836" i="9" s="1"/>
  <c r="AL7837" i="9"/>
  <c r="AM7837" i="9" s="1"/>
  <c r="AL7838" i="9"/>
  <c r="AM7838" i="9" s="1"/>
  <c r="AL7839" i="9"/>
  <c r="AM7839" i="9" s="1"/>
  <c r="AL7840" i="9"/>
  <c r="AM7840" i="9" s="1"/>
  <c r="AL7841" i="9"/>
  <c r="AM7841" i="9" s="1"/>
  <c r="AL7842" i="9"/>
  <c r="AM7842" i="9" s="1"/>
  <c r="AL7843" i="9"/>
  <c r="AM7843" i="9" s="1"/>
  <c r="AL7844" i="9"/>
  <c r="AM7844" i="9" s="1"/>
  <c r="AL7845" i="9"/>
  <c r="AM7845" i="9" s="1"/>
  <c r="AL7846" i="9"/>
  <c r="AM7846" i="9" s="1"/>
  <c r="AL7847" i="9"/>
  <c r="AM7847" i="9" s="1"/>
  <c r="AL7848" i="9"/>
  <c r="AM7848" i="9" s="1"/>
  <c r="AL7849" i="9"/>
  <c r="AM7849" i="9" s="1"/>
  <c r="AL7850" i="9"/>
  <c r="AM7850" i="9" s="1"/>
  <c r="AL7851" i="9"/>
  <c r="AM7851" i="9" s="1"/>
  <c r="AL7852" i="9"/>
  <c r="AM7852" i="9" s="1"/>
  <c r="AL7853" i="9"/>
  <c r="AM7853" i="9" s="1"/>
  <c r="AL7854" i="9"/>
  <c r="AM7854" i="9" s="1"/>
  <c r="AL7855" i="9"/>
  <c r="AM7855" i="9" s="1"/>
  <c r="AL7856" i="9"/>
  <c r="AM7856" i="9" s="1"/>
  <c r="AL7857" i="9"/>
  <c r="AM7857" i="9" s="1"/>
  <c r="AL7858" i="9"/>
  <c r="AM7858" i="9" s="1"/>
  <c r="AL7859" i="9"/>
  <c r="AM7859" i="9" s="1"/>
  <c r="AL7860" i="9"/>
  <c r="AM7860" i="9" s="1"/>
  <c r="AL7861" i="9"/>
  <c r="AM7861" i="9" s="1"/>
  <c r="AL7862" i="9"/>
  <c r="AM7862" i="9" s="1"/>
  <c r="AL7863" i="9"/>
  <c r="AM7863" i="9" s="1"/>
  <c r="AL7864" i="9"/>
  <c r="AM7864" i="9" s="1"/>
  <c r="AL7865" i="9"/>
  <c r="AM7865" i="9" s="1"/>
  <c r="AL7866" i="9"/>
  <c r="AM7866" i="9" s="1"/>
  <c r="AL7867" i="9"/>
  <c r="AM7867" i="9" s="1"/>
  <c r="AL7868" i="9"/>
  <c r="AM7868" i="9" s="1"/>
  <c r="AL7869" i="9"/>
  <c r="AM7869" i="9" s="1"/>
  <c r="AL7870" i="9"/>
  <c r="AM7870" i="9" s="1"/>
  <c r="AL7871" i="9"/>
  <c r="AM7871" i="9" s="1"/>
  <c r="AL7872" i="9"/>
  <c r="AM7872" i="9" s="1"/>
  <c r="AL7873" i="9"/>
  <c r="AM7873" i="9" s="1"/>
  <c r="AL7874" i="9"/>
  <c r="AM7874" i="9" s="1"/>
  <c r="AL7875" i="9"/>
  <c r="AM7875" i="9" s="1"/>
  <c r="AL7876" i="9"/>
  <c r="AM7876" i="9" s="1"/>
  <c r="AL7877" i="9"/>
  <c r="AM7877" i="9" s="1"/>
  <c r="AL7878" i="9"/>
  <c r="AM7878" i="9" s="1"/>
  <c r="AL7879" i="9"/>
  <c r="AM7879" i="9" s="1"/>
  <c r="AL7880" i="9"/>
  <c r="AM7880" i="9" s="1"/>
  <c r="AL7881" i="9"/>
  <c r="AM7881" i="9" s="1"/>
  <c r="AL7882" i="9"/>
  <c r="AM7882" i="9" s="1"/>
  <c r="AL7883" i="9"/>
  <c r="AM7883" i="9" s="1"/>
  <c r="AL7884" i="9"/>
  <c r="AM7884" i="9" s="1"/>
  <c r="AL7885" i="9"/>
  <c r="AM7885" i="9" s="1"/>
  <c r="AL7886" i="9"/>
  <c r="AM7886" i="9" s="1"/>
  <c r="AL7887" i="9"/>
  <c r="AM7887" i="9" s="1"/>
  <c r="AL7888" i="9"/>
  <c r="AM7888" i="9" s="1"/>
  <c r="AL7889" i="9"/>
  <c r="AM7889" i="9" s="1"/>
  <c r="AL7890" i="9"/>
  <c r="AM7890" i="9" s="1"/>
  <c r="AL7891" i="9"/>
  <c r="AM7891" i="9" s="1"/>
  <c r="AL7892" i="9"/>
  <c r="AM7892" i="9" s="1"/>
  <c r="AL7893" i="9"/>
  <c r="AM7893" i="9" s="1"/>
  <c r="AL7894" i="9"/>
  <c r="AM7894" i="9" s="1"/>
  <c r="AL7895" i="9"/>
  <c r="AM7895" i="9" s="1"/>
  <c r="AL7896" i="9"/>
  <c r="AM7896" i="9" s="1"/>
  <c r="AL7897" i="9"/>
  <c r="AM7897" i="9" s="1"/>
  <c r="AL7898" i="9"/>
  <c r="AM7898" i="9" s="1"/>
  <c r="AL7899" i="9"/>
  <c r="AM7899" i="9" s="1"/>
  <c r="AL7900" i="9"/>
  <c r="AM7900" i="9" s="1"/>
  <c r="AL7901" i="9"/>
  <c r="AM7901" i="9" s="1"/>
  <c r="AL7902" i="9"/>
  <c r="AM7902" i="9" s="1"/>
  <c r="AL7903" i="9"/>
  <c r="AM7903" i="9" s="1"/>
  <c r="AL7904" i="9"/>
  <c r="AM7904" i="9" s="1"/>
  <c r="AL7905" i="9"/>
  <c r="AM7905" i="9" s="1"/>
  <c r="AL7906" i="9"/>
  <c r="AM7906" i="9" s="1"/>
  <c r="AL7907" i="9"/>
  <c r="AM7907" i="9" s="1"/>
  <c r="AL7908" i="9"/>
  <c r="AM7908" i="9" s="1"/>
  <c r="AL7909" i="9"/>
  <c r="AM7909" i="9" s="1"/>
  <c r="AL7910" i="9"/>
  <c r="AM7910" i="9" s="1"/>
  <c r="AL7911" i="9"/>
  <c r="AM7911" i="9" s="1"/>
  <c r="AL7912" i="9"/>
  <c r="AM7912" i="9" s="1"/>
  <c r="AL7913" i="9"/>
  <c r="AM7913" i="9" s="1"/>
  <c r="AL7914" i="9"/>
  <c r="AM7914" i="9" s="1"/>
  <c r="AL7915" i="9"/>
  <c r="AM7915" i="9" s="1"/>
  <c r="AL7916" i="9"/>
  <c r="AM7916" i="9" s="1"/>
  <c r="AL7917" i="9"/>
  <c r="AM7917" i="9" s="1"/>
  <c r="AL7918" i="9"/>
  <c r="AM7918" i="9" s="1"/>
  <c r="AL7919" i="9"/>
  <c r="AM7919" i="9" s="1"/>
  <c r="AL7920" i="9"/>
  <c r="AM7920" i="9" s="1"/>
  <c r="AL7921" i="9"/>
  <c r="AM7921" i="9" s="1"/>
  <c r="AL7922" i="9"/>
  <c r="AM7922" i="9" s="1"/>
  <c r="AL7923" i="9"/>
  <c r="AM7923" i="9" s="1"/>
  <c r="AL7924" i="9"/>
  <c r="AM7924" i="9" s="1"/>
  <c r="AL7925" i="9"/>
  <c r="AL7926" i="9"/>
  <c r="AM7926" i="9" s="1"/>
  <c r="AL7927" i="9"/>
  <c r="AM7927" i="9" s="1"/>
  <c r="AL7928" i="9"/>
  <c r="AM7928" i="9" s="1"/>
  <c r="AL7929" i="9"/>
  <c r="AM7929" i="9" s="1"/>
  <c r="AL7930" i="9"/>
  <c r="AM7930" i="9" s="1"/>
  <c r="AL7931" i="9"/>
  <c r="AM7931" i="9" s="1"/>
  <c r="AL7932" i="9"/>
  <c r="AM7932" i="9" s="1"/>
  <c r="AL7933" i="9"/>
  <c r="AL7934" i="9"/>
  <c r="AM7934" i="9" s="1"/>
  <c r="AL7935" i="9"/>
  <c r="AM7935" i="9" s="1"/>
  <c r="AL7936" i="9"/>
  <c r="AM7936" i="9" s="1"/>
  <c r="AL7937" i="9"/>
  <c r="AM7937" i="9" s="1"/>
  <c r="AL7938" i="9"/>
  <c r="AL7939" i="9"/>
  <c r="AM7939" i="9" s="1"/>
  <c r="AL7940" i="9"/>
  <c r="AM7940" i="9" s="1"/>
  <c r="AL7941" i="9"/>
  <c r="AM7941" i="9" s="1"/>
  <c r="AL7942" i="9"/>
  <c r="AM7942" i="9" s="1"/>
  <c r="AL7943" i="9"/>
  <c r="AM7943" i="9" s="1"/>
  <c r="AL7944" i="9"/>
  <c r="AM7944" i="9" s="1"/>
  <c r="AL7945" i="9"/>
  <c r="AM7945" i="9" s="1"/>
  <c r="AL7946" i="9"/>
  <c r="AM7946" i="9" s="1"/>
  <c r="AL7947" i="9"/>
  <c r="AM7947" i="9" s="1"/>
  <c r="AL7948" i="9"/>
  <c r="AM7948" i="9" s="1"/>
  <c r="AL7949" i="9"/>
  <c r="AM7949" i="9" s="1"/>
  <c r="AL7950" i="9"/>
  <c r="AM7950" i="9" s="1"/>
  <c r="AL7951" i="9"/>
  <c r="AM7951" i="9" s="1"/>
  <c r="AL7952" i="9"/>
  <c r="AM7952" i="9" s="1"/>
  <c r="AL7953" i="9"/>
  <c r="AM7953" i="9" s="1"/>
  <c r="AL7954" i="9"/>
  <c r="AM7954" i="9" s="1"/>
  <c r="AL7955" i="9"/>
  <c r="AM7955" i="9" s="1"/>
  <c r="AL7956" i="9"/>
  <c r="AM7956" i="9" s="1"/>
  <c r="AL7957" i="9"/>
  <c r="AM7957" i="9" s="1"/>
  <c r="AL7958" i="9"/>
  <c r="AM7958" i="9" s="1"/>
  <c r="AL7959" i="9"/>
  <c r="AM7959" i="9" s="1"/>
  <c r="AL7960" i="9"/>
  <c r="AM7960" i="9" s="1"/>
  <c r="AL7961" i="9"/>
  <c r="AM7961" i="9" s="1"/>
  <c r="AL7962" i="9"/>
  <c r="AM7962" i="9" s="1"/>
  <c r="AL7963" i="9"/>
  <c r="AM7963" i="9" s="1"/>
  <c r="AL7964" i="9"/>
  <c r="AM7964" i="9" s="1"/>
  <c r="AL7965" i="9"/>
  <c r="AM7965" i="9" s="1"/>
  <c r="AL7966" i="9"/>
  <c r="AM7966" i="9" s="1"/>
  <c r="AL7967" i="9"/>
  <c r="AM7967" i="9" s="1"/>
  <c r="AL7968" i="9"/>
  <c r="AM7968" i="9" s="1"/>
  <c r="AL7969" i="9"/>
  <c r="AM7969" i="9" s="1"/>
  <c r="AL7970" i="9"/>
  <c r="AM7970" i="9" s="1"/>
  <c r="AL7971" i="9"/>
  <c r="AM7971" i="9" s="1"/>
  <c r="AL7972" i="9"/>
  <c r="AM7972" i="9" s="1"/>
  <c r="AL7973" i="9"/>
  <c r="AM7973" i="9" s="1"/>
  <c r="AL7974" i="9"/>
  <c r="AM7974" i="9" s="1"/>
  <c r="AL7975" i="9"/>
  <c r="AM7975" i="9" s="1"/>
  <c r="AL7976" i="9"/>
  <c r="AM7976" i="9" s="1"/>
  <c r="AL7977" i="9"/>
  <c r="AM7977" i="9" s="1"/>
  <c r="AL7978" i="9"/>
  <c r="AM7978" i="9" s="1"/>
  <c r="AL7979" i="9"/>
  <c r="AM7979" i="9" s="1"/>
  <c r="AL7980" i="9"/>
  <c r="AM7980" i="9" s="1"/>
  <c r="AL7981" i="9"/>
  <c r="AM7981" i="9" s="1"/>
  <c r="AL7982" i="9"/>
  <c r="AM7982" i="9" s="1"/>
  <c r="AL7983" i="9"/>
  <c r="AM7983" i="9" s="1"/>
  <c r="AL7984" i="9"/>
  <c r="AM7984" i="9" s="1"/>
  <c r="AL7985" i="9"/>
  <c r="AL7986" i="9"/>
  <c r="AM7986" i="9" s="1"/>
  <c r="AL7987" i="9"/>
  <c r="AM7987" i="9" s="1"/>
  <c r="AL7988" i="9"/>
  <c r="AM7988" i="9" s="1"/>
  <c r="AL7989" i="9"/>
  <c r="AM7989" i="9" s="1"/>
  <c r="AL7990" i="9"/>
  <c r="AM7990" i="9" s="1"/>
  <c r="AL7991" i="9"/>
  <c r="AM7991" i="9" s="1"/>
  <c r="AL7992" i="9"/>
  <c r="AM7992" i="9" s="1"/>
  <c r="AL7993" i="9"/>
  <c r="AM7993" i="9" s="1"/>
  <c r="AL7994" i="9"/>
  <c r="AM7994" i="9" s="1"/>
  <c r="AL7995" i="9"/>
  <c r="AM7995" i="9" s="1"/>
  <c r="AL7996" i="9"/>
  <c r="AM7996" i="9" s="1"/>
  <c r="AL7997" i="9"/>
  <c r="AM7997" i="9" s="1"/>
  <c r="AL7998" i="9"/>
  <c r="AM7998" i="9" s="1"/>
  <c r="AL7999" i="9"/>
  <c r="AM7999" i="9" s="1"/>
  <c r="AL8000" i="9"/>
  <c r="AM8000" i="9" s="1"/>
  <c r="AL8001" i="9"/>
  <c r="AL8002" i="9"/>
  <c r="AM8002" i="9" s="1"/>
  <c r="AL8003" i="9"/>
  <c r="AM8003" i="9" s="1"/>
  <c r="AL8004" i="9"/>
  <c r="AM8004" i="9" s="1"/>
  <c r="AL8005" i="9"/>
  <c r="AM8005" i="9" s="1"/>
  <c r="AL8006" i="9"/>
  <c r="AM8006" i="9" s="1"/>
  <c r="AL8007" i="9"/>
  <c r="AM8007" i="9" s="1"/>
  <c r="AL8008" i="9"/>
  <c r="AM8008" i="9" s="1"/>
  <c r="AL8009" i="9"/>
  <c r="AM8009" i="9" s="1"/>
  <c r="AL8010" i="9"/>
  <c r="AM8010" i="9" s="1"/>
  <c r="AL8011" i="9"/>
  <c r="AM8011" i="9" s="1"/>
  <c r="AL8012" i="9"/>
  <c r="AM8012" i="9" s="1"/>
  <c r="AL8013" i="9"/>
  <c r="AM8013" i="9" s="1"/>
  <c r="AL8014" i="9"/>
  <c r="AM8014" i="9" s="1"/>
  <c r="AL8015" i="9"/>
  <c r="AM8015" i="9" s="1"/>
  <c r="AL8016" i="9"/>
  <c r="AM8016" i="9" s="1"/>
  <c r="AL8017" i="9"/>
  <c r="AM8017" i="9" s="1"/>
  <c r="AL8018" i="9"/>
  <c r="AM8018" i="9" s="1"/>
  <c r="AL8019" i="9"/>
  <c r="AM8019" i="9" s="1"/>
  <c r="AL8020" i="9"/>
  <c r="AM8020" i="9" s="1"/>
  <c r="AL8021" i="9"/>
  <c r="AM8021" i="9" s="1"/>
  <c r="AL8022" i="9"/>
  <c r="AM8022" i="9" s="1"/>
  <c r="AL8023" i="9"/>
  <c r="AM8023" i="9" s="1"/>
  <c r="AL8024" i="9"/>
  <c r="AM8024" i="9" s="1"/>
  <c r="AL8025" i="9"/>
  <c r="AM8025" i="9" s="1"/>
  <c r="AL8026" i="9"/>
  <c r="AM8026" i="9" s="1"/>
  <c r="AL8027" i="9"/>
  <c r="AM8027" i="9" s="1"/>
  <c r="AL8028" i="9"/>
  <c r="AM8028" i="9" s="1"/>
  <c r="AL8029" i="9"/>
  <c r="AM8029" i="9" s="1"/>
  <c r="AL8030" i="9"/>
  <c r="AM8030" i="9" s="1"/>
  <c r="AL8031" i="9"/>
  <c r="AM8031" i="9" s="1"/>
  <c r="AL8032" i="9"/>
  <c r="AM8032" i="9" s="1"/>
  <c r="AL8033" i="9"/>
  <c r="AL8034" i="9"/>
  <c r="AM8034" i="9" s="1"/>
  <c r="AL8035" i="9"/>
  <c r="AM8035" i="9" s="1"/>
  <c r="AL8036" i="9"/>
  <c r="AM8036" i="9" s="1"/>
  <c r="AL8037" i="9"/>
  <c r="AM8037" i="9" s="1"/>
  <c r="AL8038" i="9"/>
  <c r="AM8038" i="9" s="1"/>
  <c r="AL8039" i="9"/>
  <c r="AM8039" i="9" s="1"/>
  <c r="AL8040" i="9"/>
  <c r="AM8040" i="9" s="1"/>
  <c r="AL8041" i="9"/>
  <c r="AM8041" i="9" s="1"/>
  <c r="AL8042" i="9"/>
  <c r="AM8042" i="9" s="1"/>
  <c r="AL8043" i="9"/>
  <c r="AM8043" i="9" s="1"/>
  <c r="AL8044" i="9"/>
  <c r="AM8044" i="9" s="1"/>
  <c r="AL8045" i="9"/>
  <c r="AM8045" i="9" s="1"/>
  <c r="AL8046" i="9"/>
  <c r="AM8046" i="9" s="1"/>
  <c r="AL8047" i="9"/>
  <c r="AM8047" i="9" s="1"/>
  <c r="AL8048" i="9"/>
  <c r="AM8048" i="9" s="1"/>
  <c r="AL8049" i="9"/>
  <c r="AM8049" i="9" s="1"/>
  <c r="AL8050" i="9"/>
  <c r="AM8050" i="9" s="1"/>
  <c r="AL8051" i="9"/>
  <c r="AM8051" i="9" s="1"/>
  <c r="AL8052" i="9"/>
  <c r="AM8052" i="9" s="1"/>
  <c r="AL8053" i="9"/>
  <c r="AM8053" i="9" s="1"/>
  <c r="AL8054" i="9"/>
  <c r="AM8054" i="9" s="1"/>
  <c r="AL8055" i="9"/>
  <c r="AM8055" i="9" s="1"/>
  <c r="AL8056" i="9"/>
  <c r="AM8056" i="9" s="1"/>
  <c r="AL8057" i="9"/>
  <c r="AM8057" i="9" s="1"/>
  <c r="AL8058" i="9"/>
  <c r="AM8058" i="9" s="1"/>
  <c r="AL8059" i="9"/>
  <c r="AM8059" i="9" s="1"/>
  <c r="AL8060" i="9"/>
  <c r="AM8060" i="9" s="1"/>
  <c r="AL8061" i="9"/>
  <c r="AM8061" i="9" s="1"/>
  <c r="AL8062" i="9"/>
  <c r="AM8062" i="9" s="1"/>
  <c r="AL8063" i="9"/>
  <c r="AM8063" i="9" s="1"/>
  <c r="AL8064" i="9"/>
  <c r="AM8064" i="9" s="1"/>
  <c r="AL8065" i="9"/>
  <c r="AM8065" i="9" s="1"/>
  <c r="AL8066" i="9"/>
  <c r="AM8066" i="9" s="1"/>
  <c r="AL8067" i="9"/>
  <c r="AM8067" i="9" s="1"/>
  <c r="AL8068" i="9"/>
  <c r="AM8068" i="9" s="1"/>
  <c r="AL8069" i="9"/>
  <c r="AM8069" i="9" s="1"/>
  <c r="AL8070" i="9"/>
  <c r="AM8070" i="9" s="1"/>
  <c r="AL8071" i="9"/>
  <c r="AM8071" i="9" s="1"/>
  <c r="AL8072" i="9"/>
  <c r="AM8072" i="9" s="1"/>
  <c r="AL8073" i="9"/>
  <c r="AM8073" i="9" s="1"/>
  <c r="AL8074" i="9"/>
  <c r="AM8074" i="9" s="1"/>
  <c r="AL8075" i="9"/>
  <c r="AM8075" i="9" s="1"/>
  <c r="AL8076" i="9"/>
  <c r="AM8076" i="9" s="1"/>
  <c r="AL8077" i="9"/>
  <c r="AM8077" i="9" s="1"/>
  <c r="AL8078" i="9"/>
  <c r="AM8078" i="9" s="1"/>
  <c r="AL8079" i="9"/>
  <c r="AM8079" i="9" s="1"/>
  <c r="AL8080" i="9"/>
  <c r="AM8080" i="9" s="1"/>
  <c r="AL8081" i="9"/>
  <c r="AM8081" i="9" s="1"/>
  <c r="AL8082" i="9"/>
  <c r="AM8082" i="9" s="1"/>
  <c r="AL8083" i="9"/>
  <c r="AM8083" i="9" s="1"/>
  <c r="AL8084" i="9"/>
  <c r="AM8084" i="9" s="1"/>
  <c r="AL8085" i="9"/>
  <c r="AM8085" i="9" s="1"/>
  <c r="AL8086" i="9"/>
  <c r="AM8086" i="9" s="1"/>
  <c r="AL8087" i="9"/>
  <c r="AM8087" i="9" s="1"/>
  <c r="AL8088" i="9"/>
  <c r="AM8088" i="9" s="1"/>
  <c r="AL8089" i="9"/>
  <c r="AM8089" i="9" s="1"/>
  <c r="AL8090" i="9"/>
  <c r="AM8090" i="9" s="1"/>
  <c r="AL8091" i="9"/>
  <c r="AM8091" i="9" s="1"/>
  <c r="AL8092" i="9"/>
  <c r="AM8092" i="9" s="1"/>
  <c r="AL8093" i="9"/>
  <c r="AM8093" i="9" s="1"/>
  <c r="AL8094" i="9"/>
  <c r="AM8094" i="9" s="1"/>
  <c r="AL8095" i="9"/>
  <c r="AM8095" i="9" s="1"/>
  <c r="AL8096" i="9"/>
  <c r="AM8096" i="9" s="1"/>
  <c r="AL8097" i="9"/>
  <c r="AM8097" i="9" s="1"/>
  <c r="AL8098" i="9"/>
  <c r="AM8098" i="9" s="1"/>
  <c r="AL8099" i="9"/>
  <c r="AM8099" i="9" s="1"/>
  <c r="AL8100" i="9"/>
  <c r="AM8100" i="9" s="1"/>
  <c r="AL8101" i="9"/>
  <c r="AM8101" i="9" s="1"/>
  <c r="AL8102" i="9"/>
  <c r="AM8102" i="9" s="1"/>
  <c r="AL8103" i="9"/>
  <c r="AM8103" i="9" s="1"/>
  <c r="AL8104" i="9"/>
  <c r="AM8104" i="9" s="1"/>
  <c r="AL8105" i="9"/>
  <c r="AM8105" i="9" s="1"/>
  <c r="AL8106" i="9"/>
  <c r="AM8106" i="9" s="1"/>
  <c r="AL8107" i="9"/>
  <c r="AM8107" i="9" s="1"/>
  <c r="AL8108" i="9"/>
  <c r="AM8108" i="9" s="1"/>
  <c r="AL8109" i="9"/>
  <c r="AM8109" i="9" s="1"/>
  <c r="AL8110" i="9"/>
  <c r="AM8110" i="9" s="1"/>
  <c r="AL8111" i="9"/>
  <c r="AM8111" i="9" s="1"/>
  <c r="AL8112" i="9"/>
  <c r="AM8112" i="9" s="1"/>
  <c r="AL8113" i="9"/>
  <c r="AM8113" i="9" s="1"/>
  <c r="AL8114" i="9"/>
  <c r="AM8114" i="9" s="1"/>
  <c r="AL8115" i="9"/>
  <c r="AM8115" i="9" s="1"/>
  <c r="AL8116" i="9"/>
  <c r="AM8116" i="9" s="1"/>
  <c r="AL8117" i="9"/>
  <c r="AM8117" i="9" s="1"/>
  <c r="AL8118" i="9"/>
  <c r="AM8118" i="9" s="1"/>
  <c r="AL8119" i="9"/>
  <c r="AM8119" i="9" s="1"/>
  <c r="AL8120" i="9"/>
  <c r="AM8120" i="9" s="1"/>
  <c r="AL8121" i="9"/>
  <c r="AM8121" i="9" s="1"/>
  <c r="AL8122" i="9"/>
  <c r="AM8122" i="9" s="1"/>
  <c r="AL8123" i="9"/>
  <c r="AM8123" i="9" s="1"/>
  <c r="AL8124" i="9"/>
  <c r="AM8124" i="9" s="1"/>
  <c r="AL8125" i="9"/>
  <c r="AM8125" i="9" s="1"/>
  <c r="AL8126" i="9"/>
  <c r="AM8126" i="9" s="1"/>
  <c r="AL8127" i="9"/>
  <c r="AM8127" i="9" s="1"/>
  <c r="AL8128" i="9"/>
  <c r="AM8128" i="9" s="1"/>
  <c r="AL8129" i="9"/>
  <c r="AM8129" i="9" s="1"/>
  <c r="AL8130" i="9"/>
  <c r="AM8130" i="9" s="1"/>
  <c r="AL8131" i="9"/>
  <c r="AM8131" i="9" s="1"/>
  <c r="AL8132" i="9"/>
  <c r="AM8132" i="9" s="1"/>
  <c r="AL8133" i="9"/>
  <c r="AM8133" i="9" s="1"/>
  <c r="AL8134" i="9"/>
  <c r="AM8134" i="9" s="1"/>
  <c r="AL8135" i="9"/>
  <c r="AM8135" i="9" s="1"/>
  <c r="AL8136" i="9"/>
  <c r="AM8136" i="9" s="1"/>
  <c r="AL8137" i="9"/>
  <c r="AM8137" i="9" s="1"/>
  <c r="AL8138" i="9"/>
  <c r="AM8138" i="9" s="1"/>
  <c r="AL8139" i="9"/>
  <c r="AM8139" i="9" s="1"/>
  <c r="AL8140" i="9"/>
  <c r="AM8140" i="9" s="1"/>
  <c r="AL8141" i="9"/>
  <c r="AM8141" i="9" s="1"/>
  <c r="AL8142" i="9"/>
  <c r="AM8142" i="9" s="1"/>
  <c r="AL8143" i="9"/>
  <c r="AM8143" i="9" s="1"/>
  <c r="AL8144" i="9"/>
  <c r="AM8144" i="9" s="1"/>
  <c r="AL8145" i="9"/>
  <c r="AM8145" i="9" s="1"/>
  <c r="AL8146" i="9"/>
  <c r="AM8146" i="9" s="1"/>
  <c r="AL8147" i="9"/>
  <c r="AM8147" i="9" s="1"/>
  <c r="AL8148" i="9"/>
  <c r="AM8148" i="9" s="1"/>
  <c r="AL8149" i="9"/>
  <c r="AM8149" i="9" s="1"/>
  <c r="AL8150" i="9"/>
  <c r="AM8150" i="9" s="1"/>
  <c r="AL8151" i="9"/>
  <c r="AM8151" i="9" s="1"/>
  <c r="AL8152" i="9"/>
  <c r="AM8152" i="9" s="1"/>
  <c r="AL8153" i="9"/>
  <c r="AM8153" i="9" s="1"/>
  <c r="AL8154" i="9"/>
  <c r="AM8154" i="9" s="1"/>
  <c r="AL8155" i="9"/>
  <c r="AM8155" i="9" s="1"/>
  <c r="AL8156" i="9"/>
  <c r="AM8156" i="9" s="1"/>
  <c r="AL8157" i="9"/>
  <c r="AM8157" i="9" s="1"/>
  <c r="AL8158" i="9"/>
  <c r="AM8158" i="9" s="1"/>
  <c r="AL8159" i="9"/>
  <c r="AM8159" i="9" s="1"/>
  <c r="AL8160" i="9"/>
  <c r="AM8160" i="9" s="1"/>
  <c r="AL8161" i="9"/>
  <c r="AM8161" i="9" s="1"/>
  <c r="AL8162" i="9"/>
  <c r="AM8162" i="9" s="1"/>
  <c r="AL8163" i="9"/>
  <c r="AM8163" i="9" s="1"/>
  <c r="AL8164" i="9"/>
  <c r="AM8164" i="9" s="1"/>
  <c r="AL8165" i="9"/>
  <c r="AM8165" i="9" s="1"/>
  <c r="AL8166" i="9"/>
  <c r="AM8166" i="9" s="1"/>
  <c r="AL8167" i="9"/>
  <c r="AM8167" i="9" s="1"/>
  <c r="AL8168" i="9"/>
  <c r="AM8168" i="9" s="1"/>
  <c r="AL8169" i="9"/>
  <c r="AM8169" i="9" s="1"/>
  <c r="AL8170" i="9"/>
  <c r="AM8170" i="9" s="1"/>
  <c r="AL8171" i="9"/>
  <c r="AM8171" i="9" s="1"/>
  <c r="AL8172" i="9"/>
  <c r="AM8172" i="9" s="1"/>
  <c r="AL8173" i="9"/>
  <c r="AM8173" i="9" s="1"/>
  <c r="AL8174" i="9"/>
  <c r="AM8174" i="9" s="1"/>
  <c r="AL8175" i="9"/>
  <c r="AM8175" i="9" s="1"/>
  <c r="AL8176" i="9"/>
  <c r="AM8176" i="9" s="1"/>
  <c r="AL8177" i="9"/>
  <c r="AM8177" i="9" s="1"/>
  <c r="AL8178" i="9"/>
  <c r="AM8178" i="9" s="1"/>
  <c r="AL8179" i="9"/>
  <c r="AM8179" i="9" s="1"/>
  <c r="AL8180" i="9"/>
  <c r="AM8180" i="9" s="1"/>
  <c r="AL8181" i="9"/>
  <c r="AM8181" i="9" s="1"/>
  <c r="AL8182" i="9"/>
  <c r="AM8182" i="9" s="1"/>
  <c r="AL8183" i="9"/>
  <c r="AM8183" i="9" s="1"/>
  <c r="AL8184" i="9"/>
  <c r="AM8184" i="9" s="1"/>
  <c r="AL8185" i="9"/>
  <c r="AM8185" i="9" s="1"/>
  <c r="AL8186" i="9"/>
  <c r="AM8186" i="9" s="1"/>
  <c r="AL8187" i="9"/>
  <c r="AM8187" i="9" s="1"/>
  <c r="AL8188" i="9"/>
  <c r="AM8188" i="9" s="1"/>
  <c r="AL8189" i="9"/>
  <c r="AM8189" i="9" s="1"/>
  <c r="AL8190" i="9"/>
  <c r="AM8190" i="9" s="1"/>
  <c r="AL8191" i="9"/>
  <c r="AM8191" i="9" s="1"/>
  <c r="AL8192" i="9"/>
  <c r="AM8192" i="9" s="1"/>
  <c r="AL8193" i="9"/>
  <c r="AM8193" i="9" s="1"/>
  <c r="AL8194" i="9"/>
  <c r="AM8194" i="9" s="1"/>
  <c r="AL8195" i="9"/>
  <c r="AM8195" i="9" s="1"/>
  <c r="AL8196" i="9"/>
  <c r="AM8196" i="9" s="1"/>
  <c r="AL8197" i="9"/>
  <c r="AM8197" i="9" s="1"/>
  <c r="AL8198" i="9"/>
  <c r="AM8198" i="9" s="1"/>
  <c r="AL8199" i="9"/>
  <c r="AM8199" i="9" s="1"/>
  <c r="AL8200" i="9"/>
  <c r="AM8200" i="9" s="1"/>
  <c r="AL8201" i="9"/>
  <c r="AM8201" i="9" s="1"/>
  <c r="AL8202" i="9"/>
  <c r="AM8202" i="9" s="1"/>
  <c r="AL8203" i="9"/>
  <c r="AM8203" i="9" s="1"/>
  <c r="AL8204" i="9"/>
  <c r="AM8204" i="9" s="1"/>
  <c r="AL8205" i="9"/>
  <c r="AM8205" i="9" s="1"/>
  <c r="AL8206" i="9"/>
  <c r="AM8206" i="9" s="1"/>
  <c r="AL8207" i="9"/>
  <c r="AM8207" i="9" s="1"/>
  <c r="AL8208" i="9"/>
  <c r="AM8208" i="9" s="1"/>
  <c r="AL8209" i="9"/>
  <c r="AM8209" i="9" s="1"/>
  <c r="AL8210" i="9"/>
  <c r="AM8210" i="9" s="1"/>
  <c r="AL8211" i="9"/>
  <c r="AM8211" i="9" s="1"/>
  <c r="AL8212" i="9"/>
  <c r="AM8212" i="9" s="1"/>
  <c r="AL8213" i="9"/>
  <c r="AM8213" i="9" s="1"/>
  <c r="AL8214" i="9"/>
  <c r="AM8214" i="9" s="1"/>
  <c r="AL8215" i="9"/>
  <c r="AM8215" i="9" s="1"/>
  <c r="AL8216" i="9"/>
  <c r="AM8216" i="9" s="1"/>
  <c r="AL8217" i="9"/>
  <c r="AM8217" i="9" s="1"/>
  <c r="AL8218" i="9"/>
  <c r="AM8218" i="9" s="1"/>
  <c r="AL8219" i="9"/>
  <c r="AM8219" i="9" s="1"/>
  <c r="AL8220" i="9"/>
  <c r="AM8220" i="9" s="1"/>
  <c r="AL8221" i="9"/>
  <c r="AM8221" i="9" s="1"/>
  <c r="AL8222" i="9"/>
  <c r="AM8222" i="9" s="1"/>
  <c r="AL8223" i="9"/>
  <c r="AM8223" i="9" s="1"/>
  <c r="AL8224" i="9"/>
  <c r="AM8224" i="9" s="1"/>
  <c r="AL8225" i="9"/>
  <c r="AM8225" i="9" s="1"/>
  <c r="AL8226" i="9"/>
  <c r="AM8226" i="9" s="1"/>
  <c r="AL8227" i="9"/>
  <c r="AM8227" i="9" s="1"/>
  <c r="AL8228" i="9"/>
  <c r="AM8228" i="9" s="1"/>
  <c r="AL8229" i="9"/>
  <c r="AM8229" i="9" s="1"/>
  <c r="AL8230" i="9"/>
  <c r="AM8230" i="9" s="1"/>
  <c r="AL8231" i="9"/>
  <c r="AM8231" i="9" s="1"/>
  <c r="AL8232" i="9"/>
  <c r="AM8232" i="9" s="1"/>
  <c r="AL8233" i="9"/>
  <c r="AM8233" i="9" s="1"/>
  <c r="AL8234" i="9"/>
  <c r="AM8234" i="9" s="1"/>
  <c r="AL8235" i="9"/>
  <c r="AM8235" i="9" s="1"/>
  <c r="AL8236" i="9"/>
  <c r="AM8236" i="9" s="1"/>
  <c r="AL8237" i="9"/>
  <c r="AM8237" i="9" s="1"/>
  <c r="AL8238" i="9"/>
  <c r="AM8238" i="9" s="1"/>
  <c r="AL8239" i="9"/>
  <c r="AM8239" i="9" s="1"/>
  <c r="AL8240" i="9"/>
  <c r="AM8240" i="9" s="1"/>
  <c r="AL8241" i="9"/>
  <c r="AM8241" i="9" s="1"/>
  <c r="AL8242" i="9"/>
  <c r="AM8242" i="9" s="1"/>
  <c r="AL8243" i="9"/>
  <c r="AM8243" i="9" s="1"/>
  <c r="AL8244" i="9"/>
  <c r="AM8244" i="9" s="1"/>
  <c r="AL8245" i="9"/>
  <c r="AM8245" i="9" s="1"/>
  <c r="AL8246" i="9"/>
  <c r="AM8246" i="9" s="1"/>
  <c r="AL8247" i="9"/>
  <c r="AM8247" i="9" s="1"/>
  <c r="AL8248" i="9"/>
  <c r="AM8248" i="9" s="1"/>
  <c r="AL8249" i="9"/>
  <c r="AM8249" i="9" s="1"/>
  <c r="AL8250" i="9"/>
  <c r="AM8250" i="9" s="1"/>
  <c r="AL8251" i="9"/>
  <c r="AM8251" i="9" s="1"/>
  <c r="AL8252" i="9"/>
  <c r="AM8252" i="9" s="1"/>
  <c r="AL8253" i="9"/>
  <c r="AM8253" i="9" s="1"/>
  <c r="AL8254" i="9"/>
  <c r="AM8254" i="9" s="1"/>
  <c r="AL8255" i="9"/>
  <c r="AM8255" i="9" s="1"/>
  <c r="AL8256" i="9"/>
  <c r="AM8256" i="9" s="1"/>
  <c r="AL8257" i="9"/>
  <c r="AM8257" i="9" s="1"/>
  <c r="AL8258" i="9"/>
  <c r="AM8258" i="9" s="1"/>
  <c r="AL8259" i="9"/>
  <c r="AM8259" i="9" s="1"/>
  <c r="AL8260" i="9"/>
  <c r="AM8260" i="9" s="1"/>
  <c r="AL8261" i="9"/>
  <c r="AM8261" i="9" s="1"/>
  <c r="AL8262" i="9"/>
  <c r="AM8262" i="9" s="1"/>
  <c r="AL8263" i="9"/>
  <c r="AM8263" i="9" s="1"/>
  <c r="AL8264" i="9"/>
  <c r="AM8264" i="9" s="1"/>
  <c r="AL8265" i="9"/>
  <c r="AM8265" i="9" s="1"/>
  <c r="AL8266" i="9"/>
  <c r="AM8266" i="9" s="1"/>
  <c r="AL8267" i="9"/>
  <c r="AM8267" i="9" s="1"/>
  <c r="AL8268" i="9"/>
  <c r="AM8268" i="9" s="1"/>
  <c r="AL8269" i="9"/>
  <c r="AM8269" i="9" s="1"/>
  <c r="AL8270" i="9"/>
  <c r="AM8270" i="9" s="1"/>
  <c r="AL8271" i="9"/>
  <c r="AM8271" i="9" s="1"/>
  <c r="AL8272" i="9"/>
  <c r="AM8272" i="9" s="1"/>
  <c r="AL8273" i="9"/>
  <c r="AM8273" i="9" s="1"/>
  <c r="AL8274" i="9"/>
  <c r="AM8274" i="9" s="1"/>
  <c r="AL8275" i="9"/>
  <c r="AM8275" i="9" s="1"/>
  <c r="AL8276" i="9"/>
  <c r="AM8276" i="9" s="1"/>
  <c r="AL8277" i="9"/>
  <c r="AM8277" i="9" s="1"/>
  <c r="AL8278" i="9"/>
  <c r="AM8278" i="9" s="1"/>
  <c r="AL8279" i="9"/>
  <c r="AM8279" i="9" s="1"/>
  <c r="AL8280" i="9"/>
  <c r="AM8280" i="9" s="1"/>
  <c r="AL8281" i="9"/>
  <c r="AM8281" i="9" s="1"/>
  <c r="AL8282" i="9"/>
  <c r="AM8282" i="9" s="1"/>
  <c r="AL8283" i="9"/>
  <c r="AM8283" i="9" s="1"/>
  <c r="AL8284" i="9"/>
  <c r="AM8284" i="9" s="1"/>
  <c r="AL8285" i="9"/>
  <c r="AM8285" i="9" s="1"/>
  <c r="AL8286" i="9"/>
  <c r="AM8286" i="9" s="1"/>
  <c r="AL8287" i="9"/>
  <c r="AM8287" i="9" s="1"/>
  <c r="AL8288" i="9"/>
  <c r="AM8288" i="9" s="1"/>
  <c r="AL8289" i="9"/>
  <c r="AM8289" i="9" s="1"/>
  <c r="AL8290" i="9"/>
  <c r="AL8291" i="9"/>
  <c r="AM8291" i="9" s="1"/>
  <c r="AL8292" i="9"/>
  <c r="AM8292" i="9" s="1"/>
  <c r="AL8293" i="9"/>
  <c r="AM8293" i="9" s="1"/>
  <c r="AL8294" i="9"/>
  <c r="AM8294" i="9" s="1"/>
  <c r="AL8295" i="9"/>
  <c r="AM8295" i="9" s="1"/>
  <c r="AL8296" i="9"/>
  <c r="AM8296" i="9" s="1"/>
  <c r="AL8297" i="9"/>
  <c r="AM8297" i="9" s="1"/>
  <c r="AL8298" i="9"/>
  <c r="AM8298" i="9" s="1"/>
  <c r="AL8299" i="9"/>
  <c r="AM8299" i="9" s="1"/>
  <c r="AL8300" i="9"/>
  <c r="AM8300" i="9" s="1"/>
  <c r="AL8301" i="9"/>
  <c r="AM8301" i="9" s="1"/>
  <c r="AL8302" i="9"/>
  <c r="AM8302" i="9" s="1"/>
  <c r="AL8303" i="9"/>
  <c r="AM8303" i="9" s="1"/>
  <c r="AL8304" i="9"/>
  <c r="AM8304" i="9" s="1"/>
  <c r="AL8305" i="9"/>
  <c r="AM8305" i="9" s="1"/>
  <c r="AL8306" i="9"/>
  <c r="AM8306" i="9" s="1"/>
  <c r="AL8307" i="9"/>
  <c r="AM8307" i="9" s="1"/>
  <c r="AL8308" i="9"/>
  <c r="AM8308" i="9" s="1"/>
  <c r="AL8309" i="9"/>
  <c r="AM8309" i="9" s="1"/>
  <c r="AL8310" i="9"/>
  <c r="AM8310" i="9" s="1"/>
  <c r="AL8311" i="9"/>
  <c r="AM8311" i="9" s="1"/>
  <c r="AL8312" i="9"/>
  <c r="AM8312" i="9" s="1"/>
  <c r="AL8313" i="9"/>
  <c r="AM8313" i="9" s="1"/>
  <c r="AL8314" i="9"/>
  <c r="AM8314" i="9" s="1"/>
  <c r="AL8315" i="9"/>
  <c r="AM8315" i="9" s="1"/>
  <c r="AL8316" i="9"/>
  <c r="AM8316" i="9" s="1"/>
  <c r="AL8317" i="9"/>
  <c r="AM8317" i="9" s="1"/>
  <c r="AL8318" i="9"/>
  <c r="AM8318" i="9" s="1"/>
  <c r="AL8319" i="9"/>
  <c r="AM8319" i="9" s="1"/>
  <c r="AL8320" i="9"/>
  <c r="AM8320" i="9" s="1"/>
  <c r="AL8321" i="9"/>
  <c r="AM8321" i="9" s="1"/>
  <c r="AL8322" i="9"/>
  <c r="AM8322" i="9" s="1"/>
  <c r="AL8323" i="9"/>
  <c r="AM8323" i="9" s="1"/>
  <c r="AL8324" i="9"/>
  <c r="AM8324" i="9" s="1"/>
  <c r="AL8325" i="9"/>
  <c r="AM8325" i="9" s="1"/>
  <c r="AL8326" i="9"/>
  <c r="AM8326" i="9" s="1"/>
  <c r="AL8327" i="9"/>
  <c r="AM8327" i="9" s="1"/>
  <c r="AL8328" i="9"/>
  <c r="AM8328" i="9" s="1"/>
  <c r="AL8329" i="9"/>
  <c r="AM8329" i="9" s="1"/>
  <c r="AL8330" i="9"/>
  <c r="AM8330" i="9" s="1"/>
  <c r="AL8331" i="9"/>
  <c r="AM8331" i="9" s="1"/>
  <c r="AL8332" i="9"/>
  <c r="AM8332" i="9" s="1"/>
  <c r="AL8333" i="9"/>
  <c r="AM8333" i="9" s="1"/>
  <c r="AL8334" i="9"/>
  <c r="AM8334" i="9" s="1"/>
  <c r="AL8335" i="9"/>
  <c r="AM8335" i="9" s="1"/>
  <c r="AL8336" i="9"/>
  <c r="AM8336" i="9" s="1"/>
  <c r="AL8337" i="9"/>
  <c r="AM8337" i="9" s="1"/>
  <c r="AL8338" i="9"/>
  <c r="AM8338" i="9" s="1"/>
  <c r="AL8339" i="9"/>
  <c r="AM8339" i="9" s="1"/>
  <c r="AL8340" i="9"/>
  <c r="AM8340" i="9" s="1"/>
  <c r="AL8341" i="9"/>
  <c r="AL8342" i="9"/>
  <c r="AM8342" i="9" s="1"/>
  <c r="AL8343" i="9"/>
  <c r="AM8343" i="9" s="1"/>
  <c r="AL8344" i="9"/>
  <c r="AM8344" i="9" s="1"/>
  <c r="AL8345" i="9"/>
  <c r="AL8346" i="9"/>
  <c r="AM8346" i="9" s="1"/>
  <c r="AL8347" i="9"/>
  <c r="AM8347" i="9" s="1"/>
  <c r="AL8348" i="9"/>
  <c r="AM8348" i="9" s="1"/>
  <c r="AL8349" i="9"/>
  <c r="AM8349" i="9" s="1"/>
  <c r="AL8350" i="9"/>
  <c r="AM8350" i="9" s="1"/>
  <c r="AL8351" i="9"/>
  <c r="AM8351" i="9" s="1"/>
  <c r="AL8352" i="9"/>
  <c r="AM8352" i="9" s="1"/>
  <c r="AL8353" i="9"/>
  <c r="AM8353" i="9" s="1"/>
  <c r="AL8354" i="9"/>
  <c r="AM8354" i="9" s="1"/>
  <c r="AL8355" i="9"/>
  <c r="AM8355" i="9" s="1"/>
  <c r="AL8356" i="9"/>
  <c r="AM8356" i="9" s="1"/>
  <c r="AL8357" i="9"/>
  <c r="AM8357" i="9" s="1"/>
  <c r="AL8358" i="9"/>
  <c r="AM8358" i="9" s="1"/>
  <c r="AL8359" i="9"/>
  <c r="AM8359" i="9" s="1"/>
  <c r="AL8360" i="9"/>
  <c r="AM8360" i="9" s="1"/>
  <c r="AL8361" i="9"/>
  <c r="AM8361" i="9" s="1"/>
  <c r="AL8362" i="9"/>
  <c r="AM8362" i="9" s="1"/>
  <c r="AL8363" i="9"/>
  <c r="AM8363" i="9" s="1"/>
  <c r="AL8364" i="9"/>
  <c r="AM8364" i="9" s="1"/>
  <c r="AL8365" i="9"/>
  <c r="AM8365" i="9" s="1"/>
  <c r="AL8366" i="9"/>
  <c r="AM8366" i="9" s="1"/>
  <c r="AL8367" i="9"/>
  <c r="AM8367" i="9" s="1"/>
  <c r="AL8368" i="9"/>
  <c r="AM8368" i="9" s="1"/>
  <c r="AL8369" i="9"/>
  <c r="AM8369" i="9" s="1"/>
  <c r="AL8370" i="9"/>
  <c r="AM8370" i="9" s="1"/>
  <c r="AL8371" i="9"/>
  <c r="AM8371" i="9" s="1"/>
  <c r="AL8372" i="9"/>
  <c r="AM8372" i="9" s="1"/>
  <c r="AL8373" i="9"/>
  <c r="AM8373" i="9" s="1"/>
  <c r="AL8374" i="9"/>
  <c r="AM8374" i="9" s="1"/>
  <c r="AL8375" i="9"/>
  <c r="AM8375" i="9" s="1"/>
  <c r="AL8376" i="9"/>
  <c r="AM8376" i="9" s="1"/>
  <c r="AL8377" i="9"/>
  <c r="AL8378" i="9"/>
  <c r="AM8378" i="9" s="1"/>
  <c r="AL8379" i="9"/>
  <c r="AM8379" i="9" s="1"/>
  <c r="AL8380" i="9"/>
  <c r="AM8380" i="9" s="1"/>
  <c r="AL8381" i="9"/>
  <c r="AM8381" i="9" s="1"/>
  <c r="AL8382" i="9"/>
  <c r="AM8382" i="9" s="1"/>
  <c r="AL8383" i="9"/>
  <c r="AM8383" i="9" s="1"/>
  <c r="AL8384" i="9"/>
  <c r="AM8384" i="9" s="1"/>
  <c r="AL8385" i="9"/>
  <c r="AL8386" i="9"/>
  <c r="AM8386" i="9" s="1"/>
  <c r="AL8387" i="9"/>
  <c r="AM8387" i="9" s="1"/>
  <c r="AL8388" i="9"/>
  <c r="AM8388" i="9" s="1"/>
  <c r="AL8389" i="9"/>
  <c r="AM8389" i="9" s="1"/>
  <c r="AL8390" i="9"/>
  <c r="AM8390" i="9" s="1"/>
  <c r="AL8391" i="9"/>
  <c r="AM8391" i="9" s="1"/>
  <c r="AL8392" i="9"/>
  <c r="AM8392" i="9" s="1"/>
  <c r="AL8393" i="9"/>
  <c r="AM8393" i="9" s="1"/>
  <c r="AL8394" i="9"/>
  <c r="AM8394" i="9" s="1"/>
  <c r="AL8395" i="9"/>
  <c r="AM8395" i="9" s="1"/>
  <c r="AL8396" i="9"/>
  <c r="AM8396" i="9" s="1"/>
  <c r="AL8397" i="9"/>
  <c r="AM8397" i="9" s="1"/>
  <c r="AL8398" i="9"/>
  <c r="AM8398" i="9" s="1"/>
  <c r="AL8399" i="9"/>
  <c r="AM8399" i="9" s="1"/>
  <c r="AL8400" i="9"/>
  <c r="AM8400" i="9" s="1"/>
  <c r="AL8401" i="9"/>
  <c r="AM8401" i="9" s="1"/>
  <c r="AL8402" i="9"/>
  <c r="AM8402" i="9" s="1"/>
  <c r="AL8403" i="9"/>
  <c r="AM8403" i="9" s="1"/>
  <c r="AL8404" i="9"/>
  <c r="AM8404" i="9" s="1"/>
  <c r="AL8405" i="9"/>
  <c r="AM8405" i="9" s="1"/>
  <c r="AL8406" i="9"/>
  <c r="AM8406" i="9" s="1"/>
  <c r="AL8407" i="9"/>
  <c r="AM8407" i="9" s="1"/>
  <c r="AL8408" i="9"/>
  <c r="AM8408" i="9" s="1"/>
  <c r="AL8409" i="9"/>
  <c r="AM8409" i="9" s="1"/>
  <c r="AL8410" i="9"/>
  <c r="AM8410" i="9" s="1"/>
  <c r="AL8411" i="9"/>
  <c r="AM8411" i="9" s="1"/>
  <c r="AL8412" i="9"/>
  <c r="AM8412" i="9" s="1"/>
  <c r="AL8413" i="9"/>
  <c r="AM8413" i="9" s="1"/>
  <c r="AL8414" i="9"/>
  <c r="AM8414" i="9" s="1"/>
  <c r="AL8415" i="9"/>
  <c r="AM8415" i="9" s="1"/>
  <c r="AL8416" i="9"/>
  <c r="AM8416" i="9" s="1"/>
  <c r="AL8417" i="9"/>
  <c r="AL8418" i="9"/>
  <c r="AM8418" i="9" s="1"/>
  <c r="AL8419" i="9"/>
  <c r="AM8419" i="9" s="1"/>
  <c r="AL8420" i="9"/>
  <c r="AM8420" i="9" s="1"/>
  <c r="AL8421" i="9"/>
  <c r="AM8421" i="9" s="1"/>
  <c r="AL8422" i="9"/>
  <c r="AM8422" i="9" s="1"/>
  <c r="AL8423" i="9"/>
  <c r="AM8423" i="9" s="1"/>
  <c r="AL8424" i="9"/>
  <c r="AM8424" i="9" s="1"/>
  <c r="AL8425" i="9"/>
  <c r="AM8425" i="9" s="1"/>
  <c r="AL8426" i="9"/>
  <c r="AM8426" i="9" s="1"/>
  <c r="AL8427" i="9"/>
  <c r="AM8427" i="9" s="1"/>
  <c r="AL8428" i="9"/>
  <c r="AM8428" i="9" s="1"/>
  <c r="AL8429" i="9"/>
  <c r="AM8429" i="9" s="1"/>
  <c r="AL8430" i="9"/>
  <c r="AM8430" i="9" s="1"/>
  <c r="AL8431" i="9"/>
  <c r="AM8431" i="9" s="1"/>
  <c r="AL8432" i="9"/>
  <c r="AM8432" i="9" s="1"/>
  <c r="AL8433" i="9"/>
  <c r="AM8433" i="9" s="1"/>
  <c r="AL8434" i="9"/>
  <c r="AM8434" i="9" s="1"/>
  <c r="AL8435" i="9"/>
  <c r="AM8435" i="9" s="1"/>
  <c r="AL8436" i="9"/>
  <c r="AM8436" i="9" s="1"/>
  <c r="AL8437" i="9"/>
  <c r="AM8437" i="9" s="1"/>
  <c r="AL8438" i="9"/>
  <c r="AM8438" i="9" s="1"/>
  <c r="AL8439" i="9"/>
  <c r="AM8439" i="9" s="1"/>
  <c r="AL8440" i="9"/>
  <c r="AM8440" i="9" s="1"/>
  <c r="AL8441" i="9"/>
  <c r="AM8441" i="9" s="1"/>
  <c r="AL8442" i="9"/>
  <c r="AM8442" i="9" s="1"/>
  <c r="AL8443" i="9"/>
  <c r="AM8443" i="9" s="1"/>
  <c r="AL8444" i="9"/>
  <c r="AM8444" i="9" s="1"/>
  <c r="AL8445" i="9"/>
  <c r="AL8446" i="9"/>
  <c r="AM8446" i="9" s="1"/>
  <c r="AL8447" i="9"/>
  <c r="AM8447" i="9" s="1"/>
  <c r="AL8448" i="9"/>
  <c r="AM8448" i="9" s="1"/>
  <c r="AL8449" i="9"/>
  <c r="AM8449" i="9" s="1"/>
  <c r="AL8450" i="9"/>
  <c r="AM8450" i="9" s="1"/>
  <c r="AL8451" i="9"/>
  <c r="AM8451" i="9" s="1"/>
  <c r="AL8452" i="9"/>
  <c r="AM8452" i="9" s="1"/>
  <c r="AL8453" i="9"/>
  <c r="AM8453" i="9" s="1"/>
  <c r="AL8454" i="9"/>
  <c r="AM8454" i="9" s="1"/>
  <c r="AL8455" i="9"/>
  <c r="AM8455" i="9" s="1"/>
  <c r="AL8456" i="9"/>
  <c r="AM8456" i="9" s="1"/>
  <c r="AL8457" i="9"/>
  <c r="AM8457" i="9" s="1"/>
  <c r="AL8458" i="9"/>
  <c r="AM8458" i="9" s="1"/>
  <c r="AL8459" i="9"/>
  <c r="AM8459" i="9" s="1"/>
  <c r="AL8460" i="9"/>
  <c r="AM8460" i="9" s="1"/>
  <c r="AL8461" i="9"/>
  <c r="AM8461" i="9" s="1"/>
  <c r="AL8462" i="9"/>
  <c r="AM8462" i="9" s="1"/>
  <c r="AL8463" i="9"/>
  <c r="AM8463" i="9" s="1"/>
  <c r="AL8464" i="9"/>
  <c r="AM8464" i="9" s="1"/>
  <c r="AL8465" i="9"/>
  <c r="AM8465" i="9" s="1"/>
  <c r="AL8466" i="9"/>
  <c r="AM8466" i="9" s="1"/>
  <c r="AL8467" i="9"/>
  <c r="AM8467" i="9" s="1"/>
  <c r="AL8468" i="9"/>
  <c r="AM8468" i="9" s="1"/>
  <c r="AL8469" i="9"/>
  <c r="AM8469" i="9" s="1"/>
  <c r="AL8470" i="9"/>
  <c r="AM8470" i="9" s="1"/>
  <c r="AL8471" i="9"/>
  <c r="AM8471" i="9" s="1"/>
  <c r="AL8472" i="9"/>
  <c r="AM8472" i="9" s="1"/>
  <c r="AL8473" i="9"/>
  <c r="AM8473" i="9" s="1"/>
  <c r="AL8474" i="9"/>
  <c r="AM8474" i="9" s="1"/>
  <c r="AL8475" i="9"/>
  <c r="AM8475" i="9" s="1"/>
  <c r="AL8476" i="9"/>
  <c r="AM8476" i="9" s="1"/>
  <c r="AL8477" i="9"/>
  <c r="AM8477" i="9" s="1"/>
  <c r="AL8478" i="9"/>
  <c r="AM8478" i="9" s="1"/>
  <c r="AL8479" i="9"/>
  <c r="AM8479" i="9" s="1"/>
  <c r="AL8480" i="9"/>
  <c r="AM8480" i="9" s="1"/>
  <c r="AL8481" i="9"/>
  <c r="AM8481" i="9" s="1"/>
  <c r="AL8482" i="9"/>
  <c r="AM8482" i="9" s="1"/>
  <c r="AL8483" i="9"/>
  <c r="AM8483" i="9" s="1"/>
  <c r="AL8484" i="9"/>
  <c r="AM8484" i="9" s="1"/>
  <c r="AL8485" i="9"/>
  <c r="AM8485" i="9" s="1"/>
  <c r="AL8486" i="9"/>
  <c r="AM8486" i="9" s="1"/>
  <c r="AL8487" i="9"/>
  <c r="AM8487" i="9" s="1"/>
  <c r="AL8488" i="9"/>
  <c r="AM8488" i="9" s="1"/>
  <c r="AL8489" i="9"/>
  <c r="AM8489" i="9" s="1"/>
  <c r="AL8490" i="9"/>
  <c r="AM8490" i="9" s="1"/>
  <c r="AL8491" i="9"/>
  <c r="AM8491" i="9" s="1"/>
  <c r="AL8492" i="9"/>
  <c r="AM8492" i="9" s="1"/>
  <c r="AL8493" i="9"/>
  <c r="AM8493" i="9" s="1"/>
  <c r="AL8494" i="9"/>
  <c r="AM8494" i="9" s="1"/>
  <c r="AL8495" i="9"/>
  <c r="AM8495" i="9" s="1"/>
  <c r="AL8496" i="9"/>
  <c r="AM8496" i="9" s="1"/>
  <c r="AL8497" i="9"/>
  <c r="AM8497" i="9" s="1"/>
  <c r="AL8498" i="9"/>
  <c r="AM8498" i="9" s="1"/>
  <c r="AL8499" i="9"/>
  <c r="AM8499" i="9" s="1"/>
  <c r="AL8500" i="9"/>
  <c r="AM8500" i="9" s="1"/>
  <c r="AL8501" i="9"/>
  <c r="AM8501" i="9" s="1"/>
  <c r="AL8502" i="9"/>
  <c r="AM8502" i="9" s="1"/>
  <c r="AL8503" i="9"/>
  <c r="AM8503" i="9" s="1"/>
  <c r="AL8504" i="9"/>
  <c r="AL8505" i="9"/>
  <c r="AL8506" i="9"/>
  <c r="AM8506" i="9" s="1"/>
  <c r="AL8507" i="9"/>
  <c r="AM8507" i="9" s="1"/>
  <c r="AL8508" i="9"/>
  <c r="AM8508" i="9" s="1"/>
  <c r="AL8509" i="9"/>
  <c r="AM8509" i="9" s="1"/>
  <c r="AL8510" i="9"/>
  <c r="AM8510" i="9" s="1"/>
  <c r="AL8511" i="9"/>
  <c r="AM8511" i="9" s="1"/>
  <c r="AL8512" i="9"/>
  <c r="AM8512" i="9" s="1"/>
  <c r="AL8513" i="9"/>
  <c r="AM8513" i="9" s="1"/>
  <c r="AL8514" i="9"/>
  <c r="AM8514" i="9" s="1"/>
  <c r="AL8515" i="9"/>
  <c r="AM8515" i="9" s="1"/>
  <c r="AL8516" i="9"/>
  <c r="AM8516" i="9" s="1"/>
  <c r="AL8517" i="9"/>
  <c r="AM8517" i="9" s="1"/>
  <c r="AL8518" i="9"/>
  <c r="AM8518" i="9" s="1"/>
  <c r="AL8519" i="9"/>
  <c r="AM8519" i="9" s="1"/>
  <c r="AL8520" i="9"/>
  <c r="AM8520" i="9" s="1"/>
  <c r="AL8521" i="9"/>
  <c r="AM8521" i="9" s="1"/>
  <c r="AL8522" i="9"/>
  <c r="AM8522" i="9" s="1"/>
  <c r="AL8523" i="9"/>
  <c r="AM8523" i="9" s="1"/>
  <c r="AL8524" i="9"/>
  <c r="AM8524" i="9" s="1"/>
  <c r="AL8525" i="9"/>
  <c r="AM8525" i="9" s="1"/>
  <c r="AL8526" i="9"/>
  <c r="AM8526" i="9" s="1"/>
  <c r="AL8527" i="9"/>
  <c r="AM8527" i="9" s="1"/>
  <c r="AL8528" i="9"/>
  <c r="AM8528" i="9" s="1"/>
  <c r="AL8529" i="9"/>
  <c r="AM8529" i="9" s="1"/>
  <c r="AL8530" i="9"/>
  <c r="AM8530" i="9" s="1"/>
  <c r="AL8531" i="9"/>
  <c r="AM8531" i="9" s="1"/>
  <c r="AL8532" i="9"/>
  <c r="AM8532" i="9" s="1"/>
  <c r="AL8533" i="9"/>
  <c r="AM8533" i="9" s="1"/>
  <c r="AL8534" i="9"/>
  <c r="AM8534" i="9" s="1"/>
  <c r="AL8535" i="9"/>
  <c r="AM8535" i="9" s="1"/>
  <c r="AL8536" i="9"/>
  <c r="AM8536" i="9" s="1"/>
  <c r="AL8537" i="9"/>
  <c r="AM8537" i="9" s="1"/>
  <c r="AL8538" i="9"/>
  <c r="AM8538" i="9" s="1"/>
  <c r="AL8539" i="9"/>
  <c r="AM8539" i="9" s="1"/>
  <c r="AL8540" i="9"/>
  <c r="AM8540" i="9" s="1"/>
  <c r="AL8541" i="9"/>
  <c r="AM8541" i="9" s="1"/>
  <c r="AL8542" i="9"/>
  <c r="AM8542" i="9" s="1"/>
  <c r="AL8543" i="9"/>
  <c r="AM8543" i="9" s="1"/>
  <c r="AL8544" i="9"/>
  <c r="AM8544" i="9" s="1"/>
  <c r="AL8545" i="9"/>
  <c r="AM8545" i="9" s="1"/>
  <c r="AL8546" i="9"/>
  <c r="AM8546" i="9" s="1"/>
  <c r="AL8547" i="9"/>
  <c r="AM8547" i="9" s="1"/>
  <c r="AL8548" i="9"/>
  <c r="AM8548" i="9" s="1"/>
  <c r="AL8549" i="9"/>
  <c r="AM8549" i="9" s="1"/>
  <c r="AL8550" i="9"/>
  <c r="AM8550" i="9" s="1"/>
  <c r="AL8551" i="9"/>
  <c r="AM8551" i="9" s="1"/>
  <c r="AL8552" i="9"/>
  <c r="AM8552" i="9" s="1"/>
  <c r="AL8553" i="9"/>
  <c r="AM8553" i="9" s="1"/>
  <c r="AL8554" i="9"/>
  <c r="AM8554" i="9" s="1"/>
  <c r="AL8555" i="9"/>
  <c r="AM8555" i="9" s="1"/>
  <c r="AL8556" i="9"/>
  <c r="AM8556" i="9" s="1"/>
  <c r="AL8557" i="9"/>
  <c r="AM8557" i="9" s="1"/>
  <c r="AL8558" i="9"/>
  <c r="AM8558" i="9" s="1"/>
  <c r="AL8559" i="9"/>
  <c r="AM8559" i="9" s="1"/>
  <c r="AL8560" i="9"/>
  <c r="AM8560" i="9" s="1"/>
  <c r="AL8561" i="9"/>
  <c r="AM8561" i="9" s="1"/>
  <c r="AL8562" i="9"/>
  <c r="AM8562" i="9" s="1"/>
  <c r="AL8563" i="9"/>
  <c r="AM8563" i="9" s="1"/>
  <c r="AL8564" i="9"/>
  <c r="AM8564" i="9" s="1"/>
  <c r="AL8565" i="9"/>
  <c r="AM8565" i="9" s="1"/>
  <c r="AL8566" i="9"/>
  <c r="AM8566" i="9" s="1"/>
  <c r="AL8567" i="9"/>
  <c r="AM8567" i="9" s="1"/>
  <c r="AL8568" i="9"/>
  <c r="AM8568" i="9" s="1"/>
  <c r="AL8569" i="9"/>
  <c r="AM8569" i="9" s="1"/>
  <c r="AL8570" i="9"/>
  <c r="AM8570" i="9" s="1"/>
  <c r="AL8571" i="9"/>
  <c r="AM8571" i="9" s="1"/>
  <c r="AL8572" i="9"/>
  <c r="AM8572" i="9" s="1"/>
  <c r="AL8573" i="9"/>
  <c r="AM8573" i="9" s="1"/>
  <c r="AL8574" i="9"/>
  <c r="AM8574" i="9" s="1"/>
  <c r="AL8575" i="9"/>
  <c r="AM8575" i="9" s="1"/>
  <c r="AL8576" i="9"/>
  <c r="AM8576" i="9" s="1"/>
  <c r="AL8577" i="9"/>
  <c r="AM8577" i="9" s="1"/>
  <c r="AL8578" i="9"/>
  <c r="AM8578" i="9" s="1"/>
  <c r="AL8579" i="9"/>
  <c r="AM8579" i="9" s="1"/>
  <c r="AL8580" i="9"/>
  <c r="AM8580" i="9" s="1"/>
  <c r="AL8581" i="9"/>
  <c r="AM8581" i="9" s="1"/>
  <c r="AL8582" i="9"/>
  <c r="AM8582" i="9" s="1"/>
  <c r="AL8583" i="9"/>
  <c r="AM8583" i="9" s="1"/>
  <c r="AL8584" i="9"/>
  <c r="AM8584" i="9" s="1"/>
  <c r="AL8585" i="9"/>
  <c r="AM8585" i="9" s="1"/>
  <c r="AL8586" i="9"/>
  <c r="AM8586" i="9" s="1"/>
  <c r="AL8587" i="9"/>
  <c r="AM8587" i="9" s="1"/>
  <c r="AL8588" i="9"/>
  <c r="AM8588" i="9" s="1"/>
  <c r="AL8589" i="9"/>
  <c r="AM8589" i="9" s="1"/>
  <c r="AL8590" i="9"/>
  <c r="AM8590" i="9" s="1"/>
  <c r="AL8591" i="9"/>
  <c r="AM8591" i="9" s="1"/>
  <c r="AL8592" i="9"/>
  <c r="AM8592" i="9" s="1"/>
  <c r="AL8593" i="9"/>
  <c r="AM8593" i="9" s="1"/>
  <c r="AL8594" i="9"/>
  <c r="AM8594" i="9" s="1"/>
  <c r="AL8595" i="9"/>
  <c r="AM8595" i="9" s="1"/>
  <c r="AL8596" i="9"/>
  <c r="AM8596" i="9" s="1"/>
  <c r="AL8597" i="9"/>
  <c r="AM8597" i="9" s="1"/>
  <c r="AL8598" i="9"/>
  <c r="AM8598" i="9" s="1"/>
  <c r="AL8599" i="9"/>
  <c r="AM8599" i="9" s="1"/>
  <c r="AL8600" i="9"/>
  <c r="AM8600" i="9" s="1"/>
  <c r="AL8601" i="9"/>
  <c r="AM8601" i="9" s="1"/>
  <c r="AL8602" i="9"/>
  <c r="AM8602" i="9" s="1"/>
  <c r="AL8603" i="9"/>
  <c r="AM8603" i="9" s="1"/>
  <c r="AL8604" i="9"/>
  <c r="AM8604" i="9" s="1"/>
  <c r="AL8605" i="9"/>
  <c r="AM8605" i="9" s="1"/>
  <c r="AL8606" i="9"/>
  <c r="AM8606" i="9" s="1"/>
  <c r="AL8607" i="9"/>
  <c r="AM8607" i="9" s="1"/>
  <c r="AL8608" i="9"/>
  <c r="AM8608" i="9" s="1"/>
  <c r="AL8609" i="9"/>
  <c r="AM8609" i="9" s="1"/>
  <c r="AL8610" i="9"/>
  <c r="AM8610" i="9" s="1"/>
  <c r="AL8611" i="9"/>
  <c r="AM8611" i="9" s="1"/>
  <c r="AL8612" i="9"/>
  <c r="AM8612" i="9" s="1"/>
  <c r="AL8613" i="9"/>
  <c r="AM8613" i="9" s="1"/>
  <c r="AL8614" i="9"/>
  <c r="AM8614" i="9" s="1"/>
  <c r="AL8615" i="9"/>
  <c r="AM8615" i="9" s="1"/>
  <c r="AL8616" i="9"/>
  <c r="AM8616" i="9" s="1"/>
  <c r="AL8617" i="9"/>
  <c r="AM8617" i="9" s="1"/>
  <c r="AL8618" i="9"/>
  <c r="AL8619" i="9"/>
  <c r="AM8619" i="9" s="1"/>
  <c r="AL8620" i="9"/>
  <c r="AM8620" i="9" s="1"/>
  <c r="AL8621" i="9"/>
  <c r="AM8621" i="9" s="1"/>
  <c r="AL8622" i="9"/>
  <c r="AM8622" i="9" s="1"/>
  <c r="AL8623" i="9"/>
  <c r="AM8623" i="9" s="1"/>
  <c r="AL8624" i="9"/>
  <c r="AM8624" i="9" s="1"/>
  <c r="AL8625" i="9"/>
  <c r="AM8625" i="9" s="1"/>
  <c r="AL8626" i="9"/>
  <c r="AM8626" i="9" s="1"/>
  <c r="AL8627" i="9"/>
  <c r="AM8627" i="9" s="1"/>
  <c r="AL8628" i="9"/>
  <c r="AM8628" i="9" s="1"/>
  <c r="AL8629" i="9"/>
  <c r="AL8630" i="9"/>
  <c r="AM8630" i="9" s="1"/>
  <c r="AL8631" i="9"/>
  <c r="AM8631" i="9" s="1"/>
  <c r="AL8632" i="9"/>
  <c r="AM8632" i="9" s="1"/>
  <c r="AL8633" i="9"/>
  <c r="AM8633" i="9" s="1"/>
  <c r="AL8634" i="9"/>
  <c r="AM8634" i="9" s="1"/>
  <c r="AL8635" i="9"/>
  <c r="AM8635" i="9" s="1"/>
  <c r="AL8636" i="9"/>
  <c r="AM8636" i="9" s="1"/>
  <c r="AL8637" i="9"/>
  <c r="AM8637" i="9" s="1"/>
  <c r="AL8638" i="9"/>
  <c r="AM8638" i="9" s="1"/>
  <c r="AL8639" i="9"/>
  <c r="AM8639" i="9" s="1"/>
  <c r="AL8640" i="9"/>
  <c r="AM8640" i="9" s="1"/>
  <c r="AL8641" i="9"/>
  <c r="AM8641" i="9" s="1"/>
  <c r="AL8642" i="9"/>
  <c r="AM8642" i="9" s="1"/>
  <c r="AL8643" i="9"/>
  <c r="AM8643" i="9" s="1"/>
  <c r="AL8644" i="9"/>
  <c r="AM8644" i="9" s="1"/>
  <c r="AL8645" i="9"/>
  <c r="AM8645" i="9" s="1"/>
  <c r="AL8646" i="9"/>
  <c r="AM8646" i="9" s="1"/>
  <c r="AL8647" i="9"/>
  <c r="AM8647" i="9" s="1"/>
  <c r="AL8648" i="9"/>
  <c r="AM8648" i="9" s="1"/>
  <c r="AL8649" i="9"/>
  <c r="AM8649" i="9" s="1"/>
  <c r="AL8650" i="9"/>
  <c r="AM8650" i="9" s="1"/>
  <c r="AL8651" i="9"/>
  <c r="AM8651" i="9" s="1"/>
  <c r="AL8652" i="9"/>
  <c r="AM8652" i="9" s="1"/>
  <c r="AL8653" i="9"/>
  <c r="AM8653" i="9" s="1"/>
  <c r="AL8654" i="9"/>
  <c r="AM8654" i="9" s="1"/>
  <c r="AL8655" i="9"/>
  <c r="AM8655" i="9" s="1"/>
  <c r="AL8656" i="9"/>
  <c r="AM8656" i="9" s="1"/>
  <c r="AL8657" i="9"/>
  <c r="AM8657" i="9" s="1"/>
  <c r="AL8658" i="9"/>
  <c r="AM8658" i="9" s="1"/>
  <c r="AL8659" i="9"/>
  <c r="AM8659" i="9" s="1"/>
  <c r="AL8660" i="9"/>
  <c r="AM8660" i="9" s="1"/>
  <c r="AL8661" i="9"/>
  <c r="AM8661" i="9" s="1"/>
  <c r="AL8662" i="9"/>
  <c r="AM8662" i="9" s="1"/>
  <c r="AL8663" i="9"/>
  <c r="AM8663" i="9" s="1"/>
  <c r="AL8664" i="9"/>
  <c r="AM8664" i="9" s="1"/>
  <c r="AL8665" i="9"/>
  <c r="AM8665" i="9" s="1"/>
  <c r="AL8666" i="9"/>
  <c r="AM8666" i="9" s="1"/>
  <c r="AL8667" i="9"/>
  <c r="AM8667" i="9" s="1"/>
  <c r="AL8668" i="9"/>
  <c r="AM8668" i="9" s="1"/>
  <c r="AL8669" i="9"/>
  <c r="AM8669" i="9" s="1"/>
  <c r="AL8670" i="9"/>
  <c r="AM8670" i="9" s="1"/>
  <c r="AL8671" i="9"/>
  <c r="AM8671" i="9" s="1"/>
  <c r="AL8672" i="9"/>
  <c r="AM8672" i="9" s="1"/>
  <c r="AL8673" i="9"/>
  <c r="AM8673" i="9" s="1"/>
  <c r="AL8674" i="9"/>
  <c r="AM8674" i="9" s="1"/>
  <c r="AL8675" i="9"/>
  <c r="AM8675" i="9" s="1"/>
  <c r="AL8676" i="9"/>
  <c r="AM8676" i="9" s="1"/>
  <c r="AL8677" i="9"/>
  <c r="AM8677" i="9" s="1"/>
  <c r="AL8678" i="9"/>
  <c r="AM8678" i="9" s="1"/>
  <c r="AL8679" i="9"/>
  <c r="AM8679" i="9" s="1"/>
  <c r="AL8680" i="9"/>
  <c r="AM8680" i="9" s="1"/>
  <c r="AL8681" i="9"/>
  <c r="AM8681" i="9" s="1"/>
  <c r="AL8682" i="9"/>
  <c r="AM8682" i="9" s="1"/>
  <c r="AL8683" i="9"/>
  <c r="AM8683" i="9" s="1"/>
  <c r="AL8684" i="9"/>
  <c r="AM8684" i="9" s="1"/>
  <c r="AL8685" i="9"/>
  <c r="AM8685" i="9" s="1"/>
  <c r="AL8686" i="9"/>
  <c r="AM8686" i="9" s="1"/>
  <c r="AL8687" i="9"/>
  <c r="AM8687" i="9" s="1"/>
  <c r="AL8688" i="9"/>
  <c r="AM8688" i="9" s="1"/>
  <c r="AL8689" i="9"/>
  <c r="AM8689" i="9" s="1"/>
  <c r="AL8690" i="9"/>
  <c r="AM8690" i="9" s="1"/>
  <c r="AL8691" i="9"/>
  <c r="AM8691" i="9" s="1"/>
  <c r="AL8692" i="9"/>
  <c r="AM8692" i="9" s="1"/>
  <c r="AL8693" i="9"/>
  <c r="AM8693" i="9" s="1"/>
  <c r="AL8694" i="9"/>
  <c r="AM8694" i="9" s="1"/>
  <c r="AL8695" i="9"/>
  <c r="AM8695" i="9" s="1"/>
  <c r="AL8696" i="9"/>
  <c r="AM8696" i="9" s="1"/>
  <c r="AL8697" i="9"/>
  <c r="AM8697" i="9" s="1"/>
  <c r="AL8698" i="9"/>
  <c r="AL8699" i="9"/>
  <c r="AM8699" i="9" s="1"/>
  <c r="AL8700" i="9"/>
  <c r="AM8700" i="9" s="1"/>
  <c r="AL8701" i="9"/>
  <c r="AM8701" i="9" s="1"/>
  <c r="AL8702" i="9"/>
  <c r="AM8702" i="9" s="1"/>
  <c r="AL8703" i="9"/>
  <c r="AM8703" i="9" s="1"/>
  <c r="AL8704" i="9"/>
  <c r="AM8704" i="9" s="1"/>
  <c r="AL8705" i="9"/>
  <c r="AM8705" i="9" s="1"/>
  <c r="AL8706" i="9"/>
  <c r="AM8706" i="9" s="1"/>
  <c r="AL8707" i="9"/>
  <c r="AM8707" i="9" s="1"/>
  <c r="AL8708" i="9"/>
  <c r="AM8708" i="9" s="1"/>
  <c r="AL8709" i="9"/>
  <c r="AM8709" i="9" s="1"/>
  <c r="AL8710" i="9"/>
  <c r="AM8710" i="9" s="1"/>
  <c r="AL8711" i="9"/>
  <c r="AM8711" i="9" s="1"/>
  <c r="AL8712" i="9"/>
  <c r="AM8712" i="9" s="1"/>
  <c r="AL8713" i="9"/>
  <c r="AM8713" i="9" s="1"/>
  <c r="AL8714" i="9"/>
  <c r="AM8714" i="9" s="1"/>
  <c r="AL8715" i="9"/>
  <c r="AM8715" i="9" s="1"/>
  <c r="AL8716" i="9"/>
  <c r="AM8716" i="9" s="1"/>
  <c r="AL8717" i="9"/>
  <c r="AM8717" i="9" s="1"/>
  <c r="AL8718" i="9"/>
  <c r="AM8718" i="9" s="1"/>
  <c r="AL8719" i="9"/>
  <c r="AM8719" i="9" s="1"/>
  <c r="AL8720" i="9"/>
  <c r="AM8720" i="9" s="1"/>
  <c r="AL8721" i="9"/>
  <c r="AL8722" i="9"/>
  <c r="AM8722" i="9" s="1"/>
  <c r="AL8723" i="9"/>
  <c r="AM8723" i="9" s="1"/>
  <c r="AL8724" i="9"/>
  <c r="AM8724" i="9" s="1"/>
  <c r="AL8725" i="9"/>
  <c r="AM8725" i="9" s="1"/>
  <c r="AL8726" i="9"/>
  <c r="AM8726" i="9" s="1"/>
  <c r="AL8727" i="9"/>
  <c r="AM8727" i="9" s="1"/>
  <c r="AL8728" i="9"/>
  <c r="AM8728" i="9" s="1"/>
  <c r="AL8729" i="9"/>
  <c r="AM8729" i="9" s="1"/>
  <c r="AL8730" i="9"/>
  <c r="AM8730" i="9" s="1"/>
  <c r="AL8731" i="9"/>
  <c r="AM8731" i="9" s="1"/>
  <c r="AL8732" i="9"/>
  <c r="AM8732" i="9" s="1"/>
  <c r="AL8733" i="9"/>
  <c r="AM8733" i="9" s="1"/>
  <c r="AL8734" i="9"/>
  <c r="AM8734" i="9" s="1"/>
  <c r="AL8735" i="9"/>
  <c r="AM8735" i="9" s="1"/>
  <c r="AL8736" i="9"/>
  <c r="AM8736" i="9" s="1"/>
  <c r="AL8737" i="9"/>
  <c r="AM8737" i="9" s="1"/>
  <c r="AL8738" i="9"/>
  <c r="AM8738" i="9" s="1"/>
  <c r="AL8739" i="9"/>
  <c r="AM8739" i="9" s="1"/>
  <c r="AL8740" i="9"/>
  <c r="AM8740" i="9" s="1"/>
  <c r="AL8741" i="9"/>
  <c r="AM8741" i="9" s="1"/>
  <c r="AL8742" i="9"/>
  <c r="AM8742" i="9" s="1"/>
  <c r="AL8743" i="9"/>
  <c r="AM8743" i="9" s="1"/>
  <c r="AL8744" i="9"/>
  <c r="AM8744" i="9" s="1"/>
  <c r="AL8745" i="9"/>
  <c r="AM8745" i="9" s="1"/>
  <c r="AL8746" i="9"/>
  <c r="AM8746" i="9" s="1"/>
  <c r="AL8747" i="9"/>
  <c r="AM8747" i="9" s="1"/>
  <c r="AL8748" i="9"/>
  <c r="AM8748" i="9" s="1"/>
  <c r="AL8749" i="9"/>
  <c r="AM8749" i="9" s="1"/>
  <c r="AL8750" i="9"/>
  <c r="AM8750" i="9" s="1"/>
  <c r="AL8751" i="9"/>
  <c r="AM8751" i="9" s="1"/>
  <c r="AL8752" i="9"/>
  <c r="AM8752" i="9" s="1"/>
  <c r="AL8753" i="9"/>
  <c r="AM8753" i="9" s="1"/>
  <c r="AL8754" i="9"/>
  <c r="AM8754" i="9" s="1"/>
  <c r="AL8755" i="9"/>
  <c r="AM8755" i="9" s="1"/>
  <c r="AL8756" i="9"/>
  <c r="AM8756" i="9" s="1"/>
  <c r="AL8757" i="9"/>
  <c r="AL8758" i="9"/>
  <c r="AM8758" i="9" s="1"/>
  <c r="AL8759" i="9"/>
  <c r="AM8759" i="9" s="1"/>
  <c r="AL8760" i="9"/>
  <c r="AM8760" i="9" s="1"/>
  <c r="AL8761" i="9"/>
  <c r="AM8761" i="9" s="1"/>
  <c r="AL8762" i="9"/>
  <c r="AM8762" i="9" s="1"/>
  <c r="AL8763" i="9"/>
  <c r="AM8763" i="9" s="1"/>
  <c r="AL8764" i="9"/>
  <c r="AM8764" i="9" s="1"/>
  <c r="AL8765" i="9"/>
  <c r="AM8765" i="9" s="1"/>
  <c r="AL8766" i="9"/>
  <c r="AM8766" i="9" s="1"/>
  <c r="AL8767" i="9"/>
  <c r="AM8767" i="9" s="1"/>
  <c r="AL8768" i="9"/>
  <c r="AM8768" i="9" s="1"/>
  <c r="AL8769" i="9"/>
  <c r="AM8769" i="9" s="1"/>
  <c r="AL8770" i="9"/>
  <c r="AM8770" i="9" s="1"/>
  <c r="AL8771" i="9"/>
  <c r="AM8771" i="9" s="1"/>
  <c r="AL8772" i="9"/>
  <c r="AM8772" i="9" s="1"/>
  <c r="AL8773" i="9"/>
  <c r="AM8773" i="9" s="1"/>
  <c r="AL8774" i="9"/>
  <c r="AM8774" i="9" s="1"/>
  <c r="AL8775" i="9"/>
  <c r="AM8775" i="9" s="1"/>
  <c r="AL8776" i="9"/>
  <c r="AM8776" i="9" s="1"/>
  <c r="AL8777" i="9"/>
  <c r="AL8778" i="9"/>
  <c r="AM8778" i="9" s="1"/>
  <c r="AL8779" i="9"/>
  <c r="AM8779" i="9" s="1"/>
  <c r="AL8780" i="9"/>
  <c r="AM8780" i="9" s="1"/>
  <c r="AL8781" i="9"/>
  <c r="AM8781" i="9" s="1"/>
  <c r="AL8782" i="9"/>
  <c r="AM8782" i="9" s="1"/>
  <c r="AL8783" i="9"/>
  <c r="AM8783" i="9" s="1"/>
  <c r="AL8784" i="9"/>
  <c r="AM8784" i="9" s="1"/>
  <c r="AL8785" i="9"/>
  <c r="AM8785" i="9" s="1"/>
  <c r="AL8786" i="9"/>
  <c r="AM8786" i="9" s="1"/>
  <c r="AL8787" i="9"/>
  <c r="AM8787" i="9" s="1"/>
  <c r="AL8788" i="9"/>
  <c r="AM8788" i="9" s="1"/>
  <c r="AL8789" i="9"/>
  <c r="AM8789" i="9" s="1"/>
  <c r="AL8790" i="9"/>
  <c r="AM8790" i="9" s="1"/>
  <c r="AL8791" i="9"/>
  <c r="AM8791" i="9" s="1"/>
  <c r="AL8792" i="9"/>
  <c r="AM8792" i="9" s="1"/>
  <c r="AL8793" i="9"/>
  <c r="AM8793" i="9" s="1"/>
  <c r="AL8794" i="9"/>
  <c r="AM8794" i="9" s="1"/>
  <c r="AL8795" i="9"/>
  <c r="AM8795" i="9" s="1"/>
  <c r="AL8796" i="9"/>
  <c r="AM8796" i="9" s="1"/>
  <c r="AL8797" i="9"/>
  <c r="AM8797" i="9" s="1"/>
  <c r="AL8798" i="9"/>
  <c r="AM8798" i="9" s="1"/>
  <c r="AL8799" i="9"/>
  <c r="AM8799" i="9" s="1"/>
  <c r="AL8800" i="9"/>
  <c r="AM8800" i="9" s="1"/>
  <c r="AL8801" i="9"/>
  <c r="AM8801" i="9" s="1"/>
  <c r="AL8802" i="9"/>
  <c r="AM8802" i="9" s="1"/>
  <c r="AL8803" i="9"/>
  <c r="AM8803" i="9" s="1"/>
  <c r="AL8804" i="9"/>
  <c r="AM8804" i="9" s="1"/>
  <c r="AL8805" i="9"/>
  <c r="AM8805" i="9" s="1"/>
  <c r="AL8806" i="9"/>
  <c r="AM8806" i="9" s="1"/>
  <c r="AL8807" i="9"/>
  <c r="AM8807" i="9" s="1"/>
  <c r="AL8808" i="9"/>
  <c r="AM8808" i="9" s="1"/>
  <c r="AL8809" i="9"/>
  <c r="AM8809" i="9" s="1"/>
  <c r="AL8810" i="9"/>
  <c r="AM8810" i="9" s="1"/>
  <c r="AL8811" i="9"/>
  <c r="AM8811" i="9" s="1"/>
  <c r="AL8812" i="9"/>
  <c r="AM8812" i="9" s="1"/>
  <c r="AL8813" i="9"/>
  <c r="AM8813" i="9" s="1"/>
  <c r="AL8814" i="9"/>
  <c r="AM8814" i="9" s="1"/>
  <c r="AL8815" i="9"/>
  <c r="AM8815" i="9" s="1"/>
  <c r="AL8816" i="9"/>
  <c r="AM8816" i="9" s="1"/>
  <c r="AL8817" i="9"/>
  <c r="AM8817" i="9" s="1"/>
  <c r="AL8818" i="9"/>
  <c r="AM8818" i="9" s="1"/>
  <c r="AL8819" i="9"/>
  <c r="AM8819" i="9" s="1"/>
  <c r="AL8820" i="9"/>
  <c r="AM8820" i="9" s="1"/>
  <c r="AL8821" i="9"/>
  <c r="AM8821" i="9" s="1"/>
  <c r="AL8822" i="9"/>
  <c r="AM8822" i="9" s="1"/>
  <c r="AL8823" i="9"/>
  <c r="AM8823" i="9" s="1"/>
  <c r="AL8824" i="9"/>
  <c r="AM8824" i="9" s="1"/>
  <c r="AL8825" i="9"/>
  <c r="AM8825" i="9" s="1"/>
  <c r="AL8826" i="9"/>
  <c r="AM8826" i="9" s="1"/>
  <c r="AL8827" i="9"/>
  <c r="AM8827" i="9" s="1"/>
  <c r="AL8828" i="9"/>
  <c r="AM8828" i="9" s="1"/>
  <c r="AL8829" i="9"/>
  <c r="AM8829" i="9" s="1"/>
  <c r="AL8830" i="9"/>
  <c r="AM8830" i="9" s="1"/>
  <c r="AL8831" i="9"/>
  <c r="AM8831" i="9" s="1"/>
  <c r="AL8832" i="9"/>
  <c r="AM8832" i="9" s="1"/>
  <c r="AL8833" i="9"/>
  <c r="AM8833" i="9" s="1"/>
  <c r="AL8834" i="9"/>
  <c r="AL8835" i="9"/>
  <c r="AM8835" i="9" s="1"/>
  <c r="AL8836" i="9"/>
  <c r="AM8836" i="9" s="1"/>
  <c r="AL8837" i="9"/>
  <c r="AM8837" i="9" s="1"/>
  <c r="AL8838" i="9"/>
  <c r="AM8838" i="9" s="1"/>
  <c r="AL8839" i="9"/>
  <c r="AM8839" i="9" s="1"/>
  <c r="AL8840" i="9"/>
  <c r="AM8840" i="9" s="1"/>
  <c r="AL8841" i="9"/>
  <c r="AM8841" i="9" s="1"/>
  <c r="AL8842" i="9"/>
  <c r="AM8842" i="9" s="1"/>
  <c r="AL8843" i="9"/>
  <c r="AM8843" i="9" s="1"/>
  <c r="AL8844" i="9"/>
  <c r="AM8844" i="9" s="1"/>
  <c r="AL8845" i="9"/>
  <c r="AM8845" i="9" s="1"/>
  <c r="AL8846" i="9"/>
  <c r="AM8846" i="9" s="1"/>
  <c r="AL8847" i="9"/>
  <c r="AM8847" i="9" s="1"/>
  <c r="AL8848" i="9"/>
  <c r="AM8848" i="9" s="1"/>
  <c r="AL8849" i="9"/>
  <c r="AM8849" i="9" s="1"/>
  <c r="AL8850" i="9"/>
  <c r="AM8850" i="9" s="1"/>
  <c r="AL8851" i="9"/>
  <c r="AM8851" i="9" s="1"/>
  <c r="AL8852" i="9"/>
  <c r="AM8852" i="9" s="1"/>
  <c r="AL8853" i="9"/>
  <c r="AM8853" i="9" s="1"/>
  <c r="AL8854" i="9"/>
  <c r="AM8854" i="9" s="1"/>
  <c r="AL8855" i="9"/>
  <c r="AM8855" i="9" s="1"/>
  <c r="AL8856" i="9"/>
  <c r="AM8856" i="9" s="1"/>
  <c r="AL8857" i="9"/>
  <c r="AM8857" i="9" s="1"/>
  <c r="AL8858" i="9"/>
  <c r="AM8858" i="9" s="1"/>
  <c r="AL8859" i="9"/>
  <c r="AM8859" i="9" s="1"/>
  <c r="AL8860" i="9"/>
  <c r="AM8860" i="9" s="1"/>
  <c r="AL8861" i="9"/>
  <c r="AM8861" i="9" s="1"/>
  <c r="AL8862" i="9"/>
  <c r="AM8862" i="9" s="1"/>
  <c r="AL8863" i="9"/>
  <c r="AM8863" i="9" s="1"/>
  <c r="AL8864" i="9"/>
  <c r="AM8864" i="9" s="1"/>
  <c r="AL8865" i="9"/>
  <c r="AM8865" i="9" s="1"/>
  <c r="AL8866" i="9"/>
  <c r="AM8866" i="9" s="1"/>
  <c r="AL8867" i="9"/>
  <c r="AM8867" i="9" s="1"/>
  <c r="AL8868" i="9"/>
  <c r="AM8868" i="9" s="1"/>
  <c r="AL8869" i="9"/>
  <c r="AM8869" i="9" s="1"/>
  <c r="AL8870" i="9"/>
  <c r="AM8870" i="9" s="1"/>
  <c r="AL8871" i="9"/>
  <c r="AM8871" i="9" s="1"/>
  <c r="AL8872" i="9"/>
  <c r="AM8872" i="9" s="1"/>
  <c r="AL8873" i="9"/>
  <c r="AL8874" i="9"/>
  <c r="AM8874" i="9" s="1"/>
  <c r="AL8875" i="9"/>
  <c r="AM8875" i="9" s="1"/>
  <c r="AL8876" i="9"/>
  <c r="AM8876" i="9" s="1"/>
  <c r="AL8877" i="9"/>
  <c r="AM8877" i="9" s="1"/>
  <c r="AL8878" i="9"/>
  <c r="AM8878" i="9" s="1"/>
  <c r="AL8879" i="9"/>
  <c r="AM8879" i="9" s="1"/>
  <c r="AL8880" i="9"/>
  <c r="AM8880" i="9" s="1"/>
  <c r="AL8881" i="9"/>
  <c r="AM8881" i="9" s="1"/>
  <c r="AL8882" i="9"/>
  <c r="AM8882" i="9" s="1"/>
  <c r="AL8883" i="9"/>
  <c r="AM8883" i="9" s="1"/>
  <c r="AL8884" i="9"/>
  <c r="AM8884" i="9" s="1"/>
  <c r="AL8885" i="9"/>
  <c r="AM8885" i="9" s="1"/>
  <c r="AL8886" i="9"/>
  <c r="AM8886" i="9" s="1"/>
  <c r="AL8887" i="9"/>
  <c r="AM8887" i="9" s="1"/>
  <c r="AL8888" i="9"/>
  <c r="AM8888" i="9" s="1"/>
  <c r="AL8889" i="9"/>
  <c r="AM8889" i="9" s="1"/>
  <c r="AL8890" i="9"/>
  <c r="AM8890" i="9" s="1"/>
  <c r="AL8891" i="9"/>
  <c r="AM8891" i="9" s="1"/>
  <c r="AL8892" i="9"/>
  <c r="AM8892" i="9" s="1"/>
  <c r="AL8893" i="9"/>
  <c r="AL8894" i="9"/>
  <c r="AM8894" i="9" s="1"/>
  <c r="AL8895" i="9"/>
  <c r="AM8895" i="9" s="1"/>
  <c r="AL8896" i="9"/>
  <c r="AM8896" i="9" s="1"/>
  <c r="AL8897" i="9"/>
  <c r="AM8897" i="9" s="1"/>
  <c r="AL8898" i="9"/>
  <c r="AM8898" i="9" s="1"/>
  <c r="AL8899" i="9"/>
  <c r="AM8899" i="9" s="1"/>
  <c r="AL8900" i="9"/>
  <c r="AM8900" i="9" s="1"/>
  <c r="AL8901" i="9"/>
  <c r="AM8901" i="9" s="1"/>
  <c r="AL8902" i="9"/>
  <c r="AM8902" i="9" s="1"/>
  <c r="AL8903" i="9"/>
  <c r="AM8903" i="9" s="1"/>
  <c r="AL8904" i="9"/>
  <c r="AM8904" i="9" s="1"/>
  <c r="AL8905" i="9"/>
  <c r="AM8905" i="9" s="1"/>
  <c r="AL8906" i="9"/>
  <c r="AM8906" i="9" s="1"/>
  <c r="AL8907" i="9"/>
  <c r="AM8907" i="9" s="1"/>
  <c r="AL8908" i="9"/>
  <c r="AM8908" i="9" s="1"/>
  <c r="AL8909" i="9"/>
  <c r="AM8909" i="9" s="1"/>
  <c r="AL8910" i="9"/>
  <c r="AM8910" i="9" s="1"/>
  <c r="AL8911" i="9"/>
  <c r="AM8911" i="9" s="1"/>
  <c r="AL8912" i="9"/>
  <c r="AM8912" i="9" s="1"/>
  <c r="AL8913" i="9"/>
  <c r="AM8913" i="9" s="1"/>
  <c r="AL8914" i="9"/>
  <c r="AM8914" i="9" s="1"/>
  <c r="AL8915" i="9"/>
  <c r="AM8915" i="9" s="1"/>
  <c r="AL8916" i="9"/>
  <c r="AM8916" i="9" s="1"/>
  <c r="AL8917" i="9"/>
  <c r="AM8917" i="9" s="1"/>
  <c r="AL8918" i="9"/>
  <c r="AM8918" i="9" s="1"/>
  <c r="AL8919" i="9"/>
  <c r="AM8919" i="9" s="1"/>
  <c r="AL8920" i="9"/>
  <c r="AM8920" i="9" s="1"/>
  <c r="AL8921" i="9"/>
  <c r="AM8921" i="9" s="1"/>
  <c r="AL8922" i="9"/>
  <c r="AM8922" i="9" s="1"/>
  <c r="AL8923" i="9"/>
  <c r="AM8923" i="9" s="1"/>
  <c r="AL8924" i="9"/>
  <c r="AM8924" i="9" s="1"/>
  <c r="AL8925" i="9"/>
  <c r="AM8925" i="9" s="1"/>
  <c r="AL8926" i="9"/>
  <c r="AM8926" i="9" s="1"/>
  <c r="AL8927" i="9"/>
  <c r="AM8927" i="9" s="1"/>
  <c r="AL8928" i="9"/>
  <c r="AM8928" i="9" s="1"/>
  <c r="AL8929" i="9"/>
  <c r="AM8929" i="9" s="1"/>
  <c r="AL8930" i="9"/>
  <c r="AM8930" i="9" s="1"/>
  <c r="AL8931" i="9"/>
  <c r="AM8931" i="9" s="1"/>
  <c r="AL8932" i="9"/>
  <c r="AM8932" i="9" s="1"/>
  <c r="AL8933" i="9"/>
  <c r="AM8933" i="9" s="1"/>
  <c r="AL8934" i="9"/>
  <c r="AM8934" i="9" s="1"/>
  <c r="AL8935" i="9"/>
  <c r="AM8935" i="9" s="1"/>
  <c r="AL8936" i="9"/>
  <c r="AM8936" i="9" s="1"/>
  <c r="AL8937" i="9"/>
  <c r="AL8938" i="9"/>
  <c r="AM8938" i="9" s="1"/>
  <c r="AL8939" i="9"/>
  <c r="AM8939" i="9" s="1"/>
  <c r="AL8940" i="9"/>
  <c r="AM8940" i="9" s="1"/>
  <c r="AL8941" i="9"/>
  <c r="AL8942" i="9"/>
  <c r="AM8942" i="9" s="1"/>
  <c r="AL8943" i="9"/>
  <c r="AM8943" i="9" s="1"/>
  <c r="AL8944" i="9"/>
  <c r="AM8944" i="9" s="1"/>
  <c r="AL8945" i="9"/>
  <c r="AM8945" i="9" s="1"/>
  <c r="AL8946" i="9"/>
  <c r="AM8946" i="9" s="1"/>
  <c r="AL8947" i="9"/>
  <c r="AM8947" i="9" s="1"/>
  <c r="AL8948" i="9"/>
  <c r="AM8948" i="9" s="1"/>
  <c r="AL8949" i="9"/>
  <c r="AM8949" i="9" s="1"/>
  <c r="AL8950" i="9"/>
  <c r="AM8950" i="9" s="1"/>
  <c r="AL8951" i="9"/>
  <c r="AM8951" i="9" s="1"/>
  <c r="AL8952" i="9"/>
  <c r="AM8952" i="9" s="1"/>
  <c r="AL8953" i="9"/>
  <c r="AM8953" i="9" s="1"/>
  <c r="AL8954" i="9"/>
  <c r="AM8954" i="9" s="1"/>
  <c r="AL8955" i="9"/>
  <c r="AM8955" i="9" s="1"/>
  <c r="AL8956" i="9"/>
  <c r="AM8956" i="9" s="1"/>
  <c r="AL8957" i="9"/>
  <c r="AL8958" i="9"/>
  <c r="AM8958" i="9" s="1"/>
  <c r="AL8959" i="9"/>
  <c r="AM8959" i="9" s="1"/>
  <c r="AL8960" i="9"/>
  <c r="AM8960" i="9" s="1"/>
  <c r="AL8961" i="9"/>
  <c r="AM8961" i="9" s="1"/>
  <c r="AL8962" i="9"/>
  <c r="AM8962" i="9" s="1"/>
  <c r="AL8963" i="9"/>
  <c r="AM8963" i="9" s="1"/>
  <c r="AL8964" i="9"/>
  <c r="AM8964" i="9" s="1"/>
  <c r="AL8965" i="9"/>
  <c r="AM8965" i="9" s="1"/>
  <c r="AL8966" i="9"/>
  <c r="AM8966" i="9" s="1"/>
  <c r="AL8967" i="9"/>
  <c r="AM8967" i="9" s="1"/>
  <c r="AL8968" i="9"/>
  <c r="AM8968" i="9" s="1"/>
  <c r="AL8969" i="9"/>
  <c r="AM8969" i="9" s="1"/>
  <c r="AL8970" i="9"/>
  <c r="AM8970" i="9" s="1"/>
  <c r="AL8971" i="9"/>
  <c r="AM8971" i="9" s="1"/>
  <c r="AL8972" i="9"/>
  <c r="AM8972" i="9" s="1"/>
  <c r="AL8973" i="9"/>
  <c r="AM8973" i="9" s="1"/>
  <c r="AL8974" i="9"/>
  <c r="AM8974" i="9" s="1"/>
  <c r="AL8975" i="9"/>
  <c r="AM8975" i="9" s="1"/>
  <c r="AL8976" i="9"/>
  <c r="AM8976" i="9" s="1"/>
  <c r="AL8977" i="9"/>
  <c r="AM8977" i="9" s="1"/>
  <c r="AL8978" i="9"/>
  <c r="AM8978" i="9" s="1"/>
  <c r="AL8979" i="9"/>
  <c r="AM8979" i="9" s="1"/>
  <c r="AL8980" i="9"/>
  <c r="AM8980" i="9" s="1"/>
  <c r="AL8981" i="9"/>
  <c r="AM8981" i="9" s="1"/>
  <c r="AL8982" i="9"/>
  <c r="AM8982" i="9" s="1"/>
  <c r="AL8983" i="9"/>
  <c r="AM8983" i="9" s="1"/>
  <c r="AL8984" i="9"/>
  <c r="AM8984" i="9" s="1"/>
  <c r="AL8985" i="9"/>
  <c r="AM8985" i="9" s="1"/>
  <c r="AL8986" i="9"/>
  <c r="AM8986" i="9" s="1"/>
  <c r="AL8987" i="9"/>
  <c r="AM8987" i="9" s="1"/>
  <c r="AL8988" i="9"/>
  <c r="AM8988" i="9" s="1"/>
  <c r="AL8989" i="9"/>
  <c r="AM8989" i="9" s="1"/>
  <c r="AL8990" i="9"/>
  <c r="AM8990" i="9" s="1"/>
  <c r="AL8991" i="9"/>
  <c r="AM8991" i="9" s="1"/>
  <c r="AL8992" i="9"/>
  <c r="AM8992" i="9" s="1"/>
  <c r="AL8993" i="9"/>
  <c r="AM8993" i="9" s="1"/>
  <c r="AL8994" i="9"/>
  <c r="AM8994" i="9" s="1"/>
  <c r="AL8995" i="9"/>
  <c r="AM8995" i="9" s="1"/>
  <c r="AL8996" i="9"/>
  <c r="AM8996" i="9" s="1"/>
  <c r="AL8997" i="9"/>
  <c r="AM8997" i="9" s="1"/>
  <c r="AL8998" i="9"/>
  <c r="AM8998" i="9" s="1"/>
  <c r="AL8999" i="9"/>
  <c r="AM8999" i="9" s="1"/>
  <c r="AL9000" i="9"/>
  <c r="AM9000" i="9" s="1"/>
  <c r="AL9001" i="9"/>
  <c r="AM9001" i="9" s="1"/>
  <c r="AL9002" i="9"/>
  <c r="AM9002" i="9" s="1"/>
  <c r="AL9003" i="9"/>
  <c r="AM9003" i="9" s="1"/>
  <c r="AL9004" i="9"/>
  <c r="AM9004" i="9" s="1"/>
  <c r="AL9005" i="9"/>
  <c r="AM9005" i="9" s="1"/>
  <c r="AL9006" i="9"/>
  <c r="AM9006" i="9" s="1"/>
  <c r="AL9007" i="9"/>
  <c r="AM9007" i="9" s="1"/>
  <c r="AL9008" i="9"/>
  <c r="AM9008" i="9" s="1"/>
  <c r="AL9009" i="9"/>
  <c r="AM9009" i="9" s="1"/>
  <c r="AL9010" i="9"/>
  <c r="AM9010" i="9" s="1"/>
  <c r="AL9011" i="9"/>
  <c r="AM9011" i="9" s="1"/>
  <c r="AL9012" i="9"/>
  <c r="AM9012" i="9" s="1"/>
  <c r="AL9013" i="9"/>
  <c r="AM9013" i="9" s="1"/>
  <c r="AL9014" i="9"/>
  <c r="AM9014" i="9" s="1"/>
  <c r="AL9015" i="9"/>
  <c r="AM9015" i="9" s="1"/>
  <c r="AL9016" i="9"/>
  <c r="AM9016" i="9" s="1"/>
  <c r="AL9017" i="9"/>
  <c r="AM9017" i="9" s="1"/>
  <c r="AL9018" i="9"/>
  <c r="AM9018" i="9" s="1"/>
  <c r="AL9019" i="9"/>
  <c r="AM9019" i="9" s="1"/>
  <c r="AL9020" i="9"/>
  <c r="AM9020" i="9" s="1"/>
  <c r="AL9021" i="9"/>
  <c r="AM9021" i="9" s="1"/>
  <c r="AL9022" i="9"/>
  <c r="AM9022" i="9" s="1"/>
  <c r="AL9023" i="9"/>
  <c r="AM9023" i="9" s="1"/>
  <c r="AL9024" i="9"/>
  <c r="AM9024" i="9" s="1"/>
  <c r="AL9025" i="9"/>
  <c r="AM9025" i="9" s="1"/>
  <c r="AL9026" i="9"/>
  <c r="AM9026" i="9" s="1"/>
  <c r="AL9027" i="9"/>
  <c r="AM9027" i="9" s="1"/>
  <c r="AL9028" i="9"/>
  <c r="AM9028" i="9" s="1"/>
  <c r="AL9029" i="9"/>
  <c r="AM9029" i="9" s="1"/>
  <c r="AL9030" i="9"/>
  <c r="AM9030" i="9" s="1"/>
  <c r="AL9031" i="9"/>
  <c r="AM9031" i="9" s="1"/>
  <c r="AL9032" i="9"/>
  <c r="AM9032" i="9" s="1"/>
  <c r="AL9033" i="9"/>
  <c r="AM9033" i="9" s="1"/>
  <c r="AL9034" i="9"/>
  <c r="AM9034" i="9" s="1"/>
  <c r="AL9035" i="9"/>
  <c r="AM9035" i="9" s="1"/>
  <c r="AL9036" i="9"/>
  <c r="AM9036" i="9" s="1"/>
  <c r="AL9037" i="9"/>
  <c r="AM9037" i="9" s="1"/>
  <c r="AL9038" i="9"/>
  <c r="AM9038" i="9" s="1"/>
  <c r="AL9039" i="9"/>
  <c r="AM9039" i="9" s="1"/>
  <c r="AL9040" i="9"/>
  <c r="AM9040" i="9" s="1"/>
  <c r="AL9041" i="9"/>
  <c r="AM9041" i="9" s="1"/>
  <c r="AL9042" i="9"/>
  <c r="AM9042" i="9" s="1"/>
  <c r="AL9043" i="9"/>
  <c r="AM9043" i="9" s="1"/>
  <c r="AL9044" i="9"/>
  <c r="AM9044" i="9" s="1"/>
  <c r="AL9045" i="9"/>
  <c r="AM9045" i="9" s="1"/>
  <c r="AL9046" i="9"/>
  <c r="AM9046" i="9" s="1"/>
  <c r="AL9047" i="9"/>
  <c r="AM9047" i="9" s="1"/>
  <c r="AL9048" i="9"/>
  <c r="AM9048" i="9" s="1"/>
  <c r="AL9049" i="9"/>
  <c r="AM9049" i="9" s="1"/>
  <c r="AL9050" i="9"/>
  <c r="AM9050" i="9" s="1"/>
  <c r="AL9051" i="9"/>
  <c r="AM9051" i="9" s="1"/>
  <c r="AL9052" i="9"/>
  <c r="AM9052" i="9" s="1"/>
  <c r="AL9053" i="9"/>
  <c r="AM9053" i="9" s="1"/>
  <c r="AL9054" i="9"/>
  <c r="AM9054" i="9" s="1"/>
  <c r="AL9055" i="9"/>
  <c r="AM9055" i="9" s="1"/>
  <c r="AL9056" i="9"/>
  <c r="AM9056" i="9" s="1"/>
  <c r="AL9057" i="9"/>
  <c r="AM9057" i="9" s="1"/>
  <c r="AL9058" i="9"/>
  <c r="AM9058" i="9" s="1"/>
  <c r="AL9059" i="9"/>
  <c r="AM9059" i="9" s="1"/>
  <c r="AL9060" i="9"/>
  <c r="AM9060" i="9" s="1"/>
  <c r="AL9061" i="9"/>
  <c r="AM9061" i="9" s="1"/>
  <c r="AL9062" i="9"/>
  <c r="AM9062" i="9" s="1"/>
  <c r="AL9063" i="9"/>
  <c r="AM9063" i="9" s="1"/>
  <c r="AL9064" i="9"/>
  <c r="AM9064" i="9" s="1"/>
  <c r="AL9065" i="9"/>
  <c r="AM9065" i="9" s="1"/>
  <c r="AL9066" i="9"/>
  <c r="AM9066" i="9" s="1"/>
  <c r="AL9067" i="9"/>
  <c r="AM9067" i="9" s="1"/>
  <c r="AL9068" i="9"/>
  <c r="AM9068" i="9" s="1"/>
  <c r="AL9069" i="9"/>
  <c r="AM9069" i="9" s="1"/>
  <c r="AL9070" i="9"/>
  <c r="AM9070" i="9" s="1"/>
  <c r="AL9071" i="9"/>
  <c r="AM9071" i="9" s="1"/>
  <c r="AL9072" i="9"/>
  <c r="AM9072" i="9" s="1"/>
  <c r="AL9073" i="9"/>
  <c r="AM9073" i="9" s="1"/>
  <c r="AL9074" i="9"/>
  <c r="AM9074" i="9" s="1"/>
  <c r="AL9075" i="9"/>
  <c r="AM9075" i="9" s="1"/>
  <c r="AL9076" i="9"/>
  <c r="AM9076" i="9" s="1"/>
  <c r="AL9077" i="9"/>
  <c r="AL9078" i="9"/>
  <c r="AM9078" i="9" s="1"/>
  <c r="AL9079" i="9"/>
  <c r="AM9079" i="9" s="1"/>
  <c r="AL9080" i="9"/>
  <c r="AM9080" i="9" s="1"/>
  <c r="AL9081" i="9"/>
  <c r="AL9082" i="9"/>
  <c r="AM9082" i="9" s="1"/>
  <c r="AL9083" i="9"/>
  <c r="AM9083" i="9" s="1"/>
  <c r="AL9084" i="9"/>
  <c r="AM9084" i="9" s="1"/>
  <c r="AL9085" i="9"/>
  <c r="AL9086" i="9"/>
  <c r="AM9086" i="9" s="1"/>
  <c r="AL9087" i="9"/>
  <c r="AM9087" i="9" s="1"/>
  <c r="AL9088" i="9"/>
  <c r="AM9088" i="9" s="1"/>
  <c r="AL9089" i="9"/>
  <c r="AM9089" i="9" s="1"/>
  <c r="AL9090" i="9"/>
  <c r="AM9090" i="9" s="1"/>
  <c r="AL9091" i="9"/>
  <c r="AM9091" i="9" s="1"/>
  <c r="AL9092" i="9"/>
  <c r="AM9092" i="9" s="1"/>
  <c r="AL9093" i="9"/>
  <c r="AM9093" i="9" s="1"/>
  <c r="AL9094" i="9"/>
  <c r="AM9094" i="9" s="1"/>
  <c r="AL9095" i="9"/>
  <c r="AM9095" i="9" s="1"/>
  <c r="AL9096" i="9"/>
  <c r="AM9096" i="9" s="1"/>
  <c r="AL9097" i="9"/>
  <c r="AM9097" i="9" s="1"/>
  <c r="AL9098" i="9"/>
  <c r="AM9098" i="9" s="1"/>
  <c r="AL9099" i="9"/>
  <c r="AM9099" i="9" s="1"/>
  <c r="AL9100" i="9"/>
  <c r="AM9100" i="9" s="1"/>
  <c r="AL9101" i="9"/>
  <c r="AM9101" i="9" s="1"/>
  <c r="AL9102" i="9"/>
  <c r="AM9102" i="9" s="1"/>
  <c r="AL9103" i="9"/>
  <c r="AM9103" i="9" s="1"/>
  <c r="AL9104" i="9"/>
  <c r="AM9104" i="9" s="1"/>
  <c r="AL9105" i="9"/>
  <c r="AM9105" i="9" s="1"/>
  <c r="AL9106" i="9"/>
  <c r="AM9106" i="9" s="1"/>
  <c r="AL9107" i="9"/>
  <c r="AM9107" i="9" s="1"/>
  <c r="AL9108" i="9"/>
  <c r="AM9108" i="9" s="1"/>
  <c r="AL9109" i="9"/>
  <c r="AM9109" i="9" s="1"/>
  <c r="AL9110" i="9"/>
  <c r="AM9110" i="9" s="1"/>
  <c r="AL9111" i="9"/>
  <c r="AM9111" i="9" s="1"/>
  <c r="AL9112" i="9"/>
  <c r="AM9112" i="9" s="1"/>
  <c r="AL9113" i="9"/>
  <c r="AM9113" i="9" s="1"/>
  <c r="AL9114" i="9"/>
  <c r="AM9114" i="9" s="1"/>
  <c r="AL9115" i="9"/>
  <c r="AM9115" i="9" s="1"/>
  <c r="AL9116" i="9"/>
  <c r="AM9116" i="9" s="1"/>
  <c r="AL9117" i="9"/>
  <c r="AM9117" i="9" s="1"/>
  <c r="AL9118" i="9"/>
  <c r="AM9118" i="9" s="1"/>
  <c r="AL9119" i="9"/>
  <c r="AM9119" i="9" s="1"/>
  <c r="AL9120" i="9"/>
  <c r="AM9120" i="9" s="1"/>
  <c r="AL9121" i="9"/>
  <c r="AM9121" i="9" s="1"/>
  <c r="AL9122" i="9"/>
  <c r="AM9122" i="9" s="1"/>
  <c r="AL9123" i="9"/>
  <c r="AM9123" i="9" s="1"/>
  <c r="AL9124" i="9"/>
  <c r="AM9124" i="9" s="1"/>
  <c r="AL9125" i="9"/>
  <c r="AM9125" i="9" s="1"/>
  <c r="AL9126" i="9"/>
  <c r="AM9126" i="9" s="1"/>
  <c r="AL9127" i="9"/>
  <c r="AM9127" i="9" s="1"/>
  <c r="AL9128" i="9"/>
  <c r="AM9128" i="9" s="1"/>
  <c r="AL9129" i="9"/>
  <c r="AM9129" i="9" s="1"/>
  <c r="AL9130" i="9"/>
  <c r="AM9130" i="9" s="1"/>
  <c r="AL9131" i="9"/>
  <c r="AM9131" i="9" s="1"/>
  <c r="AL9132" i="9"/>
  <c r="AM9132" i="9" s="1"/>
  <c r="AL9133" i="9"/>
  <c r="AM9133" i="9" s="1"/>
  <c r="AL9134" i="9"/>
  <c r="AM9134" i="9" s="1"/>
  <c r="AL9135" i="9"/>
  <c r="AM9135" i="9" s="1"/>
  <c r="AL9136" i="9"/>
  <c r="AM9136" i="9" s="1"/>
  <c r="AL9137" i="9"/>
  <c r="AM9137" i="9" s="1"/>
  <c r="AL9138" i="9"/>
  <c r="AM9138" i="9" s="1"/>
  <c r="AL9139" i="9"/>
  <c r="AM9139" i="9" s="1"/>
  <c r="AL9140" i="9"/>
  <c r="AM9140" i="9" s="1"/>
  <c r="AL9141" i="9"/>
  <c r="AM9141" i="9" s="1"/>
  <c r="AL9142" i="9"/>
  <c r="AM9142" i="9" s="1"/>
  <c r="AL9143" i="9"/>
  <c r="AM9143" i="9" s="1"/>
  <c r="AL9144" i="9"/>
  <c r="AM9144" i="9" s="1"/>
  <c r="AL9145" i="9"/>
  <c r="AM9145" i="9" s="1"/>
  <c r="AL9146" i="9"/>
  <c r="AM9146" i="9" s="1"/>
  <c r="AL9147" i="9"/>
  <c r="AM9147" i="9" s="1"/>
  <c r="AL9148" i="9"/>
  <c r="AM9148" i="9" s="1"/>
  <c r="AL9149" i="9"/>
  <c r="AM9149" i="9" s="1"/>
  <c r="AL9150" i="9"/>
  <c r="AM9150" i="9" s="1"/>
  <c r="AL9151" i="9"/>
  <c r="AM9151" i="9" s="1"/>
  <c r="AL9152" i="9"/>
  <c r="AM9152" i="9" s="1"/>
  <c r="AL9153" i="9"/>
  <c r="AM9153" i="9" s="1"/>
  <c r="AL9154" i="9"/>
  <c r="AM9154" i="9" s="1"/>
  <c r="AL9155" i="9"/>
  <c r="AM9155" i="9" s="1"/>
  <c r="AL9156" i="9"/>
  <c r="AM9156" i="9" s="1"/>
  <c r="AL9157" i="9"/>
  <c r="AM9157" i="9" s="1"/>
  <c r="AL9158" i="9"/>
  <c r="AM9158" i="9" s="1"/>
  <c r="AL9159" i="9"/>
  <c r="AM9159" i="9" s="1"/>
  <c r="AL9160" i="9"/>
  <c r="AM9160" i="9" s="1"/>
  <c r="AL9161" i="9"/>
  <c r="AM9161" i="9" s="1"/>
  <c r="AL9162" i="9"/>
  <c r="AM9162" i="9" s="1"/>
  <c r="AL9163" i="9"/>
  <c r="AM9163" i="9" s="1"/>
  <c r="AL9164" i="9"/>
  <c r="AM9164" i="9" s="1"/>
  <c r="AL9165" i="9"/>
  <c r="AM9165" i="9" s="1"/>
  <c r="AL9166" i="9"/>
  <c r="AM9166" i="9" s="1"/>
  <c r="AL9167" i="9"/>
  <c r="AM9167" i="9" s="1"/>
  <c r="AL9168" i="9"/>
  <c r="AM9168" i="9" s="1"/>
  <c r="AL9169" i="9"/>
  <c r="AM9169" i="9" s="1"/>
  <c r="AL9170" i="9"/>
  <c r="AM9170" i="9" s="1"/>
  <c r="AL9171" i="9"/>
  <c r="AM9171" i="9" s="1"/>
  <c r="AL9172" i="9"/>
  <c r="AM9172" i="9" s="1"/>
  <c r="AL9173" i="9"/>
  <c r="AM9173" i="9" s="1"/>
  <c r="AL9174" i="9"/>
  <c r="AM9174" i="9" s="1"/>
  <c r="AL9175" i="9"/>
  <c r="AM9175" i="9" s="1"/>
  <c r="AL9176" i="9"/>
  <c r="AM9176" i="9" s="1"/>
  <c r="AL9177" i="9"/>
  <c r="AM9177" i="9" s="1"/>
  <c r="AL9178" i="9"/>
  <c r="AM9178" i="9" s="1"/>
  <c r="AL9179" i="9"/>
  <c r="AM9179" i="9" s="1"/>
  <c r="AL9180" i="9"/>
  <c r="AM9180" i="9" s="1"/>
  <c r="AL9181" i="9"/>
  <c r="AM9181" i="9" s="1"/>
  <c r="AL9182" i="9"/>
  <c r="AM9182" i="9" s="1"/>
  <c r="AL9183" i="9"/>
  <c r="AM9183" i="9" s="1"/>
  <c r="AL9184" i="9"/>
  <c r="AM9184" i="9" s="1"/>
  <c r="AL9185" i="9"/>
  <c r="AM9185" i="9" s="1"/>
  <c r="AL9186" i="9"/>
  <c r="AM9186" i="9" s="1"/>
  <c r="AL9187" i="9"/>
  <c r="AM9187" i="9" s="1"/>
  <c r="AL9188" i="9"/>
  <c r="AM9188" i="9" s="1"/>
  <c r="AL9189" i="9"/>
  <c r="AM9189" i="9" s="1"/>
  <c r="AL9190" i="9"/>
  <c r="AM9190" i="9" s="1"/>
  <c r="AL9191" i="9"/>
  <c r="AM9191" i="9" s="1"/>
  <c r="AL9192" i="9"/>
  <c r="AM9192" i="9" s="1"/>
  <c r="AL9193" i="9"/>
  <c r="AM9193" i="9" s="1"/>
  <c r="AL9194" i="9"/>
  <c r="AM9194" i="9" s="1"/>
  <c r="AL9195" i="9"/>
  <c r="AM9195" i="9" s="1"/>
  <c r="AL9196" i="9"/>
  <c r="AM9196" i="9" s="1"/>
  <c r="AL9197" i="9"/>
  <c r="AM9197" i="9" s="1"/>
  <c r="AL9198" i="9"/>
  <c r="AM9198" i="9" s="1"/>
  <c r="AL9199" i="9"/>
  <c r="AM9199" i="9" s="1"/>
  <c r="AL9200" i="9"/>
  <c r="AM9200" i="9" s="1"/>
  <c r="AL9201" i="9"/>
  <c r="AM9201" i="9" s="1"/>
  <c r="AL9202" i="9"/>
  <c r="AM9202" i="9" s="1"/>
  <c r="AL9203" i="9"/>
  <c r="AM9203" i="9" s="1"/>
  <c r="AL9204" i="9"/>
  <c r="AM9204" i="9" s="1"/>
  <c r="AL9205" i="9"/>
  <c r="AM9205" i="9" s="1"/>
  <c r="AL9206" i="9"/>
  <c r="AM9206" i="9" s="1"/>
  <c r="AL9207" i="9"/>
  <c r="AM9207" i="9" s="1"/>
  <c r="AL9208" i="9"/>
  <c r="AM9208" i="9" s="1"/>
  <c r="AL9209" i="9"/>
  <c r="AM9209" i="9" s="1"/>
  <c r="AL9210" i="9"/>
  <c r="AM9210" i="9" s="1"/>
  <c r="AL9211" i="9"/>
  <c r="AM9211" i="9" s="1"/>
  <c r="AL9212" i="9"/>
  <c r="AM9212" i="9" s="1"/>
  <c r="AL9213" i="9"/>
  <c r="AM9213" i="9" s="1"/>
  <c r="AL9214" i="9"/>
  <c r="AM9214" i="9" s="1"/>
  <c r="AL9215" i="9"/>
  <c r="AM9215" i="9" s="1"/>
  <c r="AL9216" i="9"/>
  <c r="AM9216" i="9" s="1"/>
  <c r="AL9217" i="9"/>
  <c r="AL9218" i="9"/>
  <c r="AM9218" i="9" s="1"/>
  <c r="AL9219" i="9"/>
  <c r="AM9219" i="9" s="1"/>
  <c r="AL9220" i="9"/>
  <c r="AM9220" i="9" s="1"/>
  <c r="AL9221" i="9"/>
  <c r="AM9221" i="9" s="1"/>
  <c r="AL9222" i="9"/>
  <c r="AM9222" i="9" s="1"/>
  <c r="AL9223" i="9"/>
  <c r="AM9223" i="9" s="1"/>
  <c r="AL9224" i="9"/>
  <c r="AM9224" i="9" s="1"/>
  <c r="AL9225" i="9"/>
  <c r="AM9225" i="9" s="1"/>
  <c r="AL9226" i="9"/>
  <c r="AM9226" i="9" s="1"/>
  <c r="AL9227" i="9"/>
  <c r="AM9227" i="9" s="1"/>
  <c r="AL9228" i="9"/>
  <c r="AM9228" i="9" s="1"/>
  <c r="AL9229" i="9"/>
  <c r="AM9229" i="9" s="1"/>
  <c r="AL9230" i="9"/>
  <c r="AM9230" i="9" s="1"/>
  <c r="AL9231" i="9"/>
  <c r="AM9231" i="9" s="1"/>
  <c r="AL9232" i="9"/>
  <c r="AM9232" i="9" s="1"/>
  <c r="AL9233" i="9"/>
  <c r="AM9233" i="9" s="1"/>
  <c r="AL9234" i="9"/>
  <c r="AM9234" i="9" s="1"/>
  <c r="AL9235" i="9"/>
  <c r="AM9235" i="9" s="1"/>
  <c r="AL9236" i="9"/>
  <c r="AM9236" i="9" s="1"/>
  <c r="AL9237" i="9"/>
  <c r="AM9237" i="9" s="1"/>
  <c r="AL9238" i="9"/>
  <c r="AM9238" i="9" s="1"/>
  <c r="AL9239" i="9"/>
  <c r="AM9239" i="9" s="1"/>
  <c r="AL9240" i="9"/>
  <c r="AM9240" i="9" s="1"/>
  <c r="AL9241" i="9"/>
  <c r="AM9241" i="9" s="1"/>
  <c r="AL9242" i="9"/>
  <c r="AM9242" i="9" s="1"/>
  <c r="AL9243" i="9"/>
  <c r="AM9243" i="9" s="1"/>
  <c r="AL9244" i="9"/>
  <c r="AM9244" i="9" s="1"/>
  <c r="AL9245" i="9"/>
  <c r="AM9245" i="9" s="1"/>
  <c r="AL9246" i="9"/>
  <c r="AM9246" i="9" s="1"/>
  <c r="AL9247" i="9"/>
  <c r="AM9247" i="9" s="1"/>
  <c r="AL9248" i="9"/>
  <c r="AM9248" i="9" s="1"/>
  <c r="AL9249" i="9"/>
  <c r="AM9249" i="9" s="1"/>
  <c r="AL9250" i="9"/>
  <c r="AM9250" i="9" s="1"/>
  <c r="AL9251" i="9"/>
  <c r="AM9251" i="9" s="1"/>
  <c r="AL9252" i="9"/>
  <c r="AM9252" i="9" s="1"/>
  <c r="AL9253" i="9"/>
  <c r="AM9253" i="9" s="1"/>
  <c r="AL9254" i="9"/>
  <c r="AM9254" i="9" s="1"/>
  <c r="AL9255" i="9"/>
  <c r="AM9255" i="9" s="1"/>
  <c r="AL9256" i="9"/>
  <c r="AM9256" i="9" s="1"/>
  <c r="AL9257" i="9"/>
  <c r="AL9258" i="9"/>
  <c r="AM9258" i="9" s="1"/>
  <c r="AL9259" i="9"/>
  <c r="AM9259" i="9" s="1"/>
  <c r="AL9260" i="9"/>
  <c r="AM9260" i="9" s="1"/>
  <c r="AL9261" i="9"/>
  <c r="AM9261" i="9" s="1"/>
  <c r="AL9262" i="9"/>
  <c r="AM9262" i="9" s="1"/>
  <c r="AL9263" i="9"/>
  <c r="AM9263" i="9" s="1"/>
  <c r="AL9264" i="9"/>
  <c r="AM9264" i="9" s="1"/>
  <c r="AL9265" i="9"/>
  <c r="AM9265" i="9" s="1"/>
  <c r="AL9266" i="9"/>
  <c r="AM9266" i="9" s="1"/>
  <c r="AL9267" i="9"/>
  <c r="AM9267" i="9" s="1"/>
  <c r="AL9268" i="9"/>
  <c r="AM9268" i="9" s="1"/>
  <c r="AL9269" i="9"/>
  <c r="AM9269" i="9" s="1"/>
  <c r="AL9270" i="9"/>
  <c r="AM9270" i="9" s="1"/>
  <c r="AL9271" i="9"/>
  <c r="AM9271" i="9" s="1"/>
  <c r="AL9272" i="9"/>
  <c r="AM9272" i="9" s="1"/>
  <c r="AL9273" i="9"/>
  <c r="AM9273" i="9" s="1"/>
  <c r="AL9274" i="9"/>
  <c r="AM9274" i="9" s="1"/>
  <c r="AL9275" i="9"/>
  <c r="AM9275" i="9" s="1"/>
  <c r="AL9276" i="9"/>
  <c r="AM9276" i="9" s="1"/>
  <c r="AL9277" i="9"/>
  <c r="AM9277" i="9" s="1"/>
  <c r="AL9278" i="9"/>
  <c r="AM9278" i="9" s="1"/>
  <c r="AL9279" i="9"/>
  <c r="AM9279" i="9" s="1"/>
  <c r="AL9280" i="9"/>
  <c r="AM9280" i="9" s="1"/>
  <c r="AL9281" i="9"/>
  <c r="AM9281" i="9" s="1"/>
  <c r="AL9282" i="9"/>
  <c r="AM9282" i="9" s="1"/>
  <c r="AL9283" i="9"/>
  <c r="AM9283" i="9" s="1"/>
  <c r="AL9284" i="9"/>
  <c r="AM9284" i="9" s="1"/>
  <c r="AL9285" i="9"/>
  <c r="AM9285" i="9" s="1"/>
  <c r="AL9286" i="9"/>
  <c r="AM9286" i="9" s="1"/>
  <c r="AL9287" i="9"/>
  <c r="AM9287" i="9" s="1"/>
  <c r="AL9288" i="9"/>
  <c r="AM9288" i="9" s="1"/>
  <c r="AL9289" i="9"/>
  <c r="AM9289" i="9" s="1"/>
  <c r="AL9290" i="9"/>
  <c r="AM9290" i="9" s="1"/>
  <c r="AL9291" i="9"/>
  <c r="AM9291" i="9" s="1"/>
  <c r="AL9292" i="9"/>
  <c r="AM9292" i="9" s="1"/>
  <c r="AL9293" i="9"/>
  <c r="AM9293" i="9" s="1"/>
  <c r="AL9294" i="9"/>
  <c r="AM9294" i="9" s="1"/>
  <c r="AL9295" i="9"/>
  <c r="AM9295" i="9" s="1"/>
  <c r="AL9296" i="9"/>
  <c r="AM9296" i="9" s="1"/>
  <c r="AL9297" i="9"/>
  <c r="AM9297" i="9" s="1"/>
  <c r="AL9298" i="9"/>
  <c r="AM9298" i="9" s="1"/>
  <c r="AL9299" i="9"/>
  <c r="AM9299" i="9" s="1"/>
  <c r="AL9300" i="9"/>
  <c r="AM9300" i="9" s="1"/>
  <c r="AL9301" i="9"/>
  <c r="AM9301" i="9" s="1"/>
  <c r="AL9302" i="9"/>
  <c r="AM9302" i="9" s="1"/>
  <c r="AL9303" i="9"/>
  <c r="AM9303" i="9" s="1"/>
  <c r="AL9304" i="9"/>
  <c r="AM9304" i="9" s="1"/>
  <c r="AL9305" i="9"/>
  <c r="AM9305" i="9" s="1"/>
  <c r="AL9306" i="9"/>
  <c r="AM9306" i="9" s="1"/>
  <c r="AL9307" i="9"/>
  <c r="AM9307" i="9" s="1"/>
  <c r="AL9308" i="9"/>
  <c r="AM9308" i="9" s="1"/>
  <c r="AL9309" i="9"/>
  <c r="AM9309" i="9" s="1"/>
  <c r="AL9310" i="9"/>
  <c r="AM9310" i="9" s="1"/>
  <c r="AL9311" i="9"/>
  <c r="AM9311" i="9" s="1"/>
  <c r="AL9312" i="9"/>
  <c r="AM9312" i="9" s="1"/>
  <c r="AL9313" i="9"/>
  <c r="AM9313" i="9" s="1"/>
  <c r="AL9314" i="9"/>
  <c r="AM9314" i="9" s="1"/>
  <c r="AL9315" i="9"/>
  <c r="AM9315" i="9" s="1"/>
  <c r="AL9316" i="9"/>
  <c r="AM9316" i="9" s="1"/>
  <c r="AL9317" i="9"/>
  <c r="AM9317" i="9" s="1"/>
  <c r="AL9318" i="9"/>
  <c r="AM9318" i="9" s="1"/>
  <c r="AL9319" i="9"/>
  <c r="AM9319" i="9" s="1"/>
  <c r="AL9320" i="9"/>
  <c r="AM9320" i="9" s="1"/>
  <c r="AL9321" i="9"/>
  <c r="AM9321" i="9" s="1"/>
  <c r="AL9322" i="9"/>
  <c r="AM9322" i="9" s="1"/>
  <c r="AL9323" i="9"/>
  <c r="AM9323" i="9" s="1"/>
  <c r="AL9324" i="9"/>
  <c r="AM9324" i="9" s="1"/>
  <c r="AL9325" i="9"/>
  <c r="AM9325" i="9" s="1"/>
  <c r="AL9326" i="9"/>
  <c r="AM9326" i="9" s="1"/>
  <c r="AL9327" i="9"/>
  <c r="AM9327" i="9" s="1"/>
  <c r="AL9328" i="9"/>
  <c r="AM9328" i="9" s="1"/>
  <c r="AL9329" i="9"/>
  <c r="AM9329" i="9" s="1"/>
  <c r="AL9330" i="9"/>
  <c r="AM9330" i="9" s="1"/>
  <c r="AL9331" i="9"/>
  <c r="AM9331" i="9" s="1"/>
  <c r="AL9332" i="9"/>
  <c r="AM9332" i="9" s="1"/>
  <c r="AL9333" i="9"/>
  <c r="AM9333" i="9" s="1"/>
  <c r="AL9334" i="9"/>
  <c r="AM9334" i="9" s="1"/>
  <c r="AL9335" i="9"/>
  <c r="AM9335" i="9" s="1"/>
  <c r="AL9336" i="9"/>
  <c r="AM9336" i="9" s="1"/>
  <c r="AL9337" i="9"/>
  <c r="AL9338" i="9"/>
  <c r="AM9338" i="9" s="1"/>
  <c r="AL9339" i="9"/>
  <c r="AM9339" i="9" s="1"/>
  <c r="AL9340" i="9"/>
  <c r="AM9340" i="9" s="1"/>
  <c r="AL9341" i="9"/>
  <c r="AM9341" i="9" s="1"/>
  <c r="AL9342" i="9"/>
  <c r="AM9342" i="9" s="1"/>
  <c r="AL9343" i="9"/>
  <c r="AM9343" i="9" s="1"/>
  <c r="AL9344" i="9"/>
  <c r="AM9344" i="9" s="1"/>
  <c r="AL9345" i="9"/>
  <c r="AM9345" i="9" s="1"/>
  <c r="AL9346" i="9"/>
  <c r="AM9346" i="9" s="1"/>
  <c r="AL9347" i="9"/>
  <c r="AM9347" i="9" s="1"/>
  <c r="AL9348" i="9"/>
  <c r="AM9348" i="9" s="1"/>
  <c r="AL9349" i="9"/>
  <c r="AM9349" i="9" s="1"/>
  <c r="AL9350" i="9"/>
  <c r="AM9350" i="9" s="1"/>
  <c r="AL9351" i="9"/>
  <c r="AM9351" i="9" s="1"/>
  <c r="AL9352" i="9"/>
  <c r="AM9352" i="9" s="1"/>
  <c r="AL9353" i="9"/>
  <c r="AM9353" i="9" s="1"/>
  <c r="AL9354" i="9"/>
  <c r="AM9354" i="9" s="1"/>
  <c r="AL9355" i="9"/>
  <c r="AM9355" i="9" s="1"/>
  <c r="AL9356" i="9"/>
  <c r="AM9356" i="9" s="1"/>
  <c r="AL9357" i="9"/>
  <c r="AM9357" i="9" s="1"/>
  <c r="AL9358" i="9"/>
  <c r="AM9358" i="9" s="1"/>
  <c r="AL9359" i="9"/>
  <c r="AM9359" i="9" s="1"/>
  <c r="AL9360" i="9"/>
  <c r="AM9360" i="9" s="1"/>
  <c r="AL9361" i="9"/>
  <c r="AM9361" i="9" s="1"/>
  <c r="AL9362" i="9"/>
  <c r="AM9362" i="9" s="1"/>
  <c r="AL9363" i="9"/>
  <c r="AM9363" i="9" s="1"/>
  <c r="AL9364" i="9"/>
  <c r="AM9364" i="9" s="1"/>
  <c r="AL9365" i="9"/>
  <c r="AM9365" i="9" s="1"/>
  <c r="AL9366" i="9"/>
  <c r="AM9366" i="9" s="1"/>
  <c r="AL9367" i="9"/>
  <c r="AM9367" i="9" s="1"/>
  <c r="AL9368" i="9"/>
  <c r="AM9368" i="9" s="1"/>
  <c r="AL9369" i="9"/>
  <c r="AM9369" i="9" s="1"/>
  <c r="AL9370" i="9"/>
  <c r="AM9370" i="9" s="1"/>
  <c r="AL9371" i="9"/>
  <c r="AM9371" i="9" s="1"/>
  <c r="AL9372" i="9"/>
  <c r="AM9372" i="9" s="1"/>
  <c r="AL9373" i="9"/>
  <c r="AM9373" i="9" s="1"/>
  <c r="AL9374" i="9"/>
  <c r="AM9374" i="9" s="1"/>
  <c r="AL9375" i="9"/>
  <c r="AM9375" i="9" s="1"/>
  <c r="AL9376" i="9"/>
  <c r="AM9376" i="9" s="1"/>
  <c r="AL9377" i="9"/>
  <c r="AM9377" i="9" s="1"/>
  <c r="AL9378" i="9"/>
  <c r="AM9378" i="9" s="1"/>
  <c r="AL9379" i="9"/>
  <c r="AM9379" i="9" s="1"/>
  <c r="AL9380" i="9"/>
  <c r="AM9380" i="9" s="1"/>
  <c r="AL9381" i="9"/>
  <c r="AM9381" i="9" s="1"/>
  <c r="AL9382" i="9"/>
  <c r="AM9382" i="9" s="1"/>
  <c r="AL9383" i="9"/>
  <c r="AM9383" i="9" s="1"/>
  <c r="AL9384" i="9"/>
  <c r="AM9384" i="9" s="1"/>
  <c r="AL9385" i="9"/>
  <c r="AM9385" i="9" s="1"/>
  <c r="AL9386" i="9"/>
  <c r="AM9386" i="9" s="1"/>
  <c r="AL9387" i="9"/>
  <c r="AM9387" i="9" s="1"/>
  <c r="AL9388" i="9"/>
  <c r="AM9388" i="9" s="1"/>
  <c r="AL9389" i="9"/>
  <c r="AM9389" i="9" s="1"/>
  <c r="AL9390" i="9"/>
  <c r="AM9390" i="9" s="1"/>
  <c r="AL9391" i="9"/>
  <c r="AM9391" i="9" s="1"/>
  <c r="AL9392" i="9"/>
  <c r="AM9392" i="9" s="1"/>
  <c r="AL9393" i="9"/>
  <c r="AM9393" i="9" s="1"/>
  <c r="AL9394" i="9"/>
  <c r="AM9394" i="9" s="1"/>
  <c r="AL9395" i="9"/>
  <c r="AM9395" i="9" s="1"/>
  <c r="AL9396" i="9"/>
  <c r="AM9396" i="9" s="1"/>
  <c r="AL9397" i="9"/>
  <c r="AM9397" i="9" s="1"/>
  <c r="AL9398" i="9"/>
  <c r="AM9398" i="9" s="1"/>
  <c r="AL9399" i="9"/>
  <c r="AM9399" i="9" s="1"/>
  <c r="AL9400" i="9"/>
  <c r="AM9400" i="9" s="1"/>
  <c r="AL9401" i="9"/>
  <c r="AM9401" i="9" s="1"/>
  <c r="AL9402" i="9"/>
  <c r="AM9402" i="9" s="1"/>
  <c r="AL9403" i="9"/>
  <c r="AM9403" i="9" s="1"/>
  <c r="AL9404" i="9"/>
  <c r="AM9404" i="9" s="1"/>
  <c r="AL9405" i="9"/>
  <c r="AL9406" i="9"/>
  <c r="AM9406" i="9" s="1"/>
  <c r="AL9407" i="9"/>
  <c r="AM9407" i="9" s="1"/>
  <c r="AL9408" i="9"/>
  <c r="AM9408" i="9" s="1"/>
  <c r="AL9409" i="9"/>
  <c r="AM9409" i="9" s="1"/>
  <c r="AL9410" i="9"/>
  <c r="AM9410" i="9" s="1"/>
  <c r="AL9411" i="9"/>
  <c r="AM9411" i="9" s="1"/>
  <c r="AL9412" i="9"/>
  <c r="AM9412" i="9" s="1"/>
  <c r="AL9413" i="9"/>
  <c r="AM9413" i="9" s="1"/>
  <c r="AL9414" i="9"/>
  <c r="AM9414" i="9" s="1"/>
  <c r="AL9415" i="9"/>
  <c r="AM9415" i="9" s="1"/>
  <c r="AL9416" i="9"/>
  <c r="AM9416" i="9" s="1"/>
  <c r="AL9417" i="9"/>
  <c r="AM9417" i="9" s="1"/>
  <c r="AL9418" i="9"/>
  <c r="AM9418" i="9" s="1"/>
  <c r="AL9419" i="9"/>
  <c r="AM9419" i="9" s="1"/>
  <c r="AL9420" i="9"/>
  <c r="AM9420" i="9" s="1"/>
  <c r="AL9421" i="9"/>
  <c r="AM9421" i="9" s="1"/>
  <c r="AL9422" i="9"/>
  <c r="AM9422" i="9" s="1"/>
  <c r="AL9423" i="9"/>
  <c r="AM9423" i="9" s="1"/>
  <c r="AL9424" i="9"/>
  <c r="AM9424" i="9" s="1"/>
  <c r="AL9425" i="9"/>
  <c r="AM9425" i="9" s="1"/>
  <c r="AL9426" i="9"/>
  <c r="AM9426" i="9" s="1"/>
  <c r="AL9427" i="9"/>
  <c r="AM9427" i="9" s="1"/>
  <c r="AL9428" i="9"/>
  <c r="AM9428" i="9" s="1"/>
  <c r="AL9429" i="9"/>
  <c r="AM9429" i="9" s="1"/>
  <c r="AL9430" i="9"/>
  <c r="AM9430" i="9" s="1"/>
  <c r="AL9431" i="9"/>
  <c r="AM9431" i="9" s="1"/>
  <c r="AL9432" i="9"/>
  <c r="AM9432" i="9" s="1"/>
  <c r="AL9433" i="9"/>
  <c r="AM9433" i="9" s="1"/>
  <c r="AL9434" i="9"/>
  <c r="AM9434" i="9" s="1"/>
  <c r="AL9435" i="9"/>
  <c r="AM9435" i="9" s="1"/>
  <c r="AL9436" i="9"/>
  <c r="AM9436" i="9" s="1"/>
  <c r="AL9437" i="9"/>
  <c r="AM9437" i="9" s="1"/>
  <c r="AL9438" i="9"/>
  <c r="AM9438" i="9" s="1"/>
  <c r="AL9439" i="9"/>
  <c r="AM9439" i="9" s="1"/>
  <c r="AL9440" i="9"/>
  <c r="AM9440" i="9" s="1"/>
  <c r="AL9441" i="9"/>
  <c r="AM9441" i="9" s="1"/>
  <c r="AL9442" i="9"/>
  <c r="AM9442" i="9" s="1"/>
  <c r="AL9443" i="9"/>
  <c r="AM9443" i="9" s="1"/>
  <c r="AL9444" i="9"/>
  <c r="AM9444" i="9" s="1"/>
  <c r="AL9445" i="9"/>
  <c r="AM9445" i="9" s="1"/>
  <c r="AL9446" i="9"/>
  <c r="AM9446" i="9" s="1"/>
  <c r="AL9447" i="9"/>
  <c r="AM9447" i="9" s="1"/>
  <c r="AL9448" i="9"/>
  <c r="AM9448" i="9" s="1"/>
  <c r="AL9449" i="9"/>
  <c r="AM9449" i="9" s="1"/>
  <c r="AL9450" i="9"/>
  <c r="AM9450" i="9" s="1"/>
  <c r="AL9451" i="9"/>
  <c r="AM9451" i="9" s="1"/>
  <c r="AL9452" i="9"/>
  <c r="AM9452" i="9" s="1"/>
  <c r="AL9453" i="9"/>
  <c r="AM9453" i="9" s="1"/>
  <c r="AL9454" i="9"/>
  <c r="AM9454" i="9" s="1"/>
  <c r="AL9455" i="9"/>
  <c r="AM9455" i="9" s="1"/>
  <c r="AL9456" i="9"/>
  <c r="AM9456" i="9" s="1"/>
  <c r="AL9457" i="9"/>
  <c r="AM9457" i="9" s="1"/>
  <c r="AL9458" i="9"/>
  <c r="AM9458" i="9" s="1"/>
  <c r="AL9459" i="9"/>
  <c r="AM9459" i="9" s="1"/>
  <c r="AL9460" i="9"/>
  <c r="AM9460" i="9" s="1"/>
  <c r="AL9461" i="9"/>
  <c r="AM9461" i="9" s="1"/>
  <c r="AL9462" i="9"/>
  <c r="AM9462" i="9" s="1"/>
  <c r="AL9463" i="9"/>
  <c r="AM9463" i="9" s="1"/>
  <c r="AL9464" i="9"/>
  <c r="AM9464" i="9" s="1"/>
  <c r="AL9465" i="9"/>
  <c r="AM9465" i="9" s="1"/>
  <c r="AL9466" i="9"/>
  <c r="AM9466" i="9" s="1"/>
  <c r="AL9467" i="9"/>
  <c r="AM9467" i="9" s="1"/>
  <c r="AL9468" i="9"/>
  <c r="AM9468" i="9" s="1"/>
  <c r="AL9469" i="9"/>
  <c r="AM9469" i="9" s="1"/>
  <c r="AL9470" i="9"/>
  <c r="AM9470" i="9" s="1"/>
  <c r="AL9471" i="9"/>
  <c r="AM9471" i="9" s="1"/>
  <c r="AL9472" i="9"/>
  <c r="AM9472" i="9" s="1"/>
  <c r="AL9473" i="9"/>
  <c r="AM9473" i="9" s="1"/>
  <c r="AL9474" i="9"/>
  <c r="AM9474" i="9" s="1"/>
  <c r="AL9475" i="9"/>
  <c r="AM9475" i="9" s="1"/>
  <c r="AL9476" i="9"/>
  <c r="AM9476" i="9" s="1"/>
  <c r="AL9477" i="9"/>
  <c r="AM9477" i="9" s="1"/>
  <c r="AL9478" i="9"/>
  <c r="AM9478" i="9" s="1"/>
  <c r="AL9479" i="9"/>
  <c r="AM9479" i="9" s="1"/>
  <c r="AL9480" i="9"/>
  <c r="AM9480" i="9" s="1"/>
  <c r="AL9481" i="9"/>
  <c r="AM9481" i="9" s="1"/>
  <c r="AL9482" i="9"/>
  <c r="AM9482" i="9" s="1"/>
  <c r="AL9483" i="9"/>
  <c r="AM9483" i="9" s="1"/>
  <c r="AL9484" i="9"/>
  <c r="AM9484" i="9" s="1"/>
  <c r="AL9485" i="9"/>
  <c r="AM9485" i="9" s="1"/>
  <c r="AL9486" i="9"/>
  <c r="AM9486" i="9" s="1"/>
  <c r="AL9487" i="9"/>
  <c r="AM9487" i="9" s="1"/>
  <c r="AL9488" i="9"/>
  <c r="AM9488" i="9" s="1"/>
  <c r="AL9489" i="9"/>
  <c r="AM9489" i="9" s="1"/>
  <c r="AL9490" i="9"/>
  <c r="AM9490" i="9" s="1"/>
  <c r="AL9491" i="9"/>
  <c r="AM9491" i="9" s="1"/>
  <c r="AL9492" i="9"/>
  <c r="AM9492" i="9" s="1"/>
  <c r="AL9493" i="9"/>
  <c r="AM9493" i="9" s="1"/>
  <c r="AL9494" i="9"/>
  <c r="AM9494" i="9" s="1"/>
  <c r="AL9495" i="9"/>
  <c r="AM9495" i="9" s="1"/>
  <c r="AL9496" i="9"/>
  <c r="AM9496" i="9" s="1"/>
  <c r="AL9497" i="9"/>
  <c r="AM9497" i="9" s="1"/>
  <c r="AL9498" i="9"/>
  <c r="AM9498" i="9" s="1"/>
  <c r="AL9499" i="9"/>
  <c r="AM9499" i="9" s="1"/>
  <c r="AL9500" i="9"/>
  <c r="AM9500" i="9" s="1"/>
  <c r="AL9501" i="9"/>
  <c r="AM9501" i="9" s="1"/>
  <c r="AL9502" i="9"/>
  <c r="AM9502" i="9" s="1"/>
  <c r="AL9503" i="9"/>
  <c r="AM9503" i="9" s="1"/>
  <c r="AL9504" i="9"/>
  <c r="AM9504" i="9" s="1"/>
  <c r="AL9505" i="9"/>
  <c r="AM9505" i="9" s="1"/>
  <c r="AL9506" i="9"/>
  <c r="AM9506" i="9" s="1"/>
  <c r="AL9507" i="9"/>
  <c r="AM9507" i="9" s="1"/>
  <c r="AL9508" i="9"/>
  <c r="AM9508" i="9" s="1"/>
  <c r="AL9509" i="9"/>
  <c r="AM9509" i="9" s="1"/>
  <c r="AL9510" i="9"/>
  <c r="AM9510" i="9" s="1"/>
  <c r="AL9511" i="9"/>
  <c r="AM9511" i="9" s="1"/>
  <c r="AL9512" i="9"/>
  <c r="AM9512" i="9" s="1"/>
  <c r="AL9513" i="9"/>
  <c r="AM9513" i="9" s="1"/>
  <c r="AL9514" i="9"/>
  <c r="AM9514" i="9" s="1"/>
  <c r="AL9515" i="9"/>
  <c r="AM9515" i="9" s="1"/>
  <c r="AL9516" i="9"/>
  <c r="AM9516" i="9" s="1"/>
  <c r="AL9517" i="9"/>
  <c r="AM9517" i="9" s="1"/>
  <c r="AL9518" i="9"/>
  <c r="AM9518" i="9" s="1"/>
  <c r="AL9519" i="9"/>
  <c r="AM9519" i="9" s="1"/>
  <c r="AL9520" i="9"/>
  <c r="AM9520" i="9" s="1"/>
  <c r="AL9521" i="9"/>
  <c r="AL9522" i="9"/>
  <c r="AM9522" i="9" s="1"/>
  <c r="AL9523" i="9"/>
  <c r="AM9523" i="9" s="1"/>
  <c r="AL9524" i="9"/>
  <c r="AM9524" i="9" s="1"/>
  <c r="AL9525" i="9"/>
  <c r="AM9525" i="9" s="1"/>
  <c r="AL9526" i="9"/>
  <c r="AM9526" i="9" s="1"/>
  <c r="AL9527" i="9"/>
  <c r="AM9527" i="9" s="1"/>
  <c r="AL9528" i="9"/>
  <c r="AM9528" i="9" s="1"/>
  <c r="AL9529" i="9"/>
  <c r="AM9529" i="9" s="1"/>
  <c r="AL9530" i="9"/>
  <c r="AM9530" i="9" s="1"/>
  <c r="AL9531" i="9"/>
  <c r="AM9531" i="9" s="1"/>
  <c r="AL9532" i="9"/>
  <c r="AM9532" i="9" s="1"/>
  <c r="AL9533" i="9"/>
  <c r="AM9533" i="9" s="1"/>
  <c r="AL9534" i="9"/>
  <c r="AM9534" i="9" s="1"/>
  <c r="AL9535" i="9"/>
  <c r="AM9535" i="9" s="1"/>
  <c r="AL9536" i="9"/>
  <c r="AM9536" i="9" s="1"/>
  <c r="AL9537" i="9"/>
  <c r="AM9537" i="9" s="1"/>
  <c r="AL9538" i="9"/>
  <c r="AM9538" i="9" s="1"/>
  <c r="AL9539" i="9"/>
  <c r="AM9539" i="9" s="1"/>
  <c r="AL9540" i="9"/>
  <c r="AM9540" i="9" s="1"/>
  <c r="AL9541" i="9"/>
  <c r="AM9541" i="9" s="1"/>
  <c r="AL9542" i="9"/>
  <c r="AM9542" i="9" s="1"/>
  <c r="AL9543" i="9"/>
  <c r="AM9543" i="9" s="1"/>
  <c r="AL9544" i="9"/>
  <c r="AM9544" i="9" s="1"/>
  <c r="AL9545" i="9"/>
  <c r="AM9545" i="9" s="1"/>
  <c r="AL9546" i="9"/>
  <c r="AM9546" i="9" s="1"/>
  <c r="AL9547" i="9"/>
  <c r="AM9547" i="9" s="1"/>
  <c r="AL9548" i="9"/>
  <c r="AM9548" i="9" s="1"/>
  <c r="AL9549" i="9"/>
  <c r="AM9549" i="9" s="1"/>
  <c r="AL9550" i="9"/>
  <c r="AM9550" i="9" s="1"/>
  <c r="AL9551" i="9"/>
  <c r="AM9551" i="9" s="1"/>
  <c r="AL9552" i="9"/>
  <c r="AM9552" i="9" s="1"/>
  <c r="AM5" i="9"/>
  <c r="AM6" i="9"/>
  <c r="AM7" i="9"/>
  <c r="AM10" i="9"/>
  <c r="AM13" i="9"/>
  <c r="AM14" i="9"/>
  <c r="AM18" i="9"/>
  <c r="AM21" i="9"/>
  <c r="AM22" i="9"/>
  <c r="AM26" i="9"/>
  <c r="AM29" i="9"/>
  <c r="AM34" i="9"/>
  <c r="AM37" i="9"/>
  <c r="AM38" i="9"/>
  <c r="AM45" i="9"/>
  <c r="AM46" i="9"/>
  <c r="AM50" i="9"/>
  <c r="AM53" i="9"/>
  <c r="AM58" i="9"/>
  <c r="AM61" i="9"/>
  <c r="AM62" i="9"/>
  <c r="AM69" i="9"/>
  <c r="AM70" i="9"/>
  <c r="AM74" i="9"/>
  <c r="AM77" i="9"/>
  <c r="AM78" i="9"/>
  <c r="AM82" i="9"/>
  <c r="AM85" i="9"/>
  <c r="AM93" i="9"/>
  <c r="AM94" i="9"/>
  <c r="AM98" i="9"/>
  <c r="AM101" i="9"/>
  <c r="AM102" i="9"/>
  <c r="AM109" i="9"/>
  <c r="AM110" i="9"/>
  <c r="AM117" i="9"/>
  <c r="AM118" i="9"/>
  <c r="AM122" i="9"/>
  <c r="AM125" i="9"/>
  <c r="AM130" i="9"/>
  <c r="AM133" i="9"/>
  <c r="AM134" i="9"/>
  <c r="AM141" i="9"/>
  <c r="AM142" i="9"/>
  <c r="AM146" i="9"/>
  <c r="AM149" i="9"/>
  <c r="AM150" i="9"/>
  <c r="AM154" i="9"/>
  <c r="AM157" i="9"/>
  <c r="AM162" i="9"/>
  <c r="AM165" i="9"/>
  <c r="AM166" i="9"/>
  <c r="AM173" i="9"/>
  <c r="AM174" i="9"/>
  <c r="AM178" i="9"/>
  <c r="AM181" i="9"/>
  <c r="AM186" i="9"/>
  <c r="AM189" i="9"/>
  <c r="AM190" i="9"/>
  <c r="AM197" i="9"/>
  <c r="AM198" i="9"/>
  <c r="AM205" i="9"/>
  <c r="AM210" i="9"/>
  <c r="AM213" i="9"/>
  <c r="AM214" i="9"/>
  <c r="AM221" i="9"/>
  <c r="AM222" i="9"/>
  <c r="AM225" i="9"/>
  <c r="AM229" i="9"/>
  <c r="AM230" i="9"/>
  <c r="AM234" i="9"/>
  <c r="AM237" i="9"/>
  <c r="AM238" i="9"/>
  <c r="AM245" i="9"/>
  <c r="AM246" i="9"/>
  <c r="AM253" i="9"/>
  <c r="AM254" i="9"/>
  <c r="AM258" i="9"/>
  <c r="AM261" i="9"/>
  <c r="AM262" i="9"/>
  <c r="AM266" i="9"/>
  <c r="AM269" i="9"/>
  <c r="AM277" i="9"/>
  <c r="AM278" i="9"/>
  <c r="AM282" i="9"/>
  <c r="AM285" i="9"/>
  <c r="AM286" i="9"/>
  <c r="AM290" i="9"/>
  <c r="AM293" i="9"/>
  <c r="AM298" i="9"/>
  <c r="AM301" i="9"/>
  <c r="AM302" i="9"/>
  <c r="AM309" i="9"/>
  <c r="AM310" i="9"/>
  <c r="AM314" i="9"/>
  <c r="AM317" i="9"/>
  <c r="AM322" i="9"/>
  <c r="AM325" i="9"/>
  <c r="AM326" i="9"/>
  <c r="AM333" i="9"/>
  <c r="AM334" i="9"/>
  <c r="AM341" i="9"/>
  <c r="AM342" i="9"/>
  <c r="AM349" i="9"/>
  <c r="AM350" i="9"/>
  <c r="AM357" i="9"/>
  <c r="AM362" i="9"/>
  <c r="AM365" i="9"/>
  <c r="AM366" i="9"/>
  <c r="AM373" i="9"/>
  <c r="AM378" i="9"/>
  <c r="AM381" i="9"/>
  <c r="AM386" i="9"/>
  <c r="AM389" i="9"/>
  <c r="AM390" i="9"/>
  <c r="AM397" i="9"/>
  <c r="AM398" i="9"/>
  <c r="AM405" i="9"/>
  <c r="AM406" i="9"/>
  <c r="AM413" i="9"/>
  <c r="AM414" i="9"/>
  <c r="AM421" i="9"/>
  <c r="AM429" i="9"/>
  <c r="AM430" i="9"/>
  <c r="AM434" i="9"/>
  <c r="AM437" i="9"/>
  <c r="AM438" i="9"/>
  <c r="AM445" i="9"/>
  <c r="AM446" i="9"/>
  <c r="AM453" i="9"/>
  <c r="AM454" i="9"/>
  <c r="AM458" i="9"/>
  <c r="AM461" i="9"/>
  <c r="AM462" i="9"/>
  <c r="AM469" i="9"/>
  <c r="AM470" i="9"/>
  <c r="AM477" i="9"/>
  <c r="AM478" i="9"/>
  <c r="AM482" i="9"/>
  <c r="AM485" i="9"/>
  <c r="AM493" i="9"/>
  <c r="AM494" i="9"/>
  <c r="AM498" i="9"/>
  <c r="AM501" i="9"/>
  <c r="AM502" i="9"/>
  <c r="AM506" i="9"/>
  <c r="AM509" i="9"/>
  <c r="AM517" i="9"/>
  <c r="AM518" i="9"/>
  <c r="AM522" i="9"/>
  <c r="AM525" i="9"/>
  <c r="AM533" i="9"/>
  <c r="AM541" i="9"/>
  <c r="AM542" i="9"/>
  <c r="AM549" i="9"/>
  <c r="AM554" i="9"/>
  <c r="AM557" i="9"/>
  <c r="AM565" i="9"/>
  <c r="AM566" i="9"/>
  <c r="AM570" i="9"/>
  <c r="AM573" i="9"/>
  <c r="AM577" i="9"/>
  <c r="AM581" i="9"/>
  <c r="AM582" i="9"/>
  <c r="AM589" i="9"/>
  <c r="AM594" i="9"/>
  <c r="AM597" i="9"/>
  <c r="AM605" i="9"/>
  <c r="AM606" i="9"/>
  <c r="AM610" i="9"/>
  <c r="AM613" i="9"/>
  <c r="AM614" i="9"/>
  <c r="AM618" i="9"/>
  <c r="AM621" i="9"/>
  <c r="AM629" i="9"/>
  <c r="AM630" i="9"/>
  <c r="AM637" i="9"/>
  <c r="AM638" i="9"/>
  <c r="AM645" i="9"/>
  <c r="AM653" i="9"/>
  <c r="AM657" i="9"/>
  <c r="AM661" i="9"/>
  <c r="AM662" i="9"/>
  <c r="AM666" i="9"/>
  <c r="AM669" i="9"/>
  <c r="AM677" i="9"/>
  <c r="AM678" i="9"/>
  <c r="AM682" i="9"/>
  <c r="AM685" i="9"/>
  <c r="AM686" i="9"/>
  <c r="AM690" i="9"/>
  <c r="AM693" i="9"/>
  <c r="AM701" i="9"/>
  <c r="AM702" i="9"/>
  <c r="AM706" i="9"/>
  <c r="AM709" i="9"/>
  <c r="AM714" i="9"/>
  <c r="AM717" i="9"/>
  <c r="AM721" i="9"/>
  <c r="AM725" i="9"/>
  <c r="AM726" i="9"/>
  <c r="AM730" i="9"/>
  <c r="AM733" i="9"/>
  <c r="AM741" i="9"/>
  <c r="AM742" i="9"/>
  <c r="AM746" i="9"/>
  <c r="AM749" i="9"/>
  <c r="AM750" i="9"/>
  <c r="AM754" i="9"/>
  <c r="AM757" i="9"/>
  <c r="AM765" i="9"/>
  <c r="AM766" i="9"/>
  <c r="AM770" i="9"/>
  <c r="AM773" i="9"/>
  <c r="AM781" i="9"/>
  <c r="AM789" i="9"/>
  <c r="AM790" i="9"/>
  <c r="AM797" i="9"/>
  <c r="AM802" i="9"/>
  <c r="AM805" i="9"/>
  <c r="AM813" i="9"/>
  <c r="AM814" i="9"/>
  <c r="AM818" i="9"/>
  <c r="AM821" i="9"/>
  <c r="AM826" i="9"/>
  <c r="AM829" i="9"/>
  <c r="AM834" i="9"/>
  <c r="AM837" i="9"/>
  <c r="AM838" i="9"/>
  <c r="AM845" i="9"/>
  <c r="AM846" i="9"/>
  <c r="AM853" i="9"/>
  <c r="AM858" i="9"/>
  <c r="AM861" i="9"/>
  <c r="AM869" i="9"/>
  <c r="AM870" i="9"/>
  <c r="AM874" i="9"/>
  <c r="AM877" i="9"/>
  <c r="AM882" i="9"/>
  <c r="AM885" i="9"/>
  <c r="AM886" i="9"/>
  <c r="AM893" i="9"/>
  <c r="AM894" i="9"/>
  <c r="AM901" i="9"/>
  <c r="AM909" i="9"/>
  <c r="AM910" i="9"/>
  <c r="AM914" i="9"/>
  <c r="AM917" i="9"/>
  <c r="AM918" i="9"/>
  <c r="AM925" i="9"/>
  <c r="AM929" i="9"/>
  <c r="AM933" i="9"/>
  <c r="AM934" i="9"/>
  <c r="AM938" i="9"/>
  <c r="AM941" i="9"/>
  <c r="AM949" i="9"/>
  <c r="AM957" i="9"/>
  <c r="AM958" i="9"/>
  <c r="AM965" i="9"/>
  <c r="AM966" i="9"/>
  <c r="AM970" i="9"/>
  <c r="AM973" i="9"/>
  <c r="AM977" i="9"/>
  <c r="AM978" i="9"/>
  <c r="AM981" i="9"/>
  <c r="AM989" i="9"/>
  <c r="AM994" i="9"/>
  <c r="AM997" i="9"/>
  <c r="AM1005" i="9"/>
  <c r="AM1009" i="9"/>
  <c r="AM1010" i="9"/>
  <c r="AM1013" i="9"/>
  <c r="AM1021" i="9"/>
  <c r="AM1029" i="9"/>
  <c r="AM1030" i="9"/>
  <c r="AM1037" i="9"/>
  <c r="AM1042" i="9"/>
  <c r="AM1045" i="9"/>
  <c r="AM1053" i="9"/>
  <c r="AM1057" i="9"/>
  <c r="AM1058" i="9"/>
  <c r="AM1061" i="9"/>
  <c r="AM1066" i="9"/>
  <c r="AM1069" i="9"/>
  <c r="AM1077" i="9"/>
  <c r="AM1085" i="9"/>
  <c r="AM1090" i="9"/>
  <c r="AM1093" i="9"/>
  <c r="AM1101" i="9"/>
  <c r="AM1105" i="9"/>
  <c r="AM1106" i="9"/>
  <c r="AM1109" i="9"/>
  <c r="AM1117" i="9"/>
  <c r="AM1118" i="9"/>
  <c r="AM1125" i="9"/>
  <c r="AM1130" i="9"/>
  <c r="AM1133" i="9"/>
  <c r="AM1141" i="9"/>
  <c r="AM1146" i="9"/>
  <c r="AM1149" i="9"/>
  <c r="AM1154" i="9"/>
  <c r="AM1157" i="9"/>
  <c r="AM1162" i="9"/>
  <c r="AM1165" i="9"/>
  <c r="AM1170" i="9"/>
  <c r="AM1173" i="9"/>
  <c r="AM1181" i="9"/>
  <c r="AM1184" i="9"/>
  <c r="AM1186" i="9"/>
  <c r="AM1189" i="9"/>
  <c r="AM1195" i="9"/>
  <c r="AM1197" i="9"/>
  <c r="AM1202" i="9"/>
  <c r="AM1205" i="9"/>
  <c r="AM1210" i="9"/>
  <c r="AM1213" i="9"/>
  <c r="AM1221" i="9"/>
  <c r="AM1225" i="9"/>
  <c r="AM1229" i="9"/>
  <c r="AM1234" i="9"/>
  <c r="AM1237" i="9"/>
  <c r="AM1242" i="9"/>
  <c r="AM1245" i="9"/>
  <c r="AM1253" i="9"/>
  <c r="AM1258" i="9"/>
  <c r="AM1261" i="9"/>
  <c r="AM1266" i="9"/>
  <c r="AM1269" i="9"/>
  <c r="AM1277" i="9"/>
  <c r="AM1285" i="9"/>
  <c r="AM1290" i="9"/>
  <c r="AM1293" i="9"/>
  <c r="AM1301" i="9"/>
  <c r="AM1309" i="9"/>
  <c r="AM1314" i="9"/>
  <c r="AM1317" i="9"/>
  <c r="AM1325" i="9"/>
  <c r="AM1333" i="9"/>
  <c r="AM1338" i="9"/>
  <c r="AM1341" i="9"/>
  <c r="AM1349" i="9"/>
  <c r="AM1354" i="9"/>
  <c r="AM1357" i="9"/>
  <c r="AM1362" i="9"/>
  <c r="AM1365" i="9"/>
  <c r="AM1373" i="9"/>
  <c r="AM1378" i="9"/>
  <c r="AM1381" i="9"/>
  <c r="AM1385" i="9"/>
  <c r="AM1386" i="9"/>
  <c r="AM1389" i="9"/>
  <c r="AM1397" i="9"/>
  <c r="AM1402" i="9"/>
  <c r="AM1405" i="9"/>
  <c r="AM1413" i="9"/>
  <c r="AM1421" i="9"/>
  <c r="AM1426" i="9"/>
  <c r="AM1429" i="9"/>
  <c r="AM1437" i="9"/>
  <c r="AM1445" i="9"/>
  <c r="AM1453" i="9"/>
  <c r="AM1458" i="9"/>
  <c r="AM1461" i="9"/>
  <c r="AM1469" i="9"/>
  <c r="AM1474" i="9"/>
  <c r="AM1477" i="9"/>
  <c r="AM1482" i="9"/>
  <c r="AM1485" i="9"/>
  <c r="AM1493" i="9"/>
  <c r="AM1498" i="9"/>
  <c r="AM1501" i="9"/>
  <c r="AM1504" i="9"/>
  <c r="AM1509" i="9"/>
  <c r="AM1517" i="9"/>
  <c r="AM1525" i="9"/>
  <c r="AM1530" i="9"/>
  <c r="AM1533" i="9"/>
  <c r="AM1541" i="9"/>
  <c r="AM1549" i="9"/>
  <c r="AM1554" i="9"/>
  <c r="AM1557" i="9"/>
  <c r="AM1562" i="9"/>
  <c r="AM1565" i="9"/>
  <c r="AM1573" i="9"/>
  <c r="AM1581" i="9"/>
  <c r="AM1586" i="9"/>
  <c r="AM1589" i="9"/>
  <c r="AM1594" i="9"/>
  <c r="AM1597" i="9"/>
  <c r="AM1605" i="9"/>
  <c r="AM1610" i="9"/>
  <c r="AM1613" i="9"/>
  <c r="AM1618" i="9"/>
  <c r="AM1621" i="9"/>
  <c r="AM1625" i="9"/>
  <c r="AM1629" i="9"/>
  <c r="AM1634" i="9"/>
  <c r="AM1637" i="9"/>
  <c r="AM1642" i="9"/>
  <c r="AM1645" i="9"/>
  <c r="AM1650" i="9"/>
  <c r="AM1653" i="9"/>
  <c r="AM1661" i="9"/>
  <c r="AM1669" i="9"/>
  <c r="AM1674" i="9"/>
  <c r="AM1677" i="9"/>
  <c r="AM1678" i="9"/>
  <c r="AM1685" i="9"/>
  <c r="AM1693" i="9"/>
  <c r="AM1701" i="9"/>
  <c r="AM1706" i="9"/>
  <c r="AM1709" i="9"/>
  <c r="AM1717" i="9"/>
  <c r="AM1721" i="9"/>
  <c r="AM1722" i="9"/>
  <c r="AM1725" i="9"/>
  <c r="AM1728" i="9"/>
  <c r="AM1730" i="9"/>
  <c r="AM1733" i="9"/>
  <c r="AM1741" i="9"/>
  <c r="AM1749" i="9"/>
  <c r="AM1750" i="9"/>
  <c r="AM1757" i="9"/>
  <c r="AM1765" i="9"/>
  <c r="AM1773" i="9"/>
  <c r="AM1781" i="9"/>
  <c r="AM1786" i="9"/>
  <c r="AM1789" i="9"/>
  <c r="AM1797" i="9"/>
  <c r="AM1802" i="9"/>
  <c r="AM1805" i="9"/>
  <c r="AM1813" i="9"/>
  <c r="AM1821" i="9"/>
  <c r="AM1829" i="9"/>
  <c r="AM1837" i="9"/>
  <c r="AM1845" i="9"/>
  <c r="AM1853" i="9"/>
  <c r="AM1861" i="9"/>
  <c r="AM1869" i="9"/>
  <c r="AM1874" i="9"/>
  <c r="AM1877" i="9"/>
  <c r="AM1885" i="9"/>
  <c r="AM1893" i="9"/>
  <c r="AM1898" i="9"/>
  <c r="AM1901" i="9"/>
  <c r="AM1909" i="9"/>
  <c r="AM1917" i="9"/>
  <c r="AM1925" i="9"/>
  <c r="AM1933" i="9"/>
  <c r="AM1941" i="9"/>
  <c r="AM1949" i="9"/>
  <c r="AM1957" i="9"/>
  <c r="AM1962" i="9"/>
  <c r="AM1965" i="9"/>
  <c r="AM1973" i="9"/>
  <c r="AM1981" i="9"/>
  <c r="AM1986" i="9"/>
  <c r="AM1989" i="9"/>
  <c r="AM1997" i="9"/>
  <c r="AM2005" i="9"/>
  <c r="AM2010" i="9"/>
  <c r="AM2013" i="9"/>
  <c r="AM2021" i="9"/>
  <c r="AM2029" i="9"/>
  <c r="AM2037" i="9"/>
  <c r="AM2045" i="9"/>
  <c r="AM2053" i="9"/>
  <c r="AM2058" i="9"/>
  <c r="AM2061" i="9"/>
  <c r="AM2069" i="9"/>
  <c r="AM2077" i="9"/>
  <c r="AM2082" i="9"/>
  <c r="AM2085" i="9"/>
  <c r="AM2093" i="9"/>
  <c r="AM2101" i="9"/>
  <c r="AM2109" i="9"/>
  <c r="AM2114" i="9"/>
  <c r="AM2117" i="9"/>
  <c r="AM2125" i="9"/>
  <c r="AM2133" i="9"/>
  <c r="AM2141" i="9"/>
  <c r="AM2149" i="9"/>
  <c r="AM2157" i="9"/>
  <c r="AM2165" i="9"/>
  <c r="AM2173" i="9"/>
  <c r="AM2181" i="9"/>
  <c r="AM2189" i="9"/>
  <c r="AM2197" i="9"/>
  <c r="AM2205" i="9"/>
  <c r="AM2213" i="9"/>
  <c r="AM2221" i="9"/>
  <c r="AM2229" i="9"/>
  <c r="AM2237" i="9"/>
  <c r="AM2242" i="9"/>
  <c r="AM2245" i="9"/>
  <c r="AM2253" i="9"/>
  <c r="AM2261" i="9"/>
  <c r="AM2262" i="9"/>
  <c r="AM2269" i="9"/>
  <c r="AM2277" i="9"/>
  <c r="AM2285" i="9"/>
  <c r="AM2293" i="9"/>
  <c r="AM2301" i="9"/>
  <c r="AM2309" i="9"/>
  <c r="AM2317" i="9"/>
  <c r="AM2325" i="9"/>
  <c r="AM2333" i="9"/>
  <c r="AM2337" i="9"/>
  <c r="AM2341" i="9"/>
  <c r="AM2349" i="9"/>
  <c r="AM2357" i="9"/>
  <c r="AM2362" i="9"/>
  <c r="AM2365" i="9"/>
  <c r="AM2373" i="9"/>
  <c r="AM2381" i="9"/>
  <c r="AM2386" i="9"/>
  <c r="AM2389" i="9"/>
  <c r="AM2397" i="9"/>
  <c r="AM2401" i="9"/>
  <c r="AM2405" i="9"/>
  <c r="AM2413" i="9"/>
  <c r="AM2421" i="9"/>
  <c r="AM2429" i="9"/>
  <c r="AM2437" i="9"/>
  <c r="AM2445" i="9"/>
  <c r="AM2453" i="9"/>
  <c r="AM2461" i="9"/>
  <c r="AM2465" i="9"/>
  <c r="AM2466" i="9"/>
  <c r="AM2469" i="9"/>
  <c r="AM2477" i="9"/>
  <c r="AM2485" i="9"/>
  <c r="AM2493" i="9"/>
  <c r="AM2498" i="9"/>
  <c r="AM2501" i="9"/>
  <c r="AM2509" i="9"/>
  <c r="AM2517" i="9"/>
  <c r="AM2522" i="9"/>
  <c r="AM2525" i="9"/>
  <c r="AM2533" i="9"/>
  <c r="AM2541" i="9"/>
  <c r="AM2549" i="9"/>
  <c r="AM2557" i="9"/>
  <c r="AM2565" i="9"/>
  <c r="AM2573" i="9"/>
  <c r="AM2581" i="9"/>
  <c r="AM2589" i="9"/>
  <c r="AM2597" i="9"/>
  <c r="AM2605" i="9"/>
  <c r="AM2613" i="9"/>
  <c r="AM2621" i="9"/>
  <c r="AM2629" i="9"/>
  <c r="AM2634" i="9"/>
  <c r="AM2637" i="9"/>
  <c r="AM2645" i="9"/>
  <c r="AM2653" i="9"/>
  <c r="AM2661" i="9"/>
  <c r="AM2669" i="9"/>
  <c r="AM2673" i="9"/>
  <c r="AM2677" i="9"/>
  <c r="AM2685" i="9"/>
  <c r="AM2693" i="9"/>
  <c r="AM2701" i="9"/>
  <c r="AM2709" i="9"/>
  <c r="AM2725" i="9"/>
  <c r="AM2733" i="9"/>
  <c r="AM2738" i="9"/>
  <c r="AM2749" i="9"/>
  <c r="AM2773" i="9"/>
  <c r="AM2781" i="9"/>
  <c r="AM2797" i="9"/>
  <c r="AM2801" i="9"/>
  <c r="AM2805" i="9"/>
  <c r="AM2826" i="9"/>
  <c r="AM2829" i="9"/>
  <c r="AM2845" i="9"/>
  <c r="AM2850" i="9"/>
  <c r="AM2853" i="9"/>
  <c r="AM2861" i="9"/>
  <c r="AM2869" i="9"/>
  <c r="AM2886" i="9"/>
  <c r="AM2889" i="9"/>
  <c r="AM2893" i="9"/>
  <c r="AM2901" i="9"/>
  <c r="AM2917" i="9"/>
  <c r="AM2921" i="9"/>
  <c r="AM2925" i="9"/>
  <c r="AM2949" i="9"/>
  <c r="AM2950" i="9"/>
  <c r="AM2953" i="9"/>
  <c r="AM2965" i="9"/>
  <c r="AM2966" i="9"/>
  <c r="AM2973" i="9"/>
  <c r="AM2981" i="9"/>
  <c r="AM2989" i="9"/>
  <c r="AM2994" i="9"/>
  <c r="AM2997" i="9"/>
  <c r="AM3001" i="9"/>
  <c r="AM3017" i="9"/>
  <c r="AM3018" i="9"/>
  <c r="AM3021" i="9"/>
  <c r="AM3045" i="9"/>
  <c r="AM3050" i="9"/>
  <c r="AM3053" i="9"/>
  <c r="AM3061" i="9"/>
  <c r="AM3069" i="9"/>
  <c r="AM3077" i="9"/>
  <c r="AM3085" i="9"/>
  <c r="AM3093" i="9"/>
  <c r="AM3101" i="9"/>
  <c r="AM3109" i="9"/>
  <c r="AM3121" i="9"/>
  <c r="AM3125" i="9"/>
  <c r="AM3133" i="9"/>
  <c r="AM3141" i="9"/>
  <c r="AM3157" i="9"/>
  <c r="AM3165" i="9"/>
  <c r="AM3169" i="9"/>
  <c r="AM3189" i="9"/>
  <c r="AM3197" i="9"/>
  <c r="AM3245" i="9"/>
  <c r="AM3261" i="9"/>
  <c r="AM3269" i="9"/>
  <c r="AM3274" i="9"/>
  <c r="AM3285" i="9"/>
  <c r="AM3301" i="9"/>
  <c r="AM3306" i="9"/>
  <c r="AM3309" i="9"/>
  <c r="AM3320" i="9"/>
  <c r="AM3325" i="9"/>
  <c r="AM3333" i="9"/>
  <c r="AM3337" i="9"/>
  <c r="AM3349" i="9"/>
  <c r="AM3357" i="9"/>
  <c r="AM3365" i="9"/>
  <c r="AM3369" i="9"/>
  <c r="AM3389" i="9"/>
  <c r="AM3397" i="9"/>
  <c r="AM3418" i="9"/>
  <c r="AM3421" i="9"/>
  <c r="AM3429" i="9"/>
  <c r="AM3453" i="9"/>
  <c r="AM3458" i="9"/>
  <c r="AM3493" i="9"/>
  <c r="AM3501" i="9"/>
  <c r="AM3506" i="9"/>
  <c r="AM3513" i="9"/>
  <c r="AM3525" i="9"/>
  <c r="AM3541" i="9"/>
  <c r="AM3546" i="9"/>
  <c r="AM3549" i="9"/>
  <c r="AM3557" i="9"/>
  <c r="AM3573" i="9"/>
  <c r="AM3581" i="9"/>
  <c r="AM3605" i="9"/>
  <c r="AM3613" i="9"/>
  <c r="AM3617" i="9"/>
  <c r="AM3637" i="9"/>
  <c r="AM3645" i="9"/>
  <c r="AM3646" i="9"/>
  <c r="AM3649" i="9"/>
  <c r="AM3669" i="9"/>
  <c r="AM3677" i="9"/>
  <c r="AM3681" i="9"/>
  <c r="AM3706" i="9"/>
  <c r="AM3729" i="9"/>
  <c r="AM3745" i="9"/>
  <c r="AM3757" i="9"/>
  <c r="AM3765" i="9"/>
  <c r="AM3773" i="9"/>
  <c r="AM3777" i="9"/>
  <c r="AM3805" i="9"/>
  <c r="AM3841" i="9"/>
  <c r="AM3869" i="9"/>
  <c r="AM3877" i="9"/>
  <c r="AM3882" i="9"/>
  <c r="AM3917" i="9"/>
  <c r="AM3941" i="9"/>
  <c r="AM3962" i="9"/>
  <c r="AM3973" i="9"/>
  <c r="AM3981" i="9"/>
  <c r="AM3985" i="9"/>
  <c r="AM3994" i="9"/>
  <c r="AM4001" i="9"/>
  <c r="AM4005" i="9"/>
  <c r="AM4013" i="9"/>
  <c r="AM4033" i="9"/>
  <c r="AM4045" i="9"/>
  <c r="AM4065" i="9"/>
  <c r="AM4069" i="9"/>
  <c r="AM4101" i="9"/>
  <c r="AM4106" i="9"/>
  <c r="AM4133" i="9"/>
  <c r="AM4136" i="9"/>
  <c r="AM4157" i="9"/>
  <c r="AM4197" i="9"/>
  <c r="AM4213" i="9"/>
  <c r="AM4234" i="9"/>
  <c r="AM4237" i="9"/>
  <c r="AM4256" i="9"/>
  <c r="AM4261" i="9"/>
  <c r="AM4273" i="9"/>
  <c r="AM4285" i="9"/>
  <c r="AM4321" i="9"/>
  <c r="AM4325" i="9"/>
  <c r="AM4389" i="9"/>
  <c r="AM4401" i="9"/>
  <c r="AM4413" i="9"/>
  <c r="AM4421" i="9"/>
  <c r="AM4422" i="9"/>
  <c r="AM4441" i="9"/>
  <c r="AM4453" i="9"/>
  <c r="AM4469" i="9"/>
  <c r="AM4517" i="9"/>
  <c r="AM4525" i="9"/>
  <c r="AM4533" i="9"/>
  <c r="AM4553" i="9"/>
  <c r="AM4554" i="9"/>
  <c r="AM4565" i="9"/>
  <c r="AM4589" i="9"/>
  <c r="AM4637" i="9"/>
  <c r="AM4649" i="9"/>
  <c r="AM4669" i="9"/>
  <c r="AM4677" i="9"/>
  <c r="AM4689" i="9"/>
  <c r="AM4693" i="9"/>
  <c r="AM4733" i="9"/>
  <c r="AM4738" i="9"/>
  <c r="AM4773" i="9"/>
  <c r="AM4781" i="9"/>
  <c r="AM4789" i="9"/>
  <c r="AM4797" i="9"/>
  <c r="AM4829" i="9"/>
  <c r="AM4841" i="9"/>
  <c r="AM4861" i="9"/>
  <c r="AM4869" i="9"/>
  <c r="AM4909" i="9"/>
  <c r="AM4917" i="9"/>
  <c r="AM4949" i="9"/>
  <c r="AM4989" i="9"/>
  <c r="AM4993" i="9"/>
  <c r="AM5005" i="9"/>
  <c r="AM5010" i="9"/>
  <c r="AM5025" i="9"/>
  <c r="AM5037" i="9"/>
  <c r="AM5045" i="9"/>
  <c r="AM5053" i="9"/>
  <c r="AM5101" i="9"/>
  <c r="AM5133" i="9"/>
  <c r="AM5181" i="9"/>
  <c r="AM5189" i="9"/>
  <c r="AM5235" i="9"/>
  <c r="AM5301" i="9"/>
  <c r="AM5306" i="9"/>
  <c r="AM5397" i="9"/>
  <c r="AM5437" i="9"/>
  <c r="AM5442" i="9"/>
  <c r="AM5450" i="9"/>
  <c r="AM5457" i="9"/>
  <c r="AM5461" i="9"/>
  <c r="AM5485" i="9"/>
  <c r="AM5562" i="9"/>
  <c r="AM5581" i="9"/>
  <c r="AM5625" i="9"/>
  <c r="AM5626" i="9"/>
  <c r="AM5637" i="9"/>
  <c r="AM5657" i="9"/>
  <c r="AM5673" i="9"/>
  <c r="AM5689" i="9"/>
  <c r="AM5693" i="9"/>
  <c r="AM5701" i="9"/>
  <c r="AM5705" i="9"/>
  <c r="AM5721" i="9"/>
  <c r="AM5853" i="9"/>
  <c r="AM5897" i="9"/>
  <c r="AM5901" i="9"/>
  <c r="AM5909" i="9"/>
  <c r="AM5913" i="9"/>
  <c r="AM6049" i="9"/>
  <c r="AM6061" i="9"/>
  <c r="AM6081" i="9"/>
  <c r="AM6138" i="9"/>
  <c r="AM6141" i="9"/>
  <c r="AM6200" i="9"/>
  <c r="AM6229" i="9"/>
  <c r="AM6241" i="9"/>
  <c r="AM6305" i="9"/>
  <c r="AM6309" i="9"/>
  <c r="AM6362" i="9"/>
  <c r="AM6384" i="9"/>
  <c r="AM6393" i="9"/>
  <c r="AM6501" i="9"/>
  <c r="AM6509" i="9"/>
  <c r="AM6554" i="9"/>
  <c r="AM6584" i="9"/>
  <c r="AM6601" i="9"/>
  <c r="AM6618" i="9"/>
  <c r="AM6681" i="9"/>
  <c r="AM6785" i="9"/>
  <c r="AM6797" i="9"/>
  <c r="AM6841" i="9"/>
  <c r="AM6877" i="9"/>
  <c r="AM6937" i="9"/>
  <c r="AM6994" i="9"/>
  <c r="AM7013" i="9"/>
  <c r="AM7033" i="9"/>
  <c r="AM7093" i="9"/>
  <c r="AM7157" i="9"/>
  <c r="AM7333" i="9"/>
  <c r="AM7377" i="9"/>
  <c r="AM7393" i="9"/>
  <c r="AM7397" i="9"/>
  <c r="AM7525" i="9"/>
  <c r="AM7577" i="9"/>
  <c r="AM7589" i="9"/>
  <c r="AM7633" i="9"/>
  <c r="AM7685" i="9"/>
  <c r="AM7690" i="9"/>
  <c r="AM7721" i="9"/>
  <c r="AM7753" i="9"/>
  <c r="AM7925" i="9"/>
  <c r="AM7933" i="9"/>
  <c r="AM7938" i="9"/>
  <c r="AM7985" i="9"/>
  <c r="AM8001" i="9"/>
  <c r="AM8033" i="9"/>
  <c r="AM8290" i="9"/>
  <c r="AM8341" i="9"/>
  <c r="AM8345" i="9"/>
  <c r="AM8377" i="9"/>
  <c r="AM8385" i="9"/>
  <c r="AM8417" i="9"/>
  <c r="AM8445" i="9"/>
  <c r="AM8504" i="9"/>
  <c r="AM8505" i="9"/>
  <c r="AM8618" i="9"/>
  <c r="AM8629" i="9"/>
  <c r="AM8698" i="9"/>
  <c r="AM8721" i="9"/>
  <c r="AM8757" i="9"/>
  <c r="AM8777" i="9"/>
  <c r="AM8834" i="9"/>
  <c r="AM8873" i="9"/>
  <c r="AM8893" i="9"/>
  <c r="AM8937" i="9"/>
  <c r="AM8941" i="9"/>
  <c r="AM8957" i="9"/>
  <c r="AM9077" i="9"/>
  <c r="AM9081" i="9"/>
  <c r="AM9085" i="9"/>
  <c r="AM9217" i="9"/>
  <c r="AM9257" i="9"/>
  <c r="AM9337" i="9"/>
  <c r="AM9405" i="9"/>
  <c r="AM952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3B164F-B5EB-4718-882B-E843398AF4FF}" keepAlive="1" name="Query - Calendar" description="Connection to the 'Calendar' query in the workbook." type="5" refreshedVersion="8" background="1" saveData="1">
    <dbPr connection="Provider=Microsoft.Mashup.OleDb.1;Data Source=$Workbook$;Location=Calendar;Extended Properties=&quot;&quot;" command="SELECT * FROM [Calendar]"/>
  </connection>
  <connection id="2" xr16:uid="{E2CF010C-BD44-473F-AF1F-B32C343D654F}"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3" xr16:uid="{8A1AEBCC-1181-4DCA-A369-32AED5079F41}"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4" xr16:uid="{DBD3427A-31FF-42A2-89B8-EC79EAC6F712}"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3B400844-498C-4046-A02C-3639CEBA69CC}"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6" xr16:uid="{053D2022-2F1D-4A2A-963C-D7EAB77528C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084A4FF5-DE9A-4926-A2C0-5B7968FAEAEC}" name="WorksheetConnection_Zomato - Dashboard.xlsx!Merge1" type="102" refreshedVersion="8" minRefreshableVersion="5">
    <extLst>
      <ext xmlns:x15="http://schemas.microsoft.com/office/spreadsheetml/2010/11/main" uri="{DE250136-89BD-433C-8126-D09CA5730AF9}">
        <x15:connection id="Merge1">
          <x15:rangePr sourceName="_xlcn.WorksheetConnection_ZomatoDashboard.xlsxMerge1"/>
        </x15:connection>
      </ext>
    </extLst>
  </connection>
</connections>
</file>

<file path=xl/sharedStrings.xml><?xml version="1.0" encoding="utf-8"?>
<sst xmlns="http://schemas.openxmlformats.org/spreadsheetml/2006/main" count="210569" uniqueCount="10673">
  <si>
    <t>RestaurantID</t>
  </si>
  <si>
    <t>RestaurantName</t>
  </si>
  <si>
    <t>CountryCode</t>
  </si>
  <si>
    <t>City</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Punjabi's Veg Grill</t>
  </si>
  <si>
    <t>New Delhi</t>
  </si>
  <si>
    <t>Geeta Colony</t>
  </si>
  <si>
    <t>North Indian</t>
  </si>
  <si>
    <t>Indian Rupees(Rs.)</t>
  </si>
  <si>
    <t>No</t>
  </si>
  <si>
    <t>Tasty Tandoor</t>
  </si>
  <si>
    <t>Taste of Spice</t>
  </si>
  <si>
    <t>Lajpat Nagar 1</t>
  </si>
  <si>
    <t>Yes</t>
  </si>
  <si>
    <t>Kolcata Bengali Dhaba</t>
  </si>
  <si>
    <t>Mahipalpur</t>
  </si>
  <si>
    <t>Sunil Punjabi Dhaba</t>
  </si>
  <si>
    <t>Bikaner Restaurant</t>
  </si>
  <si>
    <t>Mukherjee Nagar</t>
  </si>
  <si>
    <t>Just In</t>
  </si>
  <si>
    <t>Shri Shyam Ji Shudh Shakahari Bhojnalaya</t>
  </si>
  <si>
    <t>Najafgarh</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Raglan Road Irish Pub and Restaurant</t>
  </si>
  <si>
    <t>Orlando</t>
  </si>
  <si>
    <t>Disney: Downtown Disney</t>
  </si>
  <si>
    <t>Irish</t>
  </si>
  <si>
    <t>Dollar($)</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Edinburgh</t>
  </si>
  <si>
    <t>New Town</t>
  </si>
  <si>
    <t>Thai</t>
  </si>
  <si>
    <t>Pounds(Œ£)</t>
  </si>
  <si>
    <t>Steak</t>
  </si>
  <si>
    <t>Twelve Picardy Place, New Town</t>
  </si>
  <si>
    <t>Steak, Scottish, British</t>
  </si>
  <si>
    <t>Seasons 52 Fresh Grill</t>
  </si>
  <si>
    <t>Restaurant Row</t>
  </si>
  <si>
    <t>The Lokal</t>
  </si>
  <si>
    <t>Singapore</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Vineland Station</t>
  </si>
  <si>
    <t>Italian, Mediterranean, Pizza</t>
  </si>
  <si>
    <t>Manchester</t>
  </si>
  <si>
    <t>Market Street</t>
  </si>
  <si>
    <t>Tucks and Bao</t>
  </si>
  <si>
    <t>Auckland</t>
  </si>
  <si>
    <t>Newmarket</t>
  </si>
  <si>
    <t>Asian Fusion, Pub Food, Fusion, Asian, Filipino, Malaysian, Thai</t>
  </si>
  <si>
    <t>NewZealand($)</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Sharjah</t>
  </si>
  <si>
    <t>Al Majaz</t>
  </si>
  <si>
    <t>Pakistani, Indian</t>
  </si>
  <si>
    <t>Emirati Diram(AED)</t>
  </si>
  <si>
    <t>The Witchery &amp; The Secret Garden</t>
  </si>
  <si>
    <t>Old Town</t>
  </si>
  <si>
    <t>British, Scottish, Seafood</t>
  </si>
  <si>
    <t>Instapizza</t>
  </si>
  <si>
    <t>Tempting Restaurant</t>
  </si>
  <si>
    <t>Nobu</t>
  </si>
  <si>
    <t>Mayfair</t>
  </si>
  <si>
    <t>Japanese, Sushi</t>
  </si>
  <si>
    <t>Jiquitaia</t>
  </si>
  <si>
    <t>Sí£o Paulo</t>
  </si>
  <si>
    <t>Consolaí_í£o</t>
  </si>
  <si>
    <t>Brazilian</t>
  </si>
  <si>
    <t>Brazilian Real(R$)</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ÛÁstanbul</t>
  </si>
  <si>
    <t>Kuruí_eôme</t>
  </si>
  <si>
    <t>Restaurant Cafe</t>
  </si>
  <si>
    <t>Turkish Lira(TL)</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Doha</t>
  </si>
  <si>
    <t>Ain Khalid</t>
  </si>
  <si>
    <t>Indian, Street Food</t>
  </si>
  <si>
    <t>Qatari Rial(QR)</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Johannesburg</t>
  </si>
  <si>
    <t>Greenside</t>
  </si>
  <si>
    <t>Asian, Sushi, Tapas</t>
  </si>
  <si>
    <t>Rand(R)</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Botswana Pula(P)</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Sri Lankan Rupee(LKR)</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Indonesian Rupiah(IDR)</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USD Rate</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Datekey_Opening</t>
  </si>
  <si>
    <t>Year</t>
  </si>
  <si>
    <t>Month No</t>
  </si>
  <si>
    <t>Month Name</t>
  </si>
  <si>
    <t>Quarter</t>
  </si>
  <si>
    <t>Weekday No</t>
  </si>
  <si>
    <t>Weekday Name</t>
  </si>
  <si>
    <t>Financial Month</t>
  </si>
  <si>
    <t>Financial Quarter</t>
  </si>
  <si>
    <t>September</t>
  </si>
  <si>
    <t>Tuesday</t>
  </si>
  <si>
    <t>Wednesday</t>
  </si>
  <si>
    <t>Thursday</t>
  </si>
  <si>
    <t>Friday</t>
  </si>
  <si>
    <t>Saturday</t>
  </si>
  <si>
    <t>Sunday</t>
  </si>
  <si>
    <t>Monday</t>
  </si>
  <si>
    <t>Grand Total</t>
  </si>
  <si>
    <t>Total Restaurants</t>
  </si>
  <si>
    <t>Total City</t>
  </si>
  <si>
    <t>Year &amp; Date</t>
  </si>
  <si>
    <t>Week of Year</t>
  </si>
  <si>
    <t>Day Name</t>
  </si>
  <si>
    <t>USD Cost</t>
  </si>
  <si>
    <t>Indian Rupees Cost</t>
  </si>
  <si>
    <t>FQ-2</t>
  </si>
  <si>
    <t>FQ-1</t>
  </si>
  <si>
    <t>FQ-4</t>
  </si>
  <si>
    <t>FQ-3</t>
  </si>
  <si>
    <t/>
  </si>
  <si>
    <t>Count of RestaurantID</t>
  </si>
  <si>
    <t>Sum of Average_Cost_for_two</t>
  </si>
  <si>
    <t>Sum of USD Cost</t>
  </si>
  <si>
    <t>Total  Country</t>
  </si>
  <si>
    <t>Average Cost</t>
  </si>
  <si>
    <t>Total Votes</t>
  </si>
  <si>
    <t>Has_Table_Booking</t>
  </si>
  <si>
    <t>Has_Online_Delivery</t>
  </si>
  <si>
    <t>Has_table_booking</t>
  </si>
  <si>
    <t>Restaurants</t>
  </si>
  <si>
    <t>No.of Votes</t>
  </si>
  <si>
    <t>Country Name</t>
  </si>
  <si>
    <t>Average Cost USD</t>
  </si>
  <si>
    <t>Country</t>
  </si>
  <si>
    <t>Total Cuisines</t>
  </si>
  <si>
    <t>Avg Cost</t>
  </si>
  <si>
    <t>Country Avg Cost, Restaurants &amp; Cuisines</t>
  </si>
  <si>
    <t>Average of Rating</t>
  </si>
  <si>
    <t>Top 15 Avg Cost with Sales, Restaurants &amp; Cuisines</t>
  </si>
  <si>
    <t>August</t>
  </si>
  <si>
    <t>July</t>
  </si>
  <si>
    <t>June</t>
  </si>
  <si>
    <t>May</t>
  </si>
  <si>
    <t>April</t>
  </si>
  <si>
    <t>March</t>
  </si>
  <si>
    <t>February</t>
  </si>
  <si>
    <t>January</t>
  </si>
  <si>
    <t>December</t>
  </si>
  <si>
    <t>November</t>
  </si>
  <si>
    <t>October</t>
  </si>
  <si>
    <t>Avg Ratings</t>
  </si>
  <si>
    <t>Bucket Ratings</t>
  </si>
  <si>
    <t>Row Labels</t>
  </si>
  <si>
    <t>Total Bucket Ratings</t>
  </si>
  <si>
    <t>Price Bucket List</t>
  </si>
  <si>
    <t>Sum of Average Cost</t>
  </si>
  <si>
    <t>Month</t>
  </si>
  <si>
    <t>Day</t>
  </si>
  <si>
    <t>Year&amp; Month</t>
  </si>
  <si>
    <t>2010</t>
  </si>
  <si>
    <t>2011</t>
  </si>
  <si>
    <t>2012</t>
  </si>
  <si>
    <t>2013</t>
  </si>
  <si>
    <t>2014</t>
  </si>
  <si>
    <t>2015</t>
  </si>
  <si>
    <t>2016</t>
  </si>
  <si>
    <t>2017</t>
  </si>
  <si>
    <t>2018</t>
  </si>
  <si>
    <t>No.of Restaurants</t>
  </si>
  <si>
    <t>Country &amp; City</t>
  </si>
  <si>
    <t>Total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0.00"/>
    <numFmt numFmtId="165" formatCode="0.0%"/>
    <numFmt numFmtId="166" formatCode="0.0"/>
  </numFmts>
  <fonts count="9" x14ac:knownFonts="1">
    <font>
      <sz val="11"/>
      <color theme="1"/>
      <name val="Aptos Narrow"/>
      <family val="2"/>
      <scheme val="minor"/>
    </font>
    <font>
      <sz val="14"/>
      <color theme="1"/>
      <name val="Aptos Narrow"/>
      <family val="2"/>
      <scheme val="minor"/>
    </font>
    <font>
      <b/>
      <sz val="16"/>
      <color theme="1"/>
      <name val="Aptos Narrow"/>
      <family val="2"/>
      <scheme val="minor"/>
    </font>
    <font>
      <sz val="16"/>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sz val="8"/>
      <name val="Aptos Narrow"/>
      <family val="2"/>
      <scheme val="minor"/>
    </font>
    <font>
      <u/>
      <sz val="11"/>
      <color theme="10"/>
      <name val="Aptos Narrow"/>
      <family val="2"/>
      <scheme val="minor"/>
    </font>
  </fonts>
  <fills count="4">
    <fill>
      <patternFill patternType="none"/>
    </fill>
    <fill>
      <patternFill patternType="gray125"/>
    </fill>
    <fill>
      <patternFill patternType="solid">
        <fgColor theme="6" tint="0.79998168889431442"/>
        <bgColor indexed="64"/>
      </patternFill>
    </fill>
    <fill>
      <patternFill patternType="solid">
        <fgColor theme="9" tint="0.79998168889431442"/>
        <bgColor theme="9" tint="0.79998168889431442"/>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theme="9" tint="0.39997558519241921"/>
      </top>
      <bottom/>
      <diagonal/>
    </border>
  </borders>
  <cellStyleXfs count="3">
    <xf numFmtId="0" fontId="0" fillId="0" borderId="0"/>
    <xf numFmtId="9" fontId="4" fillId="0" borderId="0" applyFont="0" applyFill="0" applyBorder="0" applyAlignment="0" applyProtection="0"/>
    <xf numFmtId="0" fontId="8" fillId="0" borderId="0" applyNumberFormat="0" applyFill="0" applyBorder="0" applyAlignment="0" applyProtection="0"/>
  </cellStyleXfs>
  <cellXfs count="62">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0" borderId="0" xfId="0" applyAlignment="1">
      <alignment horizontal="center" vertical="center"/>
    </xf>
    <xf numFmtId="14" fontId="0" fillId="0" borderId="0" xfId="0" applyNumberFormat="1" applyAlignment="1">
      <alignment horizontal="center" vertical="center"/>
    </xf>
    <xf numFmtId="9" fontId="0" fillId="0" borderId="0" xfId="0" applyNumberFormat="1"/>
    <xf numFmtId="2" fontId="0" fillId="0" borderId="0" xfId="0" applyNumberFormat="1"/>
    <xf numFmtId="0" fontId="1" fillId="0" borderId="1" xfId="0" pivotButton="1" applyFont="1" applyBorder="1"/>
    <xf numFmtId="0" fontId="1" fillId="0" borderId="1" xfId="0" applyFont="1" applyBorder="1"/>
    <xf numFmtId="0" fontId="1" fillId="0" borderId="1" xfId="0" applyFont="1" applyBorder="1" applyAlignment="1">
      <alignment horizontal="left"/>
    </xf>
    <xf numFmtId="164" fontId="1" fillId="0" borderId="1" xfId="0" applyNumberFormat="1" applyFont="1" applyBorder="1"/>
    <xf numFmtId="0" fontId="3" fillId="0" borderId="0" xfId="0" pivotButton="1" applyFont="1"/>
    <xf numFmtId="0" fontId="3" fillId="0" borderId="0" xfId="0" applyFont="1"/>
    <xf numFmtId="0" fontId="3" fillId="0" borderId="0" xfId="0" applyFont="1" applyAlignment="1">
      <alignment horizontal="left"/>
    </xf>
    <xf numFmtId="164" fontId="3" fillId="0" borderId="0" xfId="0" applyNumberFormat="1" applyFont="1"/>
    <xf numFmtId="0" fontId="1" fillId="0" borderId="7" xfId="0" applyFont="1" applyBorder="1" applyAlignment="1">
      <alignment horizontal="left"/>
    </xf>
    <xf numFmtId="0" fontId="1" fillId="0" borderId="8" xfId="0" applyFont="1" applyBorder="1" applyAlignment="1">
      <alignment horizontal="left"/>
    </xf>
    <xf numFmtId="0" fontId="1" fillId="0" borderId="9" xfId="0" applyFont="1" applyBorder="1" applyAlignment="1">
      <alignment horizontal="left"/>
    </xf>
    <xf numFmtId="164" fontId="1" fillId="0" borderId="3" xfId="0" applyNumberFormat="1" applyFont="1" applyBorder="1"/>
    <xf numFmtId="165" fontId="0" fillId="0" borderId="0" xfId="0" applyNumberFormat="1" applyAlignment="1">
      <alignment horizontal="left"/>
    </xf>
    <xf numFmtId="165" fontId="0" fillId="0" borderId="0" xfId="1" applyNumberFormat="1" applyFont="1" applyAlignment="1">
      <alignment horizontal="center" vertical="center"/>
    </xf>
    <xf numFmtId="0" fontId="5" fillId="0" borderId="0" xfId="0" applyFont="1"/>
    <xf numFmtId="0" fontId="6" fillId="0" borderId="1" xfId="0" pivotButton="1" applyFont="1" applyBorder="1"/>
    <xf numFmtId="0" fontId="6" fillId="0" borderId="1" xfId="0" applyFont="1" applyBorder="1"/>
    <xf numFmtId="0" fontId="2" fillId="0" borderId="9" xfId="0" pivotButton="1" applyFont="1" applyBorder="1"/>
    <xf numFmtId="0" fontId="2" fillId="0" borderId="10" xfId="0" applyFont="1" applyBorder="1"/>
    <xf numFmtId="0" fontId="2" fillId="0" borderId="11" xfId="0" applyFont="1" applyBorder="1"/>
    <xf numFmtId="0" fontId="2" fillId="0" borderId="12" xfId="0" applyFont="1" applyBorder="1"/>
    <xf numFmtId="0" fontId="6" fillId="0" borderId="7" xfId="0" applyFont="1" applyBorder="1" applyAlignment="1">
      <alignment horizontal="left"/>
    </xf>
    <xf numFmtId="164" fontId="6" fillId="0" borderId="3" xfId="0" applyNumberFormat="1" applyFont="1" applyBorder="1"/>
    <xf numFmtId="0" fontId="2" fillId="0" borderId="8" xfId="0" applyFont="1" applyBorder="1" applyAlignment="1">
      <alignment horizontal="left"/>
    </xf>
    <xf numFmtId="0" fontId="6" fillId="0" borderId="8" xfId="0" applyFont="1" applyBorder="1" applyAlignment="1">
      <alignment horizontal="left"/>
    </xf>
    <xf numFmtId="0" fontId="6" fillId="0" borderId="9" xfId="0" applyFont="1" applyBorder="1" applyAlignment="1">
      <alignment horizontal="left"/>
    </xf>
    <xf numFmtId="0" fontId="2" fillId="0" borderId="9" xfId="0" applyFont="1" applyBorder="1" applyAlignment="1">
      <alignment horizontal="left"/>
    </xf>
    <xf numFmtId="0" fontId="6" fillId="0" borderId="1" xfId="0" applyFont="1" applyBorder="1" applyAlignment="1">
      <alignment horizontal="left"/>
    </xf>
    <xf numFmtId="164" fontId="6" fillId="0" borderId="1" xfId="0" applyNumberFormat="1" applyFont="1" applyBorder="1"/>
    <xf numFmtId="164" fontId="2" fillId="0" borderId="11" xfId="0" applyNumberFormat="1" applyFont="1" applyBorder="1"/>
    <xf numFmtId="0" fontId="1" fillId="0" borderId="2" xfId="0" applyFont="1" applyBorder="1"/>
    <xf numFmtId="0" fontId="1" fillId="0" borderId="4" xfId="0" applyFont="1" applyBorder="1"/>
    <xf numFmtId="0" fontId="1" fillId="0" borderId="5" xfId="0" applyFont="1" applyBorder="1"/>
    <xf numFmtId="164" fontId="1" fillId="0" borderId="0" xfId="0" applyNumberFormat="1" applyFont="1"/>
    <xf numFmtId="0" fontId="1" fillId="0" borderId="6" xfId="0" applyFont="1" applyBorder="1"/>
    <xf numFmtId="0" fontId="6" fillId="0" borderId="2" xfId="0" applyFont="1" applyBorder="1"/>
    <xf numFmtId="0" fontId="6" fillId="0" borderId="4" xfId="0" applyFont="1" applyBorder="1"/>
    <xf numFmtId="0" fontId="6" fillId="0" borderId="5" xfId="0" applyFont="1" applyBorder="1"/>
    <xf numFmtId="164" fontId="6" fillId="0" borderId="0" xfId="0" applyNumberFormat="1" applyFont="1"/>
    <xf numFmtId="0" fontId="6" fillId="0" borderId="6" xfId="0" applyFont="1" applyBorder="1"/>
    <xf numFmtId="0" fontId="2" fillId="0" borderId="5" xfId="0" applyFont="1" applyBorder="1"/>
    <xf numFmtId="164" fontId="2" fillId="0" borderId="0" xfId="0" applyNumberFormat="1" applyFont="1"/>
    <xf numFmtId="0" fontId="2" fillId="0" borderId="6" xfId="0" applyFont="1" applyBorder="1"/>
    <xf numFmtId="166" fontId="0" fillId="0" borderId="0" xfId="0" applyNumberFormat="1"/>
    <xf numFmtId="0" fontId="0" fillId="3" borderId="13" xfId="0" applyFill="1" applyBorder="1" applyAlignment="1">
      <alignment horizontal="center" vertical="center"/>
    </xf>
    <xf numFmtId="0" fontId="8" fillId="0" borderId="0" xfId="2"/>
    <xf numFmtId="0" fontId="2" fillId="0" borderId="2" xfId="0" applyFont="1"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 fillId="2" borderId="2" xfId="0" applyFont="1" applyFill="1" applyBorder="1" applyAlignment="1">
      <alignment horizontal="center"/>
    </xf>
    <xf numFmtId="0" fontId="5" fillId="2" borderId="3" xfId="0" applyFont="1" applyFill="1" applyBorder="1" applyAlignment="1">
      <alignment horizontal="center"/>
    </xf>
    <xf numFmtId="0" fontId="5" fillId="2" borderId="4" xfId="0" applyFont="1" applyFill="1" applyBorder="1" applyAlignment="1">
      <alignment horizontal="center"/>
    </xf>
  </cellXfs>
  <cellStyles count="3">
    <cellStyle name="Hyperlink" xfId="2" builtinId="8"/>
    <cellStyle name="Normal" xfId="0" builtinId="0"/>
    <cellStyle name="Percent" xfId="1" builtinId="5"/>
  </cellStyles>
  <dxfs count="136">
    <dxf>
      <font>
        <b/>
      </font>
    </dxf>
    <dxf>
      <font>
        <b/>
      </font>
    </dxf>
    <dxf>
      <font>
        <b/>
      </font>
    </dxf>
    <dxf>
      <font>
        <b/>
      </font>
    </dxf>
    <dxf>
      <font>
        <b/>
      </font>
    </dxf>
    <dxf>
      <font>
        <b/>
      </font>
    </dxf>
    <dxf>
      <font>
        <sz val="14"/>
      </font>
    </dxf>
    <dxf>
      <font>
        <sz val="14"/>
      </font>
    </dxf>
    <dxf>
      <font>
        <sz val="14"/>
      </font>
    </dxf>
    <dxf>
      <border>
        <top style="thin">
          <color indexed="64"/>
        </top>
        <vertical style="thin">
          <color indexed="64"/>
        </vertical>
        <horizontal style="thin">
          <color indexed="64"/>
        </horizontal>
      </border>
    </dxf>
    <dxf>
      <border>
        <top style="thin">
          <color indexed="64"/>
        </top>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top style="thin">
          <color indexed="64"/>
        </top>
        <bottom style="thin">
          <color indexed="64"/>
        </bottom>
      </border>
    </dxf>
    <dxf>
      <border>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sz val="14"/>
      </font>
    </dxf>
    <dxf>
      <font>
        <b/>
      </font>
    </dxf>
    <dxf>
      <font>
        <b/>
      </font>
    </dxf>
    <dxf>
      <font>
        <b/>
      </font>
    </dxf>
    <dxf>
      <font>
        <b/>
      </font>
    </dxf>
    <dxf>
      <font>
        <b/>
      </font>
    </dxf>
    <dxf>
      <font>
        <b/>
      </fon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font>
        <sz val="16"/>
      </font>
    </dxf>
    <dxf>
      <font>
        <sz val="16"/>
      </font>
    </dxf>
    <dxf>
      <font>
        <sz val="16"/>
      </font>
    </dxf>
    <dxf>
      <font>
        <sz val="16"/>
      </font>
    </dxf>
    <dxf>
      <font>
        <sz val="16"/>
      </font>
    </dxf>
    <dxf>
      <font>
        <sz val="16"/>
      </font>
    </dxf>
    <dxf>
      <font>
        <b val="0"/>
        <i val="0"/>
        <strike val="0"/>
        <condense val="0"/>
        <extend val="0"/>
        <outline val="0"/>
        <shadow val="0"/>
        <u val="none"/>
        <vertAlign val="baseline"/>
        <sz val="11"/>
        <color theme="1"/>
        <name val="Aptos Narrow"/>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vertical/>
        <horizontal/>
      </border>
    </dxf>
    <dxf>
      <border outline="0">
        <bottom style="thin">
          <color theme="9" tint="0.39997558519241921"/>
        </bottom>
      </border>
    </dxf>
    <dxf>
      <font>
        <b val="0"/>
        <i val="0"/>
        <strike val="0"/>
        <condense val="0"/>
        <extend val="0"/>
        <outline val="0"/>
        <shadow val="0"/>
        <u val="none"/>
        <vertAlign val="baseline"/>
        <sz val="11"/>
        <color theme="1"/>
        <name val="Aptos Narrow"/>
        <family val="2"/>
        <scheme val="minor"/>
      </font>
      <fill>
        <patternFill patternType="solid">
          <fgColor theme="9" tint="0.79998168889431442"/>
          <bgColor theme="9" tint="0.79998168889431442"/>
        </patternFill>
      </fill>
      <alignment horizontal="center" vertical="center" textRotation="0" wrapText="0" indent="0" justifyLastLine="0" shrinkToFit="0" readingOrder="0"/>
    </dxf>
    <dxf>
      <font>
        <sz val="14"/>
      </font>
    </dxf>
    <dxf>
      <font>
        <sz val="14"/>
      </font>
    </dxf>
    <dxf>
      <font>
        <sz val="14"/>
      </font>
    </dxf>
    <dxf>
      <border>
        <top style="thin">
          <color indexed="64"/>
        </top>
        <vertical style="thin">
          <color indexed="64"/>
        </vertical>
        <horizontal style="thin">
          <color indexed="64"/>
        </horizontal>
      </border>
    </dxf>
    <dxf>
      <border>
        <top style="thin">
          <color indexed="64"/>
        </top>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top style="thin">
          <color indexed="64"/>
        </top>
        <bottom style="thin">
          <color indexed="64"/>
        </bottom>
      </border>
    </dxf>
    <dxf>
      <border>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sz val="14"/>
      </font>
    </dxf>
    <dxf>
      <font>
        <sz val="16"/>
      </font>
    </dxf>
    <dxf>
      <font>
        <sz val="16"/>
      </font>
    </dxf>
    <dxf>
      <font>
        <sz val="16"/>
      </font>
    </dxf>
    <dxf>
      <font>
        <sz val="16"/>
      </font>
    </dxf>
    <dxf>
      <font>
        <sz val="16"/>
      </font>
    </dxf>
    <dxf>
      <font>
        <sz val="16"/>
      </font>
    </dxf>
    <dxf>
      <numFmt numFmtId="13" formatCode="0%"/>
    </dxf>
    <dxf>
      <numFmt numFmtId="13" formatCode="0%"/>
    </dxf>
    <dxf>
      <numFmt numFmtId="166" formatCode="0.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alignment horizontal="center" vertical="center" textRotation="0" wrapText="0" indent="0" justifyLastLine="0" shrinkToFit="0" readingOrder="0"/>
    </dxf>
    <dxf>
      <numFmt numFmtId="165" formatCode="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dxf>
    <dxf>
      <numFmt numFmtId="13" formatCode="0%"/>
    </dxf>
    <dxf>
      <numFmt numFmtId="13" formatCode="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3.xml"/><Relationship Id="rId39" Type="http://schemas.openxmlformats.org/officeDocument/2006/relationships/customXml" Target="../customXml/item6.xml"/><Relationship Id="rId21" Type="http://schemas.openxmlformats.org/officeDocument/2006/relationships/pivotCacheDefinition" Target="pivotCache/pivotCacheDefinition4.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2.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connections" Target="connections.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microsoft.com/office/2007/relationships/slicerCache" Target="slicerCaches/slicerCache4.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Price Bucket List!PivotTable8</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tal Restaurants by Price Bucket Lis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ice Bucket Li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ice Bucket List'!$A$4:$A$9</c:f>
              <c:strCache>
                <c:ptCount val="5"/>
                <c:pt idx="0">
                  <c:v>0.2%</c:v>
                </c:pt>
                <c:pt idx="1">
                  <c:v>0.5%</c:v>
                </c:pt>
                <c:pt idx="2">
                  <c:v>0.7%</c:v>
                </c:pt>
                <c:pt idx="3">
                  <c:v>0.9%</c:v>
                </c:pt>
                <c:pt idx="4">
                  <c:v>1.2%</c:v>
                </c:pt>
              </c:strCache>
            </c:strRef>
          </c:cat>
          <c:val>
            <c:numRef>
              <c:f>'Price Bucket List'!$B$4:$B$9</c:f>
              <c:numCache>
                <c:formatCode>General</c:formatCode>
                <c:ptCount val="5"/>
                <c:pt idx="0">
                  <c:v>42</c:v>
                </c:pt>
                <c:pt idx="1">
                  <c:v>694</c:v>
                </c:pt>
                <c:pt idx="2">
                  <c:v>1124</c:v>
                </c:pt>
                <c:pt idx="3">
                  <c:v>901</c:v>
                </c:pt>
                <c:pt idx="4">
                  <c:v>6790</c:v>
                </c:pt>
              </c:numCache>
            </c:numRef>
          </c:val>
          <c:extLst>
            <c:ext xmlns:c16="http://schemas.microsoft.com/office/drawing/2014/chart" uri="{C3380CC4-5D6E-409C-BE32-E72D297353CC}">
              <c16:uniqueId val="{00000000-D65D-40A8-88D5-3238D4ADF0A6}"/>
            </c:ext>
          </c:extLst>
        </c:ser>
        <c:dLbls>
          <c:dLblPos val="ctr"/>
          <c:showLegendKey val="0"/>
          <c:showVal val="1"/>
          <c:showCatName val="0"/>
          <c:showSerName val="0"/>
          <c:showPercent val="0"/>
          <c:showBubbleSize val="0"/>
        </c:dLbls>
        <c:gapWidth val="79"/>
        <c:overlap val="100"/>
        <c:axId val="145428767"/>
        <c:axId val="145428047"/>
      </c:barChart>
      <c:catAx>
        <c:axId val="1454287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cap="all" spc="120" normalizeH="0" baseline="0">
                <a:solidFill>
                  <a:schemeClr val="tx1">
                    <a:lumMod val="65000"/>
                    <a:lumOff val="35000"/>
                  </a:schemeClr>
                </a:solidFill>
                <a:latin typeface="+mn-lt"/>
                <a:ea typeface="+mn-ea"/>
                <a:cs typeface="+mn-cs"/>
              </a:defRPr>
            </a:pPr>
            <a:endParaRPr lang="en-US"/>
          </a:p>
        </c:txPr>
        <c:crossAx val="145428047"/>
        <c:crosses val="autoZero"/>
        <c:auto val="1"/>
        <c:lblAlgn val="ctr"/>
        <c:lblOffset val="100"/>
        <c:noMultiLvlLbl val="0"/>
      </c:catAx>
      <c:valAx>
        <c:axId val="145428047"/>
        <c:scaling>
          <c:orientation val="minMax"/>
        </c:scaling>
        <c:delete val="1"/>
        <c:axPos val="l"/>
        <c:numFmt formatCode="0%" sourceLinked="1"/>
        <c:majorTickMark val="none"/>
        <c:minorTickMark val="none"/>
        <c:tickLblPos val="nextTo"/>
        <c:crossAx val="145428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Q7!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Restaurants by Bucket Rating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7'!$C$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7'!$B$4:$B$9</c:f>
              <c:strCache>
                <c:ptCount val="5"/>
                <c:pt idx="0">
                  <c:v>1</c:v>
                </c:pt>
                <c:pt idx="1">
                  <c:v>2</c:v>
                </c:pt>
                <c:pt idx="2">
                  <c:v>3</c:v>
                </c:pt>
                <c:pt idx="3">
                  <c:v>4</c:v>
                </c:pt>
                <c:pt idx="4">
                  <c:v>5</c:v>
                </c:pt>
              </c:strCache>
            </c:strRef>
          </c:cat>
          <c:val>
            <c:numRef>
              <c:f>'Q7'!$C$4:$C$9</c:f>
              <c:numCache>
                <c:formatCode>General</c:formatCode>
                <c:ptCount val="5"/>
                <c:pt idx="0">
                  <c:v>42</c:v>
                </c:pt>
                <c:pt idx="1">
                  <c:v>694</c:v>
                </c:pt>
                <c:pt idx="2">
                  <c:v>1124</c:v>
                </c:pt>
                <c:pt idx="3">
                  <c:v>901</c:v>
                </c:pt>
                <c:pt idx="4">
                  <c:v>6790</c:v>
                </c:pt>
              </c:numCache>
            </c:numRef>
          </c:val>
          <c:extLst>
            <c:ext xmlns:c16="http://schemas.microsoft.com/office/drawing/2014/chart" uri="{C3380CC4-5D6E-409C-BE32-E72D297353CC}">
              <c16:uniqueId val="{00000000-AF71-4B3A-AF89-CBE22AAB4086}"/>
            </c:ext>
          </c:extLst>
        </c:ser>
        <c:dLbls>
          <c:dLblPos val="ctr"/>
          <c:showLegendKey val="0"/>
          <c:showVal val="1"/>
          <c:showCatName val="0"/>
          <c:showSerName val="0"/>
          <c:showPercent val="0"/>
          <c:showBubbleSize val="0"/>
        </c:dLbls>
        <c:gapWidth val="150"/>
        <c:overlap val="100"/>
        <c:axId val="13545175"/>
        <c:axId val="13545535"/>
      </c:barChart>
      <c:catAx>
        <c:axId val="1354517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50" b="1" i="0" u="none" strike="noStrike" kern="1200" cap="all" baseline="0">
                <a:solidFill>
                  <a:schemeClr val="dk1">
                    <a:lumMod val="75000"/>
                    <a:lumOff val="25000"/>
                  </a:schemeClr>
                </a:solidFill>
                <a:latin typeface="+mn-lt"/>
                <a:ea typeface="+mn-ea"/>
                <a:cs typeface="+mn-cs"/>
              </a:defRPr>
            </a:pPr>
            <a:endParaRPr lang="en-US"/>
          </a:p>
        </c:txPr>
        <c:crossAx val="13545535"/>
        <c:crosses val="autoZero"/>
        <c:auto val="1"/>
        <c:lblAlgn val="ctr"/>
        <c:lblOffset val="100"/>
        <c:noMultiLvlLbl val="0"/>
      </c:catAx>
      <c:valAx>
        <c:axId val="13545535"/>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3545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otal</a:t>
            </a:r>
          </a:p>
          <a:p>
            <a:pPr>
              <a:defRPr/>
            </a:pPr>
            <a:r>
              <a:rPr lang="en-IN" baseline="0"/>
              <a:t> booking %</a:t>
            </a:r>
            <a:endParaRPr lang="en-IN"/>
          </a:p>
        </c:rich>
      </c:tx>
      <c:layout>
        <c:manualLayout>
          <c:xMode val="edge"/>
          <c:yMode val="edge"/>
          <c:x val="3.2578957431645544E-2"/>
          <c:y val="0.3353606509888605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manualLayout>
          <c:layoutTarget val="inner"/>
          <c:xMode val="edge"/>
          <c:yMode val="edge"/>
          <c:x val="0.36962043651828291"/>
          <c:y val="0.10033444816053512"/>
          <c:w val="0.567577479967322"/>
          <c:h val="0.85990835593711323"/>
        </c:manualLayout>
      </c:layout>
      <c:doughnutChart>
        <c:varyColors val="1"/>
        <c:ser>
          <c:idx val="0"/>
          <c:order val="0"/>
          <c:spPr>
            <a:solidFill>
              <a:schemeClr val="accent2"/>
            </a:solidFill>
            <a:ln>
              <a:solidFill>
                <a:schemeClr val="accent2">
                  <a:lumMod val="75000"/>
                </a:schemeClr>
              </a:solidFill>
            </a:ln>
          </c:spPr>
          <c:dPt>
            <c:idx val="0"/>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1-5732-4F0A-8D31-DD887CF0E2DE}"/>
              </c:ext>
            </c:extLst>
          </c:dPt>
          <c:dPt>
            <c:idx val="1"/>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3-5732-4F0A-8D31-DD887CF0E2DE}"/>
              </c:ext>
            </c:extLst>
          </c:dPt>
          <c:dPt>
            <c:idx val="2"/>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5-5732-4F0A-8D31-DD887CF0E2DE}"/>
              </c:ext>
            </c:extLst>
          </c:dPt>
          <c:dPt>
            <c:idx val="3"/>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7-5732-4F0A-8D31-DD887CF0E2DE}"/>
              </c:ext>
            </c:extLst>
          </c:dPt>
          <c:dPt>
            <c:idx val="4"/>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9-5732-4F0A-8D31-DD887CF0E2DE}"/>
              </c:ext>
            </c:extLst>
          </c:dPt>
          <c:dPt>
            <c:idx val="5"/>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B-5732-4F0A-8D31-DD887CF0E2DE}"/>
              </c:ext>
            </c:extLst>
          </c:dPt>
          <c:dPt>
            <c:idx val="6"/>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D-5732-4F0A-8D31-DD887CF0E2DE}"/>
              </c:ext>
            </c:extLst>
          </c:dPt>
          <c:dPt>
            <c:idx val="7"/>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F-5732-4F0A-8D31-DD887CF0E2DE}"/>
              </c:ext>
            </c:extLst>
          </c:dPt>
          <c:dPt>
            <c:idx val="8"/>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1-5732-4F0A-8D31-DD887CF0E2DE}"/>
              </c:ext>
            </c:extLst>
          </c:dPt>
          <c:dPt>
            <c:idx val="9"/>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3-5732-4F0A-8D31-DD887CF0E2DE}"/>
              </c:ext>
            </c:extLst>
          </c:dPt>
          <c:dPt>
            <c:idx val="10"/>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5-5732-4F0A-8D31-DD887CF0E2DE}"/>
              </c:ext>
            </c:extLst>
          </c:dPt>
          <c:dPt>
            <c:idx val="11"/>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7-5732-4F0A-8D31-DD887CF0E2DE}"/>
              </c:ext>
            </c:extLst>
          </c:dPt>
          <c:dPt>
            <c:idx val="12"/>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9-5732-4F0A-8D31-DD887CF0E2DE}"/>
              </c:ext>
            </c:extLst>
          </c:dPt>
          <c:dPt>
            <c:idx val="13"/>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B-5732-4F0A-8D31-DD887CF0E2DE}"/>
              </c:ext>
            </c:extLst>
          </c:dPt>
          <c:dPt>
            <c:idx val="14"/>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D-5732-4F0A-8D31-DD887CF0E2DE}"/>
              </c:ext>
            </c:extLst>
          </c:dPt>
          <c:dPt>
            <c:idx val="15"/>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F-5732-4F0A-8D31-DD887CF0E2DE}"/>
              </c:ext>
            </c:extLst>
          </c:dPt>
          <c:dPt>
            <c:idx val="16"/>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21-5732-4F0A-8D31-DD887CF0E2DE}"/>
              </c:ext>
            </c:extLst>
          </c:dPt>
          <c:dPt>
            <c:idx val="17"/>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23-5732-4F0A-8D31-DD887CF0E2DE}"/>
              </c:ext>
            </c:extLst>
          </c:dPt>
          <c:dPt>
            <c:idx val="18"/>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25-5732-4F0A-8D31-DD887CF0E2DE}"/>
              </c:ext>
            </c:extLst>
          </c:dPt>
          <c:dPt>
            <c:idx val="19"/>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27-5732-4F0A-8D31-DD887CF0E2DE}"/>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5732-4F0A-8D31-DD887CF0E2DE}"/>
            </c:ext>
          </c:extLst>
        </c:ser>
        <c:ser>
          <c:idx val="1"/>
          <c:order val="1"/>
          <c:tx>
            <c:strRef>
              <c:f>'All Pivot Tables'!$X$6:$X$7</c:f>
              <c:strCache>
                <c:ptCount val="1"/>
                <c:pt idx="0">
                  <c:v>No 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2A-5732-4F0A-8D31-DD887CF0E2DE}"/>
              </c:ext>
            </c:extLst>
          </c:dPt>
          <c:val>
            <c:numRef>
              <c:f>'All Pivot Tables'!$AE$13</c:f>
              <c:numCache>
                <c:formatCode>General</c:formatCode>
                <c:ptCount val="1"/>
              </c:numCache>
            </c:numRef>
          </c:val>
          <c:extLst>
            <c:ext xmlns:c16="http://schemas.microsoft.com/office/drawing/2014/chart" uri="{C3380CC4-5D6E-409C-BE32-E72D297353CC}">
              <c16:uniqueId val="{0000002B-5732-4F0A-8D31-DD887CF0E2DE}"/>
            </c:ext>
          </c:extLst>
        </c:ser>
        <c:dLbls>
          <c:showLegendKey val="0"/>
          <c:showVal val="0"/>
          <c:showCatName val="0"/>
          <c:showSerName val="0"/>
          <c:showPercent val="0"/>
          <c:showBubbleSize val="0"/>
          <c:showLeaderLines val="1"/>
        </c:dLbls>
        <c:firstSliceAng val="16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All Pivot Tables!PivotTable10</c:name>
    <c:fmtId val="2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nline Deliver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dLbl>
          <c:idx val="0"/>
          <c:showLegendKey val="0"/>
          <c:showVal val="0"/>
          <c:showCatName val="0"/>
          <c:showSerName val="0"/>
          <c:showPercent val="1"/>
          <c:showBubbleSize val="0"/>
          <c:extLst>
            <c:ext xmlns:c15="http://schemas.microsoft.com/office/drawing/2012/chart" uri="{CE6537A1-D6FC-4f65-9D91-7224C49458BB}"/>
          </c:extLst>
        </c:dLbl>
      </c:pivotFmt>
      <c:pivotFmt>
        <c:idx val="3"/>
        <c:dLbl>
          <c:idx val="0"/>
          <c:showLegendKey val="0"/>
          <c:showVal val="1"/>
          <c:showCatName val="0"/>
          <c:showSerName val="0"/>
          <c:showPercent val="1"/>
          <c:showBubbleSize val="0"/>
          <c:extLst>
            <c:ext xmlns:c15="http://schemas.microsoft.com/office/drawing/2012/chart" uri="{CE6537A1-D6FC-4f65-9D91-7224C49458BB}"/>
          </c:extLst>
        </c:dLbl>
      </c:pivotFmt>
      <c:pivotFmt>
        <c:idx val="4"/>
        <c:dLbl>
          <c:idx val="0"/>
          <c:showLegendKey val="0"/>
          <c:showVal val="0"/>
          <c:showCatName val="0"/>
          <c:showSerName val="0"/>
          <c:showPercent val="1"/>
          <c:showBubbleSize val="0"/>
          <c:extLst>
            <c:ext xmlns:c15="http://schemas.microsoft.com/office/drawing/2012/chart" uri="{CE6537A1-D6FC-4f65-9D91-7224C49458BB}"/>
          </c:extLst>
        </c:dLbl>
      </c:pivotFmt>
      <c:pivotFmt>
        <c:idx val="5"/>
        <c:dLbl>
          <c:idx val="0"/>
          <c:showLegendKey val="0"/>
          <c:showVal val="0"/>
          <c:showCatName val="0"/>
          <c:showSerName val="0"/>
          <c:showPercent val="1"/>
          <c:showBubbleSize val="0"/>
          <c:extLst>
            <c:ext xmlns:c15="http://schemas.microsoft.com/office/drawing/2012/chart" uri="{CE6537A1-D6FC-4f65-9D91-7224C49458BB}"/>
          </c:extLst>
        </c:dLbl>
      </c:pivotFmt>
      <c:pivotFmt>
        <c:idx val="6"/>
        <c:dLbl>
          <c:idx val="0"/>
          <c:showLegendKey val="0"/>
          <c:showVal val="1"/>
          <c:showCatName val="0"/>
          <c:showSerName val="0"/>
          <c:showPercent val="1"/>
          <c:showBubbleSize val="0"/>
          <c:extLst>
            <c:ext xmlns:c15="http://schemas.microsoft.com/office/drawing/2012/chart" uri="{CE6537A1-D6FC-4f65-9D91-7224C49458BB}"/>
          </c:extLst>
        </c:dLbl>
      </c:pivotFmt>
      <c:pivotFmt>
        <c:idx val="7"/>
        <c:dLbl>
          <c:idx val="0"/>
          <c:showLegendKey val="0"/>
          <c:showVal val="0"/>
          <c:showCatName val="0"/>
          <c:showSerName val="0"/>
          <c:showPercent val="1"/>
          <c:showBubbleSize val="0"/>
          <c:extLst>
            <c:ext xmlns:c15="http://schemas.microsoft.com/office/drawing/2012/chart" uri="{CE6537A1-D6FC-4f65-9D91-7224C49458BB}"/>
          </c:extLst>
        </c:dLbl>
      </c:pivotFmt>
      <c:pivotFmt>
        <c:idx val="8"/>
        <c:dLbl>
          <c:idx val="0"/>
          <c:showLegendKey val="0"/>
          <c:showVal val="0"/>
          <c:showCatName val="0"/>
          <c:showSerName val="0"/>
          <c:showPercent val="1"/>
          <c:showBubbleSize val="0"/>
          <c:extLst>
            <c:ext xmlns:c15="http://schemas.microsoft.com/office/drawing/2012/chart" uri="{CE6537A1-D6FC-4f65-9D91-7224C49458BB}"/>
          </c:extLst>
        </c:dLbl>
      </c:pivotFmt>
      <c:pivotFmt>
        <c:idx val="9"/>
        <c:dLbl>
          <c:idx val="0"/>
          <c:showLegendKey val="0"/>
          <c:showVal val="1"/>
          <c:showCatName val="0"/>
          <c:showSerName val="0"/>
          <c:showPercent val="1"/>
          <c:showBubbleSize val="0"/>
          <c:extLst>
            <c:ext xmlns:c15="http://schemas.microsoft.com/office/drawing/2012/chart" uri="{CE6537A1-D6FC-4f65-9D91-7224C49458BB}"/>
          </c:extLst>
        </c:dLbl>
      </c:pivotFmt>
      <c:pivotFmt>
        <c:idx val="10"/>
        <c:dLbl>
          <c:idx val="0"/>
          <c:showLegendKey val="0"/>
          <c:showVal val="0"/>
          <c:showCatName val="0"/>
          <c:showSerName val="0"/>
          <c:showPercent val="1"/>
          <c:showBubbleSize val="0"/>
          <c:extLst>
            <c:ext xmlns:c15="http://schemas.microsoft.com/office/drawing/2012/chart" uri="{CE6537A1-D6FC-4f65-9D91-7224C49458BB}"/>
          </c:extLst>
        </c:dLbl>
      </c:pivotFmt>
      <c:pivotFmt>
        <c:idx val="11"/>
        <c:dLbl>
          <c:idx val="0"/>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093170474592318"/>
          <c:y val="0.20234304653524149"/>
          <c:w val="0.49191864592745577"/>
          <c:h val="0.70089430427036037"/>
        </c:manualLayout>
      </c:layout>
      <c:doughnutChart>
        <c:varyColors val="1"/>
        <c:ser>
          <c:idx val="0"/>
          <c:order val="0"/>
          <c:tx>
            <c:strRef>
              <c:f>'All Pivot Tables'!$AA$1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9FB-4697-A3E5-DD1B94346C0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9FB-4697-A3E5-DD1B94346C07}"/>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9FB-4697-A3E5-DD1B94346C07}"/>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9FB-4697-A3E5-DD1B94346C0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ll Pivot Tables'!$Z$11:$Z$13</c:f>
              <c:strCache>
                <c:ptCount val="2"/>
                <c:pt idx="0">
                  <c:v>No</c:v>
                </c:pt>
                <c:pt idx="1">
                  <c:v>Yes</c:v>
                </c:pt>
              </c:strCache>
            </c:strRef>
          </c:cat>
          <c:val>
            <c:numRef>
              <c:f>'All Pivot Tables'!$AA$11:$AA$13</c:f>
              <c:numCache>
                <c:formatCode>0%</c:formatCode>
                <c:ptCount val="2"/>
                <c:pt idx="0">
                  <c:v>0.74337765678986489</c:v>
                </c:pt>
                <c:pt idx="1">
                  <c:v>0.25662234321013505</c:v>
                </c:pt>
              </c:numCache>
            </c:numRef>
          </c:val>
          <c:extLst>
            <c:ext xmlns:c16="http://schemas.microsoft.com/office/drawing/2014/chart" uri="{C3380CC4-5D6E-409C-BE32-E72D297353CC}">
              <c16:uniqueId val="{00000004-E9FB-4697-A3E5-DD1B94346C07}"/>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Q10!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Based</a:t>
            </a:r>
            <a:r>
              <a:rPr lang="en-IN" baseline="0"/>
              <a:t> on Countr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10'!$C$3</c:f>
              <c:strCache>
                <c:ptCount val="1"/>
                <c:pt idx="0">
                  <c:v>Restaura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B$4:$B$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10'!$C$4:$C$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14E5-44D5-884C-5576F7CF867E}"/>
            </c:ext>
          </c:extLst>
        </c:ser>
        <c:ser>
          <c:idx val="1"/>
          <c:order val="1"/>
          <c:tx>
            <c:strRef>
              <c:f>'Q10'!$D$3</c:f>
              <c:strCache>
                <c:ptCount val="1"/>
                <c:pt idx="0">
                  <c:v>Avg Cos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B$4:$B$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10'!$D$4:$D$19</c:f>
              <c:numCache>
                <c:formatCode>[$$-409]#,##0.00</c:formatCode>
                <c:ptCount val="15"/>
                <c:pt idx="0">
                  <c:v>578</c:v>
                </c:pt>
                <c:pt idx="1">
                  <c:v>1616</c:v>
                </c:pt>
                <c:pt idx="2">
                  <c:v>145</c:v>
                </c:pt>
                <c:pt idx="3">
                  <c:v>64720.800000000025</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numCache>
            </c:numRef>
          </c:val>
          <c:extLst>
            <c:ext xmlns:c16="http://schemas.microsoft.com/office/drawing/2014/chart" uri="{C3380CC4-5D6E-409C-BE32-E72D297353CC}">
              <c16:uniqueId val="{00000001-14E5-44D5-884C-5576F7CF867E}"/>
            </c:ext>
          </c:extLst>
        </c:ser>
        <c:ser>
          <c:idx val="2"/>
          <c:order val="2"/>
          <c:tx>
            <c:strRef>
              <c:f>'Q10'!$E$3</c:f>
              <c:strCache>
                <c:ptCount val="1"/>
                <c:pt idx="0">
                  <c:v>Total Cuisi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B$4:$B$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10'!$E$4:$E$19</c:f>
              <c:numCache>
                <c:formatCode>General</c:formatCode>
                <c:ptCount val="15"/>
                <c:pt idx="0">
                  <c:v>21</c:v>
                </c:pt>
                <c:pt idx="1">
                  <c:v>42</c:v>
                </c:pt>
                <c:pt idx="2">
                  <c:v>4</c:v>
                </c:pt>
                <c:pt idx="3">
                  <c:v>1392</c:v>
                </c:pt>
                <c:pt idx="4">
                  <c:v>18</c:v>
                </c:pt>
                <c:pt idx="5">
                  <c:v>28</c:v>
                </c:pt>
                <c:pt idx="6">
                  <c:v>19</c:v>
                </c:pt>
                <c:pt idx="7">
                  <c:v>14</c:v>
                </c:pt>
                <c:pt idx="8">
                  <c:v>19</c:v>
                </c:pt>
                <c:pt idx="9">
                  <c:v>56</c:v>
                </c:pt>
                <c:pt idx="10">
                  <c:v>20</c:v>
                </c:pt>
                <c:pt idx="11">
                  <c:v>23</c:v>
                </c:pt>
                <c:pt idx="12">
                  <c:v>46</c:v>
                </c:pt>
                <c:pt idx="13">
                  <c:v>57</c:v>
                </c:pt>
                <c:pt idx="14">
                  <c:v>230</c:v>
                </c:pt>
              </c:numCache>
            </c:numRef>
          </c:val>
          <c:extLst>
            <c:ext xmlns:c16="http://schemas.microsoft.com/office/drawing/2014/chart" uri="{C3380CC4-5D6E-409C-BE32-E72D297353CC}">
              <c16:uniqueId val="{00000002-14E5-44D5-884C-5576F7CF867E}"/>
            </c:ext>
          </c:extLst>
        </c:ser>
        <c:dLbls>
          <c:showLegendKey val="0"/>
          <c:showVal val="0"/>
          <c:showCatName val="0"/>
          <c:showSerName val="0"/>
          <c:showPercent val="0"/>
          <c:showBubbleSize val="0"/>
        </c:dLbls>
        <c:gapWidth val="150"/>
        <c:overlap val="100"/>
        <c:axId val="539479712"/>
        <c:axId val="539481512"/>
      </c:barChart>
      <c:catAx>
        <c:axId val="53947971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539481512"/>
        <c:crosses val="autoZero"/>
        <c:auto val="1"/>
        <c:lblAlgn val="ctr"/>
        <c:lblOffset val="100"/>
        <c:noMultiLvlLbl val="0"/>
      </c:catAx>
      <c:valAx>
        <c:axId val="53948151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539479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Q10!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Top</a:t>
            </a:r>
            <a:r>
              <a:rPr lang="en-IN" baseline="0"/>
              <a:t> 15 Citi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P$3</c:f>
              <c:strCache>
                <c:ptCount val="1"/>
                <c:pt idx="0">
                  <c:v>Restaura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O$4:$O$19</c:f>
              <c:strCache>
                <c:ptCount val="15"/>
                <c:pt idx="0">
                  <c:v>Abu Dhabi</c:v>
                </c:pt>
                <c:pt idx="1">
                  <c:v>Auckland</c:v>
                </c:pt>
                <c:pt idx="2">
                  <c:v>Birmingham</c:v>
                </c:pt>
                <c:pt idx="3">
                  <c:v>Doha</c:v>
                </c:pt>
                <c:pt idx="4">
                  <c:v>Dubai</c:v>
                </c:pt>
                <c:pt idx="5">
                  <c:v>Edinburgh</c:v>
                </c:pt>
                <c:pt idx="6">
                  <c:v>Faridabad</c:v>
                </c:pt>
                <c:pt idx="7">
                  <c:v>Gurgaon</c:v>
                </c:pt>
                <c:pt idx="8">
                  <c:v>London</c:v>
                </c:pt>
                <c:pt idx="9">
                  <c:v>Manchester</c:v>
                </c:pt>
                <c:pt idx="10">
                  <c:v>New Delhi</c:v>
                </c:pt>
                <c:pt idx="11">
                  <c:v>Noida</c:v>
                </c:pt>
                <c:pt idx="12">
                  <c:v>Orlando</c:v>
                </c:pt>
                <c:pt idx="13">
                  <c:v>Singapore</c:v>
                </c:pt>
                <c:pt idx="14">
                  <c:v>Wellington City</c:v>
                </c:pt>
              </c:strCache>
            </c:strRef>
          </c:cat>
          <c:val>
            <c:numRef>
              <c:f>'Q10'!$P$4:$P$19</c:f>
              <c:numCache>
                <c:formatCode>General</c:formatCode>
                <c:ptCount val="15"/>
                <c:pt idx="0">
                  <c:v>20</c:v>
                </c:pt>
                <c:pt idx="1">
                  <c:v>20</c:v>
                </c:pt>
                <c:pt idx="2">
                  <c:v>20</c:v>
                </c:pt>
                <c:pt idx="3">
                  <c:v>20</c:v>
                </c:pt>
                <c:pt idx="4">
                  <c:v>20</c:v>
                </c:pt>
                <c:pt idx="5">
                  <c:v>20</c:v>
                </c:pt>
                <c:pt idx="6">
                  <c:v>251</c:v>
                </c:pt>
                <c:pt idx="7">
                  <c:v>1118</c:v>
                </c:pt>
                <c:pt idx="8">
                  <c:v>20</c:v>
                </c:pt>
                <c:pt idx="9">
                  <c:v>20</c:v>
                </c:pt>
                <c:pt idx="10">
                  <c:v>5473</c:v>
                </c:pt>
                <c:pt idx="11">
                  <c:v>1080</c:v>
                </c:pt>
                <c:pt idx="12">
                  <c:v>20</c:v>
                </c:pt>
                <c:pt idx="13">
                  <c:v>20</c:v>
                </c:pt>
                <c:pt idx="14">
                  <c:v>20</c:v>
                </c:pt>
              </c:numCache>
            </c:numRef>
          </c:val>
          <c:extLst>
            <c:ext xmlns:c16="http://schemas.microsoft.com/office/drawing/2014/chart" uri="{C3380CC4-5D6E-409C-BE32-E72D297353CC}">
              <c16:uniqueId val="{00000000-142E-4724-AA82-DF3EFABE4FE9}"/>
            </c:ext>
          </c:extLst>
        </c:ser>
        <c:ser>
          <c:idx val="1"/>
          <c:order val="1"/>
          <c:tx>
            <c:strRef>
              <c:f>'Q10'!$Q$3</c:f>
              <c:strCache>
                <c:ptCount val="1"/>
                <c:pt idx="0">
                  <c:v>Avg Cos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O$4:$O$19</c:f>
              <c:strCache>
                <c:ptCount val="15"/>
                <c:pt idx="0">
                  <c:v>Abu Dhabi</c:v>
                </c:pt>
                <c:pt idx="1">
                  <c:v>Auckland</c:v>
                </c:pt>
                <c:pt idx="2">
                  <c:v>Birmingham</c:v>
                </c:pt>
                <c:pt idx="3">
                  <c:v>Doha</c:v>
                </c:pt>
                <c:pt idx="4">
                  <c:v>Dubai</c:v>
                </c:pt>
                <c:pt idx="5">
                  <c:v>Edinburgh</c:v>
                </c:pt>
                <c:pt idx="6">
                  <c:v>Faridabad</c:v>
                </c:pt>
                <c:pt idx="7">
                  <c:v>Gurgaon</c:v>
                </c:pt>
                <c:pt idx="8">
                  <c:v>London</c:v>
                </c:pt>
                <c:pt idx="9">
                  <c:v>Manchester</c:v>
                </c:pt>
                <c:pt idx="10">
                  <c:v>New Delhi</c:v>
                </c:pt>
                <c:pt idx="11">
                  <c:v>Noida</c:v>
                </c:pt>
                <c:pt idx="12">
                  <c:v>Orlando</c:v>
                </c:pt>
                <c:pt idx="13">
                  <c:v>Singapore</c:v>
                </c:pt>
                <c:pt idx="14">
                  <c:v>Wellington City</c:v>
                </c:pt>
              </c:strCache>
            </c:strRef>
          </c:cat>
          <c:val>
            <c:numRef>
              <c:f>'Q10'!$Q$4:$Q$19</c:f>
              <c:numCache>
                <c:formatCode>[$$-409]#,##0.00</c:formatCode>
                <c:ptCount val="15"/>
                <c:pt idx="0">
                  <c:v>982.8</c:v>
                </c:pt>
                <c:pt idx="1">
                  <c:v>819</c:v>
                </c:pt>
                <c:pt idx="2">
                  <c:v>967.1999999999997</c:v>
                </c:pt>
                <c:pt idx="3">
                  <c:v>1208.25</c:v>
                </c:pt>
                <c:pt idx="4">
                  <c:v>1143.4500000000003</c:v>
                </c:pt>
                <c:pt idx="5">
                  <c:v>954.80000000000007</c:v>
                </c:pt>
                <c:pt idx="6">
                  <c:v>1348.1999999999991</c:v>
                </c:pt>
                <c:pt idx="7">
                  <c:v>9579.2399999999943</c:v>
                </c:pt>
                <c:pt idx="8">
                  <c:v>1599.6000000000001</c:v>
                </c:pt>
                <c:pt idx="9">
                  <c:v>1221.4000000000001</c:v>
                </c:pt>
                <c:pt idx="10">
                  <c:v>39148.680000000022</c:v>
                </c:pt>
                <c:pt idx="11">
                  <c:v>6991.7999999999893</c:v>
                </c:pt>
                <c:pt idx="12">
                  <c:v>805</c:v>
                </c:pt>
                <c:pt idx="13">
                  <c:v>3115</c:v>
                </c:pt>
                <c:pt idx="14">
                  <c:v>855</c:v>
                </c:pt>
              </c:numCache>
            </c:numRef>
          </c:val>
          <c:extLst>
            <c:ext xmlns:c16="http://schemas.microsoft.com/office/drawing/2014/chart" uri="{C3380CC4-5D6E-409C-BE32-E72D297353CC}">
              <c16:uniqueId val="{00000001-142E-4724-AA82-DF3EFABE4FE9}"/>
            </c:ext>
          </c:extLst>
        </c:ser>
        <c:ser>
          <c:idx val="2"/>
          <c:order val="2"/>
          <c:tx>
            <c:strRef>
              <c:f>'Q10'!$R$3</c:f>
              <c:strCache>
                <c:ptCount val="1"/>
                <c:pt idx="0">
                  <c:v>Cuisi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O$4:$O$19</c:f>
              <c:strCache>
                <c:ptCount val="15"/>
                <c:pt idx="0">
                  <c:v>Abu Dhabi</c:v>
                </c:pt>
                <c:pt idx="1">
                  <c:v>Auckland</c:v>
                </c:pt>
                <c:pt idx="2">
                  <c:v>Birmingham</c:v>
                </c:pt>
                <c:pt idx="3">
                  <c:v>Doha</c:v>
                </c:pt>
                <c:pt idx="4">
                  <c:v>Dubai</c:v>
                </c:pt>
                <c:pt idx="5">
                  <c:v>Edinburgh</c:v>
                </c:pt>
                <c:pt idx="6">
                  <c:v>Faridabad</c:v>
                </c:pt>
                <c:pt idx="7">
                  <c:v>Gurgaon</c:v>
                </c:pt>
                <c:pt idx="8">
                  <c:v>London</c:v>
                </c:pt>
                <c:pt idx="9">
                  <c:v>Manchester</c:v>
                </c:pt>
                <c:pt idx="10">
                  <c:v>New Delhi</c:v>
                </c:pt>
                <c:pt idx="11">
                  <c:v>Noida</c:v>
                </c:pt>
                <c:pt idx="12">
                  <c:v>Orlando</c:v>
                </c:pt>
                <c:pt idx="13">
                  <c:v>Singapore</c:v>
                </c:pt>
                <c:pt idx="14">
                  <c:v>Wellington City</c:v>
                </c:pt>
              </c:strCache>
            </c:strRef>
          </c:cat>
          <c:val>
            <c:numRef>
              <c:f>'Q10'!$R$4:$R$19</c:f>
              <c:numCache>
                <c:formatCode>General</c:formatCode>
                <c:ptCount val="15"/>
                <c:pt idx="0">
                  <c:v>17</c:v>
                </c:pt>
                <c:pt idx="1">
                  <c:v>17</c:v>
                </c:pt>
                <c:pt idx="2">
                  <c:v>19</c:v>
                </c:pt>
                <c:pt idx="3">
                  <c:v>14</c:v>
                </c:pt>
                <c:pt idx="4">
                  <c:v>18</c:v>
                </c:pt>
                <c:pt idx="5">
                  <c:v>19</c:v>
                </c:pt>
                <c:pt idx="6">
                  <c:v>87</c:v>
                </c:pt>
                <c:pt idx="7">
                  <c:v>362</c:v>
                </c:pt>
                <c:pt idx="8">
                  <c:v>15</c:v>
                </c:pt>
                <c:pt idx="9">
                  <c:v>19</c:v>
                </c:pt>
                <c:pt idx="10">
                  <c:v>892</c:v>
                </c:pt>
                <c:pt idx="11">
                  <c:v>248</c:v>
                </c:pt>
                <c:pt idx="12">
                  <c:v>20</c:v>
                </c:pt>
                <c:pt idx="13">
                  <c:v>19</c:v>
                </c:pt>
                <c:pt idx="14">
                  <c:v>17</c:v>
                </c:pt>
              </c:numCache>
            </c:numRef>
          </c:val>
          <c:extLst>
            <c:ext xmlns:c16="http://schemas.microsoft.com/office/drawing/2014/chart" uri="{C3380CC4-5D6E-409C-BE32-E72D297353CC}">
              <c16:uniqueId val="{00000002-142E-4724-AA82-DF3EFABE4FE9}"/>
            </c:ext>
          </c:extLst>
        </c:ser>
        <c:dLbls>
          <c:showLegendKey val="0"/>
          <c:showVal val="0"/>
          <c:showCatName val="0"/>
          <c:showSerName val="0"/>
          <c:showPercent val="0"/>
          <c:showBubbleSize val="0"/>
        </c:dLbls>
        <c:gapWidth val="100"/>
        <c:overlap val="-24"/>
        <c:axId val="1042018784"/>
        <c:axId val="1042015544"/>
      </c:barChart>
      <c:catAx>
        <c:axId val="1042018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2015544"/>
        <c:crosses val="autoZero"/>
        <c:auto val="1"/>
        <c:lblAlgn val="ctr"/>
        <c:lblOffset val="100"/>
        <c:noMultiLvlLbl val="0"/>
      </c:catAx>
      <c:valAx>
        <c:axId val="10420155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2018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All Pivot Tables!PivotTable10</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latin typeface="Segoe UI Semibold" panose="020B0702040204020203" pitchFamily="34" charset="0"/>
                <a:cs typeface="Segoe UI Semibold" panose="020B0702040204020203" pitchFamily="34" charset="0"/>
              </a:rPr>
              <a:t>Online Delivery %</a:t>
            </a:r>
          </a:p>
        </c:rich>
      </c:tx>
      <c:layout>
        <c:manualLayout>
          <c:xMode val="edge"/>
          <c:yMode val="edge"/>
          <c:x val="0.15214361908527704"/>
          <c:y val="3.857910563889136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dLbl>
          <c:idx val="0"/>
          <c:showLegendKey val="0"/>
          <c:showVal val="0"/>
          <c:showCatName val="0"/>
          <c:showSerName val="0"/>
          <c:showPercent val="1"/>
          <c:showBubbleSize val="0"/>
          <c:extLst>
            <c:ext xmlns:c15="http://schemas.microsoft.com/office/drawing/2012/chart" uri="{CE6537A1-D6FC-4f65-9D91-7224C49458BB}"/>
          </c:extLst>
        </c:dLbl>
      </c:pivotFmt>
      <c:pivotFmt>
        <c:idx val="3"/>
        <c:dLbl>
          <c:idx val="0"/>
          <c:showLegendKey val="0"/>
          <c:showVal val="1"/>
          <c:showCatName val="0"/>
          <c:showSerName val="0"/>
          <c:showPercent val="1"/>
          <c:showBubbleSize val="0"/>
          <c:extLst>
            <c:ext xmlns:c15="http://schemas.microsoft.com/office/drawing/2012/chart" uri="{CE6537A1-D6FC-4f65-9D91-7224C49458BB}"/>
          </c:extLst>
        </c:dLbl>
      </c:pivotFmt>
      <c:pivotFmt>
        <c:idx val="4"/>
        <c:dLbl>
          <c:idx val="0"/>
          <c:showLegendKey val="0"/>
          <c:showVal val="0"/>
          <c:showCatName val="0"/>
          <c:showSerName val="0"/>
          <c:showPercent val="1"/>
          <c:showBubbleSize val="0"/>
          <c:extLst>
            <c:ext xmlns:c15="http://schemas.microsoft.com/office/drawing/2012/chart" uri="{CE6537A1-D6FC-4f65-9D91-7224C49458BB}"/>
          </c:extLst>
        </c:dLbl>
      </c:pivotFmt>
      <c:pivotFmt>
        <c:idx val="5"/>
        <c:dLbl>
          <c:idx val="0"/>
          <c:showLegendKey val="0"/>
          <c:showVal val="0"/>
          <c:showCatName val="0"/>
          <c:showSerName val="0"/>
          <c:showPercent val="1"/>
          <c:showBubbleSize val="0"/>
          <c:extLst>
            <c:ext xmlns:c15="http://schemas.microsoft.com/office/drawing/2012/chart" uri="{CE6537A1-D6FC-4f65-9D91-7224C49458BB}"/>
          </c:extLst>
        </c:dLbl>
      </c:pivotFmt>
      <c:pivotFmt>
        <c:idx val="6"/>
        <c:dLbl>
          <c:idx val="0"/>
          <c:showLegendKey val="0"/>
          <c:showVal val="1"/>
          <c:showCatName val="0"/>
          <c:showSerName val="0"/>
          <c:showPercent val="1"/>
          <c:showBubbleSize val="0"/>
          <c:extLst>
            <c:ext xmlns:c15="http://schemas.microsoft.com/office/drawing/2012/chart" uri="{CE6537A1-D6FC-4f65-9D91-7224C49458BB}"/>
          </c:extLst>
        </c:dLbl>
      </c:pivotFmt>
      <c:pivotFmt>
        <c:idx val="7"/>
        <c:dLbl>
          <c:idx val="0"/>
          <c:showLegendKey val="0"/>
          <c:showVal val="0"/>
          <c:showCatName val="0"/>
          <c:showSerName val="0"/>
          <c:showPercent val="1"/>
          <c:showBubbleSize val="0"/>
          <c:extLst>
            <c:ext xmlns:c15="http://schemas.microsoft.com/office/drawing/2012/chart" uri="{CE6537A1-D6FC-4f65-9D91-7224C49458BB}"/>
          </c:extLst>
        </c:dLbl>
      </c:pivotFmt>
      <c:pivotFmt>
        <c:idx val="8"/>
        <c:dLbl>
          <c:idx val="0"/>
          <c:showLegendKey val="0"/>
          <c:showVal val="0"/>
          <c:showCatName val="0"/>
          <c:showSerName val="0"/>
          <c:showPercent val="1"/>
          <c:showBubbleSize val="0"/>
          <c:extLst>
            <c:ext xmlns:c15="http://schemas.microsoft.com/office/drawing/2012/chart" uri="{CE6537A1-D6FC-4f65-9D91-7224C49458BB}"/>
          </c:extLst>
        </c:dLbl>
      </c:pivotFmt>
      <c:pivotFmt>
        <c:idx val="9"/>
        <c:dLbl>
          <c:idx val="0"/>
          <c:showLegendKey val="0"/>
          <c:showVal val="1"/>
          <c:showCatName val="0"/>
          <c:showSerName val="0"/>
          <c:showPercent val="1"/>
          <c:showBubbleSize val="0"/>
          <c:extLst>
            <c:ext xmlns:c15="http://schemas.microsoft.com/office/drawing/2012/chart" uri="{CE6537A1-D6FC-4f65-9D91-7224C49458BB}"/>
          </c:extLst>
        </c:dLbl>
      </c:pivotFmt>
      <c:pivotFmt>
        <c:idx val="10"/>
        <c:dLbl>
          <c:idx val="0"/>
          <c:showLegendKey val="0"/>
          <c:showVal val="0"/>
          <c:showCatName val="0"/>
          <c:showSerName val="0"/>
          <c:showPercent val="1"/>
          <c:showBubbleSize val="0"/>
          <c:extLst>
            <c:ext xmlns:c15="http://schemas.microsoft.com/office/drawing/2012/chart" uri="{CE6537A1-D6FC-4f65-9D91-7224C49458BB}"/>
          </c:extLst>
        </c:dLbl>
      </c:pivotFmt>
      <c:pivotFmt>
        <c:idx val="11"/>
        <c:dLbl>
          <c:idx val="0"/>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3">
              <a:lumMod val="40000"/>
              <a:lumOff val="60000"/>
            </a:schemeClr>
          </a:solidFill>
          <a:ln>
            <a:noFill/>
          </a:ln>
          <a:effectLst/>
        </c:spPr>
        <c:dLbl>
          <c:idx val="0"/>
          <c:layout>
            <c:manualLayout>
              <c:x val="0.17228821987775336"/>
              <c:y val="3.311679210412232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dLbl>
          <c:idx val="0"/>
          <c:layout>
            <c:manualLayout>
              <c:x val="-0.18844024049129277"/>
              <c:y val="-2.4837594078091742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093170474592318"/>
          <c:y val="0.20234304653524149"/>
          <c:w val="0.49191864592745577"/>
          <c:h val="0.70089430427036037"/>
        </c:manualLayout>
      </c:layout>
      <c:doughnutChart>
        <c:varyColors val="1"/>
        <c:ser>
          <c:idx val="0"/>
          <c:order val="0"/>
          <c:tx>
            <c:strRef>
              <c:f>'All Pivot Tables'!$AA$10</c:f>
              <c:strCache>
                <c:ptCount val="1"/>
                <c:pt idx="0">
                  <c:v>Total</c:v>
                </c:pt>
              </c:strCache>
            </c:strRef>
          </c:tx>
          <c:dPt>
            <c:idx val="0"/>
            <c:bubble3D val="0"/>
            <c:spPr>
              <a:solidFill>
                <a:schemeClr val="accent3">
                  <a:lumMod val="40000"/>
                  <a:lumOff val="60000"/>
                </a:schemeClr>
              </a:solidFill>
              <a:ln>
                <a:noFill/>
              </a:ln>
              <a:effectLst/>
            </c:spPr>
            <c:extLst>
              <c:ext xmlns:c16="http://schemas.microsoft.com/office/drawing/2014/chart" uri="{C3380CC4-5D6E-409C-BE32-E72D297353CC}">
                <c16:uniqueId val="{00000001-71BE-4021-B05B-A5293C0F19E5}"/>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3-71BE-4021-B05B-A5293C0F19E5}"/>
              </c:ext>
            </c:extLst>
          </c:dPt>
          <c:dLbls>
            <c:dLbl>
              <c:idx val="0"/>
              <c:layout>
                <c:manualLayout>
                  <c:x val="0.17228821987775336"/>
                  <c:y val="3.311679210412232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1BE-4021-B05B-A5293C0F19E5}"/>
                </c:ext>
              </c:extLst>
            </c:dLbl>
            <c:dLbl>
              <c:idx val="1"/>
              <c:layout>
                <c:manualLayout>
                  <c:x val="-0.18844024049129277"/>
                  <c:y val="-2.483759407809174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1BE-4021-B05B-A5293C0F19E5}"/>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All Pivot Tables'!$Z$11:$Z$13</c:f>
              <c:strCache>
                <c:ptCount val="2"/>
                <c:pt idx="0">
                  <c:v>No</c:v>
                </c:pt>
                <c:pt idx="1">
                  <c:v>Yes</c:v>
                </c:pt>
              </c:strCache>
            </c:strRef>
          </c:cat>
          <c:val>
            <c:numRef>
              <c:f>'All Pivot Tables'!$AA$11:$AA$13</c:f>
              <c:numCache>
                <c:formatCode>0%</c:formatCode>
                <c:ptCount val="2"/>
                <c:pt idx="0">
                  <c:v>0.74337765678986489</c:v>
                </c:pt>
                <c:pt idx="1">
                  <c:v>0.25662234321013505</c:v>
                </c:pt>
              </c:numCache>
            </c:numRef>
          </c:val>
          <c:extLst>
            <c:ext xmlns:c16="http://schemas.microsoft.com/office/drawing/2014/chart" uri="{C3380CC4-5D6E-409C-BE32-E72D297353CC}">
              <c16:uniqueId val="{00000004-71BE-4021-B05B-A5293C0F19E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latin typeface="Segoe UI Semibold" panose="020B0702040204020203" pitchFamily="34" charset="0"/>
                <a:cs typeface="Segoe UI Semibold" panose="020B0702040204020203" pitchFamily="34" charset="0"/>
              </a:rPr>
              <a:t>Total</a:t>
            </a:r>
            <a:r>
              <a:rPr lang="en-IN" baseline="0">
                <a:latin typeface="Segoe UI Semibold" panose="020B0702040204020203" pitchFamily="34" charset="0"/>
                <a:cs typeface="Segoe UI Semibold" panose="020B0702040204020203" pitchFamily="34" charset="0"/>
              </a:rPr>
              <a:t> booking %</a:t>
            </a:r>
            <a:endParaRPr lang="en-IN">
              <a:latin typeface="Segoe UI Semibold" panose="020B0702040204020203" pitchFamily="34" charset="0"/>
              <a:cs typeface="Segoe UI Semibold" panose="020B0702040204020203" pitchFamily="34" charset="0"/>
            </a:endParaRPr>
          </a:p>
        </c:rich>
      </c:tx>
      <c:layout>
        <c:manualLayout>
          <c:xMode val="edge"/>
          <c:yMode val="edge"/>
          <c:x val="0.27356263489986382"/>
          <c:y val="4.732123830272334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lotArea>
      <c:layout>
        <c:manualLayout>
          <c:layoutTarget val="inner"/>
          <c:xMode val="edge"/>
          <c:yMode val="edge"/>
          <c:x val="0.13946173394992292"/>
          <c:y val="0.19407006300868543"/>
          <c:w val="0.82746948298129386"/>
          <c:h val="0.65779908426273204"/>
        </c:manualLayout>
      </c:layout>
      <c:doughnutChart>
        <c:varyColors val="1"/>
        <c:ser>
          <c:idx val="0"/>
          <c:order val="0"/>
          <c:spPr>
            <a:solidFill>
              <a:schemeClr val="accent3">
                <a:lumMod val="40000"/>
                <a:lumOff val="60000"/>
              </a:schemeClr>
            </a:solidFill>
            <a:ln w="12700" cap="flat" cmpd="sng" algn="ctr">
              <a:solidFill>
                <a:schemeClr val="accent6"/>
              </a:solidFill>
              <a:prstDash val="solid"/>
              <a:miter lim="800000"/>
            </a:ln>
            <a:effectLst/>
          </c:spPr>
          <c:dPt>
            <c:idx val="0"/>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01-D732-41C3-80A0-8C71E533D0B4}"/>
              </c:ext>
            </c:extLst>
          </c:dPt>
          <c:dPt>
            <c:idx val="1"/>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03-D732-41C3-80A0-8C71E533D0B4}"/>
              </c:ext>
            </c:extLst>
          </c:dPt>
          <c:dPt>
            <c:idx val="2"/>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05-D732-41C3-80A0-8C71E533D0B4}"/>
              </c:ext>
            </c:extLst>
          </c:dPt>
          <c:dPt>
            <c:idx val="3"/>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07-D732-41C3-80A0-8C71E533D0B4}"/>
              </c:ext>
            </c:extLst>
          </c:dPt>
          <c:dPt>
            <c:idx val="4"/>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09-D732-41C3-80A0-8C71E533D0B4}"/>
              </c:ext>
            </c:extLst>
          </c:dPt>
          <c:dPt>
            <c:idx val="5"/>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0B-D732-41C3-80A0-8C71E533D0B4}"/>
              </c:ext>
            </c:extLst>
          </c:dPt>
          <c:dPt>
            <c:idx val="6"/>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0D-D732-41C3-80A0-8C71E533D0B4}"/>
              </c:ext>
            </c:extLst>
          </c:dPt>
          <c:dPt>
            <c:idx val="7"/>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0F-D732-41C3-80A0-8C71E533D0B4}"/>
              </c:ext>
            </c:extLst>
          </c:dPt>
          <c:dPt>
            <c:idx val="8"/>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11-D732-41C3-80A0-8C71E533D0B4}"/>
              </c:ext>
            </c:extLst>
          </c:dPt>
          <c:dPt>
            <c:idx val="9"/>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13-D732-41C3-80A0-8C71E533D0B4}"/>
              </c:ext>
            </c:extLst>
          </c:dPt>
          <c:dPt>
            <c:idx val="10"/>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15-D732-41C3-80A0-8C71E533D0B4}"/>
              </c:ext>
            </c:extLst>
          </c:dPt>
          <c:dPt>
            <c:idx val="11"/>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17-D732-41C3-80A0-8C71E533D0B4}"/>
              </c:ext>
            </c:extLst>
          </c:dPt>
          <c:dPt>
            <c:idx val="12"/>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19-D732-41C3-80A0-8C71E533D0B4}"/>
              </c:ext>
            </c:extLst>
          </c:dPt>
          <c:dPt>
            <c:idx val="13"/>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1B-D732-41C3-80A0-8C71E533D0B4}"/>
              </c:ext>
            </c:extLst>
          </c:dPt>
          <c:dPt>
            <c:idx val="14"/>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1D-D732-41C3-80A0-8C71E533D0B4}"/>
              </c:ext>
            </c:extLst>
          </c:dPt>
          <c:dPt>
            <c:idx val="15"/>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1F-D732-41C3-80A0-8C71E533D0B4}"/>
              </c:ext>
            </c:extLst>
          </c:dPt>
          <c:dPt>
            <c:idx val="16"/>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21-D732-41C3-80A0-8C71E533D0B4}"/>
              </c:ext>
            </c:extLst>
          </c:dPt>
          <c:dPt>
            <c:idx val="17"/>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23-D732-41C3-80A0-8C71E533D0B4}"/>
              </c:ext>
            </c:extLst>
          </c:dPt>
          <c:dPt>
            <c:idx val="18"/>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25-D732-41C3-80A0-8C71E533D0B4}"/>
              </c:ext>
            </c:extLst>
          </c:dPt>
          <c:dPt>
            <c:idx val="19"/>
            <c:bubble3D val="0"/>
            <c:spPr>
              <a:solidFill>
                <a:schemeClr val="accent3">
                  <a:lumMod val="40000"/>
                  <a:lumOff val="60000"/>
                </a:schemeClr>
              </a:solidFill>
              <a:ln w="12700" cap="flat" cmpd="sng" algn="ctr">
                <a:solidFill>
                  <a:schemeClr val="accent6"/>
                </a:solidFill>
                <a:prstDash val="solid"/>
                <a:miter lim="800000"/>
              </a:ln>
              <a:effectLst/>
            </c:spPr>
            <c:extLst>
              <c:ext xmlns:c16="http://schemas.microsoft.com/office/drawing/2014/chart" uri="{C3380CC4-5D6E-409C-BE32-E72D297353CC}">
                <c16:uniqueId val="{00000027-D732-41C3-80A0-8C71E533D0B4}"/>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D732-41C3-80A0-8C71E533D0B4}"/>
            </c:ext>
          </c:extLst>
        </c:ser>
        <c:ser>
          <c:idx val="1"/>
          <c:order val="1"/>
          <c:tx>
            <c:strRef>
              <c:f>'All Pivot Tables'!$X$6:$X$7</c:f>
              <c:strCache>
                <c:ptCount val="1"/>
                <c:pt idx="0">
                  <c:v>No 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2A-D732-41C3-80A0-8C71E533D0B4}"/>
              </c:ext>
            </c:extLst>
          </c:dPt>
          <c:val>
            <c:numRef>
              <c:f>'All Pivot Tables'!$AE$13</c:f>
              <c:numCache>
                <c:formatCode>General</c:formatCode>
                <c:ptCount val="1"/>
              </c:numCache>
            </c:numRef>
          </c:val>
          <c:extLst>
            <c:ext xmlns:c16="http://schemas.microsoft.com/office/drawing/2014/chart" uri="{C3380CC4-5D6E-409C-BE32-E72D297353CC}">
              <c16:uniqueId val="{0000002B-D732-41C3-80A0-8C71E533D0B4}"/>
            </c:ext>
          </c:extLst>
        </c:ser>
        <c:dLbls>
          <c:showLegendKey val="0"/>
          <c:showVal val="0"/>
          <c:showCatName val="0"/>
          <c:showSerName val="0"/>
          <c:showPercent val="0"/>
          <c:showBubbleSize val="0"/>
          <c:showLeaderLines val="1"/>
        </c:dLbls>
        <c:firstSliceAng val="36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Zomato - Dashboard.xlsx]All Pivot Tables!PivotTable26</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ysClr val="windowText" lastClr="000000"/>
                </a:solidFill>
                <a:latin typeface="Segoe UI Semibold" panose="020B0702040204020203" pitchFamily="34" charset="0"/>
                <a:cs typeface="Segoe UI Semibold" panose="020B0702040204020203" pitchFamily="34" charset="0"/>
              </a:rPr>
              <a:t>Yearly</a:t>
            </a:r>
            <a:r>
              <a:rPr lang="en-IN" sz="1600" b="1" baseline="0">
                <a:solidFill>
                  <a:sysClr val="windowText" lastClr="000000"/>
                </a:solidFill>
                <a:latin typeface="Segoe UI Semibold" panose="020B0702040204020203" pitchFamily="34" charset="0"/>
                <a:cs typeface="Segoe UI Semibold" panose="020B0702040204020203" pitchFamily="34" charset="0"/>
              </a:rPr>
              <a:t> Avg Cost by Restaurant</a:t>
            </a:r>
          </a:p>
        </c:rich>
      </c:tx>
      <c:layout>
        <c:manualLayout>
          <c:xMode val="edge"/>
          <c:yMode val="edge"/>
          <c:x val="0.24002101977651086"/>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3"/>
            </a:solidFill>
            <a:round/>
          </a:ln>
          <a:effectLst/>
        </c:spPr>
        <c:marker>
          <c:symbol val="circle"/>
          <c:size val="5"/>
          <c:spPr>
            <a:solidFill>
              <a:schemeClr val="accent3">
                <a:shade val="76000"/>
              </a:schemeClr>
            </a:solidFill>
            <a:ln w="9525">
              <a:solidFill>
                <a:schemeClr val="accent3">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3"/>
            </a:solidFill>
            <a:round/>
          </a:ln>
          <a:effectLst/>
        </c:spPr>
        <c:marker>
          <c:symbol val="circle"/>
          <c:size val="5"/>
          <c:spPr>
            <a:solidFill>
              <a:schemeClr val="accent3">
                <a:tint val="77000"/>
              </a:schemeClr>
            </a:solidFill>
            <a:ln w="9525">
              <a:solidFill>
                <a:schemeClr val="accent3">
                  <a:tint val="77000"/>
                </a:schemeClr>
              </a:solidFill>
            </a:ln>
            <a:effectLst/>
          </c:spPr>
        </c:marker>
        <c:dLbl>
          <c:idx val="0"/>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834897532762026E-2"/>
          <c:y val="0.20935277735416613"/>
          <c:w val="0.95716510246723796"/>
          <c:h val="0.6967944608378035"/>
        </c:manualLayout>
      </c:layout>
      <c:lineChart>
        <c:grouping val="standard"/>
        <c:varyColors val="0"/>
        <c:ser>
          <c:idx val="0"/>
          <c:order val="0"/>
          <c:tx>
            <c:strRef>
              <c:f>'All Pivot Tables'!$L$38</c:f>
              <c:strCache>
                <c:ptCount val="1"/>
                <c:pt idx="0">
                  <c:v>Count of RestaurantID</c:v>
                </c:pt>
              </c:strCache>
            </c:strRef>
          </c:tx>
          <c:spPr>
            <a:ln w="28575" cap="rnd">
              <a:solidFill>
                <a:schemeClr val="accent3">
                  <a:shade val="76000"/>
                </a:schemeClr>
              </a:solidFill>
              <a:round/>
            </a:ln>
            <a:effectLst/>
          </c:spPr>
          <c:marker>
            <c:symbol val="circle"/>
            <c:size val="5"/>
            <c:spPr>
              <a:solidFill>
                <a:schemeClr val="accent3">
                  <a:shade val="76000"/>
                </a:schemeClr>
              </a:solidFill>
              <a:ln w="9525">
                <a:solidFill>
                  <a:schemeClr val="accent3">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Pivot Tables'!$K$39:$K$48</c:f>
              <c:strCache>
                <c:ptCount val="9"/>
                <c:pt idx="0">
                  <c:v>2010</c:v>
                </c:pt>
                <c:pt idx="1">
                  <c:v>2011</c:v>
                </c:pt>
                <c:pt idx="2">
                  <c:v>2012</c:v>
                </c:pt>
                <c:pt idx="3">
                  <c:v>2013</c:v>
                </c:pt>
                <c:pt idx="4">
                  <c:v>2014</c:v>
                </c:pt>
                <c:pt idx="5">
                  <c:v>2015</c:v>
                </c:pt>
                <c:pt idx="6">
                  <c:v>2016</c:v>
                </c:pt>
                <c:pt idx="7">
                  <c:v>2017</c:v>
                </c:pt>
                <c:pt idx="8">
                  <c:v>2018</c:v>
                </c:pt>
              </c:strCache>
            </c:strRef>
          </c:cat>
          <c:val>
            <c:numRef>
              <c:f>'All Pivot Tables'!$L$39:$L$48</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F62C-4974-98A0-E2DBB235DB75}"/>
            </c:ext>
          </c:extLst>
        </c:ser>
        <c:ser>
          <c:idx val="1"/>
          <c:order val="1"/>
          <c:tx>
            <c:strRef>
              <c:f>'All Pivot Tables'!$M$38</c:f>
              <c:strCache>
                <c:ptCount val="1"/>
                <c:pt idx="0">
                  <c:v>Sum of USD Cost</c:v>
                </c:pt>
              </c:strCache>
            </c:strRef>
          </c:tx>
          <c:spPr>
            <a:ln w="28575" cap="rnd">
              <a:solidFill>
                <a:schemeClr val="accent3">
                  <a:tint val="77000"/>
                </a:schemeClr>
              </a:solidFill>
              <a:round/>
            </a:ln>
            <a:effectLst/>
          </c:spPr>
          <c:marker>
            <c:symbol val="circle"/>
            <c:size val="5"/>
            <c:spPr>
              <a:solidFill>
                <a:schemeClr val="accent3">
                  <a:tint val="77000"/>
                </a:schemeClr>
              </a:solidFill>
              <a:ln w="9525">
                <a:solidFill>
                  <a:schemeClr val="accent3">
                    <a:tint val="77000"/>
                  </a:schemeClr>
                </a:solidFill>
              </a:ln>
              <a:effectLst/>
            </c:spPr>
          </c:marker>
          <c:dLbls>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Pivot Tables'!$K$39:$K$48</c:f>
              <c:strCache>
                <c:ptCount val="9"/>
                <c:pt idx="0">
                  <c:v>2010</c:v>
                </c:pt>
                <c:pt idx="1">
                  <c:v>2011</c:v>
                </c:pt>
                <c:pt idx="2">
                  <c:v>2012</c:v>
                </c:pt>
                <c:pt idx="3">
                  <c:v>2013</c:v>
                </c:pt>
                <c:pt idx="4">
                  <c:v>2014</c:v>
                </c:pt>
                <c:pt idx="5">
                  <c:v>2015</c:v>
                </c:pt>
                <c:pt idx="6">
                  <c:v>2016</c:v>
                </c:pt>
                <c:pt idx="7">
                  <c:v>2017</c:v>
                </c:pt>
                <c:pt idx="8">
                  <c:v>2018</c:v>
                </c:pt>
              </c:strCache>
            </c:strRef>
          </c:cat>
          <c:val>
            <c:numRef>
              <c:f>'All Pivot Tables'!$M$39:$M$48</c:f>
              <c:numCache>
                <c:formatCode>[$$-409]#,##0.00</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Cache>
            </c:numRef>
          </c:val>
          <c:smooth val="0"/>
          <c:extLst>
            <c:ext xmlns:c16="http://schemas.microsoft.com/office/drawing/2014/chart" uri="{C3380CC4-5D6E-409C-BE32-E72D297353CC}">
              <c16:uniqueId val="{00000001-F62C-4974-98A0-E2DBB235DB75}"/>
            </c:ext>
          </c:extLst>
        </c:ser>
        <c:dLbls>
          <c:dLblPos val="t"/>
          <c:showLegendKey val="0"/>
          <c:showVal val="1"/>
          <c:showCatName val="0"/>
          <c:showSerName val="0"/>
          <c:showPercent val="0"/>
          <c:showBubbleSize val="0"/>
        </c:dLbls>
        <c:marker val="1"/>
        <c:smooth val="0"/>
        <c:axId val="2134226640"/>
        <c:axId val="2134233480"/>
      </c:lineChart>
      <c:catAx>
        <c:axId val="213422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134233480"/>
        <c:crosses val="autoZero"/>
        <c:auto val="1"/>
        <c:lblAlgn val="ctr"/>
        <c:lblOffset val="100"/>
        <c:noMultiLvlLbl val="0"/>
      </c:catAx>
      <c:valAx>
        <c:axId val="2134233480"/>
        <c:scaling>
          <c:orientation val="minMax"/>
        </c:scaling>
        <c:delete val="1"/>
        <c:axPos val="l"/>
        <c:numFmt formatCode="General" sourceLinked="1"/>
        <c:majorTickMark val="none"/>
        <c:minorTickMark val="none"/>
        <c:tickLblPos val="nextTo"/>
        <c:crossAx val="2134226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Zomato - Dashboard.xlsx]All Pivot Tables!PivotTable27</c:name>
    <c:fmtId val="41"/>
  </c:pivotSource>
  <c:chart>
    <c:title>
      <c:tx>
        <c:rich>
          <a:bodyPr rot="0" spcFirstLastPara="1" vertOverflow="ellipsis" vert="horz" wrap="square" anchor="ctr" anchorCtr="1"/>
          <a:lstStyle/>
          <a:p>
            <a:pPr algn="ctr" rtl="0">
              <a:defRPr lang="en-IN" sz="1600" b="1" i="0" u="none" strike="noStrike" kern="1200" spc="0" baseline="0">
                <a:solidFill>
                  <a:sysClr val="windowText" lastClr="000000"/>
                </a:solidFill>
                <a:latin typeface="+mn-lt"/>
                <a:ea typeface="+mn-ea"/>
                <a:cs typeface="+mn-cs"/>
              </a:defRPr>
            </a:pPr>
            <a:r>
              <a:rPr lang="en-IN" sz="1400" b="1" i="0" u="none" strike="noStrike" kern="1200" spc="0" baseline="0">
                <a:solidFill>
                  <a:sysClr val="windowText" lastClr="000000"/>
                </a:solidFill>
                <a:latin typeface="Segoe UI Semibold" panose="020B0702040204020203" pitchFamily="34" charset="0"/>
                <a:ea typeface="+mn-ea"/>
                <a:cs typeface="Segoe UI Semibold" panose="020B0702040204020203" pitchFamily="34" charset="0"/>
              </a:rPr>
              <a:t>Quarterly with Monthly Restaurant Cost Summary</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3"/>
            </a:solidFill>
            <a:round/>
          </a:ln>
          <a:effectLst/>
        </c:spPr>
        <c:marker>
          <c:symbol val="circle"/>
          <c:size val="5"/>
          <c:spPr>
            <a:solidFill>
              <a:schemeClr val="accent3">
                <a:shade val="76000"/>
              </a:schemeClr>
            </a:solidFill>
            <a:ln w="9525">
              <a:solidFill>
                <a:schemeClr val="accent3">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3"/>
            </a:solidFill>
            <a:round/>
          </a:ln>
          <a:effectLst/>
        </c:spPr>
        <c:marker>
          <c:symbol val="circle"/>
          <c:size val="5"/>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ll Pivot Tables'!$W$31</c:f>
              <c:strCache>
                <c:ptCount val="1"/>
                <c:pt idx="0">
                  <c:v>Count of RestaurantID</c:v>
                </c:pt>
              </c:strCache>
            </c:strRef>
          </c:tx>
          <c:spPr>
            <a:ln w="28575" cap="rnd">
              <a:solidFill>
                <a:schemeClr val="accent3">
                  <a:shade val="76000"/>
                </a:schemeClr>
              </a:solidFill>
              <a:round/>
            </a:ln>
            <a:effectLst/>
          </c:spPr>
          <c:marker>
            <c:symbol val="circle"/>
            <c:size val="5"/>
            <c:spPr>
              <a:solidFill>
                <a:schemeClr val="accent3">
                  <a:shade val="76000"/>
                </a:schemeClr>
              </a:solidFill>
              <a:ln w="9525">
                <a:solidFill>
                  <a:schemeClr val="accent3">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Pivot Tables'!$V$32:$V$36</c:f>
              <c:strCache>
                <c:ptCount val="4"/>
                <c:pt idx="0">
                  <c:v>FQ-1</c:v>
                </c:pt>
                <c:pt idx="1">
                  <c:v>FQ-2</c:v>
                </c:pt>
                <c:pt idx="2">
                  <c:v>FQ-3</c:v>
                </c:pt>
                <c:pt idx="3">
                  <c:v>FQ-4</c:v>
                </c:pt>
              </c:strCache>
            </c:strRef>
          </c:cat>
          <c:val>
            <c:numRef>
              <c:f>'All Pivot Tables'!$W$32:$W$36</c:f>
              <c:numCache>
                <c:formatCode>General</c:formatCode>
                <c:ptCount val="4"/>
                <c:pt idx="0">
                  <c:v>2393</c:v>
                </c:pt>
                <c:pt idx="1">
                  <c:v>2460</c:v>
                </c:pt>
                <c:pt idx="2">
                  <c:v>2369</c:v>
                </c:pt>
                <c:pt idx="3">
                  <c:v>2329</c:v>
                </c:pt>
              </c:numCache>
            </c:numRef>
          </c:val>
          <c:smooth val="0"/>
          <c:extLst>
            <c:ext xmlns:c16="http://schemas.microsoft.com/office/drawing/2014/chart" uri="{C3380CC4-5D6E-409C-BE32-E72D297353CC}">
              <c16:uniqueId val="{00000000-4367-4E0B-AAF8-BA5B139E102C}"/>
            </c:ext>
          </c:extLst>
        </c:ser>
        <c:ser>
          <c:idx val="1"/>
          <c:order val="1"/>
          <c:tx>
            <c:strRef>
              <c:f>'All Pivot Tables'!$X$31</c:f>
              <c:strCache>
                <c:ptCount val="1"/>
                <c:pt idx="0">
                  <c:v>Sum of USD Cost</c:v>
                </c:pt>
              </c:strCache>
            </c:strRef>
          </c:tx>
          <c:spPr>
            <a:ln w="28575" cap="rnd">
              <a:solidFill>
                <a:schemeClr val="accent3">
                  <a:tint val="77000"/>
                </a:schemeClr>
              </a:solidFill>
              <a:round/>
            </a:ln>
            <a:effectLst/>
          </c:spPr>
          <c:marker>
            <c:symbol val="circle"/>
            <c:size val="5"/>
            <c:spPr>
              <a:solidFill>
                <a:schemeClr val="accent3">
                  <a:tint val="77000"/>
                </a:schemeClr>
              </a:solidFill>
              <a:ln w="9525">
                <a:solidFill>
                  <a:schemeClr val="accent3">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Pivot Tables'!$V$32:$V$36</c:f>
              <c:strCache>
                <c:ptCount val="4"/>
                <c:pt idx="0">
                  <c:v>FQ-1</c:v>
                </c:pt>
                <c:pt idx="1">
                  <c:v>FQ-2</c:v>
                </c:pt>
                <c:pt idx="2">
                  <c:v>FQ-3</c:v>
                </c:pt>
                <c:pt idx="3">
                  <c:v>FQ-4</c:v>
                </c:pt>
              </c:strCache>
            </c:strRef>
          </c:cat>
          <c:val>
            <c:numRef>
              <c:f>'All Pivot Tables'!$X$32:$X$36</c:f>
              <c:numCache>
                <c:formatCode>[$$-409]#,##0.00</c:formatCode>
                <c:ptCount val="4"/>
                <c:pt idx="0">
                  <c:v>24132.009999999966</c:v>
                </c:pt>
                <c:pt idx="1">
                  <c:v>25309.644999999975</c:v>
                </c:pt>
                <c:pt idx="2">
                  <c:v>24000.898999999976</c:v>
                </c:pt>
                <c:pt idx="3">
                  <c:v>22969.764999999948</c:v>
                </c:pt>
              </c:numCache>
            </c:numRef>
          </c:val>
          <c:smooth val="0"/>
          <c:extLst>
            <c:ext xmlns:c16="http://schemas.microsoft.com/office/drawing/2014/chart" uri="{C3380CC4-5D6E-409C-BE32-E72D297353CC}">
              <c16:uniqueId val="{00000001-4367-4E0B-AAF8-BA5B139E102C}"/>
            </c:ext>
          </c:extLst>
        </c:ser>
        <c:dLbls>
          <c:dLblPos val="t"/>
          <c:showLegendKey val="0"/>
          <c:showVal val="1"/>
          <c:showCatName val="0"/>
          <c:showSerName val="0"/>
          <c:showPercent val="0"/>
          <c:showBubbleSize val="0"/>
        </c:dLbls>
        <c:marker val="1"/>
        <c:smooth val="0"/>
        <c:axId val="1015612992"/>
        <c:axId val="1339791984"/>
      </c:lineChart>
      <c:catAx>
        <c:axId val="101561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39791984"/>
        <c:crosses val="autoZero"/>
        <c:auto val="1"/>
        <c:lblAlgn val="ctr"/>
        <c:lblOffset val="100"/>
        <c:noMultiLvlLbl val="0"/>
      </c:catAx>
      <c:valAx>
        <c:axId val="1339791984"/>
        <c:scaling>
          <c:orientation val="minMax"/>
        </c:scaling>
        <c:delete val="1"/>
        <c:axPos val="l"/>
        <c:numFmt formatCode="General" sourceLinked="1"/>
        <c:majorTickMark val="none"/>
        <c:minorTickMark val="none"/>
        <c:tickLblPos val="nextTo"/>
        <c:crossAx val="1015612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Zomato - Dashboard.xlsx]All Pivot Tables!PivotTable8</c:name>
    <c:fmtId val="10"/>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US" sz="1600" b="1">
                <a:solidFill>
                  <a:sysClr val="windowText" lastClr="000000"/>
                </a:solidFill>
              </a:rPr>
              <a:t>Financial</a:t>
            </a:r>
            <a:r>
              <a:rPr lang="en-US" sz="1600" b="1" baseline="0">
                <a:solidFill>
                  <a:sysClr val="windowText" lastClr="000000"/>
                </a:solidFill>
              </a:rPr>
              <a:t> Quarter by Restaurant</a:t>
            </a: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a:noFill/>
          </a:ln>
          <a:effectLst/>
        </c:spPr>
        <c:dLbl>
          <c:idx val="0"/>
          <c:layout>
            <c:manualLayout>
              <c:x val="3.0555555555555555E-2"/>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a:noFill/>
          </a:ln>
          <a:effectLst/>
        </c:spPr>
        <c:dLbl>
          <c:idx val="0"/>
          <c:layout>
            <c:manualLayout>
              <c:x val="4.4444444444444446E-2"/>
              <c:y val="-0.24537037037037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a:noFill/>
          </a:ln>
          <a:effectLst/>
        </c:spPr>
        <c:dLbl>
          <c:idx val="0"/>
          <c:layout>
            <c:manualLayout>
              <c:x val="5.5555555555555558E-3"/>
              <c:y val="-0.342592592592592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a:noFill/>
          </a:ln>
          <a:effectLst/>
        </c:spPr>
        <c:dLbl>
          <c:idx val="0"/>
          <c:layout>
            <c:manualLayout>
              <c:x val="-1.9444444444444445E-2"/>
              <c:y val="-0.282407407407407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3"/>
          </a:solidFill>
          <a:ln>
            <a:noFill/>
          </a:ln>
          <a:effectLst/>
        </c:spPr>
        <c:dLbl>
          <c:idx val="0"/>
          <c:layout>
            <c:manualLayout>
              <c:x val="-1.9444444444444445E-2"/>
              <c:y val="-0.282407407407407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3"/>
          </a:solidFill>
          <a:ln>
            <a:noFill/>
          </a:ln>
          <a:effectLst/>
        </c:spPr>
        <c:dLbl>
          <c:idx val="0"/>
          <c:layout>
            <c:manualLayout>
              <c:x val="5.5555555555555558E-3"/>
              <c:y val="-0.342592592592592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3"/>
          </a:solidFill>
          <a:ln>
            <a:noFill/>
          </a:ln>
          <a:effectLst/>
        </c:spPr>
        <c:dLbl>
          <c:idx val="0"/>
          <c:layout>
            <c:manualLayout>
              <c:x val="4.4444444444444446E-2"/>
              <c:y val="-0.24537037037037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3"/>
          </a:solidFill>
          <a:ln>
            <a:noFill/>
          </a:ln>
          <a:effectLst/>
        </c:spPr>
        <c:dLbl>
          <c:idx val="0"/>
          <c:layout>
            <c:manualLayout>
              <c:x val="3.0555555555555555E-2"/>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3"/>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3"/>
          </a:solidFill>
          <a:ln>
            <a:noFill/>
          </a:ln>
          <a:effectLst/>
        </c:spPr>
        <c:dLbl>
          <c:idx val="0"/>
          <c:layout>
            <c:manualLayout>
              <c:x val="-1.9444444444444445E-2"/>
              <c:y val="-0.282407407407407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3"/>
          </a:solidFill>
          <a:ln>
            <a:noFill/>
          </a:ln>
          <a:effectLst/>
        </c:spPr>
        <c:dLbl>
          <c:idx val="0"/>
          <c:layout>
            <c:manualLayout>
              <c:x val="5.5555555555555558E-3"/>
              <c:y val="-0.342592592592592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3"/>
          </a:solidFill>
          <a:ln>
            <a:noFill/>
          </a:ln>
          <a:effectLst/>
        </c:spPr>
        <c:dLbl>
          <c:idx val="0"/>
          <c:layout>
            <c:manualLayout>
              <c:x val="4.4444444444444446E-2"/>
              <c:y val="-0.24537037037037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3"/>
          </a:solidFill>
          <a:ln>
            <a:noFill/>
          </a:ln>
          <a:effectLst/>
        </c:spPr>
        <c:dLbl>
          <c:idx val="0"/>
          <c:layout>
            <c:manualLayout>
              <c:x val="3.0555555555555555E-2"/>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3"/>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3"/>
          </a:solidFill>
          <a:ln>
            <a:noFill/>
          </a:ln>
          <a:effectLst/>
        </c:spPr>
        <c:dLbl>
          <c:idx val="0"/>
          <c:layout>
            <c:manualLayout>
              <c:x val="-1.9444444444444445E-2"/>
              <c:y val="-0.282407407407407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3"/>
          </a:solidFill>
          <a:ln>
            <a:noFill/>
          </a:ln>
          <a:effectLst/>
        </c:spPr>
        <c:dLbl>
          <c:idx val="0"/>
          <c:layout>
            <c:manualLayout>
              <c:x val="5.5555555555555558E-3"/>
              <c:y val="-0.342592592592592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3"/>
          </a:solidFill>
          <a:ln>
            <a:noFill/>
          </a:ln>
          <a:effectLst/>
        </c:spPr>
        <c:dLbl>
          <c:idx val="0"/>
          <c:layout>
            <c:manualLayout>
              <c:x val="4.4444444444444446E-2"/>
              <c:y val="-0.24537037037037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3"/>
          </a:solidFill>
          <a:ln>
            <a:noFill/>
          </a:ln>
          <a:effectLst/>
        </c:spPr>
        <c:dLbl>
          <c:idx val="0"/>
          <c:layout>
            <c:manualLayout>
              <c:x val="3.0555555555555555E-2"/>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3">
              <a:lumMod val="40000"/>
              <a:lumOff val="6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3">
              <a:lumMod val="40000"/>
              <a:lumOff val="60000"/>
            </a:schemeClr>
          </a:solidFill>
          <a:ln>
            <a:noFill/>
          </a:ln>
          <a:effectLst/>
        </c:spPr>
        <c:dLbl>
          <c:idx val="0"/>
          <c:layout>
            <c:manualLayout>
              <c:x val="-1.9444444444444445E-2"/>
              <c:y val="-0.282407407407407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3">
              <a:lumMod val="40000"/>
              <a:lumOff val="60000"/>
            </a:schemeClr>
          </a:solidFill>
          <a:ln>
            <a:noFill/>
          </a:ln>
          <a:effectLst/>
        </c:spPr>
        <c:dLbl>
          <c:idx val="0"/>
          <c:layout>
            <c:manualLayout>
              <c:x val="5.5555555555555558E-3"/>
              <c:y val="-0.342592592592592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3">
              <a:lumMod val="40000"/>
              <a:lumOff val="60000"/>
            </a:schemeClr>
          </a:solidFill>
          <a:ln>
            <a:noFill/>
          </a:ln>
          <a:effectLst/>
        </c:spPr>
        <c:dLbl>
          <c:idx val="0"/>
          <c:layout>
            <c:manualLayout>
              <c:x val="4.4444444444444446E-2"/>
              <c:y val="-0.24537037037037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3">
              <a:lumMod val="40000"/>
              <a:lumOff val="60000"/>
            </a:schemeClr>
          </a:solidFill>
          <a:ln>
            <a:noFill/>
          </a:ln>
          <a:effectLst/>
        </c:spPr>
        <c:dLbl>
          <c:idx val="0"/>
          <c:layout>
            <c:manualLayout>
              <c:x val="3.0555555555555555E-2"/>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areaChart>
        <c:grouping val="stacked"/>
        <c:varyColors val="0"/>
        <c:ser>
          <c:idx val="0"/>
          <c:order val="0"/>
          <c:tx>
            <c:strRef>
              <c:f>'All Pivot Tables'!$V$5</c:f>
              <c:strCache>
                <c:ptCount val="1"/>
                <c:pt idx="0">
                  <c:v>Total</c:v>
                </c:pt>
              </c:strCache>
            </c:strRef>
          </c:tx>
          <c:spPr>
            <a:solidFill>
              <a:schemeClr val="accent3">
                <a:lumMod val="40000"/>
                <a:lumOff val="60000"/>
              </a:schemeClr>
            </a:solidFill>
            <a:ln>
              <a:noFill/>
            </a:ln>
            <a:effectLst/>
          </c:spPr>
          <c:dPt>
            <c:idx val="0"/>
            <c:bubble3D val="0"/>
            <c:extLst>
              <c:ext xmlns:c16="http://schemas.microsoft.com/office/drawing/2014/chart" uri="{C3380CC4-5D6E-409C-BE32-E72D297353CC}">
                <c16:uniqueId val="{00000000-B08B-4A53-9FF5-43B004417EBC}"/>
              </c:ext>
            </c:extLst>
          </c:dPt>
          <c:dPt>
            <c:idx val="1"/>
            <c:bubble3D val="0"/>
            <c:extLst>
              <c:ext xmlns:c16="http://schemas.microsoft.com/office/drawing/2014/chart" uri="{C3380CC4-5D6E-409C-BE32-E72D297353CC}">
                <c16:uniqueId val="{00000001-B08B-4A53-9FF5-43B004417EBC}"/>
              </c:ext>
            </c:extLst>
          </c:dPt>
          <c:dPt>
            <c:idx val="2"/>
            <c:bubble3D val="0"/>
            <c:extLst>
              <c:ext xmlns:c16="http://schemas.microsoft.com/office/drawing/2014/chart" uri="{C3380CC4-5D6E-409C-BE32-E72D297353CC}">
                <c16:uniqueId val="{00000002-B08B-4A53-9FF5-43B004417EBC}"/>
              </c:ext>
            </c:extLst>
          </c:dPt>
          <c:dPt>
            <c:idx val="3"/>
            <c:bubble3D val="0"/>
            <c:extLst>
              <c:ext xmlns:c16="http://schemas.microsoft.com/office/drawing/2014/chart" uri="{C3380CC4-5D6E-409C-BE32-E72D297353CC}">
                <c16:uniqueId val="{00000003-B08B-4A53-9FF5-43B004417EBC}"/>
              </c:ext>
            </c:extLst>
          </c:dPt>
          <c:dLbls>
            <c:dLbl>
              <c:idx val="0"/>
              <c:layout>
                <c:manualLayout>
                  <c:x val="-1.9444444444444445E-2"/>
                  <c:y val="-0.282407407407407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0-B08B-4A53-9FF5-43B004417EBC}"/>
                </c:ext>
              </c:extLst>
            </c:dLbl>
            <c:dLbl>
              <c:idx val="1"/>
              <c:layout>
                <c:manualLayout>
                  <c:x val="5.5555555555555558E-3"/>
                  <c:y val="-0.342592592592592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B08B-4A53-9FF5-43B004417EBC}"/>
                </c:ext>
              </c:extLst>
            </c:dLbl>
            <c:dLbl>
              <c:idx val="2"/>
              <c:layout>
                <c:manualLayout>
                  <c:x val="4.4444444444444446E-2"/>
                  <c:y val="-0.24537037037037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B08B-4A53-9FF5-43B004417EBC}"/>
                </c:ext>
              </c:extLst>
            </c:dLbl>
            <c:dLbl>
              <c:idx val="3"/>
              <c:layout>
                <c:manualLayout>
                  <c:x val="3.0555555555555555E-2"/>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08B-4A53-9FF5-43B004417EB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ll Pivot Tables'!$U$6:$U$10</c:f>
              <c:strCache>
                <c:ptCount val="4"/>
                <c:pt idx="0">
                  <c:v>FQ-1</c:v>
                </c:pt>
                <c:pt idx="1">
                  <c:v>FQ-2</c:v>
                </c:pt>
                <c:pt idx="2">
                  <c:v>FQ-3</c:v>
                </c:pt>
                <c:pt idx="3">
                  <c:v>FQ-4</c:v>
                </c:pt>
              </c:strCache>
            </c:strRef>
          </c:cat>
          <c:val>
            <c:numRef>
              <c:f>'All Pivot Tables'!$V$6:$V$10</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4-B08B-4A53-9FF5-43B004417EBC}"/>
            </c:ext>
          </c:extLst>
        </c:ser>
        <c:dLbls>
          <c:showLegendKey val="0"/>
          <c:showVal val="0"/>
          <c:showCatName val="0"/>
          <c:showSerName val="0"/>
          <c:showPercent val="0"/>
          <c:showBubbleSize val="0"/>
        </c:dLbls>
        <c:axId val="2132494744"/>
        <c:axId val="2132500144"/>
      </c:areaChart>
      <c:catAx>
        <c:axId val="2132494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2132500144"/>
        <c:crosses val="autoZero"/>
        <c:auto val="1"/>
        <c:lblAlgn val="ctr"/>
        <c:lblOffset val="100"/>
        <c:noMultiLvlLbl val="0"/>
      </c:catAx>
      <c:valAx>
        <c:axId val="2132500144"/>
        <c:scaling>
          <c:orientation val="minMax"/>
        </c:scaling>
        <c:delete val="1"/>
        <c:axPos val="l"/>
        <c:numFmt formatCode="General" sourceLinked="1"/>
        <c:majorTickMark val="none"/>
        <c:minorTickMark val="none"/>
        <c:tickLblPos val="nextTo"/>
        <c:crossAx val="2132494744"/>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All Pivot Tables!PivotTable8</c:name>
    <c:fmtId val="12"/>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US" b="1">
                <a:solidFill>
                  <a:schemeClr val="accent2"/>
                </a:solidFill>
              </a:rPr>
              <a:t>Financial</a:t>
            </a:r>
            <a:r>
              <a:rPr lang="en-US" b="1" baseline="0">
                <a:solidFill>
                  <a:schemeClr val="accent2"/>
                </a:solidFill>
              </a:rPr>
              <a:t> Quarter Restaurant Open</a:t>
            </a: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c:spPr>
        <c:dLbl>
          <c:idx val="0"/>
          <c:layout>
            <c:manualLayout>
              <c:x val="3.0555555555555555E-2"/>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c:spPr>
        <c:dLbl>
          <c:idx val="0"/>
          <c:layout>
            <c:manualLayout>
              <c:x val="4.4444444444444446E-2"/>
              <c:y val="-0.24537037037037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a:noFill/>
          </a:ln>
          <a:effectLst/>
        </c:spPr>
        <c:dLbl>
          <c:idx val="0"/>
          <c:layout>
            <c:manualLayout>
              <c:x val="5.5555555555555558E-3"/>
              <c:y val="-0.342592592592592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a:noFill/>
          </a:ln>
          <a:effectLst/>
        </c:spPr>
        <c:dLbl>
          <c:idx val="0"/>
          <c:layout>
            <c:manualLayout>
              <c:x val="-1.9444444444444445E-2"/>
              <c:y val="-0.282407407407407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a:noFill/>
          </a:ln>
          <a:effectLst/>
        </c:spPr>
        <c:dLbl>
          <c:idx val="0"/>
          <c:layout>
            <c:manualLayout>
              <c:x val="-1.9444444444444445E-2"/>
              <c:y val="-0.282407407407407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c:spPr>
        <c:dLbl>
          <c:idx val="0"/>
          <c:layout>
            <c:manualLayout>
              <c:x val="5.5555555555555558E-3"/>
              <c:y val="-0.342592592592592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a:noFill/>
          </a:ln>
          <a:effectLst/>
        </c:spPr>
        <c:dLbl>
          <c:idx val="0"/>
          <c:layout>
            <c:manualLayout>
              <c:x val="4.4444444444444446E-2"/>
              <c:y val="-0.24537037037037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a:noFill/>
          </a:ln>
          <a:effectLst/>
        </c:spPr>
        <c:dLbl>
          <c:idx val="0"/>
          <c:layout>
            <c:manualLayout>
              <c:x val="3.0555555555555555E-2"/>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a:noFill/>
          </a:ln>
          <a:effectLst/>
        </c:spPr>
        <c:dLbl>
          <c:idx val="0"/>
          <c:layout>
            <c:manualLayout>
              <c:x val="-1.9444444444444445E-2"/>
              <c:y val="-0.282407407407407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a:noFill/>
          </a:ln>
          <a:effectLst/>
        </c:spPr>
        <c:dLbl>
          <c:idx val="0"/>
          <c:layout>
            <c:manualLayout>
              <c:x val="5.5555555555555558E-3"/>
              <c:y val="-0.342592592592592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a:noFill/>
          </a:ln>
          <a:effectLst/>
        </c:spPr>
        <c:dLbl>
          <c:idx val="0"/>
          <c:layout>
            <c:manualLayout>
              <c:x val="4.4444444444444446E-2"/>
              <c:y val="-0.24537037037037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a:noFill/>
          </a:ln>
          <a:effectLst/>
        </c:spPr>
        <c:dLbl>
          <c:idx val="0"/>
          <c:layout>
            <c:manualLayout>
              <c:x val="3.0555555555555555E-2"/>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areaChart>
        <c:grouping val="stacked"/>
        <c:varyColors val="0"/>
        <c:ser>
          <c:idx val="0"/>
          <c:order val="0"/>
          <c:tx>
            <c:strRef>
              <c:f>'All Pivot Tables'!$V$5</c:f>
              <c:strCache>
                <c:ptCount val="1"/>
                <c:pt idx="0">
                  <c:v>Total</c:v>
                </c:pt>
              </c:strCache>
            </c:strRef>
          </c:tx>
          <c:spPr>
            <a:solidFill>
              <a:schemeClr val="accent2"/>
            </a:solidFill>
            <a:ln>
              <a:noFill/>
            </a:ln>
            <a:effectLst/>
          </c:spPr>
          <c:dPt>
            <c:idx val="0"/>
            <c:bubble3D val="0"/>
            <c:extLst>
              <c:ext xmlns:c16="http://schemas.microsoft.com/office/drawing/2014/chart" uri="{C3380CC4-5D6E-409C-BE32-E72D297353CC}">
                <c16:uniqueId val="{00000000-A840-467F-AB42-C7917E1E0BC4}"/>
              </c:ext>
            </c:extLst>
          </c:dPt>
          <c:dPt>
            <c:idx val="1"/>
            <c:bubble3D val="0"/>
            <c:extLst>
              <c:ext xmlns:c16="http://schemas.microsoft.com/office/drawing/2014/chart" uri="{C3380CC4-5D6E-409C-BE32-E72D297353CC}">
                <c16:uniqueId val="{00000001-A840-467F-AB42-C7917E1E0BC4}"/>
              </c:ext>
            </c:extLst>
          </c:dPt>
          <c:dPt>
            <c:idx val="2"/>
            <c:bubble3D val="0"/>
            <c:extLst>
              <c:ext xmlns:c16="http://schemas.microsoft.com/office/drawing/2014/chart" uri="{C3380CC4-5D6E-409C-BE32-E72D297353CC}">
                <c16:uniqueId val="{00000002-A840-467F-AB42-C7917E1E0BC4}"/>
              </c:ext>
            </c:extLst>
          </c:dPt>
          <c:dPt>
            <c:idx val="3"/>
            <c:bubble3D val="0"/>
            <c:extLst>
              <c:ext xmlns:c16="http://schemas.microsoft.com/office/drawing/2014/chart" uri="{C3380CC4-5D6E-409C-BE32-E72D297353CC}">
                <c16:uniqueId val="{00000003-A840-467F-AB42-C7917E1E0BC4}"/>
              </c:ext>
            </c:extLst>
          </c:dPt>
          <c:dLbls>
            <c:dLbl>
              <c:idx val="0"/>
              <c:layout>
                <c:manualLayout>
                  <c:x val="-1.9444444444444445E-2"/>
                  <c:y val="-0.282407407407407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840-467F-AB42-C7917E1E0BC4}"/>
                </c:ext>
              </c:extLst>
            </c:dLbl>
            <c:dLbl>
              <c:idx val="1"/>
              <c:layout>
                <c:manualLayout>
                  <c:x val="5.5555555555555558E-3"/>
                  <c:y val="-0.342592592592592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40-467F-AB42-C7917E1E0BC4}"/>
                </c:ext>
              </c:extLst>
            </c:dLbl>
            <c:dLbl>
              <c:idx val="2"/>
              <c:layout>
                <c:manualLayout>
                  <c:x val="4.4444444444444446E-2"/>
                  <c:y val="-0.245370370370370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840-467F-AB42-C7917E1E0BC4}"/>
                </c:ext>
              </c:extLst>
            </c:dLbl>
            <c:dLbl>
              <c:idx val="3"/>
              <c:layout>
                <c:manualLayout>
                  <c:x val="3.0555555555555555E-2"/>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40-467F-AB42-C7917E1E0BC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ll Pivot Tables'!$U$6:$U$10</c:f>
              <c:strCache>
                <c:ptCount val="4"/>
                <c:pt idx="0">
                  <c:v>FQ-1</c:v>
                </c:pt>
                <c:pt idx="1">
                  <c:v>FQ-2</c:v>
                </c:pt>
                <c:pt idx="2">
                  <c:v>FQ-3</c:v>
                </c:pt>
                <c:pt idx="3">
                  <c:v>FQ-4</c:v>
                </c:pt>
              </c:strCache>
            </c:strRef>
          </c:cat>
          <c:val>
            <c:numRef>
              <c:f>'All Pivot Tables'!$V$6:$V$10</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4-A840-467F-AB42-C7917E1E0BC4}"/>
            </c:ext>
          </c:extLst>
        </c:ser>
        <c:dLbls>
          <c:showLegendKey val="0"/>
          <c:showVal val="0"/>
          <c:showCatName val="0"/>
          <c:showSerName val="0"/>
          <c:showPercent val="0"/>
          <c:showBubbleSize val="0"/>
        </c:dLbls>
        <c:axId val="2132494744"/>
        <c:axId val="2132500144"/>
      </c:areaChart>
      <c:catAx>
        <c:axId val="2132494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500144"/>
        <c:crosses val="autoZero"/>
        <c:auto val="1"/>
        <c:lblAlgn val="ctr"/>
        <c:lblOffset val="100"/>
        <c:noMultiLvlLbl val="0"/>
      </c:catAx>
      <c:valAx>
        <c:axId val="2132500144"/>
        <c:scaling>
          <c:orientation val="minMax"/>
        </c:scaling>
        <c:delete val="1"/>
        <c:axPos val="l"/>
        <c:numFmt formatCode="General" sourceLinked="1"/>
        <c:majorTickMark val="none"/>
        <c:minorTickMark val="none"/>
        <c:tickLblPos val="nextTo"/>
        <c:crossAx val="2132494744"/>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Q7!PivotTable2</c:name>
    <c:fmtId val="4"/>
  </c:pivotSource>
  <c:chart>
    <c:title>
      <c:tx>
        <c:rich>
          <a:bodyPr rot="0" spcFirstLastPara="1" vertOverflow="ellipsis" vert="horz" wrap="square" anchor="ctr" anchorCtr="1"/>
          <a:lstStyle/>
          <a:p>
            <a:pPr algn="ctr" rtl="0">
              <a:defRPr lang="en-US" sz="1400" b="1" i="0" u="none" strike="noStrike" kern="1200" cap="none" spc="0" baseline="0">
                <a:solidFill>
                  <a:sysClr val="windowText" lastClr="000000"/>
                </a:solidFill>
                <a:latin typeface="Segoe UI Semibold" panose="020B0702040204020203" pitchFamily="34" charset="0"/>
                <a:ea typeface="+mn-ea"/>
                <a:cs typeface="Segoe UI Semibold" panose="020B0702040204020203" pitchFamily="34" charset="0"/>
              </a:defRPr>
            </a:pPr>
            <a:r>
              <a:rPr lang="en-US" sz="1400" b="1" i="0" u="none" strike="noStrike" kern="1200" spc="0" baseline="0">
                <a:solidFill>
                  <a:sysClr val="windowText" lastClr="000000"/>
                </a:solidFill>
                <a:latin typeface="Segoe UI Semibold" panose="020B0702040204020203" pitchFamily="34" charset="0"/>
                <a:ea typeface="+mn-ea"/>
                <a:cs typeface="Segoe UI Semibold" panose="020B0702040204020203" pitchFamily="34" charset="0"/>
              </a:rPr>
              <a:t>Total Restaurants by Bucket Ratings</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7'!$C$3</c:f>
              <c:strCache>
                <c:ptCount val="1"/>
                <c:pt idx="0">
                  <c:v>Total</c:v>
                </c:pt>
              </c:strCache>
            </c:strRef>
          </c:tx>
          <c:spPr>
            <a:solidFill>
              <a:schemeClr val="accent6"/>
            </a:solidFill>
            <a:ln w="9525" cap="flat" cmpd="sng" algn="ctr">
              <a:solidFill>
                <a:schemeClr val="accent6">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7'!$B$4:$B$9</c:f>
              <c:strCache>
                <c:ptCount val="5"/>
                <c:pt idx="0">
                  <c:v>1</c:v>
                </c:pt>
                <c:pt idx="1">
                  <c:v>2</c:v>
                </c:pt>
                <c:pt idx="2">
                  <c:v>3</c:v>
                </c:pt>
                <c:pt idx="3">
                  <c:v>4</c:v>
                </c:pt>
                <c:pt idx="4">
                  <c:v>5</c:v>
                </c:pt>
              </c:strCache>
            </c:strRef>
          </c:cat>
          <c:val>
            <c:numRef>
              <c:f>'Q7'!$C$4:$C$9</c:f>
              <c:numCache>
                <c:formatCode>General</c:formatCode>
                <c:ptCount val="5"/>
                <c:pt idx="0">
                  <c:v>42</c:v>
                </c:pt>
                <c:pt idx="1">
                  <c:v>694</c:v>
                </c:pt>
                <c:pt idx="2">
                  <c:v>1124</c:v>
                </c:pt>
                <c:pt idx="3">
                  <c:v>901</c:v>
                </c:pt>
                <c:pt idx="4">
                  <c:v>6790</c:v>
                </c:pt>
              </c:numCache>
            </c:numRef>
          </c:val>
          <c:extLst>
            <c:ext xmlns:c16="http://schemas.microsoft.com/office/drawing/2014/chart" uri="{C3380CC4-5D6E-409C-BE32-E72D297353CC}">
              <c16:uniqueId val="{00000000-AB04-4722-95B0-43C7FD62A773}"/>
            </c:ext>
          </c:extLst>
        </c:ser>
        <c:dLbls>
          <c:dLblPos val="ctr"/>
          <c:showLegendKey val="0"/>
          <c:showVal val="1"/>
          <c:showCatName val="0"/>
          <c:showSerName val="0"/>
          <c:showPercent val="0"/>
          <c:showBubbleSize val="0"/>
        </c:dLbls>
        <c:gapWidth val="150"/>
        <c:overlap val="100"/>
        <c:axId val="13545175"/>
        <c:axId val="13545535"/>
      </c:barChart>
      <c:catAx>
        <c:axId val="13545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50000"/>
                    <a:lumOff val="50000"/>
                  </a:schemeClr>
                </a:solidFill>
                <a:latin typeface="Segoe UI Semibold" panose="020B0702040204020203" pitchFamily="34" charset="0"/>
                <a:ea typeface="+mn-ea"/>
                <a:cs typeface="Segoe UI Semibold" panose="020B0702040204020203" pitchFamily="34" charset="0"/>
              </a:defRPr>
            </a:pPr>
            <a:endParaRPr lang="en-US"/>
          </a:p>
        </c:txPr>
        <c:crossAx val="13545535"/>
        <c:crosses val="autoZero"/>
        <c:auto val="1"/>
        <c:lblAlgn val="ctr"/>
        <c:lblOffset val="100"/>
        <c:noMultiLvlLbl val="0"/>
      </c:catAx>
      <c:valAx>
        <c:axId val="13545535"/>
        <c:scaling>
          <c:orientation val="minMax"/>
        </c:scaling>
        <c:delete val="1"/>
        <c:axPos val="b"/>
        <c:numFmt formatCode="General" sourceLinked="1"/>
        <c:majorTickMark val="none"/>
        <c:minorTickMark val="none"/>
        <c:tickLblPos val="nextTo"/>
        <c:crossAx val="13545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Zomato - Dashboard.xlsx]Price Bucket List!PivotTable8</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Restaurant by price bucket lis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40000"/>
              <a:lumOff val="60000"/>
            </a:schemeClr>
          </a:solidFill>
          <a:ln>
            <a:noFill/>
          </a:ln>
          <a:effectLst/>
        </c:spPr>
      </c:pivotFmt>
      <c:pivotFmt>
        <c:idx val="4"/>
        <c:spPr>
          <a:solidFill>
            <a:schemeClr val="accent3">
              <a:lumMod val="40000"/>
              <a:lumOff val="60000"/>
            </a:schemeClr>
          </a:solidFill>
          <a:ln>
            <a:noFill/>
          </a:ln>
          <a:effectLst/>
        </c:spPr>
      </c:pivotFmt>
      <c:pivotFmt>
        <c:idx val="5"/>
        <c:spPr>
          <a:solidFill>
            <a:schemeClr val="accent3">
              <a:lumMod val="40000"/>
              <a:lumOff val="60000"/>
            </a:schemeClr>
          </a:solidFill>
          <a:ln>
            <a:noFill/>
          </a:ln>
          <a:effectLst/>
        </c:spPr>
      </c:pivotFmt>
      <c:pivotFmt>
        <c:idx val="6"/>
        <c:spPr>
          <a:solidFill>
            <a:schemeClr val="accent3">
              <a:lumMod val="40000"/>
              <a:lumOff val="60000"/>
            </a:schemeClr>
          </a:solidFill>
          <a:ln>
            <a:noFill/>
          </a:ln>
          <a:effectLst/>
        </c:spPr>
      </c:pivotFmt>
      <c:pivotFmt>
        <c:idx val="7"/>
        <c:spPr>
          <a:solidFill>
            <a:schemeClr val="accent3">
              <a:lumMod val="40000"/>
              <a:lumOff val="60000"/>
            </a:schemeClr>
          </a:solidFill>
          <a:ln>
            <a:noFill/>
          </a:ln>
          <a:effectLst/>
        </c:spPr>
      </c:pivotFmt>
    </c:pivotFmts>
    <c:plotArea>
      <c:layout/>
      <c:barChart>
        <c:barDir val="col"/>
        <c:grouping val="clustered"/>
        <c:varyColors val="0"/>
        <c:ser>
          <c:idx val="0"/>
          <c:order val="0"/>
          <c:tx>
            <c:strRef>
              <c:f>'Price Bucket List'!$B$3</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Pt>
            <c:idx val="0"/>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4-D821-4DDF-983E-FD2E2F0B138E}"/>
              </c:ext>
            </c:extLst>
          </c:dPt>
          <c:dPt>
            <c:idx val="1"/>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3-D821-4DDF-983E-FD2E2F0B138E}"/>
              </c:ext>
            </c:extLst>
          </c:dPt>
          <c:dPt>
            <c:idx val="2"/>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2-D821-4DDF-983E-FD2E2F0B138E}"/>
              </c:ext>
            </c:extLst>
          </c:dPt>
          <c:dPt>
            <c:idx val="3"/>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1-D821-4DDF-983E-FD2E2F0B138E}"/>
              </c:ext>
            </c:extLst>
          </c:dPt>
          <c:dPt>
            <c:idx val="4"/>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0-D821-4DDF-983E-FD2E2F0B138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rice Bucket List'!$A$4:$A$9</c:f>
              <c:strCache>
                <c:ptCount val="5"/>
                <c:pt idx="0">
                  <c:v>0.2%</c:v>
                </c:pt>
                <c:pt idx="1">
                  <c:v>0.5%</c:v>
                </c:pt>
                <c:pt idx="2">
                  <c:v>0.7%</c:v>
                </c:pt>
                <c:pt idx="3">
                  <c:v>0.9%</c:v>
                </c:pt>
                <c:pt idx="4">
                  <c:v>1.2%</c:v>
                </c:pt>
              </c:strCache>
            </c:strRef>
          </c:cat>
          <c:val>
            <c:numRef>
              <c:f>'Price Bucket List'!$B$4:$B$9</c:f>
              <c:numCache>
                <c:formatCode>General</c:formatCode>
                <c:ptCount val="5"/>
                <c:pt idx="0">
                  <c:v>42</c:v>
                </c:pt>
                <c:pt idx="1">
                  <c:v>694</c:v>
                </c:pt>
                <c:pt idx="2">
                  <c:v>1124</c:v>
                </c:pt>
                <c:pt idx="3">
                  <c:v>901</c:v>
                </c:pt>
                <c:pt idx="4">
                  <c:v>6790</c:v>
                </c:pt>
              </c:numCache>
            </c:numRef>
          </c:val>
          <c:extLst>
            <c:ext xmlns:c16="http://schemas.microsoft.com/office/drawing/2014/chart" uri="{C3380CC4-5D6E-409C-BE32-E72D297353CC}">
              <c16:uniqueId val="{00000000-33D4-44DD-9624-4F04CE659508}"/>
            </c:ext>
          </c:extLst>
        </c:ser>
        <c:dLbls>
          <c:dLblPos val="ctr"/>
          <c:showLegendKey val="0"/>
          <c:showVal val="1"/>
          <c:showCatName val="0"/>
          <c:showSerName val="0"/>
          <c:showPercent val="0"/>
          <c:showBubbleSize val="0"/>
        </c:dLbls>
        <c:gapWidth val="150"/>
        <c:axId val="145428767"/>
        <c:axId val="145428047"/>
      </c:barChart>
      <c:catAx>
        <c:axId val="14542876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crossAx val="145428047"/>
        <c:crosses val="autoZero"/>
        <c:auto val="1"/>
        <c:lblAlgn val="ctr"/>
        <c:lblOffset val="100"/>
        <c:noMultiLvlLbl val="0"/>
      </c:catAx>
      <c:valAx>
        <c:axId val="145428047"/>
        <c:scaling>
          <c:orientation val="minMax"/>
        </c:scaling>
        <c:delete val="1"/>
        <c:axPos val="l"/>
        <c:numFmt formatCode="General" sourceLinked="1"/>
        <c:majorTickMark val="none"/>
        <c:minorTickMark val="none"/>
        <c:tickLblPos val="nextTo"/>
        <c:crossAx val="145428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All Pivot Tables!PivotTable10</c:name>
    <c:fmtId val="1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chemeClr val="tx1"/>
                </a:solidFill>
              </a:rPr>
              <a:t>Online Delivery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093170474592318"/>
          <c:y val="0.20234304653524149"/>
          <c:w val="0.49191864592745577"/>
          <c:h val="0.70089430427036037"/>
        </c:manualLayout>
      </c:layout>
      <c:doughnutChart>
        <c:varyColors val="1"/>
        <c:ser>
          <c:idx val="0"/>
          <c:order val="0"/>
          <c:tx>
            <c:strRef>
              <c:f>'All Pivot Tables'!$AA$1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60A-4BEB-B423-6037B409978F}"/>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60A-4BEB-B423-6037B409978F}"/>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60A-4BEB-B423-6037B409978F}"/>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60A-4BEB-B423-6037B409978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ll Pivot Tables'!$Z$11:$Z$13</c:f>
              <c:strCache>
                <c:ptCount val="2"/>
                <c:pt idx="0">
                  <c:v>No</c:v>
                </c:pt>
                <c:pt idx="1">
                  <c:v>Yes</c:v>
                </c:pt>
              </c:strCache>
            </c:strRef>
          </c:cat>
          <c:val>
            <c:numRef>
              <c:f>'All Pivot Tables'!$AA$11:$AA$13</c:f>
              <c:numCache>
                <c:formatCode>0%</c:formatCode>
                <c:ptCount val="2"/>
                <c:pt idx="0">
                  <c:v>0.74337765678986489</c:v>
                </c:pt>
                <c:pt idx="1">
                  <c:v>0.25662234321013505</c:v>
                </c:pt>
              </c:numCache>
            </c:numRef>
          </c:val>
          <c:extLst>
            <c:ext xmlns:c16="http://schemas.microsoft.com/office/drawing/2014/chart" uri="{C3380CC4-5D6E-409C-BE32-E72D297353CC}">
              <c16:uniqueId val="{00000004-D60A-4BEB-B423-6037B409978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otal</a:t>
            </a:r>
          </a:p>
          <a:p>
            <a:pPr>
              <a:defRPr/>
            </a:pPr>
            <a:r>
              <a:rPr lang="en-IN" baseline="0"/>
              <a:t> booking %</a:t>
            </a:r>
            <a:endParaRPr lang="en-IN"/>
          </a:p>
        </c:rich>
      </c:tx>
      <c:layout>
        <c:manualLayout>
          <c:xMode val="edge"/>
          <c:yMode val="edge"/>
          <c:x val="3.2578957431645544E-2"/>
          <c:y val="0.3353606509888605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manualLayout>
          <c:layoutTarget val="inner"/>
          <c:xMode val="edge"/>
          <c:yMode val="edge"/>
          <c:x val="0.36962043651828291"/>
          <c:y val="0.10033444816053512"/>
          <c:w val="0.567577479967322"/>
          <c:h val="0.85990835593711323"/>
        </c:manualLayout>
      </c:layout>
      <c:doughnutChart>
        <c:varyColors val="1"/>
        <c:ser>
          <c:idx val="0"/>
          <c:order val="0"/>
          <c:spPr>
            <a:solidFill>
              <a:schemeClr val="accent2"/>
            </a:solidFill>
            <a:ln>
              <a:solidFill>
                <a:schemeClr val="accent2">
                  <a:lumMod val="75000"/>
                </a:schemeClr>
              </a:solidFill>
            </a:ln>
          </c:spPr>
          <c:dPt>
            <c:idx val="0"/>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1-05EF-486F-958C-048059AB65B2}"/>
              </c:ext>
            </c:extLst>
          </c:dPt>
          <c:dPt>
            <c:idx val="1"/>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3-05EF-486F-958C-048059AB65B2}"/>
              </c:ext>
            </c:extLst>
          </c:dPt>
          <c:dPt>
            <c:idx val="2"/>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5-05EF-486F-958C-048059AB65B2}"/>
              </c:ext>
            </c:extLst>
          </c:dPt>
          <c:dPt>
            <c:idx val="3"/>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7-05EF-486F-958C-048059AB65B2}"/>
              </c:ext>
            </c:extLst>
          </c:dPt>
          <c:dPt>
            <c:idx val="4"/>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9-05EF-486F-958C-048059AB65B2}"/>
              </c:ext>
            </c:extLst>
          </c:dPt>
          <c:dPt>
            <c:idx val="5"/>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B-05EF-486F-958C-048059AB65B2}"/>
              </c:ext>
            </c:extLst>
          </c:dPt>
          <c:dPt>
            <c:idx val="6"/>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D-05EF-486F-958C-048059AB65B2}"/>
              </c:ext>
            </c:extLst>
          </c:dPt>
          <c:dPt>
            <c:idx val="7"/>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0F-05EF-486F-958C-048059AB65B2}"/>
              </c:ext>
            </c:extLst>
          </c:dPt>
          <c:dPt>
            <c:idx val="8"/>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1-05EF-486F-958C-048059AB65B2}"/>
              </c:ext>
            </c:extLst>
          </c:dPt>
          <c:dPt>
            <c:idx val="9"/>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3-05EF-486F-958C-048059AB65B2}"/>
              </c:ext>
            </c:extLst>
          </c:dPt>
          <c:dPt>
            <c:idx val="10"/>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5-05EF-486F-958C-048059AB65B2}"/>
              </c:ext>
            </c:extLst>
          </c:dPt>
          <c:dPt>
            <c:idx val="11"/>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7-05EF-486F-958C-048059AB65B2}"/>
              </c:ext>
            </c:extLst>
          </c:dPt>
          <c:dPt>
            <c:idx val="12"/>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9-05EF-486F-958C-048059AB65B2}"/>
              </c:ext>
            </c:extLst>
          </c:dPt>
          <c:dPt>
            <c:idx val="13"/>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B-05EF-486F-958C-048059AB65B2}"/>
              </c:ext>
            </c:extLst>
          </c:dPt>
          <c:dPt>
            <c:idx val="14"/>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D-05EF-486F-958C-048059AB65B2}"/>
              </c:ext>
            </c:extLst>
          </c:dPt>
          <c:dPt>
            <c:idx val="15"/>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1F-05EF-486F-958C-048059AB65B2}"/>
              </c:ext>
            </c:extLst>
          </c:dPt>
          <c:dPt>
            <c:idx val="16"/>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21-05EF-486F-958C-048059AB65B2}"/>
              </c:ext>
            </c:extLst>
          </c:dPt>
          <c:dPt>
            <c:idx val="17"/>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23-05EF-486F-958C-048059AB65B2}"/>
              </c:ext>
            </c:extLst>
          </c:dPt>
          <c:dPt>
            <c:idx val="18"/>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25-05EF-486F-958C-048059AB65B2}"/>
              </c:ext>
            </c:extLst>
          </c:dPt>
          <c:dPt>
            <c:idx val="19"/>
            <c:bubble3D val="0"/>
            <c:spPr>
              <a:solidFill>
                <a:schemeClr val="accent2"/>
              </a:solidFill>
              <a:ln>
                <a:solidFill>
                  <a:schemeClr val="accent2">
                    <a:lumMod val="75000"/>
                  </a:schemeClr>
                </a:solidFill>
              </a:ln>
              <a:effectLst/>
            </c:spPr>
            <c:extLst>
              <c:ext xmlns:c16="http://schemas.microsoft.com/office/drawing/2014/chart" uri="{C3380CC4-5D6E-409C-BE32-E72D297353CC}">
                <c16:uniqueId val="{00000027-05EF-486F-958C-048059AB65B2}"/>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05EF-486F-958C-048059AB65B2}"/>
            </c:ext>
          </c:extLst>
        </c:ser>
        <c:ser>
          <c:idx val="1"/>
          <c:order val="1"/>
          <c:tx>
            <c:strRef>
              <c:f>'All Pivot Tables'!$X$6:$X$7</c:f>
              <c:strCache>
                <c:ptCount val="1"/>
                <c:pt idx="0">
                  <c:v>No 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2A-05EF-486F-958C-048059AB65B2}"/>
              </c:ext>
            </c:extLst>
          </c:dPt>
          <c:val>
            <c:numRef>
              <c:f>'All Pivot Tables'!$AE$13</c:f>
              <c:numCache>
                <c:formatCode>General</c:formatCode>
                <c:ptCount val="1"/>
              </c:numCache>
            </c:numRef>
          </c:val>
          <c:extLst>
            <c:ext xmlns:c16="http://schemas.microsoft.com/office/drawing/2014/chart" uri="{C3380CC4-5D6E-409C-BE32-E72D297353CC}">
              <c16:uniqueId val="{0000002B-05EF-486F-958C-048059AB65B2}"/>
            </c:ext>
          </c:extLst>
        </c:ser>
        <c:dLbls>
          <c:showLegendKey val="0"/>
          <c:showVal val="0"/>
          <c:showCatName val="0"/>
          <c:showSerName val="0"/>
          <c:showPercent val="0"/>
          <c:showBubbleSize val="0"/>
          <c:showLeaderLines val="1"/>
        </c:dLbls>
        <c:firstSliceAng val="16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All Pivot Tables!PivotTable26</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solidFill>
              </a:rPr>
              <a:t>Yearly</a:t>
            </a:r>
            <a:r>
              <a:rPr lang="en-IN" b="1" baseline="0">
                <a:solidFill>
                  <a:schemeClr val="accent2"/>
                </a:solidFill>
              </a:rPr>
              <a:t> wise Avg Cost on Restaurant</a:t>
            </a:r>
            <a:endParaRPr lang="en-IN" b="1">
              <a:solidFill>
                <a:schemeClr val="accent2"/>
              </a:solidFill>
            </a:endParaRPr>
          </a:p>
        </c:rich>
      </c:tx>
      <c:layout>
        <c:manualLayout>
          <c:xMode val="edge"/>
          <c:yMode val="edge"/>
          <c:x val="0.24002101977651086"/>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ll Pivot Tables'!$L$38</c:f>
              <c:strCache>
                <c:ptCount val="1"/>
                <c:pt idx="0">
                  <c:v>Count of Restaurant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Pivot Tables'!$K$39:$K$48</c:f>
              <c:strCache>
                <c:ptCount val="9"/>
                <c:pt idx="0">
                  <c:v>2010</c:v>
                </c:pt>
                <c:pt idx="1">
                  <c:v>2011</c:v>
                </c:pt>
                <c:pt idx="2">
                  <c:v>2012</c:v>
                </c:pt>
                <c:pt idx="3">
                  <c:v>2013</c:v>
                </c:pt>
                <c:pt idx="4">
                  <c:v>2014</c:v>
                </c:pt>
                <c:pt idx="5">
                  <c:v>2015</c:v>
                </c:pt>
                <c:pt idx="6">
                  <c:v>2016</c:v>
                </c:pt>
                <c:pt idx="7">
                  <c:v>2017</c:v>
                </c:pt>
                <c:pt idx="8">
                  <c:v>2018</c:v>
                </c:pt>
              </c:strCache>
            </c:strRef>
          </c:cat>
          <c:val>
            <c:numRef>
              <c:f>'All Pivot Tables'!$L$39:$L$48</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B035-4595-B716-95785FBCCC13}"/>
            </c:ext>
          </c:extLst>
        </c:ser>
        <c:ser>
          <c:idx val="1"/>
          <c:order val="1"/>
          <c:tx>
            <c:strRef>
              <c:f>'All Pivot Tables'!$M$38</c:f>
              <c:strCache>
                <c:ptCount val="1"/>
                <c:pt idx="0">
                  <c:v>Sum of USD Co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Pivot Tables'!$K$39:$K$48</c:f>
              <c:strCache>
                <c:ptCount val="9"/>
                <c:pt idx="0">
                  <c:v>2010</c:v>
                </c:pt>
                <c:pt idx="1">
                  <c:v>2011</c:v>
                </c:pt>
                <c:pt idx="2">
                  <c:v>2012</c:v>
                </c:pt>
                <c:pt idx="3">
                  <c:v>2013</c:v>
                </c:pt>
                <c:pt idx="4">
                  <c:v>2014</c:v>
                </c:pt>
                <c:pt idx="5">
                  <c:v>2015</c:v>
                </c:pt>
                <c:pt idx="6">
                  <c:v>2016</c:v>
                </c:pt>
                <c:pt idx="7">
                  <c:v>2017</c:v>
                </c:pt>
                <c:pt idx="8">
                  <c:v>2018</c:v>
                </c:pt>
              </c:strCache>
            </c:strRef>
          </c:cat>
          <c:val>
            <c:numRef>
              <c:f>'All Pivot Tables'!$M$39:$M$48</c:f>
              <c:numCache>
                <c:formatCode>[$$-409]#,##0.00</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Cache>
            </c:numRef>
          </c:val>
          <c:smooth val="0"/>
          <c:extLst>
            <c:ext xmlns:c16="http://schemas.microsoft.com/office/drawing/2014/chart" uri="{C3380CC4-5D6E-409C-BE32-E72D297353CC}">
              <c16:uniqueId val="{00000001-B035-4595-B716-95785FBCCC13}"/>
            </c:ext>
          </c:extLst>
        </c:ser>
        <c:dLbls>
          <c:dLblPos val="t"/>
          <c:showLegendKey val="0"/>
          <c:showVal val="1"/>
          <c:showCatName val="0"/>
          <c:showSerName val="0"/>
          <c:showPercent val="0"/>
          <c:showBubbleSize val="0"/>
        </c:dLbls>
        <c:marker val="1"/>
        <c:smooth val="0"/>
        <c:axId val="2134226640"/>
        <c:axId val="2134233480"/>
      </c:lineChart>
      <c:catAx>
        <c:axId val="213422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233480"/>
        <c:crosses val="autoZero"/>
        <c:auto val="1"/>
        <c:lblAlgn val="ctr"/>
        <c:lblOffset val="100"/>
        <c:noMultiLvlLbl val="0"/>
      </c:catAx>
      <c:valAx>
        <c:axId val="2134233480"/>
        <c:scaling>
          <c:orientation val="minMax"/>
        </c:scaling>
        <c:delete val="1"/>
        <c:axPos val="l"/>
        <c:numFmt formatCode="General" sourceLinked="1"/>
        <c:majorTickMark val="none"/>
        <c:minorTickMark val="none"/>
        <c:tickLblPos val="nextTo"/>
        <c:crossAx val="2134226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All Pivot Tables!PivotTable27</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ly Avg Cost on Restaurant O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ll Pivot Tables'!$W$31</c:f>
              <c:strCache>
                <c:ptCount val="1"/>
                <c:pt idx="0">
                  <c:v>Count of Restaurant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Pivot Tables'!$V$32:$V$36</c:f>
              <c:strCache>
                <c:ptCount val="4"/>
                <c:pt idx="0">
                  <c:v>FQ-1</c:v>
                </c:pt>
                <c:pt idx="1">
                  <c:v>FQ-2</c:v>
                </c:pt>
                <c:pt idx="2">
                  <c:v>FQ-3</c:v>
                </c:pt>
                <c:pt idx="3">
                  <c:v>FQ-4</c:v>
                </c:pt>
              </c:strCache>
            </c:strRef>
          </c:cat>
          <c:val>
            <c:numRef>
              <c:f>'All Pivot Tables'!$W$32:$W$36</c:f>
              <c:numCache>
                <c:formatCode>General</c:formatCode>
                <c:ptCount val="4"/>
                <c:pt idx="0">
                  <c:v>2393</c:v>
                </c:pt>
                <c:pt idx="1">
                  <c:v>2460</c:v>
                </c:pt>
                <c:pt idx="2">
                  <c:v>2369</c:v>
                </c:pt>
                <c:pt idx="3">
                  <c:v>2329</c:v>
                </c:pt>
              </c:numCache>
            </c:numRef>
          </c:val>
          <c:smooth val="0"/>
          <c:extLst>
            <c:ext xmlns:c16="http://schemas.microsoft.com/office/drawing/2014/chart" uri="{C3380CC4-5D6E-409C-BE32-E72D297353CC}">
              <c16:uniqueId val="{00000000-BBB8-4AAF-A30F-1D6968A1743B}"/>
            </c:ext>
          </c:extLst>
        </c:ser>
        <c:ser>
          <c:idx val="1"/>
          <c:order val="1"/>
          <c:tx>
            <c:strRef>
              <c:f>'All Pivot Tables'!$X$31</c:f>
              <c:strCache>
                <c:ptCount val="1"/>
                <c:pt idx="0">
                  <c:v>Sum of USD Co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Pivot Tables'!$V$32:$V$36</c:f>
              <c:strCache>
                <c:ptCount val="4"/>
                <c:pt idx="0">
                  <c:v>FQ-1</c:v>
                </c:pt>
                <c:pt idx="1">
                  <c:v>FQ-2</c:v>
                </c:pt>
                <c:pt idx="2">
                  <c:v>FQ-3</c:v>
                </c:pt>
                <c:pt idx="3">
                  <c:v>FQ-4</c:v>
                </c:pt>
              </c:strCache>
            </c:strRef>
          </c:cat>
          <c:val>
            <c:numRef>
              <c:f>'All Pivot Tables'!$X$32:$X$36</c:f>
              <c:numCache>
                <c:formatCode>[$$-409]#,##0.00</c:formatCode>
                <c:ptCount val="4"/>
                <c:pt idx="0">
                  <c:v>24132.009999999966</c:v>
                </c:pt>
                <c:pt idx="1">
                  <c:v>25309.644999999975</c:v>
                </c:pt>
                <c:pt idx="2">
                  <c:v>24000.898999999976</c:v>
                </c:pt>
                <c:pt idx="3">
                  <c:v>22969.764999999948</c:v>
                </c:pt>
              </c:numCache>
            </c:numRef>
          </c:val>
          <c:smooth val="0"/>
          <c:extLst>
            <c:ext xmlns:c16="http://schemas.microsoft.com/office/drawing/2014/chart" uri="{C3380CC4-5D6E-409C-BE32-E72D297353CC}">
              <c16:uniqueId val="{00000001-BBB8-4AAF-A30F-1D6968A1743B}"/>
            </c:ext>
          </c:extLst>
        </c:ser>
        <c:dLbls>
          <c:dLblPos val="t"/>
          <c:showLegendKey val="0"/>
          <c:showVal val="1"/>
          <c:showCatName val="0"/>
          <c:showSerName val="0"/>
          <c:showPercent val="0"/>
          <c:showBubbleSize val="0"/>
        </c:dLbls>
        <c:marker val="1"/>
        <c:smooth val="0"/>
        <c:axId val="1015612992"/>
        <c:axId val="1339791984"/>
      </c:lineChart>
      <c:catAx>
        <c:axId val="101561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791984"/>
        <c:crosses val="autoZero"/>
        <c:auto val="1"/>
        <c:lblAlgn val="ctr"/>
        <c:lblOffset val="100"/>
        <c:noMultiLvlLbl val="0"/>
      </c:catAx>
      <c:valAx>
        <c:axId val="1339791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612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Q4!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o.of</a:t>
            </a:r>
            <a:r>
              <a:rPr lang="en-US" baseline="0"/>
              <a:t> Restaurants on Country &amp; Ci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Q4'!$D$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825-4275-B04E-6C0055EA9E9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825-4275-B04E-6C0055EA9E9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825-4275-B04E-6C0055EA9E9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825-4275-B04E-6C0055EA9E9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5825-4275-B04E-6C0055EA9E9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5825-4275-B04E-6C0055EA9E9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5825-4275-B04E-6C0055EA9E92}"/>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5825-4275-B04E-6C0055EA9E92}"/>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5825-4275-B04E-6C0055EA9E92}"/>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5825-4275-B04E-6C0055EA9E92}"/>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5825-4275-B04E-6C0055EA9E92}"/>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5825-4275-B04E-6C0055EA9E92}"/>
              </c:ext>
            </c:extLst>
          </c:dPt>
          <c:dPt>
            <c:idx val="12"/>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5825-4275-B04E-6C0055EA9E92}"/>
              </c:ext>
            </c:extLst>
          </c:dPt>
          <c:dPt>
            <c:idx val="13"/>
            <c:bubble3D val="0"/>
            <c:spPr>
              <a:solidFill>
                <a:schemeClr val="accent2">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5825-4275-B04E-6C0055EA9E92}"/>
              </c:ext>
            </c:extLst>
          </c:dPt>
          <c:dPt>
            <c:idx val="14"/>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5825-4275-B04E-6C0055EA9E9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4'!$C$4:$C$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4'!$D$4:$D$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42B4-4006-9D42-AF16F2366D3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Q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Yearly,</a:t>
            </a:r>
            <a:r>
              <a:rPr lang="en-US" b="1" baseline="0"/>
              <a:t> Quarterly, Monthly Trends by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C$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B$5:$B$14</c:f>
              <c:strCache>
                <c:ptCount val="9"/>
                <c:pt idx="0">
                  <c:v>2010</c:v>
                </c:pt>
                <c:pt idx="1">
                  <c:v>2011</c:v>
                </c:pt>
                <c:pt idx="2">
                  <c:v>2012</c:v>
                </c:pt>
                <c:pt idx="3">
                  <c:v>2013</c:v>
                </c:pt>
                <c:pt idx="4">
                  <c:v>2014</c:v>
                </c:pt>
                <c:pt idx="5">
                  <c:v>2015</c:v>
                </c:pt>
                <c:pt idx="6">
                  <c:v>2016</c:v>
                </c:pt>
                <c:pt idx="7">
                  <c:v>2017</c:v>
                </c:pt>
                <c:pt idx="8">
                  <c:v>2018</c:v>
                </c:pt>
              </c:strCache>
            </c:strRef>
          </c:cat>
          <c:val>
            <c:numRef>
              <c:f>'Q5'!$C$5:$C$14</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814B-4EFF-9670-C91DE78AA808}"/>
            </c:ext>
          </c:extLst>
        </c:ser>
        <c:dLbls>
          <c:showLegendKey val="0"/>
          <c:showVal val="1"/>
          <c:showCatName val="0"/>
          <c:showSerName val="0"/>
          <c:showPercent val="0"/>
          <c:showBubbleSize val="0"/>
        </c:dLbls>
        <c:gapWidth val="150"/>
        <c:shape val="box"/>
        <c:axId val="991531832"/>
        <c:axId val="991532192"/>
        <c:axId val="0"/>
      </c:bar3DChart>
      <c:catAx>
        <c:axId val="991531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91532192"/>
        <c:crosses val="autoZero"/>
        <c:auto val="1"/>
        <c:lblAlgn val="ctr"/>
        <c:lblOffset val="100"/>
        <c:noMultiLvlLbl val="0"/>
      </c:catAx>
      <c:valAx>
        <c:axId val="99153219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91531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 Dashboard.xlsx]Q6!PivotTable5</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No.of Restaurants on Avg Rating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6'!$B$4</c:f>
              <c:strCache>
                <c:ptCount val="1"/>
                <c:pt idx="0">
                  <c:v>Count of RestaurantID</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6'!$B$5</c:f>
              <c:strCache>
                <c:ptCount val="1"/>
                <c:pt idx="0">
                  <c:v>Total</c:v>
                </c:pt>
              </c:strCache>
            </c:strRef>
          </c:cat>
          <c:val>
            <c:numRef>
              <c:f>'Q6'!$B$5</c:f>
              <c:numCache>
                <c:formatCode>General</c:formatCode>
                <c:ptCount val="1"/>
                <c:pt idx="0">
                  <c:v>9551</c:v>
                </c:pt>
              </c:numCache>
            </c:numRef>
          </c:val>
          <c:extLst>
            <c:ext xmlns:c16="http://schemas.microsoft.com/office/drawing/2014/chart" uri="{C3380CC4-5D6E-409C-BE32-E72D297353CC}">
              <c16:uniqueId val="{00000000-59F1-465B-873A-EC057012141D}"/>
            </c:ext>
          </c:extLst>
        </c:ser>
        <c:ser>
          <c:idx val="1"/>
          <c:order val="1"/>
          <c:tx>
            <c:strRef>
              <c:f>'Q6'!$C$4</c:f>
              <c:strCache>
                <c:ptCount val="1"/>
                <c:pt idx="0">
                  <c:v>Average of Rating</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6'!$B$5</c:f>
              <c:strCache>
                <c:ptCount val="1"/>
                <c:pt idx="0">
                  <c:v>Total</c:v>
                </c:pt>
              </c:strCache>
            </c:strRef>
          </c:cat>
          <c:val>
            <c:numRef>
              <c:f>'Q6'!$C$5</c:f>
              <c:numCache>
                <c:formatCode>0.0</c:formatCode>
                <c:ptCount val="1"/>
                <c:pt idx="0">
                  <c:v>2.9051408229504765</c:v>
                </c:pt>
              </c:numCache>
            </c:numRef>
          </c:val>
          <c:extLst>
            <c:ext xmlns:c16="http://schemas.microsoft.com/office/drawing/2014/chart" uri="{C3380CC4-5D6E-409C-BE32-E72D297353CC}">
              <c16:uniqueId val="{00000001-59F1-465B-873A-EC057012141D}"/>
            </c:ext>
          </c:extLst>
        </c:ser>
        <c:dLbls>
          <c:dLblPos val="ctr"/>
          <c:showLegendKey val="0"/>
          <c:showVal val="1"/>
          <c:showCatName val="0"/>
          <c:showSerName val="0"/>
          <c:showPercent val="0"/>
          <c:showBubbleSize val="0"/>
        </c:dLbls>
        <c:gapWidth val="150"/>
        <c:overlap val="100"/>
        <c:axId val="1091896856"/>
        <c:axId val="1091897216"/>
      </c:barChart>
      <c:catAx>
        <c:axId val="10918968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91897216"/>
        <c:crosses val="autoZero"/>
        <c:auto val="1"/>
        <c:lblAlgn val="ctr"/>
        <c:lblOffset val="100"/>
        <c:noMultiLvlLbl val="0"/>
      </c:catAx>
      <c:valAx>
        <c:axId val="109189721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09189685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6">
  <a:schemeClr val="accent3"/>
</cs:colorStyle>
</file>

<file path=xl/charts/colors18.xml><?xml version="1.0" encoding="utf-8"?>
<cs:colorStyle xmlns:cs="http://schemas.microsoft.com/office/drawing/2012/chartStyle" xmlns:a="http://schemas.openxmlformats.org/drawingml/2006/main" meth="withinLinear" id="16">
  <a:schemeClr val="accent3"/>
</cs:colorStyle>
</file>

<file path=xl/charts/colors19.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5.png"/><Relationship Id="rId3" Type="http://schemas.openxmlformats.org/officeDocument/2006/relationships/chart" Target="../charts/chart17.xml"/><Relationship Id="rId7" Type="http://schemas.openxmlformats.org/officeDocument/2006/relationships/chart" Target="../charts/chart21.xml"/><Relationship Id="rId12" Type="http://schemas.openxmlformats.org/officeDocument/2006/relationships/image" Target="../media/image4.jpe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image" Target="../media/image3.png"/><Relationship Id="rId5" Type="http://schemas.openxmlformats.org/officeDocument/2006/relationships/chart" Target="../charts/chart19.xml"/><Relationship Id="rId15" Type="http://schemas.openxmlformats.org/officeDocument/2006/relationships/image" Target="../media/image7.jpg"/><Relationship Id="rId10" Type="http://schemas.openxmlformats.org/officeDocument/2006/relationships/image" Target="../media/image2.png"/><Relationship Id="rId4" Type="http://schemas.openxmlformats.org/officeDocument/2006/relationships/chart" Target="../charts/chart18.xml"/><Relationship Id="rId9" Type="http://schemas.microsoft.com/office/2007/relationships/hdphoto" Target="../media/hdphoto1.wdp"/><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358140</xdr:colOff>
      <xdr:row>5</xdr:row>
      <xdr:rowOff>133350</xdr:rowOff>
    </xdr:from>
    <xdr:to>
      <xdr:col>11</xdr:col>
      <xdr:colOff>53340</xdr:colOff>
      <xdr:row>20</xdr:row>
      <xdr:rowOff>133350</xdr:rowOff>
    </xdr:to>
    <xdr:graphicFrame macro="">
      <xdr:nvGraphicFramePr>
        <xdr:cNvPr id="2" name="Chart 1">
          <a:extLst>
            <a:ext uri="{FF2B5EF4-FFF2-40B4-BE49-F238E27FC236}">
              <a16:creationId xmlns:a16="http://schemas.microsoft.com/office/drawing/2014/main" id="{C49ADD08-20EC-5F86-44D6-BF1EB3225D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495300</xdr:colOff>
      <xdr:row>3</xdr:row>
      <xdr:rowOff>26670</xdr:rowOff>
    </xdr:from>
    <xdr:to>
      <xdr:col>10</xdr:col>
      <xdr:colOff>335280</xdr:colOff>
      <xdr:row>13</xdr:row>
      <xdr:rowOff>102870</xdr:rowOff>
    </xdr:to>
    <xdr:graphicFrame macro="">
      <xdr:nvGraphicFramePr>
        <xdr:cNvPr id="2" name="Chart 1">
          <a:extLst>
            <a:ext uri="{FF2B5EF4-FFF2-40B4-BE49-F238E27FC236}">
              <a16:creationId xmlns:a16="http://schemas.microsoft.com/office/drawing/2014/main" id="{77495E5D-85FF-D3F1-E32B-833C0F801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03860</xdr:colOff>
      <xdr:row>2</xdr:row>
      <xdr:rowOff>156210</xdr:rowOff>
    </xdr:from>
    <xdr:to>
      <xdr:col>27</xdr:col>
      <xdr:colOff>198120</xdr:colOff>
      <xdr:row>14</xdr:row>
      <xdr:rowOff>45720</xdr:rowOff>
    </xdr:to>
    <xdr:graphicFrame macro="">
      <xdr:nvGraphicFramePr>
        <xdr:cNvPr id="3" name="Chart 2">
          <a:extLst>
            <a:ext uri="{FF2B5EF4-FFF2-40B4-BE49-F238E27FC236}">
              <a16:creationId xmlns:a16="http://schemas.microsoft.com/office/drawing/2014/main" id="{C93B1D51-E822-26B9-A186-EB7DA7F79E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17095</xdr:colOff>
      <xdr:row>0</xdr:row>
      <xdr:rowOff>0</xdr:rowOff>
    </xdr:from>
    <xdr:to>
      <xdr:col>25</xdr:col>
      <xdr:colOff>40187</xdr:colOff>
      <xdr:row>3</xdr:row>
      <xdr:rowOff>28402</xdr:rowOff>
    </xdr:to>
    <xdr:sp macro="" textlink="">
      <xdr:nvSpPr>
        <xdr:cNvPr id="2" name="Rectangle: Rounded Corners 1">
          <a:extLst>
            <a:ext uri="{FF2B5EF4-FFF2-40B4-BE49-F238E27FC236}">
              <a16:creationId xmlns:a16="http://schemas.microsoft.com/office/drawing/2014/main" id="{2A52EE5B-30D1-4E39-8290-C547D561FC79}"/>
            </a:ext>
          </a:extLst>
        </xdr:cNvPr>
        <xdr:cNvSpPr/>
      </xdr:nvSpPr>
      <xdr:spPr>
        <a:xfrm>
          <a:off x="1636295" y="0"/>
          <a:ext cx="17084924" cy="581855"/>
        </a:xfrm>
        <a:prstGeom prst="roundRect">
          <a:avLst/>
        </a:prstGeom>
        <a:solidFill>
          <a:schemeClr val="accent3">
            <a:lumMod val="40000"/>
            <a:lumOff val="60000"/>
          </a:schemeClr>
        </a:solidFill>
        <a:ln>
          <a:solidFill>
            <a:sysClr val="windowText" lastClr="000000"/>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IN" sz="3200" b="1">
              <a:latin typeface="Segoe UI Semibold" panose="020B0702040204020203" pitchFamily="34" charset="0"/>
              <a:cs typeface="Segoe UI Semibold" panose="020B0702040204020203" pitchFamily="34" charset="0"/>
            </a:rPr>
            <a:t>Zomato Restaurant</a:t>
          </a:r>
          <a:r>
            <a:rPr lang="en-IN" sz="3200" b="1" baseline="0">
              <a:latin typeface="Segoe UI Semibold" panose="020B0702040204020203" pitchFamily="34" charset="0"/>
              <a:cs typeface="Segoe UI Semibold" panose="020B0702040204020203" pitchFamily="34" charset="0"/>
            </a:rPr>
            <a:t> Sales Dashboard</a:t>
          </a:r>
          <a:endParaRPr lang="en-IN" sz="3200" b="1">
            <a:latin typeface="Segoe UI Semibold" panose="020B0702040204020203" pitchFamily="34" charset="0"/>
            <a:cs typeface="Segoe UI Semibold" panose="020B0702040204020203" pitchFamily="34" charset="0"/>
          </a:endParaRPr>
        </a:p>
        <a:p>
          <a:pPr algn="l"/>
          <a:endParaRPr lang="en-IN" sz="1100" b="1">
            <a:latin typeface="Segoe UI Semibold" panose="020B0702040204020203" pitchFamily="34" charset="0"/>
            <a:cs typeface="Segoe UI Semibold" panose="020B0702040204020203" pitchFamily="34" charset="0"/>
          </a:endParaRPr>
        </a:p>
      </xdr:txBody>
    </xdr:sp>
    <xdr:clientData/>
  </xdr:twoCellAnchor>
  <xdr:twoCellAnchor>
    <xdr:from>
      <xdr:col>2</xdr:col>
      <xdr:colOff>419921</xdr:colOff>
      <xdr:row>3</xdr:row>
      <xdr:rowOff>75913</xdr:rowOff>
    </xdr:from>
    <xdr:to>
      <xdr:col>7</xdr:col>
      <xdr:colOff>245868</xdr:colOff>
      <xdr:row>8</xdr:row>
      <xdr:rowOff>8949</xdr:rowOff>
    </xdr:to>
    <xdr:grpSp>
      <xdr:nvGrpSpPr>
        <xdr:cNvPr id="3" name="Group 2">
          <a:extLst>
            <a:ext uri="{FF2B5EF4-FFF2-40B4-BE49-F238E27FC236}">
              <a16:creationId xmlns:a16="http://schemas.microsoft.com/office/drawing/2014/main" id="{0F561AEC-A2E8-4210-AE11-6DFAD15D64FA}"/>
            </a:ext>
          </a:extLst>
        </xdr:cNvPr>
        <xdr:cNvGrpSpPr/>
      </xdr:nvGrpSpPr>
      <xdr:grpSpPr>
        <a:xfrm>
          <a:off x="1650844" y="603451"/>
          <a:ext cx="2903255" cy="812267"/>
          <a:chOff x="1249142" y="1036162"/>
          <a:chExt cx="1931190" cy="838200"/>
        </a:xfrm>
      </xdr:grpSpPr>
      <xdr:sp macro="" textlink="">
        <xdr:nvSpPr>
          <xdr:cNvPr id="4" name="Rectangle 3">
            <a:extLst>
              <a:ext uri="{FF2B5EF4-FFF2-40B4-BE49-F238E27FC236}">
                <a16:creationId xmlns:a16="http://schemas.microsoft.com/office/drawing/2014/main" id="{CEBA859F-21E5-957A-A8E9-EC4D94882BDF}"/>
              </a:ext>
            </a:extLst>
          </xdr:cNvPr>
          <xdr:cNvSpPr/>
        </xdr:nvSpPr>
        <xdr:spPr>
          <a:xfrm>
            <a:off x="1249142" y="1036162"/>
            <a:ext cx="1931190" cy="838200"/>
          </a:xfrm>
          <a:prstGeom prst="roundRect">
            <a:avLst/>
          </a:prstGeom>
          <a:ln>
            <a:solidFill>
              <a:schemeClr val="accent6"/>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latin typeface="Segoe UI Semibold" panose="020B0702040204020203" pitchFamily="34" charset="0"/>
                <a:cs typeface="Segoe UI Semibold" panose="020B0702040204020203" pitchFamily="34" charset="0"/>
              </a:rPr>
              <a:t>Total Restaurants</a:t>
            </a:r>
          </a:p>
          <a:p>
            <a:pPr algn="l"/>
            <a:endParaRPr lang="en-IN" sz="1100" b="1">
              <a:latin typeface="Segoe UI Semibold" panose="020B0702040204020203" pitchFamily="34" charset="0"/>
              <a:cs typeface="Segoe UI Semibold" panose="020B0702040204020203" pitchFamily="34" charset="0"/>
            </a:endParaRPr>
          </a:p>
        </xdr:txBody>
      </xdr:sp>
      <xdr:sp macro="" textlink="Merge1!AF2">
        <xdr:nvSpPr>
          <xdr:cNvPr id="5" name="Rectangle 4">
            <a:extLst>
              <a:ext uri="{FF2B5EF4-FFF2-40B4-BE49-F238E27FC236}">
                <a16:creationId xmlns:a16="http://schemas.microsoft.com/office/drawing/2014/main" id="{7C6C2BAA-9128-E6D2-CB54-DBE828127DAA}"/>
              </a:ext>
            </a:extLst>
          </xdr:cNvPr>
          <xdr:cNvSpPr/>
        </xdr:nvSpPr>
        <xdr:spPr>
          <a:xfrm>
            <a:off x="1805686" y="1412996"/>
            <a:ext cx="762000" cy="373380"/>
          </a:xfrm>
          <a:prstGeom prst="roundRect">
            <a:avLst/>
          </a:prstGeom>
          <a:solidFill>
            <a:sysClr val="window" lastClr="FFFFFF"/>
          </a:solidFill>
          <a:ln>
            <a:solidFill>
              <a:schemeClr val="accent6"/>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fld id="{A752AAE1-0501-4CCE-915A-19FC10BAA484}" type="TxLink">
              <a:rPr lang="en-US" sz="1400" b="1" i="0" u="none" strike="noStrike"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pPr algn="ctr"/>
              <a:t>9551</a:t>
            </a:fld>
            <a:endParaRPr lang="en-IN" sz="14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endParaRPr>
          </a:p>
        </xdr:txBody>
      </xdr:sp>
    </xdr:grpSp>
    <xdr:clientData/>
  </xdr:twoCellAnchor>
  <xdr:twoCellAnchor>
    <xdr:from>
      <xdr:col>7</xdr:col>
      <xdr:colOff>337296</xdr:colOff>
      <xdr:row>3</xdr:row>
      <xdr:rowOff>85769</xdr:rowOff>
    </xdr:from>
    <xdr:to>
      <xdr:col>12</xdr:col>
      <xdr:colOff>179843</xdr:colOff>
      <xdr:row>8</xdr:row>
      <xdr:rowOff>18805</xdr:rowOff>
    </xdr:to>
    <xdr:grpSp>
      <xdr:nvGrpSpPr>
        <xdr:cNvPr id="6" name="Group 5">
          <a:extLst>
            <a:ext uri="{FF2B5EF4-FFF2-40B4-BE49-F238E27FC236}">
              <a16:creationId xmlns:a16="http://schemas.microsoft.com/office/drawing/2014/main" id="{F92EF16F-8134-4C63-B268-787312904048}"/>
            </a:ext>
          </a:extLst>
        </xdr:cNvPr>
        <xdr:cNvGrpSpPr/>
      </xdr:nvGrpSpPr>
      <xdr:grpSpPr>
        <a:xfrm>
          <a:off x="4645527" y="613307"/>
          <a:ext cx="2919854" cy="812267"/>
          <a:chOff x="2590491" y="629871"/>
          <a:chExt cx="1813560" cy="838200"/>
        </a:xfrm>
        <a:solidFill>
          <a:sysClr val="window" lastClr="FFFFFF"/>
        </a:solidFill>
      </xdr:grpSpPr>
      <xdr:sp macro="" textlink="">
        <xdr:nvSpPr>
          <xdr:cNvPr id="7" name="Rectangle 6">
            <a:extLst>
              <a:ext uri="{FF2B5EF4-FFF2-40B4-BE49-F238E27FC236}">
                <a16:creationId xmlns:a16="http://schemas.microsoft.com/office/drawing/2014/main" id="{58C94E48-D520-0C63-CB3C-317D7B2FBDF2}"/>
              </a:ext>
            </a:extLst>
          </xdr:cNvPr>
          <xdr:cNvSpPr/>
        </xdr:nvSpPr>
        <xdr:spPr>
          <a:xfrm>
            <a:off x="2590491" y="629871"/>
            <a:ext cx="1813560" cy="838200"/>
          </a:xfrm>
          <a:prstGeom prst="roundRect">
            <a:avLst/>
          </a:prstGeom>
          <a:grpFill/>
          <a:ln>
            <a:solidFill>
              <a:schemeClr val="accent6"/>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14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t>Total Country</a:t>
            </a:r>
          </a:p>
        </xdr:txBody>
      </xdr:sp>
      <xdr:sp macro="" textlink="Merge1!AG2">
        <xdr:nvSpPr>
          <xdr:cNvPr id="8" name="Rectangle 7">
            <a:extLst>
              <a:ext uri="{FF2B5EF4-FFF2-40B4-BE49-F238E27FC236}">
                <a16:creationId xmlns:a16="http://schemas.microsoft.com/office/drawing/2014/main" id="{7FE2EAE6-8DBF-6EA0-CDA3-EBD5E41B69F3}"/>
              </a:ext>
            </a:extLst>
          </xdr:cNvPr>
          <xdr:cNvSpPr/>
        </xdr:nvSpPr>
        <xdr:spPr>
          <a:xfrm>
            <a:off x="3080578" y="1006286"/>
            <a:ext cx="803700" cy="358140"/>
          </a:xfrm>
          <a:prstGeom prst="roundRect">
            <a:avLst/>
          </a:prstGeom>
          <a:solidFill>
            <a:sysClr val="window" lastClr="FFFFFF"/>
          </a:solidFill>
          <a:ln>
            <a:solidFill>
              <a:schemeClr val="accent6"/>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fld id="{13C790FA-9197-4365-84A7-A28B89A188BD}" type="TxLink">
              <a:rPr lang="en-US" sz="1600" b="1" i="0" u="none" strike="noStrike"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pPr algn="ctr"/>
              <a:t>15</a:t>
            </a:fld>
            <a:endParaRPr lang="en-IN" sz="16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endParaRPr>
          </a:p>
        </xdr:txBody>
      </xdr:sp>
    </xdr:grpSp>
    <xdr:clientData/>
  </xdr:twoCellAnchor>
  <xdr:twoCellAnchor>
    <xdr:from>
      <xdr:col>12</xdr:col>
      <xdr:colOff>248652</xdr:colOff>
      <xdr:row>3</xdr:row>
      <xdr:rowOff>107903</xdr:rowOff>
    </xdr:from>
    <xdr:to>
      <xdr:col>16</xdr:col>
      <xdr:colOff>561473</xdr:colOff>
      <xdr:row>8</xdr:row>
      <xdr:rowOff>33561</xdr:rowOff>
    </xdr:to>
    <xdr:grpSp>
      <xdr:nvGrpSpPr>
        <xdr:cNvPr id="9" name="Group 8">
          <a:extLst>
            <a:ext uri="{FF2B5EF4-FFF2-40B4-BE49-F238E27FC236}">
              <a16:creationId xmlns:a16="http://schemas.microsoft.com/office/drawing/2014/main" id="{CD1AABA7-908E-49FB-9CDB-3FEC7E2E0749}"/>
            </a:ext>
          </a:extLst>
        </xdr:cNvPr>
        <xdr:cNvGrpSpPr/>
      </xdr:nvGrpSpPr>
      <xdr:grpSpPr>
        <a:xfrm>
          <a:off x="7634190" y="635441"/>
          <a:ext cx="2774668" cy="804889"/>
          <a:chOff x="4115619" y="663051"/>
          <a:chExt cx="1752600" cy="830580"/>
        </a:xfrm>
        <a:solidFill>
          <a:sysClr val="window" lastClr="FFFFFF"/>
        </a:solidFill>
      </xdr:grpSpPr>
      <xdr:sp macro="" textlink="">
        <xdr:nvSpPr>
          <xdr:cNvPr id="10" name="Rectangle 9">
            <a:extLst>
              <a:ext uri="{FF2B5EF4-FFF2-40B4-BE49-F238E27FC236}">
                <a16:creationId xmlns:a16="http://schemas.microsoft.com/office/drawing/2014/main" id="{E3FDA3E1-1FD1-AE1C-2025-41554D452D89}"/>
              </a:ext>
            </a:extLst>
          </xdr:cNvPr>
          <xdr:cNvSpPr/>
        </xdr:nvSpPr>
        <xdr:spPr>
          <a:xfrm>
            <a:off x="4115619" y="663051"/>
            <a:ext cx="1752600" cy="830580"/>
          </a:xfrm>
          <a:prstGeom prst="roundRect">
            <a:avLst/>
          </a:prstGeom>
          <a:grpFill/>
          <a:ln>
            <a:solidFill>
              <a:schemeClr val="accent6"/>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14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t>Total City</a:t>
            </a:r>
          </a:p>
        </xdr:txBody>
      </xdr:sp>
      <xdr:sp macro="" textlink="Merge1!AH2">
        <xdr:nvSpPr>
          <xdr:cNvPr id="11" name="Rectangle 10">
            <a:extLst>
              <a:ext uri="{FF2B5EF4-FFF2-40B4-BE49-F238E27FC236}">
                <a16:creationId xmlns:a16="http://schemas.microsoft.com/office/drawing/2014/main" id="{07A2E597-CAD3-2DDF-6F4C-49897909EAF6}"/>
              </a:ext>
            </a:extLst>
          </xdr:cNvPr>
          <xdr:cNvSpPr/>
        </xdr:nvSpPr>
        <xdr:spPr>
          <a:xfrm>
            <a:off x="4599824" y="1024063"/>
            <a:ext cx="815696" cy="368276"/>
          </a:xfrm>
          <a:prstGeom prst="roundRect">
            <a:avLst/>
          </a:prstGeom>
          <a:solidFill>
            <a:sysClr val="window" lastClr="FFFFFF"/>
          </a:solidFill>
          <a:ln>
            <a:solidFill>
              <a:schemeClr val="accent6"/>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fld id="{1CDA62D2-41D6-42AB-AF99-08AD0B60E3BB}" type="TxLink">
              <a:rPr lang="en-US" sz="1600" b="1" i="0" u="none" strike="noStrike"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pPr algn="ctr"/>
              <a:t>141</a:t>
            </a:fld>
            <a:endParaRPr lang="en-IN" sz="2400" b="1">
              <a:solidFill>
                <a:schemeClr val="bg1"/>
              </a:solidFill>
              <a:latin typeface="Segoe UI Semibold" panose="020B0702040204020203" pitchFamily="34" charset="0"/>
              <a:cs typeface="Segoe UI Semibold" panose="020B0702040204020203" pitchFamily="34" charset="0"/>
            </a:endParaRPr>
          </a:p>
        </xdr:txBody>
      </xdr:sp>
    </xdr:grpSp>
    <xdr:clientData/>
  </xdr:twoCellAnchor>
  <xdr:twoCellAnchor editAs="oneCell">
    <xdr:from>
      <xdr:col>25</xdr:col>
      <xdr:colOff>185021</xdr:colOff>
      <xdr:row>0</xdr:row>
      <xdr:rowOff>10271</xdr:rowOff>
    </xdr:from>
    <xdr:to>
      <xdr:col>26</xdr:col>
      <xdr:colOff>817562</xdr:colOff>
      <xdr:row>8</xdr:row>
      <xdr:rowOff>97591</xdr:rowOff>
    </xdr:to>
    <mc:AlternateContent xmlns:mc="http://schemas.openxmlformats.org/markup-compatibility/2006" xmlns:a14="http://schemas.microsoft.com/office/drawing/2010/main">
      <mc:Choice Requires="a14">
        <xdr:graphicFrame macro="">
          <xdr:nvGraphicFramePr>
            <xdr:cNvPr id="23" name="Month Name 2">
              <a:extLst>
                <a:ext uri="{FF2B5EF4-FFF2-40B4-BE49-F238E27FC236}">
                  <a16:creationId xmlns:a16="http://schemas.microsoft.com/office/drawing/2014/main" id="{DAF9DADE-2026-4199-8CC9-39B99FB131B4}"/>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8885771" y="10271"/>
              <a:ext cx="1680291" cy="1547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51345</xdr:colOff>
      <xdr:row>33</xdr:row>
      <xdr:rowOff>135870</xdr:rowOff>
    </xdr:from>
    <xdr:to>
      <xdr:col>30</xdr:col>
      <xdr:colOff>277091</xdr:colOff>
      <xdr:row>43</xdr:row>
      <xdr:rowOff>152400</xdr:rowOff>
    </xdr:to>
    <mc:AlternateContent xmlns:mc="http://schemas.openxmlformats.org/markup-compatibility/2006" xmlns:a14="http://schemas.microsoft.com/office/drawing/2010/main">
      <mc:Choice Requires="a14">
        <xdr:graphicFrame macro="">
          <xdr:nvGraphicFramePr>
            <xdr:cNvPr id="24" name="Countryname 2">
              <a:extLst>
                <a:ext uri="{FF2B5EF4-FFF2-40B4-BE49-F238E27FC236}">
                  <a16:creationId xmlns:a16="http://schemas.microsoft.com/office/drawing/2014/main" id="{DBA553D2-D5C1-4D4D-8621-A9DC9623F5A4}"/>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20741220" y="6771620"/>
              <a:ext cx="1959308" cy="2715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9375</xdr:colOff>
      <xdr:row>8</xdr:row>
      <xdr:rowOff>158750</xdr:rowOff>
    </xdr:from>
    <xdr:to>
      <xdr:col>4</xdr:col>
      <xdr:colOff>134938</xdr:colOff>
      <xdr:row>24</xdr:row>
      <xdr:rowOff>23813</xdr:rowOff>
    </xdr:to>
    <xdr:graphicFrame macro="">
      <xdr:nvGraphicFramePr>
        <xdr:cNvPr id="25" name="Chart 24">
          <a:extLst>
            <a:ext uri="{FF2B5EF4-FFF2-40B4-BE49-F238E27FC236}">
              <a16:creationId xmlns:a16="http://schemas.microsoft.com/office/drawing/2014/main" id="{995B714F-B3BC-47F1-93F6-A0ECB45A0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0914</xdr:colOff>
      <xdr:row>9</xdr:row>
      <xdr:rowOff>0</xdr:rowOff>
    </xdr:from>
    <xdr:to>
      <xdr:col>10</xdr:col>
      <xdr:colOff>110120</xdr:colOff>
      <xdr:row>24</xdr:row>
      <xdr:rowOff>70157</xdr:rowOff>
    </xdr:to>
    <xdr:graphicFrame macro="">
      <xdr:nvGraphicFramePr>
        <xdr:cNvPr id="26" name="Chart 25">
          <a:extLst>
            <a:ext uri="{FF2B5EF4-FFF2-40B4-BE49-F238E27FC236}">
              <a16:creationId xmlns:a16="http://schemas.microsoft.com/office/drawing/2014/main" id="{4851A490-F9BF-4981-963C-785C173F2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68491</xdr:colOff>
      <xdr:row>9</xdr:row>
      <xdr:rowOff>1</xdr:rowOff>
    </xdr:from>
    <xdr:to>
      <xdr:col>19</xdr:col>
      <xdr:colOff>550970</xdr:colOff>
      <xdr:row>24</xdr:row>
      <xdr:rowOff>121826</xdr:rowOff>
    </xdr:to>
    <xdr:graphicFrame macro="">
      <xdr:nvGraphicFramePr>
        <xdr:cNvPr id="27" name="Chart 26">
          <a:extLst>
            <a:ext uri="{FF2B5EF4-FFF2-40B4-BE49-F238E27FC236}">
              <a16:creationId xmlns:a16="http://schemas.microsoft.com/office/drawing/2014/main" id="{0557C697-B250-4670-81C3-C705EFC88E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703582</xdr:colOff>
      <xdr:row>9</xdr:row>
      <xdr:rowOff>23813</xdr:rowOff>
    </xdr:from>
    <xdr:to>
      <xdr:col>24</xdr:col>
      <xdr:colOff>1131136</xdr:colOff>
      <xdr:row>24</xdr:row>
      <xdr:rowOff>112032</xdr:rowOff>
    </xdr:to>
    <xdr:graphicFrame macro="">
      <xdr:nvGraphicFramePr>
        <xdr:cNvPr id="29" name="Chart 28">
          <a:extLst>
            <a:ext uri="{FF2B5EF4-FFF2-40B4-BE49-F238E27FC236}">
              <a16:creationId xmlns:a16="http://schemas.microsoft.com/office/drawing/2014/main" id="{1700AA3D-1930-4742-97AB-E4F22C202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6147</xdr:colOff>
      <xdr:row>3</xdr:row>
      <xdr:rowOff>113914</xdr:rowOff>
    </xdr:from>
    <xdr:to>
      <xdr:col>19</xdr:col>
      <xdr:colOff>776571</xdr:colOff>
      <xdr:row>8</xdr:row>
      <xdr:rowOff>39171</xdr:rowOff>
    </xdr:to>
    <xdr:grpSp>
      <xdr:nvGrpSpPr>
        <xdr:cNvPr id="30" name="Group 29">
          <a:extLst>
            <a:ext uri="{FF2B5EF4-FFF2-40B4-BE49-F238E27FC236}">
              <a16:creationId xmlns:a16="http://schemas.microsoft.com/office/drawing/2014/main" id="{0529384C-CC4F-46A2-A15A-BAE6E45645D7}"/>
            </a:ext>
          </a:extLst>
        </xdr:cNvPr>
        <xdr:cNvGrpSpPr/>
      </xdr:nvGrpSpPr>
      <xdr:grpSpPr>
        <a:xfrm>
          <a:off x="10518993" y="641452"/>
          <a:ext cx="3006424" cy="804488"/>
          <a:chOff x="7475619" y="694658"/>
          <a:chExt cx="1813560" cy="838200"/>
        </a:xfrm>
      </xdr:grpSpPr>
      <xdr:sp macro="" textlink="">
        <xdr:nvSpPr>
          <xdr:cNvPr id="31" name="Rectangle 30">
            <a:extLst>
              <a:ext uri="{FF2B5EF4-FFF2-40B4-BE49-F238E27FC236}">
                <a16:creationId xmlns:a16="http://schemas.microsoft.com/office/drawing/2014/main" id="{B8BE9C92-5458-8716-8B79-2B22EE010FCF}"/>
              </a:ext>
            </a:extLst>
          </xdr:cNvPr>
          <xdr:cNvSpPr/>
        </xdr:nvSpPr>
        <xdr:spPr>
          <a:xfrm>
            <a:off x="7475619" y="694658"/>
            <a:ext cx="1813560" cy="838200"/>
          </a:xfrm>
          <a:prstGeom prst="roundRect">
            <a:avLst/>
          </a:prstGeom>
          <a:solidFill>
            <a:sysClr val="window" lastClr="FFFFFF"/>
          </a:solidFill>
          <a:ln>
            <a:solidFill>
              <a:schemeClr val="accent6"/>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14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t>Average</a:t>
            </a:r>
            <a:r>
              <a:rPr lang="en-IN" sz="1400" b="1" cap="none" spc="0" baseline="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t> Cost</a:t>
            </a:r>
            <a:endParaRPr lang="en-IN" sz="14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endParaRPr>
          </a:p>
        </xdr:txBody>
      </xdr:sp>
      <xdr:sp macro="" textlink="'All Pivot Tables'!$M$19">
        <xdr:nvSpPr>
          <xdr:cNvPr id="32" name="Rectangle 31">
            <a:extLst>
              <a:ext uri="{FF2B5EF4-FFF2-40B4-BE49-F238E27FC236}">
                <a16:creationId xmlns:a16="http://schemas.microsoft.com/office/drawing/2014/main" id="{81E74E7F-6CE6-2FC3-4C0D-1D65BC258AE3}"/>
              </a:ext>
            </a:extLst>
          </xdr:cNvPr>
          <xdr:cNvSpPr/>
        </xdr:nvSpPr>
        <xdr:spPr>
          <a:xfrm>
            <a:off x="7869615" y="1053742"/>
            <a:ext cx="979995" cy="358140"/>
          </a:xfrm>
          <a:prstGeom prst="roundRect">
            <a:avLst/>
          </a:prstGeom>
          <a:solidFill>
            <a:sysClr val="window" lastClr="FFFFFF"/>
          </a:solidFill>
          <a:ln>
            <a:solidFill>
              <a:schemeClr val="accent6"/>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fld id="{ABD52322-E3B5-43F7-8AE8-252801DEEFBF}" type="TxLink">
              <a:rPr lang="en-US" sz="1400" b="1" i="0" u="none" strike="noStrike" cap="none" spc="0">
                <a:ln w="0"/>
                <a:solidFill>
                  <a:srgbClr val="000000"/>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pPr algn="ctr"/>
              <a:t>$96,412.32</a:t>
            </a:fld>
            <a:endParaRPr lang="en-IN" sz="18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endParaRPr>
          </a:p>
        </xdr:txBody>
      </xdr:sp>
    </xdr:grpSp>
    <xdr:clientData/>
  </xdr:twoCellAnchor>
  <xdr:twoCellAnchor>
    <xdr:from>
      <xdr:col>19</xdr:col>
      <xdr:colOff>884013</xdr:colOff>
      <xdr:row>3</xdr:row>
      <xdr:rowOff>105570</xdr:rowOff>
    </xdr:from>
    <xdr:to>
      <xdr:col>22</xdr:col>
      <xdr:colOff>391685</xdr:colOff>
      <xdr:row>8</xdr:row>
      <xdr:rowOff>25277</xdr:rowOff>
    </xdr:to>
    <xdr:grpSp>
      <xdr:nvGrpSpPr>
        <xdr:cNvPr id="33" name="Group 32">
          <a:extLst>
            <a:ext uri="{FF2B5EF4-FFF2-40B4-BE49-F238E27FC236}">
              <a16:creationId xmlns:a16="http://schemas.microsoft.com/office/drawing/2014/main" id="{CD36B557-578B-4822-B400-385B4941BCD2}"/>
            </a:ext>
          </a:extLst>
        </xdr:cNvPr>
        <xdr:cNvGrpSpPr/>
      </xdr:nvGrpSpPr>
      <xdr:grpSpPr>
        <a:xfrm>
          <a:off x="13632859" y="633108"/>
          <a:ext cx="2526364" cy="798938"/>
          <a:chOff x="8848876" y="984925"/>
          <a:chExt cx="1937427" cy="832902"/>
        </a:xfrm>
        <a:solidFill>
          <a:sysClr val="window" lastClr="FFFFFF"/>
        </a:solidFill>
      </xdr:grpSpPr>
      <xdr:sp macro="" textlink="">
        <xdr:nvSpPr>
          <xdr:cNvPr id="34" name="Rectangle 33">
            <a:extLst>
              <a:ext uri="{FF2B5EF4-FFF2-40B4-BE49-F238E27FC236}">
                <a16:creationId xmlns:a16="http://schemas.microsoft.com/office/drawing/2014/main" id="{B7E59908-D8E0-6F50-F246-621B3F876A9E}"/>
              </a:ext>
            </a:extLst>
          </xdr:cNvPr>
          <xdr:cNvSpPr/>
        </xdr:nvSpPr>
        <xdr:spPr>
          <a:xfrm>
            <a:off x="8848876" y="984925"/>
            <a:ext cx="1937427" cy="832902"/>
          </a:xfrm>
          <a:prstGeom prst="roundRect">
            <a:avLst/>
          </a:prstGeom>
          <a:grpFill/>
          <a:ln>
            <a:solidFill>
              <a:schemeClr val="accent6"/>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14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t>Total Votes</a:t>
            </a:r>
          </a:p>
          <a:p>
            <a:pPr algn="ctr"/>
            <a:endParaRPr lang="en-IN" sz="1400" b="1">
              <a:latin typeface="Segoe UI Semibold" panose="020B0702040204020203" pitchFamily="34" charset="0"/>
              <a:cs typeface="Segoe UI Semibold" panose="020B0702040204020203" pitchFamily="34" charset="0"/>
            </a:endParaRPr>
          </a:p>
        </xdr:txBody>
      </xdr:sp>
      <xdr:sp macro="" textlink="'All Pivot Tables'!AC17">
        <xdr:nvSpPr>
          <xdr:cNvPr id="35" name="Rectangle 34">
            <a:extLst>
              <a:ext uri="{FF2B5EF4-FFF2-40B4-BE49-F238E27FC236}">
                <a16:creationId xmlns:a16="http://schemas.microsoft.com/office/drawing/2014/main" id="{EB921CA2-771D-1CC3-FF30-B2E4F6247DDE}"/>
              </a:ext>
            </a:extLst>
          </xdr:cNvPr>
          <xdr:cNvSpPr/>
        </xdr:nvSpPr>
        <xdr:spPr>
          <a:xfrm>
            <a:off x="9419118" y="1342389"/>
            <a:ext cx="793437" cy="358140"/>
          </a:xfrm>
          <a:prstGeom prst="roundRect">
            <a:avLst/>
          </a:prstGeom>
          <a:solidFill>
            <a:sysClr val="window" lastClr="FFFFFF"/>
          </a:solidFill>
          <a:ln>
            <a:solidFill>
              <a:schemeClr val="accent6"/>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fld id="{055F5F3A-3788-4A4F-BFFF-8B3E730CAD1B}" type="TxLink">
              <a:rPr lang="en-US" sz="1400" b="1" i="0" u="none" strike="noStrike"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pPr algn="ctr"/>
              <a:t>1498645</a:t>
            </a:fld>
            <a:endParaRPr lang="en-IN" sz="20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endParaRPr>
          </a:p>
        </xdr:txBody>
      </xdr:sp>
    </xdr:grpSp>
    <xdr:clientData/>
  </xdr:twoCellAnchor>
  <xdr:twoCellAnchor>
    <xdr:from>
      <xdr:col>22</xdr:col>
      <xdr:colOff>518771</xdr:colOff>
      <xdr:row>3</xdr:row>
      <xdr:rowOff>97872</xdr:rowOff>
    </xdr:from>
    <xdr:to>
      <xdr:col>25</xdr:col>
      <xdr:colOff>31841</xdr:colOff>
      <xdr:row>8</xdr:row>
      <xdr:rowOff>15508</xdr:rowOff>
    </xdr:to>
    <xdr:sp macro="" textlink="">
      <xdr:nvSpPr>
        <xdr:cNvPr id="36" name="Rectangle: Rounded Corners 35">
          <a:extLst>
            <a:ext uri="{FF2B5EF4-FFF2-40B4-BE49-F238E27FC236}">
              <a16:creationId xmlns:a16="http://schemas.microsoft.com/office/drawing/2014/main" id="{54E0B683-40FC-4D4F-87FB-4D0185DF82FD}"/>
            </a:ext>
          </a:extLst>
        </xdr:cNvPr>
        <xdr:cNvSpPr/>
      </xdr:nvSpPr>
      <xdr:spPr>
        <a:xfrm>
          <a:off x="16103676" y="651325"/>
          <a:ext cx="2609197" cy="840057"/>
        </a:xfrm>
        <a:prstGeom prst="roundRect">
          <a:avLst/>
        </a:prstGeom>
        <a:solidFill>
          <a:sysClr val="window" lastClr="FFFFFF"/>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14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t>Avg</a:t>
          </a:r>
          <a:r>
            <a:rPr lang="en-IN" sz="1400" b="1" cap="none" spc="0" baseline="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t> Ratings</a:t>
          </a:r>
          <a:endParaRPr lang="en-IN" sz="14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endParaRPr>
        </a:p>
      </xdr:txBody>
    </xdr:sp>
    <xdr:clientData/>
  </xdr:twoCellAnchor>
  <xdr:twoCellAnchor>
    <xdr:from>
      <xdr:col>23</xdr:col>
      <xdr:colOff>630828</xdr:colOff>
      <xdr:row>5</xdr:row>
      <xdr:rowOff>96252</xdr:rowOff>
    </xdr:from>
    <xdr:to>
      <xdr:col>24</xdr:col>
      <xdr:colOff>391736</xdr:colOff>
      <xdr:row>7</xdr:row>
      <xdr:rowOff>86114</xdr:rowOff>
    </xdr:to>
    <xdr:sp macro="" textlink="Merge1!#REF!">
      <xdr:nvSpPr>
        <xdr:cNvPr id="37" name="Rectangle: Rounded Corners 36">
          <a:extLst>
            <a:ext uri="{FF2B5EF4-FFF2-40B4-BE49-F238E27FC236}">
              <a16:creationId xmlns:a16="http://schemas.microsoft.com/office/drawing/2014/main" id="{D14E41D5-6953-494A-8D86-6D77483A2F79}"/>
            </a:ext>
          </a:extLst>
        </xdr:cNvPr>
        <xdr:cNvSpPr/>
      </xdr:nvSpPr>
      <xdr:spPr>
        <a:xfrm>
          <a:off x="16825333" y="1018673"/>
          <a:ext cx="1108445" cy="358830"/>
        </a:xfrm>
        <a:prstGeom prst="roundRect">
          <a:avLst/>
        </a:prstGeom>
        <a:solidFill>
          <a:sysClr val="window" lastClr="FFFFFF"/>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fld id="{C0BCE14F-FAE2-4E7F-966D-D11E514BB9FE}" type="TxLink">
            <a:rPr lang="en-US" sz="1600" b="1" i="0" u="none" strike="noStrike"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pPr algn="ctr"/>
            <a:t>2.9</a:t>
          </a:fld>
          <a:endParaRPr lang="en-IN" sz="2400" b="1"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endParaRPr>
        </a:p>
      </xdr:txBody>
    </xdr:sp>
    <xdr:clientData/>
  </xdr:twoCellAnchor>
  <xdr:twoCellAnchor>
    <xdr:from>
      <xdr:col>8</xdr:col>
      <xdr:colOff>60523</xdr:colOff>
      <xdr:row>25</xdr:row>
      <xdr:rowOff>124691</xdr:rowOff>
    </xdr:from>
    <xdr:to>
      <xdr:col>17</xdr:col>
      <xdr:colOff>526472</xdr:colOff>
      <xdr:row>43</xdr:row>
      <xdr:rowOff>129164</xdr:rowOff>
    </xdr:to>
    <xdr:graphicFrame macro="">
      <xdr:nvGraphicFramePr>
        <xdr:cNvPr id="38" name="Chart 37">
          <a:extLst>
            <a:ext uri="{FF2B5EF4-FFF2-40B4-BE49-F238E27FC236}">
              <a16:creationId xmlns:a16="http://schemas.microsoft.com/office/drawing/2014/main" id="{A7B3DEA8-5557-4D56-ACAA-60EB155EC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44571</xdr:colOff>
      <xdr:row>9</xdr:row>
      <xdr:rowOff>44512</xdr:rowOff>
    </xdr:from>
    <xdr:to>
      <xdr:col>30</xdr:col>
      <xdr:colOff>210539</xdr:colOff>
      <xdr:row>24</xdr:row>
      <xdr:rowOff>94088</xdr:rowOff>
    </xdr:to>
    <xdr:graphicFrame macro="">
      <xdr:nvGraphicFramePr>
        <xdr:cNvPr id="12" name="Chart 11">
          <a:extLst>
            <a:ext uri="{FF2B5EF4-FFF2-40B4-BE49-F238E27FC236}">
              <a16:creationId xmlns:a16="http://schemas.microsoft.com/office/drawing/2014/main" id="{36FE11B9-66E1-422E-8126-CD35150DB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9483</xdr:colOff>
      <xdr:row>25</xdr:row>
      <xdr:rowOff>96982</xdr:rowOff>
    </xdr:from>
    <xdr:to>
      <xdr:col>7</xdr:col>
      <xdr:colOff>484909</xdr:colOff>
      <xdr:row>43</xdr:row>
      <xdr:rowOff>110836</xdr:rowOff>
    </xdr:to>
    <xdr:graphicFrame macro="">
      <xdr:nvGraphicFramePr>
        <xdr:cNvPr id="15" name="Chart 14">
          <a:extLst>
            <a:ext uri="{FF2B5EF4-FFF2-40B4-BE49-F238E27FC236}">
              <a16:creationId xmlns:a16="http://schemas.microsoft.com/office/drawing/2014/main" id="{922BDA8F-E636-4010-A6BD-8D88B045F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7</xdr:col>
      <xdr:colOff>119732</xdr:colOff>
      <xdr:row>25</xdr:row>
      <xdr:rowOff>116336</xdr:rowOff>
    </xdr:from>
    <xdr:to>
      <xdr:col>30</xdr:col>
      <xdr:colOff>249383</xdr:colOff>
      <xdr:row>33</xdr:row>
      <xdr:rowOff>69274</xdr:rowOff>
    </xdr:to>
    <mc:AlternateContent xmlns:mc="http://schemas.openxmlformats.org/markup-compatibility/2006" xmlns:a14="http://schemas.microsoft.com/office/drawing/2010/main">
      <mc:Choice Requires="a14">
        <xdr:graphicFrame macro="">
          <xdr:nvGraphicFramePr>
            <xdr:cNvPr id="17" name="Year 2">
              <a:extLst>
                <a:ext uri="{FF2B5EF4-FFF2-40B4-BE49-F238E27FC236}">
                  <a16:creationId xmlns:a16="http://schemas.microsoft.com/office/drawing/2014/main" id="{8FC9B01C-7F20-4989-B4D4-6F8C4C4E4CC6}"/>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20709607" y="4680399"/>
              <a:ext cx="1963213" cy="2024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71438</xdr:colOff>
      <xdr:row>0</xdr:row>
      <xdr:rowOff>28212</xdr:rowOff>
    </xdr:from>
    <xdr:to>
      <xdr:col>30</xdr:col>
      <xdr:colOff>167795</xdr:colOff>
      <xdr:row>8</xdr:row>
      <xdr:rowOff>63499</xdr:rowOff>
    </xdr:to>
    <mc:AlternateContent xmlns:mc="http://schemas.openxmlformats.org/markup-compatibility/2006" xmlns:a14="http://schemas.microsoft.com/office/drawing/2010/main">
      <mc:Choice Requires="a14">
        <xdr:graphicFrame macro="">
          <xdr:nvGraphicFramePr>
            <xdr:cNvPr id="18" name="Financial Quarter 2">
              <a:extLst>
                <a:ext uri="{FF2B5EF4-FFF2-40B4-BE49-F238E27FC236}">
                  <a16:creationId xmlns:a16="http://schemas.microsoft.com/office/drawing/2014/main" id="{3F1A09B2-FA76-42C9-A4D5-DFDF4D154820}"/>
                </a:ext>
              </a:extLst>
            </xdr:cNvPr>
            <xdr:cNvGraphicFramePr/>
          </xdr:nvGraphicFramePr>
          <xdr:xfrm>
            <a:off x="0" y="0"/>
            <a:ext cx="0" cy="0"/>
          </xdr:xfrm>
          <a:graphic>
            <a:graphicData uri="http://schemas.microsoft.com/office/drawing/2010/slicer">
              <sle:slicer xmlns:sle="http://schemas.microsoft.com/office/drawing/2010/slicer" name="Financial Quarter 2"/>
            </a:graphicData>
          </a:graphic>
        </xdr:graphicFrame>
      </mc:Choice>
      <mc:Fallback xmlns="">
        <xdr:sp macro="" textlink="">
          <xdr:nvSpPr>
            <xdr:cNvPr id="0" name=""/>
            <xdr:cNvSpPr>
              <a:spLocks noTextEdit="1"/>
            </xdr:cNvSpPr>
          </xdr:nvSpPr>
          <xdr:spPr>
            <a:xfrm>
              <a:off x="20661313" y="28212"/>
              <a:ext cx="1929919" cy="1495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2191</xdr:colOff>
      <xdr:row>0</xdr:row>
      <xdr:rowOff>63377</xdr:rowOff>
    </xdr:from>
    <xdr:to>
      <xdr:col>2</xdr:col>
      <xdr:colOff>349250</xdr:colOff>
      <xdr:row>7</xdr:row>
      <xdr:rowOff>152399</xdr:rowOff>
    </xdr:to>
    <xdr:pic>
      <xdr:nvPicPr>
        <xdr:cNvPr id="20" name="Picture 19">
          <a:extLst>
            <a:ext uri="{FF2B5EF4-FFF2-40B4-BE49-F238E27FC236}">
              <a16:creationId xmlns:a16="http://schemas.microsoft.com/office/drawing/2014/main" id="{F2986A7F-6AF9-7D97-CCE0-CBD20D65C753}"/>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10000" b="90000" l="10000" r="900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72191" y="63377"/>
          <a:ext cx="1499434" cy="1366960"/>
        </a:xfrm>
        <a:prstGeom prst="rect">
          <a:avLst/>
        </a:prstGeom>
        <a:solidFill>
          <a:schemeClr val="accent3">
            <a:lumMod val="20000"/>
            <a:lumOff val="80000"/>
          </a:schemeClr>
        </a:solidFill>
        <a:ln>
          <a:solidFill>
            <a:schemeClr val="accent6"/>
          </a:solidFill>
        </a:ln>
      </xdr:spPr>
    </xdr:pic>
    <xdr:clientData/>
  </xdr:twoCellAnchor>
  <xdr:twoCellAnchor editAs="oneCell">
    <xdr:from>
      <xdr:col>6</xdr:col>
      <xdr:colOff>238125</xdr:colOff>
      <xdr:row>4</xdr:row>
      <xdr:rowOff>25549</xdr:rowOff>
    </xdr:from>
    <xdr:to>
      <xdr:col>7</xdr:col>
      <xdr:colOff>87312</xdr:colOff>
      <xdr:row>6</xdr:row>
      <xdr:rowOff>120799</xdr:rowOff>
    </xdr:to>
    <xdr:pic>
      <xdr:nvPicPr>
        <xdr:cNvPr id="14" name="Picture 13">
          <a:extLst>
            <a:ext uri="{FF2B5EF4-FFF2-40B4-BE49-F238E27FC236}">
              <a16:creationId xmlns:a16="http://schemas.microsoft.com/office/drawing/2014/main" id="{66A10E1E-D05F-C0B8-1D3B-299FDF67C57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905250" y="755799"/>
          <a:ext cx="460375" cy="460375"/>
        </a:xfrm>
        <a:prstGeom prst="rect">
          <a:avLst/>
        </a:prstGeom>
      </xdr:spPr>
    </xdr:pic>
    <xdr:clientData/>
  </xdr:twoCellAnchor>
  <xdr:twoCellAnchor editAs="oneCell">
    <xdr:from>
      <xdr:col>11</xdr:col>
      <xdr:colOff>261938</xdr:colOff>
      <xdr:row>4</xdr:row>
      <xdr:rowOff>41275</xdr:rowOff>
    </xdr:from>
    <xdr:to>
      <xdr:col>12</xdr:col>
      <xdr:colOff>71439</xdr:colOff>
      <xdr:row>6</xdr:row>
      <xdr:rowOff>96838</xdr:rowOff>
    </xdr:to>
    <xdr:pic>
      <xdr:nvPicPr>
        <xdr:cNvPr id="19" name="Picture 18">
          <a:extLst>
            <a:ext uri="{FF2B5EF4-FFF2-40B4-BE49-F238E27FC236}">
              <a16:creationId xmlns:a16="http://schemas.microsoft.com/office/drawing/2014/main" id="{AD4674F2-267F-5084-DBD5-F1EF1BC6CDCC}"/>
            </a:ext>
          </a:extLst>
        </xdr:cNvPr>
        <xdr:cNvPicPr>
          <a:picLocks noChangeAspect="1"/>
        </xdr:cNvPicPr>
      </xdr:nvPicPr>
      <xdr:blipFill>
        <a:blip xmlns:r="http://schemas.openxmlformats.org/officeDocument/2006/relationships" r:embed="rId11"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6985001" y="771525"/>
          <a:ext cx="420688" cy="420688"/>
        </a:xfrm>
        <a:prstGeom prst="rect">
          <a:avLst/>
        </a:prstGeom>
      </xdr:spPr>
    </xdr:pic>
    <xdr:clientData/>
  </xdr:twoCellAnchor>
  <xdr:twoCellAnchor editAs="oneCell">
    <xdr:from>
      <xdr:col>15</xdr:col>
      <xdr:colOff>504114</xdr:colOff>
      <xdr:row>4</xdr:row>
      <xdr:rowOff>38424</xdr:rowOff>
    </xdr:from>
    <xdr:to>
      <xdr:col>16</xdr:col>
      <xdr:colOff>497632</xdr:colOff>
      <xdr:row>7</xdr:row>
      <xdr:rowOff>38877</xdr:rowOff>
    </xdr:to>
    <xdr:pic>
      <xdr:nvPicPr>
        <xdr:cNvPr id="44" name="Picture 43">
          <a:extLst>
            <a:ext uri="{FF2B5EF4-FFF2-40B4-BE49-F238E27FC236}">
              <a16:creationId xmlns:a16="http://schemas.microsoft.com/office/drawing/2014/main" id="{51B0426C-13FC-A2F9-FC50-61EFE3D3502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601461" y="784873"/>
          <a:ext cx="600008" cy="560290"/>
        </a:xfrm>
        <a:prstGeom prst="rect">
          <a:avLst/>
        </a:prstGeom>
      </xdr:spPr>
    </xdr:pic>
    <xdr:clientData/>
  </xdr:twoCellAnchor>
  <xdr:twoCellAnchor editAs="oneCell">
    <xdr:from>
      <xdr:col>19</xdr:col>
      <xdr:colOff>132185</xdr:colOff>
      <xdr:row>4</xdr:row>
      <xdr:rowOff>62204</xdr:rowOff>
    </xdr:from>
    <xdr:to>
      <xdr:col>19</xdr:col>
      <xdr:colOff>616503</xdr:colOff>
      <xdr:row>6</xdr:row>
      <xdr:rowOff>173298</xdr:rowOff>
    </xdr:to>
    <xdr:pic>
      <xdr:nvPicPr>
        <xdr:cNvPr id="46" name="Picture 45">
          <a:extLst>
            <a:ext uri="{FF2B5EF4-FFF2-40B4-BE49-F238E27FC236}">
              <a16:creationId xmlns:a16="http://schemas.microsoft.com/office/drawing/2014/main" id="{3DFF3804-8DC7-C964-D501-14F78877C5A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681858" y="808653"/>
          <a:ext cx="484318" cy="484318"/>
        </a:xfrm>
        <a:prstGeom prst="rect">
          <a:avLst/>
        </a:prstGeom>
      </xdr:spPr>
    </xdr:pic>
    <xdr:clientData/>
  </xdr:twoCellAnchor>
  <xdr:twoCellAnchor editAs="oneCell">
    <xdr:from>
      <xdr:col>21</xdr:col>
      <xdr:colOff>909735</xdr:colOff>
      <xdr:row>4</xdr:row>
      <xdr:rowOff>72433</xdr:rowOff>
    </xdr:from>
    <xdr:to>
      <xdr:col>22</xdr:col>
      <xdr:colOff>297413</xdr:colOff>
      <xdr:row>7</xdr:row>
      <xdr:rowOff>9719</xdr:rowOff>
    </xdr:to>
    <xdr:pic>
      <xdr:nvPicPr>
        <xdr:cNvPr id="48" name="Picture 47">
          <a:extLst>
            <a:ext uri="{FF2B5EF4-FFF2-40B4-BE49-F238E27FC236}">
              <a16:creationId xmlns:a16="http://schemas.microsoft.com/office/drawing/2014/main" id="{68676EF8-57E1-B226-ABE1-523754D0C52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5317755" y="818882"/>
          <a:ext cx="513183" cy="487403"/>
        </a:xfrm>
        <a:prstGeom prst="rect">
          <a:avLst/>
        </a:prstGeom>
      </xdr:spPr>
    </xdr:pic>
    <xdr:clientData/>
  </xdr:twoCellAnchor>
  <xdr:twoCellAnchor editAs="oneCell">
    <xdr:from>
      <xdr:col>24</xdr:col>
      <xdr:colOff>505409</xdr:colOff>
      <xdr:row>4</xdr:row>
      <xdr:rowOff>4859</xdr:rowOff>
    </xdr:from>
    <xdr:to>
      <xdr:col>24</xdr:col>
      <xdr:colOff>1060387</xdr:colOff>
      <xdr:row>7</xdr:row>
      <xdr:rowOff>0</xdr:rowOff>
    </xdr:to>
    <xdr:pic>
      <xdr:nvPicPr>
        <xdr:cNvPr id="50" name="Picture 49">
          <a:extLst>
            <a:ext uri="{FF2B5EF4-FFF2-40B4-BE49-F238E27FC236}">
              <a16:creationId xmlns:a16="http://schemas.microsoft.com/office/drawing/2014/main" id="{5478EC0A-0288-BA2E-BF39-1B54865F9A7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976980" y="751308"/>
          <a:ext cx="554978" cy="554978"/>
        </a:xfrm>
        <a:prstGeom prst="rect">
          <a:avLst/>
        </a:prstGeom>
      </xdr:spPr>
    </xdr:pic>
    <xdr:clientData/>
  </xdr:twoCellAnchor>
</xdr:wsDr>
</file>

<file path=xl/drawings/drawing12.xml><?xml version="1.0" encoding="utf-8"?>
<c:userShapes xmlns:c="http://schemas.openxmlformats.org/drawingml/2006/chart">
  <cdr:relSizeAnchor xmlns:cdr="http://schemas.openxmlformats.org/drawingml/2006/chartDrawing">
    <cdr:from>
      <cdr:x>0.4096</cdr:x>
      <cdr:y>0.44104</cdr:y>
    </cdr:from>
    <cdr:to>
      <cdr:x>0.70487</cdr:x>
      <cdr:y>0.59553</cdr:y>
    </cdr:to>
    <cdr:sp macro="" textlink="">
      <cdr:nvSpPr>
        <cdr:cNvPr id="2" name="TextBox 7">
          <a:extLst xmlns:a="http://schemas.openxmlformats.org/drawingml/2006/main">
            <a:ext uri="{FF2B5EF4-FFF2-40B4-BE49-F238E27FC236}">
              <a16:creationId xmlns:a16="http://schemas.microsoft.com/office/drawing/2014/main" id="{62D5BBCB-3283-A7A6-A8A7-80079615C432}"/>
            </a:ext>
          </a:extLst>
        </cdr:cNvPr>
        <cdr:cNvSpPr txBox="1"/>
      </cdr:nvSpPr>
      <cdr:spPr>
        <a:xfrm xmlns:a="http://schemas.openxmlformats.org/drawingml/2006/main">
          <a:off x="1089275" y="1065865"/>
          <a:ext cx="785245" cy="373355"/>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bg1"/>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79DF273F-CAC9-4711-AA6D-7C1C26A57895}" type="TxLink">
            <a:rPr lang="en-US" sz="1200" b="1" i="0" u="none" strike="noStrike">
              <a:solidFill>
                <a:schemeClr val="tx1"/>
              </a:solidFill>
              <a:latin typeface="Aptos Narrow"/>
            </a:rPr>
            <a:pPr algn="ctr"/>
            <a:t>87.88%</a:t>
          </a:fld>
          <a:endParaRPr lang="en-IN" sz="1200" b="1">
            <a:solidFill>
              <a:schemeClr val="tx1"/>
            </a:solidFill>
          </a:endParaRP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39</xdr:col>
      <xdr:colOff>60960</xdr:colOff>
      <xdr:row>1</xdr:row>
      <xdr:rowOff>152400</xdr:rowOff>
    </xdr:from>
    <xdr:to>
      <xdr:col>42</xdr:col>
      <xdr:colOff>60960</xdr:colOff>
      <xdr:row>15</xdr:row>
      <xdr:rowOff>173355</xdr:rowOff>
    </xdr:to>
    <mc:AlternateContent xmlns:mc="http://schemas.openxmlformats.org/markup-compatibility/2006" xmlns:a14="http://schemas.microsoft.com/office/drawing/2010/main">
      <mc:Choice Requires="a14">
        <xdr:graphicFrame macro="">
          <xdr:nvGraphicFramePr>
            <xdr:cNvPr id="3" name="Countryname">
              <a:extLst>
                <a:ext uri="{FF2B5EF4-FFF2-40B4-BE49-F238E27FC236}">
                  <a16:creationId xmlns:a16="http://schemas.microsoft.com/office/drawing/2014/main" id="{D4A5C9F0-CCC6-10DE-7D2E-C45868912B93}"/>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39159180" y="3352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83820</xdr:colOff>
      <xdr:row>16</xdr:row>
      <xdr:rowOff>45720</xdr:rowOff>
    </xdr:from>
    <xdr:to>
      <xdr:col>42</xdr:col>
      <xdr:colOff>83820</xdr:colOff>
      <xdr:row>30</xdr:row>
      <xdr:rowOff>6667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544CCA43-16A5-918D-EB58-BF8825EC8A6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9182040" y="29718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0</xdr:colOff>
      <xdr:row>16</xdr:row>
      <xdr:rowOff>60960</xdr:rowOff>
    </xdr:from>
    <xdr:to>
      <xdr:col>39</xdr:col>
      <xdr:colOff>0</xdr:colOff>
      <xdr:row>30</xdr:row>
      <xdr:rowOff>81915</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24EF6711-E95B-8D4C-654F-05C8004DD6C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7269420" y="29870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1249680</xdr:colOff>
      <xdr:row>2</xdr:row>
      <xdr:rowOff>0</xdr:rowOff>
    </xdr:from>
    <xdr:to>
      <xdr:col>38</xdr:col>
      <xdr:colOff>548640</xdr:colOff>
      <xdr:row>15</xdr:row>
      <xdr:rowOff>173355</xdr:rowOff>
    </xdr:to>
    <mc:AlternateContent xmlns:mc="http://schemas.openxmlformats.org/markup-compatibility/2006" xmlns:a14="http://schemas.microsoft.com/office/drawing/2010/main">
      <mc:Choice Requires="a14">
        <xdr:graphicFrame macro="">
          <xdr:nvGraphicFramePr>
            <xdr:cNvPr id="6" name="Financial Quarter">
              <a:extLst>
                <a:ext uri="{FF2B5EF4-FFF2-40B4-BE49-F238E27FC236}">
                  <a16:creationId xmlns:a16="http://schemas.microsoft.com/office/drawing/2014/main" id="{E8D659D0-F447-1C04-D139-799D3100C9FF}"/>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37208460" y="365760"/>
              <a:ext cx="1828800" cy="2550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0</xdr:colOff>
      <xdr:row>21</xdr:row>
      <xdr:rowOff>0</xdr:rowOff>
    </xdr:from>
    <xdr:to>
      <xdr:col>14</xdr:col>
      <xdr:colOff>487680</xdr:colOff>
      <xdr:row>34</xdr:row>
      <xdr:rowOff>95250</xdr:rowOff>
    </xdr:to>
    <xdr:graphicFrame macro="">
      <xdr:nvGraphicFramePr>
        <xdr:cNvPr id="13" name="Chart 12">
          <a:extLst>
            <a:ext uri="{FF2B5EF4-FFF2-40B4-BE49-F238E27FC236}">
              <a16:creationId xmlns:a16="http://schemas.microsoft.com/office/drawing/2014/main" id="{7B34DD49-80A2-485D-80E0-31291A59C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13</xdr:row>
      <xdr:rowOff>0</xdr:rowOff>
    </xdr:from>
    <xdr:to>
      <xdr:col>20</xdr:col>
      <xdr:colOff>213360</xdr:colOff>
      <xdr:row>23</xdr:row>
      <xdr:rowOff>68580</xdr:rowOff>
    </xdr:to>
    <xdr:graphicFrame macro="">
      <xdr:nvGraphicFramePr>
        <xdr:cNvPr id="14" name="Chart 13">
          <a:extLst>
            <a:ext uri="{FF2B5EF4-FFF2-40B4-BE49-F238E27FC236}">
              <a16:creationId xmlns:a16="http://schemas.microsoft.com/office/drawing/2014/main" id="{D32FA842-2DA9-42FE-8472-CFAF91E46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13</xdr:row>
      <xdr:rowOff>0</xdr:rowOff>
    </xdr:from>
    <xdr:to>
      <xdr:col>23</xdr:col>
      <xdr:colOff>754380</xdr:colOff>
      <xdr:row>25</xdr:row>
      <xdr:rowOff>68580</xdr:rowOff>
    </xdr:to>
    <xdr:grpSp>
      <xdr:nvGrpSpPr>
        <xdr:cNvPr id="15" name="Group 14">
          <a:extLst>
            <a:ext uri="{FF2B5EF4-FFF2-40B4-BE49-F238E27FC236}">
              <a16:creationId xmlns:a16="http://schemas.microsoft.com/office/drawing/2014/main" id="{97533E37-134E-49CF-9DEC-3FE1C91FD2C4}"/>
            </a:ext>
          </a:extLst>
        </xdr:cNvPr>
        <xdr:cNvGrpSpPr/>
      </xdr:nvGrpSpPr>
      <xdr:grpSpPr>
        <a:xfrm>
          <a:off x="22639020" y="2377440"/>
          <a:ext cx="3375660" cy="2263140"/>
          <a:chOff x="23180164" y="3444062"/>
          <a:chExt cx="8958466" cy="2361537"/>
        </a:xfrm>
      </xdr:grpSpPr>
      <xdr:graphicFrame macro="">
        <xdr:nvGraphicFramePr>
          <xdr:cNvPr id="16" name="Chart 15">
            <a:extLst>
              <a:ext uri="{FF2B5EF4-FFF2-40B4-BE49-F238E27FC236}">
                <a16:creationId xmlns:a16="http://schemas.microsoft.com/office/drawing/2014/main" id="{AF0A73CB-77BE-C1C7-DB89-CB90FDD65616}"/>
              </a:ext>
            </a:extLst>
          </xdr:cNvPr>
          <xdr:cNvGraphicFramePr/>
        </xdr:nvGraphicFramePr>
        <xdr:xfrm>
          <a:off x="23180164" y="3444062"/>
          <a:ext cx="8958466" cy="2361537"/>
        </xdr:xfrm>
        <a:graphic>
          <a:graphicData uri="http://schemas.openxmlformats.org/drawingml/2006/chart">
            <c:chart xmlns:c="http://schemas.openxmlformats.org/drawingml/2006/chart" xmlns:r="http://schemas.openxmlformats.org/officeDocument/2006/relationships" r:id="rId3"/>
          </a:graphicData>
        </a:graphic>
      </xdr:graphicFrame>
      <xdr:sp macro="" textlink="Y6">
        <xdr:nvSpPr>
          <xdr:cNvPr id="17" name="TextBox 16">
            <a:extLst>
              <a:ext uri="{FF2B5EF4-FFF2-40B4-BE49-F238E27FC236}">
                <a16:creationId xmlns:a16="http://schemas.microsoft.com/office/drawing/2014/main" id="{0D47B529-02B4-F237-07A8-B49A2E4FA320}"/>
              </a:ext>
            </a:extLst>
          </xdr:cNvPr>
          <xdr:cNvSpPr txBox="1"/>
        </xdr:nvSpPr>
        <xdr:spPr>
          <a:xfrm>
            <a:off x="27728279" y="4531174"/>
            <a:ext cx="2585912" cy="32766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DF273F-CAC9-4711-AA6D-7C1C26A57895}" type="TxLink">
              <a:rPr lang="en-US" sz="1400" b="1" i="0" u="none" strike="noStrike">
                <a:solidFill>
                  <a:schemeClr val="tx1"/>
                </a:solidFill>
                <a:latin typeface="Aptos Narrow"/>
              </a:rPr>
              <a:pPr algn="ctr"/>
              <a:t>87.88%</a:t>
            </a:fld>
            <a:endParaRPr lang="en-IN" sz="1400" b="1">
              <a:solidFill>
                <a:schemeClr val="tx1"/>
              </a:solidFill>
            </a:endParaRPr>
          </a:p>
        </xdr:txBody>
      </xdr:sp>
    </xdr:grpSp>
    <xdr:clientData/>
  </xdr:twoCellAnchor>
  <xdr:twoCellAnchor>
    <xdr:from>
      <xdr:col>14</xdr:col>
      <xdr:colOff>0</xdr:colOff>
      <xdr:row>37</xdr:row>
      <xdr:rowOff>0</xdr:rowOff>
    </xdr:from>
    <xdr:to>
      <xdr:col>19</xdr:col>
      <xdr:colOff>91440</xdr:colOff>
      <xdr:row>50</xdr:row>
      <xdr:rowOff>11430</xdr:rowOff>
    </xdr:to>
    <xdr:graphicFrame macro="">
      <xdr:nvGraphicFramePr>
        <xdr:cNvPr id="18" name="Chart 17">
          <a:extLst>
            <a:ext uri="{FF2B5EF4-FFF2-40B4-BE49-F238E27FC236}">
              <a16:creationId xmlns:a16="http://schemas.microsoft.com/office/drawing/2014/main" id="{126441C3-B705-4C56-8D1C-8C964EF2D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40</xdr:row>
      <xdr:rowOff>0</xdr:rowOff>
    </xdr:from>
    <xdr:to>
      <xdr:col>25</xdr:col>
      <xdr:colOff>655320</xdr:colOff>
      <xdr:row>53</xdr:row>
      <xdr:rowOff>41910</xdr:rowOff>
    </xdr:to>
    <xdr:graphicFrame macro="">
      <xdr:nvGraphicFramePr>
        <xdr:cNvPr id="20" name="Chart 19">
          <a:extLst>
            <a:ext uri="{FF2B5EF4-FFF2-40B4-BE49-F238E27FC236}">
              <a16:creationId xmlns:a16="http://schemas.microsoft.com/office/drawing/2014/main" id="{5F193974-903E-4802-B47B-4EC8F8938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5720</xdr:colOff>
      <xdr:row>2</xdr:row>
      <xdr:rowOff>152400</xdr:rowOff>
    </xdr:from>
    <xdr:to>
      <xdr:col>19</xdr:col>
      <xdr:colOff>259080</xdr:colOff>
      <xdr:row>5</xdr:row>
      <xdr:rowOff>30480</xdr:rowOff>
    </xdr:to>
    <xdr:sp macro="" textlink="">
      <xdr:nvSpPr>
        <xdr:cNvPr id="2" name="Rectangle 1">
          <a:extLst>
            <a:ext uri="{FF2B5EF4-FFF2-40B4-BE49-F238E27FC236}">
              <a16:creationId xmlns:a16="http://schemas.microsoft.com/office/drawing/2014/main" id="{13382931-1D3A-93FF-7035-9247E30A5AA2}"/>
            </a:ext>
          </a:extLst>
        </xdr:cNvPr>
        <xdr:cNvSpPr/>
      </xdr:nvSpPr>
      <xdr:spPr>
        <a:xfrm>
          <a:off x="4328160" y="518160"/>
          <a:ext cx="8747760" cy="42672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In</a:t>
          </a:r>
          <a:r>
            <a:rPr lang="en-IN" sz="1100" baseline="0"/>
            <a:t> Power Query ------&gt; select the column (Avg cost for two) and then add column --&gt; standard ---&gt; use Multiply (USD Rate) = USD Cost</a:t>
          </a:r>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373380</xdr:colOff>
      <xdr:row>4</xdr:row>
      <xdr:rowOff>3810</xdr:rowOff>
    </xdr:from>
    <xdr:to>
      <xdr:col>13</xdr:col>
      <xdr:colOff>396240</xdr:colOff>
      <xdr:row>19</xdr:row>
      <xdr:rowOff>3810</xdr:rowOff>
    </xdr:to>
    <xdr:graphicFrame macro="">
      <xdr:nvGraphicFramePr>
        <xdr:cNvPr id="2" name="Chart 1">
          <a:extLst>
            <a:ext uri="{FF2B5EF4-FFF2-40B4-BE49-F238E27FC236}">
              <a16:creationId xmlns:a16="http://schemas.microsoft.com/office/drawing/2014/main" id="{DE9E69E8-11D0-8F14-3031-094A0AAF1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66700</xdr:colOff>
      <xdr:row>3</xdr:row>
      <xdr:rowOff>64770</xdr:rowOff>
    </xdr:from>
    <xdr:to>
      <xdr:col>11</xdr:col>
      <xdr:colOff>350520</xdr:colOff>
      <xdr:row>18</xdr:row>
      <xdr:rowOff>64770</xdr:rowOff>
    </xdr:to>
    <xdr:graphicFrame macro="">
      <xdr:nvGraphicFramePr>
        <xdr:cNvPr id="2" name="Chart 1">
          <a:extLst>
            <a:ext uri="{FF2B5EF4-FFF2-40B4-BE49-F238E27FC236}">
              <a16:creationId xmlns:a16="http://schemas.microsoft.com/office/drawing/2014/main" id="{14B9E4AA-DBB2-23C4-55FA-B80173E0E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0500</xdr:colOff>
      <xdr:row>5</xdr:row>
      <xdr:rowOff>133350</xdr:rowOff>
    </xdr:from>
    <xdr:to>
      <xdr:col>10</xdr:col>
      <xdr:colOff>495300</xdr:colOff>
      <xdr:row>20</xdr:row>
      <xdr:rowOff>133350</xdr:rowOff>
    </xdr:to>
    <xdr:graphicFrame macro="">
      <xdr:nvGraphicFramePr>
        <xdr:cNvPr id="2" name="Chart 1">
          <a:extLst>
            <a:ext uri="{FF2B5EF4-FFF2-40B4-BE49-F238E27FC236}">
              <a16:creationId xmlns:a16="http://schemas.microsoft.com/office/drawing/2014/main" id="{EB04ABBA-F32C-8933-04FC-E9B646DDFD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87680</xdr:colOff>
      <xdr:row>1</xdr:row>
      <xdr:rowOff>133350</xdr:rowOff>
    </xdr:from>
    <xdr:to>
      <xdr:col>11</xdr:col>
      <xdr:colOff>182880</xdr:colOff>
      <xdr:row>16</xdr:row>
      <xdr:rowOff>133350</xdr:rowOff>
    </xdr:to>
    <xdr:graphicFrame macro="">
      <xdr:nvGraphicFramePr>
        <xdr:cNvPr id="2" name="Chart 1">
          <a:extLst>
            <a:ext uri="{FF2B5EF4-FFF2-40B4-BE49-F238E27FC236}">
              <a16:creationId xmlns:a16="http://schemas.microsoft.com/office/drawing/2014/main" id="{B9089D2B-999B-D61E-0F01-215A97A3AC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0</xdr:row>
      <xdr:rowOff>0</xdr:rowOff>
    </xdr:from>
    <xdr:to>
      <xdr:col>12</xdr:col>
      <xdr:colOff>60960</xdr:colOff>
      <xdr:row>24</xdr:row>
      <xdr:rowOff>15240</xdr:rowOff>
    </xdr:to>
    <xdr:sp macro="" textlink="">
      <xdr:nvSpPr>
        <xdr:cNvPr id="3" name="Rectangle 2">
          <a:extLst>
            <a:ext uri="{FF2B5EF4-FFF2-40B4-BE49-F238E27FC236}">
              <a16:creationId xmlns:a16="http://schemas.microsoft.com/office/drawing/2014/main" id="{F9B70294-2FBA-4E16-9E60-6C72773957AC}"/>
            </a:ext>
          </a:extLst>
        </xdr:cNvPr>
        <xdr:cNvSpPr/>
      </xdr:nvSpPr>
      <xdr:spPr>
        <a:xfrm>
          <a:off x="1463040" y="3657600"/>
          <a:ext cx="6294120" cy="74676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Let us Assume bucket ratings should</a:t>
          </a:r>
          <a:r>
            <a:rPr lang="en-IN" sz="1100" baseline="0"/>
            <a:t> be 1,2,3,4,5 so use formula in excel = IF(A2&lt;=1,1,IF(A2&lt;=2,2,IF(A2&lt;=3,3,IF(A2&lt;=4,4,5)))) then bucket ratings created.</a:t>
          </a:r>
          <a:endParaRPr lang="en-IN"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0</xdr:colOff>
      <xdr:row>3</xdr:row>
      <xdr:rowOff>0</xdr:rowOff>
    </xdr:from>
    <xdr:to>
      <xdr:col>11</xdr:col>
      <xdr:colOff>327660</xdr:colOff>
      <xdr:row>15</xdr:row>
      <xdr:rowOff>68580</xdr:rowOff>
    </xdr:to>
    <xdr:grpSp>
      <xdr:nvGrpSpPr>
        <xdr:cNvPr id="3" name="Group 2">
          <a:extLst>
            <a:ext uri="{FF2B5EF4-FFF2-40B4-BE49-F238E27FC236}">
              <a16:creationId xmlns:a16="http://schemas.microsoft.com/office/drawing/2014/main" id="{7A65D764-BFAD-457D-A046-51A600A3FEB6}"/>
            </a:ext>
          </a:extLst>
        </xdr:cNvPr>
        <xdr:cNvGrpSpPr/>
      </xdr:nvGrpSpPr>
      <xdr:grpSpPr>
        <a:xfrm>
          <a:off x="5067300" y="548640"/>
          <a:ext cx="3375660" cy="2263140"/>
          <a:chOff x="23180164" y="3444062"/>
          <a:chExt cx="8958466" cy="2361537"/>
        </a:xfrm>
      </xdr:grpSpPr>
      <xdr:graphicFrame macro="">
        <xdr:nvGraphicFramePr>
          <xdr:cNvPr id="4" name="Chart 3">
            <a:extLst>
              <a:ext uri="{FF2B5EF4-FFF2-40B4-BE49-F238E27FC236}">
                <a16:creationId xmlns:a16="http://schemas.microsoft.com/office/drawing/2014/main" id="{8A14FB5D-DF40-9185-7F32-7C61F503AC37}"/>
              </a:ext>
            </a:extLst>
          </xdr:cNvPr>
          <xdr:cNvGraphicFramePr/>
        </xdr:nvGraphicFramePr>
        <xdr:xfrm>
          <a:off x="23180164" y="3444062"/>
          <a:ext cx="8958466" cy="2361537"/>
        </xdr:xfrm>
        <a:graphic>
          <a:graphicData uri="http://schemas.openxmlformats.org/drawingml/2006/chart">
            <c:chart xmlns:c="http://schemas.openxmlformats.org/drawingml/2006/chart" xmlns:r="http://schemas.openxmlformats.org/officeDocument/2006/relationships" r:id="rId1"/>
          </a:graphicData>
        </a:graphic>
      </xdr:graphicFrame>
      <xdr:sp macro="" textlink="Y6">
        <xdr:nvSpPr>
          <xdr:cNvPr id="5" name="TextBox 4">
            <a:extLst>
              <a:ext uri="{FF2B5EF4-FFF2-40B4-BE49-F238E27FC236}">
                <a16:creationId xmlns:a16="http://schemas.microsoft.com/office/drawing/2014/main" id="{FFCC18E7-0AC4-9818-2BEF-445C6EAD6DFB}"/>
              </a:ext>
            </a:extLst>
          </xdr:cNvPr>
          <xdr:cNvSpPr txBox="1"/>
        </xdr:nvSpPr>
        <xdr:spPr>
          <a:xfrm>
            <a:off x="27728279" y="4531174"/>
            <a:ext cx="2585912" cy="32766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DF273F-CAC9-4711-AA6D-7C1C26A57895}" type="TxLink">
              <a:rPr lang="en-US" sz="1400" b="1" i="0" u="none" strike="noStrike">
                <a:solidFill>
                  <a:schemeClr val="tx1"/>
                </a:solidFill>
                <a:latin typeface="Aptos Narrow"/>
              </a:rPr>
              <a:pPr algn="ctr"/>
              <a:t> </a:t>
            </a:fld>
            <a:endParaRPr lang="en-IN" sz="1400" b="1">
              <a:solidFill>
                <a:schemeClr val="tx1"/>
              </a:solidFill>
            </a:endParaRPr>
          </a:p>
        </xdr:txBody>
      </xdr:sp>
    </xdr:grpSp>
    <xdr:clientData/>
  </xdr:twoCellAnchor>
  <xdr:twoCellAnchor>
    <xdr:from>
      <xdr:col>1</xdr:col>
      <xdr:colOff>419100</xdr:colOff>
      <xdr:row>17</xdr:row>
      <xdr:rowOff>76200</xdr:rowOff>
    </xdr:from>
    <xdr:to>
      <xdr:col>12</xdr:col>
      <xdr:colOff>327660</xdr:colOff>
      <xdr:row>20</xdr:row>
      <xdr:rowOff>30480</xdr:rowOff>
    </xdr:to>
    <xdr:sp macro="" textlink="">
      <xdr:nvSpPr>
        <xdr:cNvPr id="6" name="Rectangle 5">
          <a:extLst>
            <a:ext uri="{FF2B5EF4-FFF2-40B4-BE49-F238E27FC236}">
              <a16:creationId xmlns:a16="http://schemas.microsoft.com/office/drawing/2014/main" id="{E15B89E3-1B1D-ACA0-755F-E5476678C7C6}"/>
            </a:ext>
          </a:extLst>
        </xdr:cNvPr>
        <xdr:cNvSpPr/>
      </xdr:nvSpPr>
      <xdr:spPr>
        <a:xfrm>
          <a:off x="1028700" y="3185160"/>
          <a:ext cx="7993380" cy="50292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Without select</a:t>
          </a:r>
          <a:r>
            <a:rPr lang="en-IN" sz="1100" baseline="0"/>
            <a:t> the table use charts like doughnut ---&gt; Right click---&gt; select data---&gt; add  data---&gt; series values = {1,1,1,1,1,1,1,1,1,1,1,1,1,1,1,1,1,1,1,1,1} (20 ones)---OK</a:t>
          </a:r>
          <a:endParaRPr lang="en-IN"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4</xdr:row>
      <xdr:rowOff>0</xdr:rowOff>
    </xdr:from>
    <xdr:to>
      <xdr:col>9</xdr:col>
      <xdr:colOff>213360</xdr:colOff>
      <xdr:row>14</xdr:row>
      <xdr:rowOff>68580</xdr:rowOff>
    </xdr:to>
    <xdr:graphicFrame macro="">
      <xdr:nvGraphicFramePr>
        <xdr:cNvPr id="2" name="Chart 1">
          <a:extLst>
            <a:ext uri="{FF2B5EF4-FFF2-40B4-BE49-F238E27FC236}">
              <a16:creationId xmlns:a16="http://schemas.microsoft.com/office/drawing/2014/main" id="{19877800-34C9-45AE-8F65-5D5010F0B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ai Ram" refreshedDate="45907.952803587963" createdVersion="5" refreshedVersion="8" minRefreshableVersion="3" recordCount="0" supportSubquery="1" supportAdvancedDrill="1" xr:uid="{494B4B2E-4789-49FF-B167-D11894D942F0}">
  <cacheSource type="external" connectionId="6"/>
  <cacheFields count="4">
    <cacheField name="[Merge1].[Countryname].[Countryname]" caption="Countryname" numFmtId="0" hierarchy="2" level="1">
      <sharedItems count="15">
        <s v="Australia"/>
        <s v="Brazil"/>
        <s v="Canada"/>
        <s v="India"/>
        <s v="Indonasia"/>
        <s v="New Zealand"/>
        <s v="Phillipines"/>
        <s v="Qatar"/>
        <s v="Singapore"/>
        <s v="South Africa"/>
        <s v="Sri lanka"/>
        <s v="Turkey"/>
        <s v="United Arab Emirates"/>
        <s v="United Kingdom"/>
        <s v="United States"/>
      </sharedItems>
    </cacheField>
    <cacheField name="[Measures].[Sum of USD Cost]" caption="Sum of USD Cost" numFmtId="0" hierarchy="40" level="32767"/>
    <cacheField name="[Measures].[Count of RestaurantID]" caption="Count of RestaurantID" numFmtId="0" hierarchy="41" level="32767"/>
    <cacheField name="[Measures].[Distinct Count of Cuisines]" caption="Distinct Count of Cuisines" numFmtId="0" hierarchy="43" level="32767"/>
  </cacheFields>
  <cacheHierarchies count="5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2" memberValueDatatype="130" unbalanced="0">
      <fieldsUsage count="2">
        <fieldUsage x="-1"/>
        <fieldUsage x="0"/>
      </fieldsUsage>
    </cacheHierarchy>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Day]" caption="Day" attribute="1" defaultMemberUniqueName="[Merge1].[Day].[All]" allUniqueName="[Merge1].[Day].[All]" dimensionUniqueName="[Merge1]" displayFolder="" count="0" memberValueDatatype="20" unbalanced="0"/>
    <cacheHierarchy uniqueName="[Merge1].[Quarter]" caption="Quarter" attribute="1" defaultMemberUniqueName="[Merge1].[Quarter].[All]" allUniqueName="[Merge1].[Quarter].[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Ratings]" caption="Bucket Ratings" attribute="1" defaultMemberUniqueName="[Merge1].[Bucket Ratings].[All]" allUniqueName="[Merge1].[Bucket Ratings].[All]" dimensionUniqueName="[Merge1]" displayFolder="" count="0" memberValueDatatype="20" unbalanced="0"/>
    <cacheHierarchy uniqueName="[Merge1].[Total Restaurants]" caption="Total Restaurants" attribute="1" defaultMemberUniqueName="[Merge1].[Total Restaurants].[All]" allUniqueName="[Merge1].[Total Restaurants].[All]" dimensionUniqueName="[Merge1]" displayFolder="" count="0" memberValueDatatype="20" unbalanced="0"/>
    <cacheHierarchy uniqueName="[Merge1].[Total  Country]" caption="Total  Country" attribute="1" defaultMemberUniqueName="[Merge1].[Total  Country].[All]" allUniqueName="[Merge1].[Total  Country].[All]" dimensionUniqueName="[Merge1]" displayFolder="" count="0" memberValueDatatype="20" unbalanced="0"/>
    <cacheHierarchy uniqueName="[Merge1].[Total City]" caption="Total City" attribute="1" defaultMemberUniqueName="[Merge1].[Total City].[All]" allUniqueName="[Merge1].[Total City].[All]" dimensionUniqueName="[Merge1]" displayFolder="" count="0" memberValueDatatype="20" unbalanced="0"/>
    <cacheHierarchy uniqueName="[Merge1].[Average Cost]" caption="Average Cost" attribute="1" defaultMemberUniqueName="[Merge1].[Average Cost].[All]" allUniqueName="[Merge1].[Average Cost].[All]" dimensionUniqueName="[Merge1]" displayFolder="" count="0" memberValueDatatype="5" unbalanced="0"/>
    <cacheHierarchy uniqueName="[Merge1].[Total Votes]" caption="Total Votes" attribute="1" defaultMemberUniqueName="[Merge1].[Total Votes].[All]" allUniqueName="[Merge1].[Total Votes].[All]" dimensionUniqueName="[Merge1]" displayFolder="" count="0" memberValueDatatype="20" unbalanced="0"/>
    <cacheHierarchy uniqueName="[Merge1].[Avg Ratings]" caption="Avg Ratings" attribute="1" defaultMemberUniqueName="[Merge1].[Avg Ratings].[All]" allUniqueName="[Merge1].[Avg Ratings].[All]" dimensionUniqueName="[Merge1]" displayFolder="" count="0" memberValueDatatype="5" unbalanced="0"/>
    <cacheHierarchy uniqueName="[Merge1].[Total Bucket Ratings]" caption="Total Bucket Ratings" attribute="1" defaultMemberUniqueName="[Merge1].[Total Bucket Ratings].[All]" allUniqueName="[Merge1].[Total Bucket Ratings].[All]" dimensionUniqueName="[Merge1]" displayFolder="" count="0" memberValueDatatype="20" unbalanced="0"/>
    <cacheHierarchy uniqueName="[Merge1].[Price Bucket List]" caption="Price Bucket List" attribute="1" defaultMemberUniqueName="[Merge1].[Price Bucket List].[All]" allUniqueName="[Merge1].[Price Bucket List].[All]" dimensionUniqueName="[Merge1]" displayFolder="" count="0" memberValueDatatype="5" unbalanced="0"/>
    <cacheHierarchy uniqueName="[Measures].[Sum of RestaurantID]" caption="Sum of RestaurantID" measure="1" displayFolder="" measureGroup="Merge1" count="0">
      <extLst>
        <ext xmlns:x15="http://schemas.microsoft.com/office/spreadsheetml/2010/11/main" uri="{B97F6D7D-B522-45F9-BDA1-12C45D357490}">
          <x15:cacheHierarchy aggregatedColumn="0"/>
        </ext>
      </extLst>
    </cacheHierarchy>
    <cacheHierarchy uniqueName="[Measures].[Sum of USD Cost]" caption="Sum of USD Cost" measure="1" displayFolder="" measureGroup="Merge1" count="0" oneField="1">
      <fieldsUsage count="1">
        <fieldUsage x="1"/>
      </fieldsUsage>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erge1" count="0" oneField="1">
      <fieldsUsage count="1">
        <fieldUsage x="2"/>
      </fieldsUsage>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erge1" count="0">
      <extLst>
        <ext xmlns:x15="http://schemas.microsoft.com/office/spreadsheetml/2010/11/main" uri="{B97F6D7D-B522-45F9-BDA1-12C45D357490}">
          <x15:cacheHierarchy aggregatedColumn="8"/>
        </ext>
      </extLst>
    </cacheHierarchy>
    <cacheHierarchy uniqueName="[Measures].[Distinct Count of Cuisines]" caption="Distinct Count of Cuisines" measure="1" displayFolder="" measureGroup="Merge1" count="0" oneField="1">
      <fieldsUsage count="1">
        <fieldUsage x="3"/>
      </fieldsUsage>
      <extLst>
        <ext xmlns:x15="http://schemas.microsoft.com/office/spreadsheetml/2010/11/main" uri="{B97F6D7D-B522-45F9-BDA1-12C45D357490}">
          <x15:cacheHierarchy aggregatedColumn="8"/>
        </ext>
      </extLst>
    </cacheHierarchy>
    <cacheHierarchy uniqueName="[Measures].[Count of USD Cost]" caption="Count of USD Cost" measure="1" displayFolder="" measureGroup="Merge1" count="0">
      <extLst>
        <ext xmlns:x15="http://schemas.microsoft.com/office/spreadsheetml/2010/11/main" uri="{B97F6D7D-B522-45F9-BDA1-12C45D357490}">
          <x15:cacheHierarchy aggregatedColumn="28"/>
        </ext>
      </extLst>
    </cacheHierarchy>
    <cacheHierarchy uniqueName="[Measures].[Average of USD Cost]" caption="Average of USD Cost" measure="1" displayFolder="" measureGroup="Merge1" count="0">
      <extLst>
        <ext xmlns:x15="http://schemas.microsoft.com/office/spreadsheetml/2010/11/main" uri="{B97F6D7D-B522-45F9-BDA1-12C45D357490}">
          <x15:cacheHierarchy aggregatedColumn="28"/>
        </ext>
      </extLst>
    </cacheHierarchy>
    <cacheHierarchy uniqueName="[Measures].[Distinct Count of RestaurantID]" caption="Distinct Count of RestaurantID" measure="1" displayFolder="" measureGroup="Merge1" count="0">
      <extLst>
        <ext xmlns:x15="http://schemas.microsoft.com/office/spreadsheetml/2010/11/main" uri="{B97F6D7D-B522-45F9-BDA1-12C45D357490}">
          <x15:cacheHierarchy aggregatedColumn="0"/>
        </ext>
      </extLst>
    </cacheHierarchy>
    <cacheHierarchy uniqueName="[Measures].[Sum of Bucket Ratings]" caption="Sum of Bucket Ratings" measure="1" displayFolder="" measureGroup="Merge1" count="0">
      <extLst>
        <ext xmlns:x15="http://schemas.microsoft.com/office/spreadsheetml/2010/11/main" uri="{B97F6D7D-B522-45F9-BDA1-12C45D357490}">
          <x15:cacheHierarchy aggregatedColumn="30"/>
        </ext>
      </extLst>
    </cacheHierarchy>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ai Ram" refreshedDate="45907.952805208333" createdVersion="5" refreshedVersion="8" minRefreshableVersion="3" recordCount="0" supportSubquery="1" supportAdvancedDrill="1" xr:uid="{1762C3F0-9AAF-4ECD-B911-EECF820F85EC}">
  <cacheSource type="external" connectionId="6"/>
  <cacheFields count="4">
    <cacheField name="[Merge1].[City].[City]" caption="City" numFmtId="0" hierarchy="4" level="1">
      <sharedItems count="15">
        <s v="Abu Dhabi"/>
        <s v="Auckland"/>
        <s v="Birmingham"/>
        <s v="Doha"/>
        <s v="Dubai"/>
        <s v="Edinburgh"/>
        <s v="Faridabad"/>
        <s v="Gurgaon"/>
        <s v="London"/>
        <s v="Manchester"/>
        <s v="New Delhi"/>
        <s v="Noida"/>
        <s v="Orlando"/>
        <s v="Singapore"/>
        <s v="Wellington City"/>
      </sharedItems>
    </cacheField>
    <cacheField name="[Measures].[Distinct Count of RestaurantID]" caption="Distinct Count of RestaurantID" numFmtId="0" hierarchy="46" level="32767"/>
    <cacheField name="[Measures].[Sum of USD Cost]" caption="Sum of USD Cost" numFmtId="0" hierarchy="40" level="32767"/>
    <cacheField name="[Measures].[Distinct Count of Cuisines]" caption="Distinct Count of Cuisines" numFmtId="0" hierarchy="43" level="32767"/>
  </cacheFields>
  <cacheHierarchies count="5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2" memberValueDatatype="130" unbalanced="0">
      <fieldsUsage count="2">
        <fieldUsage x="-1"/>
        <fieldUsage x="0"/>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Day]" caption="Day" attribute="1" defaultMemberUniqueName="[Merge1].[Day].[All]" allUniqueName="[Merge1].[Day].[All]" dimensionUniqueName="[Merge1]" displayFolder="" count="0" memberValueDatatype="20" unbalanced="0"/>
    <cacheHierarchy uniqueName="[Merge1].[Quarter]" caption="Quarter" attribute="1" defaultMemberUniqueName="[Merge1].[Quarter].[All]" allUniqueName="[Merge1].[Quarter].[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Ratings]" caption="Bucket Ratings" attribute="1" defaultMemberUniqueName="[Merge1].[Bucket Ratings].[All]" allUniqueName="[Merge1].[Bucket Ratings].[All]" dimensionUniqueName="[Merge1]" displayFolder="" count="0" memberValueDatatype="20" unbalanced="0"/>
    <cacheHierarchy uniqueName="[Merge1].[Total Restaurants]" caption="Total Restaurants" attribute="1" defaultMemberUniqueName="[Merge1].[Total Restaurants].[All]" allUniqueName="[Merge1].[Total Restaurants].[All]" dimensionUniqueName="[Merge1]" displayFolder="" count="0" memberValueDatatype="20" unbalanced="0"/>
    <cacheHierarchy uniqueName="[Merge1].[Total  Country]" caption="Total  Country" attribute="1" defaultMemberUniqueName="[Merge1].[Total  Country].[All]" allUniqueName="[Merge1].[Total  Country].[All]" dimensionUniqueName="[Merge1]" displayFolder="" count="0" memberValueDatatype="20" unbalanced="0"/>
    <cacheHierarchy uniqueName="[Merge1].[Total City]" caption="Total City" attribute="1" defaultMemberUniqueName="[Merge1].[Total City].[All]" allUniqueName="[Merge1].[Total City].[All]" dimensionUniqueName="[Merge1]" displayFolder="" count="0" memberValueDatatype="20" unbalanced="0"/>
    <cacheHierarchy uniqueName="[Merge1].[Average Cost]" caption="Average Cost" attribute="1" defaultMemberUniqueName="[Merge1].[Average Cost].[All]" allUniqueName="[Merge1].[Average Cost].[All]" dimensionUniqueName="[Merge1]" displayFolder="" count="0" memberValueDatatype="5" unbalanced="0"/>
    <cacheHierarchy uniqueName="[Merge1].[Total Votes]" caption="Total Votes" attribute="1" defaultMemberUniqueName="[Merge1].[Total Votes].[All]" allUniqueName="[Merge1].[Total Votes].[All]" dimensionUniqueName="[Merge1]" displayFolder="" count="0" memberValueDatatype="20" unbalanced="0"/>
    <cacheHierarchy uniqueName="[Merge1].[Avg Ratings]" caption="Avg Ratings" attribute="1" defaultMemberUniqueName="[Merge1].[Avg Ratings].[All]" allUniqueName="[Merge1].[Avg Ratings].[All]" dimensionUniqueName="[Merge1]" displayFolder="" count="0" memberValueDatatype="5" unbalanced="0"/>
    <cacheHierarchy uniqueName="[Merge1].[Total Bucket Ratings]" caption="Total Bucket Ratings" attribute="1" defaultMemberUniqueName="[Merge1].[Total Bucket Ratings].[All]" allUniqueName="[Merge1].[Total Bucket Ratings].[All]" dimensionUniqueName="[Merge1]" displayFolder="" count="0" memberValueDatatype="20" unbalanced="0"/>
    <cacheHierarchy uniqueName="[Merge1].[Price Bucket List]" caption="Price Bucket List" attribute="1" defaultMemberUniqueName="[Merge1].[Price Bucket List].[All]" allUniqueName="[Merge1].[Price Bucket List].[All]" dimensionUniqueName="[Merge1]" displayFolder="" count="0" memberValueDatatype="5" unbalanced="0"/>
    <cacheHierarchy uniqueName="[Measures].[Sum of RestaurantID]" caption="Sum of RestaurantID" measure="1" displayFolder="" measureGroup="Merge1" count="0">
      <extLst>
        <ext xmlns:x15="http://schemas.microsoft.com/office/spreadsheetml/2010/11/main" uri="{B97F6D7D-B522-45F9-BDA1-12C45D357490}">
          <x15:cacheHierarchy aggregatedColumn="0"/>
        </ext>
      </extLst>
    </cacheHierarchy>
    <cacheHierarchy uniqueName="[Measures].[Sum of USD Cost]" caption="Sum of USD Cost" measure="1" displayFolder="" measureGroup="Merge1" count="0" oneField="1">
      <fieldsUsage count="1">
        <fieldUsage x="2"/>
      </fieldsUsage>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erge1" count="0">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erge1" count="0">
      <extLst>
        <ext xmlns:x15="http://schemas.microsoft.com/office/spreadsheetml/2010/11/main" uri="{B97F6D7D-B522-45F9-BDA1-12C45D357490}">
          <x15:cacheHierarchy aggregatedColumn="8"/>
        </ext>
      </extLst>
    </cacheHierarchy>
    <cacheHierarchy uniqueName="[Measures].[Distinct Count of Cuisines]" caption="Distinct Count of Cuisines" measure="1" displayFolder="" measureGroup="Merge1" count="0" oneField="1">
      <fieldsUsage count="1">
        <fieldUsage x="3"/>
      </fieldsUsage>
      <extLst>
        <ext xmlns:x15="http://schemas.microsoft.com/office/spreadsheetml/2010/11/main" uri="{B97F6D7D-B522-45F9-BDA1-12C45D357490}">
          <x15:cacheHierarchy aggregatedColumn="8"/>
        </ext>
      </extLst>
    </cacheHierarchy>
    <cacheHierarchy uniqueName="[Measures].[Count of USD Cost]" caption="Count of USD Cost" measure="1" displayFolder="" measureGroup="Merge1" count="0">
      <extLst>
        <ext xmlns:x15="http://schemas.microsoft.com/office/spreadsheetml/2010/11/main" uri="{B97F6D7D-B522-45F9-BDA1-12C45D357490}">
          <x15:cacheHierarchy aggregatedColumn="28"/>
        </ext>
      </extLst>
    </cacheHierarchy>
    <cacheHierarchy uniqueName="[Measures].[Average of USD Cost]" caption="Average of USD Cost" measure="1" displayFolder="" measureGroup="Merge1" count="0">
      <extLst>
        <ext xmlns:x15="http://schemas.microsoft.com/office/spreadsheetml/2010/11/main" uri="{B97F6D7D-B522-45F9-BDA1-12C45D357490}">
          <x15:cacheHierarchy aggregatedColumn="28"/>
        </ext>
      </extLst>
    </cacheHierarchy>
    <cacheHierarchy uniqueName="[Measures].[Distinct Count of RestaurantID]" caption="Distinct Count of RestaurantID" measure="1" displayFolder="" measureGroup="Merge1" count="0" oneField="1">
      <fieldsUsage count="1">
        <fieldUsage x="1"/>
      </fieldsUsage>
      <extLst>
        <ext xmlns:x15="http://schemas.microsoft.com/office/spreadsheetml/2010/11/main" uri="{B97F6D7D-B522-45F9-BDA1-12C45D357490}">
          <x15:cacheHierarchy aggregatedColumn="0"/>
        </ext>
      </extLst>
    </cacheHierarchy>
    <cacheHierarchy uniqueName="[Measures].[Sum of Bucket Ratings]" caption="Sum of Bucket Ratings" measure="1" displayFolder="" measureGroup="Merge1" count="0">
      <extLst>
        <ext xmlns:x15="http://schemas.microsoft.com/office/spreadsheetml/2010/11/main" uri="{B97F6D7D-B522-45F9-BDA1-12C45D357490}">
          <x15:cacheHierarchy aggregatedColumn="30"/>
        </ext>
      </extLst>
    </cacheHierarchy>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ai Ram" refreshedDate="45907.952806365742" createdVersion="5" refreshedVersion="8" minRefreshableVersion="3" recordCount="0" supportSubquery="1" supportAdvancedDrill="1" xr:uid="{E78E598C-7F5D-4B51-9247-88CF4140F71E}">
  <cacheSource type="external" connectionId="6"/>
  <cacheFields count="4">
    <cacheField name="[Merge1].[Countryname].[Countryname]" caption="Countryname" numFmtId="0" hierarchy="2" level="1">
      <sharedItems count="15">
        <s v="Australia"/>
        <s v="Brazil"/>
        <s v="Canada"/>
        <s v="India"/>
        <s v="Indonasia"/>
        <s v="New Zealand"/>
        <s v="Phillipines"/>
        <s v="Qatar"/>
        <s v="Singapore"/>
        <s v="South Africa"/>
        <s v="Sri lanka"/>
        <s v="Turkey"/>
        <s v="United Arab Emirates"/>
        <s v="United Kingdom"/>
        <s v="United States"/>
      </sharedItems>
    </cacheField>
    <cacheField name="[Measures].[Sum of USD Cost]" caption="Sum of USD Cost" numFmtId="0" hierarchy="40" level="32767"/>
    <cacheField name="[Measures].[Count of RestaurantID]" caption="Count of RestaurantID" numFmtId="0" hierarchy="41" level="32767"/>
    <cacheField name="[Measures].[Distinct Count of Cuisines]" caption="Distinct Count of Cuisines" numFmtId="0" hierarchy="43" level="32767"/>
  </cacheFields>
  <cacheHierarchies count="5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2" memberValueDatatype="130" unbalanced="0">
      <fieldsUsage count="2">
        <fieldUsage x="-1"/>
        <fieldUsage x="0"/>
      </fieldsUsage>
    </cacheHierarchy>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Day]" caption="Day" attribute="1" defaultMemberUniqueName="[Merge1].[Day].[All]" allUniqueName="[Merge1].[Day].[All]" dimensionUniqueName="[Merge1]" displayFolder="" count="0" memberValueDatatype="20" unbalanced="0"/>
    <cacheHierarchy uniqueName="[Merge1].[Quarter]" caption="Quarter" attribute="1" defaultMemberUniqueName="[Merge1].[Quarter].[All]" allUniqueName="[Merge1].[Quarter].[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Ratings]" caption="Bucket Ratings" attribute="1" defaultMemberUniqueName="[Merge1].[Bucket Ratings].[All]" allUniqueName="[Merge1].[Bucket Ratings].[All]" dimensionUniqueName="[Merge1]" displayFolder="" count="0" memberValueDatatype="20" unbalanced="0"/>
    <cacheHierarchy uniqueName="[Merge1].[Total Restaurants]" caption="Total Restaurants" attribute="1" defaultMemberUniqueName="[Merge1].[Total Restaurants].[All]" allUniqueName="[Merge1].[Total Restaurants].[All]" dimensionUniqueName="[Merge1]" displayFolder="" count="0" memberValueDatatype="20" unbalanced="0"/>
    <cacheHierarchy uniqueName="[Merge1].[Total  Country]" caption="Total  Country" attribute="1" defaultMemberUniqueName="[Merge1].[Total  Country].[All]" allUniqueName="[Merge1].[Total  Country].[All]" dimensionUniqueName="[Merge1]" displayFolder="" count="0" memberValueDatatype="20" unbalanced="0"/>
    <cacheHierarchy uniqueName="[Merge1].[Total City]" caption="Total City" attribute="1" defaultMemberUniqueName="[Merge1].[Total City].[All]" allUniqueName="[Merge1].[Total City].[All]" dimensionUniqueName="[Merge1]" displayFolder="" count="0" memberValueDatatype="20" unbalanced="0"/>
    <cacheHierarchy uniqueName="[Merge1].[Average Cost]" caption="Average Cost" attribute="1" defaultMemberUniqueName="[Merge1].[Average Cost].[All]" allUniqueName="[Merge1].[Average Cost].[All]" dimensionUniqueName="[Merge1]" displayFolder="" count="0" memberValueDatatype="5" unbalanced="0"/>
    <cacheHierarchy uniqueName="[Merge1].[Total Votes]" caption="Total Votes" attribute="1" defaultMemberUniqueName="[Merge1].[Total Votes].[All]" allUniqueName="[Merge1].[Total Votes].[All]" dimensionUniqueName="[Merge1]" displayFolder="" count="0" memberValueDatatype="20" unbalanced="0"/>
    <cacheHierarchy uniqueName="[Merge1].[Avg Ratings]" caption="Avg Ratings" attribute="1" defaultMemberUniqueName="[Merge1].[Avg Ratings].[All]" allUniqueName="[Merge1].[Avg Ratings].[All]" dimensionUniqueName="[Merge1]" displayFolder="" count="0" memberValueDatatype="5" unbalanced="0"/>
    <cacheHierarchy uniqueName="[Merge1].[Total Bucket Ratings]" caption="Total Bucket Ratings" attribute="1" defaultMemberUniqueName="[Merge1].[Total Bucket Ratings].[All]" allUniqueName="[Merge1].[Total Bucket Ratings].[All]" dimensionUniqueName="[Merge1]" displayFolder="" count="0" memberValueDatatype="20" unbalanced="0"/>
    <cacheHierarchy uniqueName="[Merge1].[Price Bucket List]" caption="Price Bucket List" attribute="1" defaultMemberUniqueName="[Merge1].[Price Bucket List].[All]" allUniqueName="[Merge1].[Price Bucket List].[All]" dimensionUniqueName="[Merge1]" displayFolder="" count="0" memberValueDatatype="5" unbalanced="0"/>
    <cacheHierarchy uniqueName="[Measures].[Sum of RestaurantID]" caption="Sum of RestaurantID" measure="1" displayFolder="" measureGroup="Merge1" count="0">
      <extLst>
        <ext xmlns:x15="http://schemas.microsoft.com/office/spreadsheetml/2010/11/main" uri="{B97F6D7D-B522-45F9-BDA1-12C45D357490}">
          <x15:cacheHierarchy aggregatedColumn="0"/>
        </ext>
      </extLst>
    </cacheHierarchy>
    <cacheHierarchy uniqueName="[Measures].[Sum of USD Cost]" caption="Sum of USD Cost" measure="1" displayFolder="" measureGroup="Merge1" count="0" oneField="1">
      <fieldsUsage count="1">
        <fieldUsage x="1"/>
      </fieldsUsage>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erge1" count="0" oneField="1">
      <fieldsUsage count="1">
        <fieldUsage x="2"/>
      </fieldsUsage>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erge1" count="0">
      <extLst>
        <ext xmlns:x15="http://schemas.microsoft.com/office/spreadsheetml/2010/11/main" uri="{B97F6D7D-B522-45F9-BDA1-12C45D357490}">
          <x15:cacheHierarchy aggregatedColumn="8"/>
        </ext>
      </extLst>
    </cacheHierarchy>
    <cacheHierarchy uniqueName="[Measures].[Distinct Count of Cuisines]" caption="Distinct Count of Cuisines" measure="1" displayFolder="" measureGroup="Merge1" count="0" oneField="1">
      <fieldsUsage count="1">
        <fieldUsage x="3"/>
      </fieldsUsage>
      <extLst>
        <ext xmlns:x15="http://schemas.microsoft.com/office/spreadsheetml/2010/11/main" uri="{B97F6D7D-B522-45F9-BDA1-12C45D357490}">
          <x15:cacheHierarchy aggregatedColumn="8"/>
        </ext>
      </extLst>
    </cacheHierarchy>
    <cacheHierarchy uniqueName="[Measures].[Count of USD Cost]" caption="Count of USD Cost" measure="1" displayFolder="" measureGroup="Merge1" count="0">
      <extLst>
        <ext xmlns:x15="http://schemas.microsoft.com/office/spreadsheetml/2010/11/main" uri="{B97F6D7D-B522-45F9-BDA1-12C45D357490}">
          <x15:cacheHierarchy aggregatedColumn="28"/>
        </ext>
      </extLst>
    </cacheHierarchy>
    <cacheHierarchy uniqueName="[Measures].[Average of USD Cost]" caption="Average of USD Cost" measure="1" displayFolder="" measureGroup="Merge1" count="0">
      <extLst>
        <ext xmlns:x15="http://schemas.microsoft.com/office/spreadsheetml/2010/11/main" uri="{B97F6D7D-B522-45F9-BDA1-12C45D357490}">
          <x15:cacheHierarchy aggregatedColumn="28"/>
        </ext>
      </extLst>
    </cacheHierarchy>
    <cacheHierarchy uniqueName="[Measures].[Distinct Count of RestaurantID]" caption="Distinct Count of RestaurantID" measure="1" displayFolder="" measureGroup="Merge1" count="0">
      <extLst>
        <ext xmlns:x15="http://schemas.microsoft.com/office/spreadsheetml/2010/11/main" uri="{B97F6D7D-B522-45F9-BDA1-12C45D357490}">
          <x15:cacheHierarchy aggregatedColumn="0"/>
        </ext>
      </extLst>
    </cacheHierarchy>
    <cacheHierarchy uniqueName="[Measures].[Sum of Bucket Ratings]" caption="Sum of Bucket Ratings" measure="1" displayFolder="" measureGroup="Merge1" count="0">
      <extLst>
        <ext xmlns:x15="http://schemas.microsoft.com/office/spreadsheetml/2010/11/main" uri="{B97F6D7D-B522-45F9-BDA1-12C45D357490}">
          <x15:cacheHierarchy aggregatedColumn="30"/>
        </ext>
      </extLst>
    </cacheHierarchy>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ai Ram" refreshedDate="45907.952807407404" createdVersion="5" refreshedVersion="8" minRefreshableVersion="3" recordCount="0" supportSubquery="1" supportAdvancedDrill="1" xr:uid="{C9111843-E15C-4F88-8687-0527B5C68C52}">
  <cacheSource type="external" connectionId="6"/>
  <cacheFields count="4">
    <cacheField name="[Merge1].[City].[City]" caption="City" numFmtId="0" hierarchy="4" level="1">
      <sharedItems count="15">
        <s v="Abu Dhabi"/>
        <s v="Auckland"/>
        <s v="Birmingham"/>
        <s v="Doha"/>
        <s v="Dubai"/>
        <s v="Edinburgh"/>
        <s v="Faridabad"/>
        <s v="Gurgaon"/>
        <s v="London"/>
        <s v="Manchester"/>
        <s v="New Delhi"/>
        <s v="Noida"/>
        <s v="Orlando"/>
        <s v="Singapore"/>
        <s v="Wellington City"/>
      </sharedItems>
    </cacheField>
    <cacheField name="[Measures].[Distinct Count of RestaurantID]" caption="Distinct Count of RestaurantID" numFmtId="0" hierarchy="46" level="32767"/>
    <cacheField name="[Measures].[Sum of USD Cost]" caption="Sum of USD Cost" numFmtId="0" hierarchy="40" level="32767"/>
    <cacheField name="[Measures].[Distinct Count of Cuisines]" caption="Distinct Count of Cuisines" numFmtId="0" hierarchy="43" level="32767"/>
  </cacheFields>
  <cacheHierarchies count="5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2" memberValueDatatype="130" unbalanced="0">
      <fieldsUsage count="2">
        <fieldUsage x="-1"/>
        <fieldUsage x="0"/>
      </fieldsUsage>
    </cacheHierarchy>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Day]" caption="Day" attribute="1" defaultMemberUniqueName="[Merge1].[Day].[All]" allUniqueName="[Merge1].[Day].[All]" dimensionUniqueName="[Merge1]" displayFolder="" count="0" memberValueDatatype="20" unbalanced="0"/>
    <cacheHierarchy uniqueName="[Merge1].[Quarter]" caption="Quarter" attribute="1" defaultMemberUniqueName="[Merge1].[Quarter].[All]" allUniqueName="[Merge1].[Quarter].[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Ratings]" caption="Bucket Ratings" attribute="1" defaultMemberUniqueName="[Merge1].[Bucket Ratings].[All]" allUniqueName="[Merge1].[Bucket Ratings].[All]" dimensionUniqueName="[Merge1]" displayFolder="" count="0" memberValueDatatype="20" unbalanced="0"/>
    <cacheHierarchy uniqueName="[Merge1].[Total Restaurants]" caption="Total Restaurants" attribute="1" defaultMemberUniqueName="[Merge1].[Total Restaurants].[All]" allUniqueName="[Merge1].[Total Restaurants].[All]" dimensionUniqueName="[Merge1]" displayFolder="" count="0" memberValueDatatype="20" unbalanced="0"/>
    <cacheHierarchy uniqueName="[Merge1].[Total  Country]" caption="Total  Country" attribute="1" defaultMemberUniqueName="[Merge1].[Total  Country].[All]" allUniqueName="[Merge1].[Total  Country].[All]" dimensionUniqueName="[Merge1]" displayFolder="" count="0" memberValueDatatype="20" unbalanced="0"/>
    <cacheHierarchy uniqueName="[Merge1].[Total City]" caption="Total City" attribute="1" defaultMemberUniqueName="[Merge1].[Total City].[All]" allUniqueName="[Merge1].[Total City].[All]" dimensionUniqueName="[Merge1]" displayFolder="" count="0" memberValueDatatype="20" unbalanced="0"/>
    <cacheHierarchy uniqueName="[Merge1].[Average Cost]" caption="Average Cost" attribute="1" defaultMemberUniqueName="[Merge1].[Average Cost].[All]" allUniqueName="[Merge1].[Average Cost].[All]" dimensionUniqueName="[Merge1]" displayFolder="" count="0" memberValueDatatype="5" unbalanced="0"/>
    <cacheHierarchy uniqueName="[Merge1].[Total Votes]" caption="Total Votes" attribute="1" defaultMemberUniqueName="[Merge1].[Total Votes].[All]" allUniqueName="[Merge1].[Total Votes].[All]" dimensionUniqueName="[Merge1]" displayFolder="" count="0" memberValueDatatype="20" unbalanced="0"/>
    <cacheHierarchy uniqueName="[Merge1].[Avg Ratings]" caption="Avg Ratings" attribute="1" defaultMemberUniqueName="[Merge1].[Avg Ratings].[All]" allUniqueName="[Merge1].[Avg Ratings].[All]" dimensionUniqueName="[Merge1]" displayFolder="" count="0" memberValueDatatype="5" unbalanced="0"/>
    <cacheHierarchy uniqueName="[Merge1].[Total Bucket Ratings]" caption="Total Bucket Ratings" attribute="1" defaultMemberUniqueName="[Merge1].[Total Bucket Ratings].[All]" allUniqueName="[Merge1].[Total Bucket Ratings].[All]" dimensionUniqueName="[Merge1]" displayFolder="" count="0" memberValueDatatype="20" unbalanced="0"/>
    <cacheHierarchy uniqueName="[Merge1].[Price Bucket List]" caption="Price Bucket List" attribute="1" defaultMemberUniqueName="[Merge1].[Price Bucket List].[All]" allUniqueName="[Merge1].[Price Bucket List].[All]" dimensionUniqueName="[Merge1]" displayFolder="" count="0" memberValueDatatype="5" unbalanced="0"/>
    <cacheHierarchy uniqueName="[Measures].[Sum of RestaurantID]" caption="Sum of RestaurantID" measure="1" displayFolder="" measureGroup="Merge1" count="0">
      <extLst>
        <ext xmlns:x15="http://schemas.microsoft.com/office/spreadsheetml/2010/11/main" uri="{B97F6D7D-B522-45F9-BDA1-12C45D357490}">
          <x15:cacheHierarchy aggregatedColumn="0"/>
        </ext>
      </extLst>
    </cacheHierarchy>
    <cacheHierarchy uniqueName="[Measures].[Sum of USD Cost]" caption="Sum of USD Cost" measure="1" displayFolder="" measureGroup="Merge1" count="0" oneField="1">
      <fieldsUsage count="1">
        <fieldUsage x="2"/>
      </fieldsUsage>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erge1" count="0">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erge1" count="0">
      <extLst>
        <ext xmlns:x15="http://schemas.microsoft.com/office/spreadsheetml/2010/11/main" uri="{B97F6D7D-B522-45F9-BDA1-12C45D357490}">
          <x15:cacheHierarchy aggregatedColumn="8"/>
        </ext>
      </extLst>
    </cacheHierarchy>
    <cacheHierarchy uniqueName="[Measures].[Distinct Count of Cuisines]" caption="Distinct Count of Cuisines" measure="1" displayFolder="" measureGroup="Merge1" count="0" oneField="1">
      <fieldsUsage count="1">
        <fieldUsage x="3"/>
      </fieldsUsage>
      <extLst>
        <ext xmlns:x15="http://schemas.microsoft.com/office/spreadsheetml/2010/11/main" uri="{B97F6D7D-B522-45F9-BDA1-12C45D357490}">
          <x15:cacheHierarchy aggregatedColumn="8"/>
        </ext>
      </extLst>
    </cacheHierarchy>
    <cacheHierarchy uniqueName="[Measures].[Count of USD Cost]" caption="Count of USD Cost" measure="1" displayFolder="" measureGroup="Merge1" count="0">
      <extLst>
        <ext xmlns:x15="http://schemas.microsoft.com/office/spreadsheetml/2010/11/main" uri="{B97F6D7D-B522-45F9-BDA1-12C45D357490}">
          <x15:cacheHierarchy aggregatedColumn="28"/>
        </ext>
      </extLst>
    </cacheHierarchy>
    <cacheHierarchy uniqueName="[Measures].[Average of USD Cost]" caption="Average of USD Cost" measure="1" displayFolder="" measureGroup="Merge1" count="0">
      <extLst>
        <ext xmlns:x15="http://schemas.microsoft.com/office/spreadsheetml/2010/11/main" uri="{B97F6D7D-B522-45F9-BDA1-12C45D357490}">
          <x15:cacheHierarchy aggregatedColumn="28"/>
        </ext>
      </extLst>
    </cacheHierarchy>
    <cacheHierarchy uniqueName="[Measures].[Distinct Count of RestaurantID]" caption="Distinct Count of RestaurantID" measure="1" displayFolder="" measureGroup="Merge1" count="0" oneField="1">
      <fieldsUsage count="1">
        <fieldUsage x="1"/>
      </fieldsUsage>
      <extLst>
        <ext xmlns:x15="http://schemas.microsoft.com/office/spreadsheetml/2010/11/main" uri="{B97F6D7D-B522-45F9-BDA1-12C45D357490}">
          <x15:cacheHierarchy aggregatedColumn="0"/>
        </ext>
      </extLst>
    </cacheHierarchy>
    <cacheHierarchy uniqueName="[Measures].[Sum of Bucket Ratings]" caption="Sum of Bucket Ratings" measure="1" displayFolder="" measureGroup="Merge1" count="0">
      <extLst>
        <ext xmlns:x15="http://schemas.microsoft.com/office/spreadsheetml/2010/11/main" uri="{B97F6D7D-B522-45F9-BDA1-12C45D357490}">
          <x15:cacheHierarchy aggregatedColumn="30"/>
        </ext>
      </extLst>
    </cacheHierarchy>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ai Ram" refreshedDate="45907.952808333335" createdVersion="5" refreshedVersion="8" minRefreshableVersion="3" recordCount="0" supportSubquery="1" supportAdvancedDrill="1" xr:uid="{C3493E5F-6712-4F63-9650-F894D887A6AE}">
  <cacheSource type="external" connectionId="6"/>
  <cacheFields count="2">
    <cacheField name="[Merge1].[Bucket Ratings].[Bucket Ratings]" caption="Bucket Ratings" numFmtId="0" hierarchy="30"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Merge1].[Bucket Ratings].&amp;[1]"/>
            <x15:cachedUniqueName index="1" name="[Merge1].[Bucket Ratings].&amp;[2]"/>
            <x15:cachedUniqueName index="2" name="[Merge1].[Bucket Ratings].&amp;[3]"/>
            <x15:cachedUniqueName index="3" name="[Merge1].[Bucket Ratings].&amp;[4]"/>
            <x15:cachedUniqueName index="4" name="[Merge1].[Bucket Ratings].&amp;[5]"/>
          </x15:cachedUniqueNames>
        </ext>
      </extLst>
    </cacheField>
    <cacheField name="[Measures].[Distinct Count of RestaurantID]" caption="Distinct Count of RestaurantID" numFmtId="0" hierarchy="46" level="32767"/>
  </cacheFields>
  <cacheHierarchies count="5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20" unbalanced="0"/>
    <cacheHierarchy uniqueName="[Merge1].[Year &amp; Date]" caption="Year &amp; Date" attribute="1" time="1" defaultMemberUniqueName="[Merge1].[Year &amp; Date].[All]" allUniqueName="[Merge1].[Year &amp; 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Day]" caption="Day" attribute="1" defaultMemberUniqueName="[Merge1].[Day].[All]" allUniqueName="[Merge1].[Day].[All]" dimensionUniqueName="[Merge1]" displayFolder="" count="0" memberValueDatatype="20" unbalanced="0"/>
    <cacheHierarchy uniqueName="[Merge1].[Quarter]" caption="Quarter" attribute="1" defaultMemberUniqueName="[Merge1].[Quarter].[All]" allUniqueName="[Merge1].[Quarter].[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Ratings]" caption="Bucket Ratings" attribute="1" defaultMemberUniqueName="[Merge1].[Bucket Ratings].[All]" allUniqueName="[Merge1].[Bucket Ratings].[All]" dimensionUniqueName="[Merge1]" displayFolder="" count="2" memberValueDatatype="20" unbalanced="0">
      <fieldsUsage count="2">
        <fieldUsage x="-1"/>
        <fieldUsage x="0"/>
      </fieldsUsage>
    </cacheHierarchy>
    <cacheHierarchy uniqueName="[Merge1].[Total Restaurants]" caption="Total Restaurants" attribute="1" defaultMemberUniqueName="[Merge1].[Total Restaurants].[All]" allUniqueName="[Merge1].[Total Restaurants].[All]" dimensionUniqueName="[Merge1]" displayFolder="" count="0" memberValueDatatype="20" unbalanced="0"/>
    <cacheHierarchy uniqueName="[Merge1].[Total  Country]" caption="Total  Country" attribute="1" defaultMemberUniqueName="[Merge1].[Total  Country].[All]" allUniqueName="[Merge1].[Total  Country].[All]" dimensionUniqueName="[Merge1]" displayFolder="" count="0" memberValueDatatype="20" unbalanced="0"/>
    <cacheHierarchy uniqueName="[Merge1].[Total City]" caption="Total City" attribute="1" defaultMemberUniqueName="[Merge1].[Total City].[All]" allUniqueName="[Merge1].[Total City].[All]" dimensionUniqueName="[Merge1]" displayFolder="" count="0" memberValueDatatype="20" unbalanced="0"/>
    <cacheHierarchy uniqueName="[Merge1].[Average Cost]" caption="Average Cost" attribute="1" defaultMemberUniqueName="[Merge1].[Average Cost].[All]" allUniqueName="[Merge1].[Average Cost].[All]" dimensionUniqueName="[Merge1]" displayFolder="" count="0" memberValueDatatype="5" unbalanced="0"/>
    <cacheHierarchy uniqueName="[Merge1].[Total Votes]" caption="Total Votes" attribute="1" defaultMemberUniqueName="[Merge1].[Total Votes].[All]" allUniqueName="[Merge1].[Total Votes].[All]" dimensionUniqueName="[Merge1]" displayFolder="" count="0" memberValueDatatype="20" unbalanced="0"/>
    <cacheHierarchy uniqueName="[Merge1].[Avg Ratings]" caption="Avg Ratings" attribute="1" defaultMemberUniqueName="[Merge1].[Avg Ratings].[All]" allUniqueName="[Merge1].[Avg Ratings].[All]" dimensionUniqueName="[Merge1]" displayFolder="" count="0" memberValueDatatype="5" unbalanced="0"/>
    <cacheHierarchy uniqueName="[Merge1].[Total Bucket Ratings]" caption="Total Bucket Ratings" attribute="1" defaultMemberUniqueName="[Merge1].[Total Bucket Ratings].[All]" allUniqueName="[Merge1].[Total Bucket Ratings].[All]" dimensionUniqueName="[Merge1]" displayFolder="" count="0" memberValueDatatype="20" unbalanced="0"/>
    <cacheHierarchy uniqueName="[Merge1].[Price Bucket List]" caption="Price Bucket List" attribute="1" defaultMemberUniqueName="[Merge1].[Price Bucket List].[All]" allUniqueName="[Merge1].[Price Bucket List].[All]" dimensionUniqueName="[Merge1]" displayFolder="" count="0" memberValueDatatype="5" unbalanced="0"/>
    <cacheHierarchy uniqueName="[Measures].[Sum of RestaurantID]" caption="Sum of RestaurantID" measure="1" displayFolder="" measureGroup="Merge1" count="0">
      <extLst>
        <ext xmlns:x15="http://schemas.microsoft.com/office/spreadsheetml/2010/11/main" uri="{B97F6D7D-B522-45F9-BDA1-12C45D357490}">
          <x15:cacheHierarchy aggregatedColumn="0"/>
        </ext>
      </extLst>
    </cacheHierarchy>
    <cacheHierarchy uniqueName="[Measures].[Sum of USD Cost]" caption="Sum of USD Cost" measure="1" displayFolder="" measureGroup="Merge1" count="0">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erge1" count="0">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erge1" count="0">
      <extLst>
        <ext xmlns:x15="http://schemas.microsoft.com/office/spreadsheetml/2010/11/main" uri="{B97F6D7D-B522-45F9-BDA1-12C45D357490}">
          <x15:cacheHierarchy aggregatedColumn="8"/>
        </ext>
      </extLst>
    </cacheHierarchy>
    <cacheHierarchy uniqueName="[Measures].[Distinct Count of Cuisines]" caption="Distinct Count of Cuisines" measure="1" displayFolder="" measureGroup="Merge1" count="0">
      <extLst>
        <ext xmlns:x15="http://schemas.microsoft.com/office/spreadsheetml/2010/11/main" uri="{B97F6D7D-B522-45F9-BDA1-12C45D357490}">
          <x15:cacheHierarchy aggregatedColumn="8"/>
        </ext>
      </extLst>
    </cacheHierarchy>
    <cacheHierarchy uniqueName="[Measures].[Count of USD Cost]" caption="Count of USD Cost" measure="1" displayFolder="" measureGroup="Merge1" count="0">
      <extLst>
        <ext xmlns:x15="http://schemas.microsoft.com/office/spreadsheetml/2010/11/main" uri="{B97F6D7D-B522-45F9-BDA1-12C45D357490}">
          <x15:cacheHierarchy aggregatedColumn="28"/>
        </ext>
      </extLst>
    </cacheHierarchy>
    <cacheHierarchy uniqueName="[Measures].[Average of USD Cost]" caption="Average of USD Cost" measure="1" displayFolder="" measureGroup="Merge1" count="0">
      <extLst>
        <ext xmlns:x15="http://schemas.microsoft.com/office/spreadsheetml/2010/11/main" uri="{B97F6D7D-B522-45F9-BDA1-12C45D357490}">
          <x15:cacheHierarchy aggregatedColumn="28"/>
        </ext>
      </extLst>
    </cacheHierarchy>
    <cacheHierarchy uniqueName="[Measures].[Distinct Count of RestaurantID]" caption="Distinct Count of RestaurantID" measure="1" displayFolder="" measureGroup="Merge1" count="0" oneField="1">
      <fieldsUsage count="1">
        <fieldUsage x="1"/>
      </fieldsUsage>
      <extLst>
        <ext xmlns:x15="http://schemas.microsoft.com/office/spreadsheetml/2010/11/main" uri="{B97F6D7D-B522-45F9-BDA1-12C45D357490}">
          <x15:cacheHierarchy aggregatedColumn="0"/>
        </ext>
      </extLst>
    </cacheHierarchy>
    <cacheHierarchy uniqueName="[Measures].[Sum of Bucket Ratings]" caption="Sum of Bucket Ratings" measure="1" displayFolder="" measureGroup="Merge1" count="0">
      <extLst>
        <ext xmlns:x15="http://schemas.microsoft.com/office/spreadsheetml/2010/11/main" uri="{B97F6D7D-B522-45F9-BDA1-12C45D357490}">
          <x15:cacheHierarchy aggregatedColumn="30"/>
        </ext>
      </extLst>
    </cacheHierarchy>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 Sai Ram" refreshedDate="45907.95280983796" createdVersion="8" refreshedVersion="8" minRefreshableVersion="3" recordCount="9551" xr:uid="{71C362B6-8315-4F51-AA9D-AB8BE7B38DD4}">
  <cacheSource type="worksheet">
    <worksheetSource name="Merge1"/>
  </cacheSource>
  <cacheFields count="42">
    <cacheField name="RestaurantID" numFmtId="0">
      <sharedItems containsSemiMixedTypes="0" containsString="0" containsNumber="1" containsInteger="1" minValue="53" maxValue="18500652"/>
    </cacheField>
    <cacheField name="RestaurantName" numFmtId="0">
      <sharedItems/>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acheField>
    <cacheField name="USD Rate" numFmtId="0">
      <sharedItems containsSemiMixedTypes="0" containsString="0" containsNumber="1" minValue="6.7000000000000002E-5" maxValue="1.24"/>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containsInteger="1" minValue="1" maxValue="5"/>
    </cacheField>
    <cacheField name="Year &amp; 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41"/>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Day" numFmtId="0">
      <sharedItems containsSemiMixedTypes="0" containsString="0" containsNumber="1" containsInteger="1" minValue="1" maxValue="28"/>
    </cacheField>
    <cacheField name="Quarter" numFmtId="0">
      <sharedItems containsSemiMixedTypes="0" containsString="0" containsNumber="1" containsInteger="1" minValue="1" maxValue="4" count="4">
        <n v="3"/>
        <n v="2"/>
        <n v="1"/>
        <n v="4"/>
      </sharedItems>
    </cacheField>
    <cacheField name="Month Name" numFmtId="0">
      <sharedItems count="12">
        <s v="September"/>
        <s v="August"/>
        <s v="July"/>
        <s v="June"/>
        <s v="May"/>
        <s v="April"/>
        <s v="March"/>
        <s v="February"/>
        <s v="January"/>
        <s v="December"/>
        <s v="November"/>
        <s v="October"/>
      </sharedItems>
    </cacheField>
    <cacheField name="Week of Year" numFmtId="0">
      <sharedItems containsSemiMixedTypes="0" containsString="0" containsNumber="1" containsInteger="1" minValue="1" maxValue="53"/>
    </cacheField>
    <cacheField name="Day Name" numFmtId="0">
      <sharedItems/>
    </cacheField>
    <cacheField name="Financial Quarter" numFmtId="0">
      <sharedItems count="4">
        <s v="FQ-2"/>
        <s v="FQ-1"/>
        <s v="FQ-4"/>
        <s v="FQ-3"/>
      </sharedItems>
    </cacheField>
    <cacheField name="USD Cost" numFmtId="0">
      <sharedItems containsSemiMixedTypes="0" containsString="0" containsNumber="1" minValue="0" maxValue="500"/>
    </cacheField>
    <cacheField name="Indian Rupees Cost" numFmtId="0">
      <sharedItems containsSemiMixedTypes="0" containsString="0" containsNumber="1" minValue="0" maxValue="41625"/>
    </cacheField>
    <cacheField name="Bucket Ratings" numFmtId="0">
      <sharedItems containsSemiMixedTypes="0" containsString="0" containsNumber="1" containsInteger="1" minValue="1" maxValue="5"/>
    </cacheField>
    <cacheField name="Total Restaurants" numFmtId="0">
      <sharedItems containsSemiMixedTypes="0" containsString="0" containsNumber="1" containsInteger="1" minValue="9551" maxValue="9551"/>
    </cacheField>
    <cacheField name="Total  Country" numFmtId="0">
      <sharedItems containsSemiMixedTypes="0" containsString="0" containsNumber="1" containsInteger="1" minValue="15" maxValue="15"/>
    </cacheField>
    <cacheField name="Total City" numFmtId="0">
      <sharedItems containsSemiMixedTypes="0" containsString="0" containsNumber="1" containsInteger="1" minValue="141" maxValue="141"/>
    </cacheField>
    <cacheField name="Average Cost" numFmtId="0">
      <sharedItems containsSemiMixedTypes="0" containsString="0" containsNumber="1" minValue="96412.319000000571" maxValue="96412.319000000571"/>
    </cacheField>
    <cacheField name="Total Votes" numFmtId="0">
      <sharedItems containsSemiMixedTypes="0" containsString="0" containsNumber="1" containsInteger="1" minValue="1498645" maxValue="1498645"/>
    </cacheField>
    <cacheField name="Avg Ratings" numFmtId="0">
      <sharedItems containsSemiMixedTypes="0" containsString="0" containsNumber="1" minValue="2.9" maxValue="2.9"/>
    </cacheField>
    <cacheField name="Total Bucket Ratings" numFmtId="0">
      <sharedItems containsSemiMixedTypes="0" containsString="0" containsNumber="1" containsInteger="1" minValue="42356" maxValue="42356"/>
    </cacheField>
    <cacheField name="Price Bucket List" numFmtId="165">
      <sharedItems containsSemiMixedTypes="0" containsString="0" containsNumber="1" minValue="2.3609405987345361E-3" maxValue="1.1804702993672679E-2" count="5">
        <n v="9.4437623949381443E-3"/>
        <n v="7.0828217962036078E-3"/>
        <n v="1.1804702993672679E-2"/>
        <n v="4.7218811974690722E-3"/>
        <n v="2.3609405987345361E-3"/>
      </sharedItems>
    </cacheField>
    <cacheField name="Months (Year &amp; Date)" numFmtId="0" databaseField="0">
      <fieldGroup base="19">
        <rangePr groupBy="months" startDate="2010-01-01T00:00:00" endDate="2018-12-29T00:00:00"/>
        <groupItems count="14">
          <s v="&lt;01-01-2010"/>
          <s v="Jan"/>
          <s v="Feb"/>
          <s v="Mar"/>
          <s v="Apr"/>
          <s v="May"/>
          <s v="Jun"/>
          <s v="Jul"/>
          <s v="Aug"/>
          <s v="Sep"/>
          <s v="Oct"/>
          <s v="Nov"/>
          <s v="Dec"/>
          <s v="&gt;29-12-2018"/>
        </groupItems>
      </fieldGroup>
    </cacheField>
    <cacheField name="Quarters (Year &amp; Date)" numFmtId="0" databaseField="0">
      <fieldGroup base="19">
        <rangePr groupBy="quarters" startDate="2010-01-01T00:00:00" endDate="2018-12-29T00:00:00"/>
        <groupItems count="6">
          <s v="&lt;01-01-2010"/>
          <s v="Qtr1"/>
          <s v="Qtr2"/>
          <s v="Qtr3"/>
          <s v="Qtr4"/>
          <s v="&gt;29-12-2018"/>
        </groupItems>
      </fieldGroup>
    </cacheField>
    <cacheField name="Years (Year &amp; Date)" numFmtId="0" databaseField="0">
      <fieldGroup base="19">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3803389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x v="0"/>
    <n v="1"/>
    <x v="0"/>
    <s v="Geeta Colony"/>
    <n v="77.276768899999993"/>
    <n v="28.650775299999999"/>
    <s v="North Indian"/>
    <n v="1.2E-2"/>
    <s v="Indian Rupees(Rs.)"/>
    <x v="0"/>
    <x v="0"/>
    <s v="No"/>
    <s v="No"/>
    <n v="1"/>
    <n v="0"/>
    <n v="300"/>
    <n v="1"/>
    <x v="0"/>
    <x v="0"/>
    <n v="9"/>
    <n v="21"/>
    <x v="0"/>
    <x v="0"/>
    <n v="38"/>
    <s v="Saturday"/>
    <x v="0"/>
    <n v="3.6"/>
    <n v="299.7"/>
    <n v="4"/>
    <n v="9551"/>
    <n v="15"/>
    <n v="141"/>
    <n v="96412.319000000571"/>
    <n v="1498645"/>
    <n v="2.9"/>
    <n v="42356"/>
    <x v="0"/>
  </r>
  <r>
    <n v="18378015"/>
    <s v="Tasty Tandoor"/>
    <x v="0"/>
    <n v="1"/>
    <x v="0"/>
    <s v="Geeta Colony"/>
    <n v="77.275051590000004"/>
    <n v="28.658215559999999"/>
    <s v="North Indian"/>
    <n v="1.2E-2"/>
    <s v="Indian Rupees(Rs.)"/>
    <x v="0"/>
    <x v="0"/>
    <s v="No"/>
    <s v="No"/>
    <n v="1"/>
    <n v="0"/>
    <n v="200"/>
    <n v="1"/>
    <x v="1"/>
    <x v="1"/>
    <n v="9"/>
    <n v="10"/>
    <x v="0"/>
    <x v="0"/>
    <n v="37"/>
    <s v="Saturday"/>
    <x v="0"/>
    <n v="2.4"/>
    <n v="199.79999999999998"/>
    <n v="3"/>
    <n v="9551"/>
    <n v="15"/>
    <n v="141"/>
    <n v="96412.319000000571"/>
    <n v="1498645"/>
    <n v="2.9"/>
    <n v="42356"/>
    <x v="1"/>
  </r>
  <r>
    <n v="18424905"/>
    <s v="Taste of Spice"/>
    <x v="0"/>
    <n v="1"/>
    <x v="0"/>
    <s v="Lajpat Nagar 1"/>
    <n v="77.241312199999996"/>
    <n v="28.578310699999999"/>
    <s v="North Indian"/>
    <n v="1.2E-2"/>
    <s v="Indian Rupees(Rs.)"/>
    <x v="0"/>
    <x v="1"/>
    <s v="No"/>
    <s v="No"/>
    <n v="1"/>
    <n v="0"/>
    <n v="400"/>
    <n v="1"/>
    <x v="2"/>
    <x v="2"/>
    <n v="9"/>
    <n v="25"/>
    <x v="0"/>
    <x v="0"/>
    <n v="39"/>
    <s v="Tuesday"/>
    <x v="0"/>
    <n v="4.8"/>
    <n v="399.59999999999997"/>
    <n v="5"/>
    <n v="9551"/>
    <n v="15"/>
    <n v="141"/>
    <n v="96412.319000000571"/>
    <n v="1498645"/>
    <n v="2.9"/>
    <n v="42356"/>
    <x v="2"/>
  </r>
  <r>
    <n v="18180072"/>
    <s v="Kolcata Bengali Dhaba"/>
    <x v="0"/>
    <n v="1"/>
    <x v="0"/>
    <s v="Mahipalpur"/>
    <n v="77.123932300000007"/>
    <n v="28.543586900000001"/>
    <s v="North Indian"/>
    <n v="1.2E-2"/>
    <s v="Indian Rupees(Rs.)"/>
    <x v="0"/>
    <x v="0"/>
    <s v="No"/>
    <s v="No"/>
    <n v="1"/>
    <n v="0"/>
    <n v="100"/>
    <n v="1"/>
    <x v="3"/>
    <x v="2"/>
    <n v="9"/>
    <n v="6"/>
    <x v="0"/>
    <x v="0"/>
    <n v="36"/>
    <s v="Thursday"/>
    <x v="0"/>
    <n v="1.2"/>
    <n v="99.899999999999991"/>
    <n v="2"/>
    <n v="9551"/>
    <n v="15"/>
    <n v="141"/>
    <n v="96412.319000000571"/>
    <n v="1498645"/>
    <n v="2.9"/>
    <n v="42356"/>
    <x v="3"/>
  </r>
  <r>
    <n v="18415377"/>
    <s v="Sunil Punjabi Dhaba"/>
    <x v="0"/>
    <n v="1"/>
    <x v="0"/>
    <s v="Mahipalpur"/>
    <n v="77.129706100000007"/>
    <n v="28.541368599999998"/>
    <s v="North Indian"/>
    <n v="1.2E-2"/>
    <s v="Indian Rupees(Rs.)"/>
    <x v="0"/>
    <x v="0"/>
    <s v="No"/>
    <s v="No"/>
    <n v="1"/>
    <n v="0"/>
    <n v="150"/>
    <n v="1"/>
    <x v="4"/>
    <x v="0"/>
    <n v="9"/>
    <n v="17"/>
    <x v="0"/>
    <x v="0"/>
    <n v="38"/>
    <s v="Tuesday"/>
    <x v="0"/>
    <n v="1.8"/>
    <n v="149.85"/>
    <n v="2"/>
    <n v="9551"/>
    <n v="15"/>
    <n v="141"/>
    <n v="96412.319000000571"/>
    <n v="1498645"/>
    <n v="2.9"/>
    <n v="42356"/>
    <x v="3"/>
  </r>
  <r>
    <n v="18421485"/>
    <s v="Bikaner Restaurant"/>
    <x v="0"/>
    <n v="1"/>
    <x v="0"/>
    <s v="Mukherjee Nagar"/>
    <n v="77.208135100000007"/>
    <n v="28.699566000000001"/>
    <s v="North Indian"/>
    <n v="1.2E-2"/>
    <s v="Indian Rupees(Rs.)"/>
    <x v="0"/>
    <x v="0"/>
    <s v="No"/>
    <s v="No"/>
    <n v="1"/>
    <n v="0"/>
    <n v="100"/>
    <n v="1"/>
    <x v="5"/>
    <x v="2"/>
    <n v="9"/>
    <n v="3"/>
    <x v="0"/>
    <x v="0"/>
    <n v="36"/>
    <s v="Monday"/>
    <x v="0"/>
    <n v="1.2"/>
    <n v="99.899999999999991"/>
    <n v="2"/>
    <n v="9551"/>
    <n v="15"/>
    <n v="141"/>
    <n v="96412.319000000571"/>
    <n v="1498645"/>
    <n v="2.9"/>
    <n v="42356"/>
    <x v="3"/>
  </r>
  <r>
    <n v="312413"/>
    <s v="Just In"/>
    <x v="0"/>
    <n v="1"/>
    <x v="0"/>
    <s v="Mukherjee Nagar"/>
    <n v="77.219094200000001"/>
    <n v="28.7094798"/>
    <s v="North Indian"/>
    <n v="1.2E-2"/>
    <s v="Indian Rupees(Rs.)"/>
    <x v="0"/>
    <x v="0"/>
    <s v="No"/>
    <s v="No"/>
    <n v="1"/>
    <n v="0"/>
    <n v="200"/>
    <n v="1"/>
    <x v="6"/>
    <x v="3"/>
    <n v="9"/>
    <n v="16"/>
    <x v="0"/>
    <x v="0"/>
    <n v="38"/>
    <s v="Friday"/>
    <x v="0"/>
    <n v="2.4"/>
    <n v="199.79999999999998"/>
    <n v="3"/>
    <n v="9551"/>
    <n v="15"/>
    <n v="141"/>
    <n v="96412.319000000571"/>
    <n v="1498645"/>
    <n v="2.9"/>
    <n v="42356"/>
    <x v="1"/>
  </r>
  <r>
    <n v="303497"/>
    <s v="Shri Shyam Ji Shudh Shakahari Bhojnalaya"/>
    <x v="0"/>
    <n v="1"/>
    <x v="0"/>
    <s v="Najafgarh"/>
    <n v="76.974892199999999"/>
    <n v="28.611253600000001"/>
    <s v="North Indian"/>
    <n v="1.2E-2"/>
    <s v="Indian Rupees(Rs.)"/>
    <x v="0"/>
    <x v="0"/>
    <s v="No"/>
    <s v="No"/>
    <n v="1"/>
    <n v="0"/>
    <n v="150"/>
    <n v="1"/>
    <x v="7"/>
    <x v="4"/>
    <n v="9"/>
    <n v="21"/>
    <x v="0"/>
    <x v="0"/>
    <n v="39"/>
    <s v="Sunday"/>
    <x v="0"/>
    <n v="1.8"/>
    <n v="149.85"/>
    <n v="2"/>
    <n v="9551"/>
    <n v="15"/>
    <n v="141"/>
    <n v="96412.319000000571"/>
    <n v="1498645"/>
    <n v="2.9"/>
    <n v="42356"/>
    <x v="3"/>
  </r>
  <r>
    <n v="18354644"/>
    <s v="Shree Bhojnalaya"/>
    <x v="0"/>
    <n v="1"/>
    <x v="0"/>
    <s v="New Friends Colony"/>
    <n v="77.272761990000006"/>
    <n v="28.560770739999999"/>
    <s v="North Indian"/>
    <n v="1.2E-2"/>
    <s v="Indian Rupees(Rs.)"/>
    <x v="0"/>
    <x v="0"/>
    <s v="No"/>
    <s v="No"/>
    <n v="1"/>
    <n v="0"/>
    <n v="100"/>
    <n v="1"/>
    <x v="8"/>
    <x v="5"/>
    <n v="9"/>
    <n v="9"/>
    <x v="0"/>
    <x v="0"/>
    <n v="37"/>
    <s v="Sunday"/>
    <x v="0"/>
    <n v="1.2"/>
    <n v="99.899999999999991"/>
    <n v="2"/>
    <n v="9551"/>
    <n v="15"/>
    <n v="141"/>
    <n v="96412.319000000571"/>
    <n v="1498645"/>
    <n v="2.9"/>
    <n v="42356"/>
    <x v="3"/>
  </r>
  <r>
    <n v="18366001"/>
    <s v="Baba Ka Dhaba"/>
    <x v="0"/>
    <n v="1"/>
    <x v="0"/>
    <s v="Palam"/>
    <n v="77.090279899999999"/>
    <n v="28.582897800000001"/>
    <s v="North Indian"/>
    <n v="1.2E-2"/>
    <s v="Indian Rupees(Rs.)"/>
    <x v="0"/>
    <x v="0"/>
    <s v="No"/>
    <s v="No"/>
    <n v="1"/>
    <n v="0"/>
    <n v="200"/>
    <n v="1"/>
    <x v="7"/>
    <x v="4"/>
    <n v="9"/>
    <n v="21"/>
    <x v="0"/>
    <x v="0"/>
    <n v="39"/>
    <s v="Sunday"/>
    <x v="0"/>
    <n v="2.4"/>
    <n v="199.79999999999998"/>
    <n v="3"/>
    <n v="9551"/>
    <n v="15"/>
    <n v="141"/>
    <n v="96412.319000000571"/>
    <n v="1498645"/>
    <n v="2.9"/>
    <n v="42356"/>
    <x v="1"/>
  </r>
  <r>
    <n v="18486845"/>
    <s v="Kaka Da Dhaba"/>
    <x v="0"/>
    <n v="1"/>
    <x v="0"/>
    <s v="R K Puram"/>
    <n v="77.174118300000004"/>
    <n v="28.5771926"/>
    <s v="North Indian"/>
    <n v="1.2E-2"/>
    <s v="Indian Rupees(Rs.)"/>
    <x v="0"/>
    <x v="0"/>
    <s v="No"/>
    <s v="No"/>
    <n v="1"/>
    <n v="0"/>
    <n v="100"/>
    <n v="1"/>
    <x v="9"/>
    <x v="5"/>
    <n v="9"/>
    <n v="24"/>
    <x v="0"/>
    <x v="0"/>
    <n v="39"/>
    <s v="Monday"/>
    <x v="0"/>
    <n v="1.2"/>
    <n v="99.899999999999991"/>
    <n v="2"/>
    <n v="9551"/>
    <n v="15"/>
    <n v="141"/>
    <n v="96412.319000000571"/>
    <n v="1498645"/>
    <n v="2.9"/>
    <n v="42356"/>
    <x v="3"/>
  </r>
  <r>
    <n v="18424202"/>
    <s v="Famous Parantha and Poori Sabzi"/>
    <x v="0"/>
    <n v="1"/>
    <x v="0"/>
    <s v="Vasundhara Enclave"/>
    <n v="77.3085095"/>
    <n v="28.589376300000001"/>
    <s v="North Indian"/>
    <n v="1.2E-2"/>
    <s v="Indian Rupees(Rs.)"/>
    <x v="0"/>
    <x v="0"/>
    <s v="No"/>
    <s v="No"/>
    <n v="1"/>
    <n v="0"/>
    <n v="50"/>
    <n v="1"/>
    <x v="10"/>
    <x v="4"/>
    <n v="9"/>
    <n v="20"/>
    <x v="0"/>
    <x v="0"/>
    <n v="38"/>
    <s v="Saturday"/>
    <x v="0"/>
    <n v="0.6"/>
    <n v="49.949999999999996"/>
    <n v="1"/>
    <n v="9551"/>
    <n v="15"/>
    <n v="141"/>
    <n v="96412.319000000571"/>
    <n v="1498645"/>
    <n v="2.9"/>
    <n v="42356"/>
    <x v="4"/>
  </r>
  <r>
    <n v="18472678"/>
    <s v="Garam Masala"/>
    <x v="0"/>
    <n v="1"/>
    <x v="0"/>
    <s v="Defence Colony"/>
    <n v="77.225420200000002"/>
    <n v="28.572860800000001"/>
    <s v="North Indian"/>
    <n v="1.2E-2"/>
    <s v="Indian Rupees(Rs.)"/>
    <x v="0"/>
    <x v="0"/>
    <s v="No"/>
    <s v="No"/>
    <n v="1"/>
    <n v="0"/>
    <n v="300"/>
    <n v="1"/>
    <x v="11"/>
    <x v="0"/>
    <n v="8"/>
    <n v="10"/>
    <x v="0"/>
    <x v="1"/>
    <n v="32"/>
    <s v="Saturday"/>
    <x v="0"/>
    <n v="3.6"/>
    <n v="299.7"/>
    <n v="4"/>
    <n v="9551"/>
    <n v="15"/>
    <n v="141"/>
    <n v="96412.319000000571"/>
    <n v="1498645"/>
    <n v="2.9"/>
    <n v="42356"/>
    <x v="0"/>
  </r>
  <r>
    <n v="18209806"/>
    <s v="Zaika-E-Chaap Express"/>
    <x v="0"/>
    <n v="1"/>
    <x v="0"/>
    <s v="Dilshad Garden"/>
    <n v="77.308209050000002"/>
    <n v="28.677885629999999"/>
    <s v="North Indian"/>
    <n v="1.2E-2"/>
    <s v="Indian Rupees(Rs.)"/>
    <x v="0"/>
    <x v="0"/>
    <s v="No"/>
    <s v="No"/>
    <n v="1"/>
    <n v="0"/>
    <n v="250"/>
    <n v="1"/>
    <x v="12"/>
    <x v="6"/>
    <n v="8"/>
    <n v="20"/>
    <x v="0"/>
    <x v="1"/>
    <n v="34"/>
    <s v="Friday"/>
    <x v="0"/>
    <n v="3"/>
    <n v="249.75"/>
    <n v="3"/>
    <n v="9551"/>
    <n v="15"/>
    <n v="141"/>
    <n v="96412.319000000571"/>
    <n v="1498645"/>
    <n v="2.9"/>
    <n v="42356"/>
    <x v="1"/>
  </r>
  <r>
    <n v="18286922"/>
    <s v="Tandoori Nature"/>
    <x v="0"/>
    <n v="1"/>
    <x v="0"/>
    <s v="Jangpura"/>
    <n v="77.247999199999995"/>
    <n v="28.583243100000001"/>
    <s v="North Indian"/>
    <n v="1.2E-2"/>
    <s v="Indian Rupees(Rs.)"/>
    <x v="0"/>
    <x v="0"/>
    <s v="No"/>
    <s v="No"/>
    <n v="1"/>
    <n v="0"/>
    <n v="400"/>
    <n v="1"/>
    <x v="13"/>
    <x v="7"/>
    <n v="8"/>
    <n v="24"/>
    <x v="0"/>
    <x v="1"/>
    <n v="34"/>
    <s v="Thursday"/>
    <x v="0"/>
    <n v="4.8"/>
    <n v="399.59999999999997"/>
    <n v="5"/>
    <n v="9551"/>
    <n v="15"/>
    <n v="141"/>
    <n v="96412.319000000571"/>
    <n v="1498645"/>
    <n v="2.9"/>
    <n v="42356"/>
    <x v="2"/>
  </r>
  <r>
    <n v="18458302"/>
    <s v="Tinker Koch"/>
    <x v="0"/>
    <n v="1"/>
    <x v="0"/>
    <s v="Jangpura"/>
    <n v="77.247475199999997"/>
    <n v="28.583978200000001"/>
    <s v="North Indian"/>
    <n v="1.2E-2"/>
    <s v="Indian Rupees(Rs.)"/>
    <x v="0"/>
    <x v="0"/>
    <s v="No"/>
    <s v="No"/>
    <n v="1"/>
    <n v="0"/>
    <n v="300"/>
    <n v="1"/>
    <x v="14"/>
    <x v="0"/>
    <n v="8"/>
    <n v="15"/>
    <x v="0"/>
    <x v="1"/>
    <n v="33"/>
    <s v="Thursday"/>
    <x v="0"/>
    <n v="3.6"/>
    <n v="299.7"/>
    <n v="4"/>
    <n v="9551"/>
    <n v="15"/>
    <n v="141"/>
    <n v="96412.319000000571"/>
    <n v="1498645"/>
    <n v="2.9"/>
    <n v="42356"/>
    <x v="0"/>
  </r>
  <r>
    <n v="7362"/>
    <s v="Vaishno Da Dhaba"/>
    <x v="0"/>
    <n v="1"/>
    <x v="0"/>
    <s v="Mahipalpur"/>
    <n v="77.123033399999997"/>
    <n v="28.545113799999999"/>
    <s v="North Indian"/>
    <n v="1.2E-2"/>
    <s v="Indian Rupees(Rs.)"/>
    <x v="0"/>
    <x v="0"/>
    <s v="No"/>
    <s v="No"/>
    <n v="1"/>
    <n v="0"/>
    <n v="200"/>
    <n v="1"/>
    <x v="15"/>
    <x v="6"/>
    <n v="8"/>
    <n v="24"/>
    <x v="0"/>
    <x v="1"/>
    <n v="35"/>
    <s v="Tuesday"/>
    <x v="0"/>
    <n v="2.4"/>
    <n v="199.79999999999998"/>
    <n v="3"/>
    <n v="9551"/>
    <n v="15"/>
    <n v="141"/>
    <n v="96412.319000000571"/>
    <n v="1498645"/>
    <n v="2.9"/>
    <n v="42356"/>
    <x v="1"/>
  </r>
  <r>
    <n v="18466400"/>
    <s v="Desi Thaat Amritsari Naan"/>
    <x v="0"/>
    <n v="1"/>
    <x v="0"/>
    <s v="Mukherjee Nagar"/>
    <n v="77.209115400000002"/>
    <n v="28.714679199999999"/>
    <s v="North Indian"/>
    <n v="1.2E-2"/>
    <s v="Indian Rupees(Rs.)"/>
    <x v="0"/>
    <x v="0"/>
    <s v="No"/>
    <s v="No"/>
    <n v="1"/>
    <n v="0"/>
    <n v="300"/>
    <n v="1"/>
    <x v="16"/>
    <x v="8"/>
    <n v="8"/>
    <n v="13"/>
    <x v="0"/>
    <x v="1"/>
    <n v="33"/>
    <s v="Thursday"/>
    <x v="0"/>
    <n v="3.6"/>
    <n v="299.7"/>
    <n v="4"/>
    <n v="9551"/>
    <n v="15"/>
    <n v="141"/>
    <n v="96412.319000000571"/>
    <n v="1498645"/>
    <n v="2.9"/>
    <n v="42356"/>
    <x v="0"/>
  </r>
  <r>
    <n v="18361779"/>
    <s v="Haryana Bhojnalaya"/>
    <x v="0"/>
    <n v="1"/>
    <x v="0"/>
    <s v="Mukherjee Nagar"/>
    <n v="77.218713300000005"/>
    <n v="28.709235799999998"/>
    <s v="North Indian"/>
    <n v="1.2E-2"/>
    <s v="Indian Rupees(Rs.)"/>
    <x v="0"/>
    <x v="0"/>
    <s v="No"/>
    <s v="No"/>
    <n v="1"/>
    <n v="0"/>
    <n v="100"/>
    <n v="1"/>
    <x v="17"/>
    <x v="3"/>
    <n v="8"/>
    <n v="24"/>
    <x v="0"/>
    <x v="1"/>
    <n v="35"/>
    <s v="Wednesday"/>
    <x v="0"/>
    <n v="1.2"/>
    <n v="99.899999999999991"/>
    <n v="2"/>
    <n v="9551"/>
    <n v="15"/>
    <n v="141"/>
    <n v="96412.319000000571"/>
    <n v="1498645"/>
    <n v="2.9"/>
    <n v="42356"/>
    <x v="3"/>
  </r>
  <r>
    <n v="18354672"/>
    <s v="Karol Bagh Ke Chhole Bhature"/>
    <x v="0"/>
    <n v="1"/>
    <x v="0"/>
    <s v="Najafgarh"/>
    <n v="76.989027800000002"/>
    <n v="28.599615400000001"/>
    <s v="North Indian"/>
    <n v="1.2E-2"/>
    <s v="Indian Rupees(Rs.)"/>
    <x v="0"/>
    <x v="0"/>
    <s v="No"/>
    <s v="No"/>
    <n v="1"/>
    <n v="0"/>
    <n v="150"/>
    <n v="1"/>
    <x v="18"/>
    <x v="7"/>
    <n v="8"/>
    <n v="21"/>
    <x v="0"/>
    <x v="1"/>
    <n v="34"/>
    <s v="Monday"/>
    <x v="0"/>
    <n v="1.8"/>
    <n v="149.85"/>
    <n v="2"/>
    <n v="9551"/>
    <n v="15"/>
    <n v="141"/>
    <n v="96412.319000000571"/>
    <n v="1498645"/>
    <n v="2.9"/>
    <n v="42356"/>
    <x v="3"/>
  </r>
  <r>
    <n v="18464641"/>
    <s v="Bala Ji Rasoi"/>
    <x v="0"/>
    <n v="1"/>
    <x v="0"/>
    <s v="Nangloi"/>
    <n v="77.062470759999997"/>
    <n v="28.67583363"/>
    <s v="North Indian"/>
    <n v="1.2E-2"/>
    <s v="Indian Rupees(Rs.)"/>
    <x v="0"/>
    <x v="0"/>
    <s v="No"/>
    <s v="No"/>
    <n v="1"/>
    <n v="0"/>
    <n v="350"/>
    <n v="1"/>
    <x v="19"/>
    <x v="5"/>
    <n v="8"/>
    <n v="9"/>
    <x v="0"/>
    <x v="1"/>
    <n v="32"/>
    <s v="Thursday"/>
    <x v="0"/>
    <n v="4.2"/>
    <n v="349.65000000000003"/>
    <n v="5"/>
    <n v="9551"/>
    <n v="15"/>
    <n v="141"/>
    <n v="96412.319000000571"/>
    <n v="1498645"/>
    <n v="2.9"/>
    <n v="42356"/>
    <x v="2"/>
  </r>
  <r>
    <n v="18312665"/>
    <s v="Best Chicken Corner"/>
    <x v="0"/>
    <n v="1"/>
    <x v="0"/>
    <s v="Nangloi"/>
    <n v="77.068857100000002"/>
    <n v="28.682375199999999"/>
    <s v="North Indian"/>
    <n v="1.2E-2"/>
    <s v="Indian Rupees(Rs.)"/>
    <x v="0"/>
    <x v="0"/>
    <s v="No"/>
    <s v="No"/>
    <n v="2"/>
    <n v="0"/>
    <n v="650"/>
    <n v="1"/>
    <x v="20"/>
    <x v="6"/>
    <n v="8"/>
    <n v="4"/>
    <x v="0"/>
    <x v="1"/>
    <n v="32"/>
    <s v="Wednesday"/>
    <x v="0"/>
    <n v="7.8"/>
    <n v="649.35"/>
    <n v="5"/>
    <n v="9551"/>
    <n v="15"/>
    <n v="141"/>
    <n v="96412.319000000571"/>
    <n v="1498645"/>
    <n v="2.9"/>
    <n v="42356"/>
    <x v="2"/>
  </r>
  <r>
    <n v="18312572"/>
    <s v="Avatar Da Dhaba"/>
    <x v="0"/>
    <n v="1"/>
    <x v="0"/>
    <s v="Naraina"/>
    <n v="77.136474399999997"/>
    <n v="28.620517499999998"/>
    <s v="North Indian"/>
    <n v="1.2E-2"/>
    <s v="Indian Rupees(Rs.)"/>
    <x v="0"/>
    <x v="0"/>
    <s v="No"/>
    <s v="No"/>
    <n v="1"/>
    <n v="0"/>
    <n v="200"/>
    <n v="1"/>
    <x v="21"/>
    <x v="7"/>
    <n v="8"/>
    <n v="13"/>
    <x v="0"/>
    <x v="1"/>
    <n v="33"/>
    <s v="Sunday"/>
    <x v="0"/>
    <n v="2.4"/>
    <n v="199.79999999999998"/>
    <n v="3"/>
    <n v="9551"/>
    <n v="15"/>
    <n v="141"/>
    <n v="96412.319000000571"/>
    <n v="1498645"/>
    <n v="2.9"/>
    <n v="42356"/>
    <x v="1"/>
  </r>
  <r>
    <n v="18349241"/>
    <s v="Curry Man"/>
    <x v="0"/>
    <n v="1"/>
    <x v="0"/>
    <s v="Naraina"/>
    <m/>
    <m/>
    <s v="North Indian"/>
    <n v="1.2E-2"/>
    <s v="Indian Rupees(Rs.)"/>
    <x v="0"/>
    <x v="0"/>
    <s v="No"/>
    <s v="No"/>
    <n v="1"/>
    <n v="0"/>
    <n v="200"/>
    <n v="1"/>
    <x v="22"/>
    <x v="1"/>
    <n v="8"/>
    <n v="6"/>
    <x v="0"/>
    <x v="1"/>
    <n v="32"/>
    <s v="Saturday"/>
    <x v="0"/>
    <n v="2.4"/>
    <n v="199.79999999999998"/>
    <n v="3"/>
    <n v="9551"/>
    <n v="15"/>
    <n v="141"/>
    <n v="96412.319000000571"/>
    <n v="1498645"/>
    <n v="2.9"/>
    <n v="42356"/>
    <x v="1"/>
  </r>
  <r>
    <n v="18355121"/>
    <s v="Delicious Eating Corner"/>
    <x v="0"/>
    <n v="1"/>
    <x v="0"/>
    <s v="Nehru Place"/>
    <n v="77.2511121"/>
    <n v="28.5471678"/>
    <s v="North Indian"/>
    <n v="1.2E-2"/>
    <s v="Indian Rupees(Rs.)"/>
    <x v="0"/>
    <x v="0"/>
    <s v="No"/>
    <s v="No"/>
    <n v="1"/>
    <n v="0"/>
    <n v="400"/>
    <n v="1"/>
    <x v="23"/>
    <x v="0"/>
    <n v="8"/>
    <n v="24"/>
    <x v="0"/>
    <x v="1"/>
    <n v="34"/>
    <s v="Saturday"/>
    <x v="0"/>
    <n v="4.8"/>
    <n v="399.59999999999997"/>
    <n v="5"/>
    <n v="9551"/>
    <n v="15"/>
    <n v="141"/>
    <n v="96412.319000000571"/>
    <n v="1498645"/>
    <n v="2.9"/>
    <n v="42356"/>
    <x v="2"/>
  </r>
  <r>
    <n v="18289272"/>
    <s v="Massi's Kitchen"/>
    <x v="0"/>
    <n v="1"/>
    <x v="0"/>
    <s v="Pandav Nagar"/>
    <n v="77.285781099999994"/>
    <n v="28.6238533"/>
    <s v="North Indian"/>
    <n v="1.2E-2"/>
    <s v="Indian Rupees(Rs.)"/>
    <x v="0"/>
    <x v="0"/>
    <s v="No"/>
    <s v="No"/>
    <n v="1"/>
    <n v="0"/>
    <n v="200"/>
    <n v="1"/>
    <x v="24"/>
    <x v="4"/>
    <n v="8"/>
    <n v="6"/>
    <x v="0"/>
    <x v="1"/>
    <n v="32"/>
    <s v="Wednesday"/>
    <x v="0"/>
    <n v="2.4"/>
    <n v="199.79999999999998"/>
    <n v="3"/>
    <n v="9551"/>
    <n v="15"/>
    <n v="141"/>
    <n v="96412.319000000571"/>
    <n v="1498645"/>
    <n v="2.9"/>
    <n v="42356"/>
    <x v="1"/>
  </r>
  <r>
    <n v="18449949"/>
    <s v="Roll Junction"/>
    <x v="0"/>
    <n v="1"/>
    <x v="0"/>
    <s v="Pandav Nagar"/>
    <m/>
    <m/>
    <s v="North Indian"/>
    <n v="1.2E-2"/>
    <s v="Indian Rupees(Rs.)"/>
    <x v="0"/>
    <x v="0"/>
    <s v="No"/>
    <s v="No"/>
    <n v="1"/>
    <n v="0"/>
    <n v="150"/>
    <n v="1"/>
    <x v="25"/>
    <x v="6"/>
    <n v="8"/>
    <n v="8"/>
    <x v="0"/>
    <x v="1"/>
    <n v="33"/>
    <s v="Sunday"/>
    <x v="0"/>
    <n v="1.8"/>
    <n v="149.85"/>
    <n v="2"/>
    <n v="9551"/>
    <n v="15"/>
    <n v="141"/>
    <n v="96412.319000000571"/>
    <n v="1498645"/>
    <n v="2.9"/>
    <n v="42356"/>
    <x v="3"/>
  </r>
  <r>
    <n v="18451571"/>
    <s v="Amritsari Naan"/>
    <x v="0"/>
    <n v="1"/>
    <x v="0"/>
    <s v="Pitampura"/>
    <n v="77.141746999999995"/>
    <n v="28.712164999999999"/>
    <s v="North Indian"/>
    <n v="1.2E-2"/>
    <s v="Indian Rupees(Rs.)"/>
    <x v="0"/>
    <x v="0"/>
    <s v="No"/>
    <s v="No"/>
    <n v="1"/>
    <n v="0"/>
    <n v="200"/>
    <n v="1"/>
    <x v="26"/>
    <x v="1"/>
    <n v="8"/>
    <n v="3"/>
    <x v="0"/>
    <x v="1"/>
    <n v="32"/>
    <s v="Wednesday"/>
    <x v="0"/>
    <n v="2.4"/>
    <n v="199.79999999999998"/>
    <n v="3"/>
    <n v="9551"/>
    <n v="15"/>
    <n v="141"/>
    <n v="96412.319000000571"/>
    <n v="1498645"/>
    <n v="2.9"/>
    <n v="42356"/>
    <x v="1"/>
  </r>
  <r>
    <n v="18446496"/>
    <s v="Parantha on Call"/>
    <x v="0"/>
    <n v="1"/>
    <x v="0"/>
    <s v="Geeta Colony"/>
    <m/>
    <m/>
    <s v="North Indian"/>
    <n v="1.2E-2"/>
    <s v="Indian Rupees(Rs.)"/>
    <x v="0"/>
    <x v="0"/>
    <s v="No"/>
    <s v="No"/>
    <n v="1"/>
    <n v="0"/>
    <n v="100"/>
    <n v="1"/>
    <x v="27"/>
    <x v="2"/>
    <n v="7"/>
    <n v="26"/>
    <x v="0"/>
    <x v="2"/>
    <n v="30"/>
    <s v="Thursday"/>
    <x v="0"/>
    <n v="1.2"/>
    <n v="99.899999999999991"/>
    <n v="2"/>
    <n v="9551"/>
    <n v="15"/>
    <n v="141"/>
    <n v="96412.319000000571"/>
    <n v="1498645"/>
    <n v="2.9"/>
    <n v="42356"/>
    <x v="3"/>
  </r>
  <r>
    <n v="18357972"/>
    <s v="Satnaam Foods"/>
    <x v="0"/>
    <n v="1"/>
    <x v="0"/>
    <s v="Mayur Vihar Phase 1"/>
    <m/>
    <m/>
    <s v="North Indian"/>
    <n v="1.2E-2"/>
    <s v="Indian Rupees(Rs.)"/>
    <x v="0"/>
    <x v="0"/>
    <s v="No"/>
    <s v="No"/>
    <n v="1"/>
    <n v="0"/>
    <n v="300"/>
    <n v="1"/>
    <x v="28"/>
    <x v="3"/>
    <n v="7"/>
    <n v="18"/>
    <x v="0"/>
    <x v="2"/>
    <n v="30"/>
    <s v="Monday"/>
    <x v="0"/>
    <n v="3.6"/>
    <n v="299.7"/>
    <n v="4"/>
    <n v="9551"/>
    <n v="15"/>
    <n v="141"/>
    <n v="96412.319000000571"/>
    <n v="1498645"/>
    <n v="2.9"/>
    <n v="42356"/>
    <x v="0"/>
  </r>
  <r>
    <n v="18375383"/>
    <s v="The Deshi Bites"/>
    <x v="0"/>
    <n v="1"/>
    <x v="0"/>
    <s v="Mayur Vihar Phase 3"/>
    <n v="77.339138610000006"/>
    <n v="28.60797505"/>
    <s v="North Indian"/>
    <n v="1.2E-2"/>
    <s v="Indian Rupees(Rs.)"/>
    <x v="0"/>
    <x v="0"/>
    <s v="No"/>
    <s v="No"/>
    <n v="2"/>
    <n v="0"/>
    <n v="500"/>
    <n v="1"/>
    <x v="29"/>
    <x v="2"/>
    <n v="7"/>
    <n v="28"/>
    <x v="0"/>
    <x v="2"/>
    <n v="30"/>
    <s v="Saturday"/>
    <x v="0"/>
    <n v="6"/>
    <n v="499.5"/>
    <n v="5"/>
    <n v="9551"/>
    <n v="15"/>
    <n v="141"/>
    <n v="96412.319000000571"/>
    <n v="1498645"/>
    <n v="2.9"/>
    <n v="42356"/>
    <x v="2"/>
  </r>
  <r>
    <n v="18236975"/>
    <s v="Syall Kotian Da Dhaba"/>
    <x v="0"/>
    <n v="1"/>
    <x v="0"/>
    <s v="Moti Nagar"/>
    <m/>
    <m/>
    <s v="North Indian"/>
    <n v="1.2E-2"/>
    <s v="Indian Rupees(Rs.)"/>
    <x v="0"/>
    <x v="0"/>
    <s v="No"/>
    <s v="No"/>
    <n v="2"/>
    <n v="0"/>
    <n v="500"/>
    <n v="1"/>
    <x v="30"/>
    <x v="7"/>
    <n v="7"/>
    <n v="22"/>
    <x v="0"/>
    <x v="2"/>
    <n v="29"/>
    <s v="Saturday"/>
    <x v="0"/>
    <n v="6"/>
    <n v="499.5"/>
    <n v="5"/>
    <n v="9551"/>
    <n v="15"/>
    <n v="141"/>
    <n v="96412.319000000571"/>
    <n v="1498645"/>
    <n v="2.9"/>
    <n v="42356"/>
    <x v="2"/>
  </r>
  <r>
    <n v="18361767"/>
    <s v="Jyoti Dhaba"/>
    <x v="0"/>
    <n v="1"/>
    <x v="0"/>
    <s v="Mukherjee Nagar"/>
    <n v="77.218737599999997"/>
    <n v="28.709987900000002"/>
    <s v="North Indian"/>
    <n v="1.2E-2"/>
    <s v="Indian Rupees(Rs.)"/>
    <x v="0"/>
    <x v="0"/>
    <s v="No"/>
    <s v="No"/>
    <n v="1"/>
    <n v="0"/>
    <n v="150"/>
    <n v="1"/>
    <x v="31"/>
    <x v="3"/>
    <n v="7"/>
    <n v="4"/>
    <x v="0"/>
    <x v="2"/>
    <n v="28"/>
    <s v="Monday"/>
    <x v="0"/>
    <n v="1.8"/>
    <n v="149.85"/>
    <n v="2"/>
    <n v="9551"/>
    <n v="15"/>
    <n v="141"/>
    <n v="96412.319000000571"/>
    <n v="1498645"/>
    <n v="2.9"/>
    <n v="42356"/>
    <x v="3"/>
  </r>
  <r>
    <n v="304610"/>
    <s v="Sangeeta Dhaba"/>
    <x v="0"/>
    <n v="1"/>
    <x v="0"/>
    <s v="Najafgarh"/>
    <n v="77.007655099999994"/>
    <n v="28.616441300000002"/>
    <s v="North Indian"/>
    <n v="1.2E-2"/>
    <s v="Indian Rupees(Rs.)"/>
    <x v="0"/>
    <x v="0"/>
    <s v="No"/>
    <s v="No"/>
    <n v="1"/>
    <n v="0"/>
    <n v="300"/>
    <n v="1"/>
    <x v="32"/>
    <x v="0"/>
    <n v="7"/>
    <n v="13"/>
    <x v="0"/>
    <x v="2"/>
    <n v="28"/>
    <s v="Saturday"/>
    <x v="0"/>
    <n v="3.6"/>
    <n v="299.7"/>
    <n v="4"/>
    <n v="9551"/>
    <n v="15"/>
    <n v="141"/>
    <n v="96412.319000000571"/>
    <n v="1498645"/>
    <n v="2.9"/>
    <n v="42356"/>
    <x v="0"/>
  </r>
  <r>
    <n v="18352268"/>
    <s v="Little Delhi"/>
    <x v="0"/>
    <n v="1"/>
    <x v="0"/>
    <s v="R K Puram"/>
    <n v="77.176150500000006"/>
    <n v="28.565974700000002"/>
    <s v="North Indian"/>
    <n v="1.2E-2"/>
    <s v="Indian Rupees(Rs.)"/>
    <x v="0"/>
    <x v="0"/>
    <s v="No"/>
    <s v="No"/>
    <n v="2"/>
    <n v="0"/>
    <n v="500"/>
    <n v="1"/>
    <x v="33"/>
    <x v="3"/>
    <n v="7"/>
    <n v="13"/>
    <x v="0"/>
    <x v="2"/>
    <n v="29"/>
    <s v="Wednesday"/>
    <x v="0"/>
    <n v="6"/>
    <n v="499.5"/>
    <n v="5"/>
    <n v="9551"/>
    <n v="15"/>
    <n v="141"/>
    <n v="96412.319000000571"/>
    <n v="1498645"/>
    <n v="2.9"/>
    <n v="42356"/>
    <x v="2"/>
  </r>
  <r>
    <n v="18352180"/>
    <s v="Ok Indian &amp; Chinese Food Corner"/>
    <x v="0"/>
    <n v="1"/>
    <x v="0"/>
    <s v="R K Puram"/>
    <n v="77.100442459999996"/>
    <n v="28.60913476"/>
    <s v="North Indian"/>
    <n v="1.2E-2"/>
    <s v="Indian Rupees(Rs.)"/>
    <x v="0"/>
    <x v="0"/>
    <s v="No"/>
    <s v="No"/>
    <n v="1"/>
    <n v="0"/>
    <n v="200"/>
    <n v="1"/>
    <x v="34"/>
    <x v="3"/>
    <n v="7"/>
    <n v="3"/>
    <x v="0"/>
    <x v="2"/>
    <n v="28"/>
    <s v="Sunday"/>
    <x v="0"/>
    <n v="2.4"/>
    <n v="199.79999999999998"/>
    <n v="3"/>
    <n v="9551"/>
    <n v="15"/>
    <n v="141"/>
    <n v="96412.319000000571"/>
    <n v="1498645"/>
    <n v="2.9"/>
    <n v="42356"/>
    <x v="1"/>
  </r>
  <r>
    <n v="18354987"/>
    <s v="Foodies"/>
    <x v="0"/>
    <n v="1"/>
    <x v="0"/>
    <s v="Sainik Farms"/>
    <n v="77.204675449999996"/>
    <n v="28.514531309999999"/>
    <s v="North Indian"/>
    <n v="1.2E-2"/>
    <s v="Indian Rupees(Rs.)"/>
    <x v="0"/>
    <x v="0"/>
    <s v="No"/>
    <s v="No"/>
    <n v="1"/>
    <n v="0"/>
    <n v="350"/>
    <n v="1"/>
    <x v="35"/>
    <x v="4"/>
    <n v="7"/>
    <n v="20"/>
    <x v="0"/>
    <x v="2"/>
    <n v="30"/>
    <s v="Sunday"/>
    <x v="0"/>
    <n v="4.2"/>
    <n v="349.65000000000003"/>
    <n v="5"/>
    <n v="9551"/>
    <n v="15"/>
    <n v="141"/>
    <n v="96412.319000000571"/>
    <n v="1498645"/>
    <n v="2.9"/>
    <n v="42356"/>
    <x v="2"/>
  </r>
  <r>
    <n v="18355147"/>
    <s v="Star Restaurant"/>
    <x v="0"/>
    <n v="1"/>
    <x v="0"/>
    <s v="Sainik Farms"/>
    <n v="77.198560009999994"/>
    <n v="28.517847639999999"/>
    <s v="North Indian"/>
    <n v="1.2E-2"/>
    <s v="Indian Rupees(Rs.)"/>
    <x v="0"/>
    <x v="0"/>
    <s v="No"/>
    <s v="No"/>
    <n v="1"/>
    <n v="0"/>
    <n v="100"/>
    <n v="1"/>
    <x v="36"/>
    <x v="4"/>
    <n v="7"/>
    <n v="2"/>
    <x v="0"/>
    <x v="2"/>
    <n v="27"/>
    <s v="Wednesday"/>
    <x v="0"/>
    <n v="1.2"/>
    <n v="99.899999999999991"/>
    <n v="2"/>
    <n v="9551"/>
    <n v="15"/>
    <n v="141"/>
    <n v="96412.319000000571"/>
    <n v="1498645"/>
    <n v="2.9"/>
    <n v="42356"/>
    <x v="3"/>
  </r>
  <r>
    <n v="18361206"/>
    <s v="Punjabi Flavour"/>
    <x v="0"/>
    <n v="1"/>
    <x v="0"/>
    <s v="Civil Lines"/>
    <n v="77.221249900000004"/>
    <n v="28.6919529"/>
    <s v="North Indian"/>
    <n v="1.2E-2"/>
    <s v="Indian Rupees(Rs.)"/>
    <x v="0"/>
    <x v="0"/>
    <s v="No"/>
    <s v="No"/>
    <n v="1"/>
    <n v="0"/>
    <n v="100"/>
    <n v="1"/>
    <x v="37"/>
    <x v="4"/>
    <n v="6"/>
    <n v="16"/>
    <x v="1"/>
    <x v="3"/>
    <n v="25"/>
    <s v="Monday"/>
    <x v="1"/>
    <n v="1.2"/>
    <n v="99.899999999999991"/>
    <n v="2"/>
    <n v="9551"/>
    <n v="15"/>
    <n v="141"/>
    <n v="96412.319000000571"/>
    <n v="1498645"/>
    <n v="2.9"/>
    <n v="42356"/>
    <x v="3"/>
  </r>
  <r>
    <n v="18292467"/>
    <s v="Anupam Jalpan"/>
    <x v="0"/>
    <n v="1"/>
    <x v="0"/>
    <s v="Daryaganj"/>
    <n v="77.243613600000003"/>
    <n v="28.645085300000002"/>
    <s v="North Indian"/>
    <n v="1.2E-2"/>
    <s v="Indian Rupees(Rs.)"/>
    <x v="0"/>
    <x v="0"/>
    <s v="No"/>
    <s v="No"/>
    <n v="1"/>
    <n v="0"/>
    <n v="200"/>
    <n v="1"/>
    <x v="38"/>
    <x v="2"/>
    <n v="6"/>
    <n v="23"/>
    <x v="1"/>
    <x v="3"/>
    <n v="25"/>
    <s v="Saturday"/>
    <x v="1"/>
    <n v="2.4"/>
    <n v="199.79999999999998"/>
    <n v="3"/>
    <n v="9551"/>
    <n v="15"/>
    <n v="141"/>
    <n v="96412.319000000571"/>
    <n v="1498645"/>
    <n v="2.9"/>
    <n v="42356"/>
    <x v="1"/>
  </r>
  <r>
    <n v="18378032"/>
    <s v="Asia"/>
    <x v="0"/>
    <n v="1"/>
    <x v="0"/>
    <s v="Dilshad Garden"/>
    <n v="77.319460699999993"/>
    <n v="28.680372599999998"/>
    <s v="North Indian"/>
    <n v="1.2E-2"/>
    <s v="Indian Rupees(Rs.)"/>
    <x v="0"/>
    <x v="0"/>
    <s v="No"/>
    <s v="No"/>
    <n v="2"/>
    <n v="0"/>
    <n v="500"/>
    <n v="1"/>
    <x v="39"/>
    <x v="6"/>
    <n v="6"/>
    <n v="20"/>
    <x v="1"/>
    <x v="3"/>
    <n v="26"/>
    <s v="Sunday"/>
    <x v="1"/>
    <n v="6"/>
    <n v="499.5"/>
    <n v="5"/>
    <n v="9551"/>
    <n v="15"/>
    <n v="141"/>
    <n v="96412.319000000571"/>
    <n v="1498645"/>
    <n v="2.9"/>
    <n v="42356"/>
    <x v="2"/>
  </r>
  <r>
    <n v="18449634"/>
    <s v="Peshawari Mehel"/>
    <x v="0"/>
    <n v="1"/>
    <x v="0"/>
    <s v="Gujranwala Town"/>
    <n v="77.192143900000005"/>
    <n v="28.6990208"/>
    <s v="North Indian"/>
    <n v="1.2E-2"/>
    <s v="Indian Rupees(Rs.)"/>
    <x v="0"/>
    <x v="0"/>
    <s v="No"/>
    <s v="No"/>
    <n v="1"/>
    <n v="0"/>
    <n v="400"/>
    <n v="1"/>
    <x v="40"/>
    <x v="7"/>
    <n v="6"/>
    <n v="15"/>
    <x v="1"/>
    <x v="3"/>
    <n v="24"/>
    <s v="Thursday"/>
    <x v="1"/>
    <n v="4.8"/>
    <n v="399.59999999999997"/>
    <n v="5"/>
    <n v="9551"/>
    <n v="15"/>
    <n v="141"/>
    <n v="96412.319000000571"/>
    <n v="1498645"/>
    <n v="2.9"/>
    <n v="42356"/>
    <x v="2"/>
  </r>
  <r>
    <n v="18424902"/>
    <s v="All About Food"/>
    <x v="0"/>
    <n v="1"/>
    <x v="0"/>
    <s v="Hauz Khas"/>
    <n v="77.209381500000006"/>
    <n v="28.560508500000001"/>
    <s v="North Indian"/>
    <n v="1.2E-2"/>
    <s v="Indian Rupees(Rs.)"/>
    <x v="0"/>
    <x v="0"/>
    <s v="No"/>
    <s v="No"/>
    <n v="1"/>
    <n v="0"/>
    <n v="100"/>
    <n v="1"/>
    <x v="41"/>
    <x v="8"/>
    <n v="6"/>
    <n v="5"/>
    <x v="1"/>
    <x v="3"/>
    <n v="23"/>
    <s v="Friday"/>
    <x v="1"/>
    <n v="1.2"/>
    <n v="99.899999999999991"/>
    <n v="2"/>
    <n v="9551"/>
    <n v="15"/>
    <n v="141"/>
    <n v="96412.319000000571"/>
    <n v="1498645"/>
    <n v="2.9"/>
    <n v="42356"/>
    <x v="3"/>
  </r>
  <r>
    <n v="18421482"/>
    <s v="Breakfast Hut"/>
    <x v="0"/>
    <n v="1"/>
    <x v="0"/>
    <s v="Krishna Nagar"/>
    <n v="77.2822453"/>
    <n v="28.655521400000001"/>
    <s v="North Indian"/>
    <n v="1.2E-2"/>
    <s v="Indian Rupees(Rs.)"/>
    <x v="0"/>
    <x v="0"/>
    <s v="No"/>
    <s v="No"/>
    <n v="1"/>
    <n v="0"/>
    <n v="200"/>
    <n v="1"/>
    <x v="42"/>
    <x v="5"/>
    <n v="6"/>
    <n v="10"/>
    <x v="1"/>
    <x v="3"/>
    <n v="24"/>
    <s v="Sunday"/>
    <x v="1"/>
    <n v="2.4"/>
    <n v="199.79999999999998"/>
    <n v="3"/>
    <n v="9551"/>
    <n v="15"/>
    <n v="141"/>
    <n v="96412.319000000571"/>
    <n v="1498645"/>
    <n v="2.9"/>
    <n v="42356"/>
    <x v="1"/>
  </r>
  <r>
    <n v="18425148"/>
    <s v="Shri Ram Dhaba"/>
    <x v="0"/>
    <n v="1"/>
    <x v="0"/>
    <s v="Lajpat Nagar 1"/>
    <n v="77.242322299999998"/>
    <n v="28.575525500000001"/>
    <s v="North Indian"/>
    <n v="1.2E-2"/>
    <s v="Indian Rupees(Rs.)"/>
    <x v="0"/>
    <x v="0"/>
    <s v="No"/>
    <s v="No"/>
    <n v="1"/>
    <n v="0"/>
    <n v="200"/>
    <n v="1"/>
    <x v="43"/>
    <x v="8"/>
    <n v="6"/>
    <n v="18"/>
    <x v="1"/>
    <x v="3"/>
    <n v="25"/>
    <s v="Thursday"/>
    <x v="1"/>
    <n v="2.4"/>
    <n v="199.79999999999998"/>
    <n v="3"/>
    <n v="9551"/>
    <n v="15"/>
    <n v="141"/>
    <n v="96412.319000000571"/>
    <n v="1498645"/>
    <n v="2.9"/>
    <n v="42356"/>
    <x v="1"/>
  </r>
  <r>
    <n v="18410302"/>
    <s v="The Celiac Kitchen"/>
    <x v="0"/>
    <n v="1"/>
    <x v="0"/>
    <s v="Lajpat Nagar 1"/>
    <m/>
    <m/>
    <s v="North Indian"/>
    <n v="1.2E-2"/>
    <s v="Indian Rupees(Rs.)"/>
    <x v="0"/>
    <x v="0"/>
    <s v="No"/>
    <s v="No"/>
    <n v="2"/>
    <n v="0"/>
    <n v="500"/>
    <n v="1"/>
    <x v="44"/>
    <x v="0"/>
    <n v="6"/>
    <n v="15"/>
    <x v="1"/>
    <x v="3"/>
    <n v="24"/>
    <s v="Saturday"/>
    <x v="1"/>
    <n v="6"/>
    <n v="499.5"/>
    <n v="5"/>
    <n v="9551"/>
    <n v="15"/>
    <n v="141"/>
    <n v="96412.319000000571"/>
    <n v="1498645"/>
    <n v="2.9"/>
    <n v="42356"/>
    <x v="2"/>
  </r>
  <r>
    <n v="8033"/>
    <s v="Tip Top Eating Corner"/>
    <x v="0"/>
    <n v="1"/>
    <x v="0"/>
    <s v="Mayur Vihar Phase 1"/>
    <n v="77.309342599999994"/>
    <n v="28.5905357"/>
    <s v="North Indian"/>
    <n v="1.2E-2"/>
    <s v="Indian Rupees(Rs.)"/>
    <x v="0"/>
    <x v="0"/>
    <s v="No"/>
    <s v="No"/>
    <n v="1"/>
    <n v="0"/>
    <n v="100"/>
    <n v="1"/>
    <x v="45"/>
    <x v="2"/>
    <n v="6"/>
    <n v="27"/>
    <x v="1"/>
    <x v="3"/>
    <n v="26"/>
    <s v="Wednesday"/>
    <x v="1"/>
    <n v="1.2"/>
    <n v="99.899999999999991"/>
    <n v="2"/>
    <n v="9551"/>
    <n v="15"/>
    <n v="141"/>
    <n v="96412.319000000571"/>
    <n v="1498645"/>
    <n v="2.9"/>
    <n v="42356"/>
    <x v="3"/>
  </r>
  <r>
    <n v="18440429"/>
    <s v="K.D Corner"/>
    <x v="0"/>
    <n v="1"/>
    <x v="0"/>
    <s v="Mayur Vihar Phase 2"/>
    <n v="77.309447899999995"/>
    <n v="28.6232139"/>
    <s v="North Indian"/>
    <n v="1.2E-2"/>
    <s v="Indian Rupees(Rs.)"/>
    <x v="0"/>
    <x v="0"/>
    <s v="No"/>
    <s v="No"/>
    <n v="1"/>
    <n v="0"/>
    <n v="300"/>
    <n v="1"/>
    <x v="46"/>
    <x v="2"/>
    <n v="6"/>
    <n v="25"/>
    <x v="1"/>
    <x v="3"/>
    <n v="26"/>
    <s v="Monday"/>
    <x v="1"/>
    <n v="3.6"/>
    <n v="299.7"/>
    <n v="4"/>
    <n v="9551"/>
    <n v="15"/>
    <n v="141"/>
    <n v="96412.319000000571"/>
    <n v="1498645"/>
    <n v="2.9"/>
    <n v="42356"/>
    <x v="0"/>
  </r>
  <r>
    <n v="18489545"/>
    <s v="Rajdhani Restaurant"/>
    <x v="0"/>
    <n v="1"/>
    <x v="0"/>
    <s v="MG Road"/>
    <n v="77.126808999999994"/>
    <n v="28.5456553"/>
    <s v="North Indian"/>
    <n v="1.2E-2"/>
    <s v="Indian Rupees(Rs.)"/>
    <x v="0"/>
    <x v="0"/>
    <s v="No"/>
    <s v="No"/>
    <n v="1"/>
    <n v="0"/>
    <n v="200"/>
    <n v="1"/>
    <x v="47"/>
    <x v="5"/>
    <n v="6"/>
    <n v="16"/>
    <x v="1"/>
    <x v="3"/>
    <n v="24"/>
    <s v="Saturday"/>
    <x v="1"/>
    <n v="2.4"/>
    <n v="199.79999999999998"/>
    <n v="3"/>
    <n v="9551"/>
    <n v="15"/>
    <n v="141"/>
    <n v="96412.319000000571"/>
    <n v="1498645"/>
    <n v="2.9"/>
    <n v="42356"/>
    <x v="1"/>
  </r>
  <r>
    <n v="18489852"/>
    <s v="Uttrakhand Hotel"/>
    <x v="0"/>
    <n v="1"/>
    <x v="0"/>
    <s v="MG Road"/>
    <n v="77.160628700000004"/>
    <n v="28.494947799999998"/>
    <s v="North Indian"/>
    <n v="1.2E-2"/>
    <s v="Indian Rupees(Rs.)"/>
    <x v="0"/>
    <x v="0"/>
    <s v="No"/>
    <s v="No"/>
    <n v="1"/>
    <n v="0"/>
    <n v="200"/>
    <n v="1"/>
    <x v="48"/>
    <x v="7"/>
    <n v="6"/>
    <n v="8"/>
    <x v="1"/>
    <x v="3"/>
    <n v="23"/>
    <s v="Thursday"/>
    <x v="1"/>
    <n v="2.4"/>
    <n v="199.79999999999998"/>
    <n v="3"/>
    <n v="9551"/>
    <n v="15"/>
    <n v="141"/>
    <n v="96412.319000000571"/>
    <n v="1498645"/>
    <n v="2.9"/>
    <n v="42356"/>
    <x v="1"/>
  </r>
  <r>
    <n v="18449786"/>
    <s v="Fresh Fast Food"/>
    <x v="0"/>
    <n v="1"/>
    <x v="0"/>
    <s v="Mukherjee Nagar"/>
    <n v="77.218771099999998"/>
    <n v="28.709168300000002"/>
    <s v="North Indian"/>
    <n v="1.2E-2"/>
    <s v="Indian Rupees(Rs.)"/>
    <x v="0"/>
    <x v="0"/>
    <s v="No"/>
    <s v="No"/>
    <n v="1"/>
    <n v="0"/>
    <n v="100"/>
    <n v="1"/>
    <x v="49"/>
    <x v="7"/>
    <n v="6"/>
    <n v="1"/>
    <x v="1"/>
    <x v="3"/>
    <n v="22"/>
    <s v="Thursday"/>
    <x v="1"/>
    <n v="1.2"/>
    <n v="99.899999999999991"/>
    <n v="2"/>
    <n v="9551"/>
    <n v="15"/>
    <n v="141"/>
    <n v="96412.319000000571"/>
    <n v="1498645"/>
    <n v="2.9"/>
    <n v="42356"/>
    <x v="3"/>
  </r>
  <r>
    <n v="18361771"/>
    <s v="NIK's Chicken Corner"/>
    <x v="0"/>
    <n v="1"/>
    <x v="0"/>
    <s v="Mukherjee Nagar"/>
    <n v="77.218804199999994"/>
    <n v="28.7089927"/>
    <s v="North Indian"/>
    <n v="1.2E-2"/>
    <s v="Indian Rupees(Rs.)"/>
    <x v="0"/>
    <x v="0"/>
    <s v="No"/>
    <s v="No"/>
    <n v="1"/>
    <n v="0"/>
    <n v="300"/>
    <n v="1"/>
    <x v="50"/>
    <x v="2"/>
    <n v="6"/>
    <n v="10"/>
    <x v="1"/>
    <x v="3"/>
    <n v="24"/>
    <s v="Sunday"/>
    <x v="1"/>
    <n v="3.6"/>
    <n v="299.7"/>
    <n v="4"/>
    <n v="9551"/>
    <n v="15"/>
    <n v="141"/>
    <n v="96412.319000000571"/>
    <n v="1498645"/>
    <n v="2.9"/>
    <n v="42356"/>
    <x v="0"/>
  </r>
  <r>
    <n v="18449667"/>
    <s v="Taneja Corner"/>
    <x v="0"/>
    <n v="1"/>
    <x v="0"/>
    <s v="Mukherjee Nagar"/>
    <n v="77.2188953"/>
    <n v="28.7093068"/>
    <s v="North Indian"/>
    <n v="1.2E-2"/>
    <s v="Indian Rupees(Rs.)"/>
    <x v="0"/>
    <x v="0"/>
    <s v="No"/>
    <s v="No"/>
    <n v="1"/>
    <n v="0"/>
    <n v="200"/>
    <n v="1"/>
    <x v="51"/>
    <x v="8"/>
    <n v="6"/>
    <n v="19"/>
    <x v="1"/>
    <x v="3"/>
    <n v="25"/>
    <s v="Friday"/>
    <x v="1"/>
    <n v="2.4"/>
    <n v="199.79999999999998"/>
    <n v="3"/>
    <n v="9551"/>
    <n v="15"/>
    <n v="141"/>
    <n v="96412.319000000571"/>
    <n v="1498645"/>
    <n v="2.9"/>
    <n v="42356"/>
    <x v="1"/>
  </r>
  <r>
    <n v="18017260"/>
    <s v="Babu Soup Wala"/>
    <x v="0"/>
    <n v="1"/>
    <x v="0"/>
    <s v="Nangloi"/>
    <n v="77.068146600000006"/>
    <n v="28.681843199999999"/>
    <s v="North Indian"/>
    <n v="1.2E-2"/>
    <s v="Indian Rupees(Rs.)"/>
    <x v="0"/>
    <x v="0"/>
    <s v="No"/>
    <s v="No"/>
    <n v="1"/>
    <n v="0"/>
    <n v="300"/>
    <n v="1"/>
    <x v="52"/>
    <x v="3"/>
    <n v="6"/>
    <n v="16"/>
    <x v="1"/>
    <x v="3"/>
    <n v="25"/>
    <s v="Thursday"/>
    <x v="1"/>
    <n v="3.6"/>
    <n v="299.7"/>
    <n v="4"/>
    <n v="9551"/>
    <n v="15"/>
    <n v="141"/>
    <n v="96412.319000000571"/>
    <n v="1498645"/>
    <n v="2.9"/>
    <n v="42356"/>
    <x v="0"/>
  </r>
  <r>
    <n v="18432628"/>
    <s v="Aloo Bhaji Restaurant"/>
    <x v="0"/>
    <n v="1"/>
    <x v="0"/>
    <s v="Okhla Phase 1"/>
    <m/>
    <m/>
    <s v="North Indian"/>
    <n v="1.2E-2"/>
    <s v="Indian Rupees(Rs.)"/>
    <x v="0"/>
    <x v="0"/>
    <s v="No"/>
    <s v="No"/>
    <n v="2"/>
    <n v="0"/>
    <n v="500"/>
    <n v="1"/>
    <x v="53"/>
    <x v="5"/>
    <n v="6"/>
    <n v="12"/>
    <x v="1"/>
    <x v="3"/>
    <n v="24"/>
    <s v="Tuesday"/>
    <x v="1"/>
    <n v="6"/>
    <n v="499.5"/>
    <n v="5"/>
    <n v="9551"/>
    <n v="15"/>
    <n v="141"/>
    <n v="96412.319000000571"/>
    <n v="1498645"/>
    <n v="2.9"/>
    <n v="42356"/>
    <x v="2"/>
  </r>
  <r>
    <n v="18466429"/>
    <s v="Pritam Tiffin Service"/>
    <x v="0"/>
    <n v="1"/>
    <x v="0"/>
    <s v="Palam"/>
    <n v="77.087563799999998"/>
    <n v="28.586730200000002"/>
    <s v="North Indian"/>
    <n v="1.2E-2"/>
    <s v="Indian Rupees(Rs.)"/>
    <x v="0"/>
    <x v="0"/>
    <s v="No"/>
    <s v="No"/>
    <n v="1"/>
    <n v="0"/>
    <n v="100"/>
    <n v="1"/>
    <x v="54"/>
    <x v="4"/>
    <n v="6"/>
    <n v="27"/>
    <x v="1"/>
    <x v="3"/>
    <n v="26"/>
    <s v="Friday"/>
    <x v="1"/>
    <n v="1.2"/>
    <n v="99.899999999999991"/>
    <n v="2"/>
    <n v="9551"/>
    <n v="15"/>
    <n v="141"/>
    <n v="96412.319000000571"/>
    <n v="1498645"/>
    <n v="2.9"/>
    <n v="42356"/>
    <x v="3"/>
  </r>
  <r>
    <n v="18312463"/>
    <s v="Chhotu Restaurant"/>
    <x v="0"/>
    <n v="1"/>
    <x v="0"/>
    <s v="Qutab Institutional Area"/>
    <n v="77.186375999999996"/>
    <n v="28.5424845"/>
    <s v="North Indian"/>
    <n v="1.2E-2"/>
    <s v="Indian Rupees(Rs.)"/>
    <x v="0"/>
    <x v="0"/>
    <s v="No"/>
    <s v="No"/>
    <n v="1"/>
    <n v="0"/>
    <n v="350"/>
    <n v="1"/>
    <x v="55"/>
    <x v="5"/>
    <n v="6"/>
    <n v="13"/>
    <x v="1"/>
    <x v="3"/>
    <n v="24"/>
    <s v="Wednesday"/>
    <x v="1"/>
    <n v="4.2"/>
    <n v="349.65000000000003"/>
    <n v="5"/>
    <n v="9551"/>
    <n v="15"/>
    <n v="141"/>
    <n v="96412.319000000571"/>
    <n v="1498645"/>
    <n v="2.9"/>
    <n v="42356"/>
    <x v="2"/>
  </r>
  <r>
    <n v="18306540"/>
    <s v="Shree Jagannath Restaurant"/>
    <x v="0"/>
    <n v="1"/>
    <x v="0"/>
    <s v="Qutab Institutional Area"/>
    <m/>
    <m/>
    <s v="North Indian"/>
    <n v="1.2E-2"/>
    <s v="Indian Rupees(Rs.)"/>
    <x v="0"/>
    <x v="0"/>
    <s v="No"/>
    <s v="No"/>
    <n v="1"/>
    <n v="0"/>
    <n v="350"/>
    <n v="1"/>
    <x v="56"/>
    <x v="7"/>
    <n v="6"/>
    <n v="28"/>
    <x v="1"/>
    <x v="3"/>
    <n v="26"/>
    <s v="Wednesday"/>
    <x v="1"/>
    <n v="4.2"/>
    <n v="349.65000000000003"/>
    <n v="5"/>
    <n v="9551"/>
    <n v="15"/>
    <n v="141"/>
    <n v="96412.319000000571"/>
    <n v="1498645"/>
    <n v="2.9"/>
    <n v="42356"/>
    <x v="2"/>
  </r>
  <r>
    <n v="18355145"/>
    <s v="Janta Canteen"/>
    <x v="0"/>
    <n v="1"/>
    <x v="0"/>
    <s v="Sainik Farms"/>
    <n v="77.197037530000003"/>
    <n v="28.50085983"/>
    <s v="North Indian"/>
    <n v="1.2E-2"/>
    <s v="Indian Rupees(Rs.)"/>
    <x v="0"/>
    <x v="0"/>
    <s v="No"/>
    <s v="No"/>
    <n v="1"/>
    <n v="0"/>
    <n v="150"/>
    <n v="1"/>
    <x v="57"/>
    <x v="6"/>
    <n v="6"/>
    <n v="15"/>
    <x v="1"/>
    <x v="3"/>
    <n v="25"/>
    <s v="Tuesday"/>
    <x v="1"/>
    <n v="1.8"/>
    <n v="149.85"/>
    <n v="2"/>
    <n v="9551"/>
    <n v="15"/>
    <n v="141"/>
    <n v="96412.319000000571"/>
    <n v="1498645"/>
    <n v="2.9"/>
    <n v="42356"/>
    <x v="3"/>
  </r>
  <r>
    <n v="18357948"/>
    <s v="Sansar Hotel"/>
    <x v="0"/>
    <n v="1"/>
    <x v="0"/>
    <s v="Sarita Vihar"/>
    <n v="77.297664100000006"/>
    <n v="28.532347999999999"/>
    <s v="North Indian"/>
    <n v="1.2E-2"/>
    <s v="Indian Rupees(Rs.)"/>
    <x v="0"/>
    <x v="0"/>
    <s v="No"/>
    <s v="No"/>
    <n v="1"/>
    <n v="0"/>
    <n v="300"/>
    <n v="1"/>
    <x v="58"/>
    <x v="8"/>
    <n v="6"/>
    <n v="4"/>
    <x v="1"/>
    <x v="3"/>
    <n v="23"/>
    <s v="Thursday"/>
    <x v="1"/>
    <n v="3.6"/>
    <n v="299.7"/>
    <n v="4"/>
    <n v="9551"/>
    <n v="15"/>
    <n v="141"/>
    <n v="96412.319000000571"/>
    <n v="1498645"/>
    <n v="2.9"/>
    <n v="42356"/>
    <x v="0"/>
  </r>
  <r>
    <n v="18455547"/>
    <s v="Jiya Amritsari Naan"/>
    <x v="0"/>
    <n v="1"/>
    <x v="0"/>
    <s v="Subhash Nagar"/>
    <n v="77.119405400000005"/>
    <n v="28.634274000000001"/>
    <s v="North Indian"/>
    <n v="1.2E-2"/>
    <s v="Indian Rupees(Rs.)"/>
    <x v="0"/>
    <x v="0"/>
    <s v="No"/>
    <s v="No"/>
    <n v="1"/>
    <n v="0"/>
    <n v="200"/>
    <n v="1"/>
    <x v="59"/>
    <x v="8"/>
    <n v="6"/>
    <n v="2"/>
    <x v="1"/>
    <x v="3"/>
    <n v="23"/>
    <s v="Tuesday"/>
    <x v="1"/>
    <n v="2.4"/>
    <n v="199.79999999999998"/>
    <n v="3"/>
    <n v="9551"/>
    <n v="15"/>
    <n v="141"/>
    <n v="96412.319000000571"/>
    <n v="1498645"/>
    <n v="2.9"/>
    <n v="42356"/>
    <x v="1"/>
  </r>
  <r>
    <n v="305567"/>
    <s v="Sushil Punjabi Vaishno Dhaba"/>
    <x v="0"/>
    <n v="1"/>
    <x v="0"/>
    <s v="Subhash Nagar"/>
    <n v="77.107723399999998"/>
    <n v="28.638614199999999"/>
    <s v="North Indian"/>
    <n v="1.2E-2"/>
    <s v="Indian Rupees(Rs.)"/>
    <x v="0"/>
    <x v="0"/>
    <s v="No"/>
    <s v="No"/>
    <n v="1"/>
    <n v="0"/>
    <n v="150"/>
    <n v="1"/>
    <x v="60"/>
    <x v="2"/>
    <n v="6"/>
    <n v="12"/>
    <x v="1"/>
    <x v="3"/>
    <n v="24"/>
    <s v="Tuesday"/>
    <x v="1"/>
    <n v="1.8"/>
    <n v="149.85"/>
    <n v="2"/>
    <n v="9551"/>
    <n v="15"/>
    <n v="141"/>
    <n v="96412.319000000571"/>
    <n v="1498645"/>
    <n v="2.9"/>
    <n v="42356"/>
    <x v="3"/>
  </r>
  <r>
    <n v="18445361"/>
    <s v="Veg Food Express"/>
    <x v="0"/>
    <n v="1"/>
    <x v="0"/>
    <s v="Vivek Vihar"/>
    <m/>
    <m/>
    <s v="North Indian"/>
    <n v="1.2E-2"/>
    <s v="Indian Rupees(Rs.)"/>
    <x v="0"/>
    <x v="0"/>
    <s v="No"/>
    <s v="No"/>
    <n v="1"/>
    <n v="0"/>
    <n v="400"/>
    <n v="1"/>
    <x v="54"/>
    <x v="4"/>
    <n v="6"/>
    <n v="27"/>
    <x v="1"/>
    <x v="3"/>
    <n v="26"/>
    <s v="Friday"/>
    <x v="1"/>
    <n v="4.8"/>
    <n v="399.59999999999997"/>
    <n v="5"/>
    <n v="9551"/>
    <n v="15"/>
    <n v="141"/>
    <n v="96412.319000000571"/>
    <n v="1498645"/>
    <n v="2.9"/>
    <n v="42356"/>
    <x v="2"/>
  </r>
  <r>
    <n v="18472628"/>
    <s v="Insane Foods"/>
    <x v="0"/>
    <n v="1"/>
    <x v="0"/>
    <s v="Geeta Colony"/>
    <m/>
    <m/>
    <s v="North Indian"/>
    <n v="1.2E-2"/>
    <s v="Indian Rupees(Rs.)"/>
    <x v="0"/>
    <x v="0"/>
    <s v="No"/>
    <s v="No"/>
    <n v="1"/>
    <n v="0"/>
    <n v="350"/>
    <n v="1"/>
    <x v="61"/>
    <x v="1"/>
    <n v="5"/>
    <n v="22"/>
    <x v="1"/>
    <x v="4"/>
    <n v="22"/>
    <s v="Sunday"/>
    <x v="1"/>
    <n v="4.2"/>
    <n v="349.65000000000003"/>
    <n v="5"/>
    <n v="9551"/>
    <n v="15"/>
    <n v="141"/>
    <n v="96412.319000000571"/>
    <n v="1498645"/>
    <n v="2.9"/>
    <n v="42356"/>
    <x v="2"/>
  </r>
  <r>
    <n v="18454468"/>
    <s v="Lahori Food"/>
    <x v="0"/>
    <n v="1"/>
    <x v="0"/>
    <s v="Jama Masjid"/>
    <n v="77.233391600000004"/>
    <n v="28.649302299999999"/>
    <s v="North Indian"/>
    <n v="1.2E-2"/>
    <s v="Indian Rupees(Rs.)"/>
    <x v="0"/>
    <x v="0"/>
    <s v="No"/>
    <s v="No"/>
    <n v="1"/>
    <n v="0"/>
    <n v="400"/>
    <n v="1"/>
    <x v="62"/>
    <x v="3"/>
    <n v="5"/>
    <n v="22"/>
    <x v="1"/>
    <x v="4"/>
    <n v="22"/>
    <s v="Sunday"/>
    <x v="1"/>
    <n v="4.8"/>
    <n v="399.59999999999997"/>
    <n v="5"/>
    <n v="9551"/>
    <n v="15"/>
    <n v="141"/>
    <n v="96412.319000000571"/>
    <n v="1498645"/>
    <n v="2.9"/>
    <n v="42356"/>
    <x v="2"/>
  </r>
  <r>
    <n v="18416845"/>
    <s v="Al-Karim"/>
    <x v="0"/>
    <n v="1"/>
    <x v="0"/>
    <s v="Mahipalpur"/>
    <n v="77.125460500000003"/>
    <n v="28.545974099999999"/>
    <s v="North Indian"/>
    <n v="1.2E-2"/>
    <s v="Indian Rupees(Rs.)"/>
    <x v="0"/>
    <x v="0"/>
    <s v="No"/>
    <s v="No"/>
    <n v="1"/>
    <n v="0"/>
    <n v="350"/>
    <n v="1"/>
    <x v="63"/>
    <x v="5"/>
    <n v="5"/>
    <n v="27"/>
    <x v="1"/>
    <x v="4"/>
    <n v="22"/>
    <s v="Sunday"/>
    <x v="1"/>
    <n v="4.2"/>
    <n v="349.65000000000003"/>
    <n v="5"/>
    <n v="9551"/>
    <n v="15"/>
    <n v="141"/>
    <n v="96412.319000000571"/>
    <n v="1498645"/>
    <n v="2.9"/>
    <n v="42356"/>
    <x v="2"/>
  </r>
  <r>
    <n v="18414467"/>
    <s v="Chatori Zubaan Chur Chur Naan"/>
    <x v="0"/>
    <n v="1"/>
    <x v="0"/>
    <s v="Mahipalpur"/>
    <n v="77.116735199999994"/>
    <n v="28.538613300000002"/>
    <s v="North Indian"/>
    <n v="1.2E-2"/>
    <s v="Indian Rupees(Rs.)"/>
    <x v="0"/>
    <x v="0"/>
    <s v="No"/>
    <s v="No"/>
    <n v="1"/>
    <n v="0"/>
    <n v="100"/>
    <n v="1"/>
    <x v="64"/>
    <x v="3"/>
    <n v="5"/>
    <n v="7"/>
    <x v="1"/>
    <x v="4"/>
    <n v="19"/>
    <s v="Saturday"/>
    <x v="1"/>
    <n v="1.2"/>
    <n v="99.899999999999991"/>
    <n v="2"/>
    <n v="9551"/>
    <n v="15"/>
    <n v="141"/>
    <n v="96412.319000000571"/>
    <n v="1498645"/>
    <n v="2.9"/>
    <n v="42356"/>
    <x v="3"/>
  </r>
  <r>
    <n v="18460302"/>
    <s v="Khalsa Eating Point"/>
    <x v="0"/>
    <n v="1"/>
    <x v="0"/>
    <s v="Naraina"/>
    <n v="77.147043400000001"/>
    <n v="28.627144099999999"/>
    <s v="North Indian"/>
    <n v="1.2E-2"/>
    <s v="Indian Rupees(Rs.)"/>
    <x v="0"/>
    <x v="0"/>
    <s v="No"/>
    <s v="No"/>
    <n v="1"/>
    <n v="0"/>
    <n v="300"/>
    <n v="1"/>
    <x v="65"/>
    <x v="2"/>
    <n v="5"/>
    <n v="3"/>
    <x v="1"/>
    <x v="4"/>
    <n v="18"/>
    <s v="Thursday"/>
    <x v="1"/>
    <n v="3.6"/>
    <n v="299.7"/>
    <n v="4"/>
    <n v="9551"/>
    <n v="15"/>
    <n v="141"/>
    <n v="96412.319000000571"/>
    <n v="1498645"/>
    <n v="2.9"/>
    <n v="42356"/>
    <x v="0"/>
  </r>
  <r>
    <n v="18396955"/>
    <s v="The Taste of Tandoor"/>
    <x v="0"/>
    <n v="1"/>
    <x v="0"/>
    <s v="Preet Vihar"/>
    <n v="77.290961600000003"/>
    <n v="28.634305000000001"/>
    <s v="North Indian"/>
    <n v="1.2E-2"/>
    <s v="Indian Rupees(Rs.)"/>
    <x v="0"/>
    <x v="0"/>
    <s v="No"/>
    <s v="No"/>
    <n v="1"/>
    <n v="0"/>
    <n v="300"/>
    <n v="1"/>
    <x v="66"/>
    <x v="6"/>
    <n v="5"/>
    <n v="16"/>
    <x v="1"/>
    <x v="4"/>
    <n v="21"/>
    <s v="Sunday"/>
    <x v="1"/>
    <n v="3.6"/>
    <n v="299.7"/>
    <n v="4"/>
    <n v="9551"/>
    <n v="15"/>
    <n v="141"/>
    <n v="96412.319000000571"/>
    <n v="1498645"/>
    <n v="2.9"/>
    <n v="42356"/>
    <x v="0"/>
  </r>
  <r>
    <n v="18470757"/>
    <s v="Rasoi - The Indian Zaika"/>
    <x v="0"/>
    <n v="1"/>
    <x v="0"/>
    <s v="Sainik Farms"/>
    <n v="77.204631599999999"/>
    <n v="28.514460700000001"/>
    <s v="North Indian"/>
    <n v="1.2E-2"/>
    <s v="Indian Rupees(Rs.)"/>
    <x v="0"/>
    <x v="0"/>
    <s v="No"/>
    <s v="No"/>
    <n v="1"/>
    <n v="0"/>
    <n v="350"/>
    <n v="1"/>
    <x v="67"/>
    <x v="2"/>
    <n v="5"/>
    <n v="22"/>
    <x v="1"/>
    <x v="4"/>
    <n v="21"/>
    <s v="Tuesday"/>
    <x v="1"/>
    <n v="4.2"/>
    <n v="349.65000000000003"/>
    <n v="5"/>
    <n v="9551"/>
    <n v="15"/>
    <n v="141"/>
    <n v="96412.319000000571"/>
    <n v="1498645"/>
    <n v="2.9"/>
    <n v="42356"/>
    <x v="2"/>
  </r>
  <r>
    <n v="18355143"/>
    <s v="Shree Balaji Bhojnalaya"/>
    <x v="0"/>
    <n v="1"/>
    <x v="0"/>
    <s v="Sainik Farms"/>
    <n v="77.196735779999997"/>
    <n v="28.500506850000001"/>
    <s v="North Indian"/>
    <n v="1.2E-2"/>
    <s v="Indian Rupees(Rs.)"/>
    <x v="0"/>
    <x v="0"/>
    <s v="No"/>
    <s v="No"/>
    <n v="1"/>
    <n v="0"/>
    <n v="100"/>
    <n v="1"/>
    <x v="68"/>
    <x v="8"/>
    <n v="5"/>
    <n v="28"/>
    <x v="1"/>
    <x v="4"/>
    <n v="22"/>
    <s v="Thursday"/>
    <x v="1"/>
    <n v="1.2"/>
    <n v="99.899999999999991"/>
    <n v="2"/>
    <n v="9551"/>
    <n v="15"/>
    <n v="141"/>
    <n v="96412.319000000571"/>
    <n v="1498645"/>
    <n v="2.9"/>
    <n v="42356"/>
    <x v="3"/>
  </r>
  <r>
    <n v="18489535"/>
    <s v="Night Diner"/>
    <x v="0"/>
    <n v="1"/>
    <x v="0"/>
    <s v="Shalimar Bagh"/>
    <m/>
    <m/>
    <s v="North Indian"/>
    <n v="1.2E-2"/>
    <s v="Indian Rupees(Rs.)"/>
    <x v="0"/>
    <x v="0"/>
    <s v="No"/>
    <s v="No"/>
    <n v="1"/>
    <n v="0"/>
    <n v="400"/>
    <n v="1"/>
    <x v="69"/>
    <x v="4"/>
    <n v="5"/>
    <n v="10"/>
    <x v="1"/>
    <x v="4"/>
    <n v="19"/>
    <s v="Saturday"/>
    <x v="1"/>
    <n v="4.8"/>
    <n v="399.59999999999997"/>
    <n v="5"/>
    <n v="9551"/>
    <n v="15"/>
    <n v="141"/>
    <n v="96412.319000000571"/>
    <n v="1498645"/>
    <n v="2.9"/>
    <n v="42356"/>
    <x v="2"/>
  </r>
  <r>
    <n v="18424638"/>
    <s v="Anupam Eating Point"/>
    <x v="0"/>
    <n v="1"/>
    <x v="0"/>
    <s v="Vasundhara Enclave"/>
    <n v="77.307439200000005"/>
    <n v="28.5908336"/>
    <s v="North Indian"/>
    <n v="1.2E-2"/>
    <s v="Indian Rupees(Rs.)"/>
    <x v="0"/>
    <x v="0"/>
    <s v="No"/>
    <s v="No"/>
    <n v="1"/>
    <n v="0"/>
    <n v="150"/>
    <n v="1"/>
    <x v="70"/>
    <x v="2"/>
    <n v="5"/>
    <n v="12"/>
    <x v="1"/>
    <x v="4"/>
    <n v="19"/>
    <s v="Saturday"/>
    <x v="1"/>
    <n v="1.8"/>
    <n v="149.85"/>
    <n v="2"/>
    <n v="9551"/>
    <n v="15"/>
    <n v="141"/>
    <n v="96412.319000000571"/>
    <n v="1498645"/>
    <n v="2.9"/>
    <n v="42356"/>
    <x v="3"/>
  </r>
  <r>
    <n v="18424656"/>
    <s v="Rudra The Dhaba"/>
    <x v="0"/>
    <n v="1"/>
    <x v="0"/>
    <s v="Vasundhara Enclave"/>
    <n v="77.306574499999996"/>
    <n v="28.591447299999999"/>
    <s v="North Indian"/>
    <n v="1.2E-2"/>
    <s v="Indian Rupees(Rs.)"/>
    <x v="0"/>
    <x v="0"/>
    <s v="No"/>
    <s v="No"/>
    <n v="1"/>
    <n v="0"/>
    <n v="200"/>
    <n v="1"/>
    <x v="71"/>
    <x v="3"/>
    <n v="5"/>
    <n v="2"/>
    <x v="1"/>
    <x v="4"/>
    <n v="19"/>
    <s v="Monday"/>
    <x v="1"/>
    <n v="2.4"/>
    <n v="199.79999999999998"/>
    <n v="3"/>
    <n v="9551"/>
    <n v="15"/>
    <n v="141"/>
    <n v="96412.319000000571"/>
    <n v="1498645"/>
    <n v="2.9"/>
    <n v="42356"/>
    <x v="1"/>
  </r>
  <r>
    <n v="18396171"/>
    <s v="Baba Chicken Ludhiana Wale"/>
    <x v="0"/>
    <n v="1"/>
    <x v="0"/>
    <s v="Chittaranjan Park"/>
    <n v="77.249960189999996"/>
    <n v="28.54047929"/>
    <s v="North Indian"/>
    <n v="1.2E-2"/>
    <s v="Indian Rupees(Rs.)"/>
    <x v="0"/>
    <x v="0"/>
    <s v="No"/>
    <s v="No"/>
    <n v="1"/>
    <n v="0"/>
    <n v="400"/>
    <n v="1"/>
    <x v="72"/>
    <x v="3"/>
    <n v="4"/>
    <n v="11"/>
    <x v="1"/>
    <x v="5"/>
    <n v="16"/>
    <s v="Monday"/>
    <x v="1"/>
    <n v="4.8"/>
    <n v="399.59999999999997"/>
    <n v="5"/>
    <n v="9551"/>
    <n v="15"/>
    <n v="141"/>
    <n v="96412.319000000571"/>
    <n v="1498645"/>
    <n v="2.9"/>
    <n v="42356"/>
    <x v="2"/>
  </r>
  <r>
    <n v="18352684"/>
    <s v="Front Food Corner"/>
    <x v="0"/>
    <n v="1"/>
    <x v="0"/>
    <s v="Hauz Khas"/>
    <n v="77.204342299999993"/>
    <n v="28.541870599999999"/>
    <s v="North Indian"/>
    <n v="1.2E-2"/>
    <s v="Indian Rupees(Rs.)"/>
    <x v="0"/>
    <x v="0"/>
    <s v="No"/>
    <s v="No"/>
    <n v="1"/>
    <n v="0"/>
    <n v="50"/>
    <n v="1"/>
    <x v="73"/>
    <x v="5"/>
    <n v="4"/>
    <n v="28"/>
    <x v="1"/>
    <x v="5"/>
    <n v="17"/>
    <s v="Saturday"/>
    <x v="1"/>
    <n v="0.6"/>
    <n v="49.949999999999996"/>
    <n v="1"/>
    <n v="9551"/>
    <n v="15"/>
    <n v="141"/>
    <n v="96412.319000000571"/>
    <n v="1498645"/>
    <n v="2.9"/>
    <n v="42356"/>
    <x v="4"/>
  </r>
  <r>
    <n v="18441696"/>
    <s v="Jain Restaurant"/>
    <x v="0"/>
    <n v="1"/>
    <x v="0"/>
    <s v="IP Extension"/>
    <n v="77.299597300000002"/>
    <n v="28.630479000000001"/>
    <s v="North Indian"/>
    <n v="1.2E-2"/>
    <s v="Indian Rupees(Rs.)"/>
    <x v="1"/>
    <x v="0"/>
    <s v="No"/>
    <s v="No"/>
    <n v="2"/>
    <n v="0"/>
    <n v="500"/>
    <n v="1"/>
    <x v="74"/>
    <x v="3"/>
    <n v="4"/>
    <n v="23"/>
    <x v="1"/>
    <x v="5"/>
    <n v="17"/>
    <s v="Saturday"/>
    <x v="1"/>
    <n v="6"/>
    <n v="499.5"/>
    <n v="5"/>
    <n v="9551"/>
    <n v="15"/>
    <n v="141"/>
    <n v="96412.319000000571"/>
    <n v="1498645"/>
    <n v="2.9"/>
    <n v="42356"/>
    <x v="2"/>
  </r>
  <r>
    <n v="312000"/>
    <s v="Pandit Dhaba"/>
    <x v="0"/>
    <n v="1"/>
    <x v="0"/>
    <s v="Karol Bagh"/>
    <n v="77.203284100000005"/>
    <n v="28.6585277"/>
    <s v="North Indian"/>
    <n v="1.2E-2"/>
    <s v="Indian Rupees(Rs.)"/>
    <x v="0"/>
    <x v="0"/>
    <s v="No"/>
    <s v="No"/>
    <n v="1"/>
    <n v="0"/>
    <n v="300"/>
    <n v="1"/>
    <x v="75"/>
    <x v="4"/>
    <n v="4"/>
    <n v="25"/>
    <x v="1"/>
    <x v="5"/>
    <n v="17"/>
    <s v="Friday"/>
    <x v="1"/>
    <n v="3.6"/>
    <n v="299.7"/>
    <n v="4"/>
    <n v="9551"/>
    <n v="15"/>
    <n v="141"/>
    <n v="96412.319000000571"/>
    <n v="1498645"/>
    <n v="2.9"/>
    <n v="42356"/>
    <x v="0"/>
  </r>
  <r>
    <n v="18377904"/>
    <s v="Break Fast Junction"/>
    <x v="0"/>
    <n v="1"/>
    <x v="0"/>
    <s v="Krishna Nagar"/>
    <n v="77.282151060000004"/>
    <n v="28.65558682"/>
    <s v="North Indian"/>
    <n v="1.2E-2"/>
    <s v="Indian Rupees(Rs.)"/>
    <x v="0"/>
    <x v="0"/>
    <s v="No"/>
    <s v="No"/>
    <n v="1"/>
    <n v="0"/>
    <n v="200"/>
    <n v="1"/>
    <x v="76"/>
    <x v="1"/>
    <n v="4"/>
    <n v="25"/>
    <x v="1"/>
    <x v="5"/>
    <n v="18"/>
    <s v="Monday"/>
    <x v="1"/>
    <n v="2.4"/>
    <n v="199.79999999999998"/>
    <n v="3"/>
    <n v="9551"/>
    <n v="15"/>
    <n v="141"/>
    <n v="96412.319000000571"/>
    <n v="1498645"/>
    <n v="2.9"/>
    <n v="42356"/>
    <x v="1"/>
  </r>
  <r>
    <n v="18264993"/>
    <s v="Food En Vouge"/>
    <x v="0"/>
    <n v="1"/>
    <x v="0"/>
    <s v="Lajpat Nagar 1"/>
    <n v="77.239215259999995"/>
    <n v="28.578657199999999"/>
    <s v="North Indian"/>
    <n v="1.2E-2"/>
    <s v="Indian Rupees(Rs.)"/>
    <x v="0"/>
    <x v="1"/>
    <s v="No"/>
    <s v="No"/>
    <n v="1"/>
    <n v="0"/>
    <n v="400"/>
    <n v="1"/>
    <x v="77"/>
    <x v="0"/>
    <n v="4"/>
    <n v="19"/>
    <x v="1"/>
    <x v="5"/>
    <n v="16"/>
    <s v="Friday"/>
    <x v="1"/>
    <n v="4.8"/>
    <n v="399.59999999999997"/>
    <n v="5"/>
    <n v="9551"/>
    <n v="15"/>
    <n v="141"/>
    <n v="96412.319000000571"/>
    <n v="1498645"/>
    <n v="2.9"/>
    <n v="42356"/>
    <x v="2"/>
  </r>
  <r>
    <n v="18358663"/>
    <s v="Dhaba Cash 'n' Carry Kitchen Chur Chur Naan"/>
    <x v="0"/>
    <n v="1"/>
    <x v="0"/>
    <s v="Mahipalpur"/>
    <n v="77.118140600000004"/>
    <n v="28.541511700000001"/>
    <s v="North Indian"/>
    <n v="1.2E-2"/>
    <s v="Indian Rupees(Rs.)"/>
    <x v="0"/>
    <x v="0"/>
    <s v="No"/>
    <s v="No"/>
    <n v="1"/>
    <n v="0"/>
    <n v="150"/>
    <n v="1"/>
    <x v="78"/>
    <x v="2"/>
    <n v="4"/>
    <n v="4"/>
    <x v="1"/>
    <x v="5"/>
    <n v="14"/>
    <s v="Wednesday"/>
    <x v="1"/>
    <n v="1.8"/>
    <n v="149.85"/>
    <n v="2"/>
    <n v="9551"/>
    <n v="15"/>
    <n v="141"/>
    <n v="96412.319000000571"/>
    <n v="1498645"/>
    <n v="2.9"/>
    <n v="42356"/>
    <x v="3"/>
  </r>
  <r>
    <n v="18489836"/>
    <s v="New Gaurav Dhaba"/>
    <x v="0"/>
    <n v="1"/>
    <x v="0"/>
    <s v="MG Road"/>
    <n v="77.168211700000001"/>
    <n v="28.502029100000001"/>
    <s v="North Indian"/>
    <n v="1.2E-2"/>
    <s v="Indian Rupees(Rs.)"/>
    <x v="0"/>
    <x v="0"/>
    <s v="No"/>
    <s v="No"/>
    <n v="1"/>
    <n v="0"/>
    <n v="250"/>
    <n v="1"/>
    <x v="79"/>
    <x v="3"/>
    <n v="4"/>
    <n v="27"/>
    <x v="1"/>
    <x v="5"/>
    <n v="18"/>
    <s v="Wednesday"/>
    <x v="1"/>
    <n v="3"/>
    <n v="249.75"/>
    <n v="3"/>
    <n v="9551"/>
    <n v="15"/>
    <n v="141"/>
    <n v="96412.319000000571"/>
    <n v="1498645"/>
    <n v="2.9"/>
    <n v="42356"/>
    <x v="1"/>
  </r>
  <r>
    <n v="18466408"/>
    <s v="Desi Dhaba"/>
    <x v="0"/>
    <n v="1"/>
    <x v="0"/>
    <s v="Mukherjee Nagar"/>
    <n v="77.209096799999998"/>
    <n v="28.714216499999999"/>
    <s v="North Indian"/>
    <n v="1.2E-2"/>
    <s v="Indian Rupees(Rs.)"/>
    <x v="0"/>
    <x v="0"/>
    <s v="No"/>
    <s v="No"/>
    <n v="1"/>
    <n v="0"/>
    <n v="400"/>
    <n v="1"/>
    <x v="80"/>
    <x v="4"/>
    <n v="4"/>
    <n v="16"/>
    <x v="1"/>
    <x v="5"/>
    <n v="16"/>
    <s v="Wednesday"/>
    <x v="1"/>
    <n v="4.8"/>
    <n v="399.59999999999997"/>
    <n v="5"/>
    <n v="9551"/>
    <n v="15"/>
    <n v="141"/>
    <n v="96412.319000000571"/>
    <n v="1498645"/>
    <n v="2.9"/>
    <n v="42356"/>
    <x v="2"/>
  </r>
  <r>
    <n v="18449657"/>
    <s v="Panj Tara"/>
    <x v="0"/>
    <n v="1"/>
    <x v="0"/>
    <s v="Mukherjee Nagar"/>
    <n v="77.216090100000002"/>
    <n v="28.711733200000001"/>
    <s v="North Indian"/>
    <n v="1.2E-2"/>
    <s v="Indian Rupees(Rs.)"/>
    <x v="0"/>
    <x v="0"/>
    <s v="No"/>
    <s v="No"/>
    <n v="2"/>
    <n v="0"/>
    <n v="500"/>
    <n v="1"/>
    <x v="81"/>
    <x v="0"/>
    <n v="4"/>
    <n v="6"/>
    <x v="1"/>
    <x v="5"/>
    <n v="14"/>
    <s v="Saturday"/>
    <x v="1"/>
    <n v="6"/>
    <n v="499.5"/>
    <n v="5"/>
    <n v="9551"/>
    <n v="15"/>
    <n v="141"/>
    <n v="96412.319000000571"/>
    <n v="1498645"/>
    <n v="2.9"/>
    <n v="42356"/>
    <x v="2"/>
  </r>
  <r>
    <n v="18449661"/>
    <s v="Taste Zone"/>
    <x v="0"/>
    <n v="1"/>
    <x v="0"/>
    <s v="Mukherjee Nagar"/>
    <n v="77.219281199999998"/>
    <n v="28.709556899999999"/>
    <s v="North Indian"/>
    <n v="1.2E-2"/>
    <s v="Indian Rupees(Rs.)"/>
    <x v="0"/>
    <x v="0"/>
    <s v="No"/>
    <s v="No"/>
    <n v="1"/>
    <n v="0"/>
    <n v="100"/>
    <n v="1"/>
    <x v="82"/>
    <x v="3"/>
    <n v="4"/>
    <n v="18"/>
    <x v="1"/>
    <x v="5"/>
    <n v="17"/>
    <s v="Monday"/>
    <x v="1"/>
    <n v="1.2"/>
    <n v="99.899999999999991"/>
    <n v="2"/>
    <n v="9551"/>
    <n v="15"/>
    <n v="141"/>
    <n v="96412.319000000571"/>
    <n v="1498645"/>
    <n v="2.9"/>
    <n v="42356"/>
    <x v="3"/>
  </r>
  <r>
    <n v="18354998"/>
    <s v="Kirti Food Plaza"/>
    <x v="0"/>
    <n v="1"/>
    <x v="0"/>
    <s v="Munirka"/>
    <n v="77.170643299999995"/>
    <n v="28.558083799999999"/>
    <s v="North Indian"/>
    <n v="1.2E-2"/>
    <s v="Indian Rupees(Rs.)"/>
    <x v="0"/>
    <x v="0"/>
    <s v="No"/>
    <s v="No"/>
    <n v="1"/>
    <n v="0"/>
    <n v="100"/>
    <n v="1"/>
    <x v="83"/>
    <x v="1"/>
    <n v="4"/>
    <n v="1"/>
    <x v="1"/>
    <x v="5"/>
    <n v="14"/>
    <s v="Friday"/>
    <x v="1"/>
    <n v="1.2"/>
    <n v="99.899999999999991"/>
    <n v="2"/>
    <n v="9551"/>
    <n v="15"/>
    <n v="141"/>
    <n v="96412.319000000571"/>
    <n v="1498645"/>
    <n v="2.9"/>
    <n v="42356"/>
    <x v="3"/>
  </r>
  <r>
    <n v="18423905"/>
    <s v="Nishaj Chicken Corner"/>
    <x v="0"/>
    <n v="1"/>
    <x v="0"/>
    <s v="Munirka"/>
    <n v="77.171618600000002"/>
    <n v="28.556676499999998"/>
    <s v="North Indian"/>
    <n v="1.2E-2"/>
    <s v="Indian Rupees(Rs.)"/>
    <x v="0"/>
    <x v="0"/>
    <s v="No"/>
    <s v="No"/>
    <n v="1"/>
    <n v="0"/>
    <n v="200"/>
    <n v="1"/>
    <x v="84"/>
    <x v="4"/>
    <n v="4"/>
    <n v="10"/>
    <x v="1"/>
    <x v="5"/>
    <n v="15"/>
    <s v="Thursday"/>
    <x v="1"/>
    <n v="2.4"/>
    <n v="199.79999999999998"/>
    <n v="3"/>
    <n v="9551"/>
    <n v="15"/>
    <n v="141"/>
    <n v="96412.319000000571"/>
    <n v="1498645"/>
    <n v="2.9"/>
    <n v="42356"/>
    <x v="1"/>
  </r>
  <r>
    <n v="18432200"/>
    <s v="Hotel Delhi 43"/>
    <x v="0"/>
    <n v="1"/>
    <x v="0"/>
    <s v="Najafgarh"/>
    <n v="76.987242100000003"/>
    <n v="28.6210795"/>
    <s v="North Indian"/>
    <n v="1.2E-2"/>
    <s v="Indian Rupees(Rs.)"/>
    <x v="1"/>
    <x v="0"/>
    <s v="No"/>
    <s v="No"/>
    <n v="2"/>
    <n v="0"/>
    <n v="700"/>
    <n v="1"/>
    <x v="85"/>
    <x v="0"/>
    <n v="4"/>
    <n v="20"/>
    <x v="1"/>
    <x v="5"/>
    <n v="16"/>
    <s v="Saturday"/>
    <x v="1"/>
    <n v="8.4"/>
    <n v="699.30000000000007"/>
    <n v="5"/>
    <n v="9551"/>
    <n v="15"/>
    <n v="141"/>
    <n v="96412.319000000571"/>
    <n v="1498645"/>
    <n v="2.9"/>
    <n v="42356"/>
    <x v="2"/>
  </r>
  <r>
    <n v="306710"/>
    <s v="Shiv Shakti Dhaba"/>
    <x v="0"/>
    <n v="1"/>
    <x v="0"/>
    <s v="Najafgarh"/>
    <n v="76.990904499999999"/>
    <n v="28.612347400000001"/>
    <s v="North Indian"/>
    <n v="1.2E-2"/>
    <s v="Indian Rupees(Rs.)"/>
    <x v="0"/>
    <x v="0"/>
    <s v="No"/>
    <s v="No"/>
    <n v="1"/>
    <n v="0"/>
    <n v="100"/>
    <n v="1"/>
    <x v="86"/>
    <x v="3"/>
    <n v="4"/>
    <n v="4"/>
    <x v="1"/>
    <x v="5"/>
    <n v="15"/>
    <s v="Monday"/>
    <x v="1"/>
    <n v="1.2"/>
    <n v="99.899999999999991"/>
    <n v="2"/>
    <n v="9551"/>
    <n v="15"/>
    <n v="141"/>
    <n v="96412.319000000571"/>
    <n v="1498645"/>
    <n v="2.9"/>
    <n v="42356"/>
    <x v="3"/>
  </r>
  <r>
    <n v="18478963"/>
    <s v="Ralhan Eating Corner"/>
    <x v="0"/>
    <n v="1"/>
    <x v="0"/>
    <s v="Nehru Place"/>
    <n v="77.250954699999994"/>
    <n v="28.547175500000002"/>
    <s v="North Indian"/>
    <n v="1.2E-2"/>
    <s v="Indian Rupees(Rs.)"/>
    <x v="0"/>
    <x v="0"/>
    <s v="No"/>
    <s v="No"/>
    <n v="1"/>
    <n v="0"/>
    <n v="200"/>
    <n v="1"/>
    <x v="87"/>
    <x v="2"/>
    <n v="4"/>
    <n v="13"/>
    <x v="1"/>
    <x v="5"/>
    <n v="15"/>
    <s v="Friday"/>
    <x v="1"/>
    <n v="2.4"/>
    <n v="199.79999999999998"/>
    <n v="3"/>
    <n v="9551"/>
    <n v="15"/>
    <n v="141"/>
    <n v="96412.319000000571"/>
    <n v="1498645"/>
    <n v="2.9"/>
    <n v="42356"/>
    <x v="1"/>
  </r>
  <r>
    <n v="17989108"/>
    <s v="Dinesh Ka Mithila Dhaba"/>
    <x v="0"/>
    <n v="1"/>
    <x v="0"/>
    <s v="Palam"/>
    <n v="77.068836399999995"/>
    <n v="28.6029698"/>
    <s v="North Indian"/>
    <n v="1.2E-2"/>
    <s v="Indian Rupees(Rs.)"/>
    <x v="0"/>
    <x v="0"/>
    <s v="No"/>
    <s v="No"/>
    <n v="1"/>
    <n v="0"/>
    <n v="150"/>
    <n v="1"/>
    <x v="88"/>
    <x v="3"/>
    <n v="4"/>
    <n v="7"/>
    <x v="1"/>
    <x v="5"/>
    <n v="15"/>
    <s v="Thursday"/>
    <x v="1"/>
    <n v="1.8"/>
    <n v="149.85"/>
    <n v="2"/>
    <n v="9551"/>
    <n v="15"/>
    <n v="141"/>
    <n v="96412.319000000571"/>
    <n v="1498645"/>
    <n v="2.9"/>
    <n v="42356"/>
    <x v="3"/>
  </r>
  <r>
    <n v="6249"/>
    <s v="Rama Fast Food"/>
    <x v="0"/>
    <n v="1"/>
    <x v="0"/>
    <s v="Preet Vihar"/>
    <n v="77.294599099999999"/>
    <n v="28.639815200000001"/>
    <s v="North Indian"/>
    <n v="1.2E-2"/>
    <s v="Indian Rupees(Rs.)"/>
    <x v="0"/>
    <x v="0"/>
    <s v="No"/>
    <s v="No"/>
    <n v="1"/>
    <n v="0"/>
    <n v="150"/>
    <n v="1"/>
    <x v="89"/>
    <x v="1"/>
    <n v="4"/>
    <n v="21"/>
    <x v="1"/>
    <x v="5"/>
    <n v="17"/>
    <s v="Thursday"/>
    <x v="1"/>
    <n v="1.8"/>
    <n v="149.85"/>
    <n v="2"/>
    <n v="9551"/>
    <n v="15"/>
    <n v="141"/>
    <n v="96412.319000000571"/>
    <n v="1498645"/>
    <n v="2.9"/>
    <n v="42356"/>
    <x v="3"/>
  </r>
  <r>
    <n v="18273597"/>
    <s v="Royal Chicken Corner"/>
    <x v="0"/>
    <n v="1"/>
    <x v="0"/>
    <s v="Shalimar Bagh"/>
    <n v="77.160514399999997"/>
    <n v="28.689630099999999"/>
    <s v="North Indian"/>
    <n v="1.2E-2"/>
    <s v="Indian Rupees(Rs.)"/>
    <x v="0"/>
    <x v="0"/>
    <s v="No"/>
    <s v="No"/>
    <n v="1"/>
    <n v="0"/>
    <n v="450"/>
    <n v="1"/>
    <x v="90"/>
    <x v="8"/>
    <n v="4"/>
    <n v="4"/>
    <x v="1"/>
    <x v="5"/>
    <n v="14"/>
    <s v="Saturday"/>
    <x v="1"/>
    <n v="5.4"/>
    <n v="449.55"/>
    <n v="5"/>
    <n v="9551"/>
    <n v="15"/>
    <n v="141"/>
    <n v="96412.319000000571"/>
    <n v="1498645"/>
    <n v="2.9"/>
    <n v="42356"/>
    <x v="2"/>
  </r>
  <r>
    <n v="18455549"/>
    <s v="Desi Kukkad"/>
    <x v="0"/>
    <n v="1"/>
    <x v="0"/>
    <s v="Subhash Nagar"/>
    <n v="77.1126948"/>
    <n v="28.634074099999999"/>
    <s v="North Indian"/>
    <n v="1.2E-2"/>
    <s v="Indian Rupees(Rs.)"/>
    <x v="0"/>
    <x v="0"/>
    <s v="No"/>
    <s v="No"/>
    <n v="1"/>
    <n v="0"/>
    <n v="300"/>
    <n v="1"/>
    <x v="91"/>
    <x v="3"/>
    <n v="4"/>
    <n v="22"/>
    <x v="1"/>
    <x v="5"/>
    <n v="17"/>
    <s v="Friday"/>
    <x v="1"/>
    <n v="3.6"/>
    <n v="299.7"/>
    <n v="4"/>
    <n v="9551"/>
    <n v="15"/>
    <n v="141"/>
    <n v="96412.319000000571"/>
    <n v="1498645"/>
    <n v="2.9"/>
    <n v="42356"/>
    <x v="0"/>
  </r>
  <r>
    <n v="18423889"/>
    <s v="Annapoorna Bhojanalya"/>
    <x v="0"/>
    <n v="1"/>
    <x v="0"/>
    <s v="Vasundhara Enclave"/>
    <n v="77.306238100000002"/>
    <n v="28.589196099999999"/>
    <s v="North Indian"/>
    <n v="1.2E-2"/>
    <s v="Indian Rupees(Rs.)"/>
    <x v="0"/>
    <x v="0"/>
    <s v="No"/>
    <s v="No"/>
    <n v="1"/>
    <n v="0"/>
    <n v="100"/>
    <n v="1"/>
    <x v="92"/>
    <x v="7"/>
    <n v="4"/>
    <n v="11"/>
    <x v="1"/>
    <x v="5"/>
    <n v="15"/>
    <s v="Tuesday"/>
    <x v="1"/>
    <n v="1.2"/>
    <n v="99.899999999999991"/>
    <n v="2"/>
    <n v="9551"/>
    <n v="15"/>
    <n v="141"/>
    <n v="96412.319000000571"/>
    <n v="1498645"/>
    <n v="2.9"/>
    <n v="42356"/>
    <x v="3"/>
  </r>
  <r>
    <n v="18424650"/>
    <s v="Night Munchers"/>
    <x v="0"/>
    <n v="1"/>
    <x v="0"/>
    <s v="Vasundhara Enclave"/>
    <n v="77.307187799999994"/>
    <n v="28.5908905"/>
    <s v="North Indian"/>
    <n v="1.2E-2"/>
    <s v="Indian Rupees(Rs.)"/>
    <x v="0"/>
    <x v="0"/>
    <s v="No"/>
    <s v="No"/>
    <n v="2"/>
    <n v="0"/>
    <n v="500"/>
    <n v="1"/>
    <x v="93"/>
    <x v="3"/>
    <n v="4"/>
    <n v="17"/>
    <x v="1"/>
    <x v="5"/>
    <n v="17"/>
    <s v="Sunday"/>
    <x v="1"/>
    <n v="6"/>
    <n v="499.5"/>
    <n v="5"/>
    <n v="9551"/>
    <n v="15"/>
    <n v="141"/>
    <n v="96412.319000000571"/>
    <n v="1498645"/>
    <n v="2.9"/>
    <n v="42356"/>
    <x v="2"/>
  </r>
  <r>
    <n v="18489513"/>
    <s v="Tandoori Kebab"/>
    <x v="0"/>
    <n v="1"/>
    <x v="0"/>
    <s v="Alaknanda"/>
    <n v="77.248174000000006"/>
    <n v="28.526931000000001"/>
    <s v="North Indian"/>
    <n v="1.2E-2"/>
    <s v="Indian Rupees(Rs.)"/>
    <x v="0"/>
    <x v="0"/>
    <s v="No"/>
    <s v="No"/>
    <n v="1"/>
    <n v="0"/>
    <n v="400"/>
    <n v="1"/>
    <x v="94"/>
    <x v="2"/>
    <n v="3"/>
    <n v="22"/>
    <x v="2"/>
    <x v="6"/>
    <n v="12"/>
    <s v="Thursday"/>
    <x v="2"/>
    <n v="4.8"/>
    <n v="399.59999999999997"/>
    <n v="5"/>
    <n v="9551"/>
    <n v="15"/>
    <n v="141"/>
    <n v="96412.319000000571"/>
    <n v="1498645"/>
    <n v="2.9"/>
    <n v="42356"/>
    <x v="2"/>
  </r>
  <r>
    <n v="18378037"/>
    <s v="Prem Rasoi"/>
    <x v="0"/>
    <n v="1"/>
    <x v="0"/>
    <s v="Dilshad Garden"/>
    <n v="77.309518310000001"/>
    <n v="28.68780825"/>
    <s v="North Indian"/>
    <n v="1.2E-2"/>
    <s v="Indian Rupees(Rs.)"/>
    <x v="0"/>
    <x v="0"/>
    <s v="No"/>
    <s v="No"/>
    <n v="1"/>
    <n v="0"/>
    <n v="400"/>
    <n v="1"/>
    <x v="95"/>
    <x v="0"/>
    <n v="3"/>
    <n v="13"/>
    <x v="2"/>
    <x v="6"/>
    <n v="11"/>
    <s v="Wednesday"/>
    <x v="2"/>
    <n v="4.8"/>
    <n v="399.59999999999997"/>
    <n v="5"/>
    <n v="9551"/>
    <n v="15"/>
    <n v="141"/>
    <n v="96412.319000000571"/>
    <n v="1498645"/>
    <n v="2.9"/>
    <n v="42356"/>
    <x v="2"/>
  </r>
  <r>
    <n v="18124389"/>
    <s v="Mahesh Shudh Vaishno Bhojanalya"/>
    <x v="0"/>
    <n v="1"/>
    <x v="0"/>
    <s v="GTB Nagar"/>
    <n v="77.205080800000005"/>
    <n v="28.697930499999998"/>
    <s v="North Indian"/>
    <n v="1.2E-2"/>
    <s v="Indian Rupees(Rs.)"/>
    <x v="0"/>
    <x v="0"/>
    <s v="No"/>
    <s v="No"/>
    <n v="1"/>
    <n v="0"/>
    <n v="100"/>
    <n v="1"/>
    <x v="96"/>
    <x v="7"/>
    <n v="3"/>
    <n v="23"/>
    <x v="2"/>
    <x v="6"/>
    <n v="12"/>
    <s v="Thursday"/>
    <x v="2"/>
    <n v="1.2"/>
    <n v="99.899999999999991"/>
    <n v="2"/>
    <n v="9551"/>
    <n v="15"/>
    <n v="141"/>
    <n v="96412.319000000571"/>
    <n v="1498645"/>
    <n v="2.9"/>
    <n v="42356"/>
    <x v="3"/>
  </r>
  <r>
    <n v="18451575"/>
    <s v="Majlis Foods"/>
    <x v="0"/>
    <n v="1"/>
    <x v="0"/>
    <s v="Jama Masjid"/>
    <n v="77.235565199999996"/>
    <n v="28.649865500000001"/>
    <s v="North Indian"/>
    <n v="1.2E-2"/>
    <s v="Indian Rupees(Rs.)"/>
    <x v="0"/>
    <x v="0"/>
    <s v="No"/>
    <s v="No"/>
    <n v="1"/>
    <n v="0"/>
    <n v="400"/>
    <n v="1"/>
    <x v="97"/>
    <x v="4"/>
    <n v="3"/>
    <n v="3"/>
    <x v="2"/>
    <x v="6"/>
    <n v="10"/>
    <s v="Monday"/>
    <x v="2"/>
    <n v="4.8"/>
    <n v="399.59999999999997"/>
    <n v="5"/>
    <n v="9551"/>
    <n v="15"/>
    <n v="141"/>
    <n v="96412.319000000571"/>
    <n v="1498645"/>
    <n v="2.9"/>
    <n v="42356"/>
    <x v="2"/>
  </r>
  <r>
    <n v="18292453"/>
    <s v="Shri Bala Ji Rasoi"/>
    <x v="0"/>
    <n v="1"/>
    <x v="0"/>
    <s v="Mayur Vihar Phase 1"/>
    <n v="77.296163000000007"/>
    <n v="28.605170900000001"/>
    <s v="North Indian"/>
    <n v="1.2E-2"/>
    <s v="Indian Rupees(Rs.)"/>
    <x v="0"/>
    <x v="0"/>
    <s v="No"/>
    <s v="No"/>
    <n v="1"/>
    <n v="0"/>
    <n v="200"/>
    <n v="1"/>
    <x v="98"/>
    <x v="6"/>
    <n v="3"/>
    <n v="24"/>
    <x v="2"/>
    <x v="6"/>
    <n v="13"/>
    <s v="Wednesday"/>
    <x v="2"/>
    <n v="2.4"/>
    <n v="199.79999999999998"/>
    <n v="3"/>
    <n v="9551"/>
    <n v="15"/>
    <n v="141"/>
    <n v="96412.319000000571"/>
    <n v="1498645"/>
    <n v="2.9"/>
    <n v="42356"/>
    <x v="1"/>
  </r>
  <r>
    <n v="308110"/>
    <s v="Moji Dhaba"/>
    <x v="0"/>
    <n v="1"/>
    <x v="0"/>
    <s v="Moti Nagar"/>
    <n v="77.146171100000004"/>
    <n v="28.6621083"/>
    <s v="North Indian"/>
    <n v="1.2E-2"/>
    <s v="Indian Rupees(Rs.)"/>
    <x v="0"/>
    <x v="0"/>
    <s v="No"/>
    <s v="No"/>
    <n v="1"/>
    <n v="0"/>
    <n v="400"/>
    <n v="1"/>
    <x v="99"/>
    <x v="4"/>
    <n v="3"/>
    <n v="24"/>
    <x v="2"/>
    <x v="6"/>
    <n v="13"/>
    <s v="Monday"/>
    <x v="2"/>
    <n v="4.8"/>
    <n v="399.59999999999997"/>
    <n v="5"/>
    <n v="9551"/>
    <n v="15"/>
    <n v="141"/>
    <n v="96412.319000000571"/>
    <n v="1498645"/>
    <n v="2.9"/>
    <n v="42356"/>
    <x v="2"/>
  </r>
  <r>
    <n v="18466675"/>
    <s v="Gungun Tiffin Services"/>
    <x v="0"/>
    <n v="1"/>
    <x v="0"/>
    <s v="Mukherjee Nagar"/>
    <m/>
    <m/>
    <s v="North Indian"/>
    <n v="1.2E-2"/>
    <s v="Indian Rupees(Rs.)"/>
    <x v="0"/>
    <x v="0"/>
    <s v="No"/>
    <s v="No"/>
    <n v="1"/>
    <n v="0"/>
    <n v="200"/>
    <n v="1"/>
    <x v="100"/>
    <x v="0"/>
    <n v="3"/>
    <n v="25"/>
    <x v="2"/>
    <x v="6"/>
    <n v="13"/>
    <s v="Monday"/>
    <x v="2"/>
    <n v="2.4"/>
    <n v="199.79999999999998"/>
    <n v="3"/>
    <n v="9551"/>
    <n v="15"/>
    <n v="141"/>
    <n v="96412.319000000571"/>
    <n v="1498645"/>
    <n v="2.9"/>
    <n v="42356"/>
    <x v="1"/>
  </r>
  <r>
    <n v="18361217"/>
    <s v="Radhe Shyam Dhaba"/>
    <x v="0"/>
    <n v="1"/>
    <x v="0"/>
    <s v="Najafgarh"/>
    <n v="76.9638597"/>
    <n v="28.609072000000001"/>
    <s v="North Indian"/>
    <n v="1.2E-2"/>
    <s v="Indian Rupees(Rs.)"/>
    <x v="0"/>
    <x v="0"/>
    <s v="No"/>
    <s v="No"/>
    <n v="1"/>
    <n v="0"/>
    <n v="250"/>
    <n v="1"/>
    <x v="101"/>
    <x v="5"/>
    <n v="3"/>
    <n v="11"/>
    <x v="2"/>
    <x v="6"/>
    <n v="11"/>
    <s v="Sunday"/>
    <x v="2"/>
    <n v="3"/>
    <n v="249.75"/>
    <n v="3"/>
    <n v="9551"/>
    <n v="15"/>
    <n v="141"/>
    <n v="96412.319000000571"/>
    <n v="1498645"/>
    <n v="2.9"/>
    <n v="42356"/>
    <x v="1"/>
  </r>
  <r>
    <n v="9271"/>
    <s v="Raju De Special Paneer Wale"/>
    <x v="0"/>
    <n v="1"/>
    <x v="0"/>
    <s v="Najafgarh"/>
    <n v="76.985621499999993"/>
    <n v="28.6100946"/>
    <s v="North Indian"/>
    <n v="1.2E-2"/>
    <s v="Indian Rupees(Rs.)"/>
    <x v="0"/>
    <x v="0"/>
    <s v="No"/>
    <s v="No"/>
    <n v="1"/>
    <n v="0"/>
    <n v="50"/>
    <n v="1"/>
    <x v="102"/>
    <x v="6"/>
    <n v="3"/>
    <n v="4"/>
    <x v="2"/>
    <x v="6"/>
    <n v="10"/>
    <s v="Thursday"/>
    <x v="2"/>
    <n v="0.6"/>
    <n v="49.949999999999996"/>
    <n v="1"/>
    <n v="9551"/>
    <n v="15"/>
    <n v="141"/>
    <n v="96412.319000000571"/>
    <n v="1498645"/>
    <n v="2.9"/>
    <n v="42356"/>
    <x v="4"/>
  </r>
  <r>
    <n v="18360900"/>
    <s v="Gupta Bhojnalya"/>
    <x v="0"/>
    <n v="1"/>
    <x v="0"/>
    <s v="Okhla Phase 1"/>
    <n v="77.288526399999995"/>
    <n v="28.500364300000001"/>
    <s v="North Indian"/>
    <n v="1.2E-2"/>
    <s v="Indian Rupees(Rs.)"/>
    <x v="0"/>
    <x v="0"/>
    <s v="No"/>
    <s v="No"/>
    <n v="1"/>
    <n v="0"/>
    <n v="300"/>
    <n v="1"/>
    <x v="103"/>
    <x v="4"/>
    <n v="3"/>
    <n v="4"/>
    <x v="2"/>
    <x v="6"/>
    <n v="10"/>
    <s v="Tuesday"/>
    <x v="2"/>
    <n v="3.6"/>
    <n v="299.7"/>
    <n v="4"/>
    <n v="9551"/>
    <n v="15"/>
    <n v="141"/>
    <n v="96412.319000000571"/>
    <n v="1498645"/>
    <n v="2.9"/>
    <n v="42356"/>
    <x v="0"/>
  </r>
  <r>
    <n v="18492960"/>
    <s v="Mouthmatics"/>
    <x v="0"/>
    <n v="1"/>
    <x v="0"/>
    <s v="Sainik Farms"/>
    <m/>
    <m/>
    <s v="North Indian"/>
    <n v="1.2E-2"/>
    <s v="Indian Rupees(Rs.)"/>
    <x v="0"/>
    <x v="0"/>
    <s v="No"/>
    <s v="No"/>
    <n v="1"/>
    <n v="0"/>
    <n v="200"/>
    <n v="1"/>
    <x v="104"/>
    <x v="2"/>
    <n v="3"/>
    <n v="28"/>
    <x v="2"/>
    <x v="6"/>
    <n v="13"/>
    <s v="Wednesday"/>
    <x v="2"/>
    <n v="2.4"/>
    <n v="199.79999999999998"/>
    <n v="3"/>
    <n v="9551"/>
    <n v="15"/>
    <n v="141"/>
    <n v="96412.319000000571"/>
    <n v="1498645"/>
    <n v="2.9"/>
    <n v="42356"/>
    <x v="1"/>
  </r>
  <r>
    <n v="18390309"/>
    <s v="Kaka's Tiffin Service"/>
    <x v="0"/>
    <n v="1"/>
    <x v="0"/>
    <s v="Sarita Vihar"/>
    <n v="77.296325499999995"/>
    <n v="28.537419199999999"/>
    <s v="North Indian"/>
    <n v="1.2E-2"/>
    <s v="Indian Rupees(Rs.)"/>
    <x v="0"/>
    <x v="0"/>
    <s v="No"/>
    <s v="No"/>
    <n v="1"/>
    <n v="0"/>
    <n v="150"/>
    <n v="1"/>
    <x v="105"/>
    <x v="7"/>
    <n v="3"/>
    <n v="8"/>
    <x v="2"/>
    <x v="6"/>
    <n v="10"/>
    <s v="Wednesday"/>
    <x v="2"/>
    <n v="1.8"/>
    <n v="149.85"/>
    <n v="2"/>
    <n v="9551"/>
    <n v="15"/>
    <n v="141"/>
    <n v="96412.319000000571"/>
    <n v="1498645"/>
    <n v="2.9"/>
    <n v="42356"/>
    <x v="3"/>
  </r>
  <r>
    <n v="18377898"/>
    <s v="Anjali Resaturant"/>
    <x v="0"/>
    <n v="1"/>
    <x v="0"/>
    <s v="Vasundhara Enclave"/>
    <n v="77.306627399999996"/>
    <n v="28.5914444"/>
    <s v="North Indian"/>
    <n v="1.2E-2"/>
    <s v="Indian Rupees(Rs.)"/>
    <x v="0"/>
    <x v="0"/>
    <s v="No"/>
    <s v="No"/>
    <n v="1"/>
    <n v="0"/>
    <n v="200"/>
    <n v="1"/>
    <x v="106"/>
    <x v="4"/>
    <n v="3"/>
    <n v="14"/>
    <x v="2"/>
    <x v="6"/>
    <n v="11"/>
    <s v="Friday"/>
    <x v="2"/>
    <n v="2.4"/>
    <n v="199.79999999999998"/>
    <n v="3"/>
    <n v="9551"/>
    <n v="15"/>
    <n v="141"/>
    <n v="96412.319000000571"/>
    <n v="1498645"/>
    <n v="2.9"/>
    <n v="42356"/>
    <x v="1"/>
  </r>
  <r>
    <n v="18375413"/>
    <s v="Rama Desi Ghee Meat Wala"/>
    <x v="0"/>
    <n v="1"/>
    <x v="0"/>
    <s v="Ashok Vihar Phase 1"/>
    <m/>
    <m/>
    <s v="North Indian"/>
    <n v="1.2E-2"/>
    <s v="Indian Rupees(Rs.)"/>
    <x v="0"/>
    <x v="0"/>
    <s v="No"/>
    <s v="No"/>
    <n v="2"/>
    <n v="0"/>
    <n v="650"/>
    <n v="1"/>
    <x v="107"/>
    <x v="1"/>
    <n v="2"/>
    <n v="24"/>
    <x v="2"/>
    <x v="7"/>
    <n v="9"/>
    <s v="Wednesday"/>
    <x v="2"/>
    <n v="7.8"/>
    <n v="649.35"/>
    <n v="5"/>
    <n v="9551"/>
    <n v="15"/>
    <n v="141"/>
    <n v="96412.319000000571"/>
    <n v="1498645"/>
    <n v="2.9"/>
    <n v="42356"/>
    <x v="2"/>
  </r>
  <r>
    <n v="302871"/>
    <s v="Punjabi Chicken"/>
    <x v="0"/>
    <n v="1"/>
    <x v="0"/>
    <s v="Chandni Chowk"/>
    <n v="77.231668900000003"/>
    <n v="28.657385600000001"/>
    <s v="North Indian"/>
    <n v="1.2E-2"/>
    <s v="Indian Rupees(Rs.)"/>
    <x v="0"/>
    <x v="0"/>
    <s v="No"/>
    <s v="No"/>
    <n v="1"/>
    <n v="0"/>
    <n v="400"/>
    <n v="1"/>
    <x v="108"/>
    <x v="6"/>
    <n v="2"/>
    <n v="16"/>
    <x v="2"/>
    <x v="7"/>
    <n v="8"/>
    <s v="Tuesday"/>
    <x v="2"/>
    <n v="4.8"/>
    <n v="399.59999999999997"/>
    <n v="5"/>
    <n v="9551"/>
    <n v="15"/>
    <n v="141"/>
    <n v="96412.319000000571"/>
    <n v="1498645"/>
    <n v="2.9"/>
    <n v="42356"/>
    <x v="2"/>
  </r>
  <r>
    <n v="6678"/>
    <s v="Kaushal Dhaba"/>
    <x v="0"/>
    <n v="1"/>
    <x v="0"/>
    <s v="Daryaganj"/>
    <n v="77.235710499999996"/>
    <n v="28.641017300000001"/>
    <s v="North Indian"/>
    <n v="1.2E-2"/>
    <s v="Indian Rupees(Rs.)"/>
    <x v="0"/>
    <x v="0"/>
    <s v="No"/>
    <s v="No"/>
    <n v="1"/>
    <n v="0"/>
    <n v="150"/>
    <n v="1"/>
    <x v="109"/>
    <x v="6"/>
    <n v="2"/>
    <n v="11"/>
    <x v="2"/>
    <x v="7"/>
    <n v="7"/>
    <s v="Thursday"/>
    <x v="2"/>
    <n v="1.8"/>
    <n v="149.85"/>
    <n v="2"/>
    <n v="9551"/>
    <n v="15"/>
    <n v="141"/>
    <n v="96412.319000000571"/>
    <n v="1498645"/>
    <n v="2.9"/>
    <n v="42356"/>
    <x v="3"/>
  </r>
  <r>
    <n v="18292472"/>
    <s v="Rajdhani Restaurant"/>
    <x v="0"/>
    <n v="1"/>
    <x v="0"/>
    <s v="Daryaganj"/>
    <n v="77.240290799999997"/>
    <n v="28.645127200000001"/>
    <s v="North Indian"/>
    <n v="1.2E-2"/>
    <s v="Indian Rupees(Rs.)"/>
    <x v="0"/>
    <x v="0"/>
    <s v="No"/>
    <s v="No"/>
    <n v="1"/>
    <n v="0"/>
    <n v="400"/>
    <n v="1"/>
    <x v="110"/>
    <x v="0"/>
    <n v="2"/>
    <n v="15"/>
    <x v="2"/>
    <x v="7"/>
    <n v="7"/>
    <s v="Friday"/>
    <x v="2"/>
    <n v="4.8"/>
    <n v="399.59999999999997"/>
    <n v="5"/>
    <n v="9551"/>
    <n v="15"/>
    <n v="141"/>
    <n v="96412.319000000571"/>
    <n v="1498645"/>
    <n v="2.9"/>
    <n v="42356"/>
    <x v="2"/>
  </r>
  <r>
    <n v="18362795"/>
    <s v="Uncle Sam"/>
    <x v="0"/>
    <n v="1"/>
    <x v="0"/>
    <s v="East of Kailash"/>
    <m/>
    <m/>
    <s v="North Indian"/>
    <n v="1.2E-2"/>
    <s v="Indian Rupees(Rs.)"/>
    <x v="0"/>
    <x v="0"/>
    <s v="No"/>
    <s v="No"/>
    <n v="1"/>
    <n v="0"/>
    <n v="200"/>
    <n v="1"/>
    <x v="109"/>
    <x v="6"/>
    <n v="2"/>
    <n v="11"/>
    <x v="2"/>
    <x v="7"/>
    <n v="7"/>
    <s v="Thursday"/>
    <x v="2"/>
    <n v="2.4"/>
    <n v="199.79999999999998"/>
    <n v="3"/>
    <n v="9551"/>
    <n v="15"/>
    <n v="141"/>
    <n v="96412.319000000571"/>
    <n v="1498645"/>
    <n v="2.9"/>
    <n v="42356"/>
    <x v="1"/>
  </r>
  <r>
    <n v="18455553"/>
    <s v="Baweja's Haandi"/>
    <x v="0"/>
    <n v="1"/>
    <x v="0"/>
    <s v="Geeta Colony"/>
    <m/>
    <m/>
    <s v="North Indian"/>
    <n v="1.2E-2"/>
    <s v="Indian Rupees(Rs.)"/>
    <x v="0"/>
    <x v="0"/>
    <s v="No"/>
    <s v="No"/>
    <n v="2"/>
    <n v="0"/>
    <n v="600"/>
    <n v="1"/>
    <x v="111"/>
    <x v="7"/>
    <n v="2"/>
    <n v="5"/>
    <x v="2"/>
    <x v="7"/>
    <n v="6"/>
    <s v="Sunday"/>
    <x v="2"/>
    <n v="7.2"/>
    <n v="599.4"/>
    <n v="5"/>
    <n v="9551"/>
    <n v="15"/>
    <n v="141"/>
    <n v="96412.319000000571"/>
    <n v="1498645"/>
    <n v="2.9"/>
    <n v="42356"/>
    <x v="2"/>
  </r>
  <r>
    <n v="18418234"/>
    <s v="Singh's"/>
    <x v="0"/>
    <n v="1"/>
    <x v="0"/>
    <s v="Geeta Colony"/>
    <n v="77.2741884"/>
    <n v="28.654310800000001"/>
    <s v="North Indian"/>
    <n v="1.2E-2"/>
    <s v="Indian Rupees(Rs.)"/>
    <x v="0"/>
    <x v="0"/>
    <s v="No"/>
    <s v="No"/>
    <n v="1"/>
    <n v="0"/>
    <n v="300"/>
    <n v="1"/>
    <x v="112"/>
    <x v="0"/>
    <n v="2"/>
    <n v="7"/>
    <x v="2"/>
    <x v="7"/>
    <n v="6"/>
    <s v="Thursday"/>
    <x v="2"/>
    <n v="3.6"/>
    <n v="299.7"/>
    <n v="4"/>
    <n v="9551"/>
    <n v="15"/>
    <n v="141"/>
    <n v="96412.319000000571"/>
    <n v="1498645"/>
    <n v="2.9"/>
    <n v="42356"/>
    <x v="0"/>
  </r>
  <r>
    <n v="18312623"/>
    <s v="Viceroy Bar - Hotel Classic Diplomat"/>
    <x v="0"/>
    <n v="1"/>
    <x v="0"/>
    <s v="Hotel Classic Diplomat, Mahipalpur"/>
    <n v="77.125999899999997"/>
    <n v="28.547907800000001"/>
    <s v="North Indian"/>
    <n v="1.2E-2"/>
    <s v="Indian Rupees(Rs.)"/>
    <x v="1"/>
    <x v="0"/>
    <s v="No"/>
    <s v="No"/>
    <n v="2"/>
    <n v="0"/>
    <n v="800"/>
    <n v="1"/>
    <x v="112"/>
    <x v="0"/>
    <n v="2"/>
    <n v="7"/>
    <x v="2"/>
    <x v="7"/>
    <n v="6"/>
    <s v="Thursday"/>
    <x v="2"/>
    <n v="9.6"/>
    <n v="799.19999999999993"/>
    <n v="5"/>
    <n v="9551"/>
    <n v="15"/>
    <n v="141"/>
    <n v="96412.319000000571"/>
    <n v="1498645"/>
    <n v="2.9"/>
    <n v="42356"/>
    <x v="2"/>
  </r>
  <r>
    <n v="18414503"/>
    <s v="Sunny Restaurant &amp; Tiffin"/>
    <x v="0"/>
    <n v="1"/>
    <x v="0"/>
    <s v="JNU"/>
    <n v="77.181002599999999"/>
    <n v="28.548871399999999"/>
    <s v="North Indian"/>
    <n v="1.2E-2"/>
    <s v="Indian Rupees(Rs.)"/>
    <x v="0"/>
    <x v="0"/>
    <s v="No"/>
    <s v="No"/>
    <n v="1"/>
    <n v="0"/>
    <n v="400"/>
    <n v="1"/>
    <x v="113"/>
    <x v="2"/>
    <n v="2"/>
    <n v="10"/>
    <x v="2"/>
    <x v="7"/>
    <n v="6"/>
    <s v="Saturday"/>
    <x v="2"/>
    <n v="4.8"/>
    <n v="399.59999999999997"/>
    <n v="5"/>
    <n v="9551"/>
    <n v="15"/>
    <n v="141"/>
    <n v="96412.319000000571"/>
    <n v="1498645"/>
    <n v="2.9"/>
    <n v="42356"/>
    <x v="2"/>
  </r>
  <r>
    <n v="18376513"/>
    <s v="Khalsa Dhaba"/>
    <x v="0"/>
    <n v="1"/>
    <x v="0"/>
    <s v="Krishna Nagar"/>
    <n v="77.273094900000004"/>
    <n v="28.659009399999999"/>
    <s v="North Indian"/>
    <n v="1.2E-2"/>
    <s v="Indian Rupees(Rs.)"/>
    <x v="0"/>
    <x v="0"/>
    <s v="No"/>
    <s v="No"/>
    <n v="1"/>
    <n v="0"/>
    <n v="350"/>
    <n v="1"/>
    <x v="114"/>
    <x v="6"/>
    <n v="2"/>
    <n v="23"/>
    <x v="2"/>
    <x v="7"/>
    <n v="9"/>
    <s v="Tuesday"/>
    <x v="2"/>
    <n v="4.2"/>
    <n v="349.65000000000003"/>
    <n v="5"/>
    <n v="9551"/>
    <n v="15"/>
    <n v="141"/>
    <n v="96412.319000000571"/>
    <n v="1498645"/>
    <n v="2.9"/>
    <n v="42356"/>
    <x v="2"/>
  </r>
  <r>
    <n v="18361765"/>
    <s v="Dhaba Express"/>
    <x v="0"/>
    <n v="1"/>
    <x v="0"/>
    <s v="Mukherjee Nagar"/>
    <n v="77.221468200000004"/>
    <n v="28.7115817"/>
    <s v="North Indian"/>
    <n v="1.2E-2"/>
    <s v="Indian Rupees(Rs.)"/>
    <x v="0"/>
    <x v="0"/>
    <s v="No"/>
    <s v="No"/>
    <n v="1"/>
    <n v="0"/>
    <n v="200"/>
    <n v="1"/>
    <x v="115"/>
    <x v="7"/>
    <n v="2"/>
    <n v="7"/>
    <x v="2"/>
    <x v="7"/>
    <n v="6"/>
    <s v="Tuesday"/>
    <x v="2"/>
    <n v="2.4"/>
    <n v="199.79999999999998"/>
    <n v="3"/>
    <n v="9551"/>
    <n v="15"/>
    <n v="141"/>
    <n v="96412.319000000571"/>
    <n v="1498645"/>
    <n v="2.9"/>
    <n v="42356"/>
    <x v="1"/>
  </r>
  <r>
    <n v="18241864"/>
    <s v="Om Shanti Foods"/>
    <x v="0"/>
    <n v="1"/>
    <x v="0"/>
    <s v="Mukherjee Nagar"/>
    <n v="77.218586099999996"/>
    <n v="28.7094348"/>
    <s v="North Indian"/>
    <n v="1.2E-2"/>
    <s v="Indian Rupees(Rs.)"/>
    <x v="0"/>
    <x v="0"/>
    <s v="No"/>
    <s v="No"/>
    <n v="1"/>
    <n v="0"/>
    <n v="100"/>
    <n v="1"/>
    <x v="116"/>
    <x v="5"/>
    <n v="2"/>
    <n v="24"/>
    <x v="2"/>
    <x v="7"/>
    <n v="8"/>
    <s v="Friday"/>
    <x v="2"/>
    <n v="1.2"/>
    <n v="99.899999999999991"/>
    <n v="2"/>
    <n v="9551"/>
    <n v="15"/>
    <n v="141"/>
    <n v="96412.319000000571"/>
    <n v="1498645"/>
    <n v="2.9"/>
    <n v="42356"/>
    <x v="3"/>
  </r>
  <r>
    <n v="18228878"/>
    <s v="Aggarwal Sweets"/>
    <x v="0"/>
    <n v="1"/>
    <x v="0"/>
    <s v="Palam"/>
    <n v="77.097634799999994"/>
    <n v="28.5955838"/>
    <s v="North Indian"/>
    <n v="1.2E-2"/>
    <s v="Indian Rupees(Rs.)"/>
    <x v="0"/>
    <x v="0"/>
    <s v="No"/>
    <s v="No"/>
    <n v="1"/>
    <n v="0"/>
    <n v="300"/>
    <n v="1"/>
    <x v="117"/>
    <x v="1"/>
    <n v="2"/>
    <n v="16"/>
    <x v="2"/>
    <x v="7"/>
    <n v="8"/>
    <s v="Tuesday"/>
    <x v="2"/>
    <n v="3.6"/>
    <n v="299.7"/>
    <n v="4"/>
    <n v="9551"/>
    <n v="15"/>
    <n v="141"/>
    <n v="96412.319000000571"/>
    <n v="1498645"/>
    <n v="2.9"/>
    <n v="42356"/>
    <x v="0"/>
  </r>
  <r>
    <n v="5463"/>
    <s v="Negi Restaurant"/>
    <x v="0"/>
    <n v="1"/>
    <x v="0"/>
    <s v="Daryaganj"/>
    <n v="77.240021299999995"/>
    <n v="28.641159300000002"/>
    <s v="North Indian"/>
    <n v="1.2E-2"/>
    <s v="Indian Rupees(Rs.)"/>
    <x v="0"/>
    <x v="0"/>
    <s v="No"/>
    <s v="No"/>
    <n v="1"/>
    <n v="0"/>
    <n v="150"/>
    <n v="1"/>
    <x v="118"/>
    <x v="5"/>
    <n v="1"/>
    <n v="19"/>
    <x v="2"/>
    <x v="8"/>
    <n v="3"/>
    <s v="Thursday"/>
    <x v="2"/>
    <n v="1.8"/>
    <n v="149.85"/>
    <n v="2"/>
    <n v="9551"/>
    <n v="15"/>
    <n v="141"/>
    <n v="96412.319000000571"/>
    <n v="1498645"/>
    <n v="2.9"/>
    <n v="42356"/>
    <x v="3"/>
  </r>
  <r>
    <n v="18356776"/>
    <s v="Ghar Ka Khana"/>
    <x v="0"/>
    <n v="1"/>
    <x v="0"/>
    <s v="East of Kailash"/>
    <n v="77.250769210000001"/>
    <n v="28.55558547"/>
    <s v="North Indian"/>
    <n v="1.2E-2"/>
    <s v="Indian Rupees(Rs.)"/>
    <x v="0"/>
    <x v="0"/>
    <s v="No"/>
    <s v="No"/>
    <n v="1"/>
    <n v="0"/>
    <n v="100"/>
    <n v="1"/>
    <x v="119"/>
    <x v="2"/>
    <n v="1"/>
    <n v="24"/>
    <x v="2"/>
    <x v="8"/>
    <n v="4"/>
    <s v="Wednesday"/>
    <x v="2"/>
    <n v="1.2"/>
    <n v="99.899999999999991"/>
    <n v="2"/>
    <n v="9551"/>
    <n v="15"/>
    <n v="141"/>
    <n v="96412.319000000571"/>
    <n v="1498645"/>
    <n v="2.9"/>
    <n v="42356"/>
    <x v="3"/>
  </r>
  <r>
    <n v="18349764"/>
    <s v="Bansal Foods"/>
    <x v="0"/>
    <n v="1"/>
    <x v="0"/>
    <s v="Krishna Nagar"/>
    <m/>
    <m/>
    <s v="North Indian"/>
    <n v="1.2E-2"/>
    <s v="Indian Rupees(Rs.)"/>
    <x v="0"/>
    <x v="0"/>
    <s v="No"/>
    <s v="No"/>
    <n v="2"/>
    <n v="0"/>
    <n v="600"/>
    <n v="1"/>
    <x v="120"/>
    <x v="7"/>
    <n v="1"/>
    <n v="11"/>
    <x v="2"/>
    <x v="8"/>
    <n v="2"/>
    <s v="Wednesday"/>
    <x v="2"/>
    <n v="7.2"/>
    <n v="599.4"/>
    <n v="5"/>
    <n v="9551"/>
    <n v="15"/>
    <n v="141"/>
    <n v="96412.319000000571"/>
    <n v="1498645"/>
    <n v="2.9"/>
    <n v="42356"/>
    <x v="2"/>
  </r>
  <r>
    <n v="18415370"/>
    <s v="Mr. Billiken"/>
    <x v="0"/>
    <n v="1"/>
    <x v="0"/>
    <s v="Lado Sarai"/>
    <n v="77.194120400000003"/>
    <n v="28.527892699999999"/>
    <s v="North Indian"/>
    <n v="1.2E-2"/>
    <s v="Indian Rupees(Rs.)"/>
    <x v="0"/>
    <x v="0"/>
    <s v="No"/>
    <s v="No"/>
    <n v="2"/>
    <n v="0"/>
    <n v="600"/>
    <n v="1"/>
    <x v="121"/>
    <x v="4"/>
    <n v="1"/>
    <n v="24"/>
    <x v="2"/>
    <x v="8"/>
    <n v="4"/>
    <s v="Friday"/>
    <x v="2"/>
    <n v="7.2"/>
    <n v="599.4"/>
    <n v="5"/>
    <n v="9551"/>
    <n v="15"/>
    <n v="141"/>
    <n v="96412.319000000571"/>
    <n v="1498645"/>
    <n v="2.9"/>
    <n v="42356"/>
    <x v="2"/>
  </r>
  <r>
    <n v="18485962"/>
    <s v="Bawarchi's Canteen"/>
    <x v="0"/>
    <n v="1"/>
    <x v="0"/>
    <s v="Mukherjee Nagar"/>
    <n v="77.211145040000005"/>
    <n v="28.70302109"/>
    <s v="North Indian"/>
    <n v="1.2E-2"/>
    <s v="Indian Rupees(Rs.)"/>
    <x v="0"/>
    <x v="0"/>
    <s v="No"/>
    <s v="No"/>
    <n v="1"/>
    <n v="0"/>
    <n v="100"/>
    <n v="1"/>
    <x v="122"/>
    <x v="6"/>
    <n v="1"/>
    <n v="14"/>
    <x v="2"/>
    <x v="8"/>
    <n v="3"/>
    <s v="Thursday"/>
    <x v="2"/>
    <n v="1.2"/>
    <n v="99.899999999999991"/>
    <n v="2"/>
    <n v="9551"/>
    <n v="15"/>
    <n v="141"/>
    <n v="96412.319000000571"/>
    <n v="1498645"/>
    <n v="2.9"/>
    <n v="42356"/>
    <x v="3"/>
  </r>
  <r>
    <n v="18378051"/>
    <s v="Spicy Curry"/>
    <x v="0"/>
    <n v="1"/>
    <x v="0"/>
    <s v="Nangloi"/>
    <n v="77.067284400000005"/>
    <n v="28.681275599999999"/>
    <s v="North Indian"/>
    <n v="1.2E-2"/>
    <s v="Indian Rupees(Rs.)"/>
    <x v="0"/>
    <x v="0"/>
    <s v="No"/>
    <s v="No"/>
    <n v="1"/>
    <n v="0"/>
    <n v="350"/>
    <n v="1"/>
    <x v="123"/>
    <x v="3"/>
    <n v="1"/>
    <n v="16"/>
    <x v="2"/>
    <x v="8"/>
    <n v="4"/>
    <s v="Sunday"/>
    <x v="2"/>
    <n v="4.2"/>
    <n v="349.65000000000003"/>
    <n v="5"/>
    <n v="9551"/>
    <n v="15"/>
    <n v="141"/>
    <n v="96412.319000000571"/>
    <n v="1498645"/>
    <n v="2.9"/>
    <n v="42356"/>
    <x v="2"/>
  </r>
  <r>
    <n v="18441669"/>
    <s v="Food State"/>
    <x v="0"/>
    <n v="1"/>
    <x v="0"/>
    <s v="Preet Vihar"/>
    <n v="77.294355899999999"/>
    <n v="28.640598300000001"/>
    <s v="North Indian"/>
    <n v="1.2E-2"/>
    <s v="Indian Rupees(Rs.)"/>
    <x v="0"/>
    <x v="0"/>
    <s v="No"/>
    <s v="No"/>
    <n v="1"/>
    <n v="0"/>
    <n v="300"/>
    <n v="1"/>
    <x v="124"/>
    <x v="2"/>
    <n v="1"/>
    <n v="28"/>
    <x v="2"/>
    <x v="8"/>
    <n v="5"/>
    <s v="Sunday"/>
    <x v="2"/>
    <n v="3.6"/>
    <n v="299.7"/>
    <n v="4"/>
    <n v="9551"/>
    <n v="15"/>
    <n v="141"/>
    <n v="96412.319000000571"/>
    <n v="1498645"/>
    <n v="2.9"/>
    <n v="42356"/>
    <x v="0"/>
  </r>
  <r>
    <n v="18489530"/>
    <s v="Pakeeza Chicken Corner"/>
    <x v="0"/>
    <n v="1"/>
    <x v="0"/>
    <s v="R K Puram"/>
    <n v="77.167512500000001"/>
    <n v="28.565241199999999"/>
    <s v="North Indian"/>
    <n v="1.2E-2"/>
    <s v="Indian Rupees(Rs.)"/>
    <x v="0"/>
    <x v="0"/>
    <s v="No"/>
    <s v="No"/>
    <n v="1"/>
    <n v="0"/>
    <n v="200"/>
    <n v="1"/>
    <x v="125"/>
    <x v="2"/>
    <n v="1"/>
    <n v="1"/>
    <x v="2"/>
    <x v="8"/>
    <n v="1"/>
    <s v="Monday"/>
    <x v="2"/>
    <n v="2.4"/>
    <n v="199.79999999999998"/>
    <n v="3"/>
    <n v="9551"/>
    <n v="15"/>
    <n v="141"/>
    <n v="96412.319000000571"/>
    <n v="1498645"/>
    <n v="2.9"/>
    <n v="42356"/>
    <x v="1"/>
  </r>
  <r>
    <n v="18390082"/>
    <s v="Aunty's Kitchen"/>
    <x v="0"/>
    <n v="1"/>
    <x v="0"/>
    <s v="Daryaganj"/>
    <n v="77.242049600000001"/>
    <n v="28.644812200000001"/>
    <s v="North Indian"/>
    <n v="1.2E-2"/>
    <s v="Indian Rupees(Rs.)"/>
    <x v="0"/>
    <x v="0"/>
    <s v="No"/>
    <s v="No"/>
    <n v="1"/>
    <n v="0"/>
    <n v="100"/>
    <n v="1"/>
    <x v="126"/>
    <x v="1"/>
    <n v="12"/>
    <n v="2"/>
    <x v="3"/>
    <x v="9"/>
    <n v="49"/>
    <s v="Friday"/>
    <x v="3"/>
    <n v="1.2"/>
    <n v="99.899999999999991"/>
    <n v="2"/>
    <n v="9551"/>
    <n v="15"/>
    <n v="141"/>
    <n v="96412.319000000571"/>
    <n v="1498645"/>
    <n v="2.9"/>
    <n v="42356"/>
    <x v="3"/>
  </r>
  <r>
    <n v="18449652"/>
    <s v="Delhi 6 Foods"/>
    <x v="0"/>
    <n v="1"/>
    <x v="0"/>
    <s v="Daryaganj"/>
    <m/>
    <m/>
    <s v="North Indian"/>
    <n v="1.2E-2"/>
    <s v="Indian Rupees(Rs.)"/>
    <x v="0"/>
    <x v="0"/>
    <s v="No"/>
    <s v="No"/>
    <n v="1"/>
    <n v="0"/>
    <n v="300"/>
    <n v="1"/>
    <x v="127"/>
    <x v="2"/>
    <n v="12"/>
    <n v="18"/>
    <x v="3"/>
    <x v="9"/>
    <n v="51"/>
    <s v="Tuesday"/>
    <x v="3"/>
    <n v="3.6"/>
    <n v="299.7"/>
    <n v="4"/>
    <n v="9551"/>
    <n v="15"/>
    <n v="141"/>
    <n v="96412.319000000571"/>
    <n v="1498645"/>
    <n v="2.9"/>
    <n v="42356"/>
    <x v="0"/>
  </r>
  <r>
    <n v="18288623"/>
    <s v="Fry Centre"/>
    <x v="0"/>
    <n v="1"/>
    <x v="0"/>
    <s v="Daryaganj"/>
    <n v="77.240442799999997"/>
    <n v="28.648229199999999"/>
    <s v="North Indian"/>
    <n v="1.2E-2"/>
    <s v="Indian Rupees(Rs.)"/>
    <x v="0"/>
    <x v="0"/>
    <s v="No"/>
    <s v="No"/>
    <n v="1"/>
    <n v="0"/>
    <n v="200"/>
    <n v="1"/>
    <x v="128"/>
    <x v="0"/>
    <n v="12"/>
    <n v="4"/>
    <x v="3"/>
    <x v="9"/>
    <n v="49"/>
    <s v="Wednesday"/>
    <x v="3"/>
    <n v="2.4"/>
    <n v="199.79999999999998"/>
    <n v="3"/>
    <n v="9551"/>
    <n v="15"/>
    <n v="141"/>
    <n v="96412.319000000571"/>
    <n v="1498645"/>
    <n v="2.9"/>
    <n v="42356"/>
    <x v="1"/>
  </r>
  <r>
    <n v="18435822"/>
    <s v="Mahavrer Chap Express"/>
    <x v="0"/>
    <n v="1"/>
    <x v="0"/>
    <s v="Dilshad Garden"/>
    <n v="77.318203199999999"/>
    <n v="28.680840499999999"/>
    <s v="North Indian"/>
    <n v="1.2E-2"/>
    <s v="Indian Rupees(Rs.)"/>
    <x v="0"/>
    <x v="0"/>
    <s v="No"/>
    <s v="No"/>
    <n v="1"/>
    <n v="0"/>
    <n v="300"/>
    <n v="1"/>
    <x v="129"/>
    <x v="3"/>
    <n v="12"/>
    <n v="13"/>
    <x v="3"/>
    <x v="9"/>
    <n v="51"/>
    <s v="Tuesday"/>
    <x v="3"/>
    <n v="3.6"/>
    <n v="299.7"/>
    <n v="4"/>
    <n v="9551"/>
    <n v="15"/>
    <n v="141"/>
    <n v="96412.319000000571"/>
    <n v="1498645"/>
    <n v="2.9"/>
    <n v="42356"/>
    <x v="0"/>
  </r>
  <r>
    <n v="18435787"/>
    <s v="Kailash Vaishno Dhaba"/>
    <x v="0"/>
    <n v="1"/>
    <x v="0"/>
    <s v="Geeta Colony"/>
    <n v="77.270594700000004"/>
    <n v="28.656203000000001"/>
    <s v="North Indian"/>
    <n v="1.2E-2"/>
    <s v="Indian Rupees(Rs.)"/>
    <x v="0"/>
    <x v="0"/>
    <s v="No"/>
    <s v="No"/>
    <n v="1"/>
    <n v="0"/>
    <n v="200"/>
    <n v="1"/>
    <x v="130"/>
    <x v="1"/>
    <n v="12"/>
    <n v="28"/>
    <x v="3"/>
    <x v="9"/>
    <n v="53"/>
    <s v="Wednesday"/>
    <x v="3"/>
    <n v="2.4"/>
    <n v="199.79999999999998"/>
    <n v="3"/>
    <n v="9551"/>
    <n v="15"/>
    <n v="141"/>
    <n v="96412.319000000571"/>
    <n v="1498645"/>
    <n v="2.9"/>
    <n v="42356"/>
    <x v="1"/>
  </r>
  <r>
    <n v="18425757"/>
    <s v="Desi Tadka"/>
    <x v="0"/>
    <n v="1"/>
    <x v="0"/>
    <s v="Hauz Khas"/>
    <n v="77.209842499999993"/>
    <n v="28.560244999999998"/>
    <s v="North Indian"/>
    <n v="1.2E-2"/>
    <s v="Indian Rupees(Rs.)"/>
    <x v="0"/>
    <x v="0"/>
    <s v="No"/>
    <s v="No"/>
    <n v="1"/>
    <n v="0"/>
    <n v="200"/>
    <n v="1"/>
    <x v="131"/>
    <x v="1"/>
    <n v="12"/>
    <n v="19"/>
    <x v="3"/>
    <x v="9"/>
    <n v="52"/>
    <s v="Monday"/>
    <x v="3"/>
    <n v="2.4"/>
    <n v="199.79999999999998"/>
    <n v="3"/>
    <n v="9551"/>
    <n v="15"/>
    <n v="141"/>
    <n v="96412.319000000571"/>
    <n v="1498645"/>
    <n v="2.9"/>
    <n v="42356"/>
    <x v="1"/>
  </r>
  <r>
    <n v="18425738"/>
    <s v="Sher -E- Punjab"/>
    <x v="0"/>
    <n v="1"/>
    <x v="0"/>
    <s v="Hauz Khas"/>
    <n v="77.2081917"/>
    <n v="28.560847500000001"/>
    <s v="North Indian"/>
    <n v="1.2E-2"/>
    <s v="Indian Rupees(Rs.)"/>
    <x v="0"/>
    <x v="0"/>
    <s v="No"/>
    <s v="No"/>
    <n v="1"/>
    <n v="0"/>
    <n v="350"/>
    <n v="1"/>
    <x v="132"/>
    <x v="5"/>
    <n v="12"/>
    <n v="10"/>
    <x v="3"/>
    <x v="9"/>
    <n v="50"/>
    <s v="Monday"/>
    <x v="3"/>
    <n v="4.2"/>
    <n v="349.65000000000003"/>
    <n v="5"/>
    <n v="9551"/>
    <n v="15"/>
    <n v="141"/>
    <n v="96412.319000000571"/>
    <n v="1498645"/>
    <n v="2.9"/>
    <n v="42356"/>
    <x v="2"/>
  </r>
  <r>
    <n v="18423101"/>
    <s v="Kebabish"/>
    <x v="0"/>
    <n v="1"/>
    <x v="0"/>
    <s v="Krishna Nagar"/>
    <n v="77.277779600000002"/>
    <n v="28.652501600000001"/>
    <s v="North Indian"/>
    <n v="1.2E-2"/>
    <s v="Indian Rupees(Rs.)"/>
    <x v="0"/>
    <x v="0"/>
    <s v="No"/>
    <s v="No"/>
    <n v="2"/>
    <n v="0"/>
    <n v="550"/>
    <n v="1"/>
    <x v="133"/>
    <x v="5"/>
    <n v="12"/>
    <n v="4"/>
    <x v="3"/>
    <x v="9"/>
    <n v="49"/>
    <s v="Tuesday"/>
    <x v="3"/>
    <n v="6.6000000000000005"/>
    <n v="549.45000000000005"/>
    <n v="5"/>
    <n v="9551"/>
    <n v="15"/>
    <n v="141"/>
    <n v="96412.319000000571"/>
    <n v="1498645"/>
    <n v="2.9"/>
    <n v="42356"/>
    <x v="2"/>
  </r>
  <r>
    <n v="18429161"/>
    <s v="Gian Ji Punjabi Dhaba"/>
    <x v="0"/>
    <n v="1"/>
    <x v="0"/>
    <s v="Lajpat Nagar 1"/>
    <n v="77.252946899999998"/>
    <n v="28.569441000000001"/>
    <s v="North Indian"/>
    <n v="1.2E-2"/>
    <s v="Indian Rupees(Rs.)"/>
    <x v="0"/>
    <x v="0"/>
    <s v="No"/>
    <s v="No"/>
    <n v="1"/>
    <n v="0"/>
    <n v="150"/>
    <n v="1"/>
    <x v="134"/>
    <x v="1"/>
    <n v="12"/>
    <n v="14"/>
    <x v="3"/>
    <x v="9"/>
    <n v="51"/>
    <s v="Wednesday"/>
    <x v="3"/>
    <n v="1.8"/>
    <n v="149.85"/>
    <n v="2"/>
    <n v="9551"/>
    <n v="15"/>
    <n v="141"/>
    <n v="96412.319000000571"/>
    <n v="1498645"/>
    <n v="2.9"/>
    <n v="42356"/>
    <x v="3"/>
  </r>
  <r>
    <n v="18403469"/>
    <s v="Aapka Mangal Restaurant"/>
    <x v="0"/>
    <n v="1"/>
    <x v="0"/>
    <s v="Mahipalpur"/>
    <n v="77.123842400000001"/>
    <n v="28.544653700000001"/>
    <s v="North Indian"/>
    <n v="1.2E-2"/>
    <s v="Indian Rupees(Rs.)"/>
    <x v="0"/>
    <x v="0"/>
    <s v="No"/>
    <s v="No"/>
    <n v="2"/>
    <n v="0"/>
    <n v="500"/>
    <n v="1"/>
    <x v="135"/>
    <x v="6"/>
    <n v="12"/>
    <n v="4"/>
    <x v="3"/>
    <x v="9"/>
    <n v="49"/>
    <s v="Saturday"/>
    <x v="3"/>
    <n v="6"/>
    <n v="499.5"/>
    <n v="5"/>
    <n v="9551"/>
    <n v="15"/>
    <n v="141"/>
    <n v="96412.319000000571"/>
    <n v="1498645"/>
    <n v="2.9"/>
    <n v="42356"/>
    <x v="2"/>
  </r>
  <r>
    <n v="18489534"/>
    <s v="Sunita Dhaba"/>
    <x v="0"/>
    <n v="1"/>
    <x v="0"/>
    <s v="Mahipalpur"/>
    <n v="77.127922699999999"/>
    <n v="28.549416000000001"/>
    <s v="North Indian"/>
    <n v="1.2E-2"/>
    <s v="Indian Rupees(Rs.)"/>
    <x v="0"/>
    <x v="0"/>
    <s v="No"/>
    <s v="No"/>
    <n v="1"/>
    <n v="0"/>
    <n v="250"/>
    <n v="1"/>
    <x v="136"/>
    <x v="0"/>
    <n v="12"/>
    <n v="9"/>
    <x v="3"/>
    <x v="9"/>
    <n v="50"/>
    <s v="Monday"/>
    <x v="3"/>
    <n v="3"/>
    <n v="249.75"/>
    <n v="3"/>
    <n v="9551"/>
    <n v="15"/>
    <n v="141"/>
    <n v="96412.319000000571"/>
    <n v="1498645"/>
    <n v="2.9"/>
    <n v="42356"/>
    <x v="1"/>
  </r>
  <r>
    <n v="18489832"/>
    <s v="Lotus Kitchen"/>
    <x v="0"/>
    <n v="1"/>
    <x v="0"/>
    <s v="MG Road"/>
    <n v="77.144485599999996"/>
    <n v="28.4945886"/>
    <s v="North Indian"/>
    <n v="1.2E-2"/>
    <s v="Indian Rupees(Rs.)"/>
    <x v="0"/>
    <x v="0"/>
    <s v="No"/>
    <s v="No"/>
    <n v="1"/>
    <n v="0"/>
    <n v="100"/>
    <n v="1"/>
    <x v="137"/>
    <x v="3"/>
    <n v="12"/>
    <n v="15"/>
    <x v="3"/>
    <x v="9"/>
    <n v="51"/>
    <s v="Thursday"/>
    <x v="3"/>
    <n v="1.2"/>
    <n v="99.899999999999991"/>
    <n v="2"/>
    <n v="9551"/>
    <n v="15"/>
    <n v="141"/>
    <n v="96412.319000000571"/>
    <n v="1498645"/>
    <n v="2.9"/>
    <n v="42356"/>
    <x v="3"/>
  </r>
  <r>
    <n v="18471235"/>
    <s v="Aditya Da Vaishno Dhaba"/>
    <x v="0"/>
    <n v="1"/>
    <x v="0"/>
    <s v="Najafgarh"/>
    <n v="77.012197999999998"/>
    <n v="28.618063899999999"/>
    <s v="North Indian"/>
    <n v="1.2E-2"/>
    <s v="Indian Rupees(Rs.)"/>
    <x v="0"/>
    <x v="0"/>
    <s v="No"/>
    <s v="No"/>
    <n v="1"/>
    <n v="0"/>
    <n v="250"/>
    <n v="1"/>
    <x v="138"/>
    <x v="0"/>
    <n v="12"/>
    <n v="23"/>
    <x v="3"/>
    <x v="9"/>
    <n v="52"/>
    <s v="Monday"/>
    <x v="3"/>
    <n v="3"/>
    <n v="249.75"/>
    <n v="3"/>
    <n v="9551"/>
    <n v="15"/>
    <n v="141"/>
    <n v="96412.319000000571"/>
    <n v="1498645"/>
    <n v="2.9"/>
    <n v="42356"/>
    <x v="1"/>
  </r>
  <r>
    <n v="18469981"/>
    <s v="Dana Pani"/>
    <x v="0"/>
    <n v="1"/>
    <x v="0"/>
    <s v="Najafgarh"/>
    <n v="77.009408300000004"/>
    <n v="28.617030499999998"/>
    <s v="North Indian"/>
    <n v="1.2E-2"/>
    <s v="Indian Rupees(Rs.)"/>
    <x v="0"/>
    <x v="0"/>
    <s v="No"/>
    <s v="No"/>
    <n v="1"/>
    <n v="0"/>
    <n v="250"/>
    <n v="1"/>
    <x v="139"/>
    <x v="2"/>
    <n v="12"/>
    <n v="16"/>
    <x v="3"/>
    <x v="9"/>
    <n v="51"/>
    <s v="Sunday"/>
    <x v="3"/>
    <n v="3"/>
    <n v="249.75"/>
    <n v="3"/>
    <n v="9551"/>
    <n v="15"/>
    <n v="141"/>
    <n v="96412.319000000571"/>
    <n v="1498645"/>
    <n v="2.9"/>
    <n v="42356"/>
    <x v="1"/>
  </r>
  <r>
    <n v="312848"/>
    <s v="Punjabi Tadka"/>
    <x v="0"/>
    <n v="1"/>
    <x v="0"/>
    <s v="Naraina"/>
    <n v="77.146539000000004"/>
    <n v="28.629667699999999"/>
    <s v="North Indian"/>
    <n v="1.2E-2"/>
    <s v="Indian Rupees(Rs.)"/>
    <x v="0"/>
    <x v="0"/>
    <s v="No"/>
    <s v="No"/>
    <n v="1"/>
    <n v="0"/>
    <n v="250"/>
    <n v="1"/>
    <x v="139"/>
    <x v="2"/>
    <n v="12"/>
    <n v="16"/>
    <x v="3"/>
    <x v="9"/>
    <n v="51"/>
    <s v="Sunday"/>
    <x v="3"/>
    <n v="3"/>
    <n v="249.75"/>
    <n v="3"/>
    <n v="9551"/>
    <n v="15"/>
    <n v="141"/>
    <n v="96412.319000000571"/>
    <n v="1498645"/>
    <n v="2.9"/>
    <n v="42356"/>
    <x v="1"/>
  </r>
  <r>
    <n v="18439705"/>
    <s v="The Hubbub Cafe and Restaurant"/>
    <x v="0"/>
    <n v="1"/>
    <x v="0"/>
    <s v="Qutab Institutional Area"/>
    <n v="77.189514000000003"/>
    <n v="28.546945000000001"/>
    <s v="North Indian"/>
    <n v="1.2E-2"/>
    <s v="Indian Rupees(Rs.)"/>
    <x v="0"/>
    <x v="0"/>
    <s v="No"/>
    <s v="No"/>
    <n v="2"/>
    <n v="0"/>
    <n v="500"/>
    <n v="1"/>
    <x v="140"/>
    <x v="5"/>
    <n v="12"/>
    <n v="15"/>
    <x v="3"/>
    <x v="9"/>
    <n v="50"/>
    <s v="Saturday"/>
    <x v="3"/>
    <n v="6"/>
    <n v="499.5"/>
    <n v="5"/>
    <n v="9551"/>
    <n v="15"/>
    <n v="141"/>
    <n v="96412.319000000571"/>
    <n v="1498645"/>
    <n v="2.9"/>
    <n v="42356"/>
    <x v="2"/>
  </r>
  <r>
    <n v="18418243"/>
    <s v="Uttarakhand Eating Point"/>
    <x v="0"/>
    <n v="1"/>
    <x v="0"/>
    <s v="Shakarpur"/>
    <n v="77.281618899999998"/>
    <n v="28.6316688"/>
    <s v="North Indian"/>
    <n v="1.2E-2"/>
    <s v="Indian Rupees(Rs.)"/>
    <x v="0"/>
    <x v="0"/>
    <s v="No"/>
    <s v="No"/>
    <n v="1"/>
    <n v="0"/>
    <n v="200"/>
    <n v="1"/>
    <x v="139"/>
    <x v="2"/>
    <n v="12"/>
    <n v="16"/>
    <x v="3"/>
    <x v="9"/>
    <n v="51"/>
    <s v="Sunday"/>
    <x v="3"/>
    <n v="2.4"/>
    <n v="199.79999999999998"/>
    <n v="3"/>
    <n v="9551"/>
    <n v="15"/>
    <n v="141"/>
    <n v="96412.319000000571"/>
    <n v="1498645"/>
    <n v="2.9"/>
    <n v="42356"/>
    <x v="1"/>
  </r>
  <r>
    <n v="18429577"/>
    <s v="Mamma Drools"/>
    <x v="0"/>
    <n v="1"/>
    <x v="0"/>
    <s v="Dilshad Garden"/>
    <n v="77.315164100000004"/>
    <n v="28.678464600000002"/>
    <s v="North Indian"/>
    <n v="1.2E-2"/>
    <s v="Indian Rupees(Rs.)"/>
    <x v="0"/>
    <x v="0"/>
    <s v="No"/>
    <s v="No"/>
    <n v="1"/>
    <n v="0"/>
    <n v="200"/>
    <n v="1"/>
    <x v="141"/>
    <x v="8"/>
    <n v="11"/>
    <n v="15"/>
    <x v="3"/>
    <x v="10"/>
    <n v="47"/>
    <s v="Sunday"/>
    <x v="3"/>
    <n v="2.4"/>
    <n v="199.79999999999998"/>
    <n v="3"/>
    <n v="9551"/>
    <n v="15"/>
    <n v="141"/>
    <n v="96412.319000000571"/>
    <n v="1498645"/>
    <n v="2.9"/>
    <n v="42356"/>
    <x v="1"/>
  </r>
  <r>
    <n v="18421462"/>
    <s v="Prem Ji Delhi Wale"/>
    <x v="0"/>
    <n v="1"/>
    <x v="0"/>
    <s v="Geeta Colony"/>
    <n v="77.274346699999995"/>
    <n v="28.654138199999998"/>
    <s v="North Indian"/>
    <n v="1.2E-2"/>
    <s v="Indian Rupees(Rs.)"/>
    <x v="0"/>
    <x v="0"/>
    <s v="No"/>
    <s v="No"/>
    <n v="1"/>
    <n v="0"/>
    <n v="250"/>
    <n v="1"/>
    <x v="142"/>
    <x v="6"/>
    <n v="11"/>
    <n v="23"/>
    <x v="3"/>
    <x v="10"/>
    <n v="48"/>
    <s v="Tuesday"/>
    <x v="3"/>
    <n v="3"/>
    <n v="249.75"/>
    <n v="3"/>
    <n v="9551"/>
    <n v="15"/>
    <n v="141"/>
    <n v="96412.319000000571"/>
    <n v="1498645"/>
    <n v="2.9"/>
    <n v="42356"/>
    <x v="1"/>
  </r>
  <r>
    <n v="18464633"/>
    <s v="Aap Ki Khatir"/>
    <x v="0"/>
    <n v="1"/>
    <x v="0"/>
    <s v="Gujranwala Town"/>
    <n v="77.191812900000002"/>
    <n v="28.698855699999999"/>
    <s v="North Indian"/>
    <n v="1.2E-2"/>
    <s v="Indian Rupees(Rs.)"/>
    <x v="0"/>
    <x v="0"/>
    <s v="No"/>
    <s v="No"/>
    <n v="1"/>
    <n v="0"/>
    <n v="400"/>
    <n v="1"/>
    <x v="143"/>
    <x v="5"/>
    <n v="11"/>
    <n v="20"/>
    <x v="3"/>
    <x v="10"/>
    <n v="47"/>
    <s v="Tuesday"/>
    <x v="3"/>
    <n v="4.8"/>
    <n v="399.59999999999997"/>
    <n v="5"/>
    <n v="9551"/>
    <n v="15"/>
    <n v="141"/>
    <n v="96412.319000000571"/>
    <n v="1498645"/>
    <n v="2.9"/>
    <n v="42356"/>
    <x v="2"/>
  </r>
  <r>
    <n v="18423145"/>
    <s v="Rai Ji Caterers"/>
    <x v="0"/>
    <n v="1"/>
    <x v="0"/>
    <s v="Lodhi Road"/>
    <n v="77.228435500000003"/>
    <n v="28.582345700000001"/>
    <s v="North Indian"/>
    <n v="1.2E-2"/>
    <s v="Indian Rupees(Rs.)"/>
    <x v="0"/>
    <x v="0"/>
    <s v="No"/>
    <s v="No"/>
    <n v="1"/>
    <n v="0"/>
    <n v="400"/>
    <n v="1"/>
    <x v="144"/>
    <x v="5"/>
    <n v="11"/>
    <n v="10"/>
    <x v="3"/>
    <x v="10"/>
    <n v="45"/>
    <s v="Saturday"/>
    <x v="3"/>
    <n v="4.8"/>
    <n v="399.59999999999997"/>
    <n v="5"/>
    <n v="9551"/>
    <n v="15"/>
    <n v="141"/>
    <n v="96412.319000000571"/>
    <n v="1498645"/>
    <n v="2.9"/>
    <n v="42356"/>
    <x v="2"/>
  </r>
  <r>
    <n v="18358661"/>
    <s v="Kaka De Dhaba"/>
    <x v="0"/>
    <n v="1"/>
    <x v="0"/>
    <s v="Mahipalpur"/>
    <n v="77.122853599999999"/>
    <n v="28.545455100000002"/>
    <s v="North Indian"/>
    <n v="1.2E-2"/>
    <s v="Indian Rupees(Rs.)"/>
    <x v="0"/>
    <x v="0"/>
    <s v="No"/>
    <s v="No"/>
    <n v="1"/>
    <n v="0"/>
    <n v="350"/>
    <n v="1"/>
    <x v="145"/>
    <x v="1"/>
    <n v="11"/>
    <n v="1"/>
    <x v="3"/>
    <x v="10"/>
    <n v="45"/>
    <s v="Tuesday"/>
    <x v="3"/>
    <n v="4.2"/>
    <n v="349.65000000000003"/>
    <n v="5"/>
    <n v="9551"/>
    <n v="15"/>
    <n v="141"/>
    <n v="96412.319000000571"/>
    <n v="1498645"/>
    <n v="2.9"/>
    <n v="42356"/>
    <x v="2"/>
  </r>
  <r>
    <n v="18342574"/>
    <s v="Apni Rasoi"/>
    <x v="0"/>
    <n v="1"/>
    <x v="0"/>
    <s v="Moti Nagar"/>
    <n v="77.142185400000002"/>
    <n v="28.6575323"/>
    <s v="North Indian"/>
    <n v="1.2E-2"/>
    <s v="Indian Rupees(Rs.)"/>
    <x v="0"/>
    <x v="0"/>
    <s v="No"/>
    <s v="No"/>
    <n v="2"/>
    <n v="0"/>
    <n v="500"/>
    <n v="1"/>
    <x v="146"/>
    <x v="8"/>
    <n v="11"/>
    <n v="13"/>
    <x v="3"/>
    <x v="10"/>
    <n v="46"/>
    <s v="Friday"/>
    <x v="3"/>
    <n v="6"/>
    <n v="499.5"/>
    <n v="5"/>
    <n v="9551"/>
    <n v="15"/>
    <n v="141"/>
    <n v="96412.319000000571"/>
    <n v="1498645"/>
    <n v="2.9"/>
    <n v="42356"/>
    <x v="2"/>
  </r>
  <r>
    <n v="18449664"/>
    <s v="Raja Rasoi"/>
    <x v="0"/>
    <n v="1"/>
    <x v="0"/>
    <s v="Mukherjee Nagar"/>
    <n v="77.218799599999997"/>
    <n v="28.709364300000001"/>
    <s v="North Indian"/>
    <n v="1.2E-2"/>
    <s v="Indian Rupees(Rs.)"/>
    <x v="0"/>
    <x v="0"/>
    <s v="No"/>
    <s v="No"/>
    <n v="1"/>
    <n v="0"/>
    <n v="200"/>
    <n v="1"/>
    <x v="147"/>
    <x v="8"/>
    <n v="11"/>
    <n v="5"/>
    <x v="3"/>
    <x v="10"/>
    <n v="45"/>
    <s v="Thursday"/>
    <x v="3"/>
    <n v="2.4"/>
    <n v="199.79999999999998"/>
    <n v="3"/>
    <n v="9551"/>
    <n v="15"/>
    <n v="141"/>
    <n v="96412.319000000571"/>
    <n v="1498645"/>
    <n v="2.9"/>
    <n v="42356"/>
    <x v="1"/>
  </r>
  <r>
    <n v="306177"/>
    <s v="Gulati Ki Rasoi"/>
    <x v="0"/>
    <n v="1"/>
    <x v="0"/>
    <s v="Nangloi"/>
    <n v="77.071968799999993"/>
    <n v="28.69123205"/>
    <s v="North Indian"/>
    <n v="1.2E-2"/>
    <s v="Indian Rupees(Rs.)"/>
    <x v="0"/>
    <x v="0"/>
    <s v="No"/>
    <s v="No"/>
    <n v="1"/>
    <n v="0"/>
    <n v="200"/>
    <n v="1"/>
    <x v="148"/>
    <x v="3"/>
    <n v="11"/>
    <n v="23"/>
    <x v="3"/>
    <x v="10"/>
    <n v="48"/>
    <s v="Wednesday"/>
    <x v="3"/>
    <n v="2.4"/>
    <n v="199.79999999999998"/>
    <n v="3"/>
    <n v="9551"/>
    <n v="15"/>
    <n v="141"/>
    <n v="96412.319000000571"/>
    <n v="1498645"/>
    <n v="2.9"/>
    <n v="42356"/>
    <x v="1"/>
  </r>
  <r>
    <n v="18424661"/>
    <s v="Bikaner Rasoi"/>
    <x v="0"/>
    <n v="1"/>
    <x v="0"/>
    <s v="Vasundhara Enclave"/>
    <n v="77.315990799999994"/>
    <n v="28.601005000000001"/>
    <s v="North Indian"/>
    <n v="1.2E-2"/>
    <s v="Indian Rupees(Rs.)"/>
    <x v="0"/>
    <x v="0"/>
    <s v="No"/>
    <s v="No"/>
    <n v="1"/>
    <n v="0"/>
    <n v="250"/>
    <n v="1"/>
    <x v="149"/>
    <x v="6"/>
    <n v="11"/>
    <n v="25"/>
    <x v="3"/>
    <x v="10"/>
    <n v="48"/>
    <s v="Thursday"/>
    <x v="3"/>
    <n v="3"/>
    <n v="249.75"/>
    <n v="3"/>
    <n v="9551"/>
    <n v="15"/>
    <n v="141"/>
    <n v="96412.319000000571"/>
    <n v="1498645"/>
    <n v="2.9"/>
    <n v="42356"/>
    <x v="1"/>
  </r>
  <r>
    <n v="18423118"/>
    <s v="Old Moradabadi Chicken Corner"/>
    <x v="0"/>
    <n v="1"/>
    <x v="0"/>
    <s v="Vasundhara Enclave"/>
    <n v="77.306207119999996"/>
    <n v="28.589083800000001"/>
    <s v="North Indian"/>
    <n v="1.2E-2"/>
    <s v="Indian Rupees(Rs.)"/>
    <x v="0"/>
    <x v="0"/>
    <s v="No"/>
    <s v="No"/>
    <n v="1"/>
    <n v="0"/>
    <n v="400"/>
    <n v="1"/>
    <x v="150"/>
    <x v="5"/>
    <n v="11"/>
    <n v="13"/>
    <x v="3"/>
    <x v="10"/>
    <n v="46"/>
    <s v="Tuesday"/>
    <x v="3"/>
    <n v="4.8"/>
    <n v="399.59999999999997"/>
    <n v="5"/>
    <n v="9551"/>
    <n v="15"/>
    <n v="141"/>
    <n v="96412.319000000571"/>
    <n v="1498645"/>
    <n v="2.9"/>
    <n v="42356"/>
    <x v="2"/>
  </r>
  <r>
    <n v="18457050"/>
    <s v="Puran Dhaba"/>
    <x v="0"/>
    <n v="1"/>
    <x v="0"/>
    <s v="Ashok Vihar Phase 1"/>
    <n v="77.172466299999996"/>
    <n v="28.6802986"/>
    <s v="North Indian"/>
    <n v="1.2E-2"/>
    <s v="Indian Rupees(Rs.)"/>
    <x v="0"/>
    <x v="0"/>
    <s v="No"/>
    <s v="No"/>
    <n v="1"/>
    <n v="0"/>
    <n v="200"/>
    <n v="1"/>
    <x v="151"/>
    <x v="4"/>
    <n v="10"/>
    <n v="13"/>
    <x v="3"/>
    <x v="11"/>
    <n v="42"/>
    <s v="Monday"/>
    <x v="3"/>
    <n v="2.4"/>
    <n v="199.79999999999998"/>
    <n v="3"/>
    <n v="9551"/>
    <n v="15"/>
    <n v="141"/>
    <n v="96412.319000000571"/>
    <n v="1498645"/>
    <n v="2.9"/>
    <n v="42356"/>
    <x v="1"/>
  </r>
  <r>
    <n v="18420653"/>
    <s v="Tawa King"/>
    <x v="0"/>
    <n v="1"/>
    <x v="0"/>
    <s v="Delhi University-GTB Nagar"/>
    <n v="77.202745100000001"/>
    <n v="28.6949307"/>
    <s v="North Indian"/>
    <n v="1.2E-2"/>
    <s v="Indian Rupees(Rs.)"/>
    <x v="0"/>
    <x v="0"/>
    <s v="No"/>
    <s v="No"/>
    <n v="1"/>
    <n v="0"/>
    <n v="350"/>
    <n v="1"/>
    <x v="152"/>
    <x v="4"/>
    <n v="10"/>
    <n v="28"/>
    <x v="3"/>
    <x v="11"/>
    <n v="44"/>
    <s v="Tuesday"/>
    <x v="3"/>
    <n v="4.2"/>
    <n v="349.65000000000003"/>
    <n v="5"/>
    <n v="9551"/>
    <n v="15"/>
    <n v="141"/>
    <n v="96412.319000000571"/>
    <n v="1498645"/>
    <n v="2.9"/>
    <n v="42356"/>
    <x v="2"/>
  </r>
  <r>
    <n v="18361755"/>
    <s v="Shudh Vaishno Dhaba"/>
    <x v="0"/>
    <n v="1"/>
    <x v="0"/>
    <s v="GTB Nagar"/>
    <n v="77.204811300000003"/>
    <n v="28.6990689"/>
    <s v="North Indian"/>
    <n v="1.2E-2"/>
    <s v="Indian Rupees(Rs.)"/>
    <x v="0"/>
    <x v="0"/>
    <s v="No"/>
    <s v="No"/>
    <n v="1"/>
    <n v="0"/>
    <n v="200"/>
    <n v="1"/>
    <x v="153"/>
    <x v="2"/>
    <n v="10"/>
    <n v="25"/>
    <x v="3"/>
    <x v="11"/>
    <n v="43"/>
    <s v="Thursday"/>
    <x v="3"/>
    <n v="2.4"/>
    <n v="199.79999999999998"/>
    <n v="3"/>
    <n v="9551"/>
    <n v="15"/>
    <n v="141"/>
    <n v="96412.319000000571"/>
    <n v="1498645"/>
    <n v="2.9"/>
    <n v="42356"/>
    <x v="1"/>
  </r>
  <r>
    <n v="18481278"/>
    <s v="Mirch Masala Restaurant"/>
    <x v="0"/>
    <n v="1"/>
    <x v="0"/>
    <s v="India Gate"/>
    <n v="77.198163300000004"/>
    <n v="28.608673199999998"/>
    <s v="North Indian"/>
    <n v="1.2E-2"/>
    <s v="Indian Rupees(Rs.)"/>
    <x v="0"/>
    <x v="0"/>
    <s v="No"/>
    <s v="No"/>
    <n v="1"/>
    <n v="0"/>
    <n v="400"/>
    <n v="1"/>
    <x v="154"/>
    <x v="4"/>
    <n v="10"/>
    <n v="27"/>
    <x v="3"/>
    <x v="11"/>
    <n v="44"/>
    <s v="Monday"/>
    <x v="3"/>
    <n v="4.8"/>
    <n v="399.59999999999997"/>
    <n v="5"/>
    <n v="9551"/>
    <n v="15"/>
    <n v="141"/>
    <n v="96412.319000000571"/>
    <n v="1498645"/>
    <n v="2.9"/>
    <n v="42356"/>
    <x v="2"/>
  </r>
  <r>
    <n v="18425740"/>
    <s v="Food Corner"/>
    <x v="0"/>
    <n v="1"/>
    <x v="0"/>
    <s v="Kailash Colony"/>
    <n v="77.241099000000006"/>
    <n v="28.552715800000001"/>
    <s v="North Indian"/>
    <n v="1.2E-2"/>
    <s v="Indian Rupees(Rs.)"/>
    <x v="0"/>
    <x v="0"/>
    <s v="No"/>
    <s v="No"/>
    <n v="1"/>
    <n v="0"/>
    <n v="100"/>
    <n v="1"/>
    <x v="155"/>
    <x v="2"/>
    <n v="10"/>
    <n v="6"/>
    <x v="3"/>
    <x v="11"/>
    <n v="40"/>
    <s v="Saturday"/>
    <x v="3"/>
    <n v="1.2"/>
    <n v="99.899999999999991"/>
    <n v="2"/>
    <n v="9551"/>
    <n v="15"/>
    <n v="141"/>
    <n v="96412.319000000571"/>
    <n v="1498645"/>
    <n v="2.9"/>
    <n v="42356"/>
    <x v="3"/>
  </r>
  <r>
    <n v="18357541"/>
    <s v="Mukesh Bhojnalaya"/>
    <x v="0"/>
    <n v="1"/>
    <x v="0"/>
    <s v="Mahipalpur"/>
    <n v="77.124854200000001"/>
    <n v="28.543052500000002"/>
    <s v="North Indian"/>
    <n v="1.2E-2"/>
    <s v="Indian Rupees(Rs.)"/>
    <x v="0"/>
    <x v="0"/>
    <s v="No"/>
    <s v="No"/>
    <n v="1"/>
    <n v="0"/>
    <n v="300"/>
    <n v="1"/>
    <x v="156"/>
    <x v="1"/>
    <n v="10"/>
    <n v="11"/>
    <x v="3"/>
    <x v="11"/>
    <n v="42"/>
    <s v="Tuesday"/>
    <x v="3"/>
    <n v="3.6"/>
    <n v="299.7"/>
    <n v="4"/>
    <n v="9551"/>
    <n v="15"/>
    <n v="141"/>
    <n v="96412.319000000571"/>
    <n v="1498645"/>
    <n v="2.9"/>
    <n v="42356"/>
    <x v="0"/>
  </r>
  <r>
    <n v="312970"/>
    <s v="New Royal Blue Dhaba"/>
    <x v="0"/>
    <n v="1"/>
    <x v="0"/>
    <s v="Mahipalpur"/>
    <n v="77.123123199999995"/>
    <n v="28.543598899999999"/>
    <s v="North Indian"/>
    <n v="1.2E-2"/>
    <s v="Indian Rupees(Rs.)"/>
    <x v="0"/>
    <x v="0"/>
    <s v="No"/>
    <s v="No"/>
    <n v="1"/>
    <n v="0"/>
    <n v="300"/>
    <n v="1"/>
    <x v="157"/>
    <x v="1"/>
    <n v="10"/>
    <n v="7"/>
    <x v="3"/>
    <x v="11"/>
    <n v="41"/>
    <s v="Friday"/>
    <x v="3"/>
    <n v="3.6"/>
    <n v="299.7"/>
    <n v="4"/>
    <n v="9551"/>
    <n v="15"/>
    <n v="141"/>
    <n v="96412.319000000571"/>
    <n v="1498645"/>
    <n v="2.9"/>
    <n v="42356"/>
    <x v="0"/>
  </r>
  <r>
    <n v="18449653"/>
    <s v="Food Campus"/>
    <x v="0"/>
    <n v="1"/>
    <x v="0"/>
    <s v="Mukherjee Nagar"/>
    <n v="77.216399499999994"/>
    <n v="28.714029799999999"/>
    <s v="North Indian"/>
    <n v="1.2E-2"/>
    <s v="Indian Rupees(Rs.)"/>
    <x v="0"/>
    <x v="0"/>
    <s v="No"/>
    <s v="No"/>
    <n v="1"/>
    <n v="0"/>
    <n v="100"/>
    <n v="1"/>
    <x v="158"/>
    <x v="8"/>
    <n v="10"/>
    <n v="12"/>
    <x v="3"/>
    <x v="11"/>
    <n v="42"/>
    <s v="Monday"/>
    <x v="3"/>
    <n v="1.2"/>
    <n v="99.899999999999991"/>
    <n v="2"/>
    <n v="9551"/>
    <n v="15"/>
    <n v="141"/>
    <n v="96412.319000000571"/>
    <n v="1498645"/>
    <n v="2.9"/>
    <n v="42356"/>
    <x v="3"/>
  </r>
  <r>
    <n v="18357954"/>
    <s v="Punjabi Delight"/>
    <x v="0"/>
    <n v="1"/>
    <x v="0"/>
    <s v="Mukherjee Nagar"/>
    <n v="77.215591000000003"/>
    <n v="28.7126375"/>
    <s v="North Indian"/>
    <n v="1.2E-2"/>
    <s v="Indian Rupees(Rs.)"/>
    <x v="0"/>
    <x v="0"/>
    <s v="No"/>
    <s v="No"/>
    <n v="1"/>
    <n v="0"/>
    <n v="300"/>
    <n v="1"/>
    <x v="159"/>
    <x v="5"/>
    <n v="10"/>
    <n v="1"/>
    <x v="3"/>
    <x v="11"/>
    <n v="40"/>
    <s v="Monday"/>
    <x v="3"/>
    <n v="3.6"/>
    <n v="299.7"/>
    <n v="4"/>
    <n v="9551"/>
    <n v="15"/>
    <n v="141"/>
    <n v="96412.319000000571"/>
    <n v="1498645"/>
    <n v="2.9"/>
    <n v="42356"/>
    <x v="0"/>
  </r>
  <r>
    <n v="305699"/>
    <s v="Dilkhush Dhaba"/>
    <x v="0"/>
    <n v="1"/>
    <x v="0"/>
    <s v="Nangloi"/>
    <n v="77.069503400000002"/>
    <n v="28.6819199"/>
    <s v="North Indian"/>
    <n v="1.2E-2"/>
    <s v="Indian Rupees(Rs.)"/>
    <x v="0"/>
    <x v="0"/>
    <s v="No"/>
    <s v="No"/>
    <n v="1"/>
    <n v="0"/>
    <n v="100"/>
    <n v="1"/>
    <x v="160"/>
    <x v="0"/>
    <n v="10"/>
    <n v="13"/>
    <x v="3"/>
    <x v="11"/>
    <n v="42"/>
    <s v="Sunday"/>
    <x v="3"/>
    <n v="1.2"/>
    <n v="99.899999999999991"/>
    <n v="2"/>
    <n v="9551"/>
    <n v="15"/>
    <n v="141"/>
    <n v="96412.319000000571"/>
    <n v="1498645"/>
    <n v="2.9"/>
    <n v="42356"/>
    <x v="3"/>
  </r>
  <r>
    <n v="304831"/>
    <s v="Khana Khazana"/>
    <x v="0"/>
    <n v="1"/>
    <x v="0"/>
    <s v="Nangloi"/>
    <n v="77.070099970000001"/>
    <n v="28.686543230000002"/>
    <s v="North Indian"/>
    <n v="1.2E-2"/>
    <s v="Indian Rupees(Rs.)"/>
    <x v="0"/>
    <x v="0"/>
    <s v="No"/>
    <s v="No"/>
    <n v="1"/>
    <n v="0"/>
    <n v="200"/>
    <n v="1"/>
    <x v="161"/>
    <x v="2"/>
    <n v="10"/>
    <n v="3"/>
    <x v="3"/>
    <x v="11"/>
    <n v="40"/>
    <s v="Wednesday"/>
    <x v="3"/>
    <n v="2.4"/>
    <n v="199.79999999999998"/>
    <n v="3"/>
    <n v="9551"/>
    <n v="15"/>
    <n v="141"/>
    <n v="96412.319000000571"/>
    <n v="1498645"/>
    <n v="2.9"/>
    <n v="42356"/>
    <x v="1"/>
  </r>
  <r>
    <n v="304782"/>
    <s v="Ramesh Caterers &amp; Dhaba"/>
    <x v="0"/>
    <n v="1"/>
    <x v="0"/>
    <s v="Nangloi"/>
    <n v="77.072183300000006"/>
    <n v="28.653602200000002"/>
    <s v="North Indian"/>
    <n v="1.2E-2"/>
    <s v="Indian Rupees(Rs.)"/>
    <x v="0"/>
    <x v="0"/>
    <s v="No"/>
    <s v="No"/>
    <n v="1"/>
    <n v="0"/>
    <n v="150"/>
    <n v="1"/>
    <x v="162"/>
    <x v="7"/>
    <n v="10"/>
    <n v="27"/>
    <x v="3"/>
    <x v="11"/>
    <n v="43"/>
    <s v="Friday"/>
    <x v="3"/>
    <n v="1.8"/>
    <n v="149.85"/>
    <n v="2"/>
    <n v="9551"/>
    <n v="15"/>
    <n v="141"/>
    <n v="96412.319000000571"/>
    <n v="1498645"/>
    <n v="2.9"/>
    <n v="42356"/>
    <x v="3"/>
  </r>
  <r>
    <n v="18368003"/>
    <s v="Foji Bhai Hotel"/>
    <x v="0"/>
    <n v="1"/>
    <x v="0"/>
    <s v="Palam"/>
    <n v="77.086465899999993"/>
    <n v="28.5931848"/>
    <s v="North Indian"/>
    <n v="1.2E-2"/>
    <s v="Indian Rupees(Rs.)"/>
    <x v="0"/>
    <x v="0"/>
    <s v="No"/>
    <s v="No"/>
    <n v="1"/>
    <n v="0"/>
    <n v="100"/>
    <n v="1"/>
    <x v="163"/>
    <x v="4"/>
    <n v="10"/>
    <n v="15"/>
    <x v="3"/>
    <x v="11"/>
    <n v="42"/>
    <s v="Wednesday"/>
    <x v="3"/>
    <n v="1.2"/>
    <n v="99.899999999999991"/>
    <n v="2"/>
    <n v="9551"/>
    <n v="15"/>
    <n v="141"/>
    <n v="96412.319000000571"/>
    <n v="1498645"/>
    <n v="2.9"/>
    <n v="42356"/>
    <x v="3"/>
  </r>
  <r>
    <n v="18244429"/>
    <s v="Raj Shri"/>
    <x v="0"/>
    <n v="1"/>
    <x v="0"/>
    <s v="Pandav Nagar"/>
    <n v="77.283378600000006"/>
    <n v="28.618065699999999"/>
    <s v="North Indian"/>
    <n v="1.2E-2"/>
    <s v="Indian Rupees(Rs.)"/>
    <x v="0"/>
    <x v="0"/>
    <s v="No"/>
    <s v="No"/>
    <n v="1"/>
    <n v="0"/>
    <n v="200"/>
    <n v="1"/>
    <x v="164"/>
    <x v="8"/>
    <n v="10"/>
    <n v="25"/>
    <x v="3"/>
    <x v="11"/>
    <n v="44"/>
    <s v="Sunday"/>
    <x v="3"/>
    <n v="2.4"/>
    <n v="199.79999999999998"/>
    <n v="3"/>
    <n v="9551"/>
    <n v="15"/>
    <n v="141"/>
    <n v="96412.319000000571"/>
    <n v="1498645"/>
    <n v="2.9"/>
    <n v="42356"/>
    <x v="1"/>
  </r>
  <r>
    <n v="18357819"/>
    <s v="Nutri Lunch"/>
    <x v="0"/>
    <n v="1"/>
    <x v="0"/>
    <s v="Sarita Vihar"/>
    <n v="77.292120100000005"/>
    <n v="28.532938999999999"/>
    <s v="North Indian"/>
    <n v="1.2E-2"/>
    <s v="Indian Rupees(Rs.)"/>
    <x v="0"/>
    <x v="0"/>
    <s v="No"/>
    <s v="No"/>
    <n v="1"/>
    <n v="0"/>
    <n v="200"/>
    <n v="1"/>
    <x v="165"/>
    <x v="2"/>
    <n v="10"/>
    <n v="15"/>
    <x v="3"/>
    <x v="11"/>
    <n v="42"/>
    <s v="Monday"/>
    <x v="3"/>
    <n v="2.4"/>
    <n v="199.79999999999998"/>
    <n v="3"/>
    <n v="9551"/>
    <n v="15"/>
    <n v="141"/>
    <n v="96412.319000000571"/>
    <n v="1498645"/>
    <n v="2.9"/>
    <n v="42356"/>
    <x v="1"/>
  </r>
  <r>
    <n v="18430907"/>
    <s v="Rana's Food Corner"/>
    <x v="0"/>
    <n v="1"/>
    <x v="0"/>
    <s v="Subhash Nagar"/>
    <n v="77.109014700000003"/>
    <n v="28.6350391"/>
    <s v="North Indian"/>
    <n v="1.2E-2"/>
    <s v="Indian Rupees(Rs.)"/>
    <x v="0"/>
    <x v="0"/>
    <s v="No"/>
    <s v="No"/>
    <n v="1"/>
    <n v="0"/>
    <n v="200"/>
    <n v="1"/>
    <x v="166"/>
    <x v="0"/>
    <n v="10"/>
    <n v="10"/>
    <x v="3"/>
    <x v="11"/>
    <n v="41"/>
    <s v="Thursday"/>
    <x v="3"/>
    <n v="2.4"/>
    <n v="199.79999999999998"/>
    <n v="3"/>
    <n v="9551"/>
    <n v="15"/>
    <n v="141"/>
    <n v="96412.319000000571"/>
    <n v="1498645"/>
    <n v="2.9"/>
    <n v="42356"/>
    <x v="1"/>
  </r>
  <r>
    <n v="18424640"/>
    <s v="Soni Food Court"/>
    <x v="0"/>
    <n v="1"/>
    <x v="0"/>
    <s v="Vasundhara Enclave"/>
    <n v="77.307643780000006"/>
    <n v="28.590866649999999"/>
    <s v="North Indian"/>
    <n v="1.2E-2"/>
    <s v="Indian Rupees(Rs.)"/>
    <x v="0"/>
    <x v="0"/>
    <s v="No"/>
    <s v="No"/>
    <n v="1"/>
    <n v="0"/>
    <n v="150"/>
    <n v="1"/>
    <x v="167"/>
    <x v="8"/>
    <n v="10"/>
    <n v="14"/>
    <x v="3"/>
    <x v="11"/>
    <n v="42"/>
    <s v="Wednesday"/>
    <x v="3"/>
    <n v="1.8"/>
    <n v="149.85"/>
    <n v="2"/>
    <n v="9551"/>
    <n v="15"/>
    <n v="141"/>
    <n v="96412.319000000571"/>
    <n v="1498645"/>
    <n v="2.9"/>
    <n v="42356"/>
    <x v="3"/>
  </r>
  <r>
    <n v="18421058"/>
    <s v="V. K. Pasta"/>
    <x v="0"/>
    <n v="1"/>
    <x v="0"/>
    <s v="Anand Vihar"/>
    <n v="77.306611500000002"/>
    <n v="28.6595859"/>
    <s v="Italian, Fast Food"/>
    <n v="1.2E-2"/>
    <s v="Indian Rupees(Rs.)"/>
    <x v="0"/>
    <x v="0"/>
    <s v="No"/>
    <s v="No"/>
    <n v="2"/>
    <n v="0"/>
    <n v="600"/>
    <n v="1"/>
    <x v="168"/>
    <x v="2"/>
    <n v="9"/>
    <n v="1"/>
    <x v="0"/>
    <x v="0"/>
    <n v="35"/>
    <s v="Saturday"/>
    <x v="0"/>
    <n v="7.2"/>
    <n v="599.4"/>
    <n v="5"/>
    <n v="9551"/>
    <n v="15"/>
    <n v="141"/>
    <n v="96412.319000000571"/>
    <n v="1498645"/>
    <n v="2.9"/>
    <n v="42356"/>
    <x v="2"/>
  </r>
  <r>
    <n v="18397709"/>
    <s v="Iqbal's Mughal Cuisine"/>
    <x v="0"/>
    <n v="1"/>
    <x v="0"/>
    <s v="Daryaganj"/>
    <n v="77.241413300000005"/>
    <n v="28.644472499999999"/>
    <s v="North Indian, Mughlai"/>
    <n v="1.2E-2"/>
    <s v="Indian Rupees(Rs.)"/>
    <x v="0"/>
    <x v="0"/>
    <s v="No"/>
    <s v="No"/>
    <n v="2"/>
    <n v="0"/>
    <n v="500"/>
    <n v="1"/>
    <x v="169"/>
    <x v="0"/>
    <n v="9"/>
    <n v="10"/>
    <x v="0"/>
    <x v="0"/>
    <n v="37"/>
    <s v="Tuesday"/>
    <x v="0"/>
    <n v="6"/>
    <n v="499.5"/>
    <n v="5"/>
    <n v="9551"/>
    <n v="15"/>
    <n v="141"/>
    <n v="96412.319000000571"/>
    <n v="1498645"/>
    <n v="2.9"/>
    <n v="42356"/>
    <x v="2"/>
  </r>
  <r>
    <n v="18472618"/>
    <s v="Adda The Spice Affair"/>
    <x v="0"/>
    <n v="1"/>
    <x v="0"/>
    <s v="Hauz Khas"/>
    <n v="77.210757999999998"/>
    <n v="28.562321799999999"/>
    <s v="North Indian, Chinese"/>
    <n v="1.2E-2"/>
    <s v="Indian Rupees(Rs.)"/>
    <x v="0"/>
    <x v="0"/>
    <s v="No"/>
    <s v="No"/>
    <n v="2"/>
    <n v="0"/>
    <n v="500"/>
    <n v="1"/>
    <x v="170"/>
    <x v="5"/>
    <n v="9"/>
    <n v="18"/>
    <x v="0"/>
    <x v="0"/>
    <n v="38"/>
    <s v="Tuesday"/>
    <x v="0"/>
    <n v="6"/>
    <n v="499.5"/>
    <n v="5"/>
    <n v="9551"/>
    <n v="15"/>
    <n v="141"/>
    <n v="96412.319000000571"/>
    <n v="1498645"/>
    <n v="2.9"/>
    <n v="42356"/>
    <x v="2"/>
  </r>
  <r>
    <n v="18418229"/>
    <s v="Shi Cafe"/>
    <x v="0"/>
    <n v="1"/>
    <x v="0"/>
    <s v="Hauz Khas"/>
    <n v="77.194613810000007"/>
    <n v="28.55510074"/>
    <s v="Cafe, Mexican, Continental"/>
    <n v="1.2E-2"/>
    <s v="Indian Rupees(Rs.)"/>
    <x v="0"/>
    <x v="0"/>
    <s v="No"/>
    <s v="No"/>
    <n v="3"/>
    <n v="0"/>
    <n v="1000"/>
    <n v="1"/>
    <x v="171"/>
    <x v="2"/>
    <n v="9"/>
    <n v="19"/>
    <x v="0"/>
    <x v="0"/>
    <n v="38"/>
    <s v="Wednesday"/>
    <x v="0"/>
    <n v="12"/>
    <n v="999"/>
    <n v="5"/>
    <n v="9551"/>
    <n v="15"/>
    <n v="141"/>
    <n v="96412.319000000571"/>
    <n v="1498645"/>
    <n v="2.9"/>
    <n v="42356"/>
    <x v="2"/>
  </r>
  <r>
    <n v="18445784"/>
    <s v="Nirvana The Divine Kitchen"/>
    <x v="0"/>
    <n v="1"/>
    <x v="0"/>
    <s v="Lawrence Road"/>
    <n v="77.159526600000007"/>
    <n v="28.688928700000002"/>
    <s v="North Indian, Chinese"/>
    <n v="1.2E-2"/>
    <s v="Indian Rupees(Rs.)"/>
    <x v="0"/>
    <x v="0"/>
    <s v="No"/>
    <s v="No"/>
    <n v="2"/>
    <n v="0"/>
    <n v="700"/>
    <n v="1"/>
    <x v="172"/>
    <x v="6"/>
    <n v="9"/>
    <n v="18"/>
    <x v="0"/>
    <x v="0"/>
    <n v="38"/>
    <s v="Saturday"/>
    <x v="0"/>
    <n v="8.4"/>
    <n v="699.30000000000007"/>
    <n v="5"/>
    <n v="9551"/>
    <n v="15"/>
    <n v="141"/>
    <n v="96412.319000000571"/>
    <n v="1498645"/>
    <n v="2.9"/>
    <n v="42356"/>
    <x v="2"/>
  </r>
  <r>
    <n v="18435820"/>
    <s v="Chicago Pizza"/>
    <x v="0"/>
    <n v="1"/>
    <x v="0"/>
    <s v="Palate of Delhi, Chanakyapuri"/>
    <n v="77.162132"/>
    <n v="28.5921448"/>
    <s v="Pizza"/>
    <n v="1.2E-2"/>
    <s v="Indian Rupees(Rs.)"/>
    <x v="0"/>
    <x v="0"/>
    <s v="No"/>
    <s v="No"/>
    <n v="2"/>
    <n v="0"/>
    <n v="600"/>
    <n v="1"/>
    <x v="173"/>
    <x v="6"/>
    <n v="9"/>
    <n v="22"/>
    <x v="0"/>
    <x v="0"/>
    <n v="39"/>
    <s v="Wednesday"/>
    <x v="0"/>
    <n v="7.2"/>
    <n v="599.4"/>
    <n v="5"/>
    <n v="9551"/>
    <n v="15"/>
    <n v="141"/>
    <n v="96412.319000000571"/>
    <n v="1498645"/>
    <n v="2.9"/>
    <n v="42356"/>
    <x v="2"/>
  </r>
  <r>
    <n v="18441688"/>
    <s v="Madras Dosa &amp; Chinese"/>
    <x v="0"/>
    <n v="1"/>
    <x v="0"/>
    <s v="Shalimar Bagh"/>
    <n v="77.162671200000005"/>
    <n v="28.706672099999999"/>
    <s v="South Indian, Chinese"/>
    <n v="1.2E-2"/>
    <s v="Indian Rupees(Rs.)"/>
    <x v="0"/>
    <x v="0"/>
    <s v="No"/>
    <s v="No"/>
    <n v="2"/>
    <n v="0"/>
    <n v="500"/>
    <n v="1"/>
    <x v="174"/>
    <x v="2"/>
    <n v="9"/>
    <n v="24"/>
    <x v="0"/>
    <x v="0"/>
    <n v="39"/>
    <s v="Monday"/>
    <x v="0"/>
    <n v="6"/>
    <n v="499.5"/>
    <n v="5"/>
    <n v="9551"/>
    <n v="15"/>
    <n v="141"/>
    <n v="96412.319000000571"/>
    <n v="1498645"/>
    <n v="2.9"/>
    <n v="42356"/>
    <x v="2"/>
  </r>
  <r>
    <n v="18337885"/>
    <s v="Tpot"/>
    <x v="0"/>
    <n v="1"/>
    <x v="0"/>
    <s v="Aerocity"/>
    <n v="77.087896999999998"/>
    <n v="28.554462999999998"/>
    <s v="Cafe"/>
    <n v="1.2E-2"/>
    <s v="Indian Rupees(Rs.)"/>
    <x v="0"/>
    <x v="0"/>
    <s v="No"/>
    <s v="No"/>
    <n v="2"/>
    <n v="0"/>
    <n v="800"/>
    <n v="1"/>
    <x v="175"/>
    <x v="5"/>
    <n v="8"/>
    <n v="6"/>
    <x v="0"/>
    <x v="1"/>
    <n v="32"/>
    <s v="Monday"/>
    <x v="0"/>
    <n v="9.6"/>
    <n v="799.19999999999993"/>
    <n v="5"/>
    <n v="9551"/>
    <n v="15"/>
    <n v="141"/>
    <n v="96412.319000000571"/>
    <n v="1498645"/>
    <n v="2.9"/>
    <n v="42356"/>
    <x v="2"/>
  </r>
  <r>
    <n v="18462588"/>
    <s v="Avon Kitchen"/>
    <x v="0"/>
    <n v="1"/>
    <x v="0"/>
    <s v="Ashok Vihar Phase 1"/>
    <n v="77.173682200000002"/>
    <n v="28.687276900000001"/>
    <s v="North Indian, Mughlai, Chinese"/>
    <n v="1.2E-2"/>
    <s v="Indian Rupees(Rs.)"/>
    <x v="0"/>
    <x v="0"/>
    <s v="No"/>
    <s v="No"/>
    <n v="2"/>
    <n v="0"/>
    <n v="700"/>
    <n v="1"/>
    <x v="176"/>
    <x v="2"/>
    <n v="8"/>
    <n v="21"/>
    <x v="0"/>
    <x v="1"/>
    <n v="34"/>
    <s v="Tuesday"/>
    <x v="0"/>
    <n v="8.4"/>
    <n v="699.30000000000007"/>
    <n v="5"/>
    <n v="9551"/>
    <n v="15"/>
    <n v="141"/>
    <n v="96412.319000000571"/>
    <n v="1498645"/>
    <n v="2.9"/>
    <n v="42356"/>
    <x v="2"/>
  </r>
  <r>
    <n v="18424635"/>
    <s v="Somang House Restaurant"/>
    <x v="0"/>
    <n v="1"/>
    <x v="0"/>
    <s v="Majnu ka Tila"/>
    <n v="77.227896599999994"/>
    <n v="28.700827499999999"/>
    <s v="Asian, Chinese"/>
    <n v="1.2E-2"/>
    <s v="Indian Rupees(Rs.)"/>
    <x v="0"/>
    <x v="0"/>
    <s v="No"/>
    <s v="No"/>
    <n v="2"/>
    <n v="0"/>
    <n v="500"/>
    <n v="1"/>
    <x v="177"/>
    <x v="8"/>
    <n v="8"/>
    <n v="5"/>
    <x v="0"/>
    <x v="1"/>
    <n v="32"/>
    <s v="Wednesday"/>
    <x v="0"/>
    <n v="6"/>
    <n v="499.5"/>
    <n v="5"/>
    <n v="9551"/>
    <n v="15"/>
    <n v="141"/>
    <n v="96412.319000000571"/>
    <n v="1498645"/>
    <n v="2.9"/>
    <n v="42356"/>
    <x v="2"/>
  </r>
  <r>
    <n v="18467388"/>
    <s v="Manami Japanese Restaurant"/>
    <x v="0"/>
    <n v="1"/>
    <x v="0"/>
    <s v="MG Road"/>
    <n v="77.160488299999997"/>
    <n v="28.4968258"/>
    <s v="Japanese"/>
    <n v="1.2E-2"/>
    <s v="Indian Rupees(Rs.)"/>
    <x v="1"/>
    <x v="0"/>
    <s v="No"/>
    <s v="No"/>
    <n v="3"/>
    <n v="0"/>
    <n v="1000"/>
    <n v="1"/>
    <x v="178"/>
    <x v="1"/>
    <n v="8"/>
    <n v="7"/>
    <x v="0"/>
    <x v="1"/>
    <n v="33"/>
    <s v="Sunday"/>
    <x v="0"/>
    <n v="12"/>
    <n v="999"/>
    <n v="5"/>
    <n v="9551"/>
    <n v="15"/>
    <n v="141"/>
    <n v="96412.319000000571"/>
    <n v="1498645"/>
    <n v="2.9"/>
    <n v="42356"/>
    <x v="2"/>
  </r>
  <r>
    <n v="17060320"/>
    <s v="Raglan Road Irish Pub and Restaurant"/>
    <x v="1"/>
    <n v="216"/>
    <x v="1"/>
    <s v="Disney: Downtown Disney"/>
    <n v="-81.517724999999999"/>
    <n v="28.371338000000002"/>
    <s v="Irish"/>
    <n v="1"/>
    <s v="Dollar($)"/>
    <x v="0"/>
    <x v="0"/>
    <s v="No"/>
    <s v="No"/>
    <n v="4"/>
    <n v="782"/>
    <n v="50"/>
    <n v="4"/>
    <x v="179"/>
    <x v="6"/>
    <n v="7"/>
    <n v="28"/>
    <x v="0"/>
    <x v="2"/>
    <n v="31"/>
    <s v="Wednesday"/>
    <x v="0"/>
    <n v="50"/>
    <n v="4162.5"/>
    <n v="5"/>
    <n v="9551"/>
    <n v="15"/>
    <n v="141"/>
    <n v="96412.319000000571"/>
    <n v="1498645"/>
    <n v="2.9"/>
    <n v="42356"/>
    <x v="2"/>
  </r>
  <r>
    <n v="18479008"/>
    <s v="Oye!! Shawarma"/>
    <x v="0"/>
    <n v="1"/>
    <x v="0"/>
    <s v="Rajendra Place"/>
    <n v="77.177473000000006"/>
    <n v="28.643173999999998"/>
    <s v="Fast Food"/>
    <n v="1.2E-2"/>
    <s v="Indian Rupees(Rs.)"/>
    <x v="0"/>
    <x v="0"/>
    <s v="No"/>
    <s v="No"/>
    <n v="2"/>
    <n v="0"/>
    <n v="500"/>
    <n v="1"/>
    <x v="180"/>
    <x v="3"/>
    <n v="8"/>
    <n v="17"/>
    <x v="0"/>
    <x v="1"/>
    <n v="34"/>
    <s v="Wednesday"/>
    <x v="0"/>
    <n v="6"/>
    <n v="499.5"/>
    <n v="5"/>
    <n v="9551"/>
    <n v="15"/>
    <n v="141"/>
    <n v="96412.319000000571"/>
    <n v="1498645"/>
    <n v="2.9"/>
    <n v="42356"/>
    <x v="2"/>
  </r>
  <r>
    <n v="18347812"/>
    <s v="Teedo's Cake Inn"/>
    <x v="0"/>
    <n v="1"/>
    <x v="0"/>
    <s v="Anand Vihar"/>
    <n v="77.305648099999999"/>
    <n v="28.6600976"/>
    <s v="Cafe, Bakery"/>
    <n v="1.2E-2"/>
    <s v="Indian Rupees(Rs.)"/>
    <x v="0"/>
    <x v="0"/>
    <s v="No"/>
    <s v="No"/>
    <n v="2"/>
    <n v="0"/>
    <n v="500"/>
    <n v="1"/>
    <x v="181"/>
    <x v="2"/>
    <n v="7"/>
    <n v="2"/>
    <x v="0"/>
    <x v="2"/>
    <n v="27"/>
    <s v="Monday"/>
    <x v="0"/>
    <n v="6"/>
    <n v="499.5"/>
    <n v="5"/>
    <n v="9551"/>
    <n v="15"/>
    <n v="141"/>
    <n v="96412.319000000571"/>
    <n v="1498645"/>
    <n v="2.9"/>
    <n v="42356"/>
    <x v="2"/>
  </r>
  <r>
    <n v="18446423"/>
    <s v="Al Noor Foods"/>
    <x v="0"/>
    <n v="1"/>
    <x v="0"/>
    <s v="Ashok Vihar Phase 1"/>
    <n v="77.173140200000006"/>
    <n v="28.687035300000002"/>
    <s v="North Indian, Mughlai"/>
    <n v="1.2E-2"/>
    <s v="Indian Rupees(Rs.)"/>
    <x v="0"/>
    <x v="0"/>
    <s v="No"/>
    <s v="No"/>
    <n v="2"/>
    <n v="0"/>
    <n v="500"/>
    <n v="1"/>
    <x v="182"/>
    <x v="4"/>
    <n v="7"/>
    <n v="21"/>
    <x v="0"/>
    <x v="2"/>
    <n v="30"/>
    <s v="Monday"/>
    <x v="0"/>
    <n v="6"/>
    <n v="499.5"/>
    <n v="5"/>
    <n v="9551"/>
    <n v="15"/>
    <n v="141"/>
    <n v="96412.319000000571"/>
    <n v="1498645"/>
    <n v="2.9"/>
    <n v="42356"/>
    <x v="2"/>
  </r>
  <r>
    <n v="18455513"/>
    <s v="Singh Chicken"/>
    <x v="0"/>
    <n v="1"/>
    <x v="0"/>
    <s v="GTB Nagar"/>
    <n v="77.202770400000006"/>
    <n v="28.7075633"/>
    <s v="North Indian, Mughlai"/>
    <n v="1.2E-2"/>
    <s v="Indian Rupees(Rs.)"/>
    <x v="0"/>
    <x v="0"/>
    <s v="No"/>
    <s v="No"/>
    <n v="2"/>
    <n v="0"/>
    <n v="500"/>
    <n v="1"/>
    <x v="183"/>
    <x v="2"/>
    <n v="7"/>
    <n v="13"/>
    <x v="0"/>
    <x v="2"/>
    <n v="28"/>
    <s v="Friday"/>
    <x v="0"/>
    <n v="6"/>
    <n v="499.5"/>
    <n v="5"/>
    <n v="9551"/>
    <n v="15"/>
    <n v="141"/>
    <n v="96412.319000000571"/>
    <n v="1498645"/>
    <n v="2.9"/>
    <n v="42356"/>
    <x v="2"/>
  </r>
  <r>
    <n v="18313119"/>
    <s v="Pakeeza Restaurants"/>
    <x v="0"/>
    <n v="1"/>
    <x v="0"/>
    <s v="Jangpura"/>
    <n v="77.2463975"/>
    <n v="28.5812764"/>
    <s v="Mughlai"/>
    <n v="1.2E-2"/>
    <s v="Indian Rupees(Rs.)"/>
    <x v="0"/>
    <x v="0"/>
    <s v="No"/>
    <s v="No"/>
    <n v="2"/>
    <n v="0"/>
    <n v="500"/>
    <n v="1"/>
    <x v="184"/>
    <x v="3"/>
    <n v="7"/>
    <n v="16"/>
    <x v="0"/>
    <x v="2"/>
    <n v="29"/>
    <s v="Saturday"/>
    <x v="0"/>
    <n v="6"/>
    <n v="499.5"/>
    <n v="5"/>
    <n v="9551"/>
    <n v="15"/>
    <n v="141"/>
    <n v="96412.319000000571"/>
    <n v="1498645"/>
    <n v="2.9"/>
    <n v="42356"/>
    <x v="2"/>
  </r>
  <r>
    <n v="18449620"/>
    <s v="Elements - Mapple Express"/>
    <x v="0"/>
    <n v="1"/>
    <x v="0"/>
    <s v="Kailash Colony"/>
    <n v="77.243649000000005"/>
    <n v="28.553673"/>
    <s v="North Indian, Continental, Chinese"/>
    <n v="1.2E-2"/>
    <s v="Indian Rupees(Rs.)"/>
    <x v="1"/>
    <x v="0"/>
    <s v="No"/>
    <s v="No"/>
    <n v="3"/>
    <n v="0"/>
    <n v="1200"/>
    <n v="1"/>
    <x v="185"/>
    <x v="2"/>
    <n v="7"/>
    <n v="21"/>
    <x v="0"/>
    <x v="2"/>
    <n v="29"/>
    <s v="Saturday"/>
    <x v="0"/>
    <n v="14.4"/>
    <n v="1198.8"/>
    <n v="5"/>
    <n v="9551"/>
    <n v="15"/>
    <n v="141"/>
    <n v="96412.319000000571"/>
    <n v="1498645"/>
    <n v="2.9"/>
    <n v="42356"/>
    <x v="2"/>
  </r>
  <r>
    <n v="18272389"/>
    <s v="Dus Bab"/>
    <x v="0"/>
    <n v="1"/>
    <x v="0"/>
    <s v="Majnu ka Tila"/>
    <n v="77.227447499999997"/>
    <n v="28.700068099999999"/>
    <s v="Tibetan"/>
    <n v="1.2E-2"/>
    <s v="Indian Rupees(Rs.)"/>
    <x v="0"/>
    <x v="0"/>
    <s v="No"/>
    <s v="No"/>
    <n v="2"/>
    <n v="0"/>
    <n v="500"/>
    <n v="1"/>
    <x v="186"/>
    <x v="7"/>
    <n v="7"/>
    <n v="21"/>
    <x v="0"/>
    <x v="2"/>
    <n v="29"/>
    <s v="Friday"/>
    <x v="0"/>
    <n v="6"/>
    <n v="499.5"/>
    <n v="5"/>
    <n v="9551"/>
    <n v="15"/>
    <n v="141"/>
    <n v="96412.319000000571"/>
    <n v="1498645"/>
    <n v="2.9"/>
    <n v="42356"/>
    <x v="2"/>
  </r>
  <r>
    <n v="18317483"/>
    <s v="Viceroy - The Coffee Shop"/>
    <x v="0"/>
    <n v="1"/>
    <x v="0"/>
    <s v="MGM Club, Daryaganj"/>
    <n v="77.2431646"/>
    <n v="28.646386499999998"/>
    <s v="Cafe"/>
    <n v="1.2E-2"/>
    <s v="Indian Rupees(Rs.)"/>
    <x v="0"/>
    <x v="0"/>
    <s v="No"/>
    <s v="No"/>
    <n v="3"/>
    <n v="0"/>
    <n v="1000"/>
    <n v="1"/>
    <x v="187"/>
    <x v="0"/>
    <n v="7"/>
    <n v="9"/>
    <x v="0"/>
    <x v="2"/>
    <n v="28"/>
    <s v="Tuesday"/>
    <x v="0"/>
    <n v="12"/>
    <n v="999"/>
    <n v="5"/>
    <n v="9551"/>
    <n v="15"/>
    <n v="141"/>
    <n v="96412.319000000571"/>
    <n v="1498645"/>
    <n v="2.9"/>
    <n v="42356"/>
    <x v="2"/>
  </r>
  <r>
    <n v="18369764"/>
    <s v="Sahi Pakde Hain"/>
    <x v="0"/>
    <n v="1"/>
    <x v="0"/>
    <s v="Palam"/>
    <n v="77.091898200000003"/>
    <n v="28.586573900000001"/>
    <s v="North Indian, Mughlai, Chinese"/>
    <n v="1.2E-2"/>
    <s v="Indian Rupees(Rs.)"/>
    <x v="0"/>
    <x v="0"/>
    <s v="No"/>
    <s v="No"/>
    <n v="2"/>
    <n v="0"/>
    <n v="550"/>
    <n v="1"/>
    <x v="188"/>
    <x v="0"/>
    <n v="7"/>
    <n v="23"/>
    <x v="0"/>
    <x v="2"/>
    <n v="30"/>
    <s v="Tuesday"/>
    <x v="0"/>
    <n v="6.6000000000000005"/>
    <n v="549.45000000000005"/>
    <n v="5"/>
    <n v="9551"/>
    <n v="15"/>
    <n v="141"/>
    <n v="96412.319000000571"/>
    <n v="1498645"/>
    <n v="2.9"/>
    <n v="42356"/>
    <x v="2"/>
  </r>
  <r>
    <n v="18430898"/>
    <s v="13 Cafe"/>
    <x v="0"/>
    <n v="1"/>
    <x v="0"/>
    <s v="Subhash Nagar"/>
    <n v="77.1126948"/>
    <n v="28.637298600000001"/>
    <s v="Cafe"/>
    <n v="1.2E-2"/>
    <s v="Indian Rupees(Rs.)"/>
    <x v="0"/>
    <x v="0"/>
    <s v="No"/>
    <s v="No"/>
    <n v="2"/>
    <n v="0"/>
    <n v="500"/>
    <n v="1"/>
    <x v="189"/>
    <x v="0"/>
    <n v="7"/>
    <n v="20"/>
    <x v="0"/>
    <x v="2"/>
    <n v="29"/>
    <s v="Saturday"/>
    <x v="0"/>
    <n v="6"/>
    <n v="499.5"/>
    <n v="5"/>
    <n v="9551"/>
    <n v="15"/>
    <n v="141"/>
    <n v="96412.319000000571"/>
    <n v="1498645"/>
    <n v="2.9"/>
    <n v="42356"/>
    <x v="2"/>
  </r>
  <r>
    <n v="18428216"/>
    <s v="Amar Bakery"/>
    <x v="0"/>
    <n v="1"/>
    <x v="0"/>
    <s v="Anand Vihar"/>
    <n v="77.306685400000006"/>
    <n v="28.659580699999999"/>
    <s v="Bakery, Desserts, Fast Food, Mithai"/>
    <n v="1.2E-2"/>
    <s v="Indian Rupees(Rs.)"/>
    <x v="0"/>
    <x v="0"/>
    <s v="No"/>
    <s v="No"/>
    <n v="2"/>
    <n v="0"/>
    <n v="500"/>
    <n v="1"/>
    <x v="190"/>
    <x v="7"/>
    <n v="6"/>
    <n v="25"/>
    <x v="1"/>
    <x v="3"/>
    <n v="26"/>
    <s v="Sunday"/>
    <x v="1"/>
    <n v="6"/>
    <n v="499.5"/>
    <n v="5"/>
    <n v="9551"/>
    <n v="15"/>
    <n v="141"/>
    <n v="96412.319000000571"/>
    <n v="1498645"/>
    <n v="2.9"/>
    <n v="42356"/>
    <x v="2"/>
  </r>
  <r>
    <n v="18435830"/>
    <s v="Habibi Express"/>
    <x v="0"/>
    <n v="1"/>
    <x v="0"/>
    <s v="Kailash Colony"/>
    <n v="77.238585999999998"/>
    <n v="28.555917999999998"/>
    <s v="Lebanese, Arabian, Moroccan"/>
    <n v="1.2E-2"/>
    <s v="Indian Rupees(Rs.)"/>
    <x v="1"/>
    <x v="1"/>
    <s v="No"/>
    <s v="No"/>
    <n v="2"/>
    <n v="0"/>
    <n v="900"/>
    <n v="1"/>
    <x v="191"/>
    <x v="6"/>
    <n v="6"/>
    <n v="1"/>
    <x v="1"/>
    <x v="3"/>
    <n v="23"/>
    <s v="Tuesday"/>
    <x v="1"/>
    <n v="10.8"/>
    <n v="899.1"/>
    <n v="5"/>
    <n v="9551"/>
    <n v="15"/>
    <n v="141"/>
    <n v="96412.319000000571"/>
    <n v="1498645"/>
    <n v="2.9"/>
    <n v="42356"/>
    <x v="2"/>
  </r>
  <r>
    <n v="18357956"/>
    <s v="Rara Dragon"/>
    <x v="0"/>
    <n v="1"/>
    <x v="0"/>
    <s v="Defence Colony"/>
    <n v="77.227293500000002"/>
    <n v="28.572911300000001"/>
    <s v="Chinese"/>
    <n v="1.2E-2"/>
    <s v="Indian Rupees(Rs.)"/>
    <x v="0"/>
    <x v="0"/>
    <s v="No"/>
    <s v="No"/>
    <n v="2"/>
    <n v="0"/>
    <n v="500"/>
    <n v="1"/>
    <x v="192"/>
    <x v="8"/>
    <n v="5"/>
    <n v="1"/>
    <x v="1"/>
    <x v="4"/>
    <n v="18"/>
    <s v="Friday"/>
    <x v="1"/>
    <n v="6"/>
    <n v="499.5"/>
    <n v="5"/>
    <n v="9551"/>
    <n v="15"/>
    <n v="141"/>
    <n v="96412.319000000571"/>
    <n v="1498645"/>
    <n v="2.9"/>
    <n v="42356"/>
    <x v="2"/>
  </r>
  <r>
    <n v="305153"/>
    <s v="Flavours Of Delhi"/>
    <x v="0"/>
    <n v="1"/>
    <x v="0"/>
    <s v="Mahipalpur"/>
    <n v="77.125029900000001"/>
    <n v="28.5472207"/>
    <s v="North Indian, Chinese, Fast Food"/>
    <n v="1.2E-2"/>
    <s v="Indian Rupees(Rs.)"/>
    <x v="0"/>
    <x v="0"/>
    <s v="No"/>
    <s v="No"/>
    <n v="2"/>
    <n v="0"/>
    <n v="650"/>
    <n v="1"/>
    <x v="193"/>
    <x v="4"/>
    <n v="5"/>
    <n v="5"/>
    <x v="1"/>
    <x v="4"/>
    <n v="19"/>
    <s v="Monday"/>
    <x v="1"/>
    <n v="7.8"/>
    <n v="649.35"/>
    <n v="5"/>
    <n v="9551"/>
    <n v="15"/>
    <n v="141"/>
    <n v="96412.319000000571"/>
    <n v="1498645"/>
    <n v="2.9"/>
    <n v="42356"/>
    <x v="2"/>
  </r>
  <r>
    <n v="18340302"/>
    <s v="Cake Point"/>
    <x v="0"/>
    <n v="1"/>
    <x v="0"/>
    <s v="MG Road"/>
    <n v="77.150134100000002"/>
    <n v="28.494510300000002"/>
    <s v="Bakery, Desserts"/>
    <n v="1.2E-2"/>
    <s v="Indian Rupees(Rs.)"/>
    <x v="0"/>
    <x v="1"/>
    <s v="No"/>
    <s v="No"/>
    <n v="2"/>
    <n v="0"/>
    <n v="600"/>
    <n v="1"/>
    <x v="194"/>
    <x v="8"/>
    <n v="5"/>
    <n v="22"/>
    <x v="1"/>
    <x v="4"/>
    <n v="21"/>
    <s v="Friday"/>
    <x v="1"/>
    <n v="7.2"/>
    <n v="599.4"/>
    <n v="5"/>
    <n v="9551"/>
    <n v="15"/>
    <n v="141"/>
    <n v="96412.319000000571"/>
    <n v="1498645"/>
    <n v="2.9"/>
    <n v="42356"/>
    <x v="2"/>
  </r>
  <r>
    <n v="18397621"/>
    <s v="Mr. Confectioner - Pride Plaza Hotel"/>
    <x v="0"/>
    <n v="1"/>
    <x v="0"/>
    <s v="Pride Plaza Hotel, Aerocity"/>
    <n v="77.122934000000001"/>
    <n v="28.552710999999999"/>
    <s v="Bakery"/>
    <n v="1.2E-2"/>
    <s v="Indian Rupees(Rs.)"/>
    <x v="0"/>
    <x v="0"/>
    <s v="No"/>
    <s v="No"/>
    <n v="2"/>
    <n v="0"/>
    <n v="500"/>
    <n v="1"/>
    <x v="195"/>
    <x v="7"/>
    <n v="5"/>
    <n v="7"/>
    <x v="1"/>
    <x v="4"/>
    <n v="19"/>
    <s v="Sunday"/>
    <x v="1"/>
    <n v="6"/>
    <n v="499.5"/>
    <n v="5"/>
    <n v="9551"/>
    <n v="15"/>
    <n v="141"/>
    <n v="96412.319000000571"/>
    <n v="1498645"/>
    <n v="2.9"/>
    <n v="42356"/>
    <x v="2"/>
  </r>
  <r>
    <n v="18472665"/>
    <s v="Behrouz Biryani"/>
    <x v="0"/>
    <n v="1"/>
    <x v="0"/>
    <s v="R K Puram"/>
    <n v="77.167133500000006"/>
    <n v="28.5724166"/>
    <s v="Biryani"/>
    <n v="1.2E-2"/>
    <s v="Indian Rupees(Rs.)"/>
    <x v="0"/>
    <x v="1"/>
    <s v="No"/>
    <s v="No"/>
    <n v="2"/>
    <n v="0"/>
    <n v="600"/>
    <n v="1"/>
    <x v="196"/>
    <x v="1"/>
    <n v="5"/>
    <n v="16"/>
    <x v="1"/>
    <x v="4"/>
    <n v="21"/>
    <s v="Monday"/>
    <x v="1"/>
    <n v="7.2"/>
    <n v="599.4"/>
    <n v="5"/>
    <n v="9551"/>
    <n v="15"/>
    <n v="141"/>
    <n v="96412.319000000571"/>
    <n v="1498645"/>
    <n v="2.9"/>
    <n v="42356"/>
    <x v="2"/>
  </r>
  <r>
    <n v="18357568"/>
    <s v="Chicken Point"/>
    <x v="0"/>
    <n v="1"/>
    <x v="0"/>
    <s v="Sarojini Nagar"/>
    <n v="77.193671199999997"/>
    <n v="28.5699787"/>
    <s v="Mughlai, North Indian"/>
    <n v="1.2E-2"/>
    <s v="Indian Rupees(Rs.)"/>
    <x v="0"/>
    <x v="0"/>
    <s v="No"/>
    <s v="No"/>
    <n v="2"/>
    <n v="0"/>
    <n v="600"/>
    <n v="1"/>
    <x v="197"/>
    <x v="3"/>
    <n v="5"/>
    <n v="14"/>
    <x v="1"/>
    <x v="4"/>
    <n v="20"/>
    <s v="Saturday"/>
    <x v="1"/>
    <n v="7.2"/>
    <n v="599.4"/>
    <n v="5"/>
    <n v="9551"/>
    <n v="15"/>
    <n v="141"/>
    <n v="96412.319000000571"/>
    <n v="1498645"/>
    <n v="2.9"/>
    <n v="42356"/>
    <x v="2"/>
  </r>
  <r>
    <n v="18492103"/>
    <s v="New Sindhi Chicken Corner"/>
    <x v="0"/>
    <n v="1"/>
    <x v="0"/>
    <s v="Subhash Nagar"/>
    <n v="77.114537799999994"/>
    <n v="28.636983300000001"/>
    <s v="North Indian, Mughlai"/>
    <n v="1.2E-2"/>
    <s v="Indian Rupees(Rs.)"/>
    <x v="0"/>
    <x v="0"/>
    <s v="No"/>
    <s v="No"/>
    <n v="2"/>
    <n v="0"/>
    <n v="500"/>
    <n v="1"/>
    <x v="198"/>
    <x v="2"/>
    <n v="5"/>
    <n v="26"/>
    <x v="1"/>
    <x v="4"/>
    <n v="21"/>
    <s v="Saturday"/>
    <x v="1"/>
    <n v="6"/>
    <n v="499.5"/>
    <n v="5"/>
    <n v="9551"/>
    <n v="15"/>
    <n v="141"/>
    <n v="96412.319000000571"/>
    <n v="1498645"/>
    <n v="2.9"/>
    <n v="42356"/>
    <x v="2"/>
  </r>
  <r>
    <n v="18424642"/>
    <s v="Pawan Foods"/>
    <x v="0"/>
    <n v="1"/>
    <x v="0"/>
    <s v="Dilshad Garden"/>
    <n v="77.310444680000003"/>
    <n v="28.688452959999999"/>
    <s v="Chinese, North Indian"/>
    <n v="1.2E-2"/>
    <s v="Indian Rupees(Rs.)"/>
    <x v="0"/>
    <x v="0"/>
    <s v="No"/>
    <s v="No"/>
    <n v="2"/>
    <n v="0"/>
    <n v="500"/>
    <n v="1"/>
    <x v="199"/>
    <x v="2"/>
    <n v="4"/>
    <n v="16"/>
    <x v="1"/>
    <x v="5"/>
    <n v="16"/>
    <s v="Monday"/>
    <x v="1"/>
    <n v="6"/>
    <n v="499.5"/>
    <n v="5"/>
    <n v="9551"/>
    <n v="15"/>
    <n v="141"/>
    <n v="96412.319000000571"/>
    <n v="1498645"/>
    <n v="2.9"/>
    <n v="42356"/>
    <x v="2"/>
  </r>
  <r>
    <n v="311666"/>
    <s v="Mughal-E-Zaika"/>
    <x v="0"/>
    <n v="1"/>
    <x v="0"/>
    <s v="Mahipalpur"/>
    <n v="77.123752499999995"/>
    <n v="28.543479999999999"/>
    <s v="Mughlai, North Indian"/>
    <n v="1.2E-2"/>
    <s v="Indian Rupees(Rs.)"/>
    <x v="0"/>
    <x v="0"/>
    <s v="No"/>
    <s v="No"/>
    <n v="2"/>
    <n v="0"/>
    <n v="500"/>
    <n v="1"/>
    <x v="200"/>
    <x v="0"/>
    <n v="4"/>
    <n v="24"/>
    <x v="1"/>
    <x v="5"/>
    <n v="17"/>
    <s v="Wednesday"/>
    <x v="1"/>
    <n v="6"/>
    <n v="499.5"/>
    <n v="5"/>
    <n v="9551"/>
    <n v="15"/>
    <n v="141"/>
    <n v="96412.319000000571"/>
    <n v="1498645"/>
    <n v="2.9"/>
    <n v="42356"/>
    <x v="2"/>
  </r>
  <r>
    <n v="18446867"/>
    <s v="Swiss Gourmessa"/>
    <x v="0"/>
    <n v="1"/>
    <x v="0"/>
    <s v="MG Road"/>
    <n v="77.162105999999994"/>
    <n v="28.496089099999999"/>
    <s v="Bakery"/>
    <n v="1.2E-2"/>
    <s v="Indian Rupees(Rs.)"/>
    <x v="0"/>
    <x v="0"/>
    <s v="No"/>
    <s v="No"/>
    <n v="2"/>
    <n v="0"/>
    <n v="500"/>
    <n v="1"/>
    <x v="201"/>
    <x v="7"/>
    <n v="4"/>
    <n v="27"/>
    <x v="1"/>
    <x v="5"/>
    <n v="17"/>
    <s v="Thursday"/>
    <x v="1"/>
    <n v="6"/>
    <n v="499.5"/>
    <n v="5"/>
    <n v="9551"/>
    <n v="15"/>
    <n v="141"/>
    <n v="96412.319000000571"/>
    <n v="1498645"/>
    <n v="2.9"/>
    <n v="42356"/>
    <x v="2"/>
  </r>
  <r>
    <n v="18438424"/>
    <s v="Dunkin' Donuts"/>
    <x v="0"/>
    <n v="1"/>
    <x v="0"/>
    <s v="Palate of Delhi, Chanakyapuri"/>
    <n v="77.162042099999994"/>
    <n v="28.592136199999999"/>
    <s v="Burger, Desserts, Fast Food"/>
    <n v="1.2E-2"/>
    <s v="Indian Rupees(Rs.)"/>
    <x v="0"/>
    <x v="0"/>
    <s v="No"/>
    <s v="No"/>
    <n v="2"/>
    <n v="0"/>
    <n v="600"/>
    <n v="1"/>
    <x v="202"/>
    <x v="4"/>
    <n v="4"/>
    <n v="26"/>
    <x v="1"/>
    <x v="5"/>
    <n v="17"/>
    <s v="Saturday"/>
    <x v="1"/>
    <n v="7.2"/>
    <n v="599.4"/>
    <n v="5"/>
    <n v="9551"/>
    <n v="15"/>
    <n v="141"/>
    <n v="96412.319000000571"/>
    <n v="1498645"/>
    <n v="2.9"/>
    <n v="42356"/>
    <x v="2"/>
  </r>
  <r>
    <n v="17059541"/>
    <s v="Maggiano's Little Italy"/>
    <x v="1"/>
    <n v="216"/>
    <x v="1"/>
    <s v="I-Drive/Universal"/>
    <n v="-81.471446999999998"/>
    <n v="28.433235"/>
    <s v="Italian"/>
    <n v="1"/>
    <s v="Dollar($)"/>
    <x v="0"/>
    <x v="0"/>
    <s v="No"/>
    <s v="No"/>
    <n v="4"/>
    <n v="886"/>
    <n v="50"/>
    <n v="4"/>
    <x v="203"/>
    <x v="5"/>
    <n v="1"/>
    <n v="27"/>
    <x v="2"/>
    <x v="8"/>
    <n v="4"/>
    <s v="Friday"/>
    <x v="2"/>
    <n v="50"/>
    <n v="4162.5"/>
    <n v="5"/>
    <n v="9551"/>
    <n v="15"/>
    <n v="141"/>
    <n v="96412.319000000571"/>
    <n v="1498645"/>
    <n v="2.9"/>
    <n v="42356"/>
    <x v="2"/>
  </r>
  <r>
    <n v="18153555"/>
    <s v="Chick N Grills"/>
    <x v="0"/>
    <n v="1"/>
    <x v="0"/>
    <s v="Shalimar Bagh"/>
    <n v="77.166800600000002"/>
    <n v="28.708473699999999"/>
    <s v="Mughlai, Fast Food"/>
    <n v="1.2E-2"/>
    <s v="Indian Rupees(Rs.)"/>
    <x v="0"/>
    <x v="0"/>
    <s v="No"/>
    <s v="No"/>
    <n v="2"/>
    <n v="0"/>
    <n v="600"/>
    <n v="1"/>
    <x v="204"/>
    <x v="2"/>
    <n v="4"/>
    <n v="8"/>
    <x v="1"/>
    <x v="5"/>
    <n v="15"/>
    <s v="Sunday"/>
    <x v="1"/>
    <n v="7.2"/>
    <n v="599.4"/>
    <n v="5"/>
    <n v="9551"/>
    <n v="15"/>
    <n v="141"/>
    <n v="96412.319000000571"/>
    <n v="1498645"/>
    <n v="2.9"/>
    <n v="42356"/>
    <x v="2"/>
  </r>
  <r>
    <n v="18429376"/>
    <s v="Javed Bawarchi Restaurant"/>
    <x v="0"/>
    <n v="1"/>
    <x v="0"/>
    <s v="Zakir Nagar"/>
    <n v="77.277897499999995"/>
    <n v="28.5665297"/>
    <s v="Mughlai"/>
    <n v="1.2E-2"/>
    <s v="Indian Rupees(Rs.)"/>
    <x v="0"/>
    <x v="0"/>
    <s v="No"/>
    <s v="No"/>
    <n v="2"/>
    <n v="0"/>
    <n v="600"/>
    <n v="1"/>
    <x v="205"/>
    <x v="1"/>
    <n v="4"/>
    <n v="27"/>
    <x v="1"/>
    <x v="5"/>
    <n v="18"/>
    <s v="Wednesday"/>
    <x v="1"/>
    <n v="7.2"/>
    <n v="599.4"/>
    <n v="5"/>
    <n v="9551"/>
    <n v="15"/>
    <n v="141"/>
    <n v="96412.319000000571"/>
    <n v="1498645"/>
    <n v="2.9"/>
    <n v="42356"/>
    <x v="2"/>
  </r>
  <r>
    <n v="18441542"/>
    <s v="Moonis Kada"/>
    <x v="0"/>
    <n v="1"/>
    <x v="0"/>
    <s v="Zakir Nagar"/>
    <n v="77.285720740000002"/>
    <n v="28.56527732"/>
    <s v="Mughlai, North Indian"/>
    <n v="1.2E-2"/>
    <s v="Indian Rupees(Rs.)"/>
    <x v="0"/>
    <x v="0"/>
    <s v="No"/>
    <s v="No"/>
    <n v="2"/>
    <n v="0"/>
    <n v="500"/>
    <n v="1"/>
    <x v="206"/>
    <x v="3"/>
    <n v="4"/>
    <n v="25"/>
    <x v="1"/>
    <x v="5"/>
    <n v="18"/>
    <s v="Monday"/>
    <x v="1"/>
    <n v="6"/>
    <n v="499.5"/>
    <n v="5"/>
    <n v="9551"/>
    <n v="15"/>
    <n v="141"/>
    <n v="96412.319000000571"/>
    <n v="1498645"/>
    <n v="2.9"/>
    <n v="42356"/>
    <x v="2"/>
  </r>
  <r>
    <n v="311544"/>
    <s v="The Cake Affairs"/>
    <x v="0"/>
    <n v="1"/>
    <x v="0"/>
    <s v="Anand Vihar"/>
    <n v="77.317026799999994"/>
    <n v="28.662202400000002"/>
    <s v="Bakery, Desserts"/>
    <n v="1.2E-2"/>
    <s v="Indian Rupees(Rs.)"/>
    <x v="0"/>
    <x v="0"/>
    <s v="No"/>
    <s v="No"/>
    <n v="2"/>
    <n v="0"/>
    <n v="500"/>
    <n v="1"/>
    <x v="207"/>
    <x v="7"/>
    <n v="3"/>
    <n v="6"/>
    <x v="2"/>
    <x v="6"/>
    <n v="10"/>
    <s v="Monday"/>
    <x v="2"/>
    <n v="6"/>
    <n v="499.5"/>
    <n v="5"/>
    <n v="9551"/>
    <n v="15"/>
    <n v="141"/>
    <n v="96412.319000000571"/>
    <n v="1498645"/>
    <n v="2.9"/>
    <n v="42356"/>
    <x v="2"/>
  </r>
  <r>
    <n v="18430569"/>
    <s v="Pind Balluchi"/>
    <x v="0"/>
    <n v="1"/>
    <x v="0"/>
    <s v="Najafgarh"/>
    <n v="77.011751899999993"/>
    <n v="28.617963899999999"/>
    <s v="North Indian, Mughlai"/>
    <n v="1.2E-2"/>
    <s v="Indian Rupees(Rs.)"/>
    <x v="1"/>
    <x v="0"/>
    <s v="No"/>
    <s v="No"/>
    <n v="2"/>
    <n v="0"/>
    <n v="800"/>
    <n v="1"/>
    <x v="208"/>
    <x v="4"/>
    <n v="3"/>
    <n v="23"/>
    <x v="2"/>
    <x v="6"/>
    <n v="13"/>
    <s v="Sunday"/>
    <x v="2"/>
    <n v="9.6"/>
    <n v="799.19999999999993"/>
    <n v="5"/>
    <n v="9551"/>
    <n v="15"/>
    <n v="141"/>
    <n v="96412.319000000571"/>
    <n v="1498645"/>
    <n v="2.9"/>
    <n v="42356"/>
    <x v="2"/>
  </r>
  <r>
    <n v="18014151"/>
    <s v="Shri Bikaner Sweets &amp; Restaurant"/>
    <x v="0"/>
    <n v="1"/>
    <x v="0"/>
    <s v="Narela"/>
    <n v="77.035102780000003"/>
    <n v="28.79751667"/>
    <s v="North Indian, Chinese, South Indian"/>
    <n v="1.2E-2"/>
    <s v="Indian Rupees(Rs.)"/>
    <x v="0"/>
    <x v="0"/>
    <s v="No"/>
    <s v="No"/>
    <n v="2"/>
    <n v="0"/>
    <n v="500"/>
    <n v="1"/>
    <x v="209"/>
    <x v="2"/>
    <n v="3"/>
    <n v="18"/>
    <x v="2"/>
    <x v="6"/>
    <n v="12"/>
    <s v="Sunday"/>
    <x v="2"/>
    <n v="6"/>
    <n v="499.5"/>
    <n v="5"/>
    <n v="9551"/>
    <n v="15"/>
    <n v="141"/>
    <n v="96412.319000000571"/>
    <n v="1498645"/>
    <n v="2.9"/>
    <n v="42356"/>
    <x v="2"/>
  </r>
  <r>
    <n v="18435289"/>
    <s v="Domino's Pizza"/>
    <x v="0"/>
    <n v="1"/>
    <x v="0"/>
    <s v="Palate of Delhi, Chanakyapuri"/>
    <n v="77.162221900000006"/>
    <n v="28.592153499999998"/>
    <s v="Pizza, Fast Food"/>
    <n v="1.2E-2"/>
    <s v="Indian Rupees(Rs.)"/>
    <x v="0"/>
    <x v="0"/>
    <s v="No"/>
    <s v="No"/>
    <n v="2"/>
    <n v="0"/>
    <n v="700"/>
    <n v="1"/>
    <x v="210"/>
    <x v="6"/>
    <n v="3"/>
    <n v="18"/>
    <x v="2"/>
    <x v="6"/>
    <n v="12"/>
    <s v="Thursday"/>
    <x v="2"/>
    <n v="8.4"/>
    <n v="699.30000000000007"/>
    <n v="5"/>
    <n v="9551"/>
    <n v="15"/>
    <n v="141"/>
    <n v="96412.319000000571"/>
    <n v="1498645"/>
    <n v="2.9"/>
    <n v="42356"/>
    <x v="2"/>
  </r>
  <r>
    <n v="18355117"/>
    <s v="Al- Laziz"/>
    <x v="0"/>
    <n v="1"/>
    <x v="0"/>
    <s v="East of Kailash"/>
    <n v="77.249722820000002"/>
    <n v="28.555668520000001"/>
    <s v="Mughlai"/>
    <n v="1.2E-2"/>
    <s v="Indian Rupees(Rs.)"/>
    <x v="0"/>
    <x v="0"/>
    <s v="No"/>
    <s v="No"/>
    <n v="2"/>
    <n v="0"/>
    <n v="500"/>
    <n v="1"/>
    <x v="211"/>
    <x v="1"/>
    <n v="2"/>
    <n v="1"/>
    <x v="2"/>
    <x v="7"/>
    <n v="6"/>
    <s v="Monday"/>
    <x v="2"/>
    <n v="6"/>
    <n v="499.5"/>
    <n v="5"/>
    <n v="9551"/>
    <n v="15"/>
    <n v="141"/>
    <n v="96412.319000000571"/>
    <n v="1498645"/>
    <n v="2.9"/>
    <n v="42356"/>
    <x v="2"/>
  </r>
  <r>
    <n v="18492048"/>
    <s v="Piper's &amp; Grill - The Night Chef"/>
    <x v="0"/>
    <n v="1"/>
    <x v="0"/>
    <s v="GTB Nagar"/>
    <n v="77.208793999999997"/>
    <n v="28.694348000000002"/>
    <s v="North Indian, Chinese, Continental"/>
    <n v="1.2E-2"/>
    <s v="Indian Rupees(Rs.)"/>
    <x v="0"/>
    <x v="0"/>
    <s v="No"/>
    <s v="No"/>
    <n v="2"/>
    <n v="0"/>
    <n v="500"/>
    <n v="1"/>
    <x v="212"/>
    <x v="0"/>
    <n v="2"/>
    <n v="24"/>
    <x v="2"/>
    <x v="7"/>
    <n v="9"/>
    <s v="Sunday"/>
    <x v="2"/>
    <n v="6"/>
    <n v="499.5"/>
    <n v="5"/>
    <n v="9551"/>
    <n v="15"/>
    <n v="141"/>
    <n v="96412.319000000571"/>
    <n v="1498645"/>
    <n v="2.9"/>
    <n v="42356"/>
    <x v="2"/>
  </r>
  <r>
    <n v="18358665"/>
    <s v="Coffee Shop"/>
    <x v="0"/>
    <n v="1"/>
    <x v="0"/>
    <s v="Mahipalpur"/>
    <n v="77.113773600000002"/>
    <n v="28.535442100000001"/>
    <s v="Cafe, North Indian, Continental"/>
    <n v="1.2E-2"/>
    <s v="Indian Rupees(Rs.)"/>
    <x v="0"/>
    <x v="0"/>
    <s v="No"/>
    <s v="No"/>
    <n v="3"/>
    <n v="0"/>
    <n v="1000"/>
    <n v="1"/>
    <x v="213"/>
    <x v="3"/>
    <n v="2"/>
    <n v="18"/>
    <x v="2"/>
    <x v="7"/>
    <n v="8"/>
    <s v="Friday"/>
    <x v="2"/>
    <n v="12"/>
    <n v="999"/>
    <n v="5"/>
    <n v="9551"/>
    <n v="15"/>
    <n v="141"/>
    <n v="96412.319000000571"/>
    <n v="1498645"/>
    <n v="2.9"/>
    <n v="42356"/>
    <x v="2"/>
  </r>
  <r>
    <n v="18489842"/>
    <s v="#hashtag"/>
    <x v="0"/>
    <n v="1"/>
    <x v="0"/>
    <s v="Mehrauli"/>
    <n v="77.181864899999994"/>
    <n v="28.522205100000001"/>
    <s v="Cafe"/>
    <n v="1.2E-2"/>
    <s v="Indian Rupees(Rs.)"/>
    <x v="0"/>
    <x v="0"/>
    <s v="No"/>
    <s v="No"/>
    <n v="2"/>
    <n v="0"/>
    <n v="500"/>
    <n v="1"/>
    <x v="214"/>
    <x v="8"/>
    <n v="2"/>
    <n v="19"/>
    <x v="2"/>
    <x v="7"/>
    <n v="8"/>
    <s v="Thursday"/>
    <x v="2"/>
    <n v="6"/>
    <n v="499.5"/>
    <n v="5"/>
    <n v="9551"/>
    <n v="15"/>
    <n v="141"/>
    <n v="96412.319000000571"/>
    <n v="1498645"/>
    <n v="2.9"/>
    <n v="42356"/>
    <x v="2"/>
  </r>
  <r>
    <n v="18317473"/>
    <s v="Curzon - The Royal Bar"/>
    <x v="0"/>
    <n v="1"/>
    <x v="0"/>
    <s v="MGM Club, Daryaganj"/>
    <n v="77.243074800000002"/>
    <n v="28.6464675"/>
    <s v="Finger Food"/>
    <n v="1.2E-2"/>
    <s v="Indian Rupees(Rs.)"/>
    <x v="1"/>
    <x v="0"/>
    <s v="No"/>
    <s v="No"/>
    <n v="3"/>
    <n v="0"/>
    <n v="1000"/>
    <n v="1"/>
    <x v="215"/>
    <x v="4"/>
    <n v="2"/>
    <n v="7"/>
    <x v="2"/>
    <x v="7"/>
    <n v="6"/>
    <s v="Friday"/>
    <x v="2"/>
    <n v="12"/>
    <n v="999"/>
    <n v="5"/>
    <n v="9551"/>
    <n v="15"/>
    <n v="141"/>
    <n v="96412.319000000571"/>
    <n v="1498645"/>
    <n v="2.9"/>
    <n v="42356"/>
    <x v="2"/>
  </r>
  <r>
    <n v="18232109"/>
    <s v="Kolkata Biriyani On Call"/>
    <x v="0"/>
    <n v="1"/>
    <x v="0"/>
    <s v="Pandav Nagar"/>
    <n v="77.284728299999998"/>
    <n v="28.6213841"/>
    <s v="Biryani"/>
    <n v="1.2E-2"/>
    <s v="Indian Rupees(Rs.)"/>
    <x v="0"/>
    <x v="0"/>
    <s v="No"/>
    <s v="No"/>
    <n v="2"/>
    <n v="0"/>
    <n v="500"/>
    <n v="1"/>
    <x v="216"/>
    <x v="6"/>
    <n v="2"/>
    <n v="19"/>
    <x v="2"/>
    <x v="7"/>
    <n v="8"/>
    <s v="Friday"/>
    <x v="2"/>
    <n v="6"/>
    <n v="499.5"/>
    <n v="5"/>
    <n v="9551"/>
    <n v="15"/>
    <n v="141"/>
    <n v="96412.319000000571"/>
    <n v="1498645"/>
    <n v="2.9"/>
    <n v="42356"/>
    <x v="2"/>
  </r>
  <r>
    <n v="18438896"/>
    <s v="Khaao Peeyo"/>
    <x v="0"/>
    <n v="1"/>
    <x v="0"/>
    <s v="Rajendra Place"/>
    <n v="77.177471999999995"/>
    <n v="28.643167999999999"/>
    <s v="Fast Food"/>
    <n v="1.2E-2"/>
    <s v="Indian Rupees(Rs.)"/>
    <x v="0"/>
    <x v="0"/>
    <s v="No"/>
    <s v="No"/>
    <n v="2"/>
    <n v="0"/>
    <n v="500"/>
    <n v="1"/>
    <x v="116"/>
    <x v="5"/>
    <n v="2"/>
    <n v="24"/>
    <x v="2"/>
    <x v="7"/>
    <n v="8"/>
    <s v="Friday"/>
    <x v="2"/>
    <n v="6"/>
    <n v="499.5"/>
    <n v="5"/>
    <n v="9551"/>
    <n v="15"/>
    <n v="141"/>
    <n v="96412.319000000571"/>
    <n v="1498645"/>
    <n v="2.9"/>
    <n v="42356"/>
    <x v="2"/>
  </r>
  <r>
    <n v="18357941"/>
    <s v="Facebook Fast Food"/>
    <x v="0"/>
    <n v="1"/>
    <x v="0"/>
    <s v="Sarita Vihar"/>
    <n v="77.299100300000006"/>
    <n v="28.5335599"/>
    <s v="North Indian, Mughlai, Chinese"/>
    <n v="1.2E-2"/>
    <s v="Indian Rupees(Rs.)"/>
    <x v="0"/>
    <x v="0"/>
    <s v="No"/>
    <s v="No"/>
    <n v="2"/>
    <n v="0"/>
    <n v="750"/>
    <n v="1"/>
    <x v="217"/>
    <x v="8"/>
    <n v="2"/>
    <n v="1"/>
    <x v="2"/>
    <x v="7"/>
    <n v="6"/>
    <s v="Sunday"/>
    <x v="2"/>
    <n v="9"/>
    <n v="749.25"/>
    <n v="5"/>
    <n v="9551"/>
    <n v="15"/>
    <n v="141"/>
    <n v="96412.319000000571"/>
    <n v="1498645"/>
    <n v="2.9"/>
    <n v="42356"/>
    <x v="2"/>
  </r>
  <r>
    <n v="18446485"/>
    <s v="Pizza Hut Delivery"/>
    <x v="0"/>
    <n v="1"/>
    <x v="0"/>
    <s v="Worldmark 1, Aerocity"/>
    <n v="77.121423710000002"/>
    <n v="28.549895459999998"/>
    <s v="Italian, Pizza, Fast Food"/>
    <n v="1.2E-2"/>
    <s v="Indian Rupees(Rs.)"/>
    <x v="0"/>
    <x v="0"/>
    <s v="No"/>
    <s v="No"/>
    <n v="2"/>
    <n v="0"/>
    <n v="800"/>
    <n v="1"/>
    <x v="218"/>
    <x v="6"/>
    <n v="2"/>
    <n v="9"/>
    <x v="2"/>
    <x v="7"/>
    <n v="7"/>
    <s v="Tuesday"/>
    <x v="2"/>
    <n v="9.6"/>
    <n v="799.19999999999993"/>
    <n v="5"/>
    <n v="9551"/>
    <n v="15"/>
    <n v="141"/>
    <n v="96412.319000000571"/>
    <n v="1498645"/>
    <n v="2.9"/>
    <n v="42356"/>
    <x v="2"/>
  </r>
  <r>
    <n v="18435326"/>
    <s v="D-Food"/>
    <x v="0"/>
    <n v="1"/>
    <x v="0"/>
    <s v="Narela"/>
    <n v="77.049525079999995"/>
    <n v="28.806198770000002"/>
    <s v="Chinese, Fast Food, Bakery"/>
    <n v="1.2E-2"/>
    <s v="Indian Rupees(Rs.)"/>
    <x v="0"/>
    <x v="0"/>
    <s v="No"/>
    <s v="No"/>
    <n v="2"/>
    <n v="0"/>
    <n v="500"/>
    <n v="1"/>
    <x v="219"/>
    <x v="6"/>
    <n v="1"/>
    <n v="18"/>
    <x v="2"/>
    <x v="8"/>
    <n v="4"/>
    <s v="Monday"/>
    <x v="2"/>
    <n v="6"/>
    <n v="499.5"/>
    <n v="5"/>
    <n v="9551"/>
    <n v="15"/>
    <n v="141"/>
    <n v="96412.319000000571"/>
    <n v="1498645"/>
    <n v="2.9"/>
    <n v="42356"/>
    <x v="2"/>
  </r>
  <r>
    <n v="18372299"/>
    <s v="Pizza King"/>
    <x v="0"/>
    <n v="1"/>
    <x v="0"/>
    <s v="Pandav Nagar"/>
    <n v="77.284238099999996"/>
    <n v="28.618546299999998"/>
    <s v="Pizza"/>
    <n v="1.2E-2"/>
    <s v="Indian Rupees(Rs.)"/>
    <x v="0"/>
    <x v="0"/>
    <s v="No"/>
    <s v="No"/>
    <n v="2"/>
    <n v="0"/>
    <n v="600"/>
    <n v="1"/>
    <x v="220"/>
    <x v="2"/>
    <n v="1"/>
    <n v="11"/>
    <x v="2"/>
    <x v="8"/>
    <n v="2"/>
    <s v="Thursday"/>
    <x v="2"/>
    <n v="7.2"/>
    <n v="599.4"/>
    <n v="5"/>
    <n v="9551"/>
    <n v="15"/>
    <n v="141"/>
    <n v="96412.319000000571"/>
    <n v="1498645"/>
    <n v="2.9"/>
    <n v="42356"/>
    <x v="2"/>
  </r>
  <r>
    <n v="18478389"/>
    <s v="Die Bí_ckerei"/>
    <x v="0"/>
    <n v="1"/>
    <x v="0"/>
    <s v="R K Puram"/>
    <n v="77.178486699999993"/>
    <n v="28.575160100000002"/>
    <s v="Bakery, Desserts"/>
    <n v="1.2E-2"/>
    <s v="Indian Rupees(Rs.)"/>
    <x v="0"/>
    <x v="0"/>
    <s v="No"/>
    <s v="No"/>
    <n v="2"/>
    <n v="0"/>
    <n v="500"/>
    <n v="1"/>
    <x v="221"/>
    <x v="4"/>
    <n v="1"/>
    <n v="20"/>
    <x v="2"/>
    <x v="8"/>
    <n v="4"/>
    <s v="Monday"/>
    <x v="2"/>
    <n v="6"/>
    <n v="499.5"/>
    <n v="5"/>
    <n v="9551"/>
    <n v="15"/>
    <n v="141"/>
    <n v="96412.319000000571"/>
    <n v="1498645"/>
    <n v="2.9"/>
    <n v="42356"/>
    <x v="2"/>
  </r>
  <r>
    <n v="18265712"/>
    <s v="New Sethi's"/>
    <x v="0"/>
    <n v="1"/>
    <x v="0"/>
    <s v="Lajpat Nagar 1"/>
    <n v="77.243552390000005"/>
    <n v="28.57387443"/>
    <s v="Mughlai, North Indian"/>
    <n v="1.2E-2"/>
    <s v="Indian Rupees(Rs.)"/>
    <x v="0"/>
    <x v="0"/>
    <s v="No"/>
    <s v="No"/>
    <n v="2"/>
    <n v="0"/>
    <n v="500"/>
    <n v="1"/>
    <x v="222"/>
    <x v="0"/>
    <n v="12"/>
    <n v="16"/>
    <x v="3"/>
    <x v="9"/>
    <n v="51"/>
    <s v="Monday"/>
    <x v="3"/>
    <n v="6"/>
    <n v="499.5"/>
    <n v="5"/>
    <n v="9551"/>
    <n v="15"/>
    <n v="141"/>
    <n v="96412.319000000571"/>
    <n v="1498645"/>
    <n v="2.9"/>
    <n v="42356"/>
    <x v="2"/>
  </r>
  <r>
    <n v="18375201"/>
    <s v="Ashiyan Foods"/>
    <x v="0"/>
    <n v="1"/>
    <x v="0"/>
    <s v="Mehrauli"/>
    <n v="77.190167299999999"/>
    <n v="28.526619199999999"/>
    <s v="North Indian, Chinese, Continental"/>
    <n v="1.2E-2"/>
    <s v="Indian Rupees(Rs.)"/>
    <x v="0"/>
    <x v="0"/>
    <s v="No"/>
    <s v="No"/>
    <n v="2"/>
    <n v="0"/>
    <n v="700"/>
    <n v="1"/>
    <x v="223"/>
    <x v="5"/>
    <n v="12"/>
    <n v="17"/>
    <x v="3"/>
    <x v="9"/>
    <n v="51"/>
    <s v="Monday"/>
    <x v="3"/>
    <n v="8.4"/>
    <n v="699.30000000000007"/>
    <n v="5"/>
    <n v="9551"/>
    <n v="15"/>
    <n v="141"/>
    <n v="96412.319000000571"/>
    <n v="1498645"/>
    <n v="2.9"/>
    <n v="42356"/>
    <x v="2"/>
  </r>
  <r>
    <n v="18419424"/>
    <s v="Khan Tandoori Hub"/>
    <x v="0"/>
    <n v="1"/>
    <x v="0"/>
    <s v="Vasundhara Enclave"/>
    <n v="77.307288819999997"/>
    <n v="28.591555799999998"/>
    <s v="North Indian, Mughlai"/>
    <n v="1.2E-2"/>
    <s v="Indian Rupees(Rs.)"/>
    <x v="0"/>
    <x v="0"/>
    <s v="No"/>
    <s v="No"/>
    <n v="2"/>
    <n v="0"/>
    <n v="500"/>
    <n v="1"/>
    <x v="224"/>
    <x v="6"/>
    <n v="12"/>
    <n v="15"/>
    <x v="3"/>
    <x v="9"/>
    <n v="51"/>
    <s v="Wednesday"/>
    <x v="3"/>
    <n v="6"/>
    <n v="499.5"/>
    <n v="5"/>
    <n v="9551"/>
    <n v="15"/>
    <n v="141"/>
    <n v="96412.319000000571"/>
    <n v="1498645"/>
    <n v="2.9"/>
    <n v="42356"/>
    <x v="2"/>
  </r>
  <r>
    <n v="18414469"/>
    <s v="Kasur Khyon"/>
    <x v="0"/>
    <n v="1"/>
    <x v="0"/>
    <s v="East of Kailash"/>
    <n v="77.246045300000006"/>
    <n v="28.559078100000001"/>
    <s v="Mughlai, Chinese"/>
    <n v="1.2E-2"/>
    <s v="Indian Rupees(Rs.)"/>
    <x v="0"/>
    <x v="0"/>
    <s v="No"/>
    <s v="No"/>
    <n v="2"/>
    <n v="0"/>
    <n v="500"/>
    <n v="1"/>
    <x v="225"/>
    <x v="5"/>
    <n v="11"/>
    <n v="12"/>
    <x v="3"/>
    <x v="10"/>
    <n v="46"/>
    <s v="Monday"/>
    <x v="3"/>
    <n v="6"/>
    <n v="499.5"/>
    <n v="5"/>
    <n v="9551"/>
    <n v="15"/>
    <n v="141"/>
    <n v="96412.319000000571"/>
    <n v="1498645"/>
    <n v="2.9"/>
    <n v="42356"/>
    <x v="2"/>
  </r>
  <r>
    <n v="18464637"/>
    <s v="Spices Affair"/>
    <x v="0"/>
    <n v="1"/>
    <x v="0"/>
    <s v="Gujranwala Town"/>
    <n v="77.192035200000007"/>
    <n v="28.698891"/>
    <s v="North Indian, Mughlai"/>
    <n v="1.2E-2"/>
    <s v="Indian Rupees(Rs.)"/>
    <x v="0"/>
    <x v="0"/>
    <s v="No"/>
    <s v="No"/>
    <n v="2"/>
    <n v="0"/>
    <n v="600"/>
    <n v="1"/>
    <x v="226"/>
    <x v="6"/>
    <n v="11"/>
    <n v="2"/>
    <x v="3"/>
    <x v="10"/>
    <n v="45"/>
    <s v="Tuesday"/>
    <x v="3"/>
    <n v="7.2"/>
    <n v="599.4"/>
    <n v="5"/>
    <n v="9551"/>
    <n v="15"/>
    <n v="141"/>
    <n v="96412.319000000571"/>
    <n v="1498645"/>
    <n v="2.9"/>
    <n v="42356"/>
    <x v="2"/>
  </r>
  <r>
    <n v="18458658"/>
    <s v="Kamal Chicken"/>
    <x v="0"/>
    <n v="1"/>
    <x v="0"/>
    <s v="Kamla Nagar"/>
    <n v="77.196096999999995"/>
    <n v="28.6689477"/>
    <s v="Mughlai, North Indian"/>
    <n v="1.2E-2"/>
    <s v="Indian Rupees(Rs.)"/>
    <x v="0"/>
    <x v="0"/>
    <s v="No"/>
    <s v="No"/>
    <n v="2"/>
    <n v="0"/>
    <n v="500"/>
    <n v="1"/>
    <x v="227"/>
    <x v="5"/>
    <n v="11"/>
    <n v="22"/>
    <x v="3"/>
    <x v="10"/>
    <n v="47"/>
    <s v="Thursday"/>
    <x v="3"/>
    <n v="6"/>
    <n v="499.5"/>
    <n v="5"/>
    <n v="9551"/>
    <n v="15"/>
    <n v="141"/>
    <n v="96412.319000000571"/>
    <n v="1498645"/>
    <n v="2.9"/>
    <n v="42356"/>
    <x v="2"/>
  </r>
  <r>
    <n v="18361932"/>
    <s v="Cake Point"/>
    <x v="0"/>
    <n v="1"/>
    <x v="0"/>
    <s v="Mahipalpur"/>
    <n v="77.1333427"/>
    <n v="28.548914700000001"/>
    <s v="Bakery, Desserts"/>
    <n v="1.2E-2"/>
    <s v="Indian Rupees(Rs.)"/>
    <x v="0"/>
    <x v="1"/>
    <s v="No"/>
    <s v="No"/>
    <n v="2"/>
    <n v="0"/>
    <n v="600"/>
    <n v="1"/>
    <x v="228"/>
    <x v="2"/>
    <n v="11"/>
    <n v="1"/>
    <x v="3"/>
    <x v="10"/>
    <n v="44"/>
    <s v="Thursday"/>
    <x v="3"/>
    <n v="7.2"/>
    <n v="599.4"/>
    <n v="5"/>
    <n v="9551"/>
    <n v="15"/>
    <n v="141"/>
    <n v="96412.319000000571"/>
    <n v="1498645"/>
    <n v="2.9"/>
    <n v="42356"/>
    <x v="2"/>
  </r>
  <r>
    <n v="18313112"/>
    <s v="Taste of India"/>
    <x v="0"/>
    <n v="1"/>
    <x v="0"/>
    <s v="Mahipalpur"/>
    <n v="77.129370899999998"/>
    <n v="28.550516500000001"/>
    <s v="North Indian, Mughlai, Chinese"/>
    <n v="1.2E-2"/>
    <s v="Indian Rupees(Rs.)"/>
    <x v="1"/>
    <x v="0"/>
    <s v="No"/>
    <s v="No"/>
    <n v="3"/>
    <n v="0"/>
    <n v="1000"/>
    <n v="1"/>
    <x v="229"/>
    <x v="1"/>
    <n v="11"/>
    <n v="6"/>
    <x v="3"/>
    <x v="10"/>
    <n v="46"/>
    <s v="Sunday"/>
    <x v="3"/>
    <n v="12"/>
    <n v="999"/>
    <n v="5"/>
    <n v="9551"/>
    <n v="15"/>
    <n v="141"/>
    <n v="96412.319000000571"/>
    <n v="1498645"/>
    <n v="2.9"/>
    <n v="42356"/>
    <x v="2"/>
  </r>
  <r>
    <n v="18434343"/>
    <s v="Dada Ka Dhaba"/>
    <x v="0"/>
    <n v="1"/>
    <x v="0"/>
    <s v="R K Puram"/>
    <n v="77.1760606"/>
    <n v="28.5660557"/>
    <s v="North Indian, Mughlai"/>
    <n v="1.2E-2"/>
    <s v="Indian Rupees(Rs.)"/>
    <x v="0"/>
    <x v="1"/>
    <s v="No"/>
    <s v="No"/>
    <n v="2"/>
    <n v="0"/>
    <n v="500"/>
    <n v="1"/>
    <x v="230"/>
    <x v="0"/>
    <n v="11"/>
    <n v="24"/>
    <x v="3"/>
    <x v="10"/>
    <n v="48"/>
    <s v="Sunday"/>
    <x v="3"/>
    <n v="6"/>
    <n v="499.5"/>
    <n v="5"/>
    <n v="9551"/>
    <n v="15"/>
    <n v="141"/>
    <n v="96412.319000000571"/>
    <n v="1498645"/>
    <n v="2.9"/>
    <n v="42356"/>
    <x v="2"/>
  </r>
  <r>
    <n v="18469940"/>
    <s v="Ovenstory Pizza"/>
    <x v="0"/>
    <n v="1"/>
    <x v="0"/>
    <s v="Connaught Place"/>
    <n v="77.229470000000006"/>
    <n v="28.637043999999999"/>
    <s v="Pizza, Fast Food"/>
    <n v="1.2E-2"/>
    <s v="Indian Rupees(Rs.)"/>
    <x v="0"/>
    <x v="1"/>
    <s v="No"/>
    <s v="No"/>
    <n v="2"/>
    <n v="0"/>
    <n v="500"/>
    <n v="1"/>
    <x v="231"/>
    <x v="3"/>
    <n v="10"/>
    <n v="28"/>
    <x v="3"/>
    <x v="11"/>
    <n v="44"/>
    <s v="Friday"/>
    <x v="3"/>
    <n v="6"/>
    <n v="499.5"/>
    <n v="5"/>
    <n v="9551"/>
    <n v="15"/>
    <n v="141"/>
    <n v="96412.319000000571"/>
    <n v="1498645"/>
    <n v="2.9"/>
    <n v="42356"/>
    <x v="2"/>
  </r>
  <r>
    <n v="18312598"/>
    <s v="Viya Cupcakery"/>
    <x v="0"/>
    <n v="1"/>
    <x v="0"/>
    <s v="East of Kailash"/>
    <n v="77.244648799999993"/>
    <n v="28.556257299999999"/>
    <s v="Bakery, Desserts"/>
    <n v="1.2E-2"/>
    <s v="Indian Rupees(Rs.)"/>
    <x v="0"/>
    <x v="0"/>
    <s v="No"/>
    <s v="No"/>
    <n v="2"/>
    <n v="0"/>
    <n v="500"/>
    <n v="1"/>
    <x v="232"/>
    <x v="4"/>
    <n v="10"/>
    <n v="19"/>
    <x v="3"/>
    <x v="11"/>
    <n v="43"/>
    <s v="Sunday"/>
    <x v="3"/>
    <n v="6"/>
    <n v="499.5"/>
    <n v="5"/>
    <n v="9551"/>
    <n v="15"/>
    <n v="141"/>
    <n v="96412.319000000571"/>
    <n v="1498645"/>
    <n v="2.9"/>
    <n v="42356"/>
    <x v="2"/>
  </r>
  <r>
    <n v="18261164"/>
    <s v="DZI House"/>
    <x v="0"/>
    <n v="1"/>
    <x v="0"/>
    <s v="Majnu ka Tila"/>
    <n v="77.228255899999994"/>
    <n v="28.701847000000001"/>
    <s v="North Indian, Chinese, Tibetan"/>
    <n v="1.2E-2"/>
    <s v="Indian Rupees(Rs.)"/>
    <x v="0"/>
    <x v="0"/>
    <s v="No"/>
    <s v="No"/>
    <n v="2"/>
    <n v="0"/>
    <n v="550"/>
    <n v="1"/>
    <x v="166"/>
    <x v="0"/>
    <n v="10"/>
    <n v="10"/>
    <x v="3"/>
    <x v="11"/>
    <n v="41"/>
    <s v="Thursday"/>
    <x v="3"/>
    <n v="6.6000000000000005"/>
    <n v="549.45000000000005"/>
    <n v="5"/>
    <n v="9551"/>
    <n v="15"/>
    <n v="141"/>
    <n v="96412.319000000571"/>
    <n v="1498645"/>
    <n v="2.9"/>
    <n v="42356"/>
    <x v="2"/>
  </r>
  <r>
    <n v="18354996"/>
    <s v="The Yolmo Kitchen"/>
    <x v="0"/>
    <n v="1"/>
    <x v="0"/>
    <s v="Munirka"/>
    <n v="77.170693"/>
    <n v="28.558862300000001"/>
    <s v="Chinese"/>
    <n v="1.2E-2"/>
    <s v="Indian Rupees(Rs.)"/>
    <x v="0"/>
    <x v="0"/>
    <s v="No"/>
    <s v="No"/>
    <n v="2"/>
    <n v="0"/>
    <n v="500"/>
    <n v="1"/>
    <x v="233"/>
    <x v="5"/>
    <n v="10"/>
    <n v="21"/>
    <x v="3"/>
    <x v="11"/>
    <n v="43"/>
    <s v="Sunday"/>
    <x v="3"/>
    <n v="6"/>
    <n v="499.5"/>
    <n v="5"/>
    <n v="9551"/>
    <n v="15"/>
    <n v="141"/>
    <n v="96412.319000000571"/>
    <n v="1498645"/>
    <n v="2.9"/>
    <n v="42356"/>
    <x v="2"/>
  </r>
  <r>
    <n v="18440160"/>
    <s v="Chawla Chik Inn"/>
    <x v="0"/>
    <n v="1"/>
    <x v="0"/>
    <s v="Sainik Farms"/>
    <n v="77.214375000000004"/>
    <n v="28.507952"/>
    <s v="North Indian, Mughlai"/>
    <n v="1.2E-2"/>
    <s v="Indian Rupees(Rs.)"/>
    <x v="0"/>
    <x v="1"/>
    <s v="No"/>
    <s v="No"/>
    <n v="2"/>
    <n v="0"/>
    <n v="800"/>
    <n v="1"/>
    <x v="234"/>
    <x v="1"/>
    <n v="10"/>
    <n v="17"/>
    <x v="3"/>
    <x v="11"/>
    <n v="43"/>
    <s v="Monday"/>
    <x v="3"/>
    <n v="9.6"/>
    <n v="799.19999999999993"/>
    <n v="5"/>
    <n v="9551"/>
    <n v="15"/>
    <n v="141"/>
    <n v="96412.319000000571"/>
    <n v="1498645"/>
    <n v="2.9"/>
    <n v="42356"/>
    <x v="2"/>
  </r>
  <r>
    <n v="18335692"/>
    <s v="Xpert Bakers"/>
    <x v="0"/>
    <n v="1"/>
    <x v="0"/>
    <s v="Anand Vihar"/>
    <n v="77.314780299999995"/>
    <n v="28.651996100000002"/>
    <s v="Bakery"/>
    <n v="1.2E-2"/>
    <s v="Indian Rupees(Rs.)"/>
    <x v="0"/>
    <x v="0"/>
    <s v="No"/>
    <s v="No"/>
    <n v="1"/>
    <n v="0"/>
    <n v="250"/>
    <n v="1"/>
    <x v="235"/>
    <x v="4"/>
    <n v="9"/>
    <n v="1"/>
    <x v="0"/>
    <x v="0"/>
    <n v="36"/>
    <s v="Monday"/>
    <x v="0"/>
    <n v="3"/>
    <n v="249.75"/>
    <n v="3"/>
    <n v="9551"/>
    <n v="15"/>
    <n v="141"/>
    <n v="96412.319000000571"/>
    <n v="1498645"/>
    <n v="2.9"/>
    <n v="42356"/>
    <x v="1"/>
  </r>
  <r>
    <n v="18460325"/>
    <s v="Javed Chicken Corner"/>
    <x v="0"/>
    <n v="1"/>
    <x v="0"/>
    <s v="Kamla Nagar"/>
    <n v="77.207901399999997"/>
    <n v="28.6766471"/>
    <s v="Mughlai"/>
    <n v="1.2E-2"/>
    <s v="Indian Rupees(Rs.)"/>
    <x v="0"/>
    <x v="0"/>
    <s v="No"/>
    <s v="No"/>
    <n v="1"/>
    <n v="0"/>
    <n v="400"/>
    <n v="1"/>
    <x v="236"/>
    <x v="6"/>
    <n v="9"/>
    <n v="10"/>
    <x v="0"/>
    <x v="0"/>
    <n v="37"/>
    <s v="Friday"/>
    <x v="0"/>
    <n v="4.8"/>
    <n v="399.59999999999997"/>
    <n v="5"/>
    <n v="9551"/>
    <n v="15"/>
    <n v="141"/>
    <n v="96412.319000000571"/>
    <n v="1498645"/>
    <n v="2.9"/>
    <n v="42356"/>
    <x v="2"/>
  </r>
  <r>
    <n v="18294237"/>
    <s v="Al-Rihan"/>
    <x v="0"/>
    <n v="1"/>
    <x v="0"/>
    <s v="Lajpat Nagar 1"/>
    <n v="77.241595390000001"/>
    <n v="28.575914879999999"/>
    <s v="Mughlai"/>
    <n v="1.2E-2"/>
    <s v="Indian Rupees(Rs.)"/>
    <x v="0"/>
    <x v="0"/>
    <s v="No"/>
    <s v="No"/>
    <n v="1"/>
    <n v="0"/>
    <n v="250"/>
    <n v="1"/>
    <x v="237"/>
    <x v="1"/>
    <n v="9"/>
    <n v="3"/>
    <x v="0"/>
    <x v="0"/>
    <n v="36"/>
    <s v="Saturday"/>
    <x v="0"/>
    <n v="3"/>
    <n v="249.75"/>
    <n v="3"/>
    <n v="9551"/>
    <n v="15"/>
    <n v="141"/>
    <n v="96412.319000000571"/>
    <n v="1498645"/>
    <n v="2.9"/>
    <n v="42356"/>
    <x v="1"/>
  </r>
  <r>
    <n v="18449646"/>
    <s v="MK's Chinese Food"/>
    <x v="0"/>
    <n v="1"/>
    <x v="0"/>
    <s v="Lawrence Road"/>
    <n v="77.155584500000003"/>
    <n v="28.683434800000001"/>
    <s v="Chinese, Fast Food"/>
    <n v="1.2E-2"/>
    <s v="Indian Rupees(Rs.)"/>
    <x v="0"/>
    <x v="0"/>
    <s v="No"/>
    <s v="No"/>
    <n v="1"/>
    <n v="0"/>
    <n v="250"/>
    <n v="1"/>
    <x v="238"/>
    <x v="1"/>
    <n v="9"/>
    <n v="26"/>
    <x v="0"/>
    <x v="0"/>
    <n v="40"/>
    <s v="Monday"/>
    <x v="0"/>
    <n v="3"/>
    <n v="249.75"/>
    <n v="3"/>
    <n v="9551"/>
    <n v="15"/>
    <n v="141"/>
    <n v="96412.319000000571"/>
    <n v="1498645"/>
    <n v="2.9"/>
    <n v="42356"/>
    <x v="1"/>
  </r>
  <r>
    <n v="18421464"/>
    <s v="Omi Pizza"/>
    <x v="0"/>
    <n v="1"/>
    <x v="0"/>
    <s v="Laxmi Nagar"/>
    <n v="77.276253299999993"/>
    <n v="28.6302238"/>
    <s v="Fast Food"/>
    <n v="1.2E-2"/>
    <s v="Indian Rupees(Rs.)"/>
    <x v="0"/>
    <x v="0"/>
    <s v="No"/>
    <s v="No"/>
    <n v="1"/>
    <n v="0"/>
    <n v="350"/>
    <n v="1"/>
    <x v="239"/>
    <x v="6"/>
    <n v="9"/>
    <n v="3"/>
    <x v="0"/>
    <x v="0"/>
    <n v="36"/>
    <s v="Friday"/>
    <x v="0"/>
    <n v="4.2"/>
    <n v="349.65000000000003"/>
    <n v="5"/>
    <n v="9551"/>
    <n v="15"/>
    <n v="141"/>
    <n v="96412.319000000571"/>
    <n v="1498645"/>
    <n v="2.9"/>
    <n v="42356"/>
    <x v="2"/>
  </r>
  <r>
    <n v="18440394"/>
    <s v="South Indian &amp; Chinese Fast Food"/>
    <x v="0"/>
    <n v="1"/>
    <x v="0"/>
    <s v="Laxmi Nagar"/>
    <n v="77.277773300000007"/>
    <n v="28.630200599999998"/>
    <s v="South Indian, Chinese, Fast Food"/>
    <n v="1.2E-2"/>
    <s v="Indian Rupees(Rs.)"/>
    <x v="0"/>
    <x v="0"/>
    <s v="No"/>
    <s v="No"/>
    <n v="1"/>
    <n v="0"/>
    <n v="350"/>
    <n v="1"/>
    <x v="240"/>
    <x v="4"/>
    <n v="9"/>
    <n v="26"/>
    <x v="0"/>
    <x v="0"/>
    <n v="39"/>
    <s v="Friday"/>
    <x v="0"/>
    <n v="4.2"/>
    <n v="349.65000000000003"/>
    <n v="5"/>
    <n v="9551"/>
    <n v="15"/>
    <n v="141"/>
    <n v="96412.319000000571"/>
    <n v="1498645"/>
    <n v="2.9"/>
    <n v="42356"/>
    <x v="2"/>
  </r>
  <r>
    <n v="18489804"/>
    <s v="Vandana Food Corner"/>
    <x v="0"/>
    <n v="1"/>
    <x v="0"/>
    <s v="MG Road"/>
    <n v="77.145707900000005"/>
    <n v="28.4946506"/>
    <s v="Fast Food, North Indian, South Indian"/>
    <n v="1.2E-2"/>
    <s v="Indian Rupees(Rs.)"/>
    <x v="0"/>
    <x v="0"/>
    <s v="No"/>
    <s v="No"/>
    <n v="1"/>
    <n v="0"/>
    <n v="150"/>
    <n v="1"/>
    <x v="240"/>
    <x v="4"/>
    <n v="9"/>
    <n v="26"/>
    <x v="0"/>
    <x v="0"/>
    <n v="39"/>
    <s v="Friday"/>
    <x v="0"/>
    <n v="1.8"/>
    <n v="149.85"/>
    <n v="2"/>
    <n v="9551"/>
    <n v="15"/>
    <n v="141"/>
    <n v="96412.319000000571"/>
    <n v="1498645"/>
    <n v="2.9"/>
    <n v="42356"/>
    <x v="3"/>
  </r>
  <r>
    <n v="18425772"/>
    <s v="King Of Roll"/>
    <x v="0"/>
    <n v="1"/>
    <x v="0"/>
    <s v="Munirka"/>
    <n v="77.171921499999996"/>
    <n v="28.5564964"/>
    <s v="Fast Food"/>
    <n v="1.2E-2"/>
    <s v="Indian Rupees(Rs.)"/>
    <x v="0"/>
    <x v="0"/>
    <s v="No"/>
    <s v="No"/>
    <n v="1"/>
    <n v="0"/>
    <n v="100"/>
    <n v="1"/>
    <x v="241"/>
    <x v="3"/>
    <n v="9"/>
    <n v="20"/>
    <x v="0"/>
    <x v="0"/>
    <n v="39"/>
    <s v="Tuesday"/>
    <x v="0"/>
    <n v="1.2"/>
    <n v="99.899999999999991"/>
    <n v="2"/>
    <n v="9551"/>
    <n v="15"/>
    <n v="141"/>
    <n v="96412.319000000571"/>
    <n v="1498645"/>
    <n v="2.9"/>
    <n v="42356"/>
    <x v="3"/>
  </r>
  <r>
    <n v="9173"/>
    <s v="Jyoti Sweets"/>
    <x v="0"/>
    <n v="1"/>
    <x v="0"/>
    <s v="Nangloi"/>
    <n v="77.0625067"/>
    <n v="28.676145500000001"/>
    <s v="Mithai"/>
    <n v="1.2E-2"/>
    <s v="Indian Rupees(Rs.)"/>
    <x v="0"/>
    <x v="0"/>
    <s v="No"/>
    <s v="No"/>
    <n v="1"/>
    <n v="0"/>
    <n v="100"/>
    <n v="1"/>
    <x v="242"/>
    <x v="6"/>
    <n v="9"/>
    <n v="7"/>
    <x v="0"/>
    <x v="0"/>
    <n v="37"/>
    <s v="Tuesday"/>
    <x v="0"/>
    <n v="1.2"/>
    <n v="99.899999999999991"/>
    <n v="2"/>
    <n v="9551"/>
    <n v="15"/>
    <n v="141"/>
    <n v="96412.319000000571"/>
    <n v="1498645"/>
    <n v="2.9"/>
    <n v="42356"/>
    <x v="3"/>
  </r>
  <r>
    <n v="18466389"/>
    <s v="Shahi Chicken Biryani Corner"/>
    <x v="0"/>
    <n v="1"/>
    <x v="0"/>
    <s v="Nangloi"/>
    <n v="77.081715610000003"/>
    <n v="28.692523779999998"/>
    <s v="Biryani"/>
    <n v="1.2E-2"/>
    <s v="Indian Rupees(Rs.)"/>
    <x v="0"/>
    <x v="0"/>
    <s v="No"/>
    <s v="No"/>
    <n v="1"/>
    <n v="0"/>
    <n v="250"/>
    <n v="1"/>
    <x v="243"/>
    <x v="3"/>
    <n v="9"/>
    <n v="17"/>
    <x v="0"/>
    <x v="0"/>
    <n v="38"/>
    <s v="Saturday"/>
    <x v="0"/>
    <n v="3"/>
    <n v="249.75"/>
    <n v="3"/>
    <n v="9551"/>
    <n v="15"/>
    <n v="141"/>
    <n v="96412.319000000571"/>
    <n v="1498645"/>
    <n v="2.9"/>
    <n v="42356"/>
    <x v="1"/>
  </r>
  <r>
    <n v="18434504"/>
    <s v="Monis Kada Hotel"/>
    <x v="0"/>
    <n v="1"/>
    <x v="0"/>
    <s v="Nizamuddin"/>
    <n v="77.244062600000007"/>
    <n v="28.591272"/>
    <s v="Mughlai"/>
    <n v="1.2E-2"/>
    <s v="Indian Rupees(Rs.)"/>
    <x v="0"/>
    <x v="0"/>
    <s v="No"/>
    <s v="No"/>
    <n v="1"/>
    <n v="0"/>
    <n v="400"/>
    <n v="1"/>
    <x v="244"/>
    <x v="6"/>
    <n v="9"/>
    <n v="15"/>
    <x v="0"/>
    <x v="0"/>
    <n v="38"/>
    <s v="Wednesday"/>
    <x v="0"/>
    <n v="4.8"/>
    <n v="399.59999999999997"/>
    <n v="5"/>
    <n v="9551"/>
    <n v="15"/>
    <n v="141"/>
    <n v="96412.319000000571"/>
    <n v="1498645"/>
    <n v="2.9"/>
    <n v="42356"/>
    <x v="2"/>
  </r>
  <r>
    <n v="18396418"/>
    <s v="Cake Spot"/>
    <x v="0"/>
    <n v="1"/>
    <x v="0"/>
    <s v="Sarojini Nagar"/>
    <n v="77.193975300000005"/>
    <n v="28.569660200000001"/>
    <s v="Bakery, Fast Food"/>
    <n v="1.2E-2"/>
    <s v="Indian Rupees(Rs.)"/>
    <x v="0"/>
    <x v="0"/>
    <s v="No"/>
    <s v="No"/>
    <n v="1"/>
    <n v="0"/>
    <n v="400"/>
    <n v="1"/>
    <x v="174"/>
    <x v="2"/>
    <n v="9"/>
    <n v="24"/>
    <x v="0"/>
    <x v="0"/>
    <n v="39"/>
    <s v="Monday"/>
    <x v="0"/>
    <n v="4.8"/>
    <n v="399.59999999999997"/>
    <n v="5"/>
    <n v="9551"/>
    <n v="15"/>
    <n v="141"/>
    <n v="96412.319000000571"/>
    <n v="1498645"/>
    <n v="2.9"/>
    <n v="42356"/>
    <x v="2"/>
  </r>
  <r>
    <n v="18438465"/>
    <s v="Rajesh Eating Corner"/>
    <x v="0"/>
    <n v="1"/>
    <x v="0"/>
    <s v="Shakarpur"/>
    <n v="77.2788374"/>
    <n v="28.628244299999999"/>
    <s v="Street Food"/>
    <n v="1.2E-2"/>
    <s v="Indian Rupees(Rs.)"/>
    <x v="0"/>
    <x v="0"/>
    <s v="No"/>
    <s v="No"/>
    <n v="1"/>
    <n v="0"/>
    <n v="150"/>
    <n v="1"/>
    <x v="245"/>
    <x v="3"/>
    <n v="9"/>
    <n v="7"/>
    <x v="0"/>
    <x v="0"/>
    <n v="37"/>
    <s v="Wednesday"/>
    <x v="0"/>
    <n v="1.8"/>
    <n v="149.85"/>
    <n v="2"/>
    <n v="9551"/>
    <n v="15"/>
    <n v="141"/>
    <n v="96412.319000000571"/>
    <n v="1498645"/>
    <n v="2.9"/>
    <n v="42356"/>
    <x v="3"/>
  </r>
  <r>
    <n v="18492045"/>
    <s v="Ching Chinese"/>
    <x v="0"/>
    <n v="1"/>
    <x v="0"/>
    <s v="Subhash Nagar"/>
    <n v="77.113421000000002"/>
    <n v="28.638041600000001"/>
    <s v="Chinese, Fast Food"/>
    <n v="1.2E-2"/>
    <s v="Indian Rupees(Rs.)"/>
    <x v="0"/>
    <x v="0"/>
    <s v="No"/>
    <s v="No"/>
    <n v="1"/>
    <n v="0"/>
    <n v="400"/>
    <n v="1"/>
    <x v="246"/>
    <x v="6"/>
    <n v="9"/>
    <n v="25"/>
    <x v="0"/>
    <x v="0"/>
    <n v="39"/>
    <s v="Saturday"/>
    <x v="0"/>
    <n v="4.8"/>
    <n v="399.59999999999997"/>
    <n v="5"/>
    <n v="9551"/>
    <n v="15"/>
    <n v="141"/>
    <n v="96412.319000000571"/>
    <n v="1498645"/>
    <n v="2.9"/>
    <n v="42356"/>
    <x v="2"/>
  </r>
  <r>
    <n v="18292478"/>
    <s v="Dolce Gelato"/>
    <x v="0"/>
    <n v="1"/>
    <x v="0"/>
    <s v="Tagore Garden"/>
    <n v="77.106470900000005"/>
    <n v="28.642331200000001"/>
    <s v="Ice Cream"/>
    <n v="1.2E-2"/>
    <s v="Indian Rupees(Rs.)"/>
    <x v="0"/>
    <x v="0"/>
    <s v="No"/>
    <s v="No"/>
    <n v="1"/>
    <n v="0"/>
    <n v="120"/>
    <n v="1"/>
    <x v="247"/>
    <x v="0"/>
    <n v="9"/>
    <n v="1"/>
    <x v="0"/>
    <x v="0"/>
    <n v="36"/>
    <s v="Sunday"/>
    <x v="0"/>
    <n v="1.44"/>
    <n v="119.88"/>
    <n v="2"/>
    <n v="9551"/>
    <n v="15"/>
    <n v="141"/>
    <n v="96412.319000000571"/>
    <n v="1498645"/>
    <n v="2.9"/>
    <n v="42356"/>
    <x v="3"/>
  </r>
  <r>
    <n v="18227685"/>
    <s v="Anthony's Kitchen"/>
    <x v="0"/>
    <n v="1"/>
    <x v="0"/>
    <s v="Vasant Vihar"/>
    <n v="77.163678219999994"/>
    <n v="28.557475790000002"/>
    <s v="North Indian, South Indian"/>
    <n v="1.2E-2"/>
    <s v="Indian Rupees(Rs.)"/>
    <x v="0"/>
    <x v="0"/>
    <s v="No"/>
    <s v="No"/>
    <n v="1"/>
    <n v="0"/>
    <n v="250"/>
    <n v="1"/>
    <x v="248"/>
    <x v="1"/>
    <n v="9"/>
    <n v="16"/>
    <x v="0"/>
    <x v="0"/>
    <n v="38"/>
    <s v="Friday"/>
    <x v="0"/>
    <n v="3"/>
    <n v="249.75"/>
    <n v="3"/>
    <n v="9551"/>
    <n v="15"/>
    <n v="141"/>
    <n v="96412.319000000571"/>
    <n v="1498645"/>
    <n v="2.9"/>
    <n v="42356"/>
    <x v="1"/>
  </r>
  <r>
    <n v="18420697"/>
    <s v="Aggarwal Sweets"/>
    <x v="0"/>
    <n v="1"/>
    <x v="0"/>
    <s v="Vasundhara Enclave"/>
    <n v="77.314332800000003"/>
    <n v="28.601764899999999"/>
    <s v="Desserts"/>
    <n v="1.2E-2"/>
    <s v="Indian Rupees(Rs.)"/>
    <x v="0"/>
    <x v="0"/>
    <s v="No"/>
    <s v="No"/>
    <n v="1"/>
    <n v="0"/>
    <n v="150"/>
    <n v="1"/>
    <x v="249"/>
    <x v="0"/>
    <n v="9"/>
    <n v="11"/>
    <x v="0"/>
    <x v="0"/>
    <n v="37"/>
    <s v="Wednesday"/>
    <x v="0"/>
    <n v="1.8"/>
    <n v="149.85"/>
    <n v="2"/>
    <n v="9551"/>
    <n v="15"/>
    <n v="141"/>
    <n v="96412.319000000571"/>
    <n v="1498645"/>
    <n v="2.9"/>
    <n v="42356"/>
    <x v="3"/>
  </r>
  <r>
    <n v="18424188"/>
    <s v="Special Chicken Biryani"/>
    <x v="0"/>
    <n v="1"/>
    <x v="0"/>
    <s v="Vasundhara Enclave"/>
    <n v="77.306225229999995"/>
    <n v="28.589036700000001"/>
    <s v="Biryani"/>
    <n v="1.2E-2"/>
    <s v="Indian Rupees(Rs.)"/>
    <x v="0"/>
    <x v="0"/>
    <s v="No"/>
    <s v="No"/>
    <n v="1"/>
    <n v="0"/>
    <n v="100"/>
    <n v="1"/>
    <x v="250"/>
    <x v="8"/>
    <n v="9"/>
    <n v="2"/>
    <x v="0"/>
    <x v="0"/>
    <n v="36"/>
    <s v="Wednesday"/>
    <x v="0"/>
    <n v="1.2"/>
    <n v="99.899999999999991"/>
    <n v="2"/>
    <n v="9551"/>
    <n v="15"/>
    <n v="141"/>
    <n v="96412.319000000571"/>
    <n v="1498645"/>
    <n v="2.9"/>
    <n v="42356"/>
    <x v="3"/>
  </r>
  <r>
    <n v="18421467"/>
    <s v="Momos Hi Momos"/>
    <x v="0"/>
    <n v="1"/>
    <x v="0"/>
    <s v="Vivek Vihar"/>
    <n v="77.318120149999999"/>
    <n v="28.671329450000002"/>
    <s v="Chinese"/>
    <n v="1.2E-2"/>
    <s v="Indian Rupees(Rs.)"/>
    <x v="0"/>
    <x v="0"/>
    <s v="No"/>
    <s v="No"/>
    <n v="1"/>
    <n v="0"/>
    <n v="150"/>
    <n v="1"/>
    <x v="251"/>
    <x v="4"/>
    <n v="9"/>
    <n v="7"/>
    <x v="0"/>
    <x v="0"/>
    <n v="37"/>
    <s v="Sunday"/>
    <x v="0"/>
    <n v="1.8"/>
    <n v="149.85"/>
    <n v="2"/>
    <n v="9551"/>
    <n v="15"/>
    <n v="141"/>
    <n v="96412.319000000571"/>
    <n v="1498645"/>
    <n v="2.9"/>
    <n v="42356"/>
    <x v="3"/>
  </r>
  <r>
    <n v="18424867"/>
    <s v="Hot Pot"/>
    <x v="0"/>
    <n v="1"/>
    <x v="0"/>
    <s v="Civil Lines"/>
    <n v="77.221339799999996"/>
    <n v="28.7008282"/>
    <s v="Chinese"/>
    <n v="1.2E-2"/>
    <s v="Indian Rupees(Rs.)"/>
    <x v="0"/>
    <x v="0"/>
    <s v="No"/>
    <s v="No"/>
    <n v="1"/>
    <n v="0"/>
    <n v="150"/>
    <n v="1"/>
    <x v="252"/>
    <x v="5"/>
    <n v="8"/>
    <n v="22"/>
    <x v="0"/>
    <x v="1"/>
    <n v="34"/>
    <s v="Wednesday"/>
    <x v="0"/>
    <n v="1.8"/>
    <n v="149.85"/>
    <n v="2"/>
    <n v="9551"/>
    <n v="15"/>
    <n v="141"/>
    <n v="96412.319000000571"/>
    <n v="1498645"/>
    <n v="2.9"/>
    <n v="42356"/>
    <x v="3"/>
  </r>
  <r>
    <n v="18472675"/>
    <s v="Kolkatta Kathi Roll"/>
    <x v="0"/>
    <n v="1"/>
    <x v="0"/>
    <s v="Defence Colony"/>
    <n v="77.228615199999993"/>
    <n v="28.574027300000001"/>
    <s v="North Indian, Fast Food"/>
    <n v="1.2E-2"/>
    <s v="Indian Rupees(Rs.)"/>
    <x v="0"/>
    <x v="0"/>
    <s v="No"/>
    <s v="No"/>
    <n v="1"/>
    <n v="0"/>
    <n v="150"/>
    <n v="1"/>
    <x v="253"/>
    <x v="5"/>
    <n v="8"/>
    <n v="24"/>
    <x v="0"/>
    <x v="1"/>
    <n v="34"/>
    <s v="Friday"/>
    <x v="0"/>
    <n v="1.8"/>
    <n v="149.85"/>
    <n v="2"/>
    <n v="9551"/>
    <n v="15"/>
    <n v="141"/>
    <n v="96412.319000000571"/>
    <n v="1498645"/>
    <n v="2.9"/>
    <n v="42356"/>
    <x v="3"/>
  </r>
  <r>
    <n v="18481294"/>
    <s v="Krishna Juice &amp; Shakes Corner"/>
    <x v="0"/>
    <n v="1"/>
    <x v="0"/>
    <s v="Green Park"/>
    <n v="77.209703399999995"/>
    <n v="28.560101"/>
    <s v="Juices"/>
    <n v="1.2E-2"/>
    <s v="Indian Rupees(Rs.)"/>
    <x v="0"/>
    <x v="0"/>
    <s v="No"/>
    <s v="No"/>
    <n v="1"/>
    <n v="0"/>
    <n v="100"/>
    <n v="1"/>
    <x v="254"/>
    <x v="2"/>
    <n v="8"/>
    <n v="4"/>
    <x v="0"/>
    <x v="1"/>
    <n v="31"/>
    <s v="Saturday"/>
    <x v="0"/>
    <n v="1.2"/>
    <n v="99.899999999999991"/>
    <n v="2"/>
    <n v="9551"/>
    <n v="15"/>
    <n v="141"/>
    <n v="96412.319000000571"/>
    <n v="1498645"/>
    <n v="2.9"/>
    <n v="42356"/>
    <x v="3"/>
  </r>
  <r>
    <n v="18432941"/>
    <s v="Daya Sagar"/>
    <x v="0"/>
    <n v="1"/>
    <x v="0"/>
    <s v="IP Extension"/>
    <n v="77.297446399999998"/>
    <n v="28.634633099999999"/>
    <s v="North Indian, Chinese, Mughlai"/>
    <n v="1.2E-2"/>
    <s v="Indian Rupees(Rs.)"/>
    <x v="0"/>
    <x v="0"/>
    <s v="No"/>
    <s v="No"/>
    <n v="1"/>
    <n v="0"/>
    <n v="400"/>
    <n v="1"/>
    <x v="255"/>
    <x v="8"/>
    <n v="8"/>
    <n v="19"/>
    <x v="0"/>
    <x v="1"/>
    <n v="34"/>
    <s v="Wednesday"/>
    <x v="0"/>
    <n v="4.8"/>
    <n v="399.59999999999997"/>
    <n v="5"/>
    <n v="9551"/>
    <n v="15"/>
    <n v="141"/>
    <n v="96412.319000000571"/>
    <n v="1498645"/>
    <n v="2.9"/>
    <n v="42356"/>
    <x v="2"/>
  </r>
  <r>
    <n v="18414511"/>
    <s v="JD's Restaurant"/>
    <x v="0"/>
    <n v="1"/>
    <x v="0"/>
    <s v="Mahipalpur"/>
    <n v="77.128131400000001"/>
    <n v="28.5470234"/>
    <s v="North Indian, Chinese"/>
    <n v="1.2E-2"/>
    <s v="Indian Rupees(Rs.)"/>
    <x v="0"/>
    <x v="0"/>
    <s v="No"/>
    <s v="No"/>
    <n v="1"/>
    <n v="0"/>
    <n v="350"/>
    <n v="1"/>
    <x v="256"/>
    <x v="8"/>
    <n v="8"/>
    <n v="22"/>
    <x v="0"/>
    <x v="1"/>
    <n v="34"/>
    <s v="Saturday"/>
    <x v="0"/>
    <n v="4.2"/>
    <n v="349.65000000000003"/>
    <n v="5"/>
    <n v="9551"/>
    <n v="15"/>
    <n v="141"/>
    <n v="96412.319000000571"/>
    <n v="1498645"/>
    <n v="2.9"/>
    <n v="42356"/>
    <x v="2"/>
  </r>
  <r>
    <n v="18357534"/>
    <s v="Malabar Style Kitchen"/>
    <x v="0"/>
    <n v="1"/>
    <x v="0"/>
    <s v="Mahipalpur"/>
    <n v="77.124927900000003"/>
    <n v="28.5429013"/>
    <s v="Kerala"/>
    <n v="1.2E-2"/>
    <s v="Indian Rupees(Rs.)"/>
    <x v="0"/>
    <x v="0"/>
    <s v="No"/>
    <s v="No"/>
    <n v="1"/>
    <n v="0"/>
    <n v="350"/>
    <n v="1"/>
    <x v="257"/>
    <x v="4"/>
    <n v="8"/>
    <n v="1"/>
    <x v="0"/>
    <x v="1"/>
    <n v="31"/>
    <s v="Friday"/>
    <x v="0"/>
    <n v="4.2"/>
    <n v="349.65000000000003"/>
    <n v="5"/>
    <n v="9551"/>
    <n v="15"/>
    <n v="141"/>
    <n v="96412.319000000571"/>
    <n v="1498645"/>
    <n v="2.9"/>
    <n v="42356"/>
    <x v="2"/>
  </r>
  <r>
    <n v="18471263"/>
    <s v="Hans's Planet-F"/>
    <x v="0"/>
    <n v="1"/>
    <x v="0"/>
    <s v="Najafgarh"/>
    <n v="77.002568499999995"/>
    <n v="28.560520400000001"/>
    <s v="Chinese, Fast Food, North Indian"/>
    <n v="1.2E-2"/>
    <s v="Indian Rupees(Rs.)"/>
    <x v="0"/>
    <x v="0"/>
    <s v="No"/>
    <s v="No"/>
    <n v="1"/>
    <n v="0"/>
    <n v="350"/>
    <n v="1"/>
    <x v="258"/>
    <x v="8"/>
    <n v="8"/>
    <n v="17"/>
    <x v="0"/>
    <x v="1"/>
    <n v="34"/>
    <s v="Monday"/>
    <x v="0"/>
    <n v="4.2"/>
    <n v="349.65000000000003"/>
    <n v="5"/>
    <n v="9551"/>
    <n v="15"/>
    <n v="141"/>
    <n v="96412.319000000571"/>
    <n v="1498645"/>
    <n v="2.9"/>
    <n v="42356"/>
    <x v="2"/>
  </r>
  <r>
    <n v="18398504"/>
    <s v="Aggarwal Bikaneri Sweets"/>
    <x v="0"/>
    <n v="1"/>
    <x v="0"/>
    <s v="Naraina"/>
    <n v="77.148079999999993"/>
    <n v="28.632241799999999"/>
    <s v="Mithai"/>
    <n v="1.2E-2"/>
    <s v="Indian Rupees(Rs.)"/>
    <x v="0"/>
    <x v="0"/>
    <s v="No"/>
    <s v="No"/>
    <n v="1"/>
    <n v="0"/>
    <n v="100"/>
    <n v="1"/>
    <x v="259"/>
    <x v="3"/>
    <n v="8"/>
    <n v="23"/>
    <x v="0"/>
    <x v="1"/>
    <n v="35"/>
    <s v="Tuesday"/>
    <x v="0"/>
    <n v="1.2"/>
    <n v="99.899999999999991"/>
    <n v="2"/>
    <n v="9551"/>
    <n v="15"/>
    <n v="141"/>
    <n v="96412.319000000571"/>
    <n v="1498645"/>
    <n v="2.9"/>
    <n v="42356"/>
    <x v="3"/>
  </r>
  <r>
    <n v="18371399"/>
    <s v="Bengali Restaurant"/>
    <x v="0"/>
    <n v="1"/>
    <x v="0"/>
    <s v="Naraina"/>
    <n v="77.135818400000005"/>
    <n v="28.622348899999999"/>
    <s v="Bengali, Chinese"/>
    <n v="1.2E-2"/>
    <s v="Indian Rupees(Rs.)"/>
    <x v="0"/>
    <x v="0"/>
    <s v="No"/>
    <s v="No"/>
    <n v="1"/>
    <n v="0"/>
    <n v="150"/>
    <n v="1"/>
    <x v="260"/>
    <x v="4"/>
    <n v="8"/>
    <n v="27"/>
    <x v="0"/>
    <x v="1"/>
    <n v="35"/>
    <s v="Wednesday"/>
    <x v="0"/>
    <n v="1.8"/>
    <n v="149.85"/>
    <n v="2"/>
    <n v="9551"/>
    <n v="15"/>
    <n v="141"/>
    <n v="96412.319000000571"/>
    <n v="1498645"/>
    <n v="2.9"/>
    <n v="42356"/>
    <x v="3"/>
  </r>
  <r>
    <n v="18429186"/>
    <s v="Shahi Hyderbadi Biryani"/>
    <x v="0"/>
    <n v="1"/>
    <x v="0"/>
    <s v="Naraina"/>
    <n v="77.136377600000003"/>
    <n v="28.621365900000001"/>
    <s v="Mughlai"/>
    <n v="1.2E-2"/>
    <s v="Indian Rupees(Rs.)"/>
    <x v="0"/>
    <x v="0"/>
    <s v="No"/>
    <s v="No"/>
    <n v="1"/>
    <n v="0"/>
    <n v="250"/>
    <n v="1"/>
    <x v="261"/>
    <x v="6"/>
    <n v="8"/>
    <n v="11"/>
    <x v="0"/>
    <x v="1"/>
    <n v="33"/>
    <s v="Wednesday"/>
    <x v="0"/>
    <n v="3"/>
    <n v="249.75"/>
    <n v="3"/>
    <n v="9551"/>
    <n v="15"/>
    <n v="141"/>
    <n v="96412.319000000571"/>
    <n v="1498645"/>
    <n v="2.9"/>
    <n v="42356"/>
    <x v="1"/>
  </r>
  <r>
    <n v="18406823"/>
    <s v="Momozone"/>
    <x v="0"/>
    <n v="1"/>
    <x v="0"/>
    <s v="Palam"/>
    <n v="77.076291999999995"/>
    <n v="28.6069426"/>
    <s v="Fast Food"/>
    <n v="1.2E-2"/>
    <s v="Indian Rupees(Rs.)"/>
    <x v="0"/>
    <x v="0"/>
    <s v="No"/>
    <s v="No"/>
    <n v="1"/>
    <n v="0"/>
    <n v="150"/>
    <n v="1"/>
    <x v="262"/>
    <x v="5"/>
    <n v="8"/>
    <n v="15"/>
    <x v="0"/>
    <x v="1"/>
    <n v="33"/>
    <s v="Wednesday"/>
    <x v="0"/>
    <n v="1.8"/>
    <n v="149.85"/>
    <n v="2"/>
    <n v="9551"/>
    <n v="15"/>
    <n v="141"/>
    <n v="96412.319000000571"/>
    <n v="1498645"/>
    <n v="2.9"/>
    <n v="42356"/>
    <x v="3"/>
  </r>
  <r>
    <n v="18440169"/>
    <s v="Foodizm"/>
    <x v="0"/>
    <n v="1"/>
    <x v="0"/>
    <s v="Pandav Nagar"/>
    <n v="77.285816499999996"/>
    <n v="28.619226399999999"/>
    <s v="North Indian, Chinese"/>
    <n v="1.2E-2"/>
    <s v="Indian Rupees(Rs.)"/>
    <x v="0"/>
    <x v="0"/>
    <s v="No"/>
    <s v="No"/>
    <n v="1"/>
    <n v="0"/>
    <n v="250"/>
    <n v="1"/>
    <x v="263"/>
    <x v="8"/>
    <n v="8"/>
    <n v="1"/>
    <x v="0"/>
    <x v="1"/>
    <n v="31"/>
    <s v="Saturday"/>
    <x v="0"/>
    <n v="3"/>
    <n v="249.75"/>
    <n v="3"/>
    <n v="9551"/>
    <n v="15"/>
    <n v="141"/>
    <n v="96412.319000000571"/>
    <n v="1498645"/>
    <n v="2.9"/>
    <n v="42356"/>
    <x v="1"/>
  </r>
  <r>
    <n v="18435210"/>
    <s v="Kanuchawala"/>
    <x v="0"/>
    <n v="1"/>
    <x v="0"/>
    <s v="Prashant Vihar"/>
    <n v="77.137118799999996"/>
    <n v="28.713232300000001"/>
    <s v="North Indian, Chinese"/>
    <n v="1.2E-2"/>
    <s v="Indian Rupees(Rs.)"/>
    <x v="0"/>
    <x v="0"/>
    <s v="No"/>
    <s v="No"/>
    <n v="1"/>
    <n v="0"/>
    <n v="400"/>
    <n v="1"/>
    <x v="264"/>
    <x v="5"/>
    <n v="8"/>
    <n v="19"/>
    <x v="0"/>
    <x v="1"/>
    <n v="34"/>
    <s v="Sunday"/>
    <x v="0"/>
    <n v="4.8"/>
    <n v="399.59999999999997"/>
    <n v="5"/>
    <n v="9551"/>
    <n v="15"/>
    <n v="141"/>
    <n v="96412.319000000571"/>
    <n v="1498645"/>
    <n v="2.9"/>
    <n v="42356"/>
    <x v="2"/>
  </r>
  <r>
    <n v="18486857"/>
    <s v="Vaishanavi Food Store"/>
    <x v="0"/>
    <n v="1"/>
    <x v="0"/>
    <s v="R K Puram"/>
    <n v="77.174083800000005"/>
    <n v="28.576800299999999"/>
    <s v="North Indian, Fast Food"/>
    <n v="1.2E-2"/>
    <s v="Indian Rupees(Rs.)"/>
    <x v="0"/>
    <x v="0"/>
    <s v="No"/>
    <s v="No"/>
    <n v="1"/>
    <n v="0"/>
    <n v="150"/>
    <n v="1"/>
    <x v="265"/>
    <x v="7"/>
    <n v="8"/>
    <n v="22"/>
    <x v="0"/>
    <x v="1"/>
    <n v="34"/>
    <s v="Tuesday"/>
    <x v="0"/>
    <n v="1.8"/>
    <n v="149.85"/>
    <n v="2"/>
    <n v="9551"/>
    <n v="15"/>
    <n v="141"/>
    <n v="96412.319000000571"/>
    <n v="1498645"/>
    <n v="2.9"/>
    <n v="42356"/>
    <x v="3"/>
  </r>
  <r>
    <n v="18409190"/>
    <s v="PSR Foods"/>
    <x v="0"/>
    <n v="1"/>
    <x v="0"/>
    <s v="Saket"/>
    <n v="77.198219370000004"/>
    <n v="28.51756924"/>
    <s v="North Indian, Street Food"/>
    <n v="1.2E-2"/>
    <s v="Indian Rupees(Rs.)"/>
    <x v="0"/>
    <x v="0"/>
    <s v="No"/>
    <s v="No"/>
    <n v="1"/>
    <n v="0"/>
    <n v="100"/>
    <n v="1"/>
    <x v="266"/>
    <x v="4"/>
    <n v="8"/>
    <n v="14"/>
    <x v="0"/>
    <x v="1"/>
    <n v="33"/>
    <s v="Thursday"/>
    <x v="0"/>
    <n v="1.2"/>
    <n v="99.899999999999991"/>
    <n v="2"/>
    <n v="9551"/>
    <n v="15"/>
    <n v="141"/>
    <n v="96412.319000000571"/>
    <n v="1498645"/>
    <n v="2.9"/>
    <n v="42356"/>
    <x v="3"/>
  </r>
  <r>
    <n v="18438438"/>
    <s v="Aggarwal Bikaner Sweets"/>
    <x v="0"/>
    <n v="1"/>
    <x v="0"/>
    <s v="Shakarpur"/>
    <n v="77.279870500000001"/>
    <n v="28.6270083"/>
    <s v="Bakery"/>
    <n v="1.2E-2"/>
    <s v="Indian Rupees(Rs.)"/>
    <x v="0"/>
    <x v="0"/>
    <s v="No"/>
    <s v="No"/>
    <n v="1"/>
    <n v="0"/>
    <n v="250"/>
    <n v="1"/>
    <x v="267"/>
    <x v="2"/>
    <n v="8"/>
    <n v="14"/>
    <x v="0"/>
    <x v="1"/>
    <n v="33"/>
    <s v="Tuesday"/>
    <x v="0"/>
    <n v="3"/>
    <n v="249.75"/>
    <n v="3"/>
    <n v="9551"/>
    <n v="15"/>
    <n v="141"/>
    <n v="96412.319000000571"/>
    <n v="1498645"/>
    <n v="2.9"/>
    <n v="42356"/>
    <x v="1"/>
  </r>
  <r>
    <n v="18175302"/>
    <s v="7 Colours Xpress Kitchen"/>
    <x v="0"/>
    <n v="1"/>
    <x v="0"/>
    <s v="South Extension 1"/>
    <n v="77.224988499999995"/>
    <n v="28.568337700000001"/>
    <s v="Chinese, North Indian"/>
    <n v="1.2E-2"/>
    <s v="Indian Rupees(Rs.)"/>
    <x v="0"/>
    <x v="0"/>
    <s v="No"/>
    <s v="No"/>
    <n v="1"/>
    <n v="0"/>
    <n v="350"/>
    <n v="1"/>
    <x v="268"/>
    <x v="6"/>
    <n v="8"/>
    <n v="14"/>
    <x v="0"/>
    <x v="1"/>
    <n v="33"/>
    <s v="Saturday"/>
    <x v="0"/>
    <n v="4.2"/>
    <n v="349.65000000000003"/>
    <n v="5"/>
    <n v="9551"/>
    <n v="15"/>
    <n v="141"/>
    <n v="96412.319000000571"/>
    <n v="1498645"/>
    <n v="2.9"/>
    <n v="42356"/>
    <x v="2"/>
  </r>
  <r>
    <n v="18377909"/>
    <s v="Food Plaza"/>
    <x v="0"/>
    <n v="1"/>
    <x v="0"/>
    <s v="Vasundhara Enclave"/>
    <n v="77.322240199999996"/>
    <n v="28.601361900000001"/>
    <s v="Chinese, Fast Food"/>
    <n v="1.2E-2"/>
    <s v="Indian Rupees(Rs.)"/>
    <x v="0"/>
    <x v="0"/>
    <s v="No"/>
    <s v="No"/>
    <n v="1"/>
    <n v="0"/>
    <n v="250"/>
    <n v="1"/>
    <x v="176"/>
    <x v="2"/>
    <n v="8"/>
    <n v="21"/>
    <x v="0"/>
    <x v="1"/>
    <n v="34"/>
    <s v="Tuesday"/>
    <x v="0"/>
    <n v="3"/>
    <n v="249.75"/>
    <n v="3"/>
    <n v="9551"/>
    <n v="15"/>
    <n v="141"/>
    <n v="96412.319000000571"/>
    <n v="1498645"/>
    <n v="2.9"/>
    <n v="42356"/>
    <x v="1"/>
  </r>
  <r>
    <n v="18449640"/>
    <s v="Shree Krishna Dhaba"/>
    <x v="0"/>
    <n v="1"/>
    <x v="0"/>
    <s v="Daryaganj"/>
    <n v="77.240096100000002"/>
    <n v="28.647771800000001"/>
    <s v="North Indian, South Indian"/>
    <n v="1.2E-2"/>
    <s v="Indian Rupees(Rs.)"/>
    <x v="0"/>
    <x v="0"/>
    <s v="No"/>
    <s v="No"/>
    <n v="1"/>
    <n v="0"/>
    <n v="100"/>
    <n v="1"/>
    <x v="269"/>
    <x v="1"/>
    <n v="7"/>
    <n v="21"/>
    <x v="0"/>
    <x v="2"/>
    <n v="30"/>
    <s v="Thursday"/>
    <x v="0"/>
    <n v="1.2"/>
    <n v="99.899999999999991"/>
    <n v="2"/>
    <n v="9551"/>
    <n v="15"/>
    <n v="141"/>
    <n v="96412.319000000571"/>
    <n v="1498645"/>
    <n v="2.9"/>
    <n v="42356"/>
    <x v="3"/>
  </r>
  <r>
    <n v="18435819"/>
    <s v="Dada Ka"/>
    <x v="0"/>
    <n v="1"/>
    <x v="0"/>
    <s v="Dilshad Garden"/>
    <n v="77.320049800000007"/>
    <n v="28.680645599999998"/>
    <s v="Mughlai, Chinese"/>
    <n v="1.2E-2"/>
    <s v="Indian Rupees(Rs.)"/>
    <x v="0"/>
    <x v="0"/>
    <s v="No"/>
    <s v="No"/>
    <n v="1"/>
    <n v="0"/>
    <n v="250"/>
    <n v="1"/>
    <x v="270"/>
    <x v="7"/>
    <n v="7"/>
    <n v="6"/>
    <x v="0"/>
    <x v="2"/>
    <n v="27"/>
    <s v="Thursday"/>
    <x v="0"/>
    <n v="3"/>
    <n v="249.75"/>
    <n v="3"/>
    <n v="9551"/>
    <n v="15"/>
    <n v="141"/>
    <n v="96412.319000000571"/>
    <n v="1498645"/>
    <n v="2.9"/>
    <n v="42356"/>
    <x v="1"/>
  </r>
  <r>
    <n v="18361741"/>
    <s v="Noddy's"/>
    <x v="0"/>
    <n v="1"/>
    <x v="0"/>
    <s v="Gujranwala Town"/>
    <n v="77.192005399999999"/>
    <n v="28.698261599999999"/>
    <s v="Beverages, Desserts"/>
    <n v="1.2E-2"/>
    <s v="Indian Rupees(Rs.)"/>
    <x v="0"/>
    <x v="0"/>
    <s v="No"/>
    <s v="No"/>
    <n v="1"/>
    <n v="0"/>
    <n v="100"/>
    <n v="1"/>
    <x v="271"/>
    <x v="5"/>
    <n v="7"/>
    <n v="3"/>
    <x v="0"/>
    <x v="2"/>
    <n v="27"/>
    <s v="Tuesday"/>
    <x v="0"/>
    <n v="1.2"/>
    <n v="99.899999999999991"/>
    <n v="2"/>
    <n v="9551"/>
    <n v="15"/>
    <n v="141"/>
    <n v="96412.319000000571"/>
    <n v="1498645"/>
    <n v="2.9"/>
    <n v="42356"/>
    <x v="3"/>
  </r>
  <r>
    <n v="18424643"/>
    <s v="Asian House Restaurant"/>
    <x v="0"/>
    <n v="1"/>
    <x v="0"/>
    <s v="Majnu ka Tila"/>
    <n v="77.228076299999998"/>
    <n v="28.7008446"/>
    <s v="Tibetan, South Indian, North Indian"/>
    <n v="1.2E-2"/>
    <s v="Indian Rupees(Rs.)"/>
    <x v="0"/>
    <x v="0"/>
    <s v="No"/>
    <s v="No"/>
    <n v="1"/>
    <n v="0"/>
    <n v="400"/>
    <n v="1"/>
    <x v="272"/>
    <x v="0"/>
    <n v="7"/>
    <n v="1"/>
    <x v="0"/>
    <x v="2"/>
    <n v="27"/>
    <s v="Monday"/>
    <x v="0"/>
    <n v="4.8"/>
    <n v="399.59999999999997"/>
    <n v="5"/>
    <n v="9551"/>
    <n v="15"/>
    <n v="141"/>
    <n v="96412.319000000571"/>
    <n v="1498645"/>
    <n v="2.9"/>
    <n v="42356"/>
    <x v="2"/>
  </r>
  <r>
    <n v="309101"/>
    <s v="Kullu Manali Restaurant"/>
    <x v="0"/>
    <n v="1"/>
    <x v="0"/>
    <s v="Majnu ka Tila"/>
    <n v="77.227716999999998"/>
    <n v="28.701437299999998"/>
    <s v="Tibetan, Chinese, North Indian"/>
    <n v="1.2E-2"/>
    <s v="Indian Rupees(Rs.)"/>
    <x v="0"/>
    <x v="0"/>
    <s v="No"/>
    <s v="No"/>
    <n v="1"/>
    <n v="0"/>
    <n v="400"/>
    <n v="1"/>
    <x v="273"/>
    <x v="0"/>
    <n v="7"/>
    <n v="25"/>
    <x v="0"/>
    <x v="2"/>
    <n v="30"/>
    <s v="Thursday"/>
    <x v="0"/>
    <n v="4.8"/>
    <n v="399.59999999999997"/>
    <n v="5"/>
    <n v="9551"/>
    <n v="15"/>
    <n v="141"/>
    <n v="96412.319000000571"/>
    <n v="1498645"/>
    <n v="2.9"/>
    <n v="42356"/>
    <x v="2"/>
  </r>
  <r>
    <n v="18272376"/>
    <s v="Tandoori Khazana"/>
    <x v="0"/>
    <n v="1"/>
    <x v="0"/>
    <s v="Majnu ka Tila"/>
    <n v="77.227627200000001"/>
    <n v="28.701160000000002"/>
    <s v="North Indian, Fast Food"/>
    <n v="1.2E-2"/>
    <s v="Indian Rupees(Rs.)"/>
    <x v="0"/>
    <x v="0"/>
    <s v="No"/>
    <s v="No"/>
    <n v="1"/>
    <n v="0"/>
    <n v="350"/>
    <n v="1"/>
    <x v="274"/>
    <x v="4"/>
    <n v="7"/>
    <n v="5"/>
    <x v="0"/>
    <x v="2"/>
    <n v="27"/>
    <s v="Saturday"/>
    <x v="0"/>
    <n v="4.2"/>
    <n v="349.65000000000003"/>
    <n v="5"/>
    <n v="9551"/>
    <n v="15"/>
    <n v="141"/>
    <n v="96412.319000000571"/>
    <n v="1498645"/>
    <n v="2.9"/>
    <n v="42356"/>
    <x v="2"/>
  </r>
  <r>
    <n v="18317329"/>
    <s v="Desi Chulha"/>
    <x v="0"/>
    <n v="1"/>
    <x v="0"/>
    <s v="Mayur Vihar Phase 1"/>
    <n v="77.295835100000005"/>
    <n v="28.609786199999999"/>
    <s v="North Indian, Chinese"/>
    <n v="1.2E-2"/>
    <s v="Indian Rupees(Rs.)"/>
    <x v="0"/>
    <x v="0"/>
    <s v="No"/>
    <s v="No"/>
    <n v="1"/>
    <n v="0"/>
    <n v="400"/>
    <n v="1"/>
    <x v="275"/>
    <x v="1"/>
    <n v="7"/>
    <n v="17"/>
    <x v="0"/>
    <x v="2"/>
    <n v="30"/>
    <s v="Sunday"/>
    <x v="0"/>
    <n v="4.8"/>
    <n v="399.59999999999997"/>
    <n v="5"/>
    <n v="9551"/>
    <n v="15"/>
    <n v="141"/>
    <n v="96412.319000000571"/>
    <n v="1498645"/>
    <n v="2.9"/>
    <n v="42356"/>
    <x v="2"/>
  </r>
  <r>
    <n v="18363044"/>
    <s v="Bikaner Sweets Chaat cafe"/>
    <x v="0"/>
    <n v="1"/>
    <x v="0"/>
    <s v="Mukherjee Nagar"/>
    <n v="77.218465300000005"/>
    <n v="28.709273899999999"/>
    <s v="Mithai, Street Food"/>
    <n v="1.2E-2"/>
    <s v="Indian Rupees(Rs.)"/>
    <x v="0"/>
    <x v="0"/>
    <s v="No"/>
    <s v="No"/>
    <n v="1"/>
    <n v="0"/>
    <n v="100"/>
    <n v="1"/>
    <x v="276"/>
    <x v="8"/>
    <n v="7"/>
    <n v="26"/>
    <x v="0"/>
    <x v="2"/>
    <n v="31"/>
    <s v="Sunday"/>
    <x v="0"/>
    <n v="1.2"/>
    <n v="99.899999999999991"/>
    <n v="2"/>
    <n v="9551"/>
    <n v="15"/>
    <n v="141"/>
    <n v="96412.319000000571"/>
    <n v="1498645"/>
    <n v="2.9"/>
    <n v="42356"/>
    <x v="3"/>
  </r>
  <r>
    <n v="18421461"/>
    <s v="Spl. Flavour Sodas &amp; Fruit shakes"/>
    <x v="0"/>
    <n v="1"/>
    <x v="0"/>
    <s v="Mukherjee Nagar"/>
    <n v="77.208094000000003"/>
    <n v="28.710251400000001"/>
    <s v="Juices"/>
    <n v="1.2E-2"/>
    <s v="Indian Rupees(Rs.)"/>
    <x v="0"/>
    <x v="0"/>
    <s v="No"/>
    <s v="No"/>
    <n v="1"/>
    <n v="0"/>
    <n v="100"/>
    <n v="1"/>
    <x v="277"/>
    <x v="1"/>
    <n v="7"/>
    <n v="20"/>
    <x v="0"/>
    <x v="2"/>
    <n v="30"/>
    <s v="Wednesday"/>
    <x v="0"/>
    <n v="1.2"/>
    <n v="99.899999999999991"/>
    <n v="2"/>
    <n v="9551"/>
    <n v="15"/>
    <n v="141"/>
    <n v="96412.319000000571"/>
    <n v="1498645"/>
    <n v="2.9"/>
    <n v="42356"/>
    <x v="3"/>
  </r>
  <r>
    <n v="18432214"/>
    <s v="Dilli Darbar Chicken Point"/>
    <x v="0"/>
    <n v="1"/>
    <x v="0"/>
    <s v="Najafgarh"/>
    <n v="76.993522100000007"/>
    <n v="28.590601700000001"/>
    <s v="Mughlai"/>
    <n v="1.2E-2"/>
    <s v="Indian Rupees(Rs.)"/>
    <x v="0"/>
    <x v="0"/>
    <s v="No"/>
    <s v="No"/>
    <n v="1"/>
    <n v="0"/>
    <n v="400"/>
    <n v="1"/>
    <x v="278"/>
    <x v="2"/>
    <n v="7"/>
    <n v="9"/>
    <x v="0"/>
    <x v="2"/>
    <n v="28"/>
    <s v="Monday"/>
    <x v="0"/>
    <n v="4.8"/>
    <n v="399.59999999999997"/>
    <n v="5"/>
    <n v="9551"/>
    <n v="15"/>
    <n v="141"/>
    <n v="96412.319000000571"/>
    <n v="1498645"/>
    <n v="2.9"/>
    <n v="42356"/>
    <x v="2"/>
  </r>
  <r>
    <n v="304405"/>
    <s v="Sharma Sweets"/>
    <x v="0"/>
    <n v="1"/>
    <x v="0"/>
    <s v="Najafgarh"/>
    <n v="76.983818099999993"/>
    <n v="28.616977899999998"/>
    <s v="Mithai, Street Food"/>
    <n v="1.2E-2"/>
    <s v="Indian Rupees(Rs.)"/>
    <x v="0"/>
    <x v="0"/>
    <s v="No"/>
    <s v="No"/>
    <n v="1"/>
    <n v="0"/>
    <n v="100"/>
    <n v="1"/>
    <x v="279"/>
    <x v="0"/>
    <n v="7"/>
    <n v="2"/>
    <x v="0"/>
    <x v="2"/>
    <n v="27"/>
    <s v="Tuesday"/>
    <x v="0"/>
    <n v="1.2"/>
    <n v="99.899999999999991"/>
    <n v="2"/>
    <n v="9551"/>
    <n v="15"/>
    <n v="141"/>
    <n v="96412.319000000571"/>
    <n v="1498645"/>
    <n v="2.9"/>
    <n v="42356"/>
    <x v="3"/>
  </r>
  <r>
    <n v="18464636"/>
    <s v="Baba Ji"/>
    <x v="0"/>
    <n v="1"/>
    <x v="0"/>
    <s v="Nangloi"/>
    <n v="77.065404430000001"/>
    <n v="28.678973970000001"/>
    <s v="Fast Food"/>
    <n v="1.2E-2"/>
    <s v="Indian Rupees(Rs.)"/>
    <x v="0"/>
    <x v="0"/>
    <s v="No"/>
    <s v="No"/>
    <n v="1"/>
    <n v="0"/>
    <n v="250"/>
    <n v="1"/>
    <x v="280"/>
    <x v="6"/>
    <n v="7"/>
    <n v="22"/>
    <x v="0"/>
    <x v="2"/>
    <n v="30"/>
    <s v="Thursday"/>
    <x v="0"/>
    <n v="3"/>
    <n v="249.75"/>
    <n v="3"/>
    <n v="9551"/>
    <n v="15"/>
    <n v="141"/>
    <n v="96412.319000000571"/>
    <n v="1498645"/>
    <n v="2.9"/>
    <n v="42356"/>
    <x v="1"/>
  </r>
  <r>
    <n v="18431187"/>
    <s v="Foodies"/>
    <x v="0"/>
    <n v="1"/>
    <x v="0"/>
    <s v="Naraina"/>
    <n v="77.136291799999995"/>
    <n v="28.622018199999999"/>
    <s v="Chinese"/>
    <n v="1.2E-2"/>
    <s v="Indian Rupees(Rs.)"/>
    <x v="0"/>
    <x v="0"/>
    <s v="No"/>
    <s v="No"/>
    <n v="1"/>
    <n v="0"/>
    <n v="400"/>
    <n v="1"/>
    <x v="34"/>
    <x v="3"/>
    <n v="7"/>
    <n v="3"/>
    <x v="0"/>
    <x v="2"/>
    <n v="28"/>
    <s v="Sunday"/>
    <x v="0"/>
    <n v="4.8"/>
    <n v="399.59999999999997"/>
    <n v="5"/>
    <n v="9551"/>
    <n v="15"/>
    <n v="141"/>
    <n v="96412.319000000571"/>
    <n v="1498645"/>
    <n v="2.9"/>
    <n v="42356"/>
    <x v="2"/>
  </r>
  <r>
    <n v="18431105"/>
    <s v="Surprise - Bakers &amp; Bites"/>
    <x v="0"/>
    <n v="1"/>
    <x v="0"/>
    <s v="Palam"/>
    <n v="77.084754700000005"/>
    <n v="28.596289800000001"/>
    <s v="Bakery, Fast Food"/>
    <n v="1.2E-2"/>
    <s v="Indian Rupees(Rs.)"/>
    <x v="0"/>
    <x v="0"/>
    <s v="No"/>
    <s v="No"/>
    <n v="1"/>
    <n v="0"/>
    <n v="400"/>
    <n v="1"/>
    <x v="281"/>
    <x v="4"/>
    <n v="7"/>
    <n v="8"/>
    <x v="0"/>
    <x v="2"/>
    <n v="28"/>
    <s v="Tuesday"/>
    <x v="0"/>
    <n v="4.8"/>
    <n v="399.59999999999997"/>
    <n v="5"/>
    <n v="9551"/>
    <n v="15"/>
    <n v="141"/>
    <n v="96412.319000000571"/>
    <n v="1498645"/>
    <n v="2.9"/>
    <n v="42356"/>
    <x v="2"/>
  </r>
  <r>
    <n v="18432030"/>
    <s v="Angelena Restaurant"/>
    <x v="0"/>
    <n v="1"/>
    <x v="0"/>
    <s v="Pandav Nagar"/>
    <n v="77.284739299999998"/>
    <n v="28.6213874"/>
    <s v="North Indian, Chinese"/>
    <n v="1.2E-2"/>
    <s v="Indian Rupees(Rs.)"/>
    <x v="0"/>
    <x v="0"/>
    <s v="No"/>
    <s v="No"/>
    <n v="1"/>
    <n v="0"/>
    <n v="350"/>
    <n v="1"/>
    <x v="282"/>
    <x v="8"/>
    <n v="7"/>
    <n v="17"/>
    <x v="0"/>
    <x v="2"/>
    <n v="29"/>
    <s v="Friday"/>
    <x v="0"/>
    <n v="4.2"/>
    <n v="349.65000000000003"/>
    <n v="5"/>
    <n v="9551"/>
    <n v="15"/>
    <n v="141"/>
    <n v="96412.319000000571"/>
    <n v="1498645"/>
    <n v="2.9"/>
    <n v="42356"/>
    <x v="2"/>
  </r>
  <r>
    <n v="18363081"/>
    <s v="3x Cafe"/>
    <x v="0"/>
    <n v="1"/>
    <x v="0"/>
    <s v="Pitampura"/>
    <n v="77.135520400000004"/>
    <n v="28.708512899999999"/>
    <s v="Fast Food, Desserts, Beverages"/>
    <n v="1.2E-2"/>
    <s v="Indian Rupees(Rs.)"/>
    <x v="0"/>
    <x v="0"/>
    <s v="No"/>
    <s v="No"/>
    <n v="1"/>
    <n v="0"/>
    <n v="450"/>
    <n v="1"/>
    <x v="283"/>
    <x v="5"/>
    <n v="7"/>
    <n v="2"/>
    <x v="0"/>
    <x v="2"/>
    <n v="27"/>
    <s v="Monday"/>
    <x v="0"/>
    <n v="5.4"/>
    <n v="449.55"/>
    <n v="5"/>
    <n v="9551"/>
    <n v="15"/>
    <n v="141"/>
    <n v="96412.319000000571"/>
    <n v="1498645"/>
    <n v="2.9"/>
    <n v="42356"/>
    <x v="2"/>
  </r>
  <r>
    <n v="18441685"/>
    <s v="R.S. Chinese Food"/>
    <x v="0"/>
    <n v="1"/>
    <x v="0"/>
    <s v="Preet Vihar"/>
    <n v="77.290977100000006"/>
    <n v="28.634267399999999"/>
    <s v="Fast Food"/>
    <n v="1.2E-2"/>
    <s v="Indian Rupees(Rs.)"/>
    <x v="0"/>
    <x v="0"/>
    <s v="No"/>
    <s v="No"/>
    <n v="1"/>
    <n v="0"/>
    <n v="250"/>
    <n v="1"/>
    <x v="284"/>
    <x v="4"/>
    <n v="7"/>
    <n v="9"/>
    <x v="0"/>
    <x v="2"/>
    <n v="28"/>
    <s v="Wednesday"/>
    <x v="0"/>
    <n v="3"/>
    <n v="249.75"/>
    <n v="3"/>
    <n v="9551"/>
    <n v="15"/>
    <n v="141"/>
    <n v="96412.319000000571"/>
    <n v="1498645"/>
    <n v="2.9"/>
    <n v="42356"/>
    <x v="1"/>
  </r>
  <r>
    <n v="7809"/>
    <s v="Welcome Fast Food &amp; Parantha"/>
    <x v="0"/>
    <n v="1"/>
    <x v="0"/>
    <s v="Qutab Institutional Area"/>
    <n v="77.185627800000006"/>
    <n v="28.542263999999999"/>
    <s v="Chinese, Fast Food"/>
    <n v="1.2E-2"/>
    <s v="Indian Rupees(Rs.)"/>
    <x v="0"/>
    <x v="0"/>
    <s v="No"/>
    <s v="No"/>
    <n v="1"/>
    <n v="0"/>
    <n v="100"/>
    <n v="1"/>
    <x v="285"/>
    <x v="7"/>
    <n v="7"/>
    <n v="19"/>
    <x v="0"/>
    <x v="2"/>
    <n v="29"/>
    <s v="Wednesday"/>
    <x v="0"/>
    <n v="1.2"/>
    <n v="99.899999999999991"/>
    <n v="2"/>
    <n v="9551"/>
    <n v="15"/>
    <n v="141"/>
    <n v="96412.319000000571"/>
    <n v="1498645"/>
    <n v="2.9"/>
    <n v="42356"/>
    <x v="3"/>
  </r>
  <r>
    <n v="18445764"/>
    <s v="Shalimar Vyanjan"/>
    <x v="0"/>
    <n v="1"/>
    <x v="0"/>
    <s v="Shalimar Bagh"/>
    <n v="77.162808200000001"/>
    <n v="28.706208100000001"/>
    <s v="North Indian, Chinese"/>
    <n v="1.2E-2"/>
    <s v="Indian Rupees(Rs.)"/>
    <x v="0"/>
    <x v="0"/>
    <s v="No"/>
    <s v="No"/>
    <n v="1"/>
    <n v="0"/>
    <n v="400"/>
    <n v="1"/>
    <x v="286"/>
    <x v="1"/>
    <n v="7"/>
    <n v="24"/>
    <x v="0"/>
    <x v="2"/>
    <n v="31"/>
    <s v="Sunday"/>
    <x v="0"/>
    <n v="4.8"/>
    <n v="399.59999999999997"/>
    <n v="5"/>
    <n v="9551"/>
    <n v="15"/>
    <n v="141"/>
    <n v="96412.319000000571"/>
    <n v="1498645"/>
    <n v="2.9"/>
    <n v="42356"/>
    <x v="2"/>
  </r>
  <r>
    <n v="18431145"/>
    <s v="Radha Swami Chaat Bhandar"/>
    <x v="0"/>
    <n v="1"/>
    <x v="0"/>
    <s v="Subhash Nagar"/>
    <n v="77.105592099999996"/>
    <n v="28.639212300000001"/>
    <s v="Street Food"/>
    <n v="1.2E-2"/>
    <s v="Indian Rupees(Rs.)"/>
    <x v="0"/>
    <x v="0"/>
    <s v="No"/>
    <s v="No"/>
    <n v="1"/>
    <n v="0"/>
    <n v="100"/>
    <n v="1"/>
    <x v="185"/>
    <x v="2"/>
    <n v="7"/>
    <n v="21"/>
    <x v="0"/>
    <x v="2"/>
    <n v="29"/>
    <s v="Saturday"/>
    <x v="0"/>
    <n v="1.2"/>
    <n v="99.899999999999991"/>
    <n v="2"/>
    <n v="9551"/>
    <n v="15"/>
    <n v="141"/>
    <n v="96412.319000000571"/>
    <n v="1498645"/>
    <n v="2.9"/>
    <n v="42356"/>
    <x v="3"/>
  </r>
  <r>
    <n v="18455551"/>
    <s v="Variety of Shawarmas"/>
    <x v="0"/>
    <n v="1"/>
    <x v="0"/>
    <s v="Subhash Nagar"/>
    <n v="77.112830400000007"/>
    <n v="28.638209199999999"/>
    <s v="Fast Food"/>
    <n v="1.2E-2"/>
    <s v="Indian Rupees(Rs.)"/>
    <x v="0"/>
    <x v="0"/>
    <s v="No"/>
    <s v="No"/>
    <n v="1"/>
    <n v="0"/>
    <n v="150"/>
    <n v="1"/>
    <x v="287"/>
    <x v="7"/>
    <n v="7"/>
    <n v="2"/>
    <x v="0"/>
    <x v="2"/>
    <n v="27"/>
    <s v="Sunday"/>
    <x v="0"/>
    <n v="1.8"/>
    <n v="149.85"/>
    <n v="2"/>
    <n v="9551"/>
    <n v="15"/>
    <n v="141"/>
    <n v="96412.319000000571"/>
    <n v="1498645"/>
    <n v="2.9"/>
    <n v="42356"/>
    <x v="3"/>
  </r>
  <r>
    <n v="18372694"/>
    <s v="Sweets n Treats"/>
    <x v="0"/>
    <n v="1"/>
    <x v="0"/>
    <s v="Vasundhara Enclave"/>
    <n v="77.306842799999998"/>
    <n v="28.591180479999998"/>
    <s v="Street Food"/>
    <n v="1.2E-2"/>
    <s v="Indian Rupees(Rs.)"/>
    <x v="0"/>
    <x v="0"/>
    <s v="No"/>
    <s v="No"/>
    <n v="1"/>
    <n v="0"/>
    <n v="50"/>
    <n v="1"/>
    <x v="188"/>
    <x v="0"/>
    <n v="7"/>
    <n v="23"/>
    <x v="0"/>
    <x v="2"/>
    <n v="30"/>
    <s v="Tuesday"/>
    <x v="0"/>
    <n v="0.6"/>
    <n v="49.949999999999996"/>
    <n v="1"/>
    <n v="9551"/>
    <n v="15"/>
    <n v="141"/>
    <n v="96412.319000000571"/>
    <n v="1498645"/>
    <n v="2.9"/>
    <n v="42356"/>
    <x v="4"/>
  </r>
  <r>
    <n v="18168147"/>
    <s v="S.K. Fast Food"/>
    <x v="0"/>
    <n v="1"/>
    <x v="0"/>
    <s v="Zakir Nagar"/>
    <n v="77.283826770000005"/>
    <n v="28.566188969999999"/>
    <s v="Chinese"/>
    <n v="1.2E-2"/>
    <s v="Indian Rupees(Rs.)"/>
    <x v="0"/>
    <x v="0"/>
    <s v="No"/>
    <s v="No"/>
    <n v="1"/>
    <n v="0"/>
    <n v="350"/>
    <n v="1"/>
    <x v="34"/>
    <x v="3"/>
    <n v="7"/>
    <n v="3"/>
    <x v="0"/>
    <x v="2"/>
    <n v="28"/>
    <s v="Sunday"/>
    <x v="0"/>
    <n v="4.2"/>
    <n v="349.65000000000003"/>
    <n v="5"/>
    <n v="9551"/>
    <n v="15"/>
    <n v="141"/>
    <n v="96412.319000000571"/>
    <n v="1498645"/>
    <n v="2.9"/>
    <n v="42356"/>
    <x v="2"/>
  </r>
  <r>
    <n v="18401128"/>
    <s v="Aahar Meat and Chicken Shop"/>
    <x v="0"/>
    <n v="1"/>
    <x v="0"/>
    <s v="Alaknanda"/>
    <n v="77.25"/>
    <n v="28.52"/>
    <s v="Raw Meats, Fast Food"/>
    <n v="1.2E-2"/>
    <s v="Indian Rupees(Rs.)"/>
    <x v="0"/>
    <x v="0"/>
    <s v="No"/>
    <s v="No"/>
    <n v="1"/>
    <n v="0"/>
    <n v="400"/>
    <n v="1"/>
    <x v="288"/>
    <x v="2"/>
    <n v="6"/>
    <n v="8"/>
    <x v="1"/>
    <x v="3"/>
    <n v="23"/>
    <s v="Friday"/>
    <x v="1"/>
    <n v="4.8"/>
    <n v="399.59999999999997"/>
    <n v="5"/>
    <n v="9551"/>
    <n v="15"/>
    <n v="141"/>
    <n v="96412.319000000571"/>
    <n v="1498645"/>
    <n v="2.9"/>
    <n v="42356"/>
    <x v="2"/>
  </r>
  <r>
    <n v="18421463"/>
    <s v="Madaan Confectionery"/>
    <x v="0"/>
    <n v="1"/>
    <x v="0"/>
    <s v="Anand Vihar"/>
    <n v="77.318020300000001"/>
    <n v="28.663686599999998"/>
    <s v="Bakery"/>
    <n v="1.2E-2"/>
    <s v="Indian Rupees(Rs.)"/>
    <x v="0"/>
    <x v="0"/>
    <s v="No"/>
    <s v="No"/>
    <n v="1"/>
    <n v="0"/>
    <n v="150"/>
    <n v="1"/>
    <x v="289"/>
    <x v="1"/>
    <n v="6"/>
    <n v="11"/>
    <x v="1"/>
    <x v="3"/>
    <n v="24"/>
    <s v="Saturday"/>
    <x v="1"/>
    <n v="1.8"/>
    <n v="149.85"/>
    <n v="2"/>
    <n v="9551"/>
    <n v="15"/>
    <n v="141"/>
    <n v="96412.319000000571"/>
    <n v="1498645"/>
    <n v="2.9"/>
    <n v="42356"/>
    <x v="3"/>
  </r>
  <r>
    <n v="18395538"/>
    <s v="Matthi Wala"/>
    <x v="0"/>
    <n v="1"/>
    <x v="0"/>
    <s v="Ashok Vihar Phase 1"/>
    <n v="77.180000000000007"/>
    <n v="28.67"/>
    <s v="Mithai, Street Food"/>
    <n v="1.2E-2"/>
    <s v="Indian Rupees(Rs.)"/>
    <x v="0"/>
    <x v="0"/>
    <s v="No"/>
    <s v="No"/>
    <n v="1"/>
    <n v="0"/>
    <n v="150"/>
    <n v="1"/>
    <x v="290"/>
    <x v="7"/>
    <n v="6"/>
    <n v="26"/>
    <x v="1"/>
    <x v="3"/>
    <n v="26"/>
    <s v="Monday"/>
    <x v="1"/>
    <n v="1.8"/>
    <n v="149.85"/>
    <n v="2"/>
    <n v="9551"/>
    <n v="15"/>
    <n v="141"/>
    <n v="96412.319000000571"/>
    <n v="1498645"/>
    <n v="2.9"/>
    <n v="42356"/>
    <x v="3"/>
  </r>
  <r>
    <n v="18351471"/>
    <s v="Khan Foods"/>
    <x v="0"/>
    <n v="1"/>
    <x v="0"/>
    <s v="Daryaganj"/>
    <n v="77.24033283"/>
    <n v="28.643904200000001"/>
    <s v="Mughlai"/>
    <n v="1.2E-2"/>
    <s v="Indian Rupees(Rs.)"/>
    <x v="0"/>
    <x v="0"/>
    <s v="No"/>
    <s v="No"/>
    <n v="1"/>
    <n v="0"/>
    <n v="400"/>
    <n v="1"/>
    <x v="38"/>
    <x v="2"/>
    <n v="6"/>
    <n v="23"/>
    <x v="1"/>
    <x v="3"/>
    <n v="25"/>
    <s v="Saturday"/>
    <x v="1"/>
    <n v="4.8"/>
    <n v="399.59999999999997"/>
    <n v="5"/>
    <n v="9551"/>
    <n v="15"/>
    <n v="141"/>
    <n v="96412.319000000571"/>
    <n v="1498645"/>
    <n v="2.9"/>
    <n v="42356"/>
    <x v="2"/>
  </r>
  <r>
    <n v="18426904"/>
    <s v="Preet Fast Foods"/>
    <x v="0"/>
    <n v="1"/>
    <x v="0"/>
    <s v="Delhi University-GTB Nagar"/>
    <n v="77.205260499999994"/>
    <n v="28.701440399999999"/>
    <s v="Street Food"/>
    <n v="1.2E-2"/>
    <s v="Indian Rupees(Rs.)"/>
    <x v="0"/>
    <x v="0"/>
    <s v="No"/>
    <s v="No"/>
    <n v="1"/>
    <n v="0"/>
    <n v="50"/>
    <n v="1"/>
    <x v="291"/>
    <x v="5"/>
    <n v="6"/>
    <n v="17"/>
    <x v="1"/>
    <x v="3"/>
    <n v="25"/>
    <s v="Sunday"/>
    <x v="1"/>
    <n v="0.6"/>
    <n v="49.949999999999996"/>
    <n v="1"/>
    <n v="9551"/>
    <n v="15"/>
    <n v="141"/>
    <n v="96412.319000000571"/>
    <n v="1498645"/>
    <n v="2.9"/>
    <n v="42356"/>
    <x v="4"/>
  </r>
  <r>
    <n v="18424625"/>
    <s v="Kathi Junction"/>
    <x v="0"/>
    <n v="1"/>
    <x v="0"/>
    <s v="Dilshad Garden"/>
    <n v="77.318038700000002"/>
    <n v="28.680646800000002"/>
    <s v="Fast Food"/>
    <n v="1.2E-2"/>
    <s v="Indian Rupees(Rs.)"/>
    <x v="0"/>
    <x v="0"/>
    <s v="No"/>
    <s v="No"/>
    <n v="1"/>
    <n v="0"/>
    <n v="250"/>
    <n v="1"/>
    <x v="37"/>
    <x v="4"/>
    <n v="6"/>
    <n v="16"/>
    <x v="1"/>
    <x v="3"/>
    <n v="25"/>
    <s v="Monday"/>
    <x v="1"/>
    <n v="3"/>
    <n v="249.75"/>
    <n v="3"/>
    <n v="9551"/>
    <n v="15"/>
    <n v="141"/>
    <n v="96412.319000000571"/>
    <n v="1498645"/>
    <n v="2.9"/>
    <n v="42356"/>
    <x v="1"/>
  </r>
  <r>
    <n v="18419919"/>
    <s v="Maan Singh Halwai"/>
    <x v="0"/>
    <n v="1"/>
    <x v="0"/>
    <s v="Jangpura"/>
    <n v="77.258251000000001"/>
    <n v="28.579265800000002"/>
    <s v="Mithai"/>
    <n v="1.2E-2"/>
    <s v="Indian Rupees(Rs.)"/>
    <x v="0"/>
    <x v="0"/>
    <s v="No"/>
    <s v="No"/>
    <n v="1"/>
    <n v="0"/>
    <n v="100"/>
    <n v="1"/>
    <x v="292"/>
    <x v="3"/>
    <n v="6"/>
    <n v="28"/>
    <x v="1"/>
    <x v="3"/>
    <n v="27"/>
    <s v="Tuesday"/>
    <x v="1"/>
    <n v="1.2"/>
    <n v="99.899999999999991"/>
    <n v="2"/>
    <n v="9551"/>
    <n v="15"/>
    <n v="141"/>
    <n v="96412.319000000571"/>
    <n v="1498645"/>
    <n v="2.9"/>
    <n v="42356"/>
    <x v="3"/>
  </r>
  <r>
    <n v="18394362"/>
    <s v="Connoisseur"/>
    <x v="0"/>
    <n v="1"/>
    <x v="0"/>
    <s v="Janpath"/>
    <n v="77.209997049999998"/>
    <n v="28.62569483"/>
    <s v="Bakery"/>
    <n v="1.2E-2"/>
    <s v="Indian Rupees(Rs.)"/>
    <x v="0"/>
    <x v="0"/>
    <s v="No"/>
    <s v="No"/>
    <n v="1"/>
    <n v="0"/>
    <n v="400"/>
    <n v="1"/>
    <x v="293"/>
    <x v="0"/>
    <n v="6"/>
    <n v="24"/>
    <x v="1"/>
    <x v="3"/>
    <n v="26"/>
    <s v="Monday"/>
    <x v="1"/>
    <n v="4.8"/>
    <n v="399.59999999999997"/>
    <n v="5"/>
    <n v="9551"/>
    <n v="15"/>
    <n v="141"/>
    <n v="96412.319000000571"/>
    <n v="1498645"/>
    <n v="2.9"/>
    <n v="42356"/>
    <x v="2"/>
  </r>
  <r>
    <n v="18261956"/>
    <s v="Goldy Chat Bhandar"/>
    <x v="0"/>
    <n v="1"/>
    <x v="0"/>
    <s v="Krishna Nagar"/>
    <n v="77.28"/>
    <n v="28.66"/>
    <s v="Street Food"/>
    <n v="1.2E-2"/>
    <s v="Indian Rupees(Rs.)"/>
    <x v="0"/>
    <x v="0"/>
    <s v="No"/>
    <s v="No"/>
    <n v="1"/>
    <n v="0"/>
    <n v="100"/>
    <n v="1"/>
    <x v="40"/>
    <x v="7"/>
    <n v="6"/>
    <n v="15"/>
    <x v="1"/>
    <x v="3"/>
    <n v="24"/>
    <s v="Thursday"/>
    <x v="1"/>
    <n v="1.2"/>
    <n v="99.899999999999991"/>
    <n v="2"/>
    <n v="9551"/>
    <n v="15"/>
    <n v="141"/>
    <n v="96412.319000000571"/>
    <n v="1498645"/>
    <n v="2.9"/>
    <n v="42356"/>
    <x v="3"/>
  </r>
  <r>
    <n v="302473"/>
    <s v="Cafe Highway"/>
    <x v="0"/>
    <n v="1"/>
    <x v="0"/>
    <s v="Mahipalpur"/>
    <n v="77.107737299999997"/>
    <n v="28.533242099999999"/>
    <s v="Fast Food, Chinese"/>
    <n v="1.2E-2"/>
    <s v="Indian Rupees(Rs.)"/>
    <x v="0"/>
    <x v="0"/>
    <s v="No"/>
    <s v="No"/>
    <n v="1"/>
    <n v="0"/>
    <n v="250"/>
    <n v="1"/>
    <x v="294"/>
    <x v="4"/>
    <n v="6"/>
    <n v="19"/>
    <x v="1"/>
    <x v="3"/>
    <n v="25"/>
    <s v="Thursday"/>
    <x v="1"/>
    <n v="3"/>
    <n v="249.75"/>
    <n v="3"/>
    <n v="9551"/>
    <n v="15"/>
    <n v="141"/>
    <n v="96412.319000000571"/>
    <n v="1498645"/>
    <n v="2.9"/>
    <n v="42356"/>
    <x v="1"/>
  </r>
  <r>
    <n v="18478990"/>
    <s v="Bhutani Chaap"/>
    <x v="0"/>
    <n v="1"/>
    <x v="0"/>
    <s v="Mehrauli"/>
    <n v="77.181848599999995"/>
    <n v="28.522229599999999"/>
    <s v="North Indian, Fast Food"/>
    <n v="1.2E-2"/>
    <s v="Indian Rupees(Rs.)"/>
    <x v="0"/>
    <x v="0"/>
    <s v="No"/>
    <s v="No"/>
    <n v="1"/>
    <n v="0"/>
    <n v="250"/>
    <n v="1"/>
    <x v="295"/>
    <x v="2"/>
    <n v="6"/>
    <n v="20"/>
    <x v="1"/>
    <x v="3"/>
    <n v="25"/>
    <s v="Wednesday"/>
    <x v="1"/>
    <n v="3"/>
    <n v="249.75"/>
    <n v="3"/>
    <n v="9551"/>
    <n v="15"/>
    <n v="141"/>
    <n v="96412.319000000571"/>
    <n v="1498645"/>
    <n v="2.9"/>
    <n v="42356"/>
    <x v="1"/>
  </r>
  <r>
    <n v="18449629"/>
    <s v="Giani"/>
    <x v="0"/>
    <n v="1"/>
    <x v="0"/>
    <s v="Moti Nagar"/>
    <n v="77.142203699999996"/>
    <n v="28.657602199999999"/>
    <s v="Ice Cream, Desserts"/>
    <n v="1.2E-2"/>
    <s v="Indian Rupees(Rs.)"/>
    <x v="0"/>
    <x v="0"/>
    <s v="No"/>
    <s v="No"/>
    <n v="1"/>
    <n v="0"/>
    <n v="400"/>
    <n v="1"/>
    <x v="296"/>
    <x v="2"/>
    <n v="6"/>
    <n v="17"/>
    <x v="1"/>
    <x v="3"/>
    <n v="25"/>
    <s v="Sunday"/>
    <x v="1"/>
    <n v="4.8"/>
    <n v="399.59999999999997"/>
    <n v="5"/>
    <n v="9551"/>
    <n v="15"/>
    <n v="141"/>
    <n v="96412.319000000571"/>
    <n v="1498645"/>
    <n v="2.9"/>
    <n v="42356"/>
    <x v="2"/>
  </r>
  <r>
    <n v="18361211"/>
    <s v="Prem Chinese Fast Food"/>
    <x v="0"/>
    <n v="1"/>
    <x v="0"/>
    <s v="Najafgarh"/>
    <n v="76.965494100000001"/>
    <n v="28.6090439"/>
    <s v="Chinese"/>
    <n v="1.2E-2"/>
    <s v="Indian Rupees(Rs.)"/>
    <x v="0"/>
    <x v="0"/>
    <s v="No"/>
    <s v="No"/>
    <n v="1"/>
    <n v="0"/>
    <n v="150"/>
    <n v="1"/>
    <x v="297"/>
    <x v="3"/>
    <n v="6"/>
    <n v="24"/>
    <x v="1"/>
    <x v="3"/>
    <n v="26"/>
    <s v="Friday"/>
    <x v="1"/>
    <n v="1.8"/>
    <n v="149.85"/>
    <n v="2"/>
    <n v="9551"/>
    <n v="15"/>
    <n v="141"/>
    <n v="96412.319000000571"/>
    <n v="1498645"/>
    <n v="2.9"/>
    <n v="42356"/>
    <x v="3"/>
  </r>
  <r>
    <n v="18358168"/>
    <s v="Sam's 22"/>
    <x v="0"/>
    <n v="1"/>
    <x v="0"/>
    <s v="Okhla Phase 1"/>
    <n v="77.287242230000004"/>
    <n v="28.501294430000002"/>
    <s v="Fast Food, Beverages"/>
    <n v="1.2E-2"/>
    <s v="Indian Rupees(Rs.)"/>
    <x v="0"/>
    <x v="0"/>
    <s v="No"/>
    <s v="No"/>
    <n v="1"/>
    <n v="0"/>
    <n v="250"/>
    <n v="1"/>
    <x v="298"/>
    <x v="0"/>
    <n v="6"/>
    <n v="5"/>
    <x v="1"/>
    <x v="3"/>
    <n v="23"/>
    <s v="Wednesday"/>
    <x v="1"/>
    <n v="3"/>
    <n v="249.75"/>
    <n v="3"/>
    <n v="9551"/>
    <n v="15"/>
    <n v="141"/>
    <n v="96412.319000000571"/>
    <n v="1498645"/>
    <n v="2.9"/>
    <n v="42356"/>
    <x v="1"/>
  </r>
  <r>
    <n v="18440163"/>
    <s v="Zaika Restaurant"/>
    <x v="0"/>
    <n v="1"/>
    <x v="0"/>
    <s v="Pandav Nagar"/>
    <n v="77.280265999999997"/>
    <n v="28.6193685"/>
    <s v="Mughlai, North Indian"/>
    <n v="1.2E-2"/>
    <s v="Indian Rupees(Rs.)"/>
    <x v="0"/>
    <x v="0"/>
    <s v="No"/>
    <s v="No"/>
    <n v="1"/>
    <n v="0"/>
    <n v="350"/>
    <n v="1"/>
    <x v="299"/>
    <x v="1"/>
    <n v="6"/>
    <n v="25"/>
    <x v="1"/>
    <x v="3"/>
    <n v="26"/>
    <s v="Saturday"/>
    <x v="1"/>
    <n v="4.2"/>
    <n v="349.65000000000003"/>
    <n v="5"/>
    <n v="9551"/>
    <n v="15"/>
    <n v="141"/>
    <n v="96412.319000000571"/>
    <n v="1498645"/>
    <n v="2.9"/>
    <n v="42356"/>
    <x v="2"/>
  </r>
  <r>
    <n v="18489533"/>
    <s v="Bhawani Restaurant"/>
    <x v="0"/>
    <n v="1"/>
    <x v="0"/>
    <s v="Sainik Farms"/>
    <n v="77.205884100000006"/>
    <n v="28.516729999999999"/>
    <s v="North Indian, Mughlai, Chinese"/>
    <n v="1.2E-2"/>
    <s v="Indian Rupees(Rs.)"/>
    <x v="0"/>
    <x v="0"/>
    <s v="No"/>
    <s v="No"/>
    <n v="1"/>
    <n v="0"/>
    <n v="350"/>
    <n v="1"/>
    <x v="300"/>
    <x v="4"/>
    <n v="6"/>
    <n v="23"/>
    <x v="1"/>
    <x v="3"/>
    <n v="26"/>
    <s v="Monday"/>
    <x v="1"/>
    <n v="4.2"/>
    <n v="349.65000000000003"/>
    <n v="5"/>
    <n v="9551"/>
    <n v="15"/>
    <n v="141"/>
    <n v="96412.319000000571"/>
    <n v="1498645"/>
    <n v="2.9"/>
    <n v="42356"/>
    <x v="2"/>
  </r>
  <r>
    <n v="18424654"/>
    <s v="New Aggarwal Sweets &amp; Fast Food"/>
    <x v="0"/>
    <n v="1"/>
    <x v="0"/>
    <s v="Vasundhara Enclave"/>
    <n v="77.306774700000005"/>
    <n v="28.590096500000001"/>
    <s v="Mithai, Fast Food"/>
    <n v="1.2E-2"/>
    <s v="Indian Rupees(Rs.)"/>
    <x v="0"/>
    <x v="0"/>
    <s v="No"/>
    <s v="No"/>
    <n v="1"/>
    <n v="0"/>
    <n v="150"/>
    <n v="1"/>
    <x v="301"/>
    <x v="0"/>
    <n v="6"/>
    <n v="1"/>
    <x v="1"/>
    <x v="3"/>
    <n v="22"/>
    <s v="Saturday"/>
    <x v="1"/>
    <n v="1.8"/>
    <n v="149.85"/>
    <n v="2"/>
    <n v="9551"/>
    <n v="15"/>
    <n v="141"/>
    <n v="96412.319000000571"/>
    <n v="1498645"/>
    <n v="2.9"/>
    <n v="42356"/>
    <x v="3"/>
  </r>
  <r>
    <n v="18466972"/>
    <s v="HTW Bakers"/>
    <x v="0"/>
    <n v="1"/>
    <x v="0"/>
    <s v="Zakir Nagar"/>
    <n v="77.27981217"/>
    <n v="28.567442490000001"/>
    <s v="Bakery, Desserts"/>
    <n v="1.2E-2"/>
    <s v="Indian Rupees(Rs.)"/>
    <x v="0"/>
    <x v="0"/>
    <s v="No"/>
    <s v="No"/>
    <n v="1"/>
    <n v="0"/>
    <n v="350"/>
    <n v="1"/>
    <x v="302"/>
    <x v="4"/>
    <n v="6"/>
    <n v="18"/>
    <x v="1"/>
    <x v="3"/>
    <n v="25"/>
    <s v="Wednesday"/>
    <x v="1"/>
    <n v="4.2"/>
    <n v="349.65000000000003"/>
    <n v="5"/>
    <n v="9551"/>
    <n v="15"/>
    <n v="141"/>
    <n v="96412.319000000571"/>
    <n v="1498645"/>
    <n v="2.9"/>
    <n v="42356"/>
    <x v="2"/>
  </r>
  <r>
    <n v="18466396"/>
    <s v="Dessi Food"/>
    <x v="0"/>
    <n v="1"/>
    <x v="0"/>
    <s v="Chandni Chowk"/>
    <n v="77.231996100000003"/>
    <n v="28.657430399999999"/>
    <s v="Street Food"/>
    <n v="1.2E-2"/>
    <s v="Indian Rupees(Rs.)"/>
    <x v="0"/>
    <x v="0"/>
    <s v="No"/>
    <s v="No"/>
    <n v="1"/>
    <n v="0"/>
    <n v="100"/>
    <n v="1"/>
    <x v="303"/>
    <x v="7"/>
    <n v="5"/>
    <n v="9"/>
    <x v="1"/>
    <x v="4"/>
    <n v="19"/>
    <s v="Tuesday"/>
    <x v="1"/>
    <n v="1.2"/>
    <n v="99.899999999999991"/>
    <n v="2"/>
    <n v="9551"/>
    <n v="15"/>
    <n v="141"/>
    <n v="96412.319000000571"/>
    <n v="1498645"/>
    <n v="2.9"/>
    <n v="42356"/>
    <x v="3"/>
  </r>
  <r>
    <n v="18435806"/>
    <s v="Crazzy Bite"/>
    <x v="0"/>
    <n v="1"/>
    <x v="0"/>
    <s v="Dilshad Garden"/>
    <n v="77.324351800000002"/>
    <n v="28.686955600000001"/>
    <s v="Chinese"/>
    <n v="1.2E-2"/>
    <s v="Indian Rupees(Rs.)"/>
    <x v="0"/>
    <x v="0"/>
    <s v="No"/>
    <s v="No"/>
    <n v="1"/>
    <n v="0"/>
    <n v="400"/>
    <n v="1"/>
    <x v="304"/>
    <x v="1"/>
    <n v="5"/>
    <n v="12"/>
    <x v="1"/>
    <x v="4"/>
    <n v="20"/>
    <s v="Thursday"/>
    <x v="1"/>
    <n v="4.8"/>
    <n v="399.59999999999997"/>
    <n v="5"/>
    <n v="9551"/>
    <n v="15"/>
    <n v="141"/>
    <n v="96412.319000000571"/>
    <n v="1498645"/>
    <n v="2.9"/>
    <n v="42356"/>
    <x v="2"/>
  </r>
  <r>
    <n v="18435303"/>
    <s v="Punjabi Tandoori Tikka"/>
    <x v="0"/>
    <n v="1"/>
    <x v="0"/>
    <s v="Geeta Colony"/>
    <n v="77.276569300000006"/>
    <n v="28.650919699999999"/>
    <s v="Street Food"/>
    <n v="1.2E-2"/>
    <s v="Indian Rupees(Rs.)"/>
    <x v="0"/>
    <x v="0"/>
    <s v="No"/>
    <s v="No"/>
    <n v="1"/>
    <n v="0"/>
    <n v="250"/>
    <n v="1"/>
    <x v="305"/>
    <x v="7"/>
    <n v="5"/>
    <n v="22"/>
    <x v="1"/>
    <x v="4"/>
    <n v="21"/>
    <s v="Monday"/>
    <x v="1"/>
    <n v="3"/>
    <n v="249.75"/>
    <n v="3"/>
    <n v="9551"/>
    <n v="15"/>
    <n v="141"/>
    <n v="96412.319000000571"/>
    <n v="1498645"/>
    <n v="2.9"/>
    <n v="42356"/>
    <x v="1"/>
  </r>
  <r>
    <n v="18168122"/>
    <s v="Kerala Kitchen &amp; Restaurant"/>
    <x v="0"/>
    <n v="1"/>
    <x v="0"/>
    <s v="Mehrauli"/>
    <n v="77.193738400000001"/>
    <n v="28.527825"/>
    <s v="South Indian"/>
    <n v="1.2E-2"/>
    <s v="Indian Rupees(Rs.)"/>
    <x v="0"/>
    <x v="0"/>
    <s v="No"/>
    <s v="No"/>
    <n v="1"/>
    <n v="0"/>
    <n v="250"/>
    <n v="1"/>
    <x v="306"/>
    <x v="3"/>
    <n v="5"/>
    <n v="18"/>
    <x v="1"/>
    <x v="4"/>
    <n v="21"/>
    <s v="Wednesday"/>
    <x v="1"/>
    <n v="3"/>
    <n v="249.75"/>
    <n v="3"/>
    <n v="9551"/>
    <n v="15"/>
    <n v="141"/>
    <n v="96412.319000000571"/>
    <n v="1498645"/>
    <n v="2.9"/>
    <n v="42356"/>
    <x v="1"/>
  </r>
  <r>
    <n v="18489541"/>
    <s v="Aggarwal Sweets"/>
    <x v="0"/>
    <n v="1"/>
    <x v="0"/>
    <s v="MG Road"/>
    <n v="77.145957699999997"/>
    <n v="28.493198"/>
    <s v="Mithai, South Indian, Street Food"/>
    <n v="1.2E-2"/>
    <s v="Indian Rupees(Rs.)"/>
    <x v="0"/>
    <x v="0"/>
    <s v="No"/>
    <s v="No"/>
    <n v="1"/>
    <n v="0"/>
    <n v="250"/>
    <n v="1"/>
    <x v="307"/>
    <x v="8"/>
    <n v="5"/>
    <n v="19"/>
    <x v="1"/>
    <x v="4"/>
    <n v="21"/>
    <s v="Tuesday"/>
    <x v="1"/>
    <n v="3"/>
    <n v="249.75"/>
    <n v="3"/>
    <n v="9551"/>
    <n v="15"/>
    <n v="141"/>
    <n v="96412.319000000571"/>
    <n v="1498645"/>
    <n v="2.9"/>
    <n v="42356"/>
    <x v="1"/>
  </r>
  <r>
    <n v="18451166"/>
    <s v="Magic Mo:Mo Corner"/>
    <x v="0"/>
    <n v="1"/>
    <x v="0"/>
    <s v="Moti Nagar"/>
    <n v="77.141968300000002"/>
    <n v="28.658236599999999"/>
    <s v="Chinese, Fast Food"/>
    <n v="1.2E-2"/>
    <s v="Indian Rupees(Rs.)"/>
    <x v="0"/>
    <x v="0"/>
    <s v="No"/>
    <s v="No"/>
    <n v="1"/>
    <n v="0"/>
    <n v="250"/>
    <n v="1"/>
    <x v="308"/>
    <x v="1"/>
    <n v="5"/>
    <n v="15"/>
    <x v="1"/>
    <x v="4"/>
    <n v="21"/>
    <s v="Sunday"/>
    <x v="1"/>
    <n v="3"/>
    <n v="249.75"/>
    <n v="3"/>
    <n v="9551"/>
    <n v="15"/>
    <n v="141"/>
    <n v="96412.319000000571"/>
    <n v="1498645"/>
    <n v="2.9"/>
    <n v="42356"/>
    <x v="1"/>
  </r>
  <r>
    <n v="310952"/>
    <s v="Student Corner"/>
    <x v="0"/>
    <n v="1"/>
    <x v="0"/>
    <s v="Mukherjee Nagar"/>
    <n v="77.218824699999999"/>
    <n v="28.709185399999999"/>
    <s v="Fast Food"/>
    <n v="1.2E-2"/>
    <s v="Indian Rupees(Rs.)"/>
    <x v="0"/>
    <x v="0"/>
    <s v="No"/>
    <s v="No"/>
    <n v="1"/>
    <n v="0"/>
    <n v="50"/>
    <n v="1"/>
    <x v="309"/>
    <x v="6"/>
    <n v="5"/>
    <n v="24"/>
    <x v="1"/>
    <x v="4"/>
    <n v="22"/>
    <s v="Monday"/>
    <x v="1"/>
    <n v="0.6"/>
    <n v="49.949999999999996"/>
    <n v="1"/>
    <n v="9551"/>
    <n v="15"/>
    <n v="141"/>
    <n v="96412.319000000571"/>
    <n v="1498645"/>
    <n v="2.9"/>
    <n v="42356"/>
    <x v="4"/>
  </r>
  <r>
    <n v="18468524"/>
    <s v="The Pure Kitchen"/>
    <x v="0"/>
    <n v="1"/>
    <x v="0"/>
    <s v="Munirka"/>
    <n v="77.190167299999999"/>
    <n v="28.526619199999999"/>
    <s v="Chinese, Continental, North Indian"/>
    <n v="1.2E-2"/>
    <s v="Indian Rupees(Rs.)"/>
    <x v="0"/>
    <x v="0"/>
    <s v="No"/>
    <s v="No"/>
    <n v="1"/>
    <n v="0"/>
    <n v="250"/>
    <n v="1"/>
    <x v="310"/>
    <x v="1"/>
    <n v="5"/>
    <n v="27"/>
    <x v="1"/>
    <x v="4"/>
    <n v="22"/>
    <s v="Friday"/>
    <x v="1"/>
    <n v="3"/>
    <n v="249.75"/>
    <n v="3"/>
    <n v="9551"/>
    <n v="15"/>
    <n v="141"/>
    <n v="96412.319000000571"/>
    <n v="1498645"/>
    <n v="2.9"/>
    <n v="42356"/>
    <x v="1"/>
  </r>
  <r>
    <n v="9194"/>
    <s v="Do Bhai Paneer Wale And Sweets"/>
    <x v="0"/>
    <n v="1"/>
    <x v="0"/>
    <s v="Nangloi"/>
    <n v="77.066295100000005"/>
    <n v="28.680105600000001"/>
    <s v="Bakery"/>
    <n v="1.2E-2"/>
    <s v="Indian Rupees(Rs.)"/>
    <x v="0"/>
    <x v="0"/>
    <s v="No"/>
    <s v="No"/>
    <n v="1"/>
    <n v="0"/>
    <n v="100"/>
    <n v="1"/>
    <x v="62"/>
    <x v="3"/>
    <n v="5"/>
    <n v="22"/>
    <x v="1"/>
    <x v="4"/>
    <n v="22"/>
    <s v="Sunday"/>
    <x v="1"/>
    <n v="1.2"/>
    <n v="99.899999999999991"/>
    <n v="2"/>
    <n v="9551"/>
    <n v="15"/>
    <n v="141"/>
    <n v="96412.319000000571"/>
    <n v="1498645"/>
    <n v="2.9"/>
    <n v="42356"/>
    <x v="3"/>
  </r>
  <r>
    <n v="18371391"/>
    <s v="TCW Chaat Point"/>
    <x v="0"/>
    <n v="1"/>
    <x v="0"/>
    <s v="Nangloi"/>
    <n v="77.064275600000002"/>
    <n v="28.677968499999999"/>
    <s v="Street Food"/>
    <n v="1.2E-2"/>
    <s v="Indian Rupees(Rs.)"/>
    <x v="0"/>
    <x v="0"/>
    <s v="No"/>
    <s v="No"/>
    <n v="1"/>
    <n v="0"/>
    <n v="100"/>
    <n v="1"/>
    <x v="311"/>
    <x v="8"/>
    <n v="5"/>
    <n v="10"/>
    <x v="1"/>
    <x v="4"/>
    <n v="20"/>
    <s v="Sunday"/>
    <x v="1"/>
    <n v="1.2"/>
    <n v="99.899999999999991"/>
    <n v="2"/>
    <n v="9551"/>
    <n v="15"/>
    <n v="141"/>
    <n v="96412.319000000571"/>
    <n v="1498645"/>
    <n v="2.9"/>
    <n v="42356"/>
    <x v="3"/>
  </r>
  <r>
    <n v="18421038"/>
    <s v="Cafe Coffee Day"/>
    <x v="0"/>
    <n v="1"/>
    <x v="0"/>
    <s v="Qutab Institutional Area"/>
    <n v="77.181133000000003"/>
    <n v="28.537381"/>
    <s v="Cafe"/>
    <n v="1.2E-2"/>
    <s v="Indian Rupees(Rs.)"/>
    <x v="0"/>
    <x v="0"/>
    <s v="No"/>
    <s v="No"/>
    <n v="1"/>
    <n v="0"/>
    <n v="450"/>
    <n v="1"/>
    <x v="312"/>
    <x v="5"/>
    <n v="5"/>
    <n v="28"/>
    <x v="1"/>
    <x v="4"/>
    <n v="22"/>
    <s v="Monday"/>
    <x v="1"/>
    <n v="5.4"/>
    <n v="449.55"/>
    <n v="5"/>
    <n v="9551"/>
    <n v="15"/>
    <n v="141"/>
    <n v="96412.319000000571"/>
    <n v="1498645"/>
    <n v="2.9"/>
    <n v="42356"/>
    <x v="2"/>
  </r>
  <r>
    <n v="18412894"/>
    <s v="Cake Walk"/>
    <x v="0"/>
    <n v="1"/>
    <x v="0"/>
    <s v="Qutab Institutional Area"/>
    <n v="77.185551500000003"/>
    <n v="28.540851400000001"/>
    <s v="Bakery, Fast Food"/>
    <n v="1.2E-2"/>
    <s v="Indian Rupees(Rs.)"/>
    <x v="0"/>
    <x v="0"/>
    <s v="No"/>
    <s v="No"/>
    <n v="1"/>
    <n v="0"/>
    <n v="100"/>
    <n v="1"/>
    <x v="313"/>
    <x v="7"/>
    <n v="5"/>
    <n v="1"/>
    <x v="1"/>
    <x v="4"/>
    <n v="18"/>
    <s v="Monday"/>
    <x v="1"/>
    <n v="1.2"/>
    <n v="99.899999999999991"/>
    <n v="2"/>
    <n v="9551"/>
    <n v="15"/>
    <n v="141"/>
    <n v="96412.319000000571"/>
    <n v="1498645"/>
    <n v="2.9"/>
    <n v="42356"/>
    <x v="3"/>
  </r>
  <r>
    <n v="18423857"/>
    <s v="Laxmi Dairy"/>
    <x v="0"/>
    <n v="1"/>
    <x v="0"/>
    <s v="Shahdara"/>
    <n v="77.293983699999998"/>
    <n v="28.689384700000002"/>
    <s v="Mithai, Street Food"/>
    <n v="1.2E-2"/>
    <s v="Indian Rupees(Rs.)"/>
    <x v="0"/>
    <x v="0"/>
    <s v="No"/>
    <s v="No"/>
    <n v="1"/>
    <n v="0"/>
    <n v="150"/>
    <n v="1"/>
    <x v="314"/>
    <x v="0"/>
    <n v="5"/>
    <n v="4"/>
    <x v="1"/>
    <x v="4"/>
    <n v="18"/>
    <s v="Saturday"/>
    <x v="1"/>
    <n v="1.8"/>
    <n v="149.85"/>
    <n v="2"/>
    <n v="9551"/>
    <n v="15"/>
    <n v="141"/>
    <n v="96412.319000000571"/>
    <n v="1498645"/>
    <n v="2.9"/>
    <n v="42356"/>
    <x v="3"/>
  </r>
  <r>
    <n v="18291209"/>
    <s v="Raju Ice Cream Parlor"/>
    <x v="0"/>
    <n v="1"/>
    <x v="0"/>
    <s v="Shakarpur"/>
    <n v="77.2774778"/>
    <n v="28.630775799999999"/>
    <s v="Pizza, Ice Cream"/>
    <n v="1.2E-2"/>
    <s v="Indian Rupees(Rs.)"/>
    <x v="0"/>
    <x v="0"/>
    <s v="No"/>
    <s v="No"/>
    <n v="1"/>
    <n v="0"/>
    <n v="250"/>
    <n v="1"/>
    <x v="315"/>
    <x v="7"/>
    <n v="5"/>
    <n v="21"/>
    <x v="1"/>
    <x v="4"/>
    <n v="21"/>
    <s v="Sunday"/>
    <x v="1"/>
    <n v="3"/>
    <n v="249.75"/>
    <n v="3"/>
    <n v="9551"/>
    <n v="15"/>
    <n v="141"/>
    <n v="96412.319000000571"/>
    <n v="1498645"/>
    <n v="2.9"/>
    <n v="42356"/>
    <x v="1"/>
  </r>
  <r>
    <n v="18420433"/>
    <s v="Shisha"/>
    <x v="0"/>
    <n v="1"/>
    <x v="0"/>
    <s v="East Patel Nagar"/>
    <n v="77.173859399999998"/>
    <n v="28.644729900000002"/>
    <s v="Cafe"/>
    <n v="1.2E-2"/>
    <s v="Indian Rupees(Rs.)"/>
    <x v="0"/>
    <x v="0"/>
    <s v="No"/>
    <s v="No"/>
    <n v="1"/>
    <n v="0"/>
    <n v="400"/>
    <n v="1"/>
    <x v="316"/>
    <x v="0"/>
    <n v="4"/>
    <n v="14"/>
    <x v="1"/>
    <x v="5"/>
    <n v="16"/>
    <s v="Sunday"/>
    <x v="1"/>
    <n v="4.8"/>
    <n v="399.59999999999997"/>
    <n v="5"/>
    <n v="9551"/>
    <n v="15"/>
    <n v="141"/>
    <n v="96412.319000000571"/>
    <n v="1498645"/>
    <n v="2.9"/>
    <n v="42356"/>
    <x v="2"/>
  </r>
  <r>
    <n v="18336472"/>
    <s v="Brown House Cafe"/>
    <x v="0"/>
    <n v="1"/>
    <x v="0"/>
    <s v="Hauz Khas"/>
    <n v="77.209928399999995"/>
    <n v="28.5600874"/>
    <s v="Chinese, North Indian"/>
    <n v="1.2E-2"/>
    <s v="Indian Rupees(Rs.)"/>
    <x v="0"/>
    <x v="0"/>
    <s v="No"/>
    <s v="No"/>
    <n v="1"/>
    <n v="0"/>
    <n v="250"/>
    <n v="1"/>
    <x v="317"/>
    <x v="3"/>
    <n v="4"/>
    <n v="16"/>
    <x v="1"/>
    <x v="5"/>
    <n v="16"/>
    <s v="Saturday"/>
    <x v="1"/>
    <n v="3"/>
    <n v="249.75"/>
    <n v="3"/>
    <n v="9551"/>
    <n v="15"/>
    <n v="141"/>
    <n v="96412.319000000571"/>
    <n v="1498645"/>
    <n v="2.9"/>
    <n v="42356"/>
    <x v="1"/>
  </r>
  <r>
    <n v="18419915"/>
    <s v="Daawat-e-Mehak"/>
    <x v="0"/>
    <n v="1"/>
    <x v="0"/>
    <s v="Jangpura"/>
    <n v="77.262304999999998"/>
    <n v="28.576460699999998"/>
    <s v="North Indian, Mughlai, Chinese"/>
    <n v="1.2E-2"/>
    <s v="Indian Rupees(Rs.)"/>
    <x v="0"/>
    <x v="0"/>
    <s v="No"/>
    <s v="No"/>
    <n v="1"/>
    <n v="0"/>
    <n v="350"/>
    <n v="1"/>
    <x v="318"/>
    <x v="5"/>
    <n v="4"/>
    <n v="4"/>
    <x v="1"/>
    <x v="5"/>
    <n v="14"/>
    <s v="Wednesday"/>
    <x v="1"/>
    <n v="4.2"/>
    <n v="349.65000000000003"/>
    <n v="5"/>
    <n v="9551"/>
    <n v="15"/>
    <n v="141"/>
    <n v="96412.319000000571"/>
    <n v="1498645"/>
    <n v="2.9"/>
    <n v="42356"/>
    <x v="2"/>
  </r>
  <r>
    <n v="18416842"/>
    <s v="U.P. Al-Flah Restaurant"/>
    <x v="0"/>
    <n v="1"/>
    <x v="0"/>
    <s v="Mahipalpur"/>
    <n v="77.125280700000005"/>
    <n v="28.545777600000001"/>
    <s v="Biryani"/>
    <n v="1.2E-2"/>
    <s v="Indian Rupees(Rs.)"/>
    <x v="0"/>
    <x v="0"/>
    <s v="No"/>
    <s v="No"/>
    <n v="1"/>
    <n v="0"/>
    <n v="350"/>
    <n v="1"/>
    <x v="86"/>
    <x v="3"/>
    <n v="4"/>
    <n v="4"/>
    <x v="1"/>
    <x v="5"/>
    <n v="15"/>
    <s v="Monday"/>
    <x v="1"/>
    <n v="4.2"/>
    <n v="349.65000000000003"/>
    <n v="5"/>
    <n v="9551"/>
    <n v="15"/>
    <n v="141"/>
    <n v="96412.319000000571"/>
    <n v="1498645"/>
    <n v="2.9"/>
    <n v="42356"/>
    <x v="2"/>
  </r>
  <r>
    <n v="18492029"/>
    <s v="Aap Ki Khatir"/>
    <x v="0"/>
    <n v="1"/>
    <x v="0"/>
    <s v="MG Road"/>
    <n v="77.148213400000003"/>
    <n v="28.493234099999999"/>
    <s v="Mughlai, North Indian"/>
    <n v="1.2E-2"/>
    <s v="Indian Rupees(Rs.)"/>
    <x v="0"/>
    <x v="0"/>
    <s v="No"/>
    <s v="No"/>
    <n v="1"/>
    <n v="0"/>
    <n v="400"/>
    <n v="1"/>
    <x v="319"/>
    <x v="3"/>
    <n v="4"/>
    <n v="5"/>
    <x v="1"/>
    <x v="5"/>
    <n v="15"/>
    <s v="Tuesday"/>
    <x v="1"/>
    <n v="4.8"/>
    <n v="399.59999999999997"/>
    <n v="5"/>
    <n v="9551"/>
    <n v="15"/>
    <n v="141"/>
    <n v="96412.319000000571"/>
    <n v="1498645"/>
    <n v="2.9"/>
    <n v="42356"/>
    <x v="2"/>
  </r>
  <r>
    <n v="18352672"/>
    <s v="Bollywood Khana"/>
    <x v="0"/>
    <n v="1"/>
    <x v="0"/>
    <s v="MG Road"/>
    <n v="77.125762399999999"/>
    <n v="28.479847800000002"/>
    <s v="North Indian, Fast Food"/>
    <n v="1.2E-2"/>
    <s v="Indian Rupees(Rs.)"/>
    <x v="0"/>
    <x v="0"/>
    <s v="No"/>
    <s v="No"/>
    <n v="1"/>
    <n v="0"/>
    <n v="150"/>
    <n v="1"/>
    <x v="320"/>
    <x v="7"/>
    <n v="4"/>
    <n v="22"/>
    <x v="1"/>
    <x v="5"/>
    <n v="16"/>
    <s v="Saturday"/>
    <x v="1"/>
    <n v="1.8"/>
    <n v="149.85"/>
    <n v="2"/>
    <n v="9551"/>
    <n v="15"/>
    <n v="141"/>
    <n v="96412.319000000571"/>
    <n v="1498645"/>
    <n v="2.9"/>
    <n v="42356"/>
    <x v="3"/>
  </r>
  <r>
    <n v="18492033"/>
    <s v="Lajawab Chicken &amp; Fish Fry"/>
    <x v="0"/>
    <n v="1"/>
    <x v="0"/>
    <s v="MG Road"/>
    <n v="77.146535799999995"/>
    <n v="28.4925721"/>
    <s v="Mughlai"/>
    <n v="1.2E-2"/>
    <s v="Indian Rupees(Rs.)"/>
    <x v="0"/>
    <x v="0"/>
    <s v="No"/>
    <s v="No"/>
    <n v="1"/>
    <n v="0"/>
    <n v="350"/>
    <n v="1"/>
    <x v="321"/>
    <x v="2"/>
    <n v="4"/>
    <n v="15"/>
    <x v="1"/>
    <x v="5"/>
    <n v="16"/>
    <s v="Sunday"/>
    <x v="1"/>
    <n v="4.2"/>
    <n v="349.65000000000003"/>
    <n v="5"/>
    <n v="9551"/>
    <n v="15"/>
    <n v="141"/>
    <n v="96412.319000000571"/>
    <n v="1498645"/>
    <n v="2.9"/>
    <n v="42356"/>
    <x v="2"/>
  </r>
  <r>
    <n v="18472683"/>
    <s v="Shree Vinayaga Restaurant"/>
    <x v="0"/>
    <n v="1"/>
    <x v="0"/>
    <s v="Munirka"/>
    <n v="77.174227200000004"/>
    <n v="28.5560668"/>
    <s v="South Indian"/>
    <n v="1.2E-2"/>
    <s v="Indian Rupees(Rs.)"/>
    <x v="0"/>
    <x v="0"/>
    <s v="No"/>
    <s v="No"/>
    <n v="1"/>
    <n v="0"/>
    <n v="400"/>
    <n v="1"/>
    <x v="322"/>
    <x v="8"/>
    <n v="4"/>
    <n v="28"/>
    <x v="1"/>
    <x v="5"/>
    <n v="18"/>
    <s v="Tuesday"/>
    <x v="1"/>
    <n v="4.8"/>
    <n v="399.59999999999997"/>
    <n v="5"/>
    <n v="9551"/>
    <n v="15"/>
    <n v="141"/>
    <n v="96412.319000000571"/>
    <n v="1498645"/>
    <n v="2.9"/>
    <n v="42356"/>
    <x v="2"/>
  </r>
  <r>
    <n v="306678"/>
    <s v="Bajrang Misthan Bhawan"/>
    <x v="0"/>
    <n v="1"/>
    <x v="0"/>
    <s v="Najafgarh"/>
    <n v="76.986939599999999"/>
    <n v="28.605341200000002"/>
    <s v="Mithai"/>
    <n v="1.2E-2"/>
    <s v="Indian Rupees(Rs.)"/>
    <x v="0"/>
    <x v="0"/>
    <s v="No"/>
    <s v="No"/>
    <n v="1"/>
    <n v="0"/>
    <n v="100"/>
    <n v="1"/>
    <x v="323"/>
    <x v="4"/>
    <n v="4"/>
    <n v="24"/>
    <x v="1"/>
    <x v="5"/>
    <n v="17"/>
    <s v="Thursday"/>
    <x v="1"/>
    <n v="1.2"/>
    <n v="99.899999999999991"/>
    <n v="2"/>
    <n v="9551"/>
    <n v="15"/>
    <n v="141"/>
    <n v="96412.319000000571"/>
    <n v="1498645"/>
    <n v="2.9"/>
    <n v="42356"/>
    <x v="3"/>
  </r>
  <r>
    <n v="18359302"/>
    <s v="Chilli Tadka"/>
    <x v="0"/>
    <n v="1"/>
    <x v="0"/>
    <s v="Najafgarh"/>
    <n v="77.000357899999997"/>
    <n v="28.6315566"/>
    <s v="Chinese, Fast Food"/>
    <n v="1.2E-2"/>
    <s v="Indian Rupees(Rs.)"/>
    <x v="0"/>
    <x v="0"/>
    <s v="No"/>
    <s v="No"/>
    <n v="1"/>
    <n v="0"/>
    <n v="250"/>
    <n v="1"/>
    <x v="324"/>
    <x v="1"/>
    <n v="4"/>
    <n v="2"/>
    <x v="1"/>
    <x v="5"/>
    <n v="14"/>
    <s v="Saturday"/>
    <x v="1"/>
    <n v="3"/>
    <n v="249.75"/>
    <n v="3"/>
    <n v="9551"/>
    <n v="15"/>
    <n v="141"/>
    <n v="96412.319000000571"/>
    <n v="1498645"/>
    <n v="2.9"/>
    <n v="42356"/>
    <x v="1"/>
  </r>
  <r>
    <n v="18352275"/>
    <s v="King's Food"/>
    <x v="0"/>
    <n v="1"/>
    <x v="0"/>
    <s v="Najafgarh"/>
    <n v="76.973646900000006"/>
    <n v="28.615987199999999"/>
    <s v="Chinese"/>
    <n v="1.2E-2"/>
    <s v="Indian Rupees(Rs.)"/>
    <x v="0"/>
    <x v="0"/>
    <s v="No"/>
    <s v="No"/>
    <n v="1"/>
    <n v="0"/>
    <n v="250"/>
    <n v="1"/>
    <x v="206"/>
    <x v="3"/>
    <n v="4"/>
    <n v="25"/>
    <x v="1"/>
    <x v="5"/>
    <n v="18"/>
    <s v="Monday"/>
    <x v="1"/>
    <n v="3"/>
    <n v="249.75"/>
    <n v="3"/>
    <n v="9551"/>
    <n v="15"/>
    <n v="141"/>
    <n v="96412.319000000571"/>
    <n v="1498645"/>
    <n v="2.9"/>
    <n v="42356"/>
    <x v="1"/>
  </r>
  <r>
    <n v="18322599"/>
    <s v="Daily Belly"/>
    <x v="0"/>
    <n v="1"/>
    <x v="0"/>
    <s v="Nangloi"/>
    <n v="77.040839599999998"/>
    <n v="28.682118200000001"/>
    <s v="North Indian, South Indian, Chinese"/>
    <n v="1.2E-2"/>
    <s v="Indian Rupees(Rs.)"/>
    <x v="0"/>
    <x v="0"/>
    <s v="No"/>
    <s v="No"/>
    <n v="1"/>
    <n v="0"/>
    <n v="350"/>
    <n v="1"/>
    <x v="325"/>
    <x v="1"/>
    <n v="4"/>
    <n v="8"/>
    <x v="1"/>
    <x v="5"/>
    <n v="15"/>
    <s v="Friday"/>
    <x v="1"/>
    <n v="4.2"/>
    <n v="349.65000000000003"/>
    <n v="5"/>
    <n v="9551"/>
    <n v="15"/>
    <n v="141"/>
    <n v="96412.319000000571"/>
    <n v="1498645"/>
    <n v="2.9"/>
    <n v="42356"/>
    <x v="2"/>
  </r>
  <r>
    <n v="304888"/>
    <s v="Dosa and Pizza Corner"/>
    <x v="0"/>
    <n v="1"/>
    <x v="0"/>
    <s v="Nangloi"/>
    <n v="77.069083199999994"/>
    <n v="28.683329700000002"/>
    <s v="South Indian, Pizza, Chinese"/>
    <n v="1.2E-2"/>
    <s v="Indian Rupees(Rs.)"/>
    <x v="0"/>
    <x v="0"/>
    <s v="No"/>
    <s v="No"/>
    <n v="1"/>
    <n v="0"/>
    <n v="150"/>
    <n v="1"/>
    <x v="77"/>
    <x v="0"/>
    <n v="4"/>
    <n v="19"/>
    <x v="1"/>
    <x v="5"/>
    <n v="16"/>
    <s v="Friday"/>
    <x v="1"/>
    <n v="1.8"/>
    <n v="149.85"/>
    <n v="2"/>
    <n v="9551"/>
    <n v="15"/>
    <n v="141"/>
    <n v="96412.319000000571"/>
    <n v="1498645"/>
    <n v="2.9"/>
    <n v="42356"/>
    <x v="3"/>
  </r>
  <r>
    <n v="18372324"/>
    <s v="Kasba"/>
    <x v="0"/>
    <n v="1"/>
    <x v="0"/>
    <s v="Palam"/>
    <n v="77.091750599999997"/>
    <n v="28.586167700000001"/>
    <s v="Chinese"/>
    <n v="1.2E-2"/>
    <s v="Indian Rupees(Rs.)"/>
    <x v="0"/>
    <x v="0"/>
    <s v="No"/>
    <s v="No"/>
    <n v="1"/>
    <n v="0"/>
    <n v="250"/>
    <n v="1"/>
    <x v="326"/>
    <x v="7"/>
    <n v="4"/>
    <n v="6"/>
    <x v="1"/>
    <x v="5"/>
    <n v="14"/>
    <s v="Thursday"/>
    <x v="1"/>
    <n v="3"/>
    <n v="249.75"/>
    <n v="3"/>
    <n v="9551"/>
    <n v="15"/>
    <n v="141"/>
    <n v="96412.319000000571"/>
    <n v="1498645"/>
    <n v="2.9"/>
    <n v="42356"/>
    <x v="1"/>
  </r>
  <r>
    <n v="18361222"/>
    <s v="Dinesh Meat Wala"/>
    <x v="0"/>
    <n v="1"/>
    <x v="0"/>
    <s v="Pitampura"/>
    <n v="77.143728300000006"/>
    <n v="28.7100972"/>
    <s v="Mughlai"/>
    <n v="1.2E-2"/>
    <s v="Indian Rupees(Rs.)"/>
    <x v="0"/>
    <x v="0"/>
    <s v="No"/>
    <s v="No"/>
    <n v="1"/>
    <n v="0"/>
    <n v="400"/>
    <n v="1"/>
    <x v="327"/>
    <x v="6"/>
    <n v="4"/>
    <n v="10"/>
    <x v="1"/>
    <x v="5"/>
    <n v="15"/>
    <s v="Saturday"/>
    <x v="1"/>
    <n v="4.8"/>
    <n v="399.59999999999997"/>
    <n v="5"/>
    <n v="9551"/>
    <n v="15"/>
    <n v="141"/>
    <n v="96412.319000000571"/>
    <n v="1498645"/>
    <n v="2.9"/>
    <n v="42356"/>
    <x v="2"/>
  </r>
  <r>
    <n v="18357943"/>
    <s v="Shama Muradabadi Chicken Biryani"/>
    <x v="0"/>
    <n v="1"/>
    <x v="0"/>
    <s v="Sarita Vihar"/>
    <n v="77.299058500000001"/>
    <n v="28.533458700000001"/>
    <s v="Mughlai"/>
    <n v="1.2E-2"/>
    <s v="Indian Rupees(Rs.)"/>
    <x v="0"/>
    <x v="0"/>
    <s v="No"/>
    <s v="No"/>
    <n v="1"/>
    <n v="0"/>
    <n v="400"/>
    <n v="1"/>
    <x v="204"/>
    <x v="2"/>
    <n v="4"/>
    <n v="8"/>
    <x v="1"/>
    <x v="5"/>
    <n v="15"/>
    <s v="Sunday"/>
    <x v="1"/>
    <n v="4.8"/>
    <n v="399.59999999999997"/>
    <n v="5"/>
    <n v="9551"/>
    <n v="15"/>
    <n v="141"/>
    <n v="96412.319000000571"/>
    <n v="1498645"/>
    <n v="2.9"/>
    <n v="42356"/>
    <x v="2"/>
  </r>
  <r>
    <n v="18365986"/>
    <s v="Batra Chinese Food &amp; Chaap"/>
    <x v="0"/>
    <n v="1"/>
    <x v="0"/>
    <s v="Subhash Nagar"/>
    <n v="77.111492999999996"/>
    <n v="28.634183100000001"/>
    <s v="Chinese"/>
    <n v="1.2E-2"/>
    <s v="Indian Rupees(Rs.)"/>
    <x v="0"/>
    <x v="0"/>
    <s v="No"/>
    <s v="No"/>
    <n v="1"/>
    <n v="0"/>
    <n v="250"/>
    <n v="1"/>
    <x v="328"/>
    <x v="0"/>
    <n v="4"/>
    <n v="21"/>
    <x v="1"/>
    <x v="5"/>
    <n v="17"/>
    <s v="Sunday"/>
    <x v="1"/>
    <n v="3"/>
    <n v="249.75"/>
    <n v="3"/>
    <n v="9551"/>
    <n v="15"/>
    <n v="141"/>
    <n v="96412.319000000571"/>
    <n v="1498645"/>
    <n v="2.9"/>
    <n v="42356"/>
    <x v="1"/>
  </r>
  <r>
    <n v="18455545"/>
    <s v="Freezy"/>
    <x v="0"/>
    <n v="1"/>
    <x v="0"/>
    <s v="Subhash Nagar"/>
    <n v="77.118410299999994"/>
    <n v="28.635169399999999"/>
    <s v="Ice Cream"/>
    <n v="1.2E-2"/>
    <s v="Indian Rupees(Rs.)"/>
    <x v="0"/>
    <x v="0"/>
    <s v="No"/>
    <s v="No"/>
    <n v="1"/>
    <n v="0"/>
    <n v="50"/>
    <n v="1"/>
    <x v="329"/>
    <x v="7"/>
    <n v="4"/>
    <n v="13"/>
    <x v="1"/>
    <x v="5"/>
    <n v="15"/>
    <s v="Thursday"/>
    <x v="1"/>
    <n v="0.6"/>
    <n v="49.949999999999996"/>
    <n v="1"/>
    <n v="9551"/>
    <n v="15"/>
    <n v="141"/>
    <n v="96412.319000000571"/>
    <n v="1498645"/>
    <n v="2.9"/>
    <n v="42356"/>
    <x v="4"/>
  </r>
  <r>
    <n v="18366008"/>
    <s v="Madan Sweets &amp; Bakers"/>
    <x v="0"/>
    <n v="1"/>
    <x v="0"/>
    <s v="Subhash Nagar"/>
    <n v="77.118178799999995"/>
    <n v="28.636034899999999"/>
    <s v="Mithai"/>
    <n v="1.2E-2"/>
    <s v="Indian Rupees(Rs.)"/>
    <x v="0"/>
    <x v="0"/>
    <s v="No"/>
    <s v="No"/>
    <n v="1"/>
    <n v="0"/>
    <n v="100"/>
    <n v="1"/>
    <x v="324"/>
    <x v="1"/>
    <n v="4"/>
    <n v="2"/>
    <x v="1"/>
    <x v="5"/>
    <n v="14"/>
    <s v="Saturday"/>
    <x v="1"/>
    <n v="1.2"/>
    <n v="99.899999999999991"/>
    <n v="2"/>
    <n v="9551"/>
    <n v="15"/>
    <n v="141"/>
    <n v="96412.319000000571"/>
    <n v="1498645"/>
    <n v="2.9"/>
    <n v="42356"/>
    <x v="3"/>
  </r>
  <r>
    <n v="18291232"/>
    <s v="Unique Pastry"/>
    <x v="0"/>
    <n v="1"/>
    <x v="0"/>
    <s v="Vivek Vihar"/>
    <n v="77.318204309999999"/>
    <n v="28.671486829999999"/>
    <s v="Bakery, Desserts"/>
    <n v="1.2E-2"/>
    <s v="Indian Rupees(Rs.)"/>
    <x v="0"/>
    <x v="0"/>
    <s v="No"/>
    <s v="No"/>
    <n v="1"/>
    <n v="0"/>
    <n v="250"/>
    <n v="1"/>
    <x v="330"/>
    <x v="2"/>
    <n v="4"/>
    <n v="19"/>
    <x v="1"/>
    <x v="5"/>
    <n v="16"/>
    <s v="Thursday"/>
    <x v="1"/>
    <n v="3"/>
    <n v="249.75"/>
    <n v="3"/>
    <n v="9551"/>
    <n v="15"/>
    <n v="141"/>
    <n v="96412.319000000571"/>
    <n v="1498645"/>
    <n v="2.9"/>
    <n v="42356"/>
    <x v="1"/>
  </r>
  <r>
    <n v="18378043"/>
    <s v="Hot N Fresh Pizza"/>
    <x v="0"/>
    <n v="1"/>
    <x v="0"/>
    <s v="Dilshad Garden"/>
    <n v="77.317993900000005"/>
    <n v="28.6806874"/>
    <s v="Pizza"/>
    <n v="1.2E-2"/>
    <s v="Indian Rupees(Rs.)"/>
    <x v="0"/>
    <x v="0"/>
    <s v="No"/>
    <s v="No"/>
    <n v="1"/>
    <n v="0"/>
    <n v="400"/>
    <n v="1"/>
    <x v="98"/>
    <x v="6"/>
    <n v="3"/>
    <n v="24"/>
    <x v="2"/>
    <x v="6"/>
    <n v="13"/>
    <s v="Wednesday"/>
    <x v="2"/>
    <n v="4.8"/>
    <n v="399.59999999999997"/>
    <n v="5"/>
    <n v="9551"/>
    <n v="15"/>
    <n v="141"/>
    <n v="96412.319000000571"/>
    <n v="1498645"/>
    <n v="2.9"/>
    <n v="42356"/>
    <x v="2"/>
  </r>
  <r>
    <n v="18463985"/>
    <s v="RAM-G Samose Wale"/>
    <x v="0"/>
    <n v="1"/>
    <x v="0"/>
    <s v="GTB Nagar"/>
    <n v="77.204517800000005"/>
    <n v="28.696112400000001"/>
    <s v="Street Food"/>
    <n v="1.2E-2"/>
    <s v="Indian Rupees(Rs.)"/>
    <x v="0"/>
    <x v="0"/>
    <s v="No"/>
    <s v="No"/>
    <n v="1"/>
    <n v="0"/>
    <n v="100"/>
    <n v="1"/>
    <x v="331"/>
    <x v="2"/>
    <n v="3"/>
    <n v="3"/>
    <x v="2"/>
    <x v="6"/>
    <n v="9"/>
    <s v="Saturday"/>
    <x v="2"/>
    <n v="1.2"/>
    <n v="99.899999999999991"/>
    <n v="2"/>
    <n v="9551"/>
    <n v="15"/>
    <n v="141"/>
    <n v="96412.319000000571"/>
    <n v="1498645"/>
    <n v="2.9"/>
    <n v="42356"/>
    <x v="3"/>
  </r>
  <r>
    <n v="18391757"/>
    <s v="Good Luck Cafe"/>
    <x v="0"/>
    <n v="1"/>
    <x v="0"/>
    <s v="Majnu ka Tila"/>
    <n v="77.228749899999997"/>
    <n v="28.702476300000001"/>
    <s v="Ice Cream"/>
    <n v="1.2E-2"/>
    <s v="Indian Rupees(Rs.)"/>
    <x v="0"/>
    <x v="0"/>
    <s v="No"/>
    <s v="No"/>
    <n v="1"/>
    <n v="0"/>
    <n v="250"/>
    <n v="1"/>
    <x v="332"/>
    <x v="5"/>
    <n v="3"/>
    <n v="24"/>
    <x v="2"/>
    <x v="6"/>
    <n v="12"/>
    <s v="Saturday"/>
    <x v="2"/>
    <n v="3"/>
    <n v="249.75"/>
    <n v="3"/>
    <n v="9551"/>
    <n v="15"/>
    <n v="141"/>
    <n v="96412.319000000571"/>
    <n v="1498645"/>
    <n v="2.9"/>
    <n v="42356"/>
    <x v="1"/>
  </r>
  <r>
    <n v="310988"/>
    <s v="Special Tea Point"/>
    <x v="0"/>
    <n v="1"/>
    <x v="0"/>
    <s v="Mukherjee Nagar"/>
    <n v="77.218824699999999"/>
    <n v="28.709454000000001"/>
    <s v="Street Food, North Indian"/>
    <n v="1.2E-2"/>
    <s v="Indian Rupees(Rs.)"/>
    <x v="0"/>
    <x v="0"/>
    <s v="No"/>
    <s v="No"/>
    <n v="1"/>
    <n v="0"/>
    <n v="50"/>
    <n v="1"/>
    <x v="333"/>
    <x v="8"/>
    <n v="3"/>
    <n v="16"/>
    <x v="2"/>
    <x v="6"/>
    <n v="12"/>
    <s v="Monday"/>
    <x v="2"/>
    <n v="0.6"/>
    <n v="49.949999999999996"/>
    <n v="1"/>
    <n v="9551"/>
    <n v="15"/>
    <n v="141"/>
    <n v="96412.319000000571"/>
    <n v="1498645"/>
    <n v="2.9"/>
    <n v="42356"/>
    <x v="4"/>
  </r>
  <r>
    <n v="18425768"/>
    <s v="S.R. Bakers"/>
    <x v="0"/>
    <n v="1"/>
    <x v="0"/>
    <s v="Munirka"/>
    <n v="77.171811099999999"/>
    <n v="28.556816399999999"/>
    <s v="Bakery"/>
    <n v="1.2E-2"/>
    <s v="Indian Rupees(Rs.)"/>
    <x v="0"/>
    <x v="0"/>
    <s v="No"/>
    <s v="No"/>
    <n v="1"/>
    <n v="0"/>
    <n v="100"/>
    <n v="1"/>
    <x v="334"/>
    <x v="7"/>
    <n v="3"/>
    <n v="19"/>
    <x v="2"/>
    <x v="6"/>
    <n v="12"/>
    <s v="Sunday"/>
    <x v="2"/>
    <n v="1.2"/>
    <n v="99.899999999999991"/>
    <n v="2"/>
    <n v="9551"/>
    <n v="15"/>
    <n v="141"/>
    <n v="96412.319000000571"/>
    <n v="1498645"/>
    <n v="2.9"/>
    <n v="42356"/>
    <x v="3"/>
  </r>
  <r>
    <n v="18432222"/>
    <s v="Anjel China &amp; Tibetian Food"/>
    <x v="0"/>
    <n v="1"/>
    <x v="0"/>
    <s v="Najafgarh"/>
    <n v="77.002449499999997"/>
    <n v="28.560789700000001"/>
    <s v="Tibetan, Chinese"/>
    <n v="1.2E-2"/>
    <s v="Indian Rupees(Rs.)"/>
    <x v="0"/>
    <x v="0"/>
    <s v="No"/>
    <s v="No"/>
    <n v="1"/>
    <n v="0"/>
    <n v="400"/>
    <n v="1"/>
    <x v="335"/>
    <x v="4"/>
    <n v="3"/>
    <n v="21"/>
    <x v="2"/>
    <x v="6"/>
    <n v="12"/>
    <s v="Friday"/>
    <x v="2"/>
    <n v="4.8"/>
    <n v="399.59999999999997"/>
    <n v="5"/>
    <n v="9551"/>
    <n v="15"/>
    <n v="141"/>
    <n v="96412.319000000571"/>
    <n v="1498645"/>
    <n v="2.9"/>
    <n v="42356"/>
    <x v="2"/>
  </r>
  <r>
    <n v="18261161"/>
    <s v="The Regal Chicken Corner"/>
    <x v="0"/>
    <n v="1"/>
    <x v="0"/>
    <s v="Nangloi"/>
    <n v="77.062679599999996"/>
    <n v="28.6763063"/>
    <s v="North Indian, Mughlai"/>
    <n v="1.2E-2"/>
    <s v="Indian Rupees(Rs.)"/>
    <x v="0"/>
    <x v="0"/>
    <s v="No"/>
    <s v="No"/>
    <n v="1"/>
    <n v="0"/>
    <n v="400"/>
    <n v="1"/>
    <x v="336"/>
    <x v="4"/>
    <n v="3"/>
    <n v="11"/>
    <x v="2"/>
    <x v="6"/>
    <n v="11"/>
    <s v="Tuesday"/>
    <x v="2"/>
    <n v="4.8"/>
    <n v="399.59999999999997"/>
    <n v="5"/>
    <n v="9551"/>
    <n v="15"/>
    <n v="141"/>
    <n v="96412.319000000571"/>
    <n v="1498645"/>
    <n v="2.9"/>
    <n v="42356"/>
    <x v="2"/>
  </r>
  <r>
    <n v="18368023"/>
    <s v="Guru Om Vanna"/>
    <x v="0"/>
    <n v="1"/>
    <x v="0"/>
    <s v="Rajendra Place"/>
    <n v="77.177357599999993"/>
    <n v="28.644438699999998"/>
    <s v="Street Food"/>
    <n v="1.2E-2"/>
    <s v="Indian Rupees(Rs.)"/>
    <x v="0"/>
    <x v="0"/>
    <s v="No"/>
    <s v="No"/>
    <n v="1"/>
    <n v="0"/>
    <n v="400"/>
    <n v="1"/>
    <x v="337"/>
    <x v="8"/>
    <n v="3"/>
    <n v="15"/>
    <x v="2"/>
    <x v="6"/>
    <n v="12"/>
    <s v="Sunday"/>
    <x v="2"/>
    <n v="4.8"/>
    <n v="399.59999999999997"/>
    <n v="5"/>
    <n v="9551"/>
    <n v="15"/>
    <n v="141"/>
    <n v="96412.319000000571"/>
    <n v="1498645"/>
    <n v="2.9"/>
    <n v="42356"/>
    <x v="2"/>
  </r>
  <r>
    <n v="18291456"/>
    <s v="Kedgy Bite"/>
    <x v="0"/>
    <n v="1"/>
    <x v="0"/>
    <s v="Subhash Nagar"/>
    <n v="77.105131999999998"/>
    <n v="28.640729499999999"/>
    <s v="Fast Food"/>
    <n v="1.2E-2"/>
    <s v="Indian Rupees(Rs.)"/>
    <x v="0"/>
    <x v="0"/>
    <s v="No"/>
    <s v="No"/>
    <n v="1"/>
    <n v="0"/>
    <n v="100"/>
    <n v="1"/>
    <x v="338"/>
    <x v="1"/>
    <n v="3"/>
    <n v="27"/>
    <x v="2"/>
    <x v="6"/>
    <n v="14"/>
    <s v="Sunday"/>
    <x v="2"/>
    <n v="1.2"/>
    <n v="99.899999999999991"/>
    <n v="2"/>
    <n v="9551"/>
    <n v="15"/>
    <n v="141"/>
    <n v="96412.319000000571"/>
    <n v="1498645"/>
    <n v="2.9"/>
    <n v="42356"/>
    <x v="3"/>
  </r>
  <r>
    <n v="18354667"/>
    <s v="Food Cafe"/>
    <x v="0"/>
    <n v="1"/>
    <x v="0"/>
    <s v="Alaknanda"/>
    <n v="77.250120120000005"/>
    <n v="28.529909499999999"/>
    <s v="South Indian, North Indian, Chinese"/>
    <n v="1.2E-2"/>
    <s v="Indian Rupees(Rs.)"/>
    <x v="0"/>
    <x v="0"/>
    <s v="No"/>
    <s v="No"/>
    <n v="1"/>
    <n v="0"/>
    <n v="350"/>
    <n v="1"/>
    <x v="339"/>
    <x v="1"/>
    <n v="2"/>
    <n v="12"/>
    <x v="2"/>
    <x v="7"/>
    <n v="7"/>
    <s v="Friday"/>
    <x v="2"/>
    <n v="4.2"/>
    <n v="349.65000000000003"/>
    <n v="5"/>
    <n v="9551"/>
    <n v="15"/>
    <n v="141"/>
    <n v="96412.319000000571"/>
    <n v="1498645"/>
    <n v="2.9"/>
    <n v="42356"/>
    <x v="2"/>
  </r>
  <r>
    <n v="18421693"/>
    <s v="Cookie Shookie"/>
    <x v="0"/>
    <n v="1"/>
    <x v="0"/>
    <s v="Anand Vihar"/>
    <n v="77.306842099999997"/>
    <n v="28.659420600000001"/>
    <s v="Bakery"/>
    <n v="1.2E-2"/>
    <s v="Indian Rupees(Rs.)"/>
    <x v="0"/>
    <x v="0"/>
    <s v="No"/>
    <s v="No"/>
    <n v="1"/>
    <n v="0"/>
    <n v="100"/>
    <n v="1"/>
    <x v="218"/>
    <x v="6"/>
    <n v="2"/>
    <n v="9"/>
    <x v="2"/>
    <x v="7"/>
    <n v="7"/>
    <s v="Tuesday"/>
    <x v="2"/>
    <n v="1.2"/>
    <n v="99.899999999999991"/>
    <n v="2"/>
    <n v="9551"/>
    <n v="15"/>
    <n v="141"/>
    <n v="96412.319000000571"/>
    <n v="1498645"/>
    <n v="2.9"/>
    <n v="42356"/>
    <x v="3"/>
  </r>
  <r>
    <n v="18458325"/>
    <s v="VadaPav 'n' Frankie"/>
    <x v="0"/>
    <n v="1"/>
    <x v="0"/>
    <s v="Ashok Vihar Phase 1"/>
    <n v="77.173230099999998"/>
    <n v="28.687312599999998"/>
    <s v="Fast Food"/>
    <n v="1.2E-2"/>
    <s v="Indian Rupees(Rs.)"/>
    <x v="0"/>
    <x v="0"/>
    <s v="No"/>
    <s v="No"/>
    <n v="1"/>
    <n v="0"/>
    <n v="100"/>
    <n v="1"/>
    <x v="340"/>
    <x v="0"/>
    <n v="2"/>
    <n v="5"/>
    <x v="2"/>
    <x v="7"/>
    <n v="6"/>
    <s v="Tuesday"/>
    <x v="2"/>
    <n v="1.2"/>
    <n v="99.899999999999991"/>
    <n v="2"/>
    <n v="9551"/>
    <n v="15"/>
    <n v="141"/>
    <n v="96412.319000000571"/>
    <n v="1498645"/>
    <n v="2.9"/>
    <n v="42356"/>
    <x v="3"/>
  </r>
  <r>
    <n v="18382583"/>
    <s v="Makers &amp; Bakers"/>
    <x v="0"/>
    <n v="1"/>
    <x v="0"/>
    <s v="Barakhamba Road"/>
    <n v="77.224393699999993"/>
    <n v="28.633756200000001"/>
    <s v="Bakery, Desserts"/>
    <n v="1.2E-2"/>
    <s v="Indian Rupees(Rs.)"/>
    <x v="0"/>
    <x v="0"/>
    <s v="No"/>
    <s v="No"/>
    <n v="1"/>
    <n v="0"/>
    <n v="350"/>
    <n v="1"/>
    <x v="341"/>
    <x v="5"/>
    <n v="2"/>
    <n v="13"/>
    <x v="2"/>
    <x v="7"/>
    <n v="7"/>
    <s v="Monday"/>
    <x v="2"/>
    <n v="4.2"/>
    <n v="349.65000000000003"/>
    <n v="5"/>
    <n v="9551"/>
    <n v="15"/>
    <n v="141"/>
    <n v="96412.319000000571"/>
    <n v="1498645"/>
    <n v="2.9"/>
    <n v="42356"/>
    <x v="2"/>
  </r>
  <r>
    <n v="18261146"/>
    <s v="Hind Bakery &amp; Chinese Fast Food"/>
    <x v="0"/>
    <n v="1"/>
    <x v="0"/>
    <s v="Civil Lines"/>
    <n v="77.222247699999997"/>
    <n v="28.702812399999999"/>
    <s v="Fast Food"/>
    <n v="1.2E-2"/>
    <s v="Indian Rupees(Rs.)"/>
    <x v="0"/>
    <x v="0"/>
    <s v="No"/>
    <s v="No"/>
    <n v="1"/>
    <n v="0"/>
    <n v="150"/>
    <n v="1"/>
    <x v="339"/>
    <x v="1"/>
    <n v="2"/>
    <n v="12"/>
    <x v="2"/>
    <x v="7"/>
    <n v="7"/>
    <s v="Friday"/>
    <x v="2"/>
    <n v="1.8"/>
    <n v="149.85"/>
    <n v="2"/>
    <n v="9551"/>
    <n v="15"/>
    <n v="141"/>
    <n v="96412.319000000571"/>
    <n v="1498645"/>
    <n v="2.9"/>
    <n v="42356"/>
    <x v="3"/>
  </r>
  <r>
    <n v="18355127"/>
    <s v="Muradabadi Shahi Biryani &amp; Chicken Corner"/>
    <x v="0"/>
    <n v="1"/>
    <x v="0"/>
    <s v="Defence Colony"/>
    <n v="77.228615199999993"/>
    <n v="28.5741169"/>
    <s v="Mughlai"/>
    <n v="1.2E-2"/>
    <s v="Indian Rupees(Rs.)"/>
    <x v="0"/>
    <x v="0"/>
    <s v="No"/>
    <s v="No"/>
    <n v="1"/>
    <n v="0"/>
    <n v="400"/>
    <n v="1"/>
    <x v="342"/>
    <x v="7"/>
    <n v="2"/>
    <n v="17"/>
    <x v="2"/>
    <x v="7"/>
    <n v="7"/>
    <s v="Friday"/>
    <x v="2"/>
    <n v="4.8"/>
    <n v="399.59999999999997"/>
    <n v="5"/>
    <n v="9551"/>
    <n v="15"/>
    <n v="141"/>
    <n v="96412.319000000571"/>
    <n v="1498645"/>
    <n v="2.9"/>
    <n v="42356"/>
    <x v="2"/>
  </r>
  <r>
    <n v="18441698"/>
    <s v="Nice Food Corner"/>
    <x v="0"/>
    <n v="1"/>
    <x v="0"/>
    <s v="IP Extension"/>
    <n v="77.293457599999996"/>
    <n v="28.6219398"/>
    <s v="Street Food"/>
    <n v="1.2E-2"/>
    <s v="Indian Rupees(Rs.)"/>
    <x v="0"/>
    <x v="0"/>
    <s v="No"/>
    <s v="No"/>
    <n v="1"/>
    <n v="0"/>
    <n v="150"/>
    <n v="1"/>
    <x v="343"/>
    <x v="4"/>
    <n v="2"/>
    <n v="22"/>
    <x v="2"/>
    <x v="7"/>
    <n v="8"/>
    <s v="Saturday"/>
    <x v="2"/>
    <n v="1.8"/>
    <n v="149.85"/>
    <n v="2"/>
    <n v="9551"/>
    <n v="15"/>
    <n v="141"/>
    <n v="96412.319000000571"/>
    <n v="1498645"/>
    <n v="2.9"/>
    <n v="42356"/>
    <x v="3"/>
  </r>
  <r>
    <n v="18222598"/>
    <s v="Murliwala Bakers"/>
    <x v="0"/>
    <n v="1"/>
    <x v="0"/>
    <s v="Krishna Nagar"/>
    <n v="77.285269"/>
    <n v="28.651043999999999"/>
    <s v="Bakery, Fast Food"/>
    <n v="1.2E-2"/>
    <s v="Indian Rupees(Rs.)"/>
    <x v="0"/>
    <x v="0"/>
    <s v="No"/>
    <s v="No"/>
    <n v="1"/>
    <n v="0"/>
    <n v="250"/>
    <n v="1"/>
    <x v="344"/>
    <x v="8"/>
    <n v="2"/>
    <n v="22"/>
    <x v="2"/>
    <x v="7"/>
    <n v="9"/>
    <s v="Sunday"/>
    <x v="2"/>
    <n v="3"/>
    <n v="249.75"/>
    <n v="3"/>
    <n v="9551"/>
    <n v="15"/>
    <n v="141"/>
    <n v="96412.319000000571"/>
    <n v="1498645"/>
    <n v="2.9"/>
    <n v="42356"/>
    <x v="1"/>
  </r>
  <r>
    <n v="305181"/>
    <s v="Aakash Sweets &amp; Caterers"/>
    <x v="0"/>
    <n v="1"/>
    <x v="0"/>
    <s v="Mahipalpur"/>
    <n v="77.124291900000003"/>
    <n v="28.543442200000001"/>
    <s v="Mithai, Street Food"/>
    <n v="1.2E-2"/>
    <s v="Indian Rupees(Rs.)"/>
    <x v="0"/>
    <x v="0"/>
    <s v="No"/>
    <s v="No"/>
    <n v="1"/>
    <n v="0"/>
    <n v="150"/>
    <n v="1"/>
    <x v="345"/>
    <x v="6"/>
    <n v="2"/>
    <n v="15"/>
    <x v="2"/>
    <x v="7"/>
    <n v="8"/>
    <s v="Monday"/>
    <x v="2"/>
    <n v="1.8"/>
    <n v="149.85"/>
    <n v="2"/>
    <n v="9551"/>
    <n v="15"/>
    <n v="141"/>
    <n v="96412.319000000571"/>
    <n v="1498645"/>
    <n v="2.9"/>
    <n v="42356"/>
    <x v="3"/>
  </r>
  <r>
    <n v="18451158"/>
    <s v="Hungerz Hub"/>
    <x v="0"/>
    <n v="1"/>
    <x v="0"/>
    <s v="Moti Nagar"/>
    <n v="77.138996599999999"/>
    <n v="28.659473599999998"/>
    <s v="Burger, Pizza, Fast Food"/>
    <n v="1.2E-2"/>
    <s v="Indian Rupees(Rs.)"/>
    <x v="0"/>
    <x v="0"/>
    <s v="No"/>
    <s v="No"/>
    <n v="1"/>
    <n v="0"/>
    <n v="250"/>
    <n v="1"/>
    <x v="346"/>
    <x v="3"/>
    <n v="2"/>
    <n v="19"/>
    <x v="2"/>
    <x v="7"/>
    <n v="8"/>
    <s v="Saturday"/>
    <x v="2"/>
    <n v="3"/>
    <n v="249.75"/>
    <n v="3"/>
    <n v="9551"/>
    <n v="15"/>
    <n v="141"/>
    <n v="96412.319000000571"/>
    <n v="1498645"/>
    <n v="2.9"/>
    <n v="42356"/>
    <x v="1"/>
  </r>
  <r>
    <n v="18430900"/>
    <s v="Lounge Bakery"/>
    <x v="0"/>
    <n v="1"/>
    <x v="0"/>
    <s v="Najafgarh"/>
    <n v="77.0006609"/>
    <n v="28.5910291"/>
    <s v="Bakery"/>
    <n v="1.2E-2"/>
    <s v="Indian Rupees(Rs.)"/>
    <x v="0"/>
    <x v="0"/>
    <s v="No"/>
    <s v="No"/>
    <n v="1"/>
    <n v="0"/>
    <n v="400"/>
    <n v="1"/>
    <x v="347"/>
    <x v="3"/>
    <n v="2"/>
    <n v="5"/>
    <x v="2"/>
    <x v="7"/>
    <n v="6"/>
    <s v="Saturday"/>
    <x v="2"/>
    <n v="4.8"/>
    <n v="399.59999999999997"/>
    <n v="5"/>
    <n v="9551"/>
    <n v="15"/>
    <n v="141"/>
    <n v="96412.319000000571"/>
    <n v="1498645"/>
    <n v="2.9"/>
    <n v="42356"/>
    <x v="2"/>
  </r>
  <r>
    <n v="18435332"/>
    <s v="Bikaner Sweets &amp; Restaurant"/>
    <x v="0"/>
    <n v="1"/>
    <x v="0"/>
    <s v="Nangloi"/>
    <n v="77.082076700000002"/>
    <n v="28.692797500000001"/>
    <s v="Mithai, Street Food, North Indian"/>
    <n v="1.2E-2"/>
    <s v="Indian Rupees(Rs.)"/>
    <x v="0"/>
    <x v="0"/>
    <s v="No"/>
    <s v="No"/>
    <n v="1"/>
    <n v="0"/>
    <n v="450"/>
    <n v="1"/>
    <x v="217"/>
    <x v="8"/>
    <n v="2"/>
    <n v="1"/>
    <x v="2"/>
    <x v="7"/>
    <n v="6"/>
    <s v="Sunday"/>
    <x v="2"/>
    <n v="5.4"/>
    <n v="449.55"/>
    <n v="5"/>
    <n v="9551"/>
    <n v="15"/>
    <n v="141"/>
    <n v="96412.319000000571"/>
    <n v="1498645"/>
    <n v="2.9"/>
    <n v="42356"/>
    <x v="2"/>
  </r>
  <r>
    <n v="18464640"/>
    <s v="The Pizza Family"/>
    <x v="0"/>
    <n v="1"/>
    <x v="0"/>
    <s v="Nangloi"/>
    <n v="77.064136079999997"/>
    <n v="28.677998290000001"/>
    <s v="Pizza"/>
    <n v="1.2E-2"/>
    <s v="Indian Rupees(Rs.)"/>
    <x v="0"/>
    <x v="0"/>
    <s v="No"/>
    <s v="No"/>
    <n v="1"/>
    <n v="0"/>
    <n v="350"/>
    <n v="1"/>
    <x v="348"/>
    <x v="0"/>
    <n v="2"/>
    <n v="19"/>
    <x v="2"/>
    <x v="7"/>
    <n v="8"/>
    <s v="Tuesday"/>
    <x v="2"/>
    <n v="4.2"/>
    <n v="349.65000000000003"/>
    <n v="5"/>
    <n v="9551"/>
    <n v="15"/>
    <n v="141"/>
    <n v="96412.319000000571"/>
    <n v="1498645"/>
    <n v="2.9"/>
    <n v="42356"/>
    <x v="2"/>
  </r>
  <r>
    <n v="18369770"/>
    <s v="Paras Corner"/>
    <x v="0"/>
    <n v="1"/>
    <x v="0"/>
    <s v="Naraina"/>
    <n v="77.146859500000005"/>
    <n v="28.631496200000001"/>
    <s v="Chinese"/>
    <n v="1.2E-2"/>
    <s v="Indian Rupees(Rs.)"/>
    <x v="0"/>
    <x v="0"/>
    <s v="No"/>
    <s v="No"/>
    <n v="1"/>
    <n v="0"/>
    <n v="150"/>
    <n v="1"/>
    <x v="349"/>
    <x v="8"/>
    <n v="2"/>
    <n v="27"/>
    <x v="2"/>
    <x v="7"/>
    <n v="9"/>
    <s v="Friday"/>
    <x v="2"/>
    <n v="1.8"/>
    <n v="149.85"/>
    <n v="2"/>
    <n v="9551"/>
    <n v="15"/>
    <n v="141"/>
    <n v="96412.319000000571"/>
    <n v="1498645"/>
    <n v="2.9"/>
    <n v="42356"/>
    <x v="3"/>
  </r>
  <r>
    <n v="18435322"/>
    <s v="Red Rose Restaurant"/>
    <x v="0"/>
    <n v="1"/>
    <x v="0"/>
    <s v="Narela"/>
    <n v="77.088029199999994"/>
    <n v="28.851928470000001"/>
    <s v="Fast Food"/>
    <n v="1.2E-2"/>
    <s v="Indian Rupees(Rs.)"/>
    <x v="0"/>
    <x v="0"/>
    <s v="No"/>
    <s v="No"/>
    <n v="1"/>
    <n v="0"/>
    <n v="450"/>
    <n v="1"/>
    <x v="350"/>
    <x v="2"/>
    <n v="2"/>
    <n v="8"/>
    <x v="2"/>
    <x v="7"/>
    <n v="6"/>
    <s v="Thursday"/>
    <x v="2"/>
    <n v="5.4"/>
    <n v="449.55"/>
    <n v="5"/>
    <n v="9551"/>
    <n v="15"/>
    <n v="141"/>
    <n v="96412.319000000571"/>
    <n v="1498645"/>
    <n v="2.9"/>
    <n v="42356"/>
    <x v="2"/>
  </r>
  <r>
    <n v="18431173"/>
    <s v="Kairi The Royal Taste"/>
    <x v="0"/>
    <n v="1"/>
    <x v="0"/>
    <s v="Palam"/>
    <n v="77.083122000000003"/>
    <n v="28.609319299999999"/>
    <s v="North Indian, South Indian, Chinese"/>
    <n v="1.2E-2"/>
    <s v="Indian Rupees(Rs.)"/>
    <x v="0"/>
    <x v="0"/>
    <s v="No"/>
    <s v="No"/>
    <n v="1"/>
    <n v="0"/>
    <n v="400"/>
    <n v="1"/>
    <x v="351"/>
    <x v="6"/>
    <n v="2"/>
    <n v="24"/>
    <x v="2"/>
    <x v="7"/>
    <n v="9"/>
    <s v="Wednesday"/>
    <x v="2"/>
    <n v="4.8"/>
    <n v="399.59999999999997"/>
    <n v="5"/>
    <n v="9551"/>
    <n v="15"/>
    <n v="141"/>
    <n v="96412.319000000571"/>
    <n v="1498645"/>
    <n v="2.9"/>
    <n v="42356"/>
    <x v="2"/>
  </r>
  <r>
    <n v="18359282"/>
    <s v="Chinese Tadka"/>
    <x v="0"/>
    <n v="1"/>
    <x v="0"/>
    <s v="Pitampura"/>
    <n v="77.142694399999996"/>
    <n v="28.706485600000001"/>
    <s v="Chinese"/>
    <n v="1.2E-2"/>
    <s v="Indian Rupees(Rs.)"/>
    <x v="0"/>
    <x v="0"/>
    <s v="No"/>
    <s v="No"/>
    <n v="1"/>
    <n v="0"/>
    <n v="250"/>
    <n v="1"/>
    <x v="352"/>
    <x v="2"/>
    <n v="2"/>
    <n v="22"/>
    <x v="2"/>
    <x v="7"/>
    <n v="8"/>
    <s v="Thursday"/>
    <x v="2"/>
    <n v="3"/>
    <n v="249.75"/>
    <n v="3"/>
    <n v="9551"/>
    <n v="15"/>
    <n v="141"/>
    <n v="96412.319000000571"/>
    <n v="1498645"/>
    <n v="2.9"/>
    <n v="42356"/>
    <x v="1"/>
  </r>
  <r>
    <n v="18312459"/>
    <s v="Pandey Ji Restaurant"/>
    <x v="0"/>
    <n v="1"/>
    <x v="0"/>
    <s v="Qutab Institutional Area"/>
    <n v="77.186087409999999"/>
    <n v="28.54186954"/>
    <s v="North Indian, Chinese"/>
    <n v="1.2E-2"/>
    <s v="Indian Rupees(Rs.)"/>
    <x v="0"/>
    <x v="0"/>
    <s v="No"/>
    <s v="No"/>
    <n v="1"/>
    <n v="0"/>
    <n v="150"/>
    <n v="1"/>
    <x v="353"/>
    <x v="7"/>
    <n v="2"/>
    <n v="13"/>
    <x v="2"/>
    <x v="7"/>
    <n v="7"/>
    <s v="Monday"/>
    <x v="2"/>
    <n v="1.8"/>
    <n v="149.85"/>
    <n v="2"/>
    <n v="9551"/>
    <n v="15"/>
    <n v="141"/>
    <n v="96412.319000000571"/>
    <n v="1498645"/>
    <n v="2.9"/>
    <n v="42356"/>
    <x v="3"/>
  </r>
  <r>
    <n v="18303708"/>
    <s v="Spice Treat"/>
    <x v="0"/>
    <n v="1"/>
    <x v="0"/>
    <s v="Sainik Farms"/>
    <n v="77.19935864"/>
    <n v="28.517254609999998"/>
    <s v="Chinese"/>
    <n v="1.2E-2"/>
    <s v="Indian Rupees(Rs.)"/>
    <x v="0"/>
    <x v="0"/>
    <s v="No"/>
    <s v="No"/>
    <n v="1"/>
    <n v="0"/>
    <n v="250"/>
    <n v="1"/>
    <x v="113"/>
    <x v="2"/>
    <n v="2"/>
    <n v="10"/>
    <x v="2"/>
    <x v="7"/>
    <n v="6"/>
    <s v="Saturday"/>
    <x v="2"/>
    <n v="3"/>
    <n v="249.75"/>
    <n v="3"/>
    <n v="9551"/>
    <n v="15"/>
    <n v="141"/>
    <n v="96412.319000000571"/>
    <n v="1498645"/>
    <n v="2.9"/>
    <n v="42356"/>
    <x v="1"/>
  </r>
  <r>
    <n v="18441706"/>
    <s v="Himalaya Momos"/>
    <x v="0"/>
    <n v="1"/>
    <x v="0"/>
    <s v="Shakarpur"/>
    <n v="77.2819954"/>
    <n v="28.632240599999999"/>
    <s v="Fast Food"/>
    <n v="1.2E-2"/>
    <s v="Indian Rupees(Rs.)"/>
    <x v="0"/>
    <x v="0"/>
    <s v="No"/>
    <s v="No"/>
    <n v="1"/>
    <n v="0"/>
    <n v="250"/>
    <n v="1"/>
    <x v="354"/>
    <x v="2"/>
    <n v="2"/>
    <n v="28"/>
    <x v="2"/>
    <x v="7"/>
    <n v="9"/>
    <s v="Wednesday"/>
    <x v="2"/>
    <n v="3"/>
    <n v="249.75"/>
    <n v="3"/>
    <n v="9551"/>
    <n v="15"/>
    <n v="141"/>
    <n v="96412.319000000571"/>
    <n v="1498645"/>
    <n v="2.9"/>
    <n v="42356"/>
    <x v="1"/>
  </r>
  <r>
    <n v="18441700"/>
    <s v="Uttranchal Eating Point"/>
    <x v="0"/>
    <n v="1"/>
    <x v="0"/>
    <s v="Shakarpur"/>
    <n v="77.280182999999994"/>
    <n v="28.626381200000001"/>
    <s v="North Indian, Chinese, Fast Food"/>
    <n v="1.2E-2"/>
    <s v="Indian Rupees(Rs.)"/>
    <x v="0"/>
    <x v="0"/>
    <s v="No"/>
    <s v="No"/>
    <n v="1"/>
    <n v="0"/>
    <n v="250"/>
    <n v="1"/>
    <x v="355"/>
    <x v="1"/>
    <n v="2"/>
    <n v="27"/>
    <x v="2"/>
    <x v="7"/>
    <n v="9"/>
    <s v="Saturday"/>
    <x v="2"/>
    <n v="3"/>
    <n v="249.75"/>
    <n v="3"/>
    <n v="9551"/>
    <n v="15"/>
    <n v="141"/>
    <n v="96412.319000000571"/>
    <n v="1498645"/>
    <n v="2.9"/>
    <n v="42356"/>
    <x v="1"/>
  </r>
  <r>
    <n v="18424582"/>
    <s v="Meatwale.com"/>
    <x v="0"/>
    <n v="1"/>
    <x v="0"/>
    <s v="Vasundhara Enclave"/>
    <n v="77.320502289999993"/>
    <n v="28.600122240000001"/>
    <s v="Raw Meats"/>
    <n v="1.2E-2"/>
    <s v="Indian Rupees(Rs.)"/>
    <x v="0"/>
    <x v="0"/>
    <s v="No"/>
    <s v="No"/>
    <n v="1"/>
    <n v="0"/>
    <n v="150"/>
    <n v="1"/>
    <x v="356"/>
    <x v="6"/>
    <n v="2"/>
    <n v="2"/>
    <x v="2"/>
    <x v="7"/>
    <n v="6"/>
    <s v="Tuesday"/>
    <x v="2"/>
    <n v="1.8"/>
    <n v="149.85"/>
    <n v="2"/>
    <n v="9551"/>
    <n v="15"/>
    <n v="141"/>
    <n v="96412.319000000571"/>
    <n v="1498645"/>
    <n v="2.9"/>
    <n v="42356"/>
    <x v="3"/>
  </r>
  <r>
    <n v="18424192"/>
    <s v="Zaika Chicken Corner"/>
    <x v="0"/>
    <n v="1"/>
    <x v="0"/>
    <s v="Vasundhara Enclave"/>
    <n v="77.308095399999999"/>
    <n v="28.589276040000001"/>
    <s v="Biryani, North Indian"/>
    <n v="1.2E-2"/>
    <s v="Indian Rupees(Rs.)"/>
    <x v="0"/>
    <x v="0"/>
    <s v="No"/>
    <s v="No"/>
    <n v="1"/>
    <n v="0"/>
    <n v="150"/>
    <n v="1"/>
    <x v="357"/>
    <x v="2"/>
    <n v="2"/>
    <n v="24"/>
    <x v="2"/>
    <x v="7"/>
    <n v="8"/>
    <s v="Saturday"/>
    <x v="2"/>
    <n v="1.8"/>
    <n v="149.85"/>
    <n v="2"/>
    <n v="9551"/>
    <n v="15"/>
    <n v="141"/>
    <n v="96412.319000000571"/>
    <n v="1498645"/>
    <n v="2.9"/>
    <n v="42356"/>
    <x v="3"/>
  </r>
  <r>
    <n v="18429375"/>
    <s v="Sufiyan Restaurant"/>
    <x v="0"/>
    <n v="1"/>
    <x v="0"/>
    <s v="Zakir Nagar"/>
    <n v="77.279778980000003"/>
    <n v="28.56732117"/>
    <s v="Mughlai"/>
    <n v="1.2E-2"/>
    <s v="Indian Rupees(Rs.)"/>
    <x v="0"/>
    <x v="0"/>
    <s v="No"/>
    <s v="No"/>
    <n v="1"/>
    <n v="0"/>
    <n v="250"/>
    <n v="1"/>
    <x v="358"/>
    <x v="1"/>
    <n v="2"/>
    <n v="18"/>
    <x v="2"/>
    <x v="7"/>
    <n v="8"/>
    <s v="Thursday"/>
    <x v="2"/>
    <n v="3"/>
    <n v="249.75"/>
    <n v="3"/>
    <n v="9551"/>
    <n v="15"/>
    <n v="141"/>
    <n v="96412.319000000571"/>
    <n v="1498645"/>
    <n v="2.9"/>
    <n v="42356"/>
    <x v="1"/>
  </r>
  <r>
    <n v="312338"/>
    <s v="De Bone Chicken"/>
    <x v="0"/>
    <n v="1"/>
    <x v="0"/>
    <s v="Ashok Vihar Phase 1"/>
    <n v="77.173068799999996"/>
    <n v="28.687254299999999"/>
    <s v="Raw Meats, Fast Food"/>
    <n v="1.2E-2"/>
    <s v="Indian Rupees(Rs.)"/>
    <x v="0"/>
    <x v="0"/>
    <s v="No"/>
    <s v="No"/>
    <n v="1"/>
    <n v="0"/>
    <n v="400"/>
    <n v="1"/>
    <x v="359"/>
    <x v="0"/>
    <n v="1"/>
    <n v="14"/>
    <x v="2"/>
    <x v="8"/>
    <n v="3"/>
    <s v="Monday"/>
    <x v="2"/>
    <n v="4.8"/>
    <n v="399.59999999999997"/>
    <n v="5"/>
    <n v="9551"/>
    <n v="15"/>
    <n v="141"/>
    <n v="96412.319000000571"/>
    <n v="1498645"/>
    <n v="2.9"/>
    <n v="42356"/>
    <x v="2"/>
  </r>
  <r>
    <n v="18469659"/>
    <s v="Arunachal Bhawan"/>
    <x v="0"/>
    <n v="1"/>
    <x v="0"/>
    <s v="Chanakyapuri"/>
    <n v="77.198046899999994"/>
    <n v="28.598696199999999"/>
    <s v="North Eastern"/>
    <n v="1.2E-2"/>
    <s v="Indian Rupees(Rs.)"/>
    <x v="0"/>
    <x v="0"/>
    <s v="No"/>
    <s v="No"/>
    <n v="1"/>
    <n v="0"/>
    <n v="350"/>
    <n v="1"/>
    <x v="360"/>
    <x v="6"/>
    <n v="1"/>
    <n v="17"/>
    <x v="2"/>
    <x v="8"/>
    <n v="4"/>
    <s v="Sunday"/>
    <x v="2"/>
    <n v="4.2"/>
    <n v="349.65000000000003"/>
    <n v="5"/>
    <n v="9551"/>
    <n v="15"/>
    <n v="141"/>
    <n v="96412.319000000571"/>
    <n v="1498645"/>
    <n v="2.9"/>
    <n v="42356"/>
    <x v="2"/>
  </r>
  <r>
    <n v="18438446"/>
    <s v="Madras Cafe"/>
    <x v="0"/>
    <n v="1"/>
    <x v="0"/>
    <s v="Geeta Colony"/>
    <n v="77.266521299999994"/>
    <n v="28.6598571"/>
    <s v="South Indian"/>
    <n v="1.2E-2"/>
    <s v="Indian Rupees(Rs.)"/>
    <x v="0"/>
    <x v="0"/>
    <s v="No"/>
    <s v="No"/>
    <n v="1"/>
    <n v="0"/>
    <n v="250"/>
    <n v="1"/>
    <x v="361"/>
    <x v="0"/>
    <n v="1"/>
    <n v="19"/>
    <x v="2"/>
    <x v="8"/>
    <n v="3"/>
    <s v="Saturday"/>
    <x v="2"/>
    <n v="3"/>
    <n v="249.75"/>
    <n v="3"/>
    <n v="9551"/>
    <n v="15"/>
    <n v="141"/>
    <n v="96412.319000000571"/>
    <n v="1498645"/>
    <n v="2.9"/>
    <n v="42356"/>
    <x v="1"/>
  </r>
  <r>
    <n v="18421470"/>
    <s v="Soya Twist"/>
    <x v="0"/>
    <n v="1"/>
    <x v="0"/>
    <s v="Geeta Colony"/>
    <n v="77.276678899999993"/>
    <n v="28.654576800000001"/>
    <s v="North Indian, Chinese"/>
    <n v="1.2E-2"/>
    <s v="Indian Rupees(Rs.)"/>
    <x v="0"/>
    <x v="0"/>
    <s v="No"/>
    <s v="No"/>
    <n v="1"/>
    <n v="0"/>
    <n v="350"/>
    <n v="1"/>
    <x v="221"/>
    <x v="4"/>
    <n v="1"/>
    <n v="20"/>
    <x v="2"/>
    <x v="8"/>
    <n v="4"/>
    <s v="Monday"/>
    <x v="2"/>
    <n v="4.2"/>
    <n v="349.65000000000003"/>
    <n v="5"/>
    <n v="9551"/>
    <n v="15"/>
    <n v="141"/>
    <n v="96412.319000000571"/>
    <n v="1498645"/>
    <n v="2.9"/>
    <n v="42356"/>
    <x v="2"/>
  </r>
  <r>
    <n v="18423892"/>
    <s v="Fuel Diet Cafe"/>
    <x v="0"/>
    <n v="1"/>
    <x v="0"/>
    <s v="Krishna Nagar"/>
    <n v="77.284218800000005"/>
    <n v="28.657607500000001"/>
    <s v="Healthy Food"/>
    <n v="1.2E-2"/>
    <s v="Indian Rupees(Rs.)"/>
    <x v="0"/>
    <x v="0"/>
    <s v="No"/>
    <s v="No"/>
    <n v="1"/>
    <n v="0"/>
    <n v="350"/>
    <n v="1"/>
    <x v="362"/>
    <x v="4"/>
    <n v="1"/>
    <n v="4"/>
    <x v="2"/>
    <x v="8"/>
    <n v="1"/>
    <s v="Saturday"/>
    <x v="2"/>
    <n v="4.2"/>
    <n v="349.65000000000003"/>
    <n v="5"/>
    <n v="9551"/>
    <n v="15"/>
    <n v="141"/>
    <n v="96412.319000000571"/>
    <n v="1498645"/>
    <n v="2.9"/>
    <n v="42356"/>
    <x v="2"/>
  </r>
  <r>
    <n v="18423103"/>
    <s v="Ramlal Sweets"/>
    <x v="0"/>
    <n v="1"/>
    <x v="0"/>
    <s v="Krishna Nagar"/>
    <n v="77.277766700000001"/>
    <n v="28.653084499999999"/>
    <s v="Mithai"/>
    <n v="1.2E-2"/>
    <s v="Indian Rupees(Rs.)"/>
    <x v="0"/>
    <x v="0"/>
    <s v="No"/>
    <s v="No"/>
    <n v="1"/>
    <n v="0"/>
    <n v="100"/>
    <n v="1"/>
    <x v="363"/>
    <x v="2"/>
    <n v="1"/>
    <n v="25"/>
    <x v="2"/>
    <x v="8"/>
    <n v="4"/>
    <s v="Thursday"/>
    <x v="2"/>
    <n v="1.2"/>
    <n v="99.899999999999991"/>
    <n v="2"/>
    <n v="9551"/>
    <n v="15"/>
    <n v="141"/>
    <n v="96412.319000000571"/>
    <n v="1498645"/>
    <n v="2.9"/>
    <n v="42356"/>
    <x v="3"/>
  </r>
  <r>
    <n v="304469"/>
    <s v="Tirath Sweets"/>
    <x v="0"/>
    <n v="1"/>
    <x v="0"/>
    <s v="Moti Nagar"/>
    <n v="77.1400711"/>
    <n v="28.657078800000001"/>
    <s v="Mithai"/>
    <n v="1.2E-2"/>
    <s v="Indian Rupees(Rs.)"/>
    <x v="0"/>
    <x v="0"/>
    <s v="No"/>
    <s v="No"/>
    <n v="1"/>
    <n v="0"/>
    <n v="100"/>
    <n v="1"/>
    <x v="364"/>
    <x v="1"/>
    <n v="1"/>
    <n v="23"/>
    <x v="2"/>
    <x v="8"/>
    <n v="4"/>
    <s v="Saturday"/>
    <x v="2"/>
    <n v="1.2"/>
    <n v="99.899999999999991"/>
    <n v="2"/>
    <n v="9551"/>
    <n v="15"/>
    <n v="141"/>
    <n v="96412.319000000571"/>
    <n v="1498645"/>
    <n v="2.9"/>
    <n v="42356"/>
    <x v="3"/>
  </r>
  <r>
    <n v="18425178"/>
    <s v="Al Meraj Chicken Shop"/>
    <x v="0"/>
    <n v="1"/>
    <x v="0"/>
    <s v="Munirka"/>
    <n v="77.170798599999998"/>
    <n v="28.5587394"/>
    <s v="Awadhi, Mughlai"/>
    <n v="1.2E-2"/>
    <s v="Indian Rupees(Rs.)"/>
    <x v="0"/>
    <x v="0"/>
    <s v="No"/>
    <s v="No"/>
    <n v="1"/>
    <n v="0"/>
    <n v="100"/>
    <n v="1"/>
    <x v="365"/>
    <x v="8"/>
    <n v="1"/>
    <n v="25"/>
    <x v="2"/>
    <x v="8"/>
    <n v="5"/>
    <s v="Sunday"/>
    <x v="2"/>
    <n v="1.2"/>
    <n v="99.899999999999991"/>
    <n v="2"/>
    <n v="9551"/>
    <n v="15"/>
    <n v="141"/>
    <n v="96412.319000000571"/>
    <n v="1498645"/>
    <n v="2.9"/>
    <n v="42356"/>
    <x v="3"/>
  </r>
  <r>
    <n v="18261710"/>
    <s v="Classic Chef Corner"/>
    <x v="0"/>
    <n v="1"/>
    <x v="0"/>
    <s v="Nangloi"/>
    <n v="77.03108288"/>
    <n v="28.68202569"/>
    <s v="Chinese, North Indian"/>
    <n v="1.2E-2"/>
    <s v="Indian Rupees(Rs.)"/>
    <x v="0"/>
    <x v="0"/>
    <s v="No"/>
    <s v="No"/>
    <n v="1"/>
    <n v="0"/>
    <n v="400"/>
    <n v="1"/>
    <x v="366"/>
    <x v="7"/>
    <n v="1"/>
    <n v="19"/>
    <x v="2"/>
    <x v="8"/>
    <n v="3"/>
    <s v="Thursday"/>
    <x v="2"/>
    <n v="4.8"/>
    <n v="399.59999999999997"/>
    <n v="5"/>
    <n v="9551"/>
    <n v="15"/>
    <n v="141"/>
    <n v="96412.319000000571"/>
    <n v="1498645"/>
    <n v="2.9"/>
    <n v="42356"/>
    <x v="2"/>
  </r>
  <r>
    <n v="18261719"/>
    <s v="Sethi's Express"/>
    <x v="0"/>
    <n v="1"/>
    <x v="0"/>
    <s v="Nangloi"/>
    <n v="77.071354299999996"/>
    <n v="28.652987400000001"/>
    <s v="South Indian, North Indian, Chinese"/>
    <n v="1.2E-2"/>
    <s v="Indian Rupees(Rs.)"/>
    <x v="0"/>
    <x v="0"/>
    <s v="No"/>
    <s v="No"/>
    <n v="1"/>
    <n v="0"/>
    <n v="350"/>
    <n v="1"/>
    <x v="367"/>
    <x v="6"/>
    <n v="1"/>
    <n v="24"/>
    <x v="2"/>
    <x v="8"/>
    <n v="5"/>
    <s v="Sunday"/>
    <x v="2"/>
    <n v="4.2"/>
    <n v="349.65000000000003"/>
    <n v="5"/>
    <n v="9551"/>
    <n v="15"/>
    <n v="141"/>
    <n v="96412.319000000571"/>
    <n v="1498645"/>
    <n v="2.9"/>
    <n v="42356"/>
    <x v="2"/>
  </r>
  <r>
    <n v="18464634"/>
    <s v="Swagi Food Corner"/>
    <x v="0"/>
    <n v="1"/>
    <x v="0"/>
    <s v="Nangloi"/>
    <n v="77.069317440000006"/>
    <n v="28.68172684"/>
    <s v="Chinese, Fast Food"/>
    <n v="1.2E-2"/>
    <s v="Indian Rupees(Rs.)"/>
    <x v="0"/>
    <x v="0"/>
    <s v="No"/>
    <s v="No"/>
    <n v="1"/>
    <n v="0"/>
    <n v="250"/>
    <n v="1"/>
    <x v="368"/>
    <x v="7"/>
    <n v="1"/>
    <n v="22"/>
    <x v="2"/>
    <x v="8"/>
    <n v="4"/>
    <s v="Sunday"/>
    <x v="2"/>
    <n v="3"/>
    <n v="249.75"/>
    <n v="3"/>
    <n v="9551"/>
    <n v="15"/>
    <n v="141"/>
    <n v="96412.319000000571"/>
    <n v="1498645"/>
    <n v="2.9"/>
    <n v="42356"/>
    <x v="1"/>
  </r>
  <r>
    <n v="18378581"/>
    <s v="Maggi Point"/>
    <x v="0"/>
    <n v="1"/>
    <x v="0"/>
    <s v="Palam"/>
    <n v="77.101590999999999"/>
    <n v="28.6006231"/>
    <s v="Chinese, North Indian"/>
    <n v="1.2E-2"/>
    <s v="Indian Rupees(Rs.)"/>
    <x v="0"/>
    <x v="0"/>
    <s v="No"/>
    <s v="No"/>
    <n v="1"/>
    <n v="0"/>
    <n v="350"/>
    <n v="1"/>
    <x v="369"/>
    <x v="0"/>
    <n v="1"/>
    <n v="22"/>
    <x v="2"/>
    <x v="8"/>
    <n v="4"/>
    <s v="Tuesday"/>
    <x v="2"/>
    <n v="4.2"/>
    <n v="349.65000000000003"/>
    <n v="5"/>
    <n v="9551"/>
    <n v="15"/>
    <n v="141"/>
    <n v="96412.319000000571"/>
    <n v="1498645"/>
    <n v="2.9"/>
    <n v="42356"/>
    <x v="2"/>
  </r>
  <r>
    <n v="18435829"/>
    <s v="Wow! Momo"/>
    <x v="0"/>
    <n v="1"/>
    <x v="0"/>
    <s v="Palate of Delhi, Chanakyapuri"/>
    <n v="77.162132"/>
    <n v="28.5921448"/>
    <s v="Chinese, Fast Food"/>
    <n v="1.2E-2"/>
    <s v="Indian Rupees(Rs.)"/>
    <x v="0"/>
    <x v="0"/>
    <s v="No"/>
    <s v="No"/>
    <n v="1"/>
    <n v="0"/>
    <n v="350"/>
    <n v="1"/>
    <x v="370"/>
    <x v="7"/>
    <n v="1"/>
    <n v="27"/>
    <x v="2"/>
    <x v="8"/>
    <n v="4"/>
    <s v="Friday"/>
    <x v="2"/>
    <n v="4.2"/>
    <n v="349.65000000000003"/>
    <n v="5"/>
    <n v="9551"/>
    <n v="15"/>
    <n v="141"/>
    <n v="96412.319000000571"/>
    <n v="1498645"/>
    <n v="2.9"/>
    <n v="42356"/>
    <x v="2"/>
  </r>
  <r>
    <n v="18393448"/>
    <s v="Healthy Nutrienty"/>
    <x v="0"/>
    <n v="1"/>
    <x v="0"/>
    <s v="Pandav Nagar"/>
    <n v="77.284705500000001"/>
    <n v="28.621369900000001"/>
    <s v="Beverages, Healthy Food"/>
    <n v="1.2E-2"/>
    <s v="Indian Rupees(Rs.)"/>
    <x v="0"/>
    <x v="0"/>
    <s v="No"/>
    <s v="No"/>
    <n v="1"/>
    <n v="0"/>
    <n v="250"/>
    <n v="1"/>
    <x v="371"/>
    <x v="3"/>
    <n v="1"/>
    <n v="14"/>
    <x v="2"/>
    <x v="8"/>
    <n v="3"/>
    <s v="Friday"/>
    <x v="2"/>
    <n v="3"/>
    <n v="249.75"/>
    <n v="3"/>
    <n v="9551"/>
    <n v="15"/>
    <n v="141"/>
    <n v="96412.319000000571"/>
    <n v="1498645"/>
    <n v="2.9"/>
    <n v="42356"/>
    <x v="1"/>
  </r>
  <r>
    <n v="18359285"/>
    <s v="Shaketastic"/>
    <x v="0"/>
    <n v="1"/>
    <x v="0"/>
    <s v="Prashant Vihar"/>
    <n v="77.134322299999994"/>
    <n v="28.715580599999999"/>
    <s v="Beverages"/>
    <n v="1.2E-2"/>
    <s v="Indian Rupees(Rs.)"/>
    <x v="0"/>
    <x v="0"/>
    <s v="No"/>
    <s v="No"/>
    <n v="1"/>
    <n v="0"/>
    <n v="250"/>
    <n v="1"/>
    <x v="372"/>
    <x v="8"/>
    <n v="1"/>
    <n v="18"/>
    <x v="2"/>
    <x v="8"/>
    <n v="4"/>
    <s v="Sunday"/>
    <x v="2"/>
    <n v="3"/>
    <n v="249.75"/>
    <n v="3"/>
    <n v="9551"/>
    <n v="15"/>
    <n v="141"/>
    <n v="96412.319000000571"/>
    <n v="1498645"/>
    <n v="2.9"/>
    <n v="42356"/>
    <x v="1"/>
  </r>
  <r>
    <n v="18441566"/>
    <s v="Fc Katyal"/>
    <x v="0"/>
    <n v="1"/>
    <x v="0"/>
    <s v="Preet Vihar"/>
    <n v="77.295977500000006"/>
    <n v="28.642467100000001"/>
    <s v="Chinese"/>
    <n v="1.2E-2"/>
    <s v="Indian Rupees(Rs.)"/>
    <x v="0"/>
    <x v="0"/>
    <s v="No"/>
    <s v="No"/>
    <n v="1"/>
    <n v="0"/>
    <n v="250"/>
    <n v="1"/>
    <x v="373"/>
    <x v="1"/>
    <n v="1"/>
    <n v="7"/>
    <x v="2"/>
    <x v="8"/>
    <n v="2"/>
    <s v="Thursday"/>
    <x v="2"/>
    <n v="3"/>
    <n v="249.75"/>
    <n v="3"/>
    <n v="9551"/>
    <n v="15"/>
    <n v="141"/>
    <n v="96412.319000000571"/>
    <n v="1498645"/>
    <n v="2.9"/>
    <n v="42356"/>
    <x v="1"/>
  </r>
  <r>
    <n v="18424648"/>
    <s v="Aggarwal Sweets"/>
    <x v="0"/>
    <n v="1"/>
    <x v="0"/>
    <s v="Vasundhara Enclave"/>
    <n v="77.307202889999999"/>
    <n v="28.590801590000002"/>
    <s v="Mithai, Street Food"/>
    <n v="1.2E-2"/>
    <s v="Indian Rupees(Rs.)"/>
    <x v="0"/>
    <x v="0"/>
    <s v="No"/>
    <s v="No"/>
    <n v="1"/>
    <n v="0"/>
    <n v="100"/>
    <n v="1"/>
    <x v="374"/>
    <x v="4"/>
    <n v="1"/>
    <n v="6"/>
    <x v="2"/>
    <x v="8"/>
    <n v="2"/>
    <s v="Monday"/>
    <x v="2"/>
    <n v="1.2"/>
    <n v="99.899999999999991"/>
    <n v="2"/>
    <n v="9551"/>
    <n v="15"/>
    <n v="141"/>
    <n v="96412.319000000571"/>
    <n v="1498645"/>
    <n v="2.9"/>
    <n v="42356"/>
    <x v="3"/>
  </r>
  <r>
    <n v="18377900"/>
    <s v="Khan Tandoori Nights"/>
    <x v="0"/>
    <n v="1"/>
    <x v="0"/>
    <s v="Vasundhara Enclave"/>
    <n v="77.30676837"/>
    <n v="28.591333259999999"/>
    <s v="Mughlai"/>
    <n v="1.2E-2"/>
    <s v="Indian Rupees(Rs.)"/>
    <x v="0"/>
    <x v="0"/>
    <s v="No"/>
    <s v="No"/>
    <n v="1"/>
    <n v="0"/>
    <n v="400"/>
    <n v="1"/>
    <x v="375"/>
    <x v="8"/>
    <n v="1"/>
    <n v="12"/>
    <x v="2"/>
    <x v="8"/>
    <n v="3"/>
    <s v="Monday"/>
    <x v="2"/>
    <n v="4.8"/>
    <n v="399.59999999999997"/>
    <n v="5"/>
    <n v="9551"/>
    <n v="15"/>
    <n v="141"/>
    <n v="96412.319000000571"/>
    <n v="1498645"/>
    <n v="2.9"/>
    <n v="42356"/>
    <x v="2"/>
  </r>
  <r>
    <n v="18424200"/>
    <s v="Shahi Muradabadi Chicken Biryani"/>
    <x v="0"/>
    <n v="1"/>
    <x v="0"/>
    <s v="Vasundhara Enclave"/>
    <n v="77.308075099999996"/>
    <n v="28.589743200000001"/>
    <s v="Biryani"/>
    <n v="1.2E-2"/>
    <s v="Indian Rupees(Rs.)"/>
    <x v="0"/>
    <x v="0"/>
    <s v="No"/>
    <s v="No"/>
    <n v="1"/>
    <n v="0"/>
    <n v="150"/>
    <n v="1"/>
    <x v="376"/>
    <x v="3"/>
    <n v="1"/>
    <n v="26"/>
    <x v="2"/>
    <x v="8"/>
    <n v="5"/>
    <s v="Wednesday"/>
    <x v="2"/>
    <n v="1.8"/>
    <n v="149.85"/>
    <n v="2"/>
    <n v="9551"/>
    <n v="15"/>
    <n v="141"/>
    <n v="96412.319000000571"/>
    <n v="1498645"/>
    <n v="2.9"/>
    <n v="42356"/>
    <x v="3"/>
  </r>
  <r>
    <n v="18418262"/>
    <s v="Goyal Sweets"/>
    <x v="0"/>
    <n v="1"/>
    <x v="0"/>
    <s v="Vivek Vihar"/>
    <n v="77.318279070000003"/>
    <n v="28.67127679"/>
    <s v="Mithai, Bakery"/>
    <n v="1.2E-2"/>
    <s v="Indian Rupees(Rs.)"/>
    <x v="0"/>
    <x v="0"/>
    <s v="No"/>
    <s v="No"/>
    <n v="1"/>
    <n v="0"/>
    <n v="150"/>
    <n v="1"/>
    <x v="377"/>
    <x v="6"/>
    <n v="1"/>
    <n v="16"/>
    <x v="2"/>
    <x v="8"/>
    <n v="3"/>
    <s v="Saturday"/>
    <x v="2"/>
    <n v="1.8"/>
    <n v="149.85"/>
    <n v="2"/>
    <n v="9551"/>
    <n v="15"/>
    <n v="141"/>
    <n v="96412.319000000571"/>
    <n v="1498645"/>
    <n v="2.9"/>
    <n v="42356"/>
    <x v="3"/>
  </r>
  <r>
    <n v="18421457"/>
    <s v="Jai Maa Shaarde Samose Wala"/>
    <x v="0"/>
    <n v="1"/>
    <x v="0"/>
    <s v="Anand Vihar"/>
    <n v="77.317114599999996"/>
    <n v="28.660359400000001"/>
    <s v="Street Food"/>
    <n v="1.2E-2"/>
    <s v="Indian Rupees(Rs.)"/>
    <x v="0"/>
    <x v="0"/>
    <s v="No"/>
    <s v="No"/>
    <n v="1"/>
    <n v="0"/>
    <n v="100"/>
    <n v="1"/>
    <x v="378"/>
    <x v="0"/>
    <n v="12"/>
    <n v="17"/>
    <x v="3"/>
    <x v="9"/>
    <n v="51"/>
    <s v="Tuesday"/>
    <x v="3"/>
    <n v="1.2"/>
    <n v="99.899999999999991"/>
    <n v="2"/>
    <n v="9551"/>
    <n v="15"/>
    <n v="141"/>
    <n v="96412.319000000571"/>
    <n v="1498645"/>
    <n v="2.9"/>
    <n v="42356"/>
    <x v="3"/>
  </r>
  <r>
    <n v="18446396"/>
    <s v="Nirula's Ice Cream"/>
    <x v="0"/>
    <n v="1"/>
    <x v="0"/>
    <s v="Ashok Vihar Phase 1"/>
    <n v="77.172323000000006"/>
    <n v="28.694039"/>
    <s v="Ice Cream, Desserts"/>
    <n v="1.2E-2"/>
    <s v="Indian Rupees(Rs.)"/>
    <x v="0"/>
    <x v="0"/>
    <s v="No"/>
    <s v="No"/>
    <n v="1"/>
    <n v="0"/>
    <n v="250"/>
    <n v="1"/>
    <x v="379"/>
    <x v="7"/>
    <n v="12"/>
    <n v="15"/>
    <x v="3"/>
    <x v="9"/>
    <n v="50"/>
    <s v="Friday"/>
    <x v="3"/>
    <n v="3"/>
    <n v="249.75"/>
    <n v="3"/>
    <n v="9551"/>
    <n v="15"/>
    <n v="141"/>
    <n v="96412.319000000571"/>
    <n v="1498645"/>
    <n v="2.9"/>
    <n v="42356"/>
    <x v="1"/>
  </r>
  <r>
    <n v="18265385"/>
    <s v="Aggarwal Sweet Corner"/>
    <x v="0"/>
    <n v="1"/>
    <x v="0"/>
    <s v="Dilshad Garden"/>
    <n v="77.31474"/>
    <n v="28.678966200000001"/>
    <s v="Mithai, Street Food"/>
    <n v="1.2E-2"/>
    <s v="Indian Rupees(Rs.)"/>
    <x v="0"/>
    <x v="0"/>
    <s v="No"/>
    <s v="No"/>
    <n v="1"/>
    <n v="0"/>
    <n v="150"/>
    <n v="1"/>
    <x v="128"/>
    <x v="0"/>
    <n v="12"/>
    <n v="4"/>
    <x v="3"/>
    <x v="9"/>
    <n v="49"/>
    <s v="Wednesday"/>
    <x v="3"/>
    <n v="1.8"/>
    <n v="149.85"/>
    <n v="2"/>
    <n v="9551"/>
    <n v="15"/>
    <n v="141"/>
    <n v="96412.319000000571"/>
    <n v="1498645"/>
    <n v="2.9"/>
    <n v="42356"/>
    <x v="3"/>
  </r>
  <r>
    <n v="18273530"/>
    <s v="Mahi Rasoi"/>
    <x v="0"/>
    <n v="1"/>
    <x v="0"/>
    <s v="Majnu ka Tila"/>
    <n v="77.2275645"/>
    <n v="28.700346400000001"/>
    <s v="North Indian, South Indian, Fast Food"/>
    <n v="1.2E-2"/>
    <s v="Indian Rupees(Rs.)"/>
    <x v="0"/>
    <x v="0"/>
    <s v="No"/>
    <s v="No"/>
    <n v="1"/>
    <n v="0"/>
    <n v="400"/>
    <n v="1"/>
    <x v="380"/>
    <x v="8"/>
    <n v="12"/>
    <n v="15"/>
    <x v="3"/>
    <x v="9"/>
    <n v="51"/>
    <s v="Tuesday"/>
    <x v="3"/>
    <n v="4.8"/>
    <n v="399.59999999999997"/>
    <n v="5"/>
    <n v="9551"/>
    <n v="15"/>
    <n v="141"/>
    <n v="96412.319000000571"/>
    <n v="1498645"/>
    <n v="2.9"/>
    <n v="42356"/>
    <x v="2"/>
  </r>
  <r>
    <n v="18492025"/>
    <s v="Bikaner Sweets"/>
    <x v="0"/>
    <n v="1"/>
    <x v="0"/>
    <s v="MG Road"/>
    <n v="77.165108200000006"/>
    <n v="28.494040699999999"/>
    <s v="Mithai, North Indian, South Indian, Chinese, Street Food, Bakery"/>
    <n v="1.2E-2"/>
    <s v="Indian Rupees(Rs.)"/>
    <x v="0"/>
    <x v="0"/>
    <s v="No"/>
    <s v="No"/>
    <n v="1"/>
    <n v="0"/>
    <n v="400"/>
    <n v="1"/>
    <x v="381"/>
    <x v="2"/>
    <n v="12"/>
    <n v="14"/>
    <x v="3"/>
    <x v="9"/>
    <n v="50"/>
    <s v="Friday"/>
    <x v="3"/>
    <n v="4.8"/>
    <n v="399.59999999999997"/>
    <n v="5"/>
    <n v="9551"/>
    <n v="15"/>
    <n v="141"/>
    <n v="96412.319000000571"/>
    <n v="1498645"/>
    <n v="2.9"/>
    <n v="42356"/>
    <x v="2"/>
  </r>
  <r>
    <n v="18489819"/>
    <s v="Chinese Corner"/>
    <x v="0"/>
    <n v="1"/>
    <x v="0"/>
    <s v="MG Road"/>
    <n v="77.1451213"/>
    <n v="28.494083100000001"/>
    <s v="Chinese"/>
    <n v="1.2E-2"/>
    <s v="Indian Rupees(Rs.)"/>
    <x v="0"/>
    <x v="0"/>
    <s v="No"/>
    <s v="No"/>
    <n v="1"/>
    <n v="0"/>
    <n v="150"/>
    <n v="1"/>
    <x v="382"/>
    <x v="2"/>
    <n v="12"/>
    <n v="26"/>
    <x v="3"/>
    <x v="9"/>
    <n v="52"/>
    <s v="Wednesday"/>
    <x v="3"/>
    <n v="1.8"/>
    <n v="149.85"/>
    <n v="2"/>
    <n v="9551"/>
    <n v="15"/>
    <n v="141"/>
    <n v="96412.319000000571"/>
    <n v="1498645"/>
    <n v="2.9"/>
    <n v="42356"/>
    <x v="3"/>
  </r>
  <r>
    <n v="18034037"/>
    <s v="Green Chick Chop"/>
    <x v="0"/>
    <n v="1"/>
    <x v="0"/>
    <s v="MG Road"/>
    <n v="77.164632999999995"/>
    <n v="28.4932439"/>
    <s v="Raw Meats, North Indian, Fast Food"/>
    <n v="1.2E-2"/>
    <s v="Indian Rupees(Rs.)"/>
    <x v="0"/>
    <x v="0"/>
    <s v="No"/>
    <s v="No"/>
    <n v="1"/>
    <n v="0"/>
    <n v="350"/>
    <n v="1"/>
    <x v="383"/>
    <x v="7"/>
    <n v="12"/>
    <n v="20"/>
    <x v="3"/>
    <x v="9"/>
    <n v="51"/>
    <s v="Wednesday"/>
    <x v="3"/>
    <n v="4.2"/>
    <n v="349.65000000000003"/>
    <n v="5"/>
    <n v="9551"/>
    <n v="15"/>
    <n v="141"/>
    <n v="96412.319000000571"/>
    <n v="1498645"/>
    <n v="2.9"/>
    <n v="42356"/>
    <x v="2"/>
  </r>
  <r>
    <n v="18261151"/>
    <s v="Aujla's Punjabi Zaika"/>
    <x v="0"/>
    <n v="1"/>
    <x v="0"/>
    <s v="Nangloi"/>
    <n v="77.070058599999996"/>
    <n v="28.6521647"/>
    <s v="North Indian, Chinese, Mughlai"/>
    <n v="1.2E-2"/>
    <s v="Indian Rupees(Rs.)"/>
    <x v="0"/>
    <x v="0"/>
    <s v="No"/>
    <s v="No"/>
    <n v="1"/>
    <n v="0"/>
    <n v="400"/>
    <n v="1"/>
    <x v="384"/>
    <x v="7"/>
    <n v="12"/>
    <n v="14"/>
    <x v="3"/>
    <x v="9"/>
    <n v="50"/>
    <s v="Thursday"/>
    <x v="3"/>
    <n v="4.8"/>
    <n v="399.59999999999997"/>
    <n v="5"/>
    <n v="9551"/>
    <n v="15"/>
    <n v="141"/>
    <n v="96412.319000000571"/>
    <n v="1498645"/>
    <n v="2.9"/>
    <n v="42356"/>
    <x v="2"/>
  </r>
  <r>
    <n v="18466387"/>
    <s v="Raju Fast Food"/>
    <x v="0"/>
    <n v="1"/>
    <x v="0"/>
    <s v="Nangloi"/>
    <n v="77.060346120000005"/>
    <n v="28.66742137"/>
    <s v="Street Food, Fast Food"/>
    <n v="1.2E-2"/>
    <s v="Indian Rupees(Rs.)"/>
    <x v="0"/>
    <x v="0"/>
    <s v="No"/>
    <s v="No"/>
    <n v="1"/>
    <n v="0"/>
    <n v="250"/>
    <n v="1"/>
    <x v="385"/>
    <x v="6"/>
    <n v="12"/>
    <n v="12"/>
    <x v="3"/>
    <x v="9"/>
    <n v="51"/>
    <s v="Sunday"/>
    <x v="3"/>
    <n v="3"/>
    <n v="249.75"/>
    <n v="3"/>
    <n v="9551"/>
    <n v="15"/>
    <n v="141"/>
    <n v="96412.319000000571"/>
    <n v="1498645"/>
    <n v="2.9"/>
    <n v="42356"/>
    <x v="1"/>
  </r>
  <r>
    <n v="18371405"/>
    <s v="Brahm Point Fast Food"/>
    <x v="0"/>
    <n v="1"/>
    <x v="0"/>
    <s v="Naraina"/>
    <n v="77.137827999999999"/>
    <n v="28.631952500000001"/>
    <s v="Fast Food, Chinese"/>
    <n v="1.2E-2"/>
    <s v="Indian Rupees(Rs.)"/>
    <x v="0"/>
    <x v="0"/>
    <s v="No"/>
    <s v="No"/>
    <n v="1"/>
    <n v="0"/>
    <n v="150"/>
    <n v="1"/>
    <x v="386"/>
    <x v="4"/>
    <n v="12"/>
    <n v="17"/>
    <x v="3"/>
    <x v="9"/>
    <n v="51"/>
    <s v="Wednesday"/>
    <x v="3"/>
    <n v="1.8"/>
    <n v="149.85"/>
    <n v="2"/>
    <n v="9551"/>
    <n v="15"/>
    <n v="141"/>
    <n v="96412.319000000571"/>
    <n v="1498645"/>
    <n v="2.9"/>
    <n v="42356"/>
    <x v="3"/>
  </r>
  <r>
    <n v="18464625"/>
    <s v="China Kitchen"/>
    <x v="0"/>
    <n v="1"/>
    <x v="0"/>
    <s v="Narela"/>
    <n v="77.127316519999994"/>
    <n v="28.840614670000001"/>
    <s v="Chinese, North Eastern"/>
    <n v="1.2E-2"/>
    <s v="Indian Rupees(Rs.)"/>
    <x v="0"/>
    <x v="0"/>
    <s v="No"/>
    <s v="No"/>
    <n v="1"/>
    <n v="0"/>
    <n v="350"/>
    <n v="1"/>
    <x v="130"/>
    <x v="1"/>
    <n v="12"/>
    <n v="28"/>
    <x v="3"/>
    <x v="9"/>
    <n v="53"/>
    <s v="Wednesday"/>
    <x v="3"/>
    <n v="4.2"/>
    <n v="349.65000000000003"/>
    <n v="5"/>
    <n v="9551"/>
    <n v="15"/>
    <n v="141"/>
    <n v="96412.319000000571"/>
    <n v="1498645"/>
    <n v="2.9"/>
    <n v="42356"/>
    <x v="2"/>
  </r>
  <r>
    <n v="18435330"/>
    <s v="Chowringhee"/>
    <x v="0"/>
    <n v="1"/>
    <x v="0"/>
    <s v="Narela"/>
    <n v="77.035600299999999"/>
    <n v="28.8002781"/>
    <s v="Fast Food"/>
    <n v="1.2E-2"/>
    <s v="Indian Rupees(Rs.)"/>
    <x v="0"/>
    <x v="0"/>
    <s v="No"/>
    <s v="No"/>
    <n v="1"/>
    <n v="0"/>
    <n v="250"/>
    <n v="1"/>
    <x v="387"/>
    <x v="7"/>
    <n v="12"/>
    <n v="17"/>
    <x v="3"/>
    <x v="9"/>
    <n v="51"/>
    <s v="Sunday"/>
    <x v="3"/>
    <n v="3"/>
    <n v="249.75"/>
    <n v="3"/>
    <n v="9551"/>
    <n v="15"/>
    <n v="141"/>
    <n v="96412.319000000571"/>
    <n v="1498645"/>
    <n v="2.9"/>
    <n v="42356"/>
    <x v="1"/>
  </r>
  <r>
    <n v="18375378"/>
    <s v="Welcome Family Restaurant"/>
    <x v="0"/>
    <n v="1"/>
    <x v="0"/>
    <s v="Narela"/>
    <n v="77.089508100000003"/>
    <n v="28.855103450000001"/>
    <s v="North Indian, South Indian"/>
    <n v="1.2E-2"/>
    <s v="Indian Rupees(Rs.)"/>
    <x v="0"/>
    <x v="0"/>
    <s v="No"/>
    <s v="No"/>
    <n v="1"/>
    <n v="0"/>
    <n v="400"/>
    <n v="1"/>
    <x v="388"/>
    <x v="7"/>
    <n v="12"/>
    <n v="6"/>
    <x v="3"/>
    <x v="9"/>
    <n v="49"/>
    <s v="Wednesday"/>
    <x v="3"/>
    <n v="4.8"/>
    <n v="399.59999999999997"/>
    <n v="5"/>
    <n v="9551"/>
    <n v="15"/>
    <n v="141"/>
    <n v="96412.319000000571"/>
    <n v="1498645"/>
    <n v="2.9"/>
    <n v="42356"/>
    <x v="2"/>
  </r>
  <r>
    <n v="18293989"/>
    <s v="Smily Cakes"/>
    <x v="0"/>
    <n v="1"/>
    <x v="0"/>
    <s v="Pandav Nagar"/>
    <n v="77.292413859999996"/>
    <n v="28.622352490000001"/>
    <s v="Bakery"/>
    <n v="1.2E-2"/>
    <s v="Indian Rupees(Rs.)"/>
    <x v="0"/>
    <x v="0"/>
    <s v="No"/>
    <s v="No"/>
    <n v="1"/>
    <n v="0"/>
    <n v="250"/>
    <n v="1"/>
    <x v="389"/>
    <x v="2"/>
    <n v="12"/>
    <n v="27"/>
    <x v="3"/>
    <x v="9"/>
    <n v="52"/>
    <s v="Thursday"/>
    <x v="3"/>
    <n v="3"/>
    <n v="249.75"/>
    <n v="3"/>
    <n v="9551"/>
    <n v="15"/>
    <n v="141"/>
    <n v="96412.319000000571"/>
    <n v="1498645"/>
    <n v="2.9"/>
    <n v="42356"/>
    <x v="1"/>
  </r>
  <r>
    <n v="18427212"/>
    <s v="34, Chowringhee Lane"/>
    <x v="0"/>
    <n v="1"/>
    <x v="0"/>
    <s v="R K Puram"/>
    <n v="77.167254299999996"/>
    <n v="28.5652136"/>
    <s v="Fast Food, Mughlai, Armenian"/>
    <n v="1.2E-2"/>
    <s v="Indian Rupees(Rs.)"/>
    <x v="0"/>
    <x v="0"/>
    <s v="No"/>
    <s v="No"/>
    <n v="1"/>
    <n v="0"/>
    <n v="350"/>
    <n v="1"/>
    <x v="390"/>
    <x v="4"/>
    <n v="12"/>
    <n v="9"/>
    <x v="3"/>
    <x v="9"/>
    <n v="50"/>
    <s v="Tuesday"/>
    <x v="3"/>
    <n v="4.2"/>
    <n v="349.65000000000003"/>
    <n v="5"/>
    <n v="9551"/>
    <n v="15"/>
    <n v="141"/>
    <n v="96412.319000000571"/>
    <n v="1498645"/>
    <n v="2.9"/>
    <n v="42356"/>
    <x v="2"/>
  </r>
  <r>
    <n v="18486867"/>
    <s v="Alam Biryani"/>
    <x v="0"/>
    <n v="1"/>
    <x v="0"/>
    <s v="R K Puram"/>
    <n v="77.178459399999994"/>
    <n v="28.564245799999998"/>
    <s v="Biryani"/>
    <n v="1.2E-2"/>
    <s v="Indian Rupees(Rs.)"/>
    <x v="0"/>
    <x v="0"/>
    <s v="No"/>
    <s v="No"/>
    <n v="1"/>
    <n v="0"/>
    <n v="100"/>
    <n v="1"/>
    <x v="383"/>
    <x v="7"/>
    <n v="12"/>
    <n v="20"/>
    <x v="3"/>
    <x v="9"/>
    <n v="51"/>
    <s v="Wednesday"/>
    <x v="3"/>
    <n v="1.2"/>
    <n v="99.899999999999991"/>
    <n v="2"/>
    <n v="9551"/>
    <n v="15"/>
    <n v="141"/>
    <n v="96412.319000000571"/>
    <n v="1498645"/>
    <n v="2.9"/>
    <n v="42356"/>
    <x v="3"/>
  </r>
  <r>
    <n v="18465571"/>
    <s v="Smoke Trailer Grill"/>
    <x v="0"/>
    <n v="1"/>
    <x v="0"/>
    <s v="Sainik Farms"/>
    <n v="77.223386640000001"/>
    <n v="28.51195551"/>
    <s v="American"/>
    <n v="1.2E-2"/>
    <s v="Indian Rupees(Rs.)"/>
    <x v="0"/>
    <x v="0"/>
    <s v="No"/>
    <s v="No"/>
    <n v="1"/>
    <n v="0"/>
    <n v="400"/>
    <n v="1"/>
    <x v="379"/>
    <x v="7"/>
    <n v="12"/>
    <n v="15"/>
    <x v="3"/>
    <x v="9"/>
    <n v="50"/>
    <s v="Friday"/>
    <x v="3"/>
    <n v="4.8"/>
    <n v="399.59999999999997"/>
    <n v="5"/>
    <n v="9551"/>
    <n v="15"/>
    <n v="141"/>
    <n v="96412.319000000571"/>
    <n v="1498645"/>
    <n v="2.9"/>
    <n v="42356"/>
    <x v="2"/>
  </r>
  <r>
    <n v="18451605"/>
    <s v="Delhi-27"/>
    <x v="0"/>
    <n v="1"/>
    <x v="0"/>
    <s v="Subhash Nagar"/>
    <n v="77.118178799999995"/>
    <n v="28.635766199999999"/>
    <s v="Chinese, South Indian"/>
    <n v="1.2E-2"/>
    <s v="Indian Rupees(Rs.)"/>
    <x v="0"/>
    <x v="0"/>
    <s v="No"/>
    <s v="No"/>
    <n v="1"/>
    <n v="0"/>
    <n v="250"/>
    <n v="1"/>
    <x v="391"/>
    <x v="7"/>
    <n v="12"/>
    <n v="27"/>
    <x v="3"/>
    <x v="9"/>
    <n v="52"/>
    <s v="Wednesday"/>
    <x v="3"/>
    <n v="3"/>
    <n v="249.75"/>
    <n v="3"/>
    <n v="9551"/>
    <n v="15"/>
    <n v="141"/>
    <n v="96412.319000000571"/>
    <n v="1498645"/>
    <n v="2.9"/>
    <n v="42356"/>
    <x v="1"/>
  </r>
  <r>
    <n v="18451597"/>
    <s v="Sanjay Chicken Shop"/>
    <x v="0"/>
    <n v="1"/>
    <x v="0"/>
    <s v="Subhash Nagar"/>
    <n v="77.121210399999995"/>
    <n v="28.637074999999999"/>
    <s v="Raw Meats, Fast Food"/>
    <n v="1.2E-2"/>
    <s v="Indian Rupees(Rs.)"/>
    <x v="0"/>
    <x v="0"/>
    <s v="No"/>
    <s v="No"/>
    <n v="1"/>
    <n v="0"/>
    <n v="350"/>
    <n v="1"/>
    <x v="392"/>
    <x v="4"/>
    <n v="12"/>
    <n v="18"/>
    <x v="3"/>
    <x v="9"/>
    <n v="51"/>
    <s v="Thursday"/>
    <x v="3"/>
    <n v="4.2"/>
    <n v="349.65000000000003"/>
    <n v="5"/>
    <n v="9551"/>
    <n v="15"/>
    <n v="141"/>
    <n v="96412.319000000571"/>
    <n v="1498645"/>
    <n v="2.9"/>
    <n v="42356"/>
    <x v="2"/>
  </r>
  <r>
    <n v="18492057"/>
    <s v="Shree Raja Ram"/>
    <x v="0"/>
    <n v="1"/>
    <x v="0"/>
    <s v="Subhash Nagar"/>
    <n v="77.105552299999999"/>
    <n v="28.639812899999999"/>
    <s v="Fast Food"/>
    <n v="1.2E-2"/>
    <s v="Indian Rupees(Rs.)"/>
    <x v="0"/>
    <x v="0"/>
    <s v="No"/>
    <s v="No"/>
    <n v="1"/>
    <n v="0"/>
    <n v="50"/>
    <n v="1"/>
    <x v="393"/>
    <x v="3"/>
    <n v="12"/>
    <n v="11"/>
    <x v="3"/>
    <x v="9"/>
    <n v="51"/>
    <s v="Sunday"/>
    <x v="3"/>
    <n v="0.6"/>
    <n v="49.949999999999996"/>
    <n v="1"/>
    <n v="9551"/>
    <n v="15"/>
    <n v="141"/>
    <n v="96412.319000000571"/>
    <n v="1498645"/>
    <n v="2.9"/>
    <n v="42356"/>
    <x v="4"/>
  </r>
  <r>
    <n v="18375387"/>
    <s v="Seven Star Pizza"/>
    <x v="0"/>
    <n v="1"/>
    <x v="0"/>
    <s v="Vasundhara Enclave"/>
    <n v="77.305842999999996"/>
    <n v="28.592301800000001"/>
    <s v="Pizza"/>
    <n v="1.2E-2"/>
    <s v="Indian Rupees(Rs.)"/>
    <x v="0"/>
    <x v="0"/>
    <s v="No"/>
    <s v="No"/>
    <n v="1"/>
    <n v="0"/>
    <n v="400"/>
    <n v="1"/>
    <x v="394"/>
    <x v="8"/>
    <n v="12"/>
    <n v="9"/>
    <x v="3"/>
    <x v="9"/>
    <n v="50"/>
    <s v="Wednesday"/>
    <x v="3"/>
    <n v="4.8"/>
    <n v="399.59999999999997"/>
    <n v="5"/>
    <n v="9551"/>
    <n v="15"/>
    <n v="141"/>
    <n v="96412.319000000571"/>
    <n v="1498645"/>
    <n v="2.9"/>
    <n v="42356"/>
    <x v="2"/>
  </r>
  <r>
    <n v="18144471"/>
    <s v="Halal Pizza Star"/>
    <x v="0"/>
    <n v="1"/>
    <x v="0"/>
    <s v="Zakir Nagar"/>
    <n v="77.281200889999994"/>
    <n v="28.567175710000001"/>
    <s v="Pizza, Fast Food"/>
    <n v="1.2E-2"/>
    <s v="Indian Rupees(Rs.)"/>
    <x v="0"/>
    <x v="0"/>
    <s v="No"/>
    <s v="No"/>
    <n v="1"/>
    <n v="0"/>
    <n v="450"/>
    <n v="1"/>
    <x v="395"/>
    <x v="5"/>
    <n v="12"/>
    <n v="8"/>
    <x v="3"/>
    <x v="9"/>
    <n v="49"/>
    <s v="Saturday"/>
    <x v="3"/>
    <n v="5.4"/>
    <n v="449.55"/>
    <n v="5"/>
    <n v="9551"/>
    <n v="15"/>
    <n v="141"/>
    <n v="96412.319000000571"/>
    <n v="1498645"/>
    <n v="2.9"/>
    <n v="42356"/>
    <x v="2"/>
  </r>
  <r>
    <n v="18425711"/>
    <s v="Ratan Singh"/>
    <x v="0"/>
    <n v="1"/>
    <x v="0"/>
    <s v="Chandni Chowk"/>
    <n v="77.233824400000003"/>
    <n v="28.653111800000001"/>
    <s v="Mithai"/>
    <n v="1.2E-2"/>
    <s v="Indian Rupees(Rs.)"/>
    <x v="0"/>
    <x v="0"/>
    <s v="No"/>
    <s v="No"/>
    <n v="1"/>
    <n v="0"/>
    <n v="50"/>
    <n v="1"/>
    <x v="396"/>
    <x v="6"/>
    <n v="11"/>
    <n v="28"/>
    <x v="3"/>
    <x v="10"/>
    <n v="49"/>
    <s v="Sunday"/>
    <x v="3"/>
    <n v="0.6"/>
    <n v="49.949999999999996"/>
    <n v="1"/>
    <n v="9551"/>
    <n v="15"/>
    <n v="141"/>
    <n v="96412.319000000571"/>
    <n v="1498645"/>
    <n v="2.9"/>
    <n v="42356"/>
    <x v="4"/>
  </r>
  <r>
    <n v="18421487"/>
    <s v="Best Biryani"/>
    <x v="0"/>
    <n v="1"/>
    <x v="0"/>
    <s v="Delhi University-GTB Nagar"/>
    <n v="77.207606900000002"/>
    <n v="28.698460000000001"/>
    <s v="Mughlai"/>
    <n v="1.2E-2"/>
    <s v="Indian Rupees(Rs.)"/>
    <x v="0"/>
    <x v="0"/>
    <s v="No"/>
    <s v="No"/>
    <n v="1"/>
    <n v="0"/>
    <n v="400"/>
    <n v="1"/>
    <x v="397"/>
    <x v="5"/>
    <n v="11"/>
    <n v="7"/>
    <x v="3"/>
    <x v="10"/>
    <n v="45"/>
    <s v="Wednesday"/>
    <x v="3"/>
    <n v="4.8"/>
    <n v="399.59999999999997"/>
    <n v="5"/>
    <n v="9551"/>
    <n v="15"/>
    <n v="141"/>
    <n v="96412.319000000571"/>
    <n v="1498645"/>
    <n v="2.9"/>
    <n v="42356"/>
    <x v="2"/>
  </r>
  <r>
    <n v="18472605"/>
    <s v="Hot Kathi Roll"/>
    <x v="0"/>
    <n v="1"/>
    <x v="0"/>
    <s v="Hauz Khas"/>
    <n v="77.209752499999993"/>
    <n v="28.560154900000001"/>
    <s v="Fast Food"/>
    <n v="1.2E-2"/>
    <s v="Indian Rupees(Rs.)"/>
    <x v="0"/>
    <x v="0"/>
    <s v="No"/>
    <s v="No"/>
    <n v="1"/>
    <n v="0"/>
    <n v="250"/>
    <n v="1"/>
    <x v="398"/>
    <x v="2"/>
    <n v="11"/>
    <n v="25"/>
    <x v="3"/>
    <x v="10"/>
    <n v="48"/>
    <s v="Sunday"/>
    <x v="3"/>
    <n v="3"/>
    <n v="249.75"/>
    <n v="3"/>
    <n v="9551"/>
    <n v="15"/>
    <n v="141"/>
    <n v="96412.319000000571"/>
    <n v="1498645"/>
    <n v="2.9"/>
    <n v="42356"/>
    <x v="1"/>
  </r>
  <r>
    <n v="18419906"/>
    <s v="K. B. Eating Point"/>
    <x v="0"/>
    <n v="1"/>
    <x v="0"/>
    <s v="Jangpura"/>
    <n v="77.260316200000005"/>
    <n v="28.5798205"/>
    <s v="Chinese, South Indian"/>
    <n v="1.2E-2"/>
    <s v="Indian Rupees(Rs.)"/>
    <x v="0"/>
    <x v="1"/>
    <s v="No"/>
    <s v="No"/>
    <n v="1"/>
    <n v="0"/>
    <n v="250"/>
    <n v="1"/>
    <x v="396"/>
    <x v="6"/>
    <n v="11"/>
    <n v="28"/>
    <x v="3"/>
    <x v="10"/>
    <n v="49"/>
    <s v="Sunday"/>
    <x v="3"/>
    <n v="3"/>
    <n v="249.75"/>
    <n v="3"/>
    <n v="9551"/>
    <n v="15"/>
    <n v="141"/>
    <n v="96412.319000000571"/>
    <n v="1498645"/>
    <n v="2.9"/>
    <n v="42356"/>
    <x v="1"/>
  </r>
  <r>
    <n v="18452241"/>
    <s v="Moriarty Delivers"/>
    <x v="0"/>
    <n v="1"/>
    <x v="0"/>
    <s v="Kailash Colony"/>
    <n v="77.240111099999993"/>
    <n v="28.553518400000002"/>
    <s v="Fast Food"/>
    <n v="1.2E-2"/>
    <s v="Indian Rupees(Rs.)"/>
    <x v="0"/>
    <x v="0"/>
    <s v="No"/>
    <s v="No"/>
    <n v="1"/>
    <n v="0"/>
    <n v="400"/>
    <n v="1"/>
    <x v="399"/>
    <x v="3"/>
    <n v="11"/>
    <n v="21"/>
    <x v="3"/>
    <x v="10"/>
    <n v="48"/>
    <s v="Monday"/>
    <x v="3"/>
    <n v="4.8"/>
    <n v="399.59999999999997"/>
    <n v="5"/>
    <n v="9551"/>
    <n v="15"/>
    <n v="141"/>
    <n v="96412.319000000571"/>
    <n v="1498645"/>
    <n v="2.9"/>
    <n v="42356"/>
    <x v="2"/>
  </r>
  <r>
    <n v="18376495"/>
    <s v="Chai Garam"/>
    <x v="0"/>
    <n v="1"/>
    <x v="0"/>
    <s v="Krishna Nagar"/>
    <n v="77.283497530000005"/>
    <n v="28.657481220000001"/>
    <s v="Beverages, Fast Food"/>
    <n v="1.2E-2"/>
    <s v="Indian Rupees(Rs.)"/>
    <x v="0"/>
    <x v="0"/>
    <s v="No"/>
    <s v="No"/>
    <n v="1"/>
    <n v="0"/>
    <n v="150"/>
    <n v="1"/>
    <x v="226"/>
    <x v="6"/>
    <n v="11"/>
    <n v="2"/>
    <x v="3"/>
    <x v="10"/>
    <n v="45"/>
    <s v="Tuesday"/>
    <x v="3"/>
    <n v="1.8"/>
    <n v="149.85"/>
    <n v="2"/>
    <n v="9551"/>
    <n v="15"/>
    <n v="141"/>
    <n v="96412.319000000571"/>
    <n v="1498645"/>
    <n v="2.9"/>
    <n v="42356"/>
    <x v="3"/>
  </r>
  <r>
    <n v="18378861"/>
    <s v="Preechen"/>
    <x v="0"/>
    <n v="1"/>
    <x v="0"/>
    <s v="Lawrence Road"/>
    <n v="77.157638599999999"/>
    <n v="28.691861500000002"/>
    <s v="North Indian, Fast Food"/>
    <n v="1.2E-2"/>
    <s v="Indian Rupees(Rs.)"/>
    <x v="0"/>
    <x v="0"/>
    <s v="No"/>
    <s v="No"/>
    <n v="1"/>
    <n v="0"/>
    <n v="400"/>
    <n v="1"/>
    <x v="400"/>
    <x v="3"/>
    <n v="11"/>
    <n v="12"/>
    <x v="3"/>
    <x v="10"/>
    <n v="46"/>
    <s v="Saturday"/>
    <x v="3"/>
    <n v="4.8"/>
    <n v="399.59999999999997"/>
    <n v="5"/>
    <n v="9551"/>
    <n v="15"/>
    <n v="141"/>
    <n v="96412.319000000571"/>
    <n v="1498645"/>
    <n v="2.9"/>
    <n v="42356"/>
    <x v="2"/>
  </r>
  <r>
    <n v="18356819"/>
    <s v="Mathura Lassi Wala"/>
    <x v="0"/>
    <n v="1"/>
    <x v="0"/>
    <s v="Mahipalpur"/>
    <n v="77.125056000000001"/>
    <n v="28.543829200000001"/>
    <s v="North Indian, Chinese, South Indian"/>
    <n v="1.2E-2"/>
    <s v="Indian Rupees(Rs.)"/>
    <x v="0"/>
    <x v="0"/>
    <s v="No"/>
    <s v="No"/>
    <n v="1"/>
    <n v="0"/>
    <n v="250"/>
    <n v="1"/>
    <x v="401"/>
    <x v="6"/>
    <n v="11"/>
    <n v="27"/>
    <x v="3"/>
    <x v="10"/>
    <n v="48"/>
    <s v="Saturday"/>
    <x v="3"/>
    <n v="3"/>
    <n v="249.75"/>
    <n v="3"/>
    <n v="9551"/>
    <n v="15"/>
    <n v="141"/>
    <n v="96412.319000000571"/>
    <n v="1498645"/>
    <n v="2.9"/>
    <n v="42356"/>
    <x v="1"/>
  </r>
  <r>
    <n v="18489802"/>
    <s v="Zaika Biryani"/>
    <x v="0"/>
    <n v="1"/>
    <x v="0"/>
    <s v="MG Road"/>
    <n v="77.145735799999997"/>
    <n v="28.493668499999998"/>
    <s v="Mughlai, North Indian"/>
    <n v="1.2E-2"/>
    <s v="Indian Rupees(Rs.)"/>
    <x v="0"/>
    <x v="0"/>
    <s v="No"/>
    <s v="No"/>
    <n v="1"/>
    <n v="0"/>
    <n v="350"/>
    <n v="1"/>
    <x v="402"/>
    <x v="6"/>
    <n v="11"/>
    <n v="16"/>
    <x v="3"/>
    <x v="10"/>
    <n v="47"/>
    <s v="Tuesday"/>
    <x v="3"/>
    <n v="4.2"/>
    <n v="349.65000000000003"/>
    <n v="5"/>
    <n v="9551"/>
    <n v="15"/>
    <n v="141"/>
    <n v="96412.319000000571"/>
    <n v="1498645"/>
    <n v="2.9"/>
    <n v="42356"/>
    <x v="2"/>
  </r>
  <r>
    <n v="304573"/>
    <s v="Chinese Corner"/>
    <x v="0"/>
    <n v="1"/>
    <x v="0"/>
    <s v="Moti Nagar"/>
    <n v="77.142823399999997"/>
    <n v="28.658818700000001"/>
    <s v="Fast Food, Chinese"/>
    <n v="1.2E-2"/>
    <s v="Indian Rupees(Rs.)"/>
    <x v="0"/>
    <x v="0"/>
    <s v="No"/>
    <s v="No"/>
    <n v="1"/>
    <n v="0"/>
    <n v="350"/>
    <n v="1"/>
    <x v="403"/>
    <x v="2"/>
    <n v="11"/>
    <n v="27"/>
    <x v="3"/>
    <x v="10"/>
    <n v="48"/>
    <s v="Tuesday"/>
    <x v="3"/>
    <n v="4.2"/>
    <n v="349.65000000000003"/>
    <n v="5"/>
    <n v="9551"/>
    <n v="15"/>
    <n v="141"/>
    <n v="96412.319000000571"/>
    <n v="1498645"/>
    <n v="2.9"/>
    <n v="42356"/>
    <x v="2"/>
  </r>
  <r>
    <n v="18466410"/>
    <s v="Delhi Chaat Bhandar"/>
    <x v="0"/>
    <n v="1"/>
    <x v="0"/>
    <s v="Mukherjee Nagar"/>
    <n v="77.208773399999998"/>
    <n v="28.7130677"/>
    <s v="Street Food"/>
    <n v="1.2E-2"/>
    <s v="Indian Rupees(Rs.)"/>
    <x v="0"/>
    <x v="0"/>
    <s v="No"/>
    <s v="No"/>
    <n v="1"/>
    <n v="0"/>
    <n v="50"/>
    <n v="1"/>
    <x v="404"/>
    <x v="8"/>
    <n v="11"/>
    <n v="7"/>
    <x v="3"/>
    <x v="10"/>
    <n v="45"/>
    <s v="Saturday"/>
    <x v="3"/>
    <n v="0.6"/>
    <n v="49.949999999999996"/>
    <n v="1"/>
    <n v="9551"/>
    <n v="15"/>
    <n v="141"/>
    <n v="96412.319000000571"/>
    <n v="1498645"/>
    <n v="2.9"/>
    <n v="42356"/>
    <x v="4"/>
  </r>
  <r>
    <n v="18354994"/>
    <s v="Chinese Food Corner"/>
    <x v="0"/>
    <n v="1"/>
    <x v="0"/>
    <s v="Munirka"/>
    <n v="77.172967499999999"/>
    <n v="28.556829799999999"/>
    <s v="Chinese, North Indian"/>
    <n v="1.2E-2"/>
    <s v="Indian Rupees(Rs.)"/>
    <x v="0"/>
    <x v="0"/>
    <s v="No"/>
    <s v="No"/>
    <n v="1"/>
    <n v="0"/>
    <n v="400"/>
    <n v="1"/>
    <x v="405"/>
    <x v="3"/>
    <n v="11"/>
    <n v="26"/>
    <x v="3"/>
    <x v="10"/>
    <n v="48"/>
    <s v="Saturday"/>
    <x v="3"/>
    <n v="4.8"/>
    <n v="399.59999999999997"/>
    <n v="5"/>
    <n v="9551"/>
    <n v="15"/>
    <n v="141"/>
    <n v="96412.319000000571"/>
    <n v="1498645"/>
    <n v="2.9"/>
    <n v="42356"/>
    <x v="2"/>
  </r>
  <r>
    <n v="18429155"/>
    <s v="Green Chick Chop"/>
    <x v="0"/>
    <n v="1"/>
    <x v="0"/>
    <s v="Najafgarh"/>
    <n v="76.985842399999996"/>
    <n v="28.607232799999998"/>
    <s v="Raw Meats, North Indian, Fast Food"/>
    <n v="1.2E-2"/>
    <s v="Indian Rupees(Rs.)"/>
    <x v="0"/>
    <x v="0"/>
    <s v="No"/>
    <s v="No"/>
    <n v="1"/>
    <n v="0"/>
    <n v="350"/>
    <n v="1"/>
    <x v="406"/>
    <x v="3"/>
    <n v="11"/>
    <n v="4"/>
    <x v="3"/>
    <x v="10"/>
    <n v="45"/>
    <s v="Friday"/>
    <x v="3"/>
    <n v="4.2"/>
    <n v="349.65000000000003"/>
    <n v="5"/>
    <n v="9551"/>
    <n v="15"/>
    <n v="141"/>
    <n v="96412.319000000571"/>
    <n v="1498645"/>
    <n v="2.9"/>
    <n v="42356"/>
    <x v="2"/>
  </r>
  <r>
    <n v="18471319"/>
    <s v="Grover Burfee &amp; Cakes"/>
    <x v="0"/>
    <n v="1"/>
    <x v="0"/>
    <s v="Najafgarh"/>
    <n v="76.985377099999994"/>
    <n v="28.609584399999999"/>
    <s v="Bakery, Chinese"/>
    <n v="1.2E-2"/>
    <s v="Indian Rupees(Rs.)"/>
    <x v="0"/>
    <x v="0"/>
    <s v="No"/>
    <s v="No"/>
    <n v="1"/>
    <n v="0"/>
    <n v="250"/>
    <n v="1"/>
    <x v="407"/>
    <x v="5"/>
    <n v="11"/>
    <n v="2"/>
    <x v="3"/>
    <x v="10"/>
    <n v="44"/>
    <s v="Friday"/>
    <x v="3"/>
    <n v="3"/>
    <n v="249.75"/>
    <n v="3"/>
    <n v="9551"/>
    <n v="15"/>
    <n v="141"/>
    <n v="96412.319000000571"/>
    <n v="1498645"/>
    <n v="2.9"/>
    <n v="42356"/>
    <x v="1"/>
  </r>
  <r>
    <n v="304809"/>
    <s v="Aggarwal Sweets Corner"/>
    <x v="0"/>
    <n v="1"/>
    <x v="0"/>
    <s v="Nangloi"/>
    <n v="77.081957680000002"/>
    <n v="28.692733480000001"/>
    <s v="Mithai"/>
    <n v="1.2E-2"/>
    <s v="Indian Rupees(Rs.)"/>
    <x v="0"/>
    <x v="0"/>
    <s v="No"/>
    <s v="No"/>
    <n v="1"/>
    <n v="0"/>
    <n v="100"/>
    <n v="1"/>
    <x v="408"/>
    <x v="3"/>
    <n v="11"/>
    <n v="3"/>
    <x v="3"/>
    <x v="10"/>
    <n v="45"/>
    <s v="Thursday"/>
    <x v="3"/>
    <n v="1.2"/>
    <n v="99.899999999999991"/>
    <n v="2"/>
    <n v="9551"/>
    <n v="15"/>
    <n v="141"/>
    <n v="96412.319000000571"/>
    <n v="1498645"/>
    <n v="2.9"/>
    <n v="42356"/>
    <x v="3"/>
  </r>
  <r>
    <n v="9181"/>
    <s v="Bhardwaj Bakery"/>
    <x v="0"/>
    <n v="1"/>
    <x v="0"/>
    <s v="Nangloi"/>
    <n v="77.064245720000002"/>
    <n v="28.677840920000001"/>
    <s v="Bakery, Pizza"/>
    <n v="1.2E-2"/>
    <s v="Indian Rupees(Rs.)"/>
    <x v="0"/>
    <x v="0"/>
    <s v="No"/>
    <s v="No"/>
    <n v="1"/>
    <n v="0"/>
    <n v="100"/>
    <n v="1"/>
    <x v="409"/>
    <x v="0"/>
    <n v="11"/>
    <n v="14"/>
    <x v="3"/>
    <x v="10"/>
    <n v="46"/>
    <s v="Thursday"/>
    <x v="3"/>
    <n v="1.2"/>
    <n v="99.899999999999991"/>
    <n v="2"/>
    <n v="9551"/>
    <n v="15"/>
    <n v="141"/>
    <n v="96412.319000000571"/>
    <n v="1498645"/>
    <n v="2.9"/>
    <n v="42356"/>
    <x v="3"/>
  </r>
  <r>
    <n v="9226"/>
    <s v="Deep Bakery And Cake"/>
    <x v="0"/>
    <n v="1"/>
    <x v="0"/>
    <s v="Nangloi"/>
    <n v="77.066474999999997"/>
    <n v="28.6803916"/>
    <s v="Bakery, Desserts"/>
    <n v="1.2E-2"/>
    <s v="Indian Rupees(Rs.)"/>
    <x v="0"/>
    <x v="0"/>
    <s v="No"/>
    <s v="No"/>
    <n v="1"/>
    <n v="0"/>
    <n v="100"/>
    <n v="1"/>
    <x v="410"/>
    <x v="6"/>
    <n v="11"/>
    <n v="6"/>
    <x v="3"/>
    <x v="10"/>
    <n v="45"/>
    <s v="Saturday"/>
    <x v="3"/>
    <n v="1.2"/>
    <n v="99.899999999999991"/>
    <n v="2"/>
    <n v="9551"/>
    <n v="15"/>
    <n v="141"/>
    <n v="96412.319000000571"/>
    <n v="1498645"/>
    <n v="2.9"/>
    <n v="42356"/>
    <x v="3"/>
  </r>
  <r>
    <n v="18355004"/>
    <s v="Cafe Point"/>
    <x v="0"/>
    <n v="1"/>
    <x v="0"/>
    <s v="Okhla Phase 2"/>
    <n v="77.278398999999993"/>
    <n v="28.534414600000002"/>
    <s v="Fast Food, Beverages"/>
    <n v="1.2E-2"/>
    <s v="Indian Rupees(Rs.)"/>
    <x v="0"/>
    <x v="0"/>
    <s v="No"/>
    <s v="No"/>
    <n v="1"/>
    <n v="0"/>
    <n v="100"/>
    <n v="1"/>
    <x v="411"/>
    <x v="8"/>
    <n v="11"/>
    <n v="2"/>
    <x v="3"/>
    <x v="10"/>
    <n v="45"/>
    <s v="Monday"/>
    <x v="3"/>
    <n v="1.2"/>
    <n v="99.899999999999991"/>
    <n v="2"/>
    <n v="9551"/>
    <n v="15"/>
    <n v="141"/>
    <n v="96412.319000000571"/>
    <n v="1498645"/>
    <n v="2.9"/>
    <n v="42356"/>
    <x v="3"/>
  </r>
  <r>
    <n v="18440436"/>
    <s v="New Shama Chicken Restaurant"/>
    <x v="0"/>
    <n v="1"/>
    <x v="0"/>
    <s v="Pandav Nagar"/>
    <n v="77.284954900000002"/>
    <n v="28.6210849"/>
    <s v="Biryani"/>
    <n v="1.2E-2"/>
    <s v="Indian Rupees(Rs.)"/>
    <x v="0"/>
    <x v="0"/>
    <s v="No"/>
    <s v="No"/>
    <n v="1"/>
    <n v="0"/>
    <n v="350"/>
    <n v="1"/>
    <x v="412"/>
    <x v="2"/>
    <n v="11"/>
    <n v="18"/>
    <x v="3"/>
    <x v="10"/>
    <n v="47"/>
    <s v="Sunday"/>
    <x v="3"/>
    <n v="4.2"/>
    <n v="349.65000000000003"/>
    <n v="5"/>
    <n v="9551"/>
    <n v="15"/>
    <n v="141"/>
    <n v="96412.319000000571"/>
    <n v="1498645"/>
    <n v="2.9"/>
    <n v="42356"/>
    <x v="2"/>
  </r>
  <r>
    <n v="18163895"/>
    <s v="Cafe Coffee Day"/>
    <x v="0"/>
    <n v="1"/>
    <x v="0"/>
    <s v="Shakarpur"/>
    <n v="77.281378700000005"/>
    <n v="28.6329113"/>
    <s v="Cafe"/>
    <n v="1.2E-2"/>
    <s v="Indian Rupees(Rs.)"/>
    <x v="0"/>
    <x v="0"/>
    <s v="No"/>
    <s v="No"/>
    <n v="1"/>
    <n v="0"/>
    <n v="450"/>
    <n v="1"/>
    <x v="413"/>
    <x v="0"/>
    <n v="11"/>
    <n v="13"/>
    <x v="3"/>
    <x v="10"/>
    <n v="46"/>
    <s v="Wednesday"/>
    <x v="3"/>
    <n v="5.4"/>
    <n v="449.55"/>
    <n v="5"/>
    <n v="9551"/>
    <n v="15"/>
    <n v="141"/>
    <n v="96412.319000000571"/>
    <n v="1498645"/>
    <n v="2.9"/>
    <n v="42356"/>
    <x v="2"/>
  </r>
  <r>
    <n v="18445788"/>
    <s v="Niti Shake &amp; Ice Cream Hub"/>
    <x v="0"/>
    <n v="1"/>
    <x v="0"/>
    <s v="Shalimar Bagh"/>
    <n v="77.156637900000007"/>
    <n v="28.715400899999999"/>
    <s v="Desserts, Beverages"/>
    <n v="1.2E-2"/>
    <s v="Indian Rupees(Rs.)"/>
    <x v="0"/>
    <x v="0"/>
    <s v="No"/>
    <s v="No"/>
    <n v="1"/>
    <n v="0"/>
    <n v="400"/>
    <n v="1"/>
    <x v="414"/>
    <x v="8"/>
    <n v="11"/>
    <n v="10"/>
    <x v="3"/>
    <x v="10"/>
    <n v="46"/>
    <s v="Tuesday"/>
    <x v="3"/>
    <n v="4.8"/>
    <n v="399.59999999999997"/>
    <n v="5"/>
    <n v="9551"/>
    <n v="15"/>
    <n v="141"/>
    <n v="96412.319000000571"/>
    <n v="1498645"/>
    <n v="2.9"/>
    <n v="42356"/>
    <x v="2"/>
  </r>
  <r>
    <n v="18381265"/>
    <s v="Food N Shakes"/>
    <x v="0"/>
    <n v="1"/>
    <x v="0"/>
    <s v="Uttam Nagar"/>
    <n v="77.061798100000004"/>
    <n v="28.619941499999999"/>
    <s v="Chinese, Fast Food"/>
    <n v="1.2E-2"/>
    <s v="Indian Rupees(Rs.)"/>
    <x v="0"/>
    <x v="0"/>
    <s v="No"/>
    <s v="No"/>
    <n v="1"/>
    <n v="0"/>
    <n v="250"/>
    <n v="1"/>
    <x v="415"/>
    <x v="0"/>
    <n v="11"/>
    <n v="28"/>
    <x v="3"/>
    <x v="10"/>
    <n v="48"/>
    <s v="Thursday"/>
    <x v="3"/>
    <n v="3"/>
    <n v="249.75"/>
    <n v="3"/>
    <n v="9551"/>
    <n v="15"/>
    <n v="141"/>
    <n v="96412.319000000571"/>
    <n v="1498645"/>
    <n v="2.9"/>
    <n v="42356"/>
    <x v="1"/>
  </r>
  <r>
    <n v="18424208"/>
    <s v="Riyaz Biryani Corner"/>
    <x v="0"/>
    <n v="1"/>
    <x v="0"/>
    <s v="Vasundhara Enclave"/>
    <n v="77.308379709999997"/>
    <n v="28.58980772"/>
    <s v="Biryani, North Indian"/>
    <n v="1.2E-2"/>
    <s v="Indian Rupees(Rs.)"/>
    <x v="0"/>
    <x v="0"/>
    <s v="No"/>
    <s v="No"/>
    <n v="1"/>
    <n v="0"/>
    <n v="150"/>
    <n v="1"/>
    <x v="414"/>
    <x v="8"/>
    <n v="11"/>
    <n v="10"/>
    <x v="3"/>
    <x v="10"/>
    <n v="46"/>
    <s v="Tuesday"/>
    <x v="3"/>
    <n v="1.8"/>
    <n v="149.85"/>
    <n v="2"/>
    <n v="9551"/>
    <n v="15"/>
    <n v="141"/>
    <n v="96412.319000000571"/>
    <n v="1498645"/>
    <n v="2.9"/>
    <n v="42356"/>
    <x v="3"/>
  </r>
  <r>
    <n v="18252382"/>
    <s v="Grills N Chills"/>
    <x v="0"/>
    <n v="1"/>
    <x v="0"/>
    <s v="Yusuf Sarai"/>
    <n v="77.2084945"/>
    <n v="28.557769199999999"/>
    <s v="Fast Food"/>
    <n v="1.2E-2"/>
    <s v="Indian Rupees(Rs.)"/>
    <x v="0"/>
    <x v="0"/>
    <s v="No"/>
    <s v="No"/>
    <n v="1"/>
    <n v="0"/>
    <n v="350"/>
    <n v="1"/>
    <x v="416"/>
    <x v="4"/>
    <n v="11"/>
    <n v="12"/>
    <x v="3"/>
    <x v="10"/>
    <n v="46"/>
    <s v="Wednesday"/>
    <x v="3"/>
    <n v="4.2"/>
    <n v="349.65000000000003"/>
    <n v="5"/>
    <n v="9551"/>
    <n v="15"/>
    <n v="141"/>
    <n v="96412.319000000571"/>
    <n v="1498645"/>
    <n v="2.9"/>
    <n v="42356"/>
    <x v="2"/>
  </r>
  <r>
    <n v="18478997"/>
    <s v="Sidhi Cafe"/>
    <x v="0"/>
    <n v="1"/>
    <x v="0"/>
    <s v="Yusuf Sarai"/>
    <n v="77.2132249"/>
    <n v="28.5616007"/>
    <s v="Street Food, Fast Food"/>
    <n v="1.2E-2"/>
    <s v="Indian Rupees(Rs.)"/>
    <x v="0"/>
    <x v="0"/>
    <s v="No"/>
    <s v="No"/>
    <n v="1"/>
    <n v="0"/>
    <n v="100"/>
    <n v="1"/>
    <x v="417"/>
    <x v="4"/>
    <n v="11"/>
    <n v="21"/>
    <x v="3"/>
    <x v="10"/>
    <n v="47"/>
    <s v="Friday"/>
    <x v="3"/>
    <n v="1.2"/>
    <n v="99.899999999999991"/>
    <n v="2"/>
    <n v="9551"/>
    <n v="15"/>
    <n v="141"/>
    <n v="96412.319000000571"/>
    <n v="1498645"/>
    <n v="2.9"/>
    <n v="42356"/>
    <x v="3"/>
  </r>
  <r>
    <n v="18361763"/>
    <s v="Best Biryani Centre"/>
    <x v="0"/>
    <n v="1"/>
    <x v="0"/>
    <s v="GTB Nagar"/>
    <n v="77.207736499999996"/>
    <n v="28.698456400000001"/>
    <s v="Biryani"/>
    <n v="1.2E-2"/>
    <s v="Indian Rupees(Rs.)"/>
    <x v="0"/>
    <x v="0"/>
    <s v="No"/>
    <s v="No"/>
    <n v="1"/>
    <n v="0"/>
    <n v="350"/>
    <n v="1"/>
    <x v="418"/>
    <x v="8"/>
    <n v="10"/>
    <n v="7"/>
    <x v="3"/>
    <x v="11"/>
    <n v="41"/>
    <s v="Wednesday"/>
    <x v="3"/>
    <n v="4.2"/>
    <n v="349.65000000000003"/>
    <n v="5"/>
    <n v="9551"/>
    <n v="15"/>
    <n v="141"/>
    <n v="96412.319000000571"/>
    <n v="1498645"/>
    <n v="2.9"/>
    <n v="42356"/>
    <x v="2"/>
  </r>
  <r>
    <n v="18464621"/>
    <s v="Om Ji Bhature Wale"/>
    <x v="0"/>
    <n v="1"/>
    <x v="0"/>
    <s v="Gujranwala Town"/>
    <n v="77.189495399999998"/>
    <n v="28.701737399999999"/>
    <s v="Street Food"/>
    <n v="1.2E-2"/>
    <s v="Indian Rupees(Rs.)"/>
    <x v="0"/>
    <x v="0"/>
    <s v="No"/>
    <s v="No"/>
    <n v="1"/>
    <n v="0"/>
    <n v="100"/>
    <n v="1"/>
    <x v="419"/>
    <x v="3"/>
    <n v="10"/>
    <n v="14"/>
    <x v="3"/>
    <x v="11"/>
    <n v="42"/>
    <s v="Friday"/>
    <x v="3"/>
    <n v="1.2"/>
    <n v="99.899999999999991"/>
    <n v="2"/>
    <n v="9551"/>
    <n v="15"/>
    <n v="141"/>
    <n v="96412.319000000571"/>
    <n v="1498645"/>
    <n v="2.9"/>
    <n v="42356"/>
    <x v="3"/>
  </r>
  <r>
    <n v="18486830"/>
    <s v="Radhe Shyam Chole Bhature"/>
    <x v="0"/>
    <n v="1"/>
    <x v="0"/>
    <s v="Jangpura"/>
    <n v="77.249055400000003"/>
    <n v="28.582789399999999"/>
    <s v="Street Food"/>
    <n v="1.2E-2"/>
    <s v="Indian Rupees(Rs.)"/>
    <x v="0"/>
    <x v="0"/>
    <s v="No"/>
    <s v="No"/>
    <n v="1"/>
    <n v="0"/>
    <n v="100"/>
    <n v="1"/>
    <x v="420"/>
    <x v="8"/>
    <n v="10"/>
    <n v="17"/>
    <x v="3"/>
    <x v="11"/>
    <n v="42"/>
    <s v="Saturday"/>
    <x v="3"/>
    <n v="1.2"/>
    <n v="99.899999999999991"/>
    <n v="2"/>
    <n v="9551"/>
    <n v="15"/>
    <n v="141"/>
    <n v="96412.319000000571"/>
    <n v="1498645"/>
    <n v="2.9"/>
    <n v="42356"/>
    <x v="3"/>
  </r>
  <r>
    <n v="18203154"/>
    <s v="Red Chili Potato"/>
    <x v="0"/>
    <n v="1"/>
    <x v="0"/>
    <s v="Karol Bagh"/>
    <n v="77.202797899999993"/>
    <n v="28.658679809999999"/>
    <s v="Chinese"/>
    <n v="1.2E-2"/>
    <s v="Indian Rupees(Rs.)"/>
    <x v="0"/>
    <x v="0"/>
    <s v="No"/>
    <s v="No"/>
    <n v="1"/>
    <n v="0"/>
    <n v="150"/>
    <n v="1"/>
    <x v="421"/>
    <x v="8"/>
    <n v="10"/>
    <n v="28"/>
    <x v="3"/>
    <x v="11"/>
    <n v="44"/>
    <s v="Wednesday"/>
    <x v="3"/>
    <n v="1.8"/>
    <n v="149.85"/>
    <n v="2"/>
    <n v="9551"/>
    <n v="15"/>
    <n v="141"/>
    <n v="96412.319000000571"/>
    <n v="1498645"/>
    <n v="2.9"/>
    <n v="42356"/>
    <x v="3"/>
  </r>
  <r>
    <n v="18357561"/>
    <s v="Bigbee"/>
    <x v="0"/>
    <n v="1"/>
    <x v="0"/>
    <s v="Lawrence Road"/>
    <n v="77.158043000000006"/>
    <n v="28.691676399999999"/>
    <s v="Bakery"/>
    <n v="1.2E-2"/>
    <s v="Indian Rupees(Rs.)"/>
    <x v="0"/>
    <x v="0"/>
    <s v="No"/>
    <s v="No"/>
    <n v="1"/>
    <n v="0"/>
    <n v="100"/>
    <n v="1"/>
    <x v="159"/>
    <x v="5"/>
    <n v="10"/>
    <n v="1"/>
    <x v="3"/>
    <x v="11"/>
    <n v="40"/>
    <s v="Monday"/>
    <x v="3"/>
    <n v="1.2"/>
    <n v="99.899999999999991"/>
    <n v="2"/>
    <n v="9551"/>
    <n v="15"/>
    <n v="141"/>
    <n v="96412.319000000571"/>
    <n v="1498645"/>
    <n v="2.9"/>
    <n v="42356"/>
    <x v="3"/>
  </r>
  <r>
    <n v="18440186"/>
    <s v="Chennai Express Greens"/>
    <x v="0"/>
    <n v="1"/>
    <x v="0"/>
    <s v="Laxmi Nagar"/>
    <n v="77.277387099999999"/>
    <n v="28.630667599999999"/>
    <s v="South Indian"/>
    <n v="1.2E-2"/>
    <s v="Indian Rupees(Rs.)"/>
    <x v="0"/>
    <x v="0"/>
    <s v="No"/>
    <s v="No"/>
    <n v="1"/>
    <n v="0"/>
    <n v="250"/>
    <n v="1"/>
    <x v="422"/>
    <x v="5"/>
    <n v="10"/>
    <n v="22"/>
    <x v="3"/>
    <x v="11"/>
    <n v="43"/>
    <s v="Monday"/>
    <x v="3"/>
    <n v="3"/>
    <n v="249.75"/>
    <n v="3"/>
    <n v="9551"/>
    <n v="15"/>
    <n v="141"/>
    <n v="96412.319000000571"/>
    <n v="1498645"/>
    <n v="2.9"/>
    <n v="42356"/>
    <x v="1"/>
  </r>
  <r>
    <n v="18396177"/>
    <s v="Pasta Pizza &amp; Roll Hut"/>
    <x v="0"/>
    <n v="1"/>
    <x v="0"/>
    <s v="Mukherjee Nagar"/>
    <n v="77.209042100000005"/>
    <n v="28.714082699999999"/>
    <s v="Italian, Fast Food"/>
    <n v="1.2E-2"/>
    <s v="Indian Rupees(Rs.)"/>
    <x v="0"/>
    <x v="0"/>
    <s v="No"/>
    <s v="No"/>
    <n v="1"/>
    <n v="0"/>
    <n v="350"/>
    <n v="1"/>
    <x v="423"/>
    <x v="3"/>
    <n v="10"/>
    <n v="16"/>
    <x v="3"/>
    <x v="11"/>
    <n v="43"/>
    <s v="Sunday"/>
    <x v="3"/>
    <n v="4.2"/>
    <n v="349.65000000000003"/>
    <n v="5"/>
    <n v="9551"/>
    <n v="15"/>
    <n v="141"/>
    <n v="96412.319000000571"/>
    <n v="1498645"/>
    <n v="2.9"/>
    <n v="42356"/>
    <x v="2"/>
  </r>
  <r>
    <n v="18449643"/>
    <s v="Tea Point"/>
    <x v="0"/>
    <n v="1"/>
    <x v="0"/>
    <s v="Mukherjee Nagar"/>
    <n v="77.214684399999996"/>
    <n v="28.712041599999999"/>
    <s v="Beverages, Fast Food"/>
    <n v="1.2E-2"/>
    <s v="Indian Rupees(Rs.)"/>
    <x v="0"/>
    <x v="0"/>
    <s v="No"/>
    <s v="No"/>
    <n v="1"/>
    <n v="0"/>
    <n v="150"/>
    <n v="1"/>
    <x v="424"/>
    <x v="6"/>
    <n v="10"/>
    <n v="17"/>
    <x v="3"/>
    <x v="11"/>
    <n v="43"/>
    <s v="Sunday"/>
    <x v="3"/>
    <n v="1.8"/>
    <n v="149.85"/>
    <n v="2"/>
    <n v="9551"/>
    <n v="15"/>
    <n v="141"/>
    <n v="96412.319000000571"/>
    <n v="1498645"/>
    <n v="2.9"/>
    <n v="42356"/>
    <x v="3"/>
  </r>
  <r>
    <n v="18471270"/>
    <s v="Chicken Darwar"/>
    <x v="0"/>
    <n v="1"/>
    <x v="0"/>
    <s v="Najafgarh"/>
    <n v="76.962270500000002"/>
    <n v="28.6361375"/>
    <s v="Fast Food, Mughlai"/>
    <n v="1.2E-2"/>
    <s v="Indian Rupees(Rs.)"/>
    <x v="0"/>
    <x v="0"/>
    <s v="No"/>
    <s v="No"/>
    <n v="1"/>
    <n v="0"/>
    <n v="350"/>
    <n v="1"/>
    <x v="425"/>
    <x v="1"/>
    <n v="10"/>
    <n v="16"/>
    <x v="3"/>
    <x v="11"/>
    <n v="43"/>
    <s v="Sunday"/>
    <x v="3"/>
    <n v="4.2"/>
    <n v="349.65000000000003"/>
    <n v="5"/>
    <n v="9551"/>
    <n v="15"/>
    <n v="141"/>
    <n v="96412.319000000571"/>
    <n v="1498645"/>
    <n v="2.9"/>
    <n v="42356"/>
    <x v="2"/>
  </r>
  <r>
    <n v="18352288"/>
    <s v="Mittal Restaurant &amp; Fast Food"/>
    <x v="0"/>
    <n v="1"/>
    <x v="0"/>
    <s v="Najafgarh"/>
    <n v="76.985277699999997"/>
    <n v="28.609169699999999"/>
    <s v="Fast Food, South Indian, Mithai"/>
    <n v="1.2E-2"/>
    <s v="Indian Rupees(Rs.)"/>
    <x v="0"/>
    <x v="0"/>
    <s v="No"/>
    <s v="No"/>
    <n v="1"/>
    <n v="0"/>
    <n v="400"/>
    <n v="1"/>
    <x v="426"/>
    <x v="7"/>
    <n v="10"/>
    <n v="4"/>
    <x v="3"/>
    <x v="11"/>
    <n v="40"/>
    <s v="Wednesday"/>
    <x v="3"/>
    <n v="4.8"/>
    <n v="399.59999999999997"/>
    <n v="5"/>
    <n v="9551"/>
    <n v="15"/>
    <n v="141"/>
    <n v="96412.319000000571"/>
    <n v="1498645"/>
    <n v="2.9"/>
    <n v="42356"/>
    <x v="2"/>
  </r>
  <r>
    <n v="18430570"/>
    <s v="Shree Shyam Sweets"/>
    <x v="0"/>
    <n v="1"/>
    <x v="0"/>
    <s v="Najafgarh"/>
    <n v="76.987929600000001"/>
    <n v="28.602467799999999"/>
    <s v="Street Food"/>
    <n v="1.2E-2"/>
    <s v="Indian Rupees(Rs.)"/>
    <x v="0"/>
    <x v="0"/>
    <s v="No"/>
    <s v="No"/>
    <n v="1"/>
    <n v="0"/>
    <n v="150"/>
    <n v="1"/>
    <x v="427"/>
    <x v="5"/>
    <n v="10"/>
    <n v="25"/>
    <x v="3"/>
    <x v="11"/>
    <n v="43"/>
    <s v="Thursday"/>
    <x v="3"/>
    <n v="1.8"/>
    <n v="149.85"/>
    <n v="2"/>
    <n v="9551"/>
    <n v="15"/>
    <n v="141"/>
    <n v="96412.319000000571"/>
    <n v="1498645"/>
    <n v="2.9"/>
    <n v="42356"/>
    <x v="3"/>
  </r>
  <r>
    <n v="304822"/>
    <s v="Bansiwala Sweets &amp; Caterers"/>
    <x v="0"/>
    <n v="1"/>
    <x v="0"/>
    <s v="Nangloi"/>
    <n v="77.029334750000004"/>
    <n v="28.68263808"/>
    <s v="Mithai, Street Food"/>
    <n v="1.2E-2"/>
    <s v="Indian Rupees(Rs.)"/>
    <x v="0"/>
    <x v="0"/>
    <s v="No"/>
    <s v="No"/>
    <n v="1"/>
    <n v="0"/>
    <n v="100"/>
    <n v="1"/>
    <x v="428"/>
    <x v="5"/>
    <n v="10"/>
    <n v="18"/>
    <x v="3"/>
    <x v="11"/>
    <n v="42"/>
    <s v="Thursday"/>
    <x v="3"/>
    <n v="1.2"/>
    <n v="99.899999999999991"/>
    <n v="2"/>
    <n v="9551"/>
    <n v="15"/>
    <n v="141"/>
    <n v="96412.319000000571"/>
    <n v="1498645"/>
    <n v="2.9"/>
    <n v="42356"/>
    <x v="3"/>
  </r>
  <r>
    <n v="18312662"/>
    <s v="Dabas Ke Special Chole Bhature"/>
    <x v="0"/>
    <n v="1"/>
    <x v="0"/>
    <s v="Nangloi"/>
    <n v="77.028783899999993"/>
    <n v="28.68247071"/>
    <s v="Street Food"/>
    <n v="1.2E-2"/>
    <s v="Indian Rupees(Rs.)"/>
    <x v="0"/>
    <x v="0"/>
    <s v="No"/>
    <s v="No"/>
    <n v="1"/>
    <n v="0"/>
    <n v="100"/>
    <n v="1"/>
    <x v="429"/>
    <x v="0"/>
    <n v="10"/>
    <n v="18"/>
    <x v="3"/>
    <x v="11"/>
    <n v="42"/>
    <s v="Friday"/>
    <x v="3"/>
    <n v="1.2"/>
    <n v="99.899999999999991"/>
    <n v="2"/>
    <n v="9551"/>
    <n v="15"/>
    <n v="141"/>
    <n v="96412.319000000571"/>
    <n v="1498645"/>
    <n v="2.9"/>
    <n v="42356"/>
    <x v="3"/>
  </r>
  <r>
    <n v="18261708"/>
    <s v="JMD Family Restaurant"/>
    <x v="0"/>
    <n v="1"/>
    <x v="0"/>
    <s v="Nangloi"/>
    <n v="77.0228319"/>
    <n v="28.646743799999999"/>
    <s v="North Indian, Chinese"/>
    <n v="1.2E-2"/>
    <s v="Indian Rupees(Rs.)"/>
    <x v="0"/>
    <x v="0"/>
    <s v="No"/>
    <s v="No"/>
    <n v="1"/>
    <n v="0"/>
    <n v="400"/>
    <n v="1"/>
    <x v="163"/>
    <x v="4"/>
    <n v="10"/>
    <n v="15"/>
    <x v="3"/>
    <x v="11"/>
    <n v="42"/>
    <s v="Wednesday"/>
    <x v="3"/>
    <n v="4.8"/>
    <n v="399.59999999999997"/>
    <n v="5"/>
    <n v="9551"/>
    <n v="15"/>
    <n v="141"/>
    <n v="96412.319000000571"/>
    <n v="1498645"/>
    <n v="2.9"/>
    <n v="42356"/>
    <x v="2"/>
  </r>
  <r>
    <n v="18430905"/>
    <s v="Ram Ram Ji Kachori Bhandar"/>
    <x v="0"/>
    <n v="1"/>
    <x v="0"/>
    <s v="Subhash Nagar"/>
    <n v="77.107929799999994"/>
    <n v="28.6360338"/>
    <s v="Street Food"/>
    <n v="1.2E-2"/>
    <s v="Indian Rupees(Rs.)"/>
    <x v="0"/>
    <x v="0"/>
    <s v="No"/>
    <s v="No"/>
    <n v="1"/>
    <n v="0"/>
    <n v="50"/>
    <n v="1"/>
    <x v="430"/>
    <x v="5"/>
    <n v="10"/>
    <n v="9"/>
    <x v="3"/>
    <x v="11"/>
    <n v="41"/>
    <s v="Tuesday"/>
    <x v="3"/>
    <n v="0.6"/>
    <n v="49.949999999999996"/>
    <n v="1"/>
    <n v="9551"/>
    <n v="15"/>
    <n v="141"/>
    <n v="96412.319000000571"/>
    <n v="1498645"/>
    <n v="2.9"/>
    <n v="42356"/>
    <x v="4"/>
  </r>
  <r>
    <n v="18356794"/>
    <s v="Pal Restaurant"/>
    <x v="0"/>
    <n v="1"/>
    <x v="0"/>
    <s v="Tilak Nagar"/>
    <n v="77.101452899999998"/>
    <n v="28.644535099999999"/>
    <s v="North Indian, Chinese"/>
    <n v="1.2E-2"/>
    <s v="Indian Rupees(Rs.)"/>
    <x v="0"/>
    <x v="0"/>
    <s v="No"/>
    <s v="No"/>
    <n v="1"/>
    <n v="0"/>
    <n v="250"/>
    <n v="1"/>
    <x v="431"/>
    <x v="5"/>
    <n v="10"/>
    <n v="6"/>
    <x v="3"/>
    <x v="11"/>
    <n v="40"/>
    <s v="Saturday"/>
    <x v="3"/>
    <n v="3"/>
    <n v="249.75"/>
    <n v="3"/>
    <n v="9551"/>
    <n v="15"/>
    <n v="141"/>
    <n v="96412.319000000571"/>
    <n v="1498645"/>
    <n v="2.9"/>
    <n v="42356"/>
    <x v="1"/>
  </r>
  <r>
    <n v="18446390"/>
    <s v="New Bhappe Di Hatti"/>
    <x v="0"/>
    <n v="1"/>
    <x v="0"/>
    <s v="Vivek Vihar"/>
    <n v="77.312115000000006"/>
    <n v="28.669246999999999"/>
    <s v="Fast Food"/>
    <n v="1.2E-2"/>
    <s v="Indian Rupees(Rs.)"/>
    <x v="0"/>
    <x v="0"/>
    <s v="No"/>
    <s v="No"/>
    <n v="1"/>
    <n v="0"/>
    <n v="100"/>
    <n v="1"/>
    <x v="432"/>
    <x v="8"/>
    <n v="10"/>
    <n v="13"/>
    <x v="3"/>
    <x v="11"/>
    <n v="42"/>
    <s v="Tuesday"/>
    <x v="3"/>
    <n v="1.2"/>
    <n v="99.899999999999991"/>
    <n v="2"/>
    <n v="9551"/>
    <n v="15"/>
    <n v="141"/>
    <n v="96412.319000000571"/>
    <n v="1498645"/>
    <n v="2.9"/>
    <n v="42356"/>
    <x v="3"/>
  </r>
  <r>
    <n v="18420424"/>
    <s v="South Indian Food Plaza"/>
    <x v="0"/>
    <n v="1"/>
    <x v="0"/>
    <s v="Vivek Vihar"/>
    <n v="77.318246889999998"/>
    <n v="28.666965690000001"/>
    <s v="South Indian"/>
    <n v="1.2E-2"/>
    <s v="Indian Rupees(Rs.)"/>
    <x v="0"/>
    <x v="0"/>
    <s v="No"/>
    <s v="No"/>
    <n v="1"/>
    <n v="0"/>
    <n v="250"/>
    <n v="1"/>
    <x v="433"/>
    <x v="2"/>
    <n v="10"/>
    <n v="5"/>
    <x v="3"/>
    <x v="11"/>
    <n v="40"/>
    <s v="Friday"/>
    <x v="3"/>
    <n v="3"/>
    <n v="249.75"/>
    <n v="3"/>
    <n v="9551"/>
    <n v="15"/>
    <n v="141"/>
    <n v="96412.319000000571"/>
    <n v="1498645"/>
    <n v="2.9"/>
    <n v="42356"/>
    <x v="1"/>
  </r>
  <r>
    <n v="18445274"/>
    <s v="Motu N Patlu"/>
    <x v="0"/>
    <n v="1"/>
    <x v="0"/>
    <s v="Zakir Nagar"/>
    <n v="77.285065279999998"/>
    <n v="28.56624639"/>
    <s v="Lebanese, North Indian, Fast Food"/>
    <n v="1.2E-2"/>
    <s v="Indian Rupees(Rs.)"/>
    <x v="0"/>
    <x v="0"/>
    <s v="No"/>
    <s v="No"/>
    <n v="1"/>
    <n v="0"/>
    <n v="250"/>
    <n v="1"/>
    <x v="434"/>
    <x v="4"/>
    <n v="10"/>
    <n v="14"/>
    <x v="3"/>
    <x v="11"/>
    <n v="42"/>
    <s v="Tuesday"/>
    <x v="3"/>
    <n v="3"/>
    <n v="249.75"/>
    <n v="3"/>
    <n v="9551"/>
    <n v="15"/>
    <n v="141"/>
    <n v="96412.319000000571"/>
    <n v="1498645"/>
    <n v="2.9"/>
    <n v="42356"/>
    <x v="1"/>
  </r>
  <r>
    <n v="18454461"/>
    <s v="Zaika Muradabadi"/>
    <x v="0"/>
    <n v="1"/>
    <x v="0"/>
    <s v="East of Kailash"/>
    <n v="77.250781000000003"/>
    <n v="28.560295"/>
    <s v="Biryani"/>
    <n v="1.2E-2"/>
    <s v="Indian Rupees(Rs.)"/>
    <x v="0"/>
    <x v="1"/>
    <s v="No"/>
    <s v="No"/>
    <n v="1"/>
    <n v="0"/>
    <n v="200"/>
    <n v="1"/>
    <x v="435"/>
    <x v="6"/>
    <n v="2"/>
    <n v="20"/>
    <x v="2"/>
    <x v="7"/>
    <n v="8"/>
    <s v="Saturday"/>
    <x v="2"/>
    <n v="2.4"/>
    <n v="199.79999999999998"/>
    <n v="3"/>
    <n v="9551"/>
    <n v="15"/>
    <n v="141"/>
    <n v="96412.319000000571"/>
    <n v="1498645"/>
    <n v="2.9"/>
    <n v="42356"/>
    <x v="1"/>
  </r>
  <r>
    <n v="18412904"/>
    <s v="Kettle &amp; Kegs"/>
    <x v="0"/>
    <n v="1"/>
    <x v="0"/>
    <s v="Green Park"/>
    <n v="77.204901100000001"/>
    <n v="28.557068000000001"/>
    <s v="Tea"/>
    <n v="1.2E-2"/>
    <s v="Indian Rupees(Rs.)"/>
    <x v="0"/>
    <x v="1"/>
    <s v="No"/>
    <s v="No"/>
    <n v="1"/>
    <n v="0"/>
    <n v="200"/>
    <n v="1"/>
    <x v="391"/>
    <x v="7"/>
    <n v="12"/>
    <n v="27"/>
    <x v="3"/>
    <x v="9"/>
    <n v="52"/>
    <s v="Wednesday"/>
    <x v="3"/>
    <n v="2.4"/>
    <n v="199.79999999999998"/>
    <n v="3"/>
    <n v="9551"/>
    <n v="15"/>
    <n v="141"/>
    <n v="96412.319000000571"/>
    <n v="1498645"/>
    <n v="2.9"/>
    <n v="42356"/>
    <x v="1"/>
  </r>
  <r>
    <n v="18414481"/>
    <s v="Kettle &amp; Kegs"/>
    <x v="0"/>
    <n v="1"/>
    <x v="0"/>
    <s v="Connaught Place"/>
    <n v="77.230410000000006"/>
    <n v="28.636975"/>
    <s v="Tea"/>
    <n v="1.2E-2"/>
    <s v="Indian Rupees(Rs.)"/>
    <x v="0"/>
    <x v="1"/>
    <s v="No"/>
    <s v="No"/>
    <n v="1"/>
    <n v="0"/>
    <n v="200"/>
    <n v="1"/>
    <x v="436"/>
    <x v="0"/>
    <n v="11"/>
    <n v="17"/>
    <x v="3"/>
    <x v="10"/>
    <n v="47"/>
    <s v="Sunday"/>
    <x v="3"/>
    <n v="2.4"/>
    <n v="199.79999999999998"/>
    <n v="3"/>
    <n v="9551"/>
    <n v="15"/>
    <n v="141"/>
    <n v="96412.319000000571"/>
    <n v="1498645"/>
    <n v="2.9"/>
    <n v="42356"/>
    <x v="1"/>
  </r>
  <r>
    <n v="18313109"/>
    <s v="Mom's Bake"/>
    <x v="0"/>
    <n v="1"/>
    <x v="0"/>
    <s v="Delhi Cantt."/>
    <n v="77.121707689999994"/>
    <n v="28.593463750000002"/>
    <s v="Bakery, Fast Food"/>
    <n v="1.2E-2"/>
    <s v="Indian Rupees(Rs.)"/>
    <x v="0"/>
    <x v="0"/>
    <s v="No"/>
    <s v="No"/>
    <n v="1"/>
    <n v="0"/>
    <n v="200"/>
    <n v="1"/>
    <x v="170"/>
    <x v="5"/>
    <n v="9"/>
    <n v="18"/>
    <x v="0"/>
    <x v="0"/>
    <n v="38"/>
    <s v="Tuesday"/>
    <x v="0"/>
    <n v="2.4"/>
    <n v="199.79999999999998"/>
    <n v="3"/>
    <n v="9551"/>
    <n v="15"/>
    <n v="141"/>
    <n v="96412.319000000571"/>
    <n v="1498645"/>
    <n v="2.9"/>
    <n v="42356"/>
    <x v="1"/>
  </r>
  <r>
    <n v="18463978"/>
    <s v="Lucky Corner Shop"/>
    <x v="0"/>
    <n v="1"/>
    <x v="0"/>
    <s v="GTB Nagar"/>
    <n v="77.204818599999996"/>
    <n v="28.696101200000001"/>
    <s v="Fast Food"/>
    <n v="1.2E-2"/>
    <s v="Indian Rupees(Rs.)"/>
    <x v="0"/>
    <x v="0"/>
    <s v="No"/>
    <s v="No"/>
    <n v="1"/>
    <n v="0"/>
    <n v="200"/>
    <n v="1"/>
    <x v="437"/>
    <x v="6"/>
    <n v="9"/>
    <n v="5"/>
    <x v="0"/>
    <x v="0"/>
    <n v="37"/>
    <s v="Sunday"/>
    <x v="0"/>
    <n v="2.4"/>
    <n v="199.79999999999998"/>
    <n v="3"/>
    <n v="9551"/>
    <n v="15"/>
    <n v="141"/>
    <n v="96412.319000000571"/>
    <n v="1498645"/>
    <n v="2.9"/>
    <n v="42356"/>
    <x v="1"/>
  </r>
  <r>
    <n v="18396684"/>
    <s v="Al Naseem Foods Shawarma"/>
    <x v="0"/>
    <n v="1"/>
    <x v="0"/>
    <s v="Karol Bagh"/>
    <n v="77.2"/>
    <n v="28.66"/>
    <s v="Fast Food"/>
    <n v="1.2E-2"/>
    <s v="Indian Rupees(Rs.)"/>
    <x v="0"/>
    <x v="0"/>
    <s v="No"/>
    <s v="No"/>
    <n v="1"/>
    <n v="0"/>
    <n v="200"/>
    <n v="1"/>
    <x v="438"/>
    <x v="3"/>
    <n v="9"/>
    <n v="11"/>
    <x v="0"/>
    <x v="0"/>
    <n v="38"/>
    <s v="Sunday"/>
    <x v="0"/>
    <n v="2.4"/>
    <n v="199.79999999999998"/>
    <n v="3"/>
    <n v="9551"/>
    <n v="15"/>
    <n v="141"/>
    <n v="96412.319000000571"/>
    <n v="1498645"/>
    <n v="2.9"/>
    <n v="42356"/>
    <x v="1"/>
  </r>
  <r>
    <n v="18415338"/>
    <s v="Kathi House"/>
    <x v="0"/>
    <n v="1"/>
    <x v="0"/>
    <s v="Mehrauli"/>
    <n v="77.192373000000003"/>
    <n v="28.527832799999999"/>
    <s v="Fast Food"/>
    <n v="1.2E-2"/>
    <s v="Indian Rupees(Rs.)"/>
    <x v="0"/>
    <x v="0"/>
    <s v="No"/>
    <s v="No"/>
    <n v="1"/>
    <n v="0"/>
    <n v="200"/>
    <n v="1"/>
    <x v="439"/>
    <x v="3"/>
    <n v="9"/>
    <n v="24"/>
    <x v="0"/>
    <x v="0"/>
    <n v="39"/>
    <s v="Saturday"/>
    <x v="0"/>
    <n v="2.4"/>
    <n v="199.79999999999998"/>
    <n v="3"/>
    <n v="9551"/>
    <n v="15"/>
    <n v="141"/>
    <n v="96412.319000000571"/>
    <n v="1498645"/>
    <n v="2.9"/>
    <n v="42356"/>
    <x v="1"/>
  </r>
  <r>
    <n v="18232989"/>
    <s v="Kitchen Namaste"/>
    <x v="0"/>
    <n v="1"/>
    <x v="0"/>
    <s v="MG Road"/>
    <n v="77.161854300000002"/>
    <n v="28.499730100000001"/>
    <s v="North Indian, Chinese"/>
    <n v="1.2E-2"/>
    <s v="Indian Rupees(Rs.)"/>
    <x v="0"/>
    <x v="0"/>
    <s v="No"/>
    <s v="No"/>
    <n v="1"/>
    <n v="0"/>
    <n v="200"/>
    <n v="1"/>
    <x v="440"/>
    <x v="6"/>
    <n v="9"/>
    <n v="21"/>
    <x v="0"/>
    <x v="0"/>
    <n v="39"/>
    <s v="Tuesday"/>
    <x v="0"/>
    <n v="2.4"/>
    <n v="199.79999999999998"/>
    <n v="3"/>
    <n v="9551"/>
    <n v="15"/>
    <n v="141"/>
    <n v="96412.319000000571"/>
    <n v="1498645"/>
    <n v="2.9"/>
    <n v="42356"/>
    <x v="1"/>
  </r>
  <r>
    <n v="304753"/>
    <s v="Baketown By Gagan Bakers"/>
    <x v="0"/>
    <n v="1"/>
    <x v="0"/>
    <s v="Nangloi"/>
    <n v="77.054728229999995"/>
    <n v="28.682325120000002"/>
    <s v="Fast Food, Bakery"/>
    <n v="1.2E-2"/>
    <s v="Indian Rupees(Rs.)"/>
    <x v="0"/>
    <x v="0"/>
    <s v="No"/>
    <s v="No"/>
    <n v="1"/>
    <n v="0"/>
    <n v="200"/>
    <n v="1"/>
    <x v="441"/>
    <x v="3"/>
    <n v="9"/>
    <n v="13"/>
    <x v="0"/>
    <x v="0"/>
    <n v="38"/>
    <s v="Tuesday"/>
    <x v="0"/>
    <n v="2.4"/>
    <n v="199.79999999999998"/>
    <n v="3"/>
    <n v="9551"/>
    <n v="15"/>
    <n v="141"/>
    <n v="96412.319000000571"/>
    <n v="1498645"/>
    <n v="2.9"/>
    <n v="42356"/>
    <x v="1"/>
  </r>
  <r>
    <n v="18431177"/>
    <s v="Biryani Express"/>
    <x v="0"/>
    <n v="1"/>
    <x v="0"/>
    <s v="Naraina"/>
    <n v="77.136787999999996"/>
    <n v="28.628682600000001"/>
    <s v="Biryani"/>
    <n v="1.2E-2"/>
    <s v="Indian Rupees(Rs.)"/>
    <x v="0"/>
    <x v="0"/>
    <s v="No"/>
    <s v="No"/>
    <n v="1"/>
    <n v="0"/>
    <n v="200"/>
    <n v="1"/>
    <x v="442"/>
    <x v="0"/>
    <n v="9"/>
    <n v="28"/>
    <x v="0"/>
    <x v="0"/>
    <n v="39"/>
    <s v="Saturday"/>
    <x v="0"/>
    <n v="2.4"/>
    <n v="199.79999999999998"/>
    <n v="3"/>
    <n v="9551"/>
    <n v="15"/>
    <n v="141"/>
    <n v="96412.319000000571"/>
    <n v="1498645"/>
    <n v="2.9"/>
    <n v="42356"/>
    <x v="1"/>
  </r>
  <r>
    <n v="18363089"/>
    <s v="Chill Out"/>
    <x v="0"/>
    <n v="1"/>
    <x v="0"/>
    <s v="Wazirpur"/>
    <n v="77.163380900000007"/>
    <n v="28.679720100000001"/>
    <s v="Ice Cream"/>
    <n v="1.2E-2"/>
    <s v="Indian Rupees(Rs.)"/>
    <x v="0"/>
    <x v="0"/>
    <s v="No"/>
    <s v="No"/>
    <n v="1"/>
    <n v="0"/>
    <n v="200"/>
    <n v="1"/>
    <x v="443"/>
    <x v="0"/>
    <n v="9"/>
    <n v="25"/>
    <x v="0"/>
    <x v="0"/>
    <n v="39"/>
    <s v="Wednesday"/>
    <x v="0"/>
    <n v="2.4"/>
    <n v="199.79999999999998"/>
    <n v="3"/>
    <n v="9551"/>
    <n v="15"/>
    <n v="141"/>
    <n v="96412.319000000571"/>
    <n v="1498645"/>
    <n v="2.9"/>
    <n v="42356"/>
    <x v="1"/>
  </r>
  <r>
    <n v="18294257"/>
    <s v="Chilli Chinese"/>
    <x v="0"/>
    <n v="1"/>
    <x v="0"/>
    <s v="Wazirpur"/>
    <n v="77.163659699999997"/>
    <n v="28.679274899999999"/>
    <s v="Chinese"/>
    <n v="1.2E-2"/>
    <s v="Indian Rupees(Rs.)"/>
    <x v="0"/>
    <x v="0"/>
    <s v="No"/>
    <s v="No"/>
    <n v="1"/>
    <n v="0"/>
    <n v="200"/>
    <n v="1"/>
    <x v="444"/>
    <x v="8"/>
    <n v="9"/>
    <n v="25"/>
    <x v="0"/>
    <x v="0"/>
    <n v="39"/>
    <s v="Friday"/>
    <x v="0"/>
    <n v="2.4"/>
    <n v="199.79999999999998"/>
    <n v="3"/>
    <n v="9551"/>
    <n v="15"/>
    <n v="141"/>
    <n v="96412.319000000571"/>
    <n v="1498645"/>
    <n v="2.9"/>
    <n v="42356"/>
    <x v="1"/>
  </r>
  <r>
    <n v="18377915"/>
    <s v="Tulsi Ram Chinese Hut"/>
    <x v="0"/>
    <n v="1"/>
    <x v="0"/>
    <s v="Anand Vihar"/>
    <n v="77.306240900000006"/>
    <n v="28.659532599999999"/>
    <s v="Chinese"/>
    <n v="1.2E-2"/>
    <s v="Indian Rupees(Rs.)"/>
    <x v="0"/>
    <x v="0"/>
    <s v="No"/>
    <s v="No"/>
    <n v="1"/>
    <n v="0"/>
    <n v="200"/>
    <n v="1"/>
    <x v="265"/>
    <x v="7"/>
    <n v="8"/>
    <n v="22"/>
    <x v="0"/>
    <x v="1"/>
    <n v="34"/>
    <s v="Tuesday"/>
    <x v="0"/>
    <n v="2.4"/>
    <n v="199.79999999999998"/>
    <n v="3"/>
    <n v="9551"/>
    <n v="15"/>
    <n v="141"/>
    <n v="96412.319000000571"/>
    <n v="1498645"/>
    <n v="2.9"/>
    <n v="42356"/>
    <x v="1"/>
  </r>
  <r>
    <n v="18481289"/>
    <s v="Chaipiyoji"/>
    <x v="0"/>
    <n v="1"/>
    <x v="0"/>
    <s v="Green Park"/>
    <n v="77.202895499999997"/>
    <n v="28.557918799999999"/>
    <s v="Tea, Fast Food"/>
    <n v="1.2E-2"/>
    <s v="Indian Rupees(Rs.)"/>
    <x v="0"/>
    <x v="0"/>
    <s v="No"/>
    <s v="No"/>
    <n v="1"/>
    <n v="0"/>
    <n v="200"/>
    <n v="1"/>
    <x v="445"/>
    <x v="6"/>
    <n v="8"/>
    <n v="22"/>
    <x v="0"/>
    <x v="1"/>
    <n v="35"/>
    <s v="Sunday"/>
    <x v="0"/>
    <n v="2.4"/>
    <n v="199.79999999999998"/>
    <n v="3"/>
    <n v="9551"/>
    <n v="15"/>
    <n v="141"/>
    <n v="96412.319000000571"/>
    <n v="1498645"/>
    <n v="2.9"/>
    <n v="42356"/>
    <x v="1"/>
  </r>
  <r>
    <n v="18431175"/>
    <s v="Urban Patty House"/>
    <x v="0"/>
    <n v="1"/>
    <x v="0"/>
    <s v="GTB Nagar"/>
    <n v="77.205035899999999"/>
    <n v="28.694478100000001"/>
    <s v="Fast Food"/>
    <n v="1.2E-2"/>
    <s v="Indian Rupees(Rs.)"/>
    <x v="0"/>
    <x v="0"/>
    <s v="No"/>
    <s v="No"/>
    <n v="1"/>
    <n v="0"/>
    <n v="200"/>
    <n v="1"/>
    <x v="446"/>
    <x v="3"/>
    <n v="8"/>
    <n v="3"/>
    <x v="0"/>
    <x v="1"/>
    <n v="32"/>
    <s v="Wednesday"/>
    <x v="0"/>
    <n v="2.4"/>
    <n v="199.79999999999998"/>
    <n v="3"/>
    <n v="9551"/>
    <n v="15"/>
    <n v="141"/>
    <n v="96412.319000000571"/>
    <n v="1498645"/>
    <n v="2.9"/>
    <n v="42356"/>
    <x v="1"/>
  </r>
  <r>
    <n v="18361743"/>
    <s v="Amul Ice-Cream Parlour"/>
    <x v="0"/>
    <n v="1"/>
    <x v="0"/>
    <s v="Gujranwala Town"/>
    <n v="77.191982300000006"/>
    <n v="28.6982502"/>
    <s v="Ice Cream"/>
    <n v="1.2E-2"/>
    <s v="Indian Rupees(Rs.)"/>
    <x v="0"/>
    <x v="0"/>
    <s v="No"/>
    <s v="No"/>
    <n v="1"/>
    <n v="0"/>
    <n v="200"/>
    <n v="1"/>
    <x v="447"/>
    <x v="8"/>
    <n v="8"/>
    <n v="16"/>
    <x v="0"/>
    <x v="1"/>
    <n v="34"/>
    <s v="Sunday"/>
    <x v="0"/>
    <n v="2.4"/>
    <n v="199.79999999999998"/>
    <n v="3"/>
    <n v="9551"/>
    <n v="15"/>
    <n v="141"/>
    <n v="96412.319000000571"/>
    <n v="1498645"/>
    <n v="2.9"/>
    <n v="42356"/>
    <x v="1"/>
  </r>
  <r>
    <n v="18364336"/>
    <s v="Cherry Berry"/>
    <x v="0"/>
    <n v="1"/>
    <x v="0"/>
    <s v="Gujranwala Town"/>
    <n v="77.189987599999995"/>
    <n v="28.694336499999999"/>
    <s v="Bakery, Desserts"/>
    <n v="1.2E-2"/>
    <s v="Indian Rupees(Rs.)"/>
    <x v="0"/>
    <x v="0"/>
    <s v="No"/>
    <s v="No"/>
    <n v="1"/>
    <n v="0"/>
    <n v="200"/>
    <n v="1"/>
    <x v="448"/>
    <x v="7"/>
    <n v="8"/>
    <n v="20"/>
    <x v="0"/>
    <x v="1"/>
    <n v="34"/>
    <s v="Sunday"/>
    <x v="0"/>
    <n v="2.4"/>
    <n v="199.79999999999998"/>
    <n v="3"/>
    <n v="9551"/>
    <n v="15"/>
    <n v="141"/>
    <n v="96412.319000000571"/>
    <n v="1498645"/>
    <n v="2.9"/>
    <n v="42356"/>
    <x v="1"/>
  </r>
  <r>
    <n v="18433297"/>
    <s v="China Pan"/>
    <x v="0"/>
    <n v="1"/>
    <x v="0"/>
    <s v="Mehrauli"/>
    <n v="77.190347000000003"/>
    <n v="28.526546700000001"/>
    <s v="Chinese, Fast Food"/>
    <n v="1.2E-2"/>
    <s v="Indian Rupees(Rs.)"/>
    <x v="0"/>
    <x v="0"/>
    <s v="No"/>
    <s v="No"/>
    <n v="1"/>
    <n v="0"/>
    <n v="200"/>
    <n v="1"/>
    <x v="449"/>
    <x v="3"/>
    <n v="8"/>
    <n v="19"/>
    <x v="0"/>
    <x v="1"/>
    <n v="34"/>
    <s v="Friday"/>
    <x v="0"/>
    <n v="2.4"/>
    <n v="199.79999999999998"/>
    <n v="3"/>
    <n v="9551"/>
    <n v="15"/>
    <n v="141"/>
    <n v="96412.319000000571"/>
    <n v="1498645"/>
    <n v="2.9"/>
    <n v="42356"/>
    <x v="1"/>
  </r>
  <r>
    <n v="18449827"/>
    <s v="Amit Dhaba"/>
    <x v="0"/>
    <n v="1"/>
    <x v="0"/>
    <s v="Moti Nagar"/>
    <n v="77.138929200000007"/>
    <n v="28.6576159"/>
    <s v="Fast Food"/>
    <n v="1.2E-2"/>
    <s v="Indian Rupees(Rs.)"/>
    <x v="0"/>
    <x v="0"/>
    <s v="No"/>
    <s v="No"/>
    <n v="1"/>
    <n v="0"/>
    <n v="200"/>
    <n v="1"/>
    <x v="450"/>
    <x v="4"/>
    <n v="8"/>
    <n v="24"/>
    <x v="0"/>
    <x v="1"/>
    <n v="35"/>
    <s v="Sunday"/>
    <x v="0"/>
    <n v="2.4"/>
    <n v="199.79999999999998"/>
    <n v="3"/>
    <n v="9551"/>
    <n v="15"/>
    <n v="141"/>
    <n v="96412.319000000571"/>
    <n v="1498645"/>
    <n v="2.9"/>
    <n v="42356"/>
    <x v="1"/>
  </r>
  <r>
    <n v="18471287"/>
    <s v="Punjabi Rasoi"/>
    <x v="0"/>
    <n v="1"/>
    <x v="0"/>
    <s v="Najafgarh"/>
    <n v="76.962219099999999"/>
    <n v="28.635991300000001"/>
    <s v="Fast Food"/>
    <n v="1.2E-2"/>
    <s v="Indian Rupees(Rs.)"/>
    <x v="0"/>
    <x v="0"/>
    <s v="No"/>
    <s v="No"/>
    <n v="1"/>
    <n v="0"/>
    <n v="200"/>
    <n v="1"/>
    <x v="451"/>
    <x v="7"/>
    <n v="8"/>
    <n v="23"/>
    <x v="0"/>
    <x v="1"/>
    <n v="34"/>
    <s v="Wednesday"/>
    <x v="0"/>
    <n v="2.4"/>
    <n v="199.79999999999998"/>
    <n v="3"/>
    <n v="9551"/>
    <n v="15"/>
    <n v="141"/>
    <n v="96412.319000000571"/>
    <n v="1498645"/>
    <n v="2.9"/>
    <n v="42356"/>
    <x v="1"/>
  </r>
  <r>
    <n v="18419871"/>
    <s v="Scoopers 'n' Bakers"/>
    <x v="0"/>
    <n v="1"/>
    <x v="0"/>
    <s v="Vivek Vihar"/>
    <n v="77.312132460000001"/>
    <n v="28.66842304"/>
    <s v="Bakery"/>
    <n v="1.2E-2"/>
    <s v="Indian Rupees(Rs.)"/>
    <x v="0"/>
    <x v="0"/>
    <s v="No"/>
    <s v="No"/>
    <n v="1"/>
    <n v="0"/>
    <n v="200"/>
    <n v="1"/>
    <x v="452"/>
    <x v="3"/>
    <n v="8"/>
    <n v="6"/>
    <x v="0"/>
    <x v="1"/>
    <n v="32"/>
    <s v="Saturday"/>
    <x v="0"/>
    <n v="2.4"/>
    <n v="199.79999999999998"/>
    <n v="3"/>
    <n v="9551"/>
    <n v="15"/>
    <n v="141"/>
    <n v="96412.319000000571"/>
    <n v="1498645"/>
    <n v="2.9"/>
    <n v="42356"/>
    <x v="1"/>
  </r>
  <r>
    <n v="18424593"/>
    <s v="Chatkara"/>
    <x v="0"/>
    <n v="1"/>
    <x v="0"/>
    <s v="Green Park"/>
    <n v="77.2024756"/>
    <n v="28.5566575"/>
    <s v="Street Food"/>
    <n v="1.2E-2"/>
    <s v="Indian Rupees(Rs.)"/>
    <x v="0"/>
    <x v="0"/>
    <s v="No"/>
    <s v="No"/>
    <n v="1"/>
    <n v="0"/>
    <n v="200"/>
    <n v="1"/>
    <x v="284"/>
    <x v="4"/>
    <n v="7"/>
    <n v="9"/>
    <x v="0"/>
    <x v="2"/>
    <n v="28"/>
    <s v="Wednesday"/>
    <x v="0"/>
    <n v="2.4"/>
    <n v="199.79999999999998"/>
    <n v="3"/>
    <n v="9551"/>
    <n v="15"/>
    <n v="141"/>
    <n v="96412.319000000571"/>
    <n v="1498645"/>
    <n v="2.9"/>
    <n v="42356"/>
    <x v="1"/>
  </r>
  <r>
    <n v="18464647"/>
    <s v="Taoji Ke Amratsari Naan"/>
    <x v="0"/>
    <n v="1"/>
    <x v="0"/>
    <s v="Nangloi"/>
    <n v="77.023352759999995"/>
    <n v="28.647120560000001"/>
    <s v="Fast Food, North Indian"/>
    <n v="1.2E-2"/>
    <s v="Indian Rupees(Rs.)"/>
    <x v="0"/>
    <x v="0"/>
    <s v="No"/>
    <s v="No"/>
    <n v="1"/>
    <n v="0"/>
    <n v="200"/>
    <n v="1"/>
    <x v="453"/>
    <x v="3"/>
    <n v="7"/>
    <n v="12"/>
    <x v="0"/>
    <x v="2"/>
    <n v="29"/>
    <s v="Tuesday"/>
    <x v="0"/>
    <n v="2.4"/>
    <n v="199.79999999999998"/>
    <n v="3"/>
    <n v="9551"/>
    <n v="15"/>
    <n v="141"/>
    <n v="96412.319000000571"/>
    <n v="1498645"/>
    <n v="2.9"/>
    <n v="42356"/>
    <x v="1"/>
  </r>
  <r>
    <n v="313163"/>
    <s v="A Patisseries Gallery"/>
    <x v="0"/>
    <n v="1"/>
    <x v="0"/>
    <s v="Naraina"/>
    <n v="77.141789720000006"/>
    <n v="28.628620099999999"/>
    <s v="Bakery, Desserts"/>
    <n v="1.2E-2"/>
    <s v="Indian Rupees(Rs.)"/>
    <x v="0"/>
    <x v="0"/>
    <s v="No"/>
    <s v="No"/>
    <n v="1"/>
    <n v="0"/>
    <n v="200"/>
    <n v="1"/>
    <x v="454"/>
    <x v="3"/>
    <n v="7"/>
    <n v="17"/>
    <x v="0"/>
    <x v="2"/>
    <n v="30"/>
    <s v="Sunday"/>
    <x v="0"/>
    <n v="2.4"/>
    <n v="199.79999999999998"/>
    <n v="3"/>
    <n v="9551"/>
    <n v="15"/>
    <n v="141"/>
    <n v="96412.319000000571"/>
    <n v="1498645"/>
    <n v="2.9"/>
    <n v="42356"/>
    <x v="1"/>
  </r>
  <r>
    <n v="18345771"/>
    <s v="Foodieholic"/>
    <x v="0"/>
    <n v="1"/>
    <x v="0"/>
    <s v="Qutab Institutional Area"/>
    <n v="77.185693119999996"/>
    <n v="28.54150757"/>
    <s v="Chinese, North Indian, South Indian"/>
    <n v="1.2E-2"/>
    <s v="Indian Rupees(Rs.)"/>
    <x v="0"/>
    <x v="0"/>
    <s v="No"/>
    <s v="No"/>
    <n v="1"/>
    <n v="0"/>
    <n v="200"/>
    <n v="1"/>
    <x v="455"/>
    <x v="2"/>
    <n v="7"/>
    <n v="23"/>
    <x v="0"/>
    <x v="2"/>
    <n v="30"/>
    <s v="Monday"/>
    <x v="0"/>
    <n v="2.4"/>
    <n v="199.79999999999998"/>
    <n v="3"/>
    <n v="9551"/>
    <n v="15"/>
    <n v="141"/>
    <n v="96412.319000000571"/>
    <n v="1498645"/>
    <n v="2.9"/>
    <n v="42356"/>
    <x v="1"/>
  </r>
  <r>
    <n v="18441710"/>
    <s v="Sangam Ratna"/>
    <x v="0"/>
    <n v="1"/>
    <x v="0"/>
    <s v="Shakarpur"/>
    <n v="77.280781300000001"/>
    <n v="28.630210699999999"/>
    <s v="South Indian"/>
    <n v="1.2E-2"/>
    <s v="Indian Rupees(Rs.)"/>
    <x v="0"/>
    <x v="0"/>
    <s v="No"/>
    <s v="No"/>
    <n v="1"/>
    <n v="0"/>
    <n v="200"/>
    <n v="1"/>
    <x v="456"/>
    <x v="1"/>
    <n v="7"/>
    <n v="26"/>
    <x v="0"/>
    <x v="2"/>
    <n v="31"/>
    <s v="Tuesday"/>
    <x v="0"/>
    <n v="2.4"/>
    <n v="199.79999999999998"/>
    <n v="3"/>
    <n v="9551"/>
    <n v="15"/>
    <n v="141"/>
    <n v="96412.319000000571"/>
    <n v="1498645"/>
    <n v="2.9"/>
    <n v="42356"/>
    <x v="1"/>
  </r>
  <r>
    <n v="18479000"/>
    <s v="Shri Balaji"/>
    <x v="0"/>
    <n v="1"/>
    <x v="0"/>
    <s v="Yusuf Sarai"/>
    <n v="77.207383199999995"/>
    <n v="28.559824299999999"/>
    <s v="South Indian"/>
    <n v="1.2E-2"/>
    <s v="Indian Rupees(Rs.)"/>
    <x v="0"/>
    <x v="0"/>
    <s v="No"/>
    <s v="No"/>
    <n v="1"/>
    <n v="0"/>
    <n v="200"/>
    <n v="1"/>
    <x v="457"/>
    <x v="8"/>
    <n v="7"/>
    <n v="27"/>
    <x v="0"/>
    <x v="2"/>
    <n v="31"/>
    <s v="Monday"/>
    <x v="0"/>
    <n v="2.4"/>
    <n v="199.79999999999998"/>
    <n v="3"/>
    <n v="9551"/>
    <n v="15"/>
    <n v="141"/>
    <n v="96412.319000000571"/>
    <n v="1498645"/>
    <n v="2.9"/>
    <n v="42356"/>
    <x v="1"/>
  </r>
  <r>
    <n v="18419897"/>
    <s v="Shahi Muradabadi &amp; Hyderabadi"/>
    <x v="0"/>
    <n v="1"/>
    <x v="0"/>
    <s v="Jangpura"/>
    <n v="77.262291700000006"/>
    <n v="28.577139800000001"/>
    <s v="Mughlai"/>
    <n v="1.2E-2"/>
    <s v="Indian Rupees(Rs.)"/>
    <x v="0"/>
    <x v="0"/>
    <s v="No"/>
    <s v="No"/>
    <n v="1"/>
    <n v="0"/>
    <n v="200"/>
    <n v="1"/>
    <x v="458"/>
    <x v="7"/>
    <n v="6"/>
    <n v="19"/>
    <x v="1"/>
    <x v="3"/>
    <n v="25"/>
    <s v="Monday"/>
    <x v="1"/>
    <n v="2.4"/>
    <n v="199.79999999999998"/>
    <n v="3"/>
    <n v="9551"/>
    <n v="15"/>
    <n v="141"/>
    <n v="96412.319000000571"/>
    <n v="1498645"/>
    <n v="2.9"/>
    <n v="42356"/>
    <x v="1"/>
  </r>
  <r>
    <n v="18361199"/>
    <s v="Bikaner Sweets &amp; Restaurant"/>
    <x v="0"/>
    <n v="1"/>
    <x v="0"/>
    <s v="Najafgarh"/>
    <n v="76.975968699999996"/>
    <n v="28.6157878"/>
    <s v="Mithai, South Indian, Street Food"/>
    <n v="1.2E-2"/>
    <s v="Indian Rupees(Rs.)"/>
    <x v="0"/>
    <x v="0"/>
    <s v="No"/>
    <s v="No"/>
    <n v="1"/>
    <n v="0"/>
    <n v="200"/>
    <n v="1"/>
    <x v="459"/>
    <x v="7"/>
    <n v="6"/>
    <n v="24"/>
    <x v="1"/>
    <x v="3"/>
    <n v="25"/>
    <s v="Saturday"/>
    <x v="1"/>
    <n v="2.4"/>
    <n v="199.79999999999998"/>
    <n v="3"/>
    <n v="9551"/>
    <n v="15"/>
    <n v="141"/>
    <n v="96412.319000000571"/>
    <n v="1498645"/>
    <n v="2.9"/>
    <n v="42356"/>
    <x v="1"/>
  </r>
  <r>
    <n v="18359300"/>
    <s v="Frontier"/>
    <x v="0"/>
    <n v="1"/>
    <x v="0"/>
    <s v="Prashant Vihar"/>
    <n v="77.134090099999995"/>
    <n v="28.7143111"/>
    <s v="Bakery"/>
    <n v="1.2E-2"/>
    <s v="Indian Rupees(Rs.)"/>
    <x v="0"/>
    <x v="0"/>
    <s v="No"/>
    <s v="No"/>
    <n v="1"/>
    <n v="0"/>
    <n v="200"/>
    <n v="1"/>
    <x v="460"/>
    <x v="1"/>
    <n v="6"/>
    <n v="17"/>
    <x v="1"/>
    <x v="3"/>
    <n v="25"/>
    <s v="Friday"/>
    <x v="1"/>
    <n v="2.4"/>
    <n v="199.79999999999998"/>
    <n v="3"/>
    <n v="9551"/>
    <n v="15"/>
    <n v="141"/>
    <n v="96412.319000000571"/>
    <n v="1498645"/>
    <n v="2.9"/>
    <n v="42356"/>
    <x v="1"/>
  </r>
  <r>
    <n v="18492065"/>
    <s v="Alam Biryani Center"/>
    <x v="0"/>
    <n v="1"/>
    <x v="0"/>
    <s v="Zakir Nagar"/>
    <n v="77.279663310000004"/>
    <n v="28.56771457"/>
    <s v="Biryani"/>
    <n v="1.2E-2"/>
    <s v="Indian Rupees(Rs.)"/>
    <x v="0"/>
    <x v="0"/>
    <s v="No"/>
    <s v="No"/>
    <n v="1"/>
    <n v="0"/>
    <n v="200"/>
    <n v="1"/>
    <x v="59"/>
    <x v="8"/>
    <n v="6"/>
    <n v="2"/>
    <x v="1"/>
    <x v="3"/>
    <n v="23"/>
    <s v="Tuesday"/>
    <x v="1"/>
    <n v="2.4"/>
    <n v="199.79999999999998"/>
    <n v="3"/>
    <n v="9551"/>
    <n v="15"/>
    <n v="141"/>
    <n v="96412.319000000571"/>
    <n v="1498645"/>
    <n v="2.9"/>
    <n v="42356"/>
    <x v="1"/>
  </r>
  <r>
    <n v="18462596"/>
    <s v="Lala Chaap Corner"/>
    <x v="0"/>
    <n v="1"/>
    <x v="0"/>
    <s v="Chandni Chowk"/>
    <n v="77.233113000000003"/>
    <n v="28.652676700000001"/>
    <s v="Fast Food"/>
    <n v="1.2E-2"/>
    <s v="Indian Rupees(Rs.)"/>
    <x v="0"/>
    <x v="0"/>
    <s v="No"/>
    <s v="No"/>
    <n v="1"/>
    <n v="0"/>
    <n v="200"/>
    <n v="1"/>
    <x v="461"/>
    <x v="8"/>
    <n v="5"/>
    <n v="16"/>
    <x v="1"/>
    <x v="4"/>
    <n v="20"/>
    <s v="Saturday"/>
    <x v="1"/>
    <n v="2.4"/>
    <n v="199.79999999999998"/>
    <n v="3"/>
    <n v="9551"/>
    <n v="15"/>
    <n v="141"/>
    <n v="96412.319000000571"/>
    <n v="1498645"/>
    <n v="2.9"/>
    <n v="42356"/>
    <x v="1"/>
  </r>
  <r>
    <n v="18371416"/>
    <s v="Bake Town"/>
    <x v="0"/>
    <n v="1"/>
    <x v="0"/>
    <s v="Najafgarh"/>
    <n v="76.990688800000001"/>
    <n v="28.6125711"/>
    <s v="Bakery, Chinese"/>
    <n v="1.2E-2"/>
    <s v="Indian Rupees(Rs.)"/>
    <x v="0"/>
    <x v="0"/>
    <s v="No"/>
    <s v="No"/>
    <n v="1"/>
    <n v="0"/>
    <n v="200"/>
    <n v="1"/>
    <x v="462"/>
    <x v="2"/>
    <n v="5"/>
    <n v="27"/>
    <x v="1"/>
    <x v="4"/>
    <n v="22"/>
    <s v="Sunday"/>
    <x v="1"/>
    <n v="2.4"/>
    <n v="199.79999999999998"/>
    <n v="3"/>
    <n v="9551"/>
    <n v="15"/>
    <n v="141"/>
    <n v="96412.319000000571"/>
    <n v="1498645"/>
    <n v="2.9"/>
    <n v="42356"/>
    <x v="1"/>
  </r>
  <r>
    <n v="18435331"/>
    <s v="Khurana Eating Point"/>
    <x v="0"/>
    <n v="1"/>
    <x v="0"/>
    <s v="Geeta Colony"/>
    <n v="77.277205199999997"/>
    <n v="28.646523899999998"/>
    <s v="Chinese"/>
    <n v="1.2E-2"/>
    <s v="Indian Rupees(Rs.)"/>
    <x v="0"/>
    <x v="0"/>
    <s v="No"/>
    <s v="No"/>
    <n v="1"/>
    <n v="0"/>
    <n v="200"/>
    <n v="1"/>
    <x v="463"/>
    <x v="5"/>
    <n v="4"/>
    <n v="27"/>
    <x v="1"/>
    <x v="5"/>
    <n v="17"/>
    <s v="Friday"/>
    <x v="1"/>
    <n v="2.4"/>
    <n v="199.79999999999998"/>
    <n v="3"/>
    <n v="9551"/>
    <n v="15"/>
    <n v="141"/>
    <n v="96412.319000000571"/>
    <n v="1498645"/>
    <n v="2.9"/>
    <n v="42356"/>
    <x v="1"/>
  </r>
  <r>
    <n v="18258502"/>
    <s v="Schezwan Bakery"/>
    <x v="0"/>
    <n v="1"/>
    <x v="0"/>
    <s v="IP Extension"/>
    <n v="77.3065335"/>
    <n v="28.6304877"/>
    <s v="Bakery, Fast Food"/>
    <n v="1.2E-2"/>
    <s v="Indian Rupees(Rs.)"/>
    <x v="0"/>
    <x v="0"/>
    <s v="No"/>
    <s v="No"/>
    <n v="1"/>
    <n v="0"/>
    <n v="200"/>
    <n v="1"/>
    <x v="464"/>
    <x v="8"/>
    <n v="4"/>
    <n v="26"/>
    <x v="1"/>
    <x v="5"/>
    <n v="18"/>
    <s v="Sunday"/>
    <x v="1"/>
    <n v="2.4"/>
    <n v="199.79999999999998"/>
    <n v="3"/>
    <n v="9551"/>
    <n v="15"/>
    <n v="141"/>
    <n v="96412.319000000571"/>
    <n v="1498645"/>
    <n v="2.9"/>
    <n v="42356"/>
    <x v="1"/>
  </r>
  <r>
    <n v="18481322"/>
    <s v="Shankar Chinese Foods"/>
    <x v="0"/>
    <n v="1"/>
    <x v="0"/>
    <s v="Jangpura"/>
    <n v="77.242221599999993"/>
    <n v="28.579400400000001"/>
    <s v="Chinese, Fast Food"/>
    <n v="1.2E-2"/>
    <s v="Indian Rupees(Rs.)"/>
    <x v="0"/>
    <x v="0"/>
    <s v="No"/>
    <s v="No"/>
    <n v="1"/>
    <n v="0"/>
    <n v="200"/>
    <n v="1"/>
    <x v="465"/>
    <x v="0"/>
    <n v="4"/>
    <n v="3"/>
    <x v="1"/>
    <x v="5"/>
    <n v="14"/>
    <s v="Wednesday"/>
    <x v="1"/>
    <n v="2.4"/>
    <n v="199.79999999999998"/>
    <n v="3"/>
    <n v="9551"/>
    <n v="15"/>
    <n v="141"/>
    <n v="96412.319000000571"/>
    <n v="1498645"/>
    <n v="2.9"/>
    <n v="42356"/>
    <x v="1"/>
  </r>
  <r>
    <n v="18458655"/>
    <s v="Singh Chinese Fast Food"/>
    <x v="0"/>
    <n v="1"/>
    <x v="0"/>
    <s v="Kamla Nagar"/>
    <n v="77.199155899999994"/>
    <n v="28.667589299999999"/>
    <s v="Chinese"/>
    <n v="1.2E-2"/>
    <s v="Indian Rupees(Rs.)"/>
    <x v="0"/>
    <x v="0"/>
    <s v="No"/>
    <s v="No"/>
    <n v="1"/>
    <n v="0"/>
    <n v="200"/>
    <n v="1"/>
    <x v="466"/>
    <x v="3"/>
    <n v="4"/>
    <n v="13"/>
    <x v="1"/>
    <x v="5"/>
    <n v="16"/>
    <s v="Wednesday"/>
    <x v="1"/>
    <n v="2.4"/>
    <n v="199.79999999999998"/>
    <n v="3"/>
    <n v="9551"/>
    <n v="15"/>
    <n v="141"/>
    <n v="96412.319000000571"/>
    <n v="1498645"/>
    <n v="2.9"/>
    <n v="42356"/>
    <x v="1"/>
  </r>
  <r>
    <n v="18486869"/>
    <s v="Hot &amp; Tasty"/>
    <x v="0"/>
    <n v="1"/>
    <x v="0"/>
    <s v="R K Puram"/>
    <n v="77.188461899999993"/>
    <n v="28.565833300000001"/>
    <s v="Chinese"/>
    <n v="1.2E-2"/>
    <s v="Indian Rupees(Rs.)"/>
    <x v="0"/>
    <x v="0"/>
    <s v="No"/>
    <s v="No"/>
    <n v="1"/>
    <n v="0"/>
    <n v="200"/>
    <n v="1"/>
    <x v="467"/>
    <x v="8"/>
    <n v="4"/>
    <n v="20"/>
    <x v="1"/>
    <x v="5"/>
    <n v="17"/>
    <s v="Monday"/>
    <x v="1"/>
    <n v="2.4"/>
    <n v="199.79999999999998"/>
    <n v="3"/>
    <n v="9551"/>
    <n v="15"/>
    <n v="141"/>
    <n v="96412.319000000571"/>
    <n v="1498645"/>
    <n v="2.9"/>
    <n v="42356"/>
    <x v="1"/>
  </r>
  <r>
    <n v="18355137"/>
    <s v="Kalka's Food Centre"/>
    <x v="0"/>
    <n v="1"/>
    <x v="0"/>
    <s v="Sainik Farms"/>
    <n v="77.206248599999995"/>
    <n v="28.5183803"/>
    <s v="North Indian, Chinese"/>
    <n v="1.2E-2"/>
    <s v="Indian Rupees(Rs.)"/>
    <x v="0"/>
    <x v="0"/>
    <s v="No"/>
    <s v="No"/>
    <n v="1"/>
    <n v="0"/>
    <n v="200"/>
    <n v="1"/>
    <x v="468"/>
    <x v="0"/>
    <n v="4"/>
    <n v="4"/>
    <x v="1"/>
    <x v="5"/>
    <n v="14"/>
    <s v="Thursday"/>
    <x v="1"/>
    <n v="2.4"/>
    <n v="199.79999999999998"/>
    <n v="3"/>
    <n v="9551"/>
    <n v="15"/>
    <n v="141"/>
    <n v="96412.319000000571"/>
    <n v="1498645"/>
    <n v="2.9"/>
    <n v="42356"/>
    <x v="1"/>
  </r>
  <r>
    <n v="18438463"/>
    <s v="Choksi Chinese"/>
    <x v="0"/>
    <n v="1"/>
    <x v="0"/>
    <s v="Mayur Vihar Phase 1"/>
    <n v="77.308642199999994"/>
    <n v="28.589949699999998"/>
    <s v="Chinese"/>
    <n v="1.2E-2"/>
    <s v="Indian Rupees(Rs.)"/>
    <x v="0"/>
    <x v="0"/>
    <s v="No"/>
    <s v="No"/>
    <n v="1"/>
    <n v="0"/>
    <n v="200"/>
    <n v="1"/>
    <x v="469"/>
    <x v="6"/>
    <n v="3"/>
    <n v="22"/>
    <x v="2"/>
    <x v="6"/>
    <n v="13"/>
    <s v="Monday"/>
    <x v="2"/>
    <n v="2.4"/>
    <n v="199.79999999999998"/>
    <n v="3"/>
    <n v="9551"/>
    <n v="15"/>
    <n v="141"/>
    <n v="96412.319000000571"/>
    <n v="1498645"/>
    <n v="2.9"/>
    <n v="42356"/>
    <x v="1"/>
  </r>
  <r>
    <n v="18489825"/>
    <s v="Cake And Bakes"/>
    <x v="0"/>
    <n v="1"/>
    <x v="0"/>
    <s v="MG Road"/>
    <n v="77.144937400000003"/>
    <n v="28.494130500000001"/>
    <s v="Bakery"/>
    <n v="1.2E-2"/>
    <s v="Indian Rupees(Rs.)"/>
    <x v="0"/>
    <x v="0"/>
    <s v="No"/>
    <s v="No"/>
    <n v="1"/>
    <n v="0"/>
    <n v="200"/>
    <n v="1"/>
    <x v="470"/>
    <x v="7"/>
    <n v="3"/>
    <n v="5"/>
    <x v="2"/>
    <x v="6"/>
    <n v="10"/>
    <s v="Sunday"/>
    <x v="2"/>
    <n v="2.4"/>
    <n v="199.79999999999998"/>
    <n v="3"/>
    <n v="9551"/>
    <n v="15"/>
    <n v="141"/>
    <n v="96412.319000000571"/>
    <n v="1498645"/>
    <n v="2.9"/>
    <n v="42356"/>
    <x v="1"/>
  </r>
  <r>
    <n v="18489532"/>
    <s v="Gujjar Dhaba"/>
    <x v="0"/>
    <n v="1"/>
    <x v="0"/>
    <s v="MG Road"/>
    <n v="77.124641999999994"/>
    <n v="28.480101399999999"/>
    <s v="Mughlai, North Indian"/>
    <n v="1.2E-2"/>
    <s v="Indian Rupees(Rs.)"/>
    <x v="0"/>
    <x v="0"/>
    <s v="No"/>
    <s v="No"/>
    <n v="1"/>
    <n v="0"/>
    <n v="200"/>
    <n v="1"/>
    <x v="100"/>
    <x v="0"/>
    <n v="3"/>
    <n v="25"/>
    <x v="2"/>
    <x v="6"/>
    <n v="13"/>
    <s v="Monday"/>
    <x v="2"/>
    <n v="2.4"/>
    <n v="199.79999999999998"/>
    <n v="3"/>
    <n v="9551"/>
    <n v="15"/>
    <n v="141"/>
    <n v="96412.319000000571"/>
    <n v="1498645"/>
    <n v="2.9"/>
    <n v="42356"/>
    <x v="1"/>
  </r>
  <r>
    <n v="18471254"/>
    <s v="Annpurna Rasoi"/>
    <x v="0"/>
    <n v="1"/>
    <x v="0"/>
    <s v="Najafgarh"/>
    <n v="76.996793299999993"/>
    <n v="28.628356400000001"/>
    <s v="North Indian, Fast Food"/>
    <n v="1.2E-2"/>
    <s v="Indian Rupees(Rs.)"/>
    <x v="0"/>
    <x v="0"/>
    <s v="No"/>
    <s v="No"/>
    <n v="1"/>
    <n v="0"/>
    <n v="200"/>
    <n v="1"/>
    <x v="471"/>
    <x v="5"/>
    <n v="3"/>
    <n v="7"/>
    <x v="2"/>
    <x v="6"/>
    <n v="10"/>
    <s v="Wednesday"/>
    <x v="2"/>
    <n v="2.4"/>
    <n v="199.79999999999998"/>
    <n v="3"/>
    <n v="9551"/>
    <n v="15"/>
    <n v="141"/>
    <n v="96412.319000000571"/>
    <n v="1498645"/>
    <n v="2.9"/>
    <n v="42356"/>
    <x v="1"/>
  </r>
  <r>
    <n v="18465802"/>
    <s v="Aradhya Restaurant"/>
    <x v="0"/>
    <n v="1"/>
    <x v="0"/>
    <s v="Saket"/>
    <n v="77.198194229999999"/>
    <n v="28.517519750000002"/>
    <s v="Chinese, North Indian"/>
    <n v="1.2E-2"/>
    <s v="Indian Rupees(Rs.)"/>
    <x v="0"/>
    <x v="0"/>
    <s v="No"/>
    <s v="No"/>
    <n v="1"/>
    <n v="0"/>
    <n v="200"/>
    <n v="1"/>
    <x v="472"/>
    <x v="2"/>
    <n v="3"/>
    <n v="24"/>
    <x v="2"/>
    <x v="6"/>
    <n v="12"/>
    <s v="Saturday"/>
    <x v="2"/>
    <n v="2.4"/>
    <n v="199.79999999999998"/>
    <n v="3"/>
    <n v="9551"/>
    <n v="15"/>
    <n v="141"/>
    <n v="96412.319000000571"/>
    <n v="1498645"/>
    <n v="2.9"/>
    <n v="42356"/>
    <x v="1"/>
  </r>
  <r>
    <n v="18357939"/>
    <s v="Devika Restaurant"/>
    <x v="0"/>
    <n v="1"/>
    <x v="0"/>
    <s v="Sarita Vihar"/>
    <n v="77.298560699999996"/>
    <n v="28.5378528"/>
    <s v="South Indian"/>
    <n v="1.2E-2"/>
    <s v="Indian Rupees(Rs.)"/>
    <x v="0"/>
    <x v="0"/>
    <s v="No"/>
    <s v="No"/>
    <n v="1"/>
    <n v="0"/>
    <n v="200"/>
    <n v="1"/>
    <x v="473"/>
    <x v="5"/>
    <n v="3"/>
    <n v="14"/>
    <x v="2"/>
    <x v="6"/>
    <n v="11"/>
    <s v="Wednesday"/>
    <x v="2"/>
    <n v="2.4"/>
    <n v="199.79999999999998"/>
    <n v="3"/>
    <n v="9551"/>
    <n v="15"/>
    <n v="141"/>
    <n v="96412.319000000571"/>
    <n v="1498645"/>
    <n v="2.9"/>
    <n v="42356"/>
    <x v="1"/>
  </r>
  <r>
    <n v="18409189"/>
    <s v="Just Veg"/>
    <x v="0"/>
    <n v="1"/>
    <x v="0"/>
    <s v="Shakarpur"/>
    <n v="77.281354699999994"/>
    <n v="28.632921400000001"/>
    <s v="Chinese"/>
    <n v="1.2E-2"/>
    <s v="Indian Rupees(Rs.)"/>
    <x v="0"/>
    <x v="0"/>
    <s v="No"/>
    <s v="No"/>
    <n v="1"/>
    <n v="0"/>
    <n v="200"/>
    <n v="1"/>
    <x v="474"/>
    <x v="7"/>
    <n v="3"/>
    <n v="1"/>
    <x v="2"/>
    <x v="6"/>
    <n v="9"/>
    <s v="Wednesday"/>
    <x v="2"/>
    <n v="2.4"/>
    <n v="199.79999999999998"/>
    <n v="3"/>
    <n v="9551"/>
    <n v="15"/>
    <n v="141"/>
    <n v="96412.319000000571"/>
    <n v="1498645"/>
    <n v="2.9"/>
    <n v="42356"/>
    <x v="1"/>
  </r>
  <r>
    <n v="18388132"/>
    <s v="TiffinToons"/>
    <x v="0"/>
    <n v="1"/>
    <x v="0"/>
    <s v="Delhi University-GTB Nagar"/>
    <n v="77.194615249999998"/>
    <n v="28.692485520000002"/>
    <s v="North Indian, South Indian"/>
    <n v="1.2E-2"/>
    <s v="Indian Rupees(Rs.)"/>
    <x v="0"/>
    <x v="0"/>
    <s v="No"/>
    <s v="No"/>
    <n v="1"/>
    <n v="0"/>
    <n v="200"/>
    <n v="1"/>
    <x v="475"/>
    <x v="5"/>
    <n v="2"/>
    <n v="10"/>
    <x v="2"/>
    <x v="7"/>
    <n v="6"/>
    <s v="Friday"/>
    <x v="2"/>
    <n v="2.4"/>
    <n v="199.79999999999998"/>
    <n v="3"/>
    <n v="9551"/>
    <n v="15"/>
    <n v="141"/>
    <n v="96412.319000000571"/>
    <n v="1498645"/>
    <n v="2.9"/>
    <n v="42356"/>
    <x v="1"/>
  </r>
  <r>
    <n v="18425177"/>
    <s v="Aazad Chicken Corner"/>
    <x v="0"/>
    <n v="1"/>
    <x v="0"/>
    <s v="Green Park"/>
    <n v="77.205799499999998"/>
    <n v="28.5584086"/>
    <s v="Biryani, Mughlai"/>
    <n v="1.2E-2"/>
    <s v="Indian Rupees(Rs.)"/>
    <x v="0"/>
    <x v="0"/>
    <s v="No"/>
    <s v="No"/>
    <n v="1"/>
    <n v="0"/>
    <n v="200"/>
    <n v="1"/>
    <x v="476"/>
    <x v="3"/>
    <n v="2"/>
    <n v="23"/>
    <x v="2"/>
    <x v="7"/>
    <n v="9"/>
    <s v="Wednesday"/>
    <x v="2"/>
    <n v="2.4"/>
    <n v="199.79999999999998"/>
    <n v="3"/>
    <n v="9551"/>
    <n v="15"/>
    <n v="141"/>
    <n v="96412.319000000571"/>
    <n v="1498645"/>
    <n v="2.9"/>
    <n v="42356"/>
    <x v="1"/>
  </r>
  <r>
    <n v="18494989"/>
    <s v="Games v/s Cafe"/>
    <x v="0"/>
    <n v="1"/>
    <x v="0"/>
    <s v="Mayur Vihar Phase 1"/>
    <n v="77.295725140000002"/>
    <n v="28.606700499999999"/>
    <s v="Cafe, Beverages"/>
    <n v="1.2E-2"/>
    <s v="Indian Rupees(Rs.)"/>
    <x v="0"/>
    <x v="0"/>
    <s v="No"/>
    <s v="No"/>
    <n v="1"/>
    <n v="0"/>
    <n v="200"/>
    <n v="1"/>
    <x v="477"/>
    <x v="6"/>
    <n v="2"/>
    <n v="17"/>
    <x v="2"/>
    <x v="7"/>
    <n v="8"/>
    <s v="Wednesday"/>
    <x v="2"/>
    <n v="2.4"/>
    <n v="199.79999999999998"/>
    <n v="3"/>
    <n v="9551"/>
    <n v="15"/>
    <n v="141"/>
    <n v="96412.319000000571"/>
    <n v="1498645"/>
    <n v="2.9"/>
    <n v="42356"/>
    <x v="1"/>
  </r>
  <r>
    <n v="18472695"/>
    <s v="Chinese Fast Food"/>
    <x v="0"/>
    <n v="1"/>
    <x v="0"/>
    <s v="Mehrauli"/>
    <n v="77.191900799999999"/>
    <n v="28.527972800000001"/>
    <s v="Chinese, Fast Food"/>
    <n v="1.2E-2"/>
    <s v="Indian Rupees(Rs.)"/>
    <x v="0"/>
    <x v="0"/>
    <s v="No"/>
    <s v="No"/>
    <n v="1"/>
    <n v="0"/>
    <n v="200"/>
    <n v="1"/>
    <x v="478"/>
    <x v="7"/>
    <n v="2"/>
    <n v="21"/>
    <x v="2"/>
    <x v="7"/>
    <n v="8"/>
    <s v="Tuesday"/>
    <x v="2"/>
    <n v="2.4"/>
    <n v="199.79999999999998"/>
    <n v="3"/>
    <n v="9551"/>
    <n v="15"/>
    <n v="141"/>
    <n v="96412.319000000571"/>
    <n v="1498645"/>
    <n v="2.9"/>
    <n v="42356"/>
    <x v="1"/>
  </r>
  <r>
    <n v="307560"/>
    <s v="Creambell &amp; Chocoxess"/>
    <x v="0"/>
    <n v="1"/>
    <x v="0"/>
    <s v="Pacific Mall, Tagore Garden"/>
    <n v="77.1064559"/>
    <n v="28.642357799999999"/>
    <s v="Ice Cream, Desserts"/>
    <n v="1.2E-2"/>
    <s v="Indian Rupees(Rs.)"/>
    <x v="0"/>
    <x v="0"/>
    <s v="No"/>
    <s v="No"/>
    <n v="1"/>
    <n v="0"/>
    <n v="200"/>
    <n v="1"/>
    <x v="479"/>
    <x v="4"/>
    <n v="2"/>
    <n v="16"/>
    <x v="2"/>
    <x v="7"/>
    <n v="8"/>
    <s v="Sunday"/>
    <x v="2"/>
    <n v="2.4"/>
    <n v="199.79999999999998"/>
    <n v="3"/>
    <n v="9551"/>
    <n v="15"/>
    <n v="141"/>
    <n v="96412.319000000571"/>
    <n v="1498645"/>
    <n v="2.9"/>
    <n v="42356"/>
    <x v="1"/>
  </r>
  <r>
    <n v="313127"/>
    <s v="Aggarwal Sweets"/>
    <x v="0"/>
    <n v="1"/>
    <x v="0"/>
    <s v="R K Puram"/>
    <n v="77.181990999999996"/>
    <n v="28.564740400000002"/>
    <s v="South Indian, Chinese, Mithai"/>
    <n v="1.2E-2"/>
    <s v="Indian Rupees(Rs.)"/>
    <x v="0"/>
    <x v="0"/>
    <s v="No"/>
    <s v="No"/>
    <n v="1"/>
    <n v="0"/>
    <n v="200"/>
    <n v="1"/>
    <x v="480"/>
    <x v="5"/>
    <n v="2"/>
    <n v="27"/>
    <x v="2"/>
    <x v="7"/>
    <n v="9"/>
    <s v="Monday"/>
    <x v="2"/>
    <n v="2.4"/>
    <n v="199.79999999999998"/>
    <n v="3"/>
    <n v="9551"/>
    <n v="15"/>
    <n v="141"/>
    <n v="96412.319000000571"/>
    <n v="1498645"/>
    <n v="2.9"/>
    <n v="42356"/>
    <x v="1"/>
  </r>
  <r>
    <n v="18128881"/>
    <s v="Bablu Chinese Food"/>
    <x v="0"/>
    <n v="1"/>
    <x v="0"/>
    <s v="Dilshad Garden"/>
    <n v="77.322119799999996"/>
    <n v="28.676643899999998"/>
    <s v="Fast Food"/>
    <n v="1.2E-2"/>
    <s v="Indian Rupees(Rs.)"/>
    <x v="0"/>
    <x v="0"/>
    <s v="No"/>
    <s v="No"/>
    <n v="1"/>
    <n v="0"/>
    <n v="200"/>
    <n v="1"/>
    <x v="374"/>
    <x v="4"/>
    <n v="1"/>
    <n v="6"/>
    <x v="2"/>
    <x v="8"/>
    <n v="2"/>
    <s v="Monday"/>
    <x v="2"/>
    <n v="2.4"/>
    <n v="199.79999999999998"/>
    <n v="3"/>
    <n v="9551"/>
    <n v="15"/>
    <n v="141"/>
    <n v="96412.319000000571"/>
    <n v="1498645"/>
    <n v="2.9"/>
    <n v="42356"/>
    <x v="1"/>
  </r>
  <r>
    <n v="18421474"/>
    <s v="Bhatia Chinese Food"/>
    <x v="0"/>
    <n v="1"/>
    <x v="0"/>
    <s v="Krishna Nagar"/>
    <n v="77.282146699999998"/>
    <n v="28.655136899999999"/>
    <s v="Chinese, South Indian, Fast Food"/>
    <n v="1.2E-2"/>
    <s v="Indian Rupees(Rs.)"/>
    <x v="0"/>
    <x v="0"/>
    <s v="No"/>
    <s v="No"/>
    <n v="1"/>
    <n v="0"/>
    <n v="200"/>
    <n v="1"/>
    <x v="481"/>
    <x v="2"/>
    <n v="1"/>
    <n v="2"/>
    <x v="2"/>
    <x v="8"/>
    <n v="1"/>
    <s v="Tuesday"/>
    <x v="2"/>
    <n v="2.4"/>
    <n v="199.79999999999998"/>
    <n v="3"/>
    <n v="9551"/>
    <n v="15"/>
    <n v="141"/>
    <n v="96412.319000000571"/>
    <n v="1498645"/>
    <n v="2.9"/>
    <n v="42356"/>
    <x v="1"/>
  </r>
  <r>
    <n v="301786"/>
    <s v="Bhagat Ji Sweets"/>
    <x v="0"/>
    <n v="1"/>
    <x v="0"/>
    <s v="Palam"/>
    <n v="77.100859999999997"/>
    <n v="28.597615000000001"/>
    <s v="Fast Food"/>
    <n v="1.2E-2"/>
    <s v="Indian Rupees(Rs.)"/>
    <x v="0"/>
    <x v="0"/>
    <s v="No"/>
    <s v="No"/>
    <n v="1"/>
    <n v="0"/>
    <n v="200"/>
    <n v="1"/>
    <x v="482"/>
    <x v="7"/>
    <n v="1"/>
    <n v="21"/>
    <x v="2"/>
    <x v="8"/>
    <n v="3"/>
    <s v="Saturday"/>
    <x v="2"/>
    <n v="2.4"/>
    <n v="199.79999999999998"/>
    <n v="3"/>
    <n v="9551"/>
    <n v="15"/>
    <n v="141"/>
    <n v="96412.319000000571"/>
    <n v="1498645"/>
    <n v="2.9"/>
    <n v="42356"/>
    <x v="1"/>
  </r>
  <r>
    <n v="18429149"/>
    <s v="Special Moradabadi Chicken Corner"/>
    <x v="0"/>
    <n v="1"/>
    <x v="0"/>
    <s v="Subhash Nagar"/>
    <n v="77.105592099999996"/>
    <n v="28.639391400000001"/>
    <s v="Biryani"/>
    <n v="1.2E-2"/>
    <s v="Indian Rupees(Rs.)"/>
    <x v="0"/>
    <x v="0"/>
    <s v="No"/>
    <s v="No"/>
    <n v="1"/>
    <n v="0"/>
    <n v="200"/>
    <n v="1"/>
    <x v="363"/>
    <x v="2"/>
    <n v="1"/>
    <n v="25"/>
    <x v="2"/>
    <x v="8"/>
    <n v="4"/>
    <s v="Thursday"/>
    <x v="2"/>
    <n v="2.4"/>
    <n v="199.79999999999998"/>
    <n v="3"/>
    <n v="9551"/>
    <n v="15"/>
    <n v="141"/>
    <n v="96412.319000000571"/>
    <n v="1498645"/>
    <n v="2.9"/>
    <n v="42356"/>
    <x v="1"/>
  </r>
  <r>
    <n v="18420428"/>
    <s v="Cheese Bitez Pizza"/>
    <x v="0"/>
    <n v="1"/>
    <x v="0"/>
    <s v="Vivek Vihar"/>
    <n v="77.318226769999995"/>
    <n v="28.667041000000001"/>
    <s v="Fast Food"/>
    <n v="1.2E-2"/>
    <s v="Indian Rupees(Rs.)"/>
    <x v="0"/>
    <x v="0"/>
    <s v="No"/>
    <s v="No"/>
    <n v="1"/>
    <n v="0"/>
    <n v="200"/>
    <n v="1"/>
    <x v="483"/>
    <x v="5"/>
    <n v="1"/>
    <n v="14"/>
    <x v="2"/>
    <x v="8"/>
    <n v="2"/>
    <s v="Saturday"/>
    <x v="2"/>
    <n v="2.4"/>
    <n v="199.79999999999998"/>
    <n v="3"/>
    <n v="9551"/>
    <n v="15"/>
    <n v="141"/>
    <n v="96412.319000000571"/>
    <n v="1498645"/>
    <n v="2.9"/>
    <n v="42356"/>
    <x v="1"/>
  </r>
  <r>
    <n v="18354330"/>
    <s v="Momolicious"/>
    <x v="0"/>
    <n v="1"/>
    <x v="0"/>
    <s v="Green Park"/>
    <n v="77.202433220000003"/>
    <n v="28.558979399999998"/>
    <s v="Fast Food"/>
    <n v="1.2E-2"/>
    <s v="Indian Rupees(Rs.)"/>
    <x v="0"/>
    <x v="0"/>
    <s v="No"/>
    <s v="No"/>
    <n v="1"/>
    <n v="0"/>
    <n v="200"/>
    <n v="1"/>
    <x v="484"/>
    <x v="7"/>
    <n v="12"/>
    <n v="4"/>
    <x v="3"/>
    <x v="9"/>
    <n v="49"/>
    <s v="Monday"/>
    <x v="3"/>
    <n v="2.4"/>
    <n v="199.79999999999998"/>
    <n v="3"/>
    <n v="9551"/>
    <n v="15"/>
    <n v="141"/>
    <n v="96412.319000000571"/>
    <n v="1498645"/>
    <n v="2.9"/>
    <n v="42356"/>
    <x v="1"/>
  </r>
  <r>
    <n v="18472689"/>
    <s v="Naya Adda"/>
    <x v="0"/>
    <n v="1"/>
    <x v="0"/>
    <s v="Lado Sarai"/>
    <n v="77.191888199999994"/>
    <n v="28.528098700000001"/>
    <s v="Fast Food"/>
    <n v="1.2E-2"/>
    <s v="Indian Rupees(Rs.)"/>
    <x v="0"/>
    <x v="0"/>
    <s v="No"/>
    <s v="No"/>
    <n v="1"/>
    <n v="0"/>
    <n v="200"/>
    <n v="1"/>
    <x v="485"/>
    <x v="7"/>
    <n v="12"/>
    <n v="5"/>
    <x v="3"/>
    <x v="9"/>
    <n v="49"/>
    <s v="Tuesday"/>
    <x v="3"/>
    <n v="2.4"/>
    <n v="199.79999999999998"/>
    <n v="3"/>
    <n v="9551"/>
    <n v="15"/>
    <n v="141"/>
    <n v="96412.319000000571"/>
    <n v="1498645"/>
    <n v="2.9"/>
    <n v="42356"/>
    <x v="1"/>
  </r>
  <r>
    <n v="18451144"/>
    <s v="Tummyy Tull"/>
    <x v="0"/>
    <n v="1"/>
    <x v="0"/>
    <s v="Moti Nagar"/>
    <n v="77.142458899999994"/>
    <n v="28.658598699999999"/>
    <s v="Fast Food"/>
    <n v="1.2E-2"/>
    <s v="Indian Rupees(Rs.)"/>
    <x v="0"/>
    <x v="0"/>
    <s v="No"/>
    <s v="No"/>
    <n v="1"/>
    <n v="0"/>
    <n v="200"/>
    <n v="1"/>
    <x v="486"/>
    <x v="8"/>
    <n v="12"/>
    <n v="21"/>
    <x v="3"/>
    <x v="9"/>
    <n v="52"/>
    <s v="Monday"/>
    <x v="3"/>
    <n v="2.4"/>
    <n v="199.79999999999998"/>
    <n v="3"/>
    <n v="9551"/>
    <n v="15"/>
    <n v="141"/>
    <n v="96412.319000000571"/>
    <n v="1498645"/>
    <n v="2.9"/>
    <n v="42356"/>
    <x v="1"/>
  </r>
  <r>
    <n v="18431998"/>
    <s v="Laxmi Food Corner"/>
    <x v="0"/>
    <n v="1"/>
    <x v="0"/>
    <s v="Najafgarh"/>
    <n v="76.9856999"/>
    <n v="28.613040900000001"/>
    <s v="Fast Food, North Indian"/>
    <n v="1.2E-2"/>
    <s v="Indian Rupees(Rs.)"/>
    <x v="0"/>
    <x v="0"/>
    <s v="No"/>
    <s v="No"/>
    <n v="1"/>
    <n v="0"/>
    <n v="200"/>
    <n v="1"/>
    <x v="487"/>
    <x v="2"/>
    <n v="12"/>
    <n v="3"/>
    <x v="3"/>
    <x v="9"/>
    <n v="49"/>
    <s v="Monday"/>
    <x v="3"/>
    <n v="2.4"/>
    <n v="199.79999999999998"/>
    <n v="3"/>
    <n v="9551"/>
    <n v="15"/>
    <n v="141"/>
    <n v="96412.319000000571"/>
    <n v="1498645"/>
    <n v="2.9"/>
    <n v="42356"/>
    <x v="1"/>
  </r>
  <r>
    <n v="18430576"/>
    <s v="Shahi Chicken Point"/>
    <x v="0"/>
    <n v="1"/>
    <x v="0"/>
    <s v="Najafgarh"/>
    <n v="76.993457000000006"/>
    <n v="28.590548399999999"/>
    <s v="Mughlai"/>
    <n v="1.2E-2"/>
    <s v="Indian Rupees(Rs.)"/>
    <x v="0"/>
    <x v="0"/>
    <s v="No"/>
    <s v="No"/>
    <n v="1"/>
    <n v="0"/>
    <n v="200"/>
    <n v="1"/>
    <x v="488"/>
    <x v="7"/>
    <n v="12"/>
    <n v="28"/>
    <x v="3"/>
    <x v="9"/>
    <n v="52"/>
    <s v="Thursday"/>
    <x v="3"/>
    <n v="2.4"/>
    <n v="199.79999999999998"/>
    <n v="3"/>
    <n v="9551"/>
    <n v="15"/>
    <n v="141"/>
    <n v="96412.319000000571"/>
    <n v="1498645"/>
    <n v="2.9"/>
    <n v="42356"/>
    <x v="1"/>
  </r>
  <r>
    <n v="18462571"/>
    <s v="Happy Hours"/>
    <x v="0"/>
    <n v="1"/>
    <x v="0"/>
    <s v="Naraina"/>
    <n v="77.1357857"/>
    <n v="28.622309600000001"/>
    <s v="Chinese, Fast Food"/>
    <n v="1.2E-2"/>
    <s v="Indian Rupees(Rs.)"/>
    <x v="0"/>
    <x v="0"/>
    <s v="No"/>
    <s v="No"/>
    <n v="1"/>
    <n v="0"/>
    <n v="200"/>
    <n v="1"/>
    <x v="489"/>
    <x v="8"/>
    <n v="12"/>
    <n v="24"/>
    <x v="3"/>
    <x v="9"/>
    <n v="52"/>
    <s v="Thursday"/>
    <x v="3"/>
    <n v="2.4"/>
    <n v="199.79999999999998"/>
    <n v="3"/>
    <n v="9551"/>
    <n v="15"/>
    <n v="141"/>
    <n v="96412.319000000571"/>
    <n v="1498645"/>
    <n v="2.9"/>
    <n v="42356"/>
    <x v="1"/>
  </r>
  <r>
    <n v="306657"/>
    <s v="N.S. Pizza Point"/>
    <x v="0"/>
    <n v="1"/>
    <x v="0"/>
    <s v="Palam"/>
    <n v="77.068668000000002"/>
    <n v="28.604047699999999"/>
    <s v="Pizza"/>
    <n v="1.2E-2"/>
    <s v="Indian Rupees(Rs.)"/>
    <x v="0"/>
    <x v="0"/>
    <s v="No"/>
    <s v="No"/>
    <n v="1"/>
    <n v="0"/>
    <n v="200"/>
    <n v="1"/>
    <x v="490"/>
    <x v="3"/>
    <n v="12"/>
    <n v="16"/>
    <x v="3"/>
    <x v="9"/>
    <n v="51"/>
    <s v="Friday"/>
    <x v="3"/>
    <n v="2.4"/>
    <n v="199.79999999999998"/>
    <n v="3"/>
    <n v="9551"/>
    <n v="15"/>
    <n v="141"/>
    <n v="96412.319000000571"/>
    <n v="1498645"/>
    <n v="2.9"/>
    <n v="42356"/>
    <x v="1"/>
  </r>
  <r>
    <n v="18486866"/>
    <s v="Gupta Ji Ka Dhaba"/>
    <x v="0"/>
    <n v="1"/>
    <x v="0"/>
    <s v="R K Puram"/>
    <n v="77.176240300000003"/>
    <n v="28.565983299999999"/>
    <s v="North Indian, Mughlai, Armenian"/>
    <n v="1.2E-2"/>
    <s v="Indian Rupees(Rs.)"/>
    <x v="0"/>
    <x v="0"/>
    <s v="No"/>
    <s v="No"/>
    <n v="1"/>
    <n v="0"/>
    <n v="200"/>
    <n v="1"/>
    <x v="491"/>
    <x v="8"/>
    <n v="12"/>
    <n v="26"/>
    <x v="3"/>
    <x v="9"/>
    <n v="52"/>
    <s v="Saturday"/>
    <x v="3"/>
    <n v="2.4"/>
    <n v="199.79999999999998"/>
    <n v="3"/>
    <n v="9551"/>
    <n v="15"/>
    <n v="141"/>
    <n v="96412.319000000571"/>
    <n v="1498645"/>
    <n v="2.9"/>
    <n v="42356"/>
    <x v="1"/>
  </r>
  <r>
    <n v="18447302"/>
    <s v="Wakhra Swag"/>
    <x v="0"/>
    <n v="1"/>
    <x v="0"/>
    <s v="Jangpura"/>
    <n v="77.2569041"/>
    <n v="28.574476799999999"/>
    <s v="South Indian, Chinese, Fast Food"/>
    <n v="1.2E-2"/>
    <s v="Indian Rupees(Rs.)"/>
    <x v="0"/>
    <x v="0"/>
    <s v="No"/>
    <s v="No"/>
    <n v="1"/>
    <n v="0"/>
    <n v="200"/>
    <n v="1"/>
    <x v="492"/>
    <x v="7"/>
    <n v="11"/>
    <n v="25"/>
    <x v="3"/>
    <x v="10"/>
    <n v="47"/>
    <s v="Saturday"/>
    <x v="3"/>
    <n v="2.4"/>
    <n v="199.79999999999998"/>
    <n v="3"/>
    <n v="9551"/>
    <n v="15"/>
    <n v="141"/>
    <n v="96412.319000000571"/>
    <n v="1498645"/>
    <n v="2.9"/>
    <n v="42356"/>
    <x v="1"/>
  </r>
  <r>
    <n v="18486879"/>
    <s v="Truly Yours"/>
    <x v="0"/>
    <n v="1"/>
    <x v="0"/>
    <s v="MG Road"/>
    <n v="77.160367199999996"/>
    <n v="28.497583500000001"/>
    <s v="North Indian, Street Food, Fast Food"/>
    <n v="1.2E-2"/>
    <s v="Indian Rupees(Rs.)"/>
    <x v="0"/>
    <x v="0"/>
    <s v="No"/>
    <s v="No"/>
    <n v="1"/>
    <n v="0"/>
    <n v="200"/>
    <n v="1"/>
    <x v="493"/>
    <x v="1"/>
    <n v="11"/>
    <n v="25"/>
    <x v="3"/>
    <x v="10"/>
    <n v="48"/>
    <s v="Friday"/>
    <x v="3"/>
    <n v="2.4"/>
    <n v="199.79999999999998"/>
    <n v="3"/>
    <n v="9551"/>
    <n v="15"/>
    <n v="141"/>
    <n v="96412.319000000571"/>
    <n v="1498645"/>
    <n v="2.9"/>
    <n v="42356"/>
    <x v="1"/>
  </r>
  <r>
    <n v="18313125"/>
    <s v="Mehtaab Sweet Corner &amp; Restaurant"/>
    <x v="0"/>
    <n v="1"/>
    <x v="0"/>
    <s v="Najafgarh"/>
    <n v="76.962124399999993"/>
    <n v="28.636080799999998"/>
    <s v="North Indian, Chinese, Street Food"/>
    <n v="1.2E-2"/>
    <s v="Indian Rupees(Rs.)"/>
    <x v="0"/>
    <x v="0"/>
    <s v="No"/>
    <s v="No"/>
    <n v="1"/>
    <n v="0"/>
    <n v="200"/>
    <n v="1"/>
    <x v="494"/>
    <x v="6"/>
    <n v="11"/>
    <n v="12"/>
    <x v="3"/>
    <x v="10"/>
    <n v="46"/>
    <s v="Friday"/>
    <x v="3"/>
    <n v="2.4"/>
    <n v="199.79999999999998"/>
    <n v="3"/>
    <n v="9551"/>
    <n v="15"/>
    <n v="141"/>
    <n v="96412.319000000571"/>
    <n v="1498645"/>
    <n v="2.9"/>
    <n v="42356"/>
    <x v="1"/>
  </r>
  <r>
    <n v="312161"/>
    <s v="Flavours Of London"/>
    <x v="0"/>
    <n v="1"/>
    <x v="0"/>
    <s v="Palam"/>
    <n v="77.091004100000006"/>
    <n v="28.588500100000001"/>
    <s v="Ice Cream, Bakery"/>
    <n v="1.2E-2"/>
    <s v="Indian Rupees(Rs.)"/>
    <x v="0"/>
    <x v="0"/>
    <s v="No"/>
    <s v="No"/>
    <n v="1"/>
    <n v="0"/>
    <n v="200"/>
    <n v="1"/>
    <x v="495"/>
    <x v="1"/>
    <n v="11"/>
    <n v="2"/>
    <x v="3"/>
    <x v="10"/>
    <n v="45"/>
    <s v="Wednesday"/>
    <x v="3"/>
    <n v="2.4"/>
    <n v="199.79999999999998"/>
    <n v="3"/>
    <n v="9551"/>
    <n v="15"/>
    <n v="141"/>
    <n v="96412.319000000571"/>
    <n v="1498645"/>
    <n v="2.9"/>
    <n v="42356"/>
    <x v="1"/>
  </r>
  <r>
    <n v="308832"/>
    <s v="Hot 'N' Cool"/>
    <x v="0"/>
    <n v="1"/>
    <x v="0"/>
    <s v="Preet Vihar"/>
    <n v="77.290953500000001"/>
    <n v="28.634276700000001"/>
    <s v="Fast Food, Italian"/>
    <n v="1.2E-2"/>
    <s v="Indian Rupees(Rs.)"/>
    <x v="0"/>
    <x v="0"/>
    <s v="No"/>
    <s v="No"/>
    <n v="1"/>
    <n v="0"/>
    <n v="200"/>
    <n v="1"/>
    <x v="496"/>
    <x v="0"/>
    <n v="11"/>
    <n v="20"/>
    <x v="3"/>
    <x v="10"/>
    <n v="47"/>
    <s v="Wednesday"/>
    <x v="3"/>
    <n v="2.4"/>
    <n v="199.79999999999998"/>
    <n v="3"/>
    <n v="9551"/>
    <n v="15"/>
    <n v="141"/>
    <n v="96412.319000000571"/>
    <n v="1498645"/>
    <n v="2.9"/>
    <n v="42356"/>
    <x v="1"/>
  </r>
  <r>
    <n v="18449638"/>
    <s v="Roll's World"/>
    <x v="0"/>
    <n v="1"/>
    <x v="0"/>
    <s v="Daryaganj"/>
    <n v="77.235813300000004"/>
    <n v="28.641303400000002"/>
    <s v="Fast Food"/>
    <n v="1.2E-2"/>
    <s v="Indian Rupees(Rs.)"/>
    <x v="0"/>
    <x v="0"/>
    <s v="No"/>
    <s v="No"/>
    <n v="1"/>
    <n v="0"/>
    <n v="200"/>
    <n v="1"/>
    <x v="497"/>
    <x v="3"/>
    <n v="10"/>
    <n v="8"/>
    <x v="3"/>
    <x v="11"/>
    <n v="41"/>
    <s v="Saturday"/>
    <x v="3"/>
    <n v="2.4"/>
    <n v="199.79999999999998"/>
    <n v="3"/>
    <n v="9551"/>
    <n v="15"/>
    <n v="141"/>
    <n v="96412.319000000571"/>
    <n v="1498645"/>
    <n v="2.9"/>
    <n v="42356"/>
    <x v="1"/>
  </r>
  <r>
    <n v="18433871"/>
    <s v="Sri Krishna"/>
    <x v="0"/>
    <n v="1"/>
    <x v="0"/>
    <s v="Krishna Nagar"/>
    <n v="77.283182800000006"/>
    <n v="28.659873000000001"/>
    <s v="Street Food"/>
    <n v="1.2E-2"/>
    <s v="Indian Rupees(Rs.)"/>
    <x v="0"/>
    <x v="0"/>
    <s v="No"/>
    <s v="No"/>
    <n v="1"/>
    <n v="0"/>
    <n v="200"/>
    <n v="1"/>
    <x v="498"/>
    <x v="2"/>
    <n v="10"/>
    <n v="8"/>
    <x v="3"/>
    <x v="11"/>
    <n v="41"/>
    <s v="Monday"/>
    <x v="3"/>
    <n v="2.4"/>
    <n v="199.79999999999998"/>
    <n v="3"/>
    <n v="9551"/>
    <n v="15"/>
    <n v="141"/>
    <n v="96412.319000000571"/>
    <n v="1498645"/>
    <n v="2.9"/>
    <n v="42356"/>
    <x v="1"/>
  </r>
  <r>
    <n v="18421459"/>
    <s v="Madras Cafe"/>
    <x v="0"/>
    <n v="1"/>
    <x v="0"/>
    <s v="Mukherjee Nagar"/>
    <n v="77.215701499999994"/>
    <n v="28.7105709"/>
    <s v="South Indian, Chinese"/>
    <n v="1.2E-2"/>
    <s v="Indian Rupees(Rs.)"/>
    <x v="0"/>
    <x v="0"/>
    <s v="No"/>
    <s v="No"/>
    <n v="1"/>
    <n v="0"/>
    <n v="200"/>
    <n v="1"/>
    <x v="499"/>
    <x v="3"/>
    <n v="10"/>
    <n v="26"/>
    <x v="3"/>
    <x v="11"/>
    <n v="44"/>
    <s v="Wednesday"/>
    <x v="3"/>
    <n v="2.4"/>
    <n v="199.79999999999998"/>
    <n v="3"/>
    <n v="9551"/>
    <n v="15"/>
    <n v="141"/>
    <n v="96412.319000000571"/>
    <n v="1498645"/>
    <n v="2.9"/>
    <n v="42356"/>
    <x v="1"/>
  </r>
  <r>
    <n v="18294222"/>
    <s v="Kalka Ji Rasoi"/>
    <x v="0"/>
    <n v="1"/>
    <x v="0"/>
    <s v="Pandav Nagar"/>
    <n v="77.283732560000004"/>
    <n v="28.621039889999999"/>
    <s v="Street Food, Chinese"/>
    <n v="1.2E-2"/>
    <s v="Indian Rupees(Rs.)"/>
    <x v="0"/>
    <x v="0"/>
    <s v="No"/>
    <s v="No"/>
    <n v="1"/>
    <n v="0"/>
    <n v="200"/>
    <n v="1"/>
    <x v="500"/>
    <x v="8"/>
    <n v="10"/>
    <n v="6"/>
    <x v="3"/>
    <x v="11"/>
    <n v="41"/>
    <s v="Tuesday"/>
    <x v="3"/>
    <n v="2.4"/>
    <n v="199.79999999999998"/>
    <n v="3"/>
    <n v="9551"/>
    <n v="15"/>
    <n v="141"/>
    <n v="96412.319000000571"/>
    <n v="1498645"/>
    <n v="2.9"/>
    <n v="42356"/>
    <x v="1"/>
  </r>
  <r>
    <n v="18378023"/>
    <s v="Teens Cafe Fast Food"/>
    <x v="0"/>
    <n v="1"/>
    <x v="0"/>
    <s v="Preet Vihar"/>
    <n v="77.295989899999995"/>
    <n v="28.642851799999999"/>
    <s v="Chinese"/>
    <n v="1.2E-2"/>
    <s v="Indian Rupees(Rs.)"/>
    <x v="0"/>
    <x v="0"/>
    <s v="No"/>
    <s v="No"/>
    <n v="1"/>
    <n v="0"/>
    <n v="200"/>
    <n v="1"/>
    <x v="501"/>
    <x v="3"/>
    <n v="10"/>
    <n v="5"/>
    <x v="3"/>
    <x v="11"/>
    <n v="41"/>
    <s v="Wednesday"/>
    <x v="3"/>
    <n v="2.4"/>
    <n v="199.79999999999998"/>
    <n v="3"/>
    <n v="9551"/>
    <n v="15"/>
    <n v="141"/>
    <n v="96412.319000000571"/>
    <n v="1498645"/>
    <n v="2.9"/>
    <n v="42356"/>
    <x v="1"/>
  </r>
  <r>
    <n v="18492061"/>
    <s v="Al Hayat Bakers"/>
    <x v="0"/>
    <n v="1"/>
    <x v="0"/>
    <s v="Zakir Nagar"/>
    <n v="77.278844570000004"/>
    <n v="28.567200150000001"/>
    <s v="Bakery"/>
    <n v="1.2E-2"/>
    <s v="Indian Rupees(Rs.)"/>
    <x v="0"/>
    <x v="0"/>
    <s v="No"/>
    <s v="No"/>
    <n v="1"/>
    <n v="0"/>
    <n v="200"/>
    <n v="1"/>
    <x v="502"/>
    <x v="4"/>
    <n v="10"/>
    <n v="25"/>
    <x v="3"/>
    <x v="11"/>
    <n v="43"/>
    <s v="Saturday"/>
    <x v="3"/>
    <n v="2.4"/>
    <n v="199.79999999999998"/>
    <n v="3"/>
    <n v="9551"/>
    <n v="15"/>
    <n v="141"/>
    <n v="96412.319000000571"/>
    <n v="1498645"/>
    <n v="2.9"/>
    <n v="42356"/>
    <x v="1"/>
  </r>
  <r>
    <n v="18425777"/>
    <s v="Lotes Bakes"/>
    <x v="0"/>
    <n v="1"/>
    <x v="0"/>
    <s v="Lajpat Nagar 1"/>
    <n v="77.242740699999999"/>
    <n v="28.575344099999999"/>
    <s v="Bakery"/>
    <n v="1.2E-2"/>
    <s v="Indian Rupees(Rs.)"/>
    <x v="0"/>
    <x v="1"/>
    <s v="No"/>
    <s v="No"/>
    <n v="1"/>
    <n v="0"/>
    <n v="300"/>
    <n v="1"/>
    <x v="503"/>
    <x v="3"/>
    <n v="3"/>
    <n v="27"/>
    <x v="2"/>
    <x v="6"/>
    <n v="14"/>
    <s v="Sunday"/>
    <x v="2"/>
    <n v="3.6"/>
    <n v="299.7"/>
    <n v="4"/>
    <n v="9551"/>
    <n v="15"/>
    <n v="141"/>
    <n v="96412.319000000571"/>
    <n v="1498645"/>
    <n v="2.9"/>
    <n v="42356"/>
    <x v="0"/>
  </r>
  <r>
    <n v="18445804"/>
    <s v="Sikka Chinese Fast Food"/>
    <x v="0"/>
    <n v="1"/>
    <x v="0"/>
    <s v="Anand Vihar"/>
    <n v="77.306541699999997"/>
    <n v="28.657924699999999"/>
    <s v="Chinese, Fast Food"/>
    <n v="1.2E-2"/>
    <s v="Indian Rupees(Rs.)"/>
    <x v="0"/>
    <x v="0"/>
    <s v="No"/>
    <s v="No"/>
    <n v="1"/>
    <n v="0"/>
    <n v="300"/>
    <n v="1"/>
    <x v="251"/>
    <x v="4"/>
    <n v="9"/>
    <n v="7"/>
    <x v="0"/>
    <x v="0"/>
    <n v="37"/>
    <s v="Sunday"/>
    <x v="0"/>
    <n v="3.6"/>
    <n v="299.7"/>
    <n v="4"/>
    <n v="9551"/>
    <n v="15"/>
    <n v="141"/>
    <n v="96412.319000000571"/>
    <n v="1498645"/>
    <n v="2.9"/>
    <n v="42356"/>
    <x v="0"/>
  </r>
  <r>
    <n v="18273526"/>
    <s v="Kathmandu"/>
    <x v="0"/>
    <n v="1"/>
    <x v="0"/>
    <s v="Majnu ka Tila"/>
    <n v="77.227537299999995"/>
    <n v="28.6998976"/>
    <s v="Chinese"/>
    <n v="1.2E-2"/>
    <s v="Indian Rupees(Rs.)"/>
    <x v="0"/>
    <x v="0"/>
    <s v="No"/>
    <s v="No"/>
    <n v="1"/>
    <n v="0"/>
    <n v="300"/>
    <n v="1"/>
    <x v="504"/>
    <x v="5"/>
    <n v="9"/>
    <n v="7"/>
    <x v="0"/>
    <x v="0"/>
    <n v="36"/>
    <s v="Friday"/>
    <x v="0"/>
    <n v="3.6"/>
    <n v="299.7"/>
    <n v="4"/>
    <n v="9551"/>
    <n v="15"/>
    <n v="141"/>
    <n v="96412.319000000571"/>
    <n v="1498645"/>
    <n v="2.9"/>
    <n v="42356"/>
    <x v="0"/>
  </r>
  <r>
    <n v="18446424"/>
    <s v="New Open Restaurant"/>
    <x v="0"/>
    <n v="1"/>
    <x v="0"/>
    <s v="Majnu ka Tila"/>
    <n v="77.227492400000003"/>
    <n v="28.699848500000002"/>
    <s v="Nepalese, Tibetan"/>
    <n v="1.2E-2"/>
    <s v="Indian Rupees(Rs.)"/>
    <x v="0"/>
    <x v="0"/>
    <s v="No"/>
    <s v="No"/>
    <n v="1"/>
    <n v="0"/>
    <n v="300"/>
    <n v="1"/>
    <x v="505"/>
    <x v="6"/>
    <n v="9"/>
    <n v="13"/>
    <x v="0"/>
    <x v="0"/>
    <n v="38"/>
    <s v="Monday"/>
    <x v="0"/>
    <n v="3.6"/>
    <n v="299.7"/>
    <n v="4"/>
    <n v="9551"/>
    <n v="15"/>
    <n v="141"/>
    <n v="96412.319000000571"/>
    <n v="1498645"/>
    <n v="2.9"/>
    <n v="42356"/>
    <x v="0"/>
  </r>
  <r>
    <n v="18469823"/>
    <s v="Bake Bank"/>
    <x v="0"/>
    <n v="1"/>
    <x v="0"/>
    <s v="Mayur Vihar Phase 1"/>
    <n v="77.294978439999994"/>
    <n v="28.607248439999999"/>
    <s v="Bakery, Desserts"/>
    <n v="1.2E-2"/>
    <s v="Indian Rupees(Rs.)"/>
    <x v="0"/>
    <x v="0"/>
    <s v="No"/>
    <s v="No"/>
    <n v="1"/>
    <n v="0"/>
    <n v="300"/>
    <n v="1"/>
    <x v="506"/>
    <x v="8"/>
    <n v="9"/>
    <n v="8"/>
    <x v="0"/>
    <x v="0"/>
    <n v="37"/>
    <s v="Tuesday"/>
    <x v="0"/>
    <n v="3.6"/>
    <n v="299.7"/>
    <n v="4"/>
    <n v="9551"/>
    <n v="15"/>
    <n v="141"/>
    <n v="96412.319000000571"/>
    <n v="1498645"/>
    <n v="2.9"/>
    <n v="42356"/>
    <x v="0"/>
  </r>
  <r>
    <n v="18464649"/>
    <s v="Mannat Chinese Fast Food"/>
    <x v="0"/>
    <n v="1"/>
    <x v="0"/>
    <s v="Nangloi"/>
    <n v="77.02514146"/>
    <n v="28.646695980000001"/>
    <s v="Chinese, Bakery"/>
    <n v="1.2E-2"/>
    <s v="Indian Rupees(Rs.)"/>
    <x v="0"/>
    <x v="0"/>
    <s v="No"/>
    <s v="No"/>
    <n v="1"/>
    <n v="0"/>
    <n v="300"/>
    <n v="1"/>
    <x v="507"/>
    <x v="0"/>
    <n v="9"/>
    <n v="2"/>
    <x v="0"/>
    <x v="0"/>
    <n v="36"/>
    <s v="Monday"/>
    <x v="0"/>
    <n v="3.6"/>
    <n v="299.7"/>
    <n v="4"/>
    <n v="9551"/>
    <n v="15"/>
    <n v="141"/>
    <n v="96412.319000000571"/>
    <n v="1498645"/>
    <n v="2.9"/>
    <n v="42356"/>
    <x v="0"/>
  </r>
  <r>
    <n v="18464638"/>
    <s v="Welcome Rasoi"/>
    <x v="0"/>
    <n v="1"/>
    <x v="0"/>
    <s v="Nangloi"/>
    <n v="77.065434600000003"/>
    <n v="28.67898074"/>
    <s v="North Indian, Fast Food"/>
    <n v="1.2E-2"/>
    <s v="Indian Rupees(Rs.)"/>
    <x v="0"/>
    <x v="0"/>
    <s v="No"/>
    <s v="No"/>
    <n v="1"/>
    <n v="0"/>
    <n v="300"/>
    <n v="1"/>
    <x v="508"/>
    <x v="6"/>
    <n v="9"/>
    <n v="20"/>
    <x v="0"/>
    <x v="0"/>
    <n v="39"/>
    <s v="Monday"/>
    <x v="0"/>
    <n v="3.6"/>
    <n v="299.7"/>
    <n v="4"/>
    <n v="9551"/>
    <n v="15"/>
    <n v="141"/>
    <n v="96412.319000000571"/>
    <n v="1498645"/>
    <n v="2.9"/>
    <n v="42356"/>
    <x v="0"/>
  </r>
  <r>
    <n v="18409206"/>
    <s v="Twenty Four Seven"/>
    <x v="0"/>
    <n v="1"/>
    <x v="0"/>
    <s v="Vasundhara Enclave"/>
    <n v="77.304435999999995"/>
    <n v="28.583352999999999"/>
    <s v="Fast Food, North Indian"/>
    <n v="1.2E-2"/>
    <s v="Indian Rupees(Rs.)"/>
    <x v="0"/>
    <x v="0"/>
    <s v="No"/>
    <s v="No"/>
    <n v="1"/>
    <n v="0"/>
    <n v="300"/>
    <n v="1"/>
    <x v="509"/>
    <x v="7"/>
    <n v="9"/>
    <n v="10"/>
    <x v="0"/>
    <x v="0"/>
    <n v="37"/>
    <s v="Sunday"/>
    <x v="0"/>
    <n v="3.6"/>
    <n v="299.7"/>
    <n v="4"/>
    <n v="9551"/>
    <n v="15"/>
    <n v="141"/>
    <n v="96412.319000000571"/>
    <n v="1498645"/>
    <n v="2.9"/>
    <n v="42356"/>
    <x v="0"/>
  </r>
  <r>
    <n v="18492052"/>
    <s v="Amul Sweets &amp; Bakery"/>
    <x v="0"/>
    <n v="1"/>
    <x v="0"/>
    <s v="Kailash Colony"/>
    <n v="77.235575800000007"/>
    <n v="28.5565383"/>
    <s v="North Indian, South Indian, Chinese, Fast Food, Bakery, Mithai"/>
    <n v="1.2E-2"/>
    <s v="Indian Rupees(Rs.)"/>
    <x v="0"/>
    <x v="0"/>
    <s v="No"/>
    <s v="No"/>
    <n v="1"/>
    <n v="0"/>
    <n v="300"/>
    <n v="1"/>
    <x v="510"/>
    <x v="6"/>
    <n v="8"/>
    <n v="27"/>
    <x v="0"/>
    <x v="1"/>
    <n v="35"/>
    <s v="Friday"/>
    <x v="0"/>
    <n v="3.6"/>
    <n v="299.7"/>
    <n v="4"/>
    <n v="9551"/>
    <n v="15"/>
    <n v="141"/>
    <n v="96412.319000000571"/>
    <n v="1498645"/>
    <n v="2.9"/>
    <n v="42356"/>
    <x v="0"/>
  </r>
  <r>
    <n v="18433869"/>
    <s v="Buddy 's. Pizza"/>
    <x v="0"/>
    <n v="1"/>
    <x v="0"/>
    <s v="Krishna Nagar"/>
    <n v="77.2825524"/>
    <n v="28.660629"/>
    <s v="Pizza"/>
    <n v="1.2E-2"/>
    <s v="Indian Rupees(Rs.)"/>
    <x v="0"/>
    <x v="0"/>
    <s v="No"/>
    <s v="No"/>
    <n v="1"/>
    <n v="0"/>
    <n v="300"/>
    <n v="1"/>
    <x v="511"/>
    <x v="2"/>
    <n v="8"/>
    <n v="2"/>
    <x v="0"/>
    <x v="1"/>
    <n v="31"/>
    <s v="Thursday"/>
    <x v="0"/>
    <n v="3.6"/>
    <n v="299.7"/>
    <n v="4"/>
    <n v="9551"/>
    <n v="15"/>
    <n v="141"/>
    <n v="96412.319000000571"/>
    <n v="1498645"/>
    <n v="2.9"/>
    <n v="42356"/>
    <x v="0"/>
  </r>
  <r>
    <n v="18431979"/>
    <s v="Panjabi Chic-Shoppe"/>
    <x v="0"/>
    <n v="1"/>
    <x v="0"/>
    <s v="Krishna Nagar"/>
    <n v="77.2833009"/>
    <n v="28.659970000000001"/>
    <s v="Raw Meats, Street Food"/>
    <n v="1.2E-2"/>
    <s v="Indian Rupees(Rs.)"/>
    <x v="0"/>
    <x v="0"/>
    <s v="No"/>
    <s v="No"/>
    <n v="1"/>
    <n v="0"/>
    <n v="300"/>
    <n v="1"/>
    <x v="252"/>
    <x v="5"/>
    <n v="8"/>
    <n v="22"/>
    <x v="0"/>
    <x v="1"/>
    <n v="34"/>
    <s v="Wednesday"/>
    <x v="0"/>
    <n v="3.6"/>
    <n v="299.7"/>
    <n v="4"/>
    <n v="9551"/>
    <n v="15"/>
    <n v="141"/>
    <n v="96412.319000000571"/>
    <n v="1498645"/>
    <n v="2.9"/>
    <n v="42356"/>
    <x v="0"/>
  </r>
  <r>
    <n v="18379056"/>
    <s v="Creamy Creation"/>
    <x v="0"/>
    <n v="1"/>
    <x v="0"/>
    <s v="Mayur Vihar Phase 2"/>
    <n v="77.309697999999997"/>
    <n v="28.623975000000002"/>
    <s v="Bakery"/>
    <n v="1.2E-2"/>
    <s v="Indian Rupees(Rs.)"/>
    <x v="0"/>
    <x v="0"/>
    <s v="No"/>
    <s v="No"/>
    <n v="1"/>
    <n v="0"/>
    <n v="300"/>
    <n v="1"/>
    <x v="512"/>
    <x v="4"/>
    <n v="8"/>
    <n v="28"/>
    <x v="0"/>
    <x v="1"/>
    <n v="35"/>
    <s v="Thursday"/>
    <x v="0"/>
    <n v="3.6"/>
    <n v="299.7"/>
    <n v="4"/>
    <n v="9551"/>
    <n v="15"/>
    <n v="141"/>
    <n v="96412.319000000571"/>
    <n v="1498645"/>
    <n v="2.9"/>
    <n v="42356"/>
    <x v="0"/>
  </r>
  <r>
    <n v="18425175"/>
    <s v="D.A.A."/>
    <x v="0"/>
    <n v="1"/>
    <x v="0"/>
    <s v="Munirka"/>
    <n v="77.170904800000002"/>
    <n v="28.556923600000001"/>
    <s v="Chinese"/>
    <n v="1.2E-2"/>
    <s v="Indian Rupees(Rs.)"/>
    <x v="0"/>
    <x v="0"/>
    <s v="No"/>
    <s v="No"/>
    <n v="1"/>
    <n v="0"/>
    <n v="300"/>
    <n v="1"/>
    <x v="513"/>
    <x v="3"/>
    <n v="8"/>
    <n v="12"/>
    <x v="0"/>
    <x v="1"/>
    <n v="33"/>
    <s v="Friday"/>
    <x v="0"/>
    <n v="3.6"/>
    <n v="299.7"/>
    <n v="4"/>
    <n v="9551"/>
    <n v="15"/>
    <n v="141"/>
    <n v="96412.319000000571"/>
    <n v="1498645"/>
    <n v="2.9"/>
    <n v="42356"/>
    <x v="0"/>
  </r>
  <r>
    <n v="18460299"/>
    <s v="New Punjabi Chaap Corner"/>
    <x v="0"/>
    <n v="1"/>
    <x v="0"/>
    <s v="Naraina"/>
    <n v="77.146546900000004"/>
    <n v="28.630884099999999"/>
    <s v="Chinese"/>
    <n v="1.2E-2"/>
    <s v="Indian Rupees(Rs.)"/>
    <x v="0"/>
    <x v="0"/>
    <s v="No"/>
    <s v="No"/>
    <n v="1"/>
    <n v="0"/>
    <n v="300"/>
    <n v="1"/>
    <x v="514"/>
    <x v="8"/>
    <n v="8"/>
    <n v="2"/>
    <x v="0"/>
    <x v="1"/>
    <n v="32"/>
    <s v="Sunday"/>
    <x v="0"/>
    <n v="3.6"/>
    <n v="299.7"/>
    <n v="4"/>
    <n v="9551"/>
    <n v="15"/>
    <n v="141"/>
    <n v="96412.319000000571"/>
    <n v="1498645"/>
    <n v="2.9"/>
    <n v="42356"/>
    <x v="0"/>
  </r>
  <r>
    <n v="18216703"/>
    <s v="Muncheezz"/>
    <x v="0"/>
    <n v="1"/>
    <x v="0"/>
    <s v="Prashant Vihar"/>
    <n v="77.137595700000006"/>
    <n v="28.7124101"/>
    <s v="Chinese"/>
    <n v="1.2E-2"/>
    <s v="Indian Rupees(Rs.)"/>
    <x v="0"/>
    <x v="0"/>
    <s v="No"/>
    <s v="No"/>
    <n v="1"/>
    <n v="0"/>
    <n v="300"/>
    <n v="1"/>
    <x v="515"/>
    <x v="4"/>
    <n v="8"/>
    <n v="15"/>
    <x v="0"/>
    <x v="1"/>
    <n v="33"/>
    <s v="Friday"/>
    <x v="0"/>
    <n v="3.6"/>
    <n v="299.7"/>
    <n v="4"/>
    <n v="9551"/>
    <n v="15"/>
    <n v="141"/>
    <n v="96412.319000000571"/>
    <n v="1498645"/>
    <n v="2.9"/>
    <n v="42356"/>
    <x v="0"/>
  </r>
  <r>
    <n v="18377880"/>
    <s v="Natural Pizza Hub &amp; Food Court"/>
    <x v="0"/>
    <n v="1"/>
    <x v="0"/>
    <s v="Shakarpur"/>
    <n v="77.282453200000006"/>
    <n v="28.632852"/>
    <s v="Pizza"/>
    <n v="1.2E-2"/>
    <s v="Indian Rupees(Rs.)"/>
    <x v="0"/>
    <x v="0"/>
    <s v="No"/>
    <s v="No"/>
    <n v="1"/>
    <n v="0"/>
    <n v="300"/>
    <n v="1"/>
    <x v="516"/>
    <x v="8"/>
    <n v="8"/>
    <n v="21"/>
    <x v="0"/>
    <x v="1"/>
    <n v="34"/>
    <s v="Friday"/>
    <x v="0"/>
    <n v="3.6"/>
    <n v="299.7"/>
    <n v="4"/>
    <n v="9551"/>
    <n v="15"/>
    <n v="141"/>
    <n v="96412.319000000571"/>
    <n v="1498645"/>
    <n v="2.9"/>
    <n v="42356"/>
    <x v="0"/>
  </r>
  <r>
    <n v="18421471"/>
    <s v="Oven Fresh"/>
    <x v="0"/>
    <n v="1"/>
    <x v="0"/>
    <s v="Vivek Vihar"/>
    <n v="77.311921569999996"/>
    <n v="28.66958297"/>
    <s v="Bakery"/>
    <n v="1.2E-2"/>
    <s v="Indian Rupees(Rs.)"/>
    <x v="0"/>
    <x v="0"/>
    <s v="No"/>
    <s v="No"/>
    <n v="1"/>
    <n v="0"/>
    <n v="300"/>
    <n v="1"/>
    <x v="517"/>
    <x v="2"/>
    <n v="8"/>
    <n v="16"/>
    <x v="0"/>
    <x v="1"/>
    <n v="33"/>
    <s v="Thursday"/>
    <x v="0"/>
    <n v="3.6"/>
    <n v="299.7"/>
    <n v="4"/>
    <n v="9551"/>
    <n v="15"/>
    <n v="141"/>
    <n v="96412.319000000571"/>
    <n v="1498645"/>
    <n v="2.9"/>
    <n v="42356"/>
    <x v="0"/>
  </r>
  <r>
    <n v="18478723"/>
    <s v="RV Restaurant"/>
    <x v="0"/>
    <n v="1"/>
    <x v="0"/>
    <s v="Delhi Cantt."/>
    <n v="77.137545220000007"/>
    <n v="28.560505979999999"/>
    <s v="North Indian, Chinese, South Indian"/>
    <n v="1.2E-2"/>
    <s v="Indian Rupees(Rs.)"/>
    <x v="0"/>
    <x v="0"/>
    <s v="No"/>
    <s v="No"/>
    <n v="1"/>
    <n v="0"/>
    <n v="300"/>
    <n v="1"/>
    <x v="518"/>
    <x v="4"/>
    <n v="7"/>
    <n v="6"/>
    <x v="0"/>
    <x v="2"/>
    <n v="28"/>
    <s v="Sunday"/>
    <x v="0"/>
    <n v="3.6"/>
    <n v="299.7"/>
    <n v="4"/>
    <n v="9551"/>
    <n v="15"/>
    <n v="141"/>
    <n v="96412.319000000571"/>
    <n v="1498645"/>
    <n v="2.9"/>
    <n v="42356"/>
    <x v="0"/>
  </r>
  <r>
    <n v="18481273"/>
    <s v="Pak Afghan Restaurant"/>
    <x v="0"/>
    <n v="1"/>
    <x v="0"/>
    <s v="Jangpura"/>
    <n v="77.246764499999998"/>
    <n v="28.581424899999998"/>
    <s v="Afghani"/>
    <n v="1.2E-2"/>
    <s v="Indian Rupees(Rs.)"/>
    <x v="0"/>
    <x v="0"/>
    <s v="No"/>
    <s v="No"/>
    <n v="1"/>
    <n v="0"/>
    <n v="300"/>
    <n v="1"/>
    <x v="519"/>
    <x v="0"/>
    <n v="7"/>
    <n v="28"/>
    <x v="0"/>
    <x v="2"/>
    <n v="31"/>
    <s v="Sunday"/>
    <x v="0"/>
    <n v="3.6"/>
    <n v="299.7"/>
    <n v="4"/>
    <n v="9551"/>
    <n v="15"/>
    <n v="141"/>
    <n v="96412.319000000571"/>
    <n v="1498645"/>
    <n v="2.9"/>
    <n v="42356"/>
    <x v="0"/>
  </r>
  <r>
    <n v="18445793"/>
    <s v="Delhi 6 Cafe"/>
    <x v="0"/>
    <n v="1"/>
    <x v="0"/>
    <s v="Lawrence Road"/>
    <n v="77.157779899999994"/>
    <n v="28.690152000000001"/>
    <s v="Chinese, South Indian"/>
    <n v="1.2E-2"/>
    <s v="Indian Rupees(Rs.)"/>
    <x v="0"/>
    <x v="0"/>
    <s v="No"/>
    <s v="No"/>
    <n v="1"/>
    <n v="0"/>
    <n v="300"/>
    <n v="1"/>
    <x v="520"/>
    <x v="4"/>
    <n v="7"/>
    <n v="26"/>
    <x v="0"/>
    <x v="2"/>
    <n v="30"/>
    <s v="Saturday"/>
    <x v="0"/>
    <n v="3.6"/>
    <n v="299.7"/>
    <n v="4"/>
    <n v="9551"/>
    <n v="15"/>
    <n v="141"/>
    <n v="96412.319000000571"/>
    <n v="1498645"/>
    <n v="2.9"/>
    <n v="42356"/>
    <x v="0"/>
  </r>
  <r>
    <n v="18424639"/>
    <s v="Lhasa Manthang Restaurant"/>
    <x v="0"/>
    <n v="1"/>
    <x v="0"/>
    <s v="Majnu ka Tila"/>
    <n v="77.227986400000006"/>
    <n v="28.7008361"/>
    <s v="Tibetan, Chinese"/>
    <n v="1.2E-2"/>
    <s v="Indian Rupees(Rs.)"/>
    <x v="0"/>
    <x v="0"/>
    <s v="No"/>
    <s v="No"/>
    <n v="1"/>
    <n v="0"/>
    <n v="300"/>
    <n v="1"/>
    <x v="521"/>
    <x v="7"/>
    <n v="7"/>
    <n v="13"/>
    <x v="0"/>
    <x v="2"/>
    <n v="28"/>
    <s v="Thursday"/>
    <x v="0"/>
    <n v="3.6"/>
    <n v="299.7"/>
    <n v="4"/>
    <n v="9551"/>
    <n v="15"/>
    <n v="141"/>
    <n v="96412.319000000571"/>
    <n v="1498645"/>
    <n v="2.9"/>
    <n v="42356"/>
    <x v="0"/>
  </r>
  <r>
    <n v="18430579"/>
    <s v="Melting Food Point"/>
    <x v="0"/>
    <n v="1"/>
    <x v="0"/>
    <s v="Najafgarh"/>
    <n v="77.000584099999998"/>
    <n v="28.565314300000001"/>
    <s v="Chinese"/>
    <n v="1.2E-2"/>
    <s v="Indian Rupees(Rs.)"/>
    <x v="0"/>
    <x v="0"/>
    <s v="No"/>
    <s v="No"/>
    <n v="1"/>
    <n v="0"/>
    <n v="300"/>
    <n v="1"/>
    <x v="522"/>
    <x v="7"/>
    <n v="7"/>
    <n v="26"/>
    <x v="0"/>
    <x v="2"/>
    <n v="30"/>
    <s v="Wednesday"/>
    <x v="0"/>
    <n v="3.6"/>
    <n v="299.7"/>
    <n v="4"/>
    <n v="9551"/>
    <n v="15"/>
    <n v="141"/>
    <n v="96412.319000000571"/>
    <n v="1498645"/>
    <n v="2.9"/>
    <n v="42356"/>
    <x v="0"/>
  </r>
  <r>
    <n v="18378016"/>
    <s v="Murliwala Bakers"/>
    <x v="0"/>
    <n v="1"/>
    <x v="0"/>
    <s v="Preet Vihar"/>
    <n v="77.290784599999995"/>
    <n v="28.640916000000001"/>
    <s v="Fast Food, Bakery"/>
    <n v="1.2E-2"/>
    <s v="Indian Rupees(Rs.)"/>
    <x v="0"/>
    <x v="0"/>
    <s v="No"/>
    <s v="No"/>
    <n v="1"/>
    <n v="0"/>
    <n v="300"/>
    <n v="1"/>
    <x v="523"/>
    <x v="2"/>
    <n v="7"/>
    <n v="10"/>
    <x v="0"/>
    <x v="2"/>
    <n v="28"/>
    <s v="Tuesday"/>
    <x v="0"/>
    <n v="3.6"/>
    <n v="299.7"/>
    <n v="4"/>
    <n v="9551"/>
    <n v="15"/>
    <n v="141"/>
    <n v="96412.319000000571"/>
    <n v="1498645"/>
    <n v="2.9"/>
    <n v="42356"/>
    <x v="0"/>
  </r>
  <r>
    <n v="18312639"/>
    <s v="Street Cafe"/>
    <x v="0"/>
    <n v="1"/>
    <x v="0"/>
    <s v="South Extension 1"/>
    <n v="77.220800800000006"/>
    <n v="28.573283100000001"/>
    <s v="Fast Food"/>
    <n v="1.2E-2"/>
    <s v="Indian Rupees(Rs.)"/>
    <x v="0"/>
    <x v="0"/>
    <s v="No"/>
    <s v="No"/>
    <n v="1"/>
    <n v="0"/>
    <n v="300"/>
    <n v="1"/>
    <x v="524"/>
    <x v="0"/>
    <n v="7"/>
    <n v="27"/>
    <x v="0"/>
    <x v="2"/>
    <n v="30"/>
    <s v="Saturday"/>
    <x v="0"/>
    <n v="3.6"/>
    <n v="299.7"/>
    <n v="4"/>
    <n v="9551"/>
    <n v="15"/>
    <n v="141"/>
    <n v="96412.319000000571"/>
    <n v="1498645"/>
    <n v="2.9"/>
    <n v="42356"/>
    <x v="0"/>
  </r>
  <r>
    <n v="18466402"/>
    <s v="Foody Dragon"/>
    <x v="0"/>
    <n v="1"/>
    <x v="0"/>
    <s v="Chandni Chowk"/>
    <n v="77.231961200000001"/>
    <n v="28.657297199999999"/>
    <s v="Chinese"/>
    <n v="1.2E-2"/>
    <s v="Indian Rupees(Rs.)"/>
    <x v="0"/>
    <x v="0"/>
    <s v="No"/>
    <s v="No"/>
    <n v="1"/>
    <n v="0"/>
    <n v="300"/>
    <n v="1"/>
    <x v="48"/>
    <x v="7"/>
    <n v="6"/>
    <n v="8"/>
    <x v="1"/>
    <x v="3"/>
    <n v="23"/>
    <s v="Thursday"/>
    <x v="1"/>
    <n v="3.6"/>
    <n v="299.7"/>
    <n v="4"/>
    <n v="9551"/>
    <n v="15"/>
    <n v="141"/>
    <n v="96412.319000000571"/>
    <n v="1498645"/>
    <n v="2.9"/>
    <n v="42356"/>
    <x v="0"/>
  </r>
  <r>
    <n v="18250897"/>
    <s v="Sweet Sensations"/>
    <x v="0"/>
    <n v="1"/>
    <x v="0"/>
    <s v="Green Park"/>
    <n v="77.203915600000002"/>
    <n v="28.5608042"/>
    <s v="Bakery"/>
    <n v="1.2E-2"/>
    <s v="Indian Rupees(Rs.)"/>
    <x v="0"/>
    <x v="0"/>
    <s v="No"/>
    <s v="No"/>
    <n v="1"/>
    <n v="0"/>
    <n v="300"/>
    <n v="1"/>
    <x v="525"/>
    <x v="0"/>
    <n v="6"/>
    <n v="17"/>
    <x v="1"/>
    <x v="3"/>
    <n v="25"/>
    <s v="Monday"/>
    <x v="1"/>
    <n v="3.6"/>
    <n v="299.7"/>
    <n v="4"/>
    <n v="9551"/>
    <n v="15"/>
    <n v="141"/>
    <n v="96412.319000000571"/>
    <n v="1498645"/>
    <n v="2.9"/>
    <n v="42356"/>
    <x v="0"/>
  </r>
  <r>
    <n v="18444040"/>
    <s v="Szoun Chinese Food"/>
    <x v="0"/>
    <n v="1"/>
    <x v="0"/>
    <s v="Lodhi Road"/>
    <n v="77.216173499999996"/>
    <n v="28.582340800000001"/>
    <s v="Chinese"/>
    <n v="1.2E-2"/>
    <s v="Indian Rupees(Rs.)"/>
    <x v="0"/>
    <x v="0"/>
    <s v="No"/>
    <s v="No"/>
    <n v="1"/>
    <n v="0"/>
    <n v="300"/>
    <n v="1"/>
    <x v="526"/>
    <x v="0"/>
    <n v="6"/>
    <n v="19"/>
    <x v="1"/>
    <x v="3"/>
    <n v="25"/>
    <s v="Wednesday"/>
    <x v="1"/>
    <n v="3.6"/>
    <n v="299.7"/>
    <n v="4"/>
    <n v="9551"/>
    <n v="15"/>
    <n v="141"/>
    <n v="96412.319000000571"/>
    <n v="1498645"/>
    <n v="2.9"/>
    <n v="42356"/>
    <x v="0"/>
  </r>
  <r>
    <n v="18471313"/>
    <s v="Shere Hind Chicken Corner"/>
    <x v="0"/>
    <n v="1"/>
    <x v="0"/>
    <s v="Najafgarh"/>
    <n v="76.985612900000007"/>
    <n v="28.608855200000001"/>
    <s v="Mughlai"/>
    <n v="1.2E-2"/>
    <s v="Indian Rupees(Rs.)"/>
    <x v="0"/>
    <x v="0"/>
    <s v="No"/>
    <s v="No"/>
    <n v="1"/>
    <n v="0"/>
    <n v="300"/>
    <n v="1"/>
    <x v="298"/>
    <x v="0"/>
    <n v="6"/>
    <n v="5"/>
    <x v="1"/>
    <x v="3"/>
    <n v="23"/>
    <s v="Wednesday"/>
    <x v="1"/>
    <n v="3.6"/>
    <n v="299.7"/>
    <n v="4"/>
    <n v="9551"/>
    <n v="15"/>
    <n v="141"/>
    <n v="96412.319000000571"/>
    <n v="1498645"/>
    <n v="2.9"/>
    <n v="42356"/>
    <x v="0"/>
  </r>
  <r>
    <n v="18472680"/>
    <s v="The Bakery"/>
    <x v="0"/>
    <n v="1"/>
    <x v="0"/>
    <s v="Okhla Phase 1"/>
    <n v="77.287153000000004"/>
    <n v="28.501478500000001"/>
    <s v="Bakery"/>
    <n v="1.2E-2"/>
    <s v="Indian Rupees(Rs.)"/>
    <x v="0"/>
    <x v="0"/>
    <s v="No"/>
    <s v="No"/>
    <n v="1"/>
    <n v="0"/>
    <n v="300"/>
    <n v="1"/>
    <x v="527"/>
    <x v="7"/>
    <n v="6"/>
    <n v="4"/>
    <x v="1"/>
    <x v="3"/>
    <n v="23"/>
    <s v="Sunday"/>
    <x v="1"/>
    <n v="3.6"/>
    <n v="299.7"/>
    <n v="4"/>
    <n v="9551"/>
    <n v="15"/>
    <n v="141"/>
    <n v="96412.319000000571"/>
    <n v="1498645"/>
    <n v="2.9"/>
    <n v="42356"/>
    <x v="0"/>
  </r>
  <r>
    <n v="18421030"/>
    <s v="Hot Joint Fast Food"/>
    <x v="0"/>
    <n v="1"/>
    <x v="0"/>
    <s v="Preet Vihar"/>
    <n v="77.288592100000002"/>
    <n v="28.637819499999999"/>
    <s v="Chinese"/>
    <n v="1.2E-2"/>
    <s v="Indian Rupees(Rs.)"/>
    <x v="0"/>
    <x v="0"/>
    <s v="No"/>
    <s v="No"/>
    <n v="1"/>
    <n v="0"/>
    <n v="300"/>
    <n v="1"/>
    <x v="528"/>
    <x v="1"/>
    <n v="6"/>
    <n v="15"/>
    <x v="1"/>
    <x v="3"/>
    <n v="25"/>
    <s v="Wednesday"/>
    <x v="1"/>
    <n v="3.6"/>
    <n v="299.7"/>
    <n v="4"/>
    <n v="9551"/>
    <n v="15"/>
    <n v="141"/>
    <n v="96412.319000000571"/>
    <n v="1498645"/>
    <n v="2.9"/>
    <n v="42356"/>
    <x v="0"/>
  </r>
  <r>
    <n v="18361757"/>
    <s v="Raja Chinese Foods &amp; Snacks"/>
    <x v="0"/>
    <n v="1"/>
    <x v="0"/>
    <s v="Shalimar Bagh"/>
    <n v="77.154988599999996"/>
    <n v="28.7096363"/>
    <s v="Chinese"/>
    <n v="1.2E-2"/>
    <s v="Indian Rupees(Rs.)"/>
    <x v="0"/>
    <x v="0"/>
    <s v="No"/>
    <s v="No"/>
    <n v="1"/>
    <n v="0"/>
    <n v="300"/>
    <n v="1"/>
    <x v="529"/>
    <x v="5"/>
    <n v="6"/>
    <n v="23"/>
    <x v="1"/>
    <x v="3"/>
    <n v="25"/>
    <s v="Saturday"/>
    <x v="1"/>
    <n v="3.6"/>
    <n v="299.7"/>
    <n v="4"/>
    <n v="9551"/>
    <n v="15"/>
    <n v="141"/>
    <n v="96412.319000000571"/>
    <n v="1498645"/>
    <n v="2.9"/>
    <n v="42356"/>
    <x v="0"/>
  </r>
  <r>
    <n v="18430902"/>
    <s v="Vrindavan Sweets"/>
    <x v="0"/>
    <n v="1"/>
    <x v="0"/>
    <s v="Subhash Nagar"/>
    <n v="77.107839799999994"/>
    <n v="28.6361147"/>
    <s v="South Indian, Street Food, Mithai"/>
    <n v="1.2E-2"/>
    <s v="Indian Rupees(Rs.)"/>
    <x v="0"/>
    <x v="0"/>
    <s v="No"/>
    <s v="No"/>
    <n v="1"/>
    <n v="0"/>
    <n v="300"/>
    <n v="1"/>
    <x v="288"/>
    <x v="2"/>
    <n v="6"/>
    <n v="8"/>
    <x v="1"/>
    <x v="3"/>
    <n v="23"/>
    <s v="Friday"/>
    <x v="1"/>
    <n v="3.6"/>
    <n v="299.7"/>
    <n v="4"/>
    <n v="9551"/>
    <n v="15"/>
    <n v="141"/>
    <n v="96412.319000000571"/>
    <n v="1498645"/>
    <n v="2.9"/>
    <n v="42356"/>
    <x v="0"/>
  </r>
  <r>
    <n v="18370535"/>
    <s v="Meatwale.com"/>
    <x v="0"/>
    <n v="1"/>
    <x v="0"/>
    <s v="DLF South Square, Sarojini Nagar"/>
    <n v="77.194929000000002"/>
    <n v="28.5761036"/>
    <s v="North Indian, Indian"/>
    <n v="1.2E-2"/>
    <s v="Indian Rupees(Rs.)"/>
    <x v="0"/>
    <x v="0"/>
    <s v="No"/>
    <s v="No"/>
    <n v="1"/>
    <n v="0"/>
    <n v="300"/>
    <n v="1"/>
    <x v="530"/>
    <x v="1"/>
    <n v="5"/>
    <n v="2"/>
    <x v="1"/>
    <x v="4"/>
    <n v="19"/>
    <s v="Monday"/>
    <x v="1"/>
    <n v="3.6"/>
    <n v="299.7"/>
    <n v="4"/>
    <n v="9551"/>
    <n v="15"/>
    <n v="141"/>
    <n v="96412.319000000571"/>
    <n v="1498645"/>
    <n v="2.9"/>
    <n v="42356"/>
    <x v="0"/>
  </r>
  <r>
    <n v="18446419"/>
    <s v="Lhamo's Kitchen"/>
    <x v="0"/>
    <n v="1"/>
    <x v="0"/>
    <s v="Majnu ka Tila"/>
    <n v="77.228480399999995"/>
    <n v="28.702719200000001"/>
    <s v="Nepalese"/>
    <n v="1.2E-2"/>
    <s v="Indian Rupees(Rs.)"/>
    <x v="0"/>
    <x v="0"/>
    <s v="No"/>
    <s v="No"/>
    <n v="1"/>
    <n v="0"/>
    <n v="300"/>
    <n v="1"/>
    <x v="531"/>
    <x v="2"/>
    <n v="5"/>
    <n v="24"/>
    <x v="1"/>
    <x v="4"/>
    <n v="21"/>
    <s v="Thursday"/>
    <x v="1"/>
    <n v="3.6"/>
    <n v="299.7"/>
    <n v="4"/>
    <n v="9551"/>
    <n v="15"/>
    <n v="141"/>
    <n v="96412.319000000571"/>
    <n v="1498645"/>
    <n v="2.9"/>
    <n v="42356"/>
    <x v="0"/>
  </r>
  <r>
    <n v="18449647"/>
    <s v="Happy Italiano"/>
    <x v="0"/>
    <n v="1"/>
    <x v="0"/>
    <s v="Mukherjee Nagar"/>
    <n v="77.214813399999997"/>
    <n v="28.711985500000001"/>
    <s v="Fast Food"/>
    <n v="1.2E-2"/>
    <s v="Indian Rupees(Rs.)"/>
    <x v="0"/>
    <x v="0"/>
    <s v="No"/>
    <s v="No"/>
    <n v="1"/>
    <n v="0"/>
    <n v="300"/>
    <n v="1"/>
    <x v="532"/>
    <x v="0"/>
    <n v="5"/>
    <n v="8"/>
    <x v="1"/>
    <x v="4"/>
    <n v="19"/>
    <s v="Wednesday"/>
    <x v="1"/>
    <n v="3.6"/>
    <n v="299.7"/>
    <n v="4"/>
    <n v="9551"/>
    <n v="15"/>
    <n v="141"/>
    <n v="96412.319000000571"/>
    <n v="1498645"/>
    <n v="2.9"/>
    <n v="42356"/>
    <x v="0"/>
  </r>
  <r>
    <n v="18430911"/>
    <s v="Kanhaiya Fast Food"/>
    <x v="0"/>
    <n v="1"/>
    <x v="0"/>
    <s v="Najafgarh"/>
    <n v="76.985841500000006"/>
    <n v="28.613519499999999"/>
    <s v="Chinese, Fast Food"/>
    <n v="1.2E-2"/>
    <s v="Indian Rupees(Rs.)"/>
    <x v="0"/>
    <x v="0"/>
    <s v="No"/>
    <s v="No"/>
    <n v="1"/>
    <n v="0"/>
    <n v="300"/>
    <n v="1"/>
    <x v="533"/>
    <x v="7"/>
    <n v="5"/>
    <n v="16"/>
    <x v="1"/>
    <x v="4"/>
    <n v="20"/>
    <s v="Tuesday"/>
    <x v="1"/>
    <n v="3.6"/>
    <n v="299.7"/>
    <n v="4"/>
    <n v="9551"/>
    <n v="15"/>
    <n v="141"/>
    <n v="96412.319000000571"/>
    <n v="1498645"/>
    <n v="2.9"/>
    <n v="42356"/>
    <x v="0"/>
  </r>
  <r>
    <n v="18416741"/>
    <s v="Urban Palate"/>
    <x v="0"/>
    <n v="1"/>
    <x v="0"/>
    <s v="Naraina"/>
    <n v="77.135084300000003"/>
    <n v="28.626792600000002"/>
    <s v="Fast Food"/>
    <n v="1.2E-2"/>
    <s v="Indian Rupees(Rs.)"/>
    <x v="0"/>
    <x v="0"/>
    <s v="No"/>
    <s v="No"/>
    <n v="1"/>
    <n v="0"/>
    <n v="300"/>
    <n v="1"/>
    <x v="193"/>
    <x v="4"/>
    <n v="5"/>
    <n v="5"/>
    <x v="1"/>
    <x v="4"/>
    <n v="19"/>
    <s v="Monday"/>
    <x v="1"/>
    <n v="3.6"/>
    <n v="299.7"/>
    <n v="4"/>
    <n v="9551"/>
    <n v="15"/>
    <n v="141"/>
    <n v="96412.319000000571"/>
    <n v="1498645"/>
    <n v="2.9"/>
    <n v="42356"/>
    <x v="0"/>
  </r>
  <r>
    <n v="18425152"/>
    <s v="New Classic Kitchen"/>
    <x v="0"/>
    <n v="1"/>
    <x v="0"/>
    <s v="INA"/>
    <n v="77.209572399999999"/>
    <n v="28.578038599999999"/>
    <s v="Chinese, Fast Food"/>
    <n v="1.2E-2"/>
    <s v="Indian Rupees(Rs.)"/>
    <x v="0"/>
    <x v="0"/>
    <s v="No"/>
    <s v="No"/>
    <n v="1"/>
    <n v="0"/>
    <n v="300"/>
    <n v="1"/>
    <x v="534"/>
    <x v="4"/>
    <n v="4"/>
    <n v="23"/>
    <x v="1"/>
    <x v="5"/>
    <n v="17"/>
    <s v="Wednesday"/>
    <x v="1"/>
    <n v="3.6"/>
    <n v="299.7"/>
    <n v="4"/>
    <n v="9551"/>
    <n v="15"/>
    <n v="141"/>
    <n v="96412.319000000571"/>
    <n v="1498645"/>
    <n v="2.9"/>
    <n v="42356"/>
    <x v="0"/>
  </r>
  <r>
    <n v="18428622"/>
    <s v="D Brown Affairs"/>
    <x v="0"/>
    <n v="1"/>
    <x v="0"/>
    <s v="IP Extension"/>
    <n v="77.299502399999994"/>
    <n v="28.636224599999998"/>
    <s v="Bakery, Desserts"/>
    <n v="1.2E-2"/>
    <s v="Indian Rupees(Rs.)"/>
    <x v="0"/>
    <x v="0"/>
    <s v="No"/>
    <s v="No"/>
    <n v="1"/>
    <n v="0"/>
    <n v="300"/>
    <n v="1"/>
    <x v="535"/>
    <x v="3"/>
    <n v="4"/>
    <n v="1"/>
    <x v="1"/>
    <x v="5"/>
    <n v="14"/>
    <s v="Friday"/>
    <x v="1"/>
    <n v="3.6"/>
    <n v="299.7"/>
    <n v="4"/>
    <n v="9551"/>
    <n v="15"/>
    <n v="141"/>
    <n v="96412.319000000571"/>
    <n v="1498645"/>
    <n v="2.9"/>
    <n v="42356"/>
    <x v="0"/>
  </r>
  <r>
    <n v="18294233"/>
    <s v="Mughlai Darbar Muradabadi"/>
    <x v="0"/>
    <n v="1"/>
    <x v="0"/>
    <s v="Jangpura"/>
    <n v="77.248732399999994"/>
    <n v="28.5852629"/>
    <s v="Mughlai"/>
    <n v="1.2E-2"/>
    <s v="Indian Rupees(Rs.)"/>
    <x v="0"/>
    <x v="0"/>
    <s v="No"/>
    <s v="No"/>
    <n v="1"/>
    <n v="0"/>
    <n v="300"/>
    <n v="1"/>
    <x v="536"/>
    <x v="6"/>
    <n v="4"/>
    <n v="16"/>
    <x v="1"/>
    <x v="5"/>
    <n v="16"/>
    <s v="Friday"/>
    <x v="1"/>
    <n v="3.6"/>
    <n v="299.7"/>
    <n v="4"/>
    <n v="9551"/>
    <n v="15"/>
    <n v="141"/>
    <n v="96412.319000000571"/>
    <n v="1498645"/>
    <n v="2.9"/>
    <n v="42356"/>
    <x v="0"/>
  </r>
  <r>
    <n v="18409180"/>
    <s v="Twenty Four Seven"/>
    <x v="0"/>
    <n v="1"/>
    <x v="0"/>
    <s v="Okhla Phase 1"/>
    <n v="77.272907099999998"/>
    <n v="28.527525600000001"/>
    <s v="Fast Food, North Indian"/>
    <n v="1.2E-2"/>
    <s v="Indian Rupees(Rs.)"/>
    <x v="0"/>
    <x v="0"/>
    <s v="No"/>
    <s v="No"/>
    <n v="1"/>
    <n v="0"/>
    <n v="300"/>
    <n v="1"/>
    <x v="537"/>
    <x v="6"/>
    <n v="4"/>
    <n v="14"/>
    <x v="1"/>
    <x v="5"/>
    <n v="16"/>
    <s v="Wednesday"/>
    <x v="1"/>
    <n v="3.6"/>
    <n v="299.7"/>
    <n v="4"/>
    <n v="9551"/>
    <n v="15"/>
    <n v="141"/>
    <n v="96412.319000000571"/>
    <n v="1498645"/>
    <n v="2.9"/>
    <n v="42356"/>
    <x v="0"/>
  </r>
  <r>
    <n v="18312627"/>
    <s v="New Pishori Chicken Kabab"/>
    <x v="0"/>
    <n v="1"/>
    <x v="0"/>
    <s v="Subhash Nagar"/>
    <n v="77.113593800000004"/>
    <n v="28.6342502"/>
    <s v="Fast Food"/>
    <n v="1.2E-2"/>
    <s v="Indian Rupees(Rs.)"/>
    <x v="0"/>
    <x v="0"/>
    <s v="No"/>
    <s v="No"/>
    <n v="1"/>
    <n v="0"/>
    <n v="300"/>
    <n v="1"/>
    <x v="538"/>
    <x v="3"/>
    <n v="4"/>
    <n v="3"/>
    <x v="1"/>
    <x v="5"/>
    <n v="15"/>
    <s v="Sunday"/>
    <x v="1"/>
    <n v="3.6"/>
    <n v="299.7"/>
    <n v="4"/>
    <n v="9551"/>
    <n v="15"/>
    <n v="141"/>
    <n v="96412.319000000571"/>
    <n v="1498645"/>
    <n v="2.9"/>
    <n v="42356"/>
    <x v="0"/>
  </r>
  <r>
    <n v="18377901"/>
    <s v="Super Snacks"/>
    <x v="0"/>
    <n v="1"/>
    <x v="0"/>
    <s v="Vivek Vihar"/>
    <n v="77.318271030000005"/>
    <n v="28.671268260000002"/>
    <s v="North Indian, South Indian"/>
    <n v="1.2E-2"/>
    <s v="Indian Rupees(Rs.)"/>
    <x v="0"/>
    <x v="0"/>
    <s v="No"/>
    <s v="No"/>
    <n v="1"/>
    <n v="0"/>
    <n v="300"/>
    <n v="1"/>
    <x v="539"/>
    <x v="0"/>
    <n v="4"/>
    <n v="10"/>
    <x v="1"/>
    <x v="5"/>
    <n v="15"/>
    <s v="Wednesday"/>
    <x v="1"/>
    <n v="3.6"/>
    <n v="299.7"/>
    <n v="4"/>
    <n v="9551"/>
    <n v="15"/>
    <n v="141"/>
    <n v="96412.319000000571"/>
    <n v="1498645"/>
    <n v="2.9"/>
    <n v="42356"/>
    <x v="0"/>
  </r>
  <r>
    <n v="18358162"/>
    <s v="Laziz Chinese Fast Food"/>
    <x v="0"/>
    <n v="1"/>
    <x v="0"/>
    <s v="East of Kailash"/>
    <n v="77.243822629999997"/>
    <n v="28.55974625"/>
    <s v="Chinese"/>
    <n v="1.2E-2"/>
    <s v="Indian Rupees(Rs.)"/>
    <x v="0"/>
    <x v="0"/>
    <s v="No"/>
    <s v="No"/>
    <n v="1"/>
    <n v="0"/>
    <n v="300"/>
    <n v="1"/>
    <x v="540"/>
    <x v="4"/>
    <n v="3"/>
    <n v="7"/>
    <x v="2"/>
    <x v="6"/>
    <n v="10"/>
    <s v="Friday"/>
    <x v="2"/>
    <n v="3.6"/>
    <n v="299.7"/>
    <n v="4"/>
    <n v="9551"/>
    <n v="15"/>
    <n v="141"/>
    <n v="96412.319000000571"/>
    <n v="1498645"/>
    <n v="2.9"/>
    <n v="42356"/>
    <x v="0"/>
  </r>
  <r>
    <n v="18431181"/>
    <s v="Diya Chinese Food"/>
    <x v="0"/>
    <n v="1"/>
    <x v="0"/>
    <s v="Naraina"/>
    <n v="77.146828999999997"/>
    <n v="28.6312058"/>
    <s v="Chinese"/>
    <n v="1.2E-2"/>
    <s v="Indian Rupees(Rs.)"/>
    <x v="0"/>
    <x v="0"/>
    <s v="No"/>
    <s v="No"/>
    <n v="1"/>
    <n v="0"/>
    <n v="300"/>
    <n v="1"/>
    <x v="470"/>
    <x v="7"/>
    <n v="3"/>
    <n v="5"/>
    <x v="2"/>
    <x v="6"/>
    <n v="10"/>
    <s v="Sunday"/>
    <x v="2"/>
    <n v="3.6"/>
    <n v="299.7"/>
    <n v="4"/>
    <n v="9551"/>
    <n v="15"/>
    <n v="141"/>
    <n v="96412.319000000571"/>
    <n v="1498645"/>
    <n v="2.9"/>
    <n v="42356"/>
    <x v="0"/>
  </r>
  <r>
    <n v="18357551"/>
    <s v="Chinese Corner"/>
    <x v="0"/>
    <n v="1"/>
    <x v="0"/>
    <s v="Okhla Phase 1"/>
    <n v="77.287260669999995"/>
    <n v="28.50184423"/>
    <s v="Chinese, South Indian"/>
    <n v="1.2E-2"/>
    <s v="Indian Rupees(Rs.)"/>
    <x v="0"/>
    <x v="0"/>
    <s v="No"/>
    <s v="No"/>
    <n v="1"/>
    <n v="0"/>
    <n v="300"/>
    <n v="1"/>
    <x v="541"/>
    <x v="0"/>
    <n v="3"/>
    <n v="23"/>
    <x v="2"/>
    <x v="6"/>
    <n v="12"/>
    <s v="Saturday"/>
    <x v="2"/>
    <n v="3.6"/>
    <n v="299.7"/>
    <n v="4"/>
    <n v="9551"/>
    <n v="15"/>
    <n v="141"/>
    <n v="96412.319000000571"/>
    <n v="1498645"/>
    <n v="2.9"/>
    <n v="42356"/>
    <x v="0"/>
  </r>
  <r>
    <n v="18486878"/>
    <s v="Shama Chicken Corner"/>
    <x v="0"/>
    <n v="1"/>
    <x v="0"/>
    <s v="Sarojini Nagar"/>
    <n v="77.1935675"/>
    <n v="28.569475499999999"/>
    <s v="Mughlai"/>
    <n v="1.2E-2"/>
    <s v="Indian Rupees(Rs.)"/>
    <x v="0"/>
    <x v="0"/>
    <s v="No"/>
    <s v="No"/>
    <n v="1"/>
    <n v="0"/>
    <n v="300"/>
    <n v="1"/>
    <x v="542"/>
    <x v="3"/>
    <n v="3"/>
    <n v="22"/>
    <x v="2"/>
    <x v="6"/>
    <n v="13"/>
    <s v="Tuesday"/>
    <x v="2"/>
    <n v="3.6"/>
    <n v="299.7"/>
    <n v="4"/>
    <n v="9551"/>
    <n v="15"/>
    <n v="141"/>
    <n v="96412.319000000571"/>
    <n v="1498645"/>
    <n v="2.9"/>
    <n v="42356"/>
    <x v="0"/>
  </r>
  <r>
    <n v="18435823"/>
    <s v="Sultan Chicken Corner"/>
    <x v="0"/>
    <n v="1"/>
    <x v="0"/>
    <s v="Shahdara"/>
    <n v="77.292032300000002"/>
    <n v="28.687657699999999"/>
    <s v="Mughlai"/>
    <n v="1.2E-2"/>
    <s v="Indian Rupees(Rs.)"/>
    <x v="0"/>
    <x v="0"/>
    <s v="No"/>
    <s v="No"/>
    <n v="1"/>
    <n v="0"/>
    <n v="300"/>
    <n v="1"/>
    <x v="543"/>
    <x v="7"/>
    <n v="3"/>
    <n v="4"/>
    <x v="2"/>
    <x v="6"/>
    <n v="9"/>
    <s v="Saturday"/>
    <x v="2"/>
    <n v="3.6"/>
    <n v="299.7"/>
    <n v="4"/>
    <n v="9551"/>
    <n v="15"/>
    <n v="141"/>
    <n v="96412.319000000571"/>
    <n v="1498645"/>
    <n v="2.9"/>
    <n v="42356"/>
    <x v="0"/>
  </r>
  <r>
    <n v="18337895"/>
    <s v="Street Cafe"/>
    <x v="0"/>
    <n v="1"/>
    <x v="0"/>
    <s v="South Extension 1"/>
    <n v="77.220551599999993"/>
    <n v="28.573310599999999"/>
    <s v="Fast Food"/>
    <n v="1.2E-2"/>
    <s v="Indian Rupees(Rs.)"/>
    <x v="0"/>
    <x v="0"/>
    <s v="No"/>
    <s v="No"/>
    <n v="1"/>
    <n v="0"/>
    <n v="300"/>
    <n v="1"/>
    <x v="544"/>
    <x v="5"/>
    <n v="3"/>
    <n v="6"/>
    <x v="2"/>
    <x v="6"/>
    <n v="10"/>
    <s v="Tuesday"/>
    <x v="2"/>
    <n v="3.6"/>
    <n v="299.7"/>
    <n v="4"/>
    <n v="9551"/>
    <n v="15"/>
    <n v="141"/>
    <n v="96412.319000000571"/>
    <n v="1498645"/>
    <n v="2.9"/>
    <n v="42356"/>
    <x v="0"/>
  </r>
  <r>
    <n v="18416747"/>
    <s v="Dolce Gelato"/>
    <x v="0"/>
    <n v="1"/>
    <x v="0"/>
    <s v="Worldmark 1, Aerocity"/>
    <n v="77.121659840000007"/>
    <n v="28.550528620000001"/>
    <s v="Ice Cream, Beverages, Fast Food"/>
    <n v="1.2E-2"/>
    <s v="Indian Rupees(Rs.)"/>
    <x v="0"/>
    <x v="0"/>
    <s v="No"/>
    <s v="No"/>
    <n v="1"/>
    <n v="0"/>
    <n v="300"/>
    <n v="1"/>
    <x v="98"/>
    <x v="6"/>
    <n v="3"/>
    <n v="24"/>
    <x v="2"/>
    <x v="6"/>
    <n v="13"/>
    <s v="Wednesday"/>
    <x v="2"/>
    <n v="3.6"/>
    <n v="299.7"/>
    <n v="4"/>
    <n v="9551"/>
    <n v="15"/>
    <n v="141"/>
    <n v="96412.319000000571"/>
    <n v="1498645"/>
    <n v="2.9"/>
    <n v="42356"/>
    <x v="0"/>
  </r>
  <r>
    <n v="18261688"/>
    <s v="Al-Nawab"/>
    <x v="0"/>
    <n v="1"/>
    <x v="0"/>
    <s v="Jama Masjid"/>
    <n v="77.236209599999995"/>
    <n v="28.649822400000001"/>
    <s v="Mughlai"/>
    <n v="1.2E-2"/>
    <s v="Indian Rupees(Rs.)"/>
    <x v="0"/>
    <x v="0"/>
    <s v="No"/>
    <s v="No"/>
    <n v="1"/>
    <n v="0"/>
    <n v="300"/>
    <n v="1"/>
    <x v="545"/>
    <x v="2"/>
    <n v="2"/>
    <n v="19"/>
    <x v="2"/>
    <x v="7"/>
    <n v="8"/>
    <s v="Monday"/>
    <x v="2"/>
    <n v="3.6"/>
    <n v="299.7"/>
    <n v="4"/>
    <n v="9551"/>
    <n v="15"/>
    <n v="141"/>
    <n v="96412.319000000571"/>
    <n v="1498645"/>
    <n v="2.9"/>
    <n v="42356"/>
    <x v="0"/>
  </r>
  <r>
    <n v="18441680"/>
    <s v="The Khoj Cafe Restaurent"/>
    <x v="0"/>
    <n v="1"/>
    <x v="0"/>
    <s v="Laxmi Nagar"/>
    <n v="77.276253299999993"/>
    <n v="28.6302238"/>
    <s v="Chinese, North Indian"/>
    <n v="1.2E-2"/>
    <s v="Indian Rupees(Rs.)"/>
    <x v="0"/>
    <x v="0"/>
    <s v="No"/>
    <s v="No"/>
    <n v="1"/>
    <n v="0"/>
    <n v="300"/>
    <n v="1"/>
    <x v="546"/>
    <x v="5"/>
    <n v="2"/>
    <n v="22"/>
    <x v="2"/>
    <x v="7"/>
    <n v="8"/>
    <s v="Wednesday"/>
    <x v="2"/>
    <n v="3.6"/>
    <n v="299.7"/>
    <n v="4"/>
    <n v="9551"/>
    <n v="15"/>
    <n v="141"/>
    <n v="96412.319000000571"/>
    <n v="1498645"/>
    <n v="2.9"/>
    <n v="42356"/>
    <x v="0"/>
  </r>
  <r>
    <n v="18478992"/>
    <s v="Retro Kichen"/>
    <x v="0"/>
    <n v="1"/>
    <x v="0"/>
    <s v="Mehrauli"/>
    <n v="77.179902200000001"/>
    <n v="28.521324199999999"/>
    <s v="Chinese, North Indian"/>
    <n v="1.2E-2"/>
    <s v="Indian Rupees(Rs.)"/>
    <x v="0"/>
    <x v="0"/>
    <s v="No"/>
    <s v="No"/>
    <n v="1"/>
    <n v="0"/>
    <n v="300"/>
    <n v="1"/>
    <x v="547"/>
    <x v="4"/>
    <n v="2"/>
    <n v="27"/>
    <x v="2"/>
    <x v="7"/>
    <n v="9"/>
    <s v="Thursday"/>
    <x v="2"/>
    <n v="3.6"/>
    <n v="299.7"/>
    <n v="4"/>
    <n v="9551"/>
    <n v="15"/>
    <n v="141"/>
    <n v="96412.319000000571"/>
    <n v="1498645"/>
    <n v="2.9"/>
    <n v="42356"/>
    <x v="0"/>
  </r>
  <r>
    <n v="18451179"/>
    <s v="Hot &amp; Hot Shudhir Chinese Point"/>
    <x v="0"/>
    <n v="1"/>
    <x v="0"/>
    <s v="Moti Nagar"/>
    <n v="77.1411461"/>
    <n v="28.658171400000001"/>
    <s v="Chinese, Fast Food"/>
    <n v="1.2E-2"/>
    <s v="Indian Rupees(Rs.)"/>
    <x v="0"/>
    <x v="0"/>
    <s v="No"/>
    <s v="No"/>
    <n v="1"/>
    <n v="0"/>
    <n v="300"/>
    <n v="1"/>
    <x v="548"/>
    <x v="2"/>
    <n v="2"/>
    <n v="25"/>
    <x v="2"/>
    <x v="7"/>
    <n v="9"/>
    <s v="Sunday"/>
    <x v="2"/>
    <n v="3.6"/>
    <n v="299.7"/>
    <n v="4"/>
    <n v="9551"/>
    <n v="15"/>
    <n v="141"/>
    <n v="96412.319000000571"/>
    <n v="1498645"/>
    <n v="2.9"/>
    <n v="42356"/>
    <x v="0"/>
  </r>
  <r>
    <n v="18464648"/>
    <s v="Kith N Kin Cafeteria"/>
    <x v="0"/>
    <n v="1"/>
    <x v="0"/>
    <s v="Narela"/>
    <n v="77.090813330000003"/>
    <n v="28.840568560000001"/>
    <s v="Chinese, North Indian"/>
    <n v="1.2E-2"/>
    <s v="Indian Rupees(Rs.)"/>
    <x v="0"/>
    <x v="0"/>
    <s v="No"/>
    <s v="No"/>
    <n v="1"/>
    <n v="0"/>
    <n v="300"/>
    <n v="1"/>
    <x v="549"/>
    <x v="4"/>
    <n v="2"/>
    <n v="9"/>
    <x v="2"/>
    <x v="7"/>
    <n v="7"/>
    <s v="Sunday"/>
    <x v="2"/>
    <n v="3.6"/>
    <n v="299.7"/>
    <n v="4"/>
    <n v="9551"/>
    <n v="15"/>
    <n v="141"/>
    <n v="96412.319000000571"/>
    <n v="1498645"/>
    <n v="2.9"/>
    <n v="42356"/>
    <x v="0"/>
  </r>
  <r>
    <n v="18464629"/>
    <s v="Lazeez Rasoi"/>
    <x v="0"/>
    <n v="1"/>
    <x v="0"/>
    <s v="Narela"/>
    <n v="77.089527880000006"/>
    <n v="28.855172159999999"/>
    <s v="Chinese, North Indian"/>
    <n v="1.2E-2"/>
    <s v="Indian Rupees(Rs.)"/>
    <x v="0"/>
    <x v="0"/>
    <s v="No"/>
    <s v="No"/>
    <n v="1"/>
    <n v="0"/>
    <n v="300"/>
    <n v="1"/>
    <x v="550"/>
    <x v="8"/>
    <n v="2"/>
    <n v="10"/>
    <x v="2"/>
    <x v="7"/>
    <n v="7"/>
    <s v="Tuesday"/>
    <x v="2"/>
    <n v="3.6"/>
    <n v="299.7"/>
    <n v="4"/>
    <n v="9551"/>
    <n v="15"/>
    <n v="141"/>
    <n v="96412.319000000571"/>
    <n v="1498645"/>
    <n v="2.9"/>
    <n v="42356"/>
    <x v="0"/>
  </r>
  <r>
    <n v="18489523"/>
    <s v="Le Village Pastry Shop"/>
    <x v="0"/>
    <n v="1"/>
    <x v="0"/>
    <s v="Sainik Farms"/>
    <n v="77.206068999999999"/>
    <n v="28.5172873"/>
    <s v="Bakery, Fast Food"/>
    <n v="1.2E-2"/>
    <s v="Indian Rupees(Rs.)"/>
    <x v="0"/>
    <x v="0"/>
    <s v="No"/>
    <s v="No"/>
    <n v="1"/>
    <n v="0"/>
    <n v="300"/>
    <n v="1"/>
    <x v="112"/>
    <x v="0"/>
    <n v="2"/>
    <n v="7"/>
    <x v="2"/>
    <x v="7"/>
    <n v="6"/>
    <s v="Thursday"/>
    <x v="2"/>
    <n v="3.6"/>
    <n v="299.7"/>
    <n v="4"/>
    <n v="9551"/>
    <n v="15"/>
    <n v="141"/>
    <n v="96412.319000000571"/>
    <n v="1498645"/>
    <n v="2.9"/>
    <n v="42356"/>
    <x v="0"/>
  </r>
  <r>
    <n v="18472599"/>
    <s v="Sardar Ji Chicken Corner"/>
    <x v="0"/>
    <n v="1"/>
    <x v="0"/>
    <s v="Tagore Garden"/>
    <n v="77.116232400000001"/>
    <n v="28.645696900000001"/>
    <s v="Mughlai, North Indian"/>
    <n v="1.2E-2"/>
    <s v="Indian Rupees(Rs.)"/>
    <x v="0"/>
    <x v="0"/>
    <s v="No"/>
    <s v="No"/>
    <n v="1"/>
    <n v="0"/>
    <n v="300"/>
    <n v="1"/>
    <x v="551"/>
    <x v="7"/>
    <n v="2"/>
    <n v="14"/>
    <x v="2"/>
    <x v="7"/>
    <n v="7"/>
    <s v="Tuesday"/>
    <x v="2"/>
    <n v="3.6"/>
    <n v="299.7"/>
    <n v="4"/>
    <n v="9551"/>
    <n v="15"/>
    <n v="141"/>
    <n v="96412.319000000571"/>
    <n v="1498645"/>
    <n v="2.9"/>
    <n v="42356"/>
    <x v="0"/>
  </r>
  <r>
    <n v="18463988"/>
    <s v="L.N Live Kitchen"/>
    <x v="0"/>
    <n v="1"/>
    <x v="0"/>
    <s v="Delhi University-GTB Nagar"/>
    <n v="77.205097300000006"/>
    <n v="28.697983900000001"/>
    <s v="Chinese, Fast Food"/>
    <n v="1.2E-2"/>
    <s v="Indian Rupees(Rs.)"/>
    <x v="0"/>
    <x v="0"/>
    <s v="No"/>
    <s v="No"/>
    <n v="1"/>
    <n v="0"/>
    <n v="300"/>
    <n v="1"/>
    <x v="552"/>
    <x v="7"/>
    <n v="1"/>
    <n v="5"/>
    <x v="2"/>
    <x v="8"/>
    <n v="1"/>
    <s v="Thursday"/>
    <x v="2"/>
    <n v="3.6"/>
    <n v="299.7"/>
    <n v="4"/>
    <n v="9551"/>
    <n v="15"/>
    <n v="141"/>
    <n v="96412.319000000571"/>
    <n v="1498645"/>
    <n v="2.9"/>
    <n v="42356"/>
    <x v="0"/>
  </r>
  <r>
    <n v="18355115"/>
    <s v="Piyu Fast Food"/>
    <x v="0"/>
    <n v="1"/>
    <x v="0"/>
    <s v="East of Kailash"/>
    <n v="77.249575289999996"/>
    <n v="28.555502130000001"/>
    <s v="Chinese"/>
    <n v="1.2E-2"/>
    <s v="Indian Rupees(Rs.)"/>
    <x v="0"/>
    <x v="0"/>
    <s v="No"/>
    <s v="No"/>
    <n v="1"/>
    <n v="0"/>
    <n v="300"/>
    <n v="1"/>
    <x v="553"/>
    <x v="0"/>
    <n v="1"/>
    <n v="13"/>
    <x v="2"/>
    <x v="8"/>
    <n v="3"/>
    <s v="Sunday"/>
    <x v="2"/>
    <n v="3.6"/>
    <n v="299.7"/>
    <n v="4"/>
    <n v="9551"/>
    <n v="15"/>
    <n v="141"/>
    <n v="96412.319000000571"/>
    <n v="1498645"/>
    <n v="2.9"/>
    <n v="42356"/>
    <x v="0"/>
  </r>
  <r>
    <n v="18429151"/>
    <s v="Food Junction"/>
    <x v="0"/>
    <n v="1"/>
    <x v="0"/>
    <s v="Lajpat Nagar 1"/>
    <n v="77.253359500000002"/>
    <n v="28.5690147"/>
    <s v="Chinese"/>
    <n v="1.2E-2"/>
    <s v="Indian Rupees(Rs.)"/>
    <x v="0"/>
    <x v="0"/>
    <s v="No"/>
    <s v="No"/>
    <n v="1"/>
    <n v="0"/>
    <n v="300"/>
    <n v="1"/>
    <x v="554"/>
    <x v="5"/>
    <n v="1"/>
    <n v="25"/>
    <x v="2"/>
    <x v="8"/>
    <n v="4"/>
    <s v="Wednesday"/>
    <x v="2"/>
    <n v="3.6"/>
    <n v="299.7"/>
    <n v="4"/>
    <n v="9551"/>
    <n v="15"/>
    <n v="141"/>
    <n v="96412.319000000571"/>
    <n v="1498645"/>
    <n v="2.9"/>
    <n v="42356"/>
    <x v="0"/>
  </r>
  <r>
    <n v="18421492"/>
    <s v="Zayka chicken restaurant"/>
    <x v="0"/>
    <n v="1"/>
    <x v="0"/>
    <s v="Mayur Vihar Phase 1"/>
    <n v="77.296009299999994"/>
    <n v="28.6073214"/>
    <s v="North Indian, Biryani"/>
    <n v="1.2E-2"/>
    <s v="Indian Rupees(Rs.)"/>
    <x v="0"/>
    <x v="0"/>
    <s v="No"/>
    <s v="No"/>
    <n v="1"/>
    <n v="0"/>
    <n v="300"/>
    <n v="1"/>
    <x v="555"/>
    <x v="7"/>
    <n v="1"/>
    <n v="4"/>
    <x v="2"/>
    <x v="8"/>
    <n v="1"/>
    <s v="Wednesday"/>
    <x v="2"/>
    <n v="3.6"/>
    <n v="299.7"/>
    <n v="4"/>
    <n v="9551"/>
    <n v="15"/>
    <n v="141"/>
    <n v="96412.319000000571"/>
    <n v="1498645"/>
    <n v="2.9"/>
    <n v="42356"/>
    <x v="0"/>
  </r>
  <r>
    <n v="18375395"/>
    <s v="Romano's Pizza"/>
    <x v="0"/>
    <n v="1"/>
    <x v="0"/>
    <s v="Mayur Vihar Phase 3"/>
    <n v="77.337106500000004"/>
    <n v="28.61364897"/>
    <s v="Pizza"/>
    <n v="1.2E-2"/>
    <s v="Indian Rupees(Rs.)"/>
    <x v="0"/>
    <x v="0"/>
    <s v="No"/>
    <s v="No"/>
    <n v="1"/>
    <n v="0"/>
    <n v="300"/>
    <n v="1"/>
    <x v="556"/>
    <x v="2"/>
    <n v="1"/>
    <n v="22"/>
    <x v="2"/>
    <x v="8"/>
    <n v="4"/>
    <s v="Monday"/>
    <x v="2"/>
    <n v="3.6"/>
    <n v="299.7"/>
    <n v="4"/>
    <n v="9551"/>
    <n v="15"/>
    <n v="141"/>
    <n v="96412.319000000571"/>
    <n v="1498645"/>
    <n v="2.9"/>
    <n v="42356"/>
    <x v="0"/>
  </r>
  <r>
    <n v="18449639"/>
    <s v="Pheva Tandooris"/>
    <x v="0"/>
    <n v="1"/>
    <x v="0"/>
    <s v="Mukherjee Nagar"/>
    <n v="77.2156916"/>
    <n v="28.710328799999999"/>
    <s v="North Indian, Chinese"/>
    <n v="1.2E-2"/>
    <s v="Indian Rupees(Rs.)"/>
    <x v="0"/>
    <x v="0"/>
    <s v="No"/>
    <s v="No"/>
    <n v="1"/>
    <n v="0"/>
    <n v="300"/>
    <n v="1"/>
    <x v="557"/>
    <x v="7"/>
    <n v="1"/>
    <n v="16"/>
    <x v="2"/>
    <x v="8"/>
    <n v="3"/>
    <s v="Monday"/>
    <x v="2"/>
    <n v="3.6"/>
    <n v="299.7"/>
    <n v="4"/>
    <n v="9551"/>
    <n v="15"/>
    <n v="141"/>
    <n v="96412.319000000571"/>
    <n v="1498645"/>
    <n v="2.9"/>
    <n v="42356"/>
    <x v="0"/>
  </r>
  <r>
    <n v="310889"/>
    <s v="New Garden Hut"/>
    <x v="0"/>
    <n v="1"/>
    <x v="0"/>
    <s v="Preet Vihar"/>
    <n v="77.294134499999998"/>
    <n v="28.6401732"/>
    <s v="Chinese, Fast Food"/>
    <n v="1.2E-2"/>
    <s v="Indian Rupees(Rs.)"/>
    <x v="0"/>
    <x v="0"/>
    <s v="No"/>
    <s v="No"/>
    <n v="1"/>
    <n v="0"/>
    <n v="300"/>
    <n v="1"/>
    <x v="558"/>
    <x v="6"/>
    <n v="1"/>
    <n v="6"/>
    <x v="2"/>
    <x v="8"/>
    <n v="2"/>
    <s v="Wednesday"/>
    <x v="2"/>
    <n v="3.6"/>
    <n v="299.7"/>
    <n v="4"/>
    <n v="9551"/>
    <n v="15"/>
    <n v="141"/>
    <n v="96412.319000000571"/>
    <n v="1498645"/>
    <n v="2.9"/>
    <n v="42356"/>
    <x v="0"/>
  </r>
  <r>
    <n v="18396151"/>
    <s v="Chinese Hut"/>
    <x v="0"/>
    <n v="1"/>
    <x v="0"/>
    <s v="R K Puram"/>
    <n v="77.179385300000007"/>
    <n v="28.562609299999998"/>
    <s v="Chinese, Fast Food"/>
    <n v="1.2E-2"/>
    <s v="Indian Rupees(Rs.)"/>
    <x v="0"/>
    <x v="0"/>
    <s v="No"/>
    <s v="No"/>
    <n v="1"/>
    <n v="0"/>
    <n v="300"/>
    <n v="1"/>
    <x v="559"/>
    <x v="8"/>
    <n v="1"/>
    <n v="8"/>
    <x v="2"/>
    <x v="8"/>
    <n v="2"/>
    <s v="Thursday"/>
    <x v="2"/>
    <n v="3.6"/>
    <n v="299.7"/>
    <n v="4"/>
    <n v="9551"/>
    <n v="15"/>
    <n v="141"/>
    <n v="96412.319000000571"/>
    <n v="1498645"/>
    <n v="2.9"/>
    <n v="42356"/>
    <x v="0"/>
  </r>
  <r>
    <n v="18418263"/>
    <s v="Fabulous Cake"/>
    <x v="0"/>
    <n v="1"/>
    <x v="0"/>
    <s v="Anand Vihar"/>
    <n v="77.318115800000001"/>
    <n v="28.6640178"/>
    <s v="Bakery"/>
    <n v="1.2E-2"/>
    <s v="Indian Rupees(Rs.)"/>
    <x v="0"/>
    <x v="0"/>
    <s v="No"/>
    <s v="No"/>
    <n v="1"/>
    <n v="0"/>
    <n v="300"/>
    <n v="1"/>
    <x v="560"/>
    <x v="4"/>
    <n v="12"/>
    <n v="28"/>
    <x v="3"/>
    <x v="9"/>
    <n v="53"/>
    <s v="Sunday"/>
    <x v="3"/>
    <n v="3.6"/>
    <n v="299.7"/>
    <n v="4"/>
    <n v="9551"/>
    <n v="15"/>
    <n v="141"/>
    <n v="96412.319000000571"/>
    <n v="1498645"/>
    <n v="2.9"/>
    <n v="42356"/>
    <x v="0"/>
  </r>
  <r>
    <n v="18424863"/>
    <s v="Saras Fast Food Feast"/>
    <x v="0"/>
    <n v="1"/>
    <x v="0"/>
    <s v="Civil Lines"/>
    <n v="77.2224176"/>
    <n v="28.672627500000001"/>
    <s v="North Indian, South Indian"/>
    <n v="1.2E-2"/>
    <s v="Indian Rupees(Rs.)"/>
    <x v="0"/>
    <x v="0"/>
    <s v="No"/>
    <s v="No"/>
    <n v="1"/>
    <n v="0"/>
    <n v="300"/>
    <n v="1"/>
    <x v="561"/>
    <x v="2"/>
    <n v="12"/>
    <n v="15"/>
    <x v="3"/>
    <x v="9"/>
    <n v="50"/>
    <s v="Saturday"/>
    <x v="3"/>
    <n v="3.6"/>
    <n v="299.7"/>
    <n v="4"/>
    <n v="9551"/>
    <n v="15"/>
    <n v="141"/>
    <n v="96412.319000000571"/>
    <n v="1498645"/>
    <n v="2.9"/>
    <n v="42356"/>
    <x v="0"/>
  </r>
  <r>
    <n v="18435816"/>
    <s v="Shakun Cook-Du-Ku"/>
    <x v="0"/>
    <n v="1"/>
    <x v="0"/>
    <s v="Dilshad Garden"/>
    <n v="77.3227227"/>
    <n v="28.685952700000001"/>
    <s v="Chinese, North Indian"/>
    <n v="1.2E-2"/>
    <s v="Indian Rupees(Rs.)"/>
    <x v="0"/>
    <x v="0"/>
    <s v="No"/>
    <s v="No"/>
    <n v="1"/>
    <n v="0"/>
    <n v="300"/>
    <n v="1"/>
    <x v="562"/>
    <x v="4"/>
    <n v="12"/>
    <n v="8"/>
    <x v="3"/>
    <x v="9"/>
    <n v="50"/>
    <s v="Monday"/>
    <x v="3"/>
    <n v="3.6"/>
    <n v="299.7"/>
    <n v="4"/>
    <n v="9551"/>
    <n v="15"/>
    <n v="141"/>
    <n v="96412.319000000571"/>
    <n v="1498645"/>
    <n v="2.9"/>
    <n v="42356"/>
    <x v="0"/>
  </r>
  <r>
    <n v="18419901"/>
    <s v="P.S. Chinese &amp; Thai Food"/>
    <x v="0"/>
    <n v="1"/>
    <x v="0"/>
    <s v="Jangpura"/>
    <n v="77.258520399999995"/>
    <n v="28.5791121"/>
    <s v="Chinese"/>
    <n v="1.2E-2"/>
    <s v="Indian Rupees(Rs.)"/>
    <x v="0"/>
    <x v="0"/>
    <s v="No"/>
    <s v="No"/>
    <n v="1"/>
    <n v="0"/>
    <n v="300"/>
    <n v="1"/>
    <x v="560"/>
    <x v="4"/>
    <n v="12"/>
    <n v="28"/>
    <x v="3"/>
    <x v="9"/>
    <n v="53"/>
    <s v="Sunday"/>
    <x v="3"/>
    <n v="3.6"/>
    <n v="299.7"/>
    <n v="4"/>
    <n v="9551"/>
    <n v="15"/>
    <n v="141"/>
    <n v="96412.319000000571"/>
    <n v="1498645"/>
    <n v="2.9"/>
    <n v="42356"/>
    <x v="0"/>
  </r>
  <r>
    <n v="18409207"/>
    <s v="Twenty Four Seven"/>
    <x v="0"/>
    <n v="1"/>
    <x v="0"/>
    <s v="Mehrauli"/>
    <n v="77.189848499999997"/>
    <n v="28.523913400000001"/>
    <s v="Fast Food, North Indian"/>
    <n v="1.2E-2"/>
    <s v="Indian Rupees(Rs.)"/>
    <x v="0"/>
    <x v="0"/>
    <s v="No"/>
    <s v="No"/>
    <n v="1"/>
    <n v="0"/>
    <n v="300"/>
    <n v="1"/>
    <x v="563"/>
    <x v="5"/>
    <n v="12"/>
    <n v="20"/>
    <x v="3"/>
    <x v="9"/>
    <n v="51"/>
    <s v="Thursday"/>
    <x v="3"/>
    <n v="3.6"/>
    <n v="299.7"/>
    <n v="4"/>
    <n v="9551"/>
    <n v="15"/>
    <n v="141"/>
    <n v="96412.319000000571"/>
    <n v="1498645"/>
    <n v="2.9"/>
    <n v="42356"/>
    <x v="0"/>
  </r>
  <r>
    <n v="18361200"/>
    <s v="Snack Shack"/>
    <x v="0"/>
    <n v="1"/>
    <x v="0"/>
    <s v="Najafgarh"/>
    <n v="76.9711827"/>
    <n v="28.610199600000001"/>
    <s v="North Indian, Chinese"/>
    <n v="1.2E-2"/>
    <s v="Indian Rupees(Rs.)"/>
    <x v="0"/>
    <x v="0"/>
    <s v="No"/>
    <s v="No"/>
    <n v="1"/>
    <n v="0"/>
    <n v="300"/>
    <n v="1"/>
    <x v="564"/>
    <x v="8"/>
    <n v="12"/>
    <n v="3"/>
    <x v="3"/>
    <x v="9"/>
    <n v="49"/>
    <s v="Thursday"/>
    <x v="3"/>
    <n v="3.6"/>
    <n v="299.7"/>
    <n v="4"/>
    <n v="9551"/>
    <n v="15"/>
    <n v="141"/>
    <n v="96412.319000000571"/>
    <n v="1498645"/>
    <n v="2.9"/>
    <n v="42356"/>
    <x v="0"/>
  </r>
  <r>
    <n v="18375389"/>
    <s v="Pizza Hot"/>
    <x v="0"/>
    <n v="1"/>
    <x v="0"/>
    <s v="Nangloi"/>
    <n v="77.040718049999995"/>
    <n v="28.682094509999999"/>
    <s v="Italian, Fast Food, South Indian"/>
    <n v="1.2E-2"/>
    <s v="Indian Rupees(Rs.)"/>
    <x v="0"/>
    <x v="0"/>
    <s v="No"/>
    <s v="No"/>
    <n v="1"/>
    <n v="0"/>
    <n v="300"/>
    <n v="1"/>
    <x v="565"/>
    <x v="8"/>
    <n v="12"/>
    <n v="10"/>
    <x v="3"/>
    <x v="9"/>
    <n v="50"/>
    <s v="Thursday"/>
    <x v="3"/>
    <n v="3.6"/>
    <n v="299.7"/>
    <n v="4"/>
    <n v="9551"/>
    <n v="15"/>
    <n v="141"/>
    <n v="96412.319000000571"/>
    <n v="1498645"/>
    <n v="2.9"/>
    <n v="42356"/>
    <x v="0"/>
  </r>
  <r>
    <n v="18393288"/>
    <s v="Fresh Meat CO"/>
    <x v="0"/>
    <n v="1"/>
    <x v="0"/>
    <s v="Naraina"/>
    <n v="77.136863300000002"/>
    <n v="28.628125699999998"/>
    <s v="Raw Meats, Fast Food"/>
    <n v="1.2E-2"/>
    <s v="Indian Rupees(Rs.)"/>
    <x v="0"/>
    <x v="0"/>
    <s v="No"/>
    <s v="No"/>
    <n v="1"/>
    <n v="0"/>
    <n v="300"/>
    <n v="1"/>
    <x v="566"/>
    <x v="5"/>
    <n v="12"/>
    <n v="19"/>
    <x v="3"/>
    <x v="9"/>
    <n v="51"/>
    <s v="Wednesday"/>
    <x v="3"/>
    <n v="3.6"/>
    <n v="299.7"/>
    <n v="4"/>
    <n v="9551"/>
    <n v="15"/>
    <n v="141"/>
    <n v="96412.319000000571"/>
    <n v="1498645"/>
    <n v="2.9"/>
    <n v="42356"/>
    <x v="0"/>
  </r>
  <r>
    <n v="18352220"/>
    <s v="Chocolacious by WedCraft"/>
    <x v="0"/>
    <n v="1"/>
    <x v="0"/>
    <s v="Prashant Vihar"/>
    <n v="77.134584500000003"/>
    <n v="28.715477799999999"/>
    <s v="Bakery, Desserts"/>
    <n v="1.2E-2"/>
    <s v="Indian Rupees(Rs.)"/>
    <x v="0"/>
    <x v="0"/>
    <s v="No"/>
    <s v="No"/>
    <n v="1"/>
    <n v="0"/>
    <n v="300"/>
    <n v="1"/>
    <x v="567"/>
    <x v="5"/>
    <n v="12"/>
    <n v="3"/>
    <x v="3"/>
    <x v="9"/>
    <n v="49"/>
    <s v="Monday"/>
    <x v="3"/>
    <n v="3.6"/>
    <n v="299.7"/>
    <n v="4"/>
    <n v="9551"/>
    <n v="15"/>
    <n v="141"/>
    <n v="96412.319000000571"/>
    <n v="1498645"/>
    <n v="2.9"/>
    <n v="42356"/>
    <x v="0"/>
  </r>
  <r>
    <n v="18438448"/>
    <s v="Food Care"/>
    <x v="0"/>
    <n v="1"/>
    <x v="0"/>
    <s v="Shakarpur"/>
    <n v="77.279126300000001"/>
    <n v="28.626912099999998"/>
    <s v="Chinese, Fast Food"/>
    <n v="1.2E-2"/>
    <s v="Indian Rupees(Rs.)"/>
    <x v="0"/>
    <x v="0"/>
    <s v="No"/>
    <s v="No"/>
    <n v="1"/>
    <n v="0"/>
    <n v="300"/>
    <n v="1"/>
    <x v="390"/>
    <x v="4"/>
    <n v="12"/>
    <n v="9"/>
    <x v="3"/>
    <x v="9"/>
    <n v="50"/>
    <s v="Tuesday"/>
    <x v="3"/>
    <n v="3.6"/>
    <n v="299.7"/>
    <n v="4"/>
    <n v="9551"/>
    <n v="15"/>
    <n v="141"/>
    <n v="96412.319000000571"/>
    <n v="1498645"/>
    <n v="2.9"/>
    <n v="42356"/>
    <x v="0"/>
  </r>
  <r>
    <n v="18376475"/>
    <s v="Friends N Foods"/>
    <x v="0"/>
    <n v="1"/>
    <x v="0"/>
    <s v="Dilshad Garden"/>
    <n v="77.322859280000003"/>
    <n v="28.683930790000002"/>
    <s v="Chinese"/>
    <n v="1.2E-2"/>
    <s v="Indian Rupees(Rs.)"/>
    <x v="0"/>
    <x v="0"/>
    <s v="No"/>
    <s v="No"/>
    <n v="1"/>
    <n v="0"/>
    <n v="300"/>
    <n v="1"/>
    <x v="568"/>
    <x v="2"/>
    <n v="11"/>
    <n v="7"/>
    <x v="3"/>
    <x v="10"/>
    <n v="45"/>
    <s v="Wednesday"/>
    <x v="3"/>
    <n v="3.6"/>
    <n v="299.7"/>
    <n v="4"/>
    <n v="9551"/>
    <n v="15"/>
    <n v="141"/>
    <n v="96412.319000000571"/>
    <n v="1498645"/>
    <n v="2.9"/>
    <n v="42356"/>
    <x v="0"/>
  </r>
  <r>
    <n v="18272391"/>
    <s v="ABC Restaurant"/>
    <x v="0"/>
    <n v="1"/>
    <x v="0"/>
    <s v="Majnu ka Tila"/>
    <n v="77.227627200000001"/>
    <n v="28.7003539"/>
    <s v="North Indian, Chinese"/>
    <n v="1.2E-2"/>
    <s v="Indian Rupees(Rs.)"/>
    <x v="0"/>
    <x v="0"/>
    <s v="No"/>
    <s v="No"/>
    <n v="1"/>
    <n v="0"/>
    <n v="300"/>
    <n v="1"/>
    <x v="495"/>
    <x v="1"/>
    <n v="11"/>
    <n v="2"/>
    <x v="3"/>
    <x v="10"/>
    <n v="45"/>
    <s v="Wednesday"/>
    <x v="3"/>
    <n v="3.6"/>
    <n v="299.7"/>
    <n v="4"/>
    <n v="9551"/>
    <n v="15"/>
    <n v="141"/>
    <n v="96412.319000000571"/>
    <n v="1498645"/>
    <n v="2.9"/>
    <n v="42356"/>
    <x v="0"/>
  </r>
  <r>
    <n v="18424171"/>
    <s v="Brijwasi"/>
    <x v="0"/>
    <n v="1"/>
    <x v="0"/>
    <s v="Mukherjee Nagar"/>
    <n v="77.215591000000003"/>
    <n v="28.712279299999999"/>
    <s v="North Indian, Chinese, South Indian"/>
    <n v="1.2E-2"/>
    <s v="Indian Rupees(Rs.)"/>
    <x v="0"/>
    <x v="0"/>
    <s v="No"/>
    <s v="No"/>
    <n v="1"/>
    <n v="0"/>
    <n v="300"/>
    <n v="1"/>
    <x v="569"/>
    <x v="7"/>
    <n v="11"/>
    <n v="2"/>
    <x v="3"/>
    <x v="10"/>
    <n v="44"/>
    <s v="Thursday"/>
    <x v="3"/>
    <n v="3.6"/>
    <n v="299.7"/>
    <n v="4"/>
    <n v="9551"/>
    <n v="15"/>
    <n v="141"/>
    <n v="96412.319000000571"/>
    <n v="1498645"/>
    <n v="2.9"/>
    <n v="42356"/>
    <x v="0"/>
  </r>
  <r>
    <n v="18354988"/>
    <s v="Jaca Restaurant"/>
    <x v="0"/>
    <n v="1"/>
    <x v="0"/>
    <s v="Munirka"/>
    <n v="77.172186699999997"/>
    <n v="28.556300700000001"/>
    <s v="North Indian, Chinese"/>
    <n v="1.2E-2"/>
    <s v="Indian Rupees(Rs.)"/>
    <x v="0"/>
    <x v="0"/>
    <s v="No"/>
    <s v="No"/>
    <n v="1"/>
    <n v="0"/>
    <n v="300"/>
    <n v="1"/>
    <x v="570"/>
    <x v="8"/>
    <n v="11"/>
    <n v="4"/>
    <x v="3"/>
    <x v="10"/>
    <n v="45"/>
    <s v="Wednesday"/>
    <x v="3"/>
    <n v="3.6"/>
    <n v="299.7"/>
    <n v="4"/>
    <n v="9551"/>
    <n v="15"/>
    <n v="141"/>
    <n v="96412.319000000571"/>
    <n v="1498645"/>
    <n v="2.9"/>
    <n v="42356"/>
    <x v="0"/>
  </r>
  <r>
    <n v="18429188"/>
    <s v="Vishal Snacks"/>
    <x v="0"/>
    <n v="1"/>
    <x v="0"/>
    <s v="Okhla Phase 1"/>
    <n v="77.287036999999998"/>
    <n v="28.501280999999999"/>
    <s v="North Indian, Chinese, South Indian"/>
    <n v="1.2E-2"/>
    <s v="Indian Rupees(Rs.)"/>
    <x v="0"/>
    <x v="0"/>
    <s v="No"/>
    <s v="No"/>
    <n v="1"/>
    <n v="0"/>
    <n v="300"/>
    <n v="1"/>
    <x v="571"/>
    <x v="0"/>
    <n v="11"/>
    <n v="21"/>
    <x v="3"/>
    <x v="10"/>
    <n v="47"/>
    <s v="Thursday"/>
    <x v="3"/>
    <n v="3.6"/>
    <n v="299.7"/>
    <n v="4"/>
    <n v="9551"/>
    <n v="15"/>
    <n v="141"/>
    <n v="96412.319000000571"/>
    <n v="1498645"/>
    <n v="2.9"/>
    <n v="42356"/>
    <x v="0"/>
  </r>
  <r>
    <n v="18441677"/>
    <s v="Chennai Express"/>
    <x v="0"/>
    <n v="1"/>
    <x v="0"/>
    <s v="Vikas Marg"/>
    <n v="77.277689800000005"/>
    <n v="28.630718699999999"/>
    <s v="Chinese, South Indian"/>
    <n v="1.2E-2"/>
    <s v="Indian Rupees(Rs.)"/>
    <x v="0"/>
    <x v="0"/>
    <s v="No"/>
    <s v="No"/>
    <n v="1"/>
    <n v="0"/>
    <n v="300"/>
    <n v="1"/>
    <x v="572"/>
    <x v="1"/>
    <n v="11"/>
    <n v="27"/>
    <x v="3"/>
    <x v="10"/>
    <n v="49"/>
    <s v="Sunday"/>
    <x v="3"/>
    <n v="3.6"/>
    <n v="299.7"/>
    <n v="4"/>
    <n v="9551"/>
    <n v="15"/>
    <n v="141"/>
    <n v="96412.319000000571"/>
    <n v="1498645"/>
    <n v="2.9"/>
    <n v="42356"/>
    <x v="0"/>
  </r>
  <r>
    <n v="18361208"/>
    <s v="Shama Chicken Corner"/>
    <x v="0"/>
    <n v="1"/>
    <x v="0"/>
    <s v="Civil Lines"/>
    <n v="77.221147099999996"/>
    <n v="28.6917878"/>
    <s v="Biryani, Mughlai"/>
    <n v="1.2E-2"/>
    <s v="Indian Rupees(Rs.)"/>
    <x v="0"/>
    <x v="0"/>
    <s v="No"/>
    <s v="No"/>
    <n v="1"/>
    <n v="0"/>
    <n v="300"/>
    <n v="1"/>
    <x v="573"/>
    <x v="8"/>
    <n v="10"/>
    <n v="27"/>
    <x v="3"/>
    <x v="11"/>
    <n v="44"/>
    <s v="Tuesday"/>
    <x v="3"/>
    <n v="3.6"/>
    <n v="299.7"/>
    <n v="4"/>
    <n v="9551"/>
    <n v="15"/>
    <n v="141"/>
    <n v="96412.319000000571"/>
    <n v="1498645"/>
    <n v="2.9"/>
    <n v="42356"/>
    <x v="0"/>
  </r>
  <r>
    <n v="18359292"/>
    <s v="Foodies"/>
    <x v="0"/>
    <n v="1"/>
    <x v="0"/>
    <s v="Fun City Mall, Prashant Vihar"/>
    <n v="77.135977800000006"/>
    <n v="28.712433499999999"/>
    <s v="Italian"/>
    <n v="1.2E-2"/>
    <s v="Indian Rupees(Rs.)"/>
    <x v="0"/>
    <x v="0"/>
    <s v="No"/>
    <s v="No"/>
    <n v="1"/>
    <n v="0"/>
    <n v="300"/>
    <n v="1"/>
    <x v="574"/>
    <x v="8"/>
    <n v="10"/>
    <n v="15"/>
    <x v="3"/>
    <x v="11"/>
    <n v="42"/>
    <s v="Thursday"/>
    <x v="3"/>
    <n v="3.6"/>
    <n v="299.7"/>
    <n v="4"/>
    <n v="9551"/>
    <n v="15"/>
    <n v="141"/>
    <n v="96412.319000000571"/>
    <n v="1498645"/>
    <n v="2.9"/>
    <n v="42356"/>
    <x v="0"/>
  </r>
  <r>
    <n v="18479001"/>
    <s v="Delhi Biryani Hut"/>
    <x v="0"/>
    <n v="1"/>
    <x v="0"/>
    <s v="Jangpura"/>
    <n v="77.246894100000006"/>
    <n v="28.581515100000001"/>
    <s v="Mughlai"/>
    <n v="1.2E-2"/>
    <s v="Indian Rupees(Rs.)"/>
    <x v="0"/>
    <x v="0"/>
    <s v="No"/>
    <s v="No"/>
    <n v="1"/>
    <n v="0"/>
    <n v="300"/>
    <n v="1"/>
    <x v="575"/>
    <x v="8"/>
    <n v="10"/>
    <n v="9"/>
    <x v="3"/>
    <x v="11"/>
    <n v="41"/>
    <s v="Friday"/>
    <x v="3"/>
    <n v="3.6"/>
    <n v="299.7"/>
    <n v="4"/>
    <n v="9551"/>
    <n v="15"/>
    <n v="141"/>
    <n v="96412.319000000571"/>
    <n v="1498645"/>
    <n v="2.9"/>
    <n v="42356"/>
    <x v="0"/>
  </r>
  <r>
    <n v="18489807"/>
    <s v="Dolphin - The Food Cafe"/>
    <x v="0"/>
    <n v="1"/>
    <x v="0"/>
    <s v="Mahipalpur"/>
    <n v="77.124150400000005"/>
    <n v="28.5434269"/>
    <s v="North Indian, Mughlai, Chinese"/>
    <n v="1.2E-2"/>
    <s v="Indian Rupees(Rs.)"/>
    <x v="0"/>
    <x v="0"/>
    <s v="No"/>
    <s v="No"/>
    <n v="1"/>
    <n v="0"/>
    <n v="300"/>
    <n v="1"/>
    <x v="576"/>
    <x v="2"/>
    <n v="10"/>
    <n v="11"/>
    <x v="3"/>
    <x v="11"/>
    <n v="41"/>
    <s v="Thursday"/>
    <x v="3"/>
    <n v="3.6"/>
    <n v="299.7"/>
    <n v="4"/>
    <n v="9551"/>
    <n v="15"/>
    <n v="141"/>
    <n v="96412.319000000571"/>
    <n v="1498645"/>
    <n v="2.9"/>
    <n v="42356"/>
    <x v="0"/>
  </r>
  <r>
    <n v="18446411"/>
    <s v="Lhasa Thali House"/>
    <x v="0"/>
    <n v="1"/>
    <x v="0"/>
    <s v="Majnu ka Tila"/>
    <n v="77.228345700000006"/>
    <n v="28.702840699999999"/>
    <s v="Nepalese"/>
    <n v="1.2E-2"/>
    <s v="Indian Rupees(Rs.)"/>
    <x v="0"/>
    <x v="0"/>
    <s v="No"/>
    <s v="No"/>
    <n v="1"/>
    <n v="0"/>
    <n v="300"/>
    <n v="1"/>
    <x v="577"/>
    <x v="5"/>
    <n v="10"/>
    <n v="26"/>
    <x v="3"/>
    <x v="11"/>
    <n v="43"/>
    <s v="Friday"/>
    <x v="3"/>
    <n v="3.6"/>
    <n v="299.7"/>
    <n v="4"/>
    <n v="9551"/>
    <n v="15"/>
    <n v="141"/>
    <n v="96412.319000000571"/>
    <n v="1498645"/>
    <n v="2.9"/>
    <n v="42356"/>
    <x v="0"/>
  </r>
  <r>
    <n v="18424646"/>
    <s v="Little Tibet"/>
    <x v="0"/>
    <n v="1"/>
    <x v="0"/>
    <s v="Majnu ka Tila"/>
    <n v="77.228166099999996"/>
    <n v="28.701032300000001"/>
    <s v="Cafe, Tibetan"/>
    <n v="1.2E-2"/>
    <s v="Indian Rupees(Rs.)"/>
    <x v="0"/>
    <x v="0"/>
    <s v="No"/>
    <s v="No"/>
    <n v="1"/>
    <n v="0"/>
    <n v="300"/>
    <n v="1"/>
    <x v="578"/>
    <x v="5"/>
    <n v="10"/>
    <n v="3"/>
    <x v="3"/>
    <x v="11"/>
    <n v="40"/>
    <s v="Wednesday"/>
    <x v="3"/>
    <n v="3.6"/>
    <n v="299.7"/>
    <n v="4"/>
    <n v="9551"/>
    <n v="15"/>
    <n v="141"/>
    <n v="96412.319000000571"/>
    <n v="1498645"/>
    <n v="2.9"/>
    <n v="42356"/>
    <x v="0"/>
  </r>
  <r>
    <n v="18371414"/>
    <s v="Apni Rasoi"/>
    <x v="0"/>
    <n v="1"/>
    <x v="0"/>
    <s v="Najafgarh"/>
    <n v="76.996956100000006"/>
    <n v="28.591004300000002"/>
    <s v="Mughlai, North Indian"/>
    <n v="1.2E-2"/>
    <s v="Indian Rupees(Rs.)"/>
    <x v="0"/>
    <x v="0"/>
    <s v="No"/>
    <s v="No"/>
    <n v="1"/>
    <n v="0"/>
    <n v="300"/>
    <n v="1"/>
    <x v="579"/>
    <x v="6"/>
    <n v="10"/>
    <n v="13"/>
    <x v="3"/>
    <x v="11"/>
    <n v="42"/>
    <s v="Wednesday"/>
    <x v="3"/>
    <n v="3.6"/>
    <n v="299.7"/>
    <n v="4"/>
    <n v="9551"/>
    <n v="15"/>
    <n v="141"/>
    <n v="96412.319000000571"/>
    <n v="1498645"/>
    <n v="2.9"/>
    <n v="42356"/>
    <x v="0"/>
  </r>
  <r>
    <n v="18352287"/>
    <s v="Chinese Food Point"/>
    <x v="0"/>
    <n v="1"/>
    <x v="0"/>
    <s v="Najafgarh"/>
    <n v="76.988617099999999"/>
    <n v="28.601061000000001"/>
    <s v="Chinese"/>
    <n v="1.2E-2"/>
    <s v="Indian Rupees(Rs.)"/>
    <x v="0"/>
    <x v="0"/>
    <s v="No"/>
    <s v="No"/>
    <n v="1"/>
    <n v="0"/>
    <n v="300"/>
    <n v="1"/>
    <x v="580"/>
    <x v="1"/>
    <n v="10"/>
    <n v="5"/>
    <x v="3"/>
    <x v="11"/>
    <n v="41"/>
    <s v="Wednesday"/>
    <x v="3"/>
    <n v="3.6"/>
    <n v="299.7"/>
    <n v="4"/>
    <n v="9551"/>
    <n v="15"/>
    <n v="141"/>
    <n v="96412.319000000571"/>
    <n v="1498645"/>
    <n v="2.9"/>
    <n v="42356"/>
    <x v="0"/>
  </r>
  <r>
    <n v="18461352"/>
    <s v="Rupa Bangali Dhaba"/>
    <x v="0"/>
    <n v="1"/>
    <x v="0"/>
    <s v="R K Puram"/>
    <n v="77.178576899999996"/>
    <n v="28.563554700000001"/>
    <s v="North Indian, Mughlai"/>
    <n v="1.2E-2"/>
    <s v="Indian Rupees(Rs.)"/>
    <x v="0"/>
    <x v="0"/>
    <s v="No"/>
    <s v="No"/>
    <n v="1"/>
    <n v="0"/>
    <n v="300"/>
    <n v="1"/>
    <x v="581"/>
    <x v="5"/>
    <n v="10"/>
    <n v="20"/>
    <x v="3"/>
    <x v="11"/>
    <n v="42"/>
    <s v="Saturday"/>
    <x v="3"/>
    <n v="3.6"/>
    <n v="299.7"/>
    <n v="4"/>
    <n v="9551"/>
    <n v="15"/>
    <n v="141"/>
    <n v="96412.319000000571"/>
    <n v="1498645"/>
    <n v="2.9"/>
    <n v="42356"/>
    <x v="0"/>
  </r>
  <r>
    <n v="18376497"/>
    <s v="Always Eat Green"/>
    <x v="0"/>
    <n v="1"/>
    <x v="0"/>
    <s v="Vasundhara Enclave"/>
    <n v="77.307897600000004"/>
    <n v="28.5901234"/>
    <s v="North Indian, South Indian, Chinese"/>
    <n v="1.2E-2"/>
    <s v="Indian Rupees(Rs.)"/>
    <x v="0"/>
    <x v="0"/>
    <s v="No"/>
    <s v="No"/>
    <n v="1"/>
    <n v="0"/>
    <n v="300"/>
    <n v="1"/>
    <x v="421"/>
    <x v="8"/>
    <n v="10"/>
    <n v="28"/>
    <x v="3"/>
    <x v="11"/>
    <n v="44"/>
    <s v="Wednesday"/>
    <x v="3"/>
    <n v="3.6"/>
    <n v="299.7"/>
    <n v="4"/>
    <n v="9551"/>
    <n v="15"/>
    <n v="141"/>
    <n v="96412.319000000571"/>
    <n v="1498645"/>
    <n v="2.9"/>
    <n v="42356"/>
    <x v="0"/>
  </r>
  <r>
    <n v="18421469"/>
    <s v="Jyoti Sweets"/>
    <x v="0"/>
    <n v="1"/>
    <x v="0"/>
    <s v="Vivek Vihar"/>
    <n v="77.312163299999995"/>
    <n v="28.669827130000002"/>
    <s v="Mithai"/>
    <n v="1.2E-2"/>
    <s v="Indian Rupees(Rs.)"/>
    <x v="0"/>
    <x v="0"/>
    <s v="No"/>
    <s v="No"/>
    <n v="1"/>
    <n v="0"/>
    <n v="300"/>
    <n v="1"/>
    <x v="582"/>
    <x v="1"/>
    <n v="10"/>
    <n v="2"/>
    <x v="3"/>
    <x v="11"/>
    <n v="41"/>
    <s v="Sunday"/>
    <x v="3"/>
    <n v="3.6"/>
    <n v="299.7"/>
    <n v="4"/>
    <n v="9551"/>
    <n v="15"/>
    <n v="141"/>
    <n v="96412.319000000571"/>
    <n v="1498645"/>
    <n v="2.9"/>
    <n v="42356"/>
    <x v="0"/>
  </r>
  <r>
    <n v="18478967"/>
    <s v="Gupta Sweets"/>
    <x v="0"/>
    <n v="1"/>
    <x v="0"/>
    <s v="Yusuf Sarai"/>
    <n v="77.207416499999994"/>
    <n v="28.5612517"/>
    <s v="North Indian, South Indian, Mithai"/>
    <n v="1.2E-2"/>
    <s v="Indian Rupees(Rs.)"/>
    <x v="0"/>
    <x v="0"/>
    <s v="No"/>
    <s v="No"/>
    <n v="1"/>
    <n v="0"/>
    <n v="300"/>
    <n v="1"/>
    <x v="578"/>
    <x v="5"/>
    <n v="10"/>
    <n v="3"/>
    <x v="3"/>
    <x v="11"/>
    <n v="40"/>
    <s v="Wednesday"/>
    <x v="3"/>
    <n v="3.6"/>
    <n v="299.7"/>
    <n v="4"/>
    <n v="9551"/>
    <n v="15"/>
    <n v="141"/>
    <n v="96412.319000000571"/>
    <n v="1498645"/>
    <n v="2.9"/>
    <n v="42356"/>
    <x v="0"/>
  </r>
  <r>
    <n v="18481317"/>
    <s v="Frugurpop-  ibis New Delhi"/>
    <x v="0"/>
    <n v="1"/>
    <x v="0"/>
    <s v="ibis New Delhi, Aerocity"/>
    <m/>
    <m/>
    <s v="Ice Cream, Desserts"/>
    <n v="1.2E-2"/>
    <s v="Indian Rupees(Rs.)"/>
    <x v="0"/>
    <x v="0"/>
    <s v="No"/>
    <s v="No"/>
    <n v="1"/>
    <n v="0"/>
    <n v="300"/>
    <n v="1"/>
    <x v="506"/>
    <x v="8"/>
    <n v="9"/>
    <n v="8"/>
    <x v="0"/>
    <x v="0"/>
    <n v="37"/>
    <s v="Tuesday"/>
    <x v="0"/>
    <n v="3.6"/>
    <n v="299.7"/>
    <n v="4"/>
    <n v="9551"/>
    <n v="15"/>
    <n v="141"/>
    <n v="96412.319000000571"/>
    <n v="1498645"/>
    <n v="2.9"/>
    <n v="42356"/>
    <x v="0"/>
  </r>
  <r>
    <n v="18380392"/>
    <s v="Mahesh Chaat Corner"/>
    <x v="0"/>
    <n v="1"/>
    <x v="0"/>
    <s v="Janpath"/>
    <m/>
    <m/>
    <s v="Chinese, Fast Food, Pizza"/>
    <n v="1.2E-2"/>
    <s v="Indian Rupees(Rs.)"/>
    <x v="0"/>
    <x v="0"/>
    <s v="No"/>
    <s v="No"/>
    <n v="1"/>
    <n v="0"/>
    <n v="250"/>
    <n v="1"/>
    <x v="583"/>
    <x v="0"/>
    <n v="9"/>
    <n v="9"/>
    <x v="0"/>
    <x v="0"/>
    <n v="37"/>
    <s v="Monday"/>
    <x v="0"/>
    <n v="3"/>
    <n v="249.75"/>
    <n v="3"/>
    <n v="9551"/>
    <n v="15"/>
    <n v="141"/>
    <n v="96412.319000000571"/>
    <n v="1498645"/>
    <n v="2.9"/>
    <n v="42356"/>
    <x v="1"/>
  </r>
  <r>
    <n v="18427203"/>
    <s v="Colonel's Kebabs &amp; Curries"/>
    <x v="0"/>
    <n v="1"/>
    <x v="0"/>
    <s v="Mahipalpur"/>
    <m/>
    <m/>
    <s v="North Indian, Chinese, Mughlai"/>
    <n v="1.2E-2"/>
    <s v="Indian Rupees(Rs.)"/>
    <x v="0"/>
    <x v="0"/>
    <s v="No"/>
    <s v="No"/>
    <n v="2"/>
    <n v="0"/>
    <n v="600"/>
    <n v="1"/>
    <x v="584"/>
    <x v="7"/>
    <n v="9"/>
    <n v="24"/>
    <x v="0"/>
    <x v="0"/>
    <n v="39"/>
    <s v="Sunday"/>
    <x v="0"/>
    <n v="7.2"/>
    <n v="599.4"/>
    <n v="5"/>
    <n v="9551"/>
    <n v="15"/>
    <n v="141"/>
    <n v="96412.319000000571"/>
    <n v="1498645"/>
    <n v="2.9"/>
    <n v="42356"/>
    <x v="2"/>
  </r>
  <r>
    <n v="18471278"/>
    <s v="BonJuz"/>
    <x v="0"/>
    <n v="1"/>
    <x v="0"/>
    <s v="Sainik Farms"/>
    <m/>
    <m/>
    <s v="Healthy Food, Juices"/>
    <n v="1.2E-2"/>
    <s v="Indian Rupees(Rs.)"/>
    <x v="0"/>
    <x v="0"/>
    <s v="No"/>
    <s v="No"/>
    <n v="1"/>
    <n v="0"/>
    <n v="200"/>
    <n v="1"/>
    <x v="585"/>
    <x v="1"/>
    <n v="9"/>
    <n v="6"/>
    <x v="0"/>
    <x v="0"/>
    <n v="37"/>
    <s v="Tuesday"/>
    <x v="0"/>
    <n v="2.4"/>
    <n v="199.79999999999998"/>
    <n v="3"/>
    <n v="9551"/>
    <n v="15"/>
    <n v="141"/>
    <n v="96412.319000000571"/>
    <n v="1498645"/>
    <n v="2.9"/>
    <n v="42356"/>
    <x v="1"/>
  </r>
  <r>
    <n v="18425318"/>
    <s v="Cake Knighter"/>
    <x v="0"/>
    <n v="1"/>
    <x v="0"/>
    <s v="Vasundhara Enclave"/>
    <m/>
    <m/>
    <s v="Bakery"/>
    <n v="1.2E-2"/>
    <s v="Indian Rupees(Rs.)"/>
    <x v="0"/>
    <x v="0"/>
    <s v="No"/>
    <s v="No"/>
    <n v="1"/>
    <n v="0"/>
    <n v="300"/>
    <n v="1"/>
    <x v="586"/>
    <x v="7"/>
    <n v="9"/>
    <n v="3"/>
    <x v="0"/>
    <x v="0"/>
    <n v="36"/>
    <s v="Sunday"/>
    <x v="0"/>
    <n v="3.6"/>
    <n v="299.7"/>
    <n v="4"/>
    <n v="9551"/>
    <n v="15"/>
    <n v="141"/>
    <n v="96412.319000000571"/>
    <n v="1498645"/>
    <n v="2.9"/>
    <n v="42356"/>
    <x v="0"/>
  </r>
  <r>
    <n v="18434964"/>
    <s v="FM Biryani Point"/>
    <x v="0"/>
    <n v="1"/>
    <x v="0"/>
    <s v="Vasundhara Enclave"/>
    <m/>
    <m/>
    <s v="Biryani"/>
    <n v="1.2E-2"/>
    <s v="Indian Rupees(Rs.)"/>
    <x v="0"/>
    <x v="0"/>
    <s v="No"/>
    <s v="No"/>
    <n v="1"/>
    <n v="0"/>
    <n v="150"/>
    <n v="1"/>
    <x v="587"/>
    <x v="8"/>
    <n v="9"/>
    <n v="19"/>
    <x v="0"/>
    <x v="0"/>
    <n v="38"/>
    <s v="Saturday"/>
    <x v="0"/>
    <n v="1.8"/>
    <n v="149.85"/>
    <n v="2"/>
    <n v="9551"/>
    <n v="15"/>
    <n v="141"/>
    <n v="96412.319000000571"/>
    <n v="1498645"/>
    <n v="2.9"/>
    <n v="42356"/>
    <x v="3"/>
  </r>
  <r>
    <n v="18349925"/>
    <s v="Al-Kausar's"/>
    <x v="0"/>
    <n v="1"/>
    <x v="0"/>
    <s v="Zakir Nagar"/>
    <m/>
    <m/>
    <s v="Chinese"/>
    <n v="1.2E-2"/>
    <s v="Indian Rupees(Rs.)"/>
    <x v="0"/>
    <x v="0"/>
    <s v="No"/>
    <s v="No"/>
    <n v="1"/>
    <n v="0"/>
    <n v="200"/>
    <n v="1"/>
    <x v="588"/>
    <x v="1"/>
    <n v="9"/>
    <n v="18"/>
    <x v="0"/>
    <x v="0"/>
    <n v="39"/>
    <s v="Sunday"/>
    <x v="0"/>
    <n v="2.4"/>
    <n v="199.79999999999998"/>
    <n v="3"/>
    <n v="9551"/>
    <n v="15"/>
    <n v="141"/>
    <n v="96412.319000000571"/>
    <n v="1498645"/>
    <n v="2.9"/>
    <n v="42356"/>
    <x v="1"/>
  </r>
  <r>
    <n v="18361522"/>
    <s v="Punjabi Chaap Corner"/>
    <x v="0"/>
    <n v="1"/>
    <x v="0"/>
    <s v="Alaknanda"/>
    <m/>
    <m/>
    <s v="Fast Food, North Indian"/>
    <n v="1.2E-2"/>
    <s v="Indian Rupees(Rs.)"/>
    <x v="0"/>
    <x v="0"/>
    <s v="No"/>
    <s v="No"/>
    <n v="1"/>
    <n v="0"/>
    <n v="400"/>
    <n v="1"/>
    <x v="589"/>
    <x v="5"/>
    <n v="8"/>
    <n v="2"/>
    <x v="0"/>
    <x v="1"/>
    <n v="31"/>
    <s v="Thursday"/>
    <x v="0"/>
    <n v="4.8"/>
    <n v="399.59999999999997"/>
    <n v="5"/>
    <n v="9551"/>
    <n v="15"/>
    <n v="141"/>
    <n v="96412.319000000571"/>
    <n v="1498645"/>
    <n v="2.9"/>
    <n v="42356"/>
    <x v="2"/>
  </r>
  <r>
    <n v="18472613"/>
    <s v="Spice Studio"/>
    <x v="0"/>
    <n v="1"/>
    <x v="0"/>
    <s v="Geeta Colony"/>
    <m/>
    <m/>
    <s v="Seafood, Mughlai, North Indian"/>
    <n v="1.2E-2"/>
    <s v="Indian Rupees(Rs.)"/>
    <x v="0"/>
    <x v="0"/>
    <s v="No"/>
    <s v="No"/>
    <n v="1"/>
    <n v="0"/>
    <n v="400"/>
    <n v="1"/>
    <x v="590"/>
    <x v="3"/>
    <n v="8"/>
    <n v="27"/>
    <x v="0"/>
    <x v="1"/>
    <n v="35"/>
    <s v="Saturday"/>
    <x v="0"/>
    <n v="4.8"/>
    <n v="399.59999999999997"/>
    <n v="5"/>
    <n v="9551"/>
    <n v="15"/>
    <n v="141"/>
    <n v="96412.319000000571"/>
    <n v="1498645"/>
    <n v="2.9"/>
    <n v="42356"/>
    <x v="2"/>
  </r>
  <r>
    <n v="18469838"/>
    <s v="The Friends Cafe"/>
    <x v="0"/>
    <n v="1"/>
    <x v="0"/>
    <s v="Krishna Nagar"/>
    <m/>
    <m/>
    <s v="Chinese, Italian"/>
    <n v="1.2E-2"/>
    <s v="Indian Rupees(Rs.)"/>
    <x v="0"/>
    <x v="0"/>
    <s v="No"/>
    <s v="No"/>
    <n v="1"/>
    <n v="0"/>
    <n v="300"/>
    <n v="1"/>
    <x v="591"/>
    <x v="4"/>
    <n v="8"/>
    <n v="5"/>
    <x v="0"/>
    <x v="1"/>
    <n v="32"/>
    <s v="Tuesday"/>
    <x v="0"/>
    <n v="3.6"/>
    <n v="299.7"/>
    <n v="4"/>
    <n v="9551"/>
    <n v="15"/>
    <n v="141"/>
    <n v="96412.319000000571"/>
    <n v="1498645"/>
    <n v="2.9"/>
    <n v="42356"/>
    <x v="0"/>
  </r>
  <r>
    <n v="18421494"/>
    <s v="South Indian"/>
    <x v="0"/>
    <n v="1"/>
    <x v="0"/>
    <s v="Mayur Vihar Phase 1"/>
    <m/>
    <m/>
    <s v="South Indian"/>
    <n v="1.2E-2"/>
    <s v="Indian Rupees(Rs.)"/>
    <x v="0"/>
    <x v="0"/>
    <s v="No"/>
    <s v="No"/>
    <n v="1"/>
    <n v="0"/>
    <n v="150"/>
    <n v="1"/>
    <x v="592"/>
    <x v="8"/>
    <n v="8"/>
    <n v="10"/>
    <x v="0"/>
    <x v="1"/>
    <n v="33"/>
    <s v="Monday"/>
    <x v="0"/>
    <n v="1.8"/>
    <n v="149.85"/>
    <n v="2"/>
    <n v="9551"/>
    <n v="15"/>
    <n v="141"/>
    <n v="96412.319000000571"/>
    <n v="1498645"/>
    <n v="2.9"/>
    <n v="42356"/>
    <x v="3"/>
  </r>
  <r>
    <n v="311821"/>
    <s v="The Twisted Bakery"/>
    <x v="0"/>
    <n v="1"/>
    <x v="0"/>
    <s v="Sainik Farms"/>
    <m/>
    <m/>
    <s v="Bakery, Desserts"/>
    <n v="1.2E-2"/>
    <s v="Indian Rupees(Rs.)"/>
    <x v="0"/>
    <x v="0"/>
    <s v="No"/>
    <s v="No"/>
    <n v="1"/>
    <n v="0"/>
    <n v="400"/>
    <n v="1"/>
    <x v="593"/>
    <x v="8"/>
    <n v="8"/>
    <n v="8"/>
    <x v="0"/>
    <x v="1"/>
    <n v="32"/>
    <s v="Saturday"/>
    <x v="0"/>
    <n v="4.8"/>
    <n v="399.59999999999997"/>
    <n v="5"/>
    <n v="9551"/>
    <n v="15"/>
    <n v="141"/>
    <n v="96412.319000000571"/>
    <n v="1498645"/>
    <n v="2.9"/>
    <n v="42356"/>
    <x v="2"/>
  </r>
  <r>
    <n v="18397698"/>
    <s v="Take Away Depot"/>
    <x v="0"/>
    <n v="1"/>
    <x v="0"/>
    <s v="Vasant Vihar"/>
    <m/>
    <m/>
    <s v="Chinese, Mughlai, North Indian"/>
    <n v="1.2E-2"/>
    <s v="Indian Rupees(Rs.)"/>
    <x v="0"/>
    <x v="0"/>
    <s v="No"/>
    <s v="No"/>
    <n v="2"/>
    <n v="0"/>
    <n v="600"/>
    <n v="1"/>
    <x v="594"/>
    <x v="6"/>
    <n v="8"/>
    <n v="18"/>
    <x v="0"/>
    <x v="1"/>
    <n v="34"/>
    <s v="Wednesday"/>
    <x v="0"/>
    <n v="7.2"/>
    <n v="599.4"/>
    <n v="5"/>
    <n v="9551"/>
    <n v="15"/>
    <n v="141"/>
    <n v="96412.319000000571"/>
    <n v="1498645"/>
    <n v="2.9"/>
    <n v="42356"/>
    <x v="2"/>
  </r>
  <r>
    <n v="18499493"/>
    <s v="Zombiez"/>
    <x v="0"/>
    <n v="1"/>
    <x v="0"/>
    <s v="Vasundhara Enclave"/>
    <m/>
    <m/>
    <s v="Chinese, North Indian"/>
    <n v="1.2E-2"/>
    <s v="Indian Rupees(Rs.)"/>
    <x v="0"/>
    <x v="0"/>
    <s v="No"/>
    <s v="No"/>
    <n v="2"/>
    <n v="0"/>
    <n v="500"/>
    <n v="1"/>
    <x v="595"/>
    <x v="3"/>
    <n v="8"/>
    <n v="10"/>
    <x v="0"/>
    <x v="1"/>
    <n v="33"/>
    <s v="Wednesday"/>
    <x v="0"/>
    <n v="6"/>
    <n v="499.5"/>
    <n v="5"/>
    <n v="9551"/>
    <n v="15"/>
    <n v="141"/>
    <n v="96412.319000000571"/>
    <n v="1498645"/>
    <n v="2.9"/>
    <n v="42356"/>
    <x v="2"/>
  </r>
  <r>
    <n v="18384143"/>
    <s v="Mitra Da Dhabha"/>
    <x v="0"/>
    <n v="1"/>
    <x v="0"/>
    <s v="Krishna Nagar"/>
    <m/>
    <m/>
    <s v="Mughlai, North Indian"/>
    <n v="1.2E-2"/>
    <s v="Indian Rupees(Rs.)"/>
    <x v="0"/>
    <x v="0"/>
    <s v="No"/>
    <s v="No"/>
    <n v="1"/>
    <n v="0"/>
    <n v="350"/>
    <n v="1"/>
    <x v="596"/>
    <x v="1"/>
    <n v="7"/>
    <n v="7"/>
    <x v="0"/>
    <x v="2"/>
    <n v="28"/>
    <s v="Thursday"/>
    <x v="0"/>
    <n v="4.2"/>
    <n v="349.65000000000003"/>
    <n v="5"/>
    <n v="9551"/>
    <n v="15"/>
    <n v="141"/>
    <n v="96412.319000000571"/>
    <n v="1498645"/>
    <n v="2.9"/>
    <n v="42356"/>
    <x v="2"/>
  </r>
  <r>
    <n v="18462257"/>
    <s v="Momo's King"/>
    <x v="0"/>
    <n v="1"/>
    <x v="0"/>
    <s v="Subhash Nagar"/>
    <m/>
    <m/>
    <s v="Chinese"/>
    <n v="1.2E-2"/>
    <s v="Indian Rupees(Rs.)"/>
    <x v="0"/>
    <x v="0"/>
    <s v="No"/>
    <s v="No"/>
    <n v="1"/>
    <n v="0"/>
    <n v="200"/>
    <n v="1"/>
    <x v="27"/>
    <x v="2"/>
    <n v="7"/>
    <n v="26"/>
    <x v="0"/>
    <x v="2"/>
    <n v="30"/>
    <s v="Thursday"/>
    <x v="0"/>
    <n v="2.4"/>
    <n v="199.79999999999998"/>
    <n v="3"/>
    <n v="9551"/>
    <n v="15"/>
    <n v="141"/>
    <n v="96412.319000000571"/>
    <n v="1498645"/>
    <n v="2.9"/>
    <n v="42356"/>
    <x v="1"/>
  </r>
  <r>
    <n v="18481320"/>
    <s v="Food Nation"/>
    <x v="0"/>
    <n v="1"/>
    <x v="0"/>
    <s v="Chittaranjan Park"/>
    <m/>
    <m/>
    <s v="North Indian, Chinese"/>
    <n v="1.2E-2"/>
    <s v="Indian Rupees(Rs.)"/>
    <x v="0"/>
    <x v="0"/>
    <s v="No"/>
    <s v="No"/>
    <n v="1"/>
    <n v="0"/>
    <n v="400"/>
    <n v="1"/>
    <x v="597"/>
    <x v="2"/>
    <n v="6"/>
    <n v="19"/>
    <x v="1"/>
    <x v="3"/>
    <n v="25"/>
    <s v="Tuesday"/>
    <x v="1"/>
    <n v="4.8"/>
    <n v="399.59999999999997"/>
    <n v="5"/>
    <n v="9551"/>
    <n v="15"/>
    <n v="141"/>
    <n v="96412.319000000571"/>
    <n v="1498645"/>
    <n v="2.9"/>
    <n v="42356"/>
    <x v="2"/>
  </r>
  <r>
    <n v="18345506"/>
    <s v="Hilal Hotel Nihari"/>
    <x v="0"/>
    <n v="1"/>
    <x v="0"/>
    <s v="Daryaganj"/>
    <m/>
    <m/>
    <s v="Mughlai"/>
    <n v="1.2E-2"/>
    <s v="Indian Rupees(Rs.)"/>
    <x v="0"/>
    <x v="0"/>
    <s v="No"/>
    <s v="No"/>
    <n v="1"/>
    <n v="0"/>
    <n v="400"/>
    <n v="1"/>
    <x v="598"/>
    <x v="1"/>
    <n v="6"/>
    <n v="23"/>
    <x v="1"/>
    <x v="3"/>
    <n v="26"/>
    <s v="Thursday"/>
    <x v="1"/>
    <n v="4.8"/>
    <n v="399.59999999999997"/>
    <n v="5"/>
    <n v="9551"/>
    <n v="15"/>
    <n v="141"/>
    <n v="96412.319000000571"/>
    <n v="1498645"/>
    <n v="2.9"/>
    <n v="42356"/>
    <x v="2"/>
  </r>
  <r>
    <n v="18430894"/>
    <s v="Sweet Bakes"/>
    <x v="0"/>
    <n v="1"/>
    <x v="0"/>
    <s v="Green Park"/>
    <m/>
    <m/>
    <s v="Bakery, Desserts"/>
    <n v="1.2E-2"/>
    <s v="Indian Rupees(Rs.)"/>
    <x v="0"/>
    <x v="0"/>
    <s v="No"/>
    <s v="No"/>
    <n v="2"/>
    <n v="0"/>
    <n v="550"/>
    <n v="1"/>
    <x v="289"/>
    <x v="1"/>
    <n v="6"/>
    <n v="11"/>
    <x v="1"/>
    <x v="3"/>
    <n v="24"/>
    <s v="Saturday"/>
    <x v="1"/>
    <n v="6.6000000000000005"/>
    <n v="549.45000000000005"/>
    <n v="5"/>
    <n v="9551"/>
    <n v="15"/>
    <n v="141"/>
    <n v="96412.319000000571"/>
    <n v="1498645"/>
    <n v="2.9"/>
    <n v="42356"/>
    <x v="2"/>
  </r>
  <r>
    <n v="18456744"/>
    <s v="Arabian &amp; Turkish Cafí©"/>
    <x v="0"/>
    <n v="1"/>
    <x v="0"/>
    <s v="New Friends Colony"/>
    <m/>
    <m/>
    <s v="Turkish, Arabian, Moroccan, Lebanese"/>
    <n v="1.2E-2"/>
    <s v="Indian Rupees(Rs.)"/>
    <x v="0"/>
    <x v="0"/>
    <s v="No"/>
    <s v="No"/>
    <n v="1"/>
    <n v="0"/>
    <n v="400"/>
    <n v="1"/>
    <x v="459"/>
    <x v="7"/>
    <n v="6"/>
    <n v="24"/>
    <x v="1"/>
    <x v="3"/>
    <n v="25"/>
    <s v="Saturday"/>
    <x v="1"/>
    <n v="4.8"/>
    <n v="399.59999999999997"/>
    <n v="5"/>
    <n v="9551"/>
    <n v="15"/>
    <n v="141"/>
    <n v="96412.319000000571"/>
    <n v="1498645"/>
    <n v="2.9"/>
    <n v="42356"/>
    <x v="2"/>
  </r>
  <r>
    <n v="18479012"/>
    <s v="New Chow Maun"/>
    <x v="0"/>
    <n v="1"/>
    <x v="0"/>
    <s v="Rajendra Place"/>
    <m/>
    <m/>
    <s v="Chinese"/>
    <n v="1.2E-2"/>
    <s v="Indian Rupees(Rs.)"/>
    <x v="0"/>
    <x v="0"/>
    <s v="No"/>
    <s v="No"/>
    <n v="2"/>
    <n v="0"/>
    <n v="500"/>
    <n v="1"/>
    <x v="599"/>
    <x v="6"/>
    <n v="6"/>
    <n v="9"/>
    <x v="1"/>
    <x v="3"/>
    <n v="24"/>
    <s v="Wednesday"/>
    <x v="1"/>
    <n v="6"/>
    <n v="499.5"/>
    <n v="5"/>
    <n v="9551"/>
    <n v="15"/>
    <n v="141"/>
    <n v="96412.319000000571"/>
    <n v="1498645"/>
    <n v="2.9"/>
    <n v="42356"/>
    <x v="2"/>
  </r>
  <r>
    <n v="18419682"/>
    <s v="Yaadgaar"/>
    <x v="0"/>
    <n v="1"/>
    <x v="0"/>
    <s v="Sainik Farms"/>
    <m/>
    <m/>
    <s v="Fast Food, North Indian"/>
    <n v="1.2E-2"/>
    <s v="Indian Rupees(Rs.)"/>
    <x v="0"/>
    <x v="0"/>
    <s v="No"/>
    <s v="No"/>
    <n v="1"/>
    <n v="0"/>
    <n v="300"/>
    <n v="1"/>
    <x v="599"/>
    <x v="6"/>
    <n v="6"/>
    <n v="9"/>
    <x v="1"/>
    <x v="3"/>
    <n v="24"/>
    <s v="Wednesday"/>
    <x v="1"/>
    <n v="3.6"/>
    <n v="299.7"/>
    <n v="4"/>
    <n v="9551"/>
    <n v="15"/>
    <n v="141"/>
    <n v="96412.319000000571"/>
    <n v="1498645"/>
    <n v="2.9"/>
    <n v="42356"/>
    <x v="0"/>
  </r>
  <r>
    <n v="18432109"/>
    <s v="Mr. Gold"/>
    <x v="0"/>
    <n v="1"/>
    <x v="0"/>
    <s v="Shahdara"/>
    <m/>
    <m/>
    <s v="Bakery, Desserts"/>
    <n v="1.2E-2"/>
    <s v="Indian Rupees(Rs.)"/>
    <x v="0"/>
    <x v="0"/>
    <s v="No"/>
    <s v="No"/>
    <n v="2"/>
    <n v="0"/>
    <n v="500"/>
    <n v="1"/>
    <x v="600"/>
    <x v="6"/>
    <n v="6"/>
    <n v="23"/>
    <x v="1"/>
    <x v="3"/>
    <n v="26"/>
    <s v="Wednesday"/>
    <x v="1"/>
    <n v="6"/>
    <n v="499.5"/>
    <n v="5"/>
    <n v="9551"/>
    <n v="15"/>
    <n v="141"/>
    <n v="96412.319000000571"/>
    <n v="1498645"/>
    <n v="2.9"/>
    <n v="42356"/>
    <x v="2"/>
  </r>
  <r>
    <n v="18446815"/>
    <s v="Chinese Chaat Corner"/>
    <x v="0"/>
    <n v="1"/>
    <x v="0"/>
    <s v="Kalkaji"/>
    <m/>
    <m/>
    <s v="Chinese"/>
    <n v="1.2E-2"/>
    <s v="Indian Rupees(Rs.)"/>
    <x v="0"/>
    <x v="0"/>
    <s v="No"/>
    <s v="No"/>
    <n v="1"/>
    <n v="0"/>
    <n v="200"/>
    <n v="1"/>
    <x v="601"/>
    <x v="4"/>
    <n v="5"/>
    <n v="18"/>
    <x v="1"/>
    <x v="4"/>
    <n v="21"/>
    <s v="Sunday"/>
    <x v="1"/>
    <n v="2.4"/>
    <n v="199.79999999999998"/>
    <n v="3"/>
    <n v="9551"/>
    <n v="15"/>
    <n v="141"/>
    <n v="96412.319000000571"/>
    <n v="1498645"/>
    <n v="2.9"/>
    <n v="42356"/>
    <x v="1"/>
  </r>
  <r>
    <n v="18323603"/>
    <s v="Cocoalicious Delights"/>
    <x v="0"/>
    <n v="1"/>
    <x v="0"/>
    <s v="Lajpat Nagar 1"/>
    <m/>
    <m/>
    <s v="Bakery, Desserts"/>
    <n v="1.2E-2"/>
    <s v="Indian Rupees(Rs.)"/>
    <x v="0"/>
    <x v="0"/>
    <s v="No"/>
    <s v="No"/>
    <n v="1"/>
    <n v="0"/>
    <n v="300"/>
    <n v="1"/>
    <x v="602"/>
    <x v="6"/>
    <n v="5"/>
    <n v="7"/>
    <x v="1"/>
    <x v="4"/>
    <n v="19"/>
    <s v="Friday"/>
    <x v="1"/>
    <n v="3.6"/>
    <n v="299.7"/>
    <n v="4"/>
    <n v="9551"/>
    <n v="15"/>
    <n v="141"/>
    <n v="96412.319000000571"/>
    <n v="1498645"/>
    <n v="2.9"/>
    <n v="42356"/>
    <x v="0"/>
  </r>
  <r>
    <n v="18458348"/>
    <s v="Lala Ji Sweets"/>
    <x v="0"/>
    <n v="1"/>
    <x v="0"/>
    <s v="Lawrence Road"/>
    <m/>
    <m/>
    <s v="Mithai, Street Food"/>
    <n v="1.2E-2"/>
    <s v="Indian Rupees(Rs.)"/>
    <x v="0"/>
    <x v="0"/>
    <s v="No"/>
    <s v="No"/>
    <n v="1"/>
    <n v="0"/>
    <n v="300"/>
    <n v="1"/>
    <x v="603"/>
    <x v="5"/>
    <n v="5"/>
    <n v="13"/>
    <x v="1"/>
    <x v="4"/>
    <n v="20"/>
    <s v="Sunday"/>
    <x v="1"/>
    <n v="3.6"/>
    <n v="299.7"/>
    <n v="4"/>
    <n v="9551"/>
    <n v="15"/>
    <n v="141"/>
    <n v="96412.319000000571"/>
    <n v="1498645"/>
    <n v="2.9"/>
    <n v="42356"/>
    <x v="0"/>
  </r>
  <r>
    <n v="18481209"/>
    <s v="Cafe 59"/>
    <x v="0"/>
    <n v="1"/>
    <x v="0"/>
    <s v="Majnu ka Tila"/>
    <m/>
    <m/>
    <s v="Cafe, North Eastern"/>
    <n v="1.2E-2"/>
    <s v="Indian Rupees(Rs.)"/>
    <x v="0"/>
    <x v="0"/>
    <s v="No"/>
    <s v="No"/>
    <n v="2"/>
    <n v="0"/>
    <n v="600"/>
    <n v="1"/>
    <x v="604"/>
    <x v="6"/>
    <n v="5"/>
    <n v="22"/>
    <x v="1"/>
    <x v="4"/>
    <n v="21"/>
    <s v="Saturday"/>
    <x v="1"/>
    <n v="7.2"/>
    <n v="599.4"/>
    <n v="5"/>
    <n v="9551"/>
    <n v="15"/>
    <n v="141"/>
    <n v="96412.319000000571"/>
    <n v="1498645"/>
    <n v="2.9"/>
    <n v="42356"/>
    <x v="2"/>
  </r>
  <r>
    <n v="18442896"/>
    <s v="Fumble Foods"/>
    <x v="0"/>
    <n v="1"/>
    <x v="0"/>
    <s v="Mayur Vihar Phase 1"/>
    <m/>
    <m/>
    <s v="North Indian, Fast Food"/>
    <n v="1.2E-2"/>
    <s v="Indian Rupees(Rs.)"/>
    <x v="0"/>
    <x v="0"/>
    <s v="No"/>
    <s v="No"/>
    <n v="1"/>
    <n v="0"/>
    <n v="150"/>
    <n v="1"/>
    <x v="605"/>
    <x v="7"/>
    <n v="5"/>
    <n v="11"/>
    <x v="1"/>
    <x v="4"/>
    <n v="19"/>
    <s v="Thursday"/>
    <x v="1"/>
    <n v="1.8"/>
    <n v="149.85"/>
    <n v="2"/>
    <n v="9551"/>
    <n v="15"/>
    <n v="141"/>
    <n v="96412.319000000571"/>
    <n v="1498645"/>
    <n v="2.9"/>
    <n v="42356"/>
    <x v="3"/>
  </r>
  <r>
    <n v="18499474"/>
    <s v="Domino's Pizza"/>
    <x v="0"/>
    <n v="1"/>
    <x v="0"/>
    <s v="Pandav Nagar"/>
    <m/>
    <m/>
    <s v="Pizza, Fast Food"/>
    <n v="1.2E-2"/>
    <s v="Indian Rupees(Rs.)"/>
    <x v="0"/>
    <x v="0"/>
    <s v="No"/>
    <s v="No"/>
    <n v="2"/>
    <n v="0"/>
    <n v="700"/>
    <n v="1"/>
    <x v="606"/>
    <x v="0"/>
    <n v="5"/>
    <n v="9"/>
    <x v="1"/>
    <x v="4"/>
    <n v="19"/>
    <s v="Thursday"/>
    <x v="1"/>
    <n v="8.4"/>
    <n v="699.30000000000007"/>
    <n v="5"/>
    <n v="9551"/>
    <n v="15"/>
    <n v="141"/>
    <n v="96412.319000000571"/>
    <n v="1498645"/>
    <n v="2.9"/>
    <n v="42356"/>
    <x v="2"/>
  </r>
  <r>
    <n v="18414500"/>
    <s v="Tiffino Mania"/>
    <x v="0"/>
    <n v="1"/>
    <x v="0"/>
    <s v="Sainik Farms"/>
    <m/>
    <m/>
    <s v="North Indian, Chinese, South Indian"/>
    <n v="1.2E-2"/>
    <s v="Indian Rupees(Rs.)"/>
    <x v="0"/>
    <x v="0"/>
    <s v="No"/>
    <s v="No"/>
    <n v="1"/>
    <n v="0"/>
    <n v="300"/>
    <n v="1"/>
    <x v="607"/>
    <x v="0"/>
    <n v="5"/>
    <n v="21"/>
    <x v="1"/>
    <x v="4"/>
    <n v="21"/>
    <s v="Tuesday"/>
    <x v="1"/>
    <n v="3.6"/>
    <n v="299.7"/>
    <n v="4"/>
    <n v="9551"/>
    <n v="15"/>
    <n v="141"/>
    <n v="96412.319000000571"/>
    <n v="1498645"/>
    <n v="2.9"/>
    <n v="42356"/>
    <x v="0"/>
  </r>
  <r>
    <n v="18424207"/>
    <s v="Aggarwal Sweet &amp; Bakers"/>
    <x v="0"/>
    <n v="1"/>
    <x v="0"/>
    <s v="Vasundhara Enclave"/>
    <m/>
    <m/>
    <s v="Mithai, Street Food"/>
    <n v="1.2E-2"/>
    <s v="Indian Rupees(Rs.)"/>
    <x v="0"/>
    <x v="0"/>
    <s v="No"/>
    <s v="No"/>
    <n v="1"/>
    <n v="0"/>
    <n v="150"/>
    <n v="1"/>
    <x v="608"/>
    <x v="0"/>
    <n v="5"/>
    <n v="18"/>
    <x v="1"/>
    <x v="4"/>
    <n v="20"/>
    <s v="Saturday"/>
    <x v="1"/>
    <n v="1.8"/>
    <n v="149.85"/>
    <n v="2"/>
    <n v="9551"/>
    <n v="15"/>
    <n v="141"/>
    <n v="96412.319000000571"/>
    <n v="1498645"/>
    <n v="2.9"/>
    <n v="42356"/>
    <x v="3"/>
  </r>
  <r>
    <n v="18429386"/>
    <s v="Two Friends Roll Corner"/>
    <x v="0"/>
    <n v="1"/>
    <x v="0"/>
    <s v="Vasundhara Enclave"/>
    <m/>
    <m/>
    <s v="Fast Food, Street Food"/>
    <n v="1.2E-2"/>
    <s v="Indian Rupees(Rs.)"/>
    <x v="0"/>
    <x v="0"/>
    <s v="No"/>
    <s v="No"/>
    <n v="1"/>
    <n v="0"/>
    <n v="100"/>
    <n v="1"/>
    <x v="196"/>
    <x v="1"/>
    <n v="5"/>
    <n v="16"/>
    <x v="1"/>
    <x v="4"/>
    <n v="21"/>
    <s v="Monday"/>
    <x v="1"/>
    <n v="1.2"/>
    <n v="99.899999999999991"/>
    <n v="2"/>
    <n v="9551"/>
    <n v="15"/>
    <n v="141"/>
    <n v="96412.319000000571"/>
    <n v="1498645"/>
    <n v="2.9"/>
    <n v="42356"/>
    <x v="3"/>
  </r>
  <r>
    <n v="18418276"/>
    <s v="Gulati's Takeaway"/>
    <x v="0"/>
    <n v="1"/>
    <x v="0"/>
    <s v="Vivek Vihar"/>
    <m/>
    <m/>
    <s v="North Indian, Chinese, Mughlai"/>
    <n v="1.2E-2"/>
    <s v="Indian Rupees(Rs.)"/>
    <x v="0"/>
    <x v="0"/>
    <s v="No"/>
    <s v="No"/>
    <n v="2"/>
    <n v="0"/>
    <n v="500"/>
    <n v="1"/>
    <x v="607"/>
    <x v="0"/>
    <n v="5"/>
    <n v="21"/>
    <x v="1"/>
    <x v="4"/>
    <n v="21"/>
    <s v="Tuesday"/>
    <x v="1"/>
    <n v="6"/>
    <n v="499.5"/>
    <n v="5"/>
    <n v="9551"/>
    <n v="15"/>
    <n v="141"/>
    <n v="96412.319000000571"/>
    <n v="1498645"/>
    <n v="2.9"/>
    <n v="42356"/>
    <x v="2"/>
  </r>
  <r>
    <n v="18466971"/>
    <s v="Cafe Coffee Day"/>
    <x v="0"/>
    <n v="1"/>
    <x v="0"/>
    <s v="Daryaganj"/>
    <m/>
    <m/>
    <s v="Cafe"/>
    <n v="1.2E-2"/>
    <s v="Indian Rupees(Rs.)"/>
    <x v="0"/>
    <x v="0"/>
    <s v="No"/>
    <s v="No"/>
    <n v="1"/>
    <n v="0"/>
    <n v="450"/>
    <n v="1"/>
    <x v="609"/>
    <x v="7"/>
    <n v="4"/>
    <n v="9"/>
    <x v="1"/>
    <x v="5"/>
    <n v="15"/>
    <s v="Sunday"/>
    <x v="1"/>
    <n v="5.4"/>
    <n v="449.55"/>
    <n v="5"/>
    <n v="9551"/>
    <n v="15"/>
    <n v="141"/>
    <n v="96412.319000000571"/>
    <n v="1498645"/>
    <n v="2.9"/>
    <n v="42356"/>
    <x v="2"/>
  </r>
  <r>
    <n v="18331598"/>
    <s v="Sher-e-Punjab"/>
    <x v="0"/>
    <n v="1"/>
    <x v="0"/>
    <s v="East of Kailash"/>
    <m/>
    <m/>
    <s v="North Indian, Chinese, Fast Food"/>
    <n v="1.2E-2"/>
    <s v="Indian Rupees(Rs.)"/>
    <x v="0"/>
    <x v="0"/>
    <s v="No"/>
    <s v="No"/>
    <n v="1"/>
    <n v="0"/>
    <n v="450"/>
    <n v="1"/>
    <x v="610"/>
    <x v="7"/>
    <n v="4"/>
    <n v="5"/>
    <x v="1"/>
    <x v="5"/>
    <n v="14"/>
    <s v="Wednesday"/>
    <x v="1"/>
    <n v="5.4"/>
    <n v="449.55"/>
    <n v="5"/>
    <n v="9551"/>
    <n v="15"/>
    <n v="141"/>
    <n v="96412.319000000571"/>
    <n v="1498645"/>
    <n v="2.9"/>
    <n v="42356"/>
    <x v="2"/>
  </r>
  <r>
    <n v="18472612"/>
    <s v="Saikutir Food"/>
    <x v="0"/>
    <n v="1"/>
    <x v="0"/>
    <s v="Mayur Vihar Phase 1"/>
    <m/>
    <m/>
    <s v="North Indian, South Indian, Chinese"/>
    <n v="1.2E-2"/>
    <s v="Indian Rupees(Rs.)"/>
    <x v="0"/>
    <x v="0"/>
    <s v="No"/>
    <s v="No"/>
    <n v="1"/>
    <n v="0"/>
    <n v="200"/>
    <n v="1"/>
    <x v="611"/>
    <x v="3"/>
    <n v="4"/>
    <n v="15"/>
    <x v="1"/>
    <x v="5"/>
    <n v="16"/>
    <s v="Friday"/>
    <x v="1"/>
    <n v="2.4"/>
    <n v="199.79999999999998"/>
    <n v="3"/>
    <n v="9551"/>
    <n v="15"/>
    <n v="141"/>
    <n v="96412.319000000571"/>
    <n v="1498645"/>
    <n v="2.9"/>
    <n v="42356"/>
    <x v="1"/>
  </r>
  <r>
    <n v="18434072"/>
    <s v="Dhaba NH10"/>
    <x v="0"/>
    <n v="1"/>
    <x v="0"/>
    <s v="Nangloi"/>
    <m/>
    <m/>
    <s v="North Indian, Chinese"/>
    <n v="1.2E-2"/>
    <s v="Indian Rupees(Rs.)"/>
    <x v="0"/>
    <x v="0"/>
    <s v="No"/>
    <s v="No"/>
    <n v="1"/>
    <n v="0"/>
    <n v="200"/>
    <n v="1"/>
    <x v="612"/>
    <x v="4"/>
    <n v="4"/>
    <n v="4"/>
    <x v="1"/>
    <x v="5"/>
    <n v="14"/>
    <s v="Friday"/>
    <x v="1"/>
    <n v="2.4"/>
    <n v="199.79999999999998"/>
    <n v="3"/>
    <n v="9551"/>
    <n v="15"/>
    <n v="141"/>
    <n v="96412.319000000571"/>
    <n v="1498645"/>
    <n v="2.9"/>
    <n v="42356"/>
    <x v="1"/>
  </r>
  <r>
    <n v="18398593"/>
    <s v="Hungry Folks"/>
    <x v="0"/>
    <n v="1"/>
    <x v="0"/>
    <s v="Qutab Institutional Area"/>
    <m/>
    <m/>
    <s v="North Indian, Chinese"/>
    <n v="1.2E-2"/>
    <s v="Indian Rupees(Rs.)"/>
    <x v="0"/>
    <x v="0"/>
    <s v="No"/>
    <s v="No"/>
    <n v="2"/>
    <n v="0"/>
    <n v="500"/>
    <n v="1"/>
    <x v="613"/>
    <x v="0"/>
    <n v="4"/>
    <n v="22"/>
    <x v="1"/>
    <x v="5"/>
    <n v="17"/>
    <s v="Monday"/>
    <x v="1"/>
    <n v="6"/>
    <n v="499.5"/>
    <n v="5"/>
    <n v="9551"/>
    <n v="15"/>
    <n v="141"/>
    <n v="96412.319000000571"/>
    <n v="1498645"/>
    <n v="2.9"/>
    <n v="42356"/>
    <x v="2"/>
  </r>
  <r>
    <n v="18463999"/>
    <s v="Cake'ry"/>
    <x v="0"/>
    <n v="1"/>
    <x v="0"/>
    <s v="Shakarpur"/>
    <m/>
    <m/>
    <s v="Bakery"/>
    <n v="1.2E-2"/>
    <s v="Indian Rupees(Rs.)"/>
    <x v="0"/>
    <x v="0"/>
    <s v="No"/>
    <s v="No"/>
    <n v="2"/>
    <n v="0"/>
    <n v="500"/>
    <n v="1"/>
    <x v="614"/>
    <x v="2"/>
    <n v="4"/>
    <n v="3"/>
    <x v="1"/>
    <x v="5"/>
    <n v="14"/>
    <s v="Tuesday"/>
    <x v="1"/>
    <n v="6"/>
    <n v="499.5"/>
    <n v="5"/>
    <n v="9551"/>
    <n v="15"/>
    <n v="141"/>
    <n v="96412.319000000571"/>
    <n v="1498645"/>
    <n v="2.9"/>
    <n v="42356"/>
    <x v="2"/>
  </r>
  <r>
    <n v="305402"/>
    <s v="Dessert Carte"/>
    <x v="0"/>
    <n v="1"/>
    <x v="0"/>
    <s v="East of Kailash"/>
    <m/>
    <m/>
    <s v="Bakery, Desserts"/>
    <n v="1.2E-2"/>
    <s v="Indian Rupees(Rs.)"/>
    <x v="0"/>
    <x v="0"/>
    <s v="No"/>
    <s v="No"/>
    <n v="2"/>
    <n v="0"/>
    <n v="500"/>
    <n v="1"/>
    <x v="615"/>
    <x v="6"/>
    <n v="3"/>
    <n v="17"/>
    <x v="2"/>
    <x v="6"/>
    <n v="12"/>
    <s v="Wednesday"/>
    <x v="2"/>
    <n v="6"/>
    <n v="499.5"/>
    <n v="5"/>
    <n v="9551"/>
    <n v="15"/>
    <n v="141"/>
    <n v="96412.319000000571"/>
    <n v="1498645"/>
    <n v="2.9"/>
    <n v="42356"/>
    <x v="2"/>
  </r>
  <r>
    <n v="18415664"/>
    <s v="Firangi Mithai"/>
    <x v="0"/>
    <n v="1"/>
    <x v="0"/>
    <s v="East of Kailash"/>
    <m/>
    <m/>
    <s v="Bakery"/>
    <n v="1.2E-2"/>
    <s v="Indian Rupees(Rs.)"/>
    <x v="0"/>
    <x v="0"/>
    <s v="No"/>
    <s v="No"/>
    <n v="1"/>
    <n v="0"/>
    <n v="250"/>
    <n v="1"/>
    <x v="616"/>
    <x v="4"/>
    <n v="3"/>
    <n v="9"/>
    <x v="2"/>
    <x v="6"/>
    <n v="11"/>
    <s v="Sunday"/>
    <x v="2"/>
    <n v="3"/>
    <n v="249.75"/>
    <n v="3"/>
    <n v="9551"/>
    <n v="15"/>
    <n v="141"/>
    <n v="96412.319000000571"/>
    <n v="1498645"/>
    <n v="2.9"/>
    <n v="42356"/>
    <x v="1"/>
  </r>
  <r>
    <n v="18057803"/>
    <s v="Buzybee"/>
    <x v="0"/>
    <n v="1"/>
    <x v="0"/>
    <s v="Mayur Vihar Phase 1"/>
    <m/>
    <m/>
    <s v="Bakery, Desserts"/>
    <n v="1.2E-2"/>
    <s v="Indian Rupees(Rs.)"/>
    <x v="0"/>
    <x v="0"/>
    <s v="No"/>
    <s v="No"/>
    <n v="1"/>
    <n v="0"/>
    <n v="300"/>
    <n v="1"/>
    <x v="617"/>
    <x v="2"/>
    <n v="3"/>
    <n v="19"/>
    <x v="2"/>
    <x v="6"/>
    <n v="12"/>
    <s v="Monday"/>
    <x v="2"/>
    <n v="3.6"/>
    <n v="299.7"/>
    <n v="4"/>
    <n v="9551"/>
    <n v="15"/>
    <n v="141"/>
    <n v="96412.319000000571"/>
    <n v="1498645"/>
    <n v="2.9"/>
    <n v="42356"/>
    <x v="0"/>
  </r>
  <r>
    <n v="18360957"/>
    <s v="ToLoveFromLove"/>
    <x v="0"/>
    <n v="1"/>
    <x v="0"/>
    <s v="Mayur Vihar Phase 1"/>
    <m/>
    <m/>
    <s v="Bakery, Desserts"/>
    <n v="1.2E-2"/>
    <s v="Indian Rupees(Rs.)"/>
    <x v="0"/>
    <x v="0"/>
    <s v="No"/>
    <s v="No"/>
    <n v="1"/>
    <n v="0"/>
    <n v="300"/>
    <n v="1"/>
    <x v="618"/>
    <x v="5"/>
    <n v="3"/>
    <n v="23"/>
    <x v="2"/>
    <x v="6"/>
    <n v="12"/>
    <s v="Friday"/>
    <x v="2"/>
    <n v="3.6"/>
    <n v="299.7"/>
    <n v="4"/>
    <n v="9551"/>
    <n v="15"/>
    <n v="141"/>
    <n v="96412.319000000571"/>
    <n v="1498645"/>
    <n v="2.9"/>
    <n v="42356"/>
    <x v="0"/>
  </r>
  <r>
    <n v="18474850"/>
    <s v="Sardar A Pure Meat Shop"/>
    <x v="0"/>
    <n v="1"/>
    <x v="0"/>
    <s v="Naraina"/>
    <m/>
    <m/>
    <s v="Raw Meats, Fast Food, North Indian"/>
    <n v="1.2E-2"/>
    <s v="Indian Rupees(Rs.)"/>
    <x v="0"/>
    <x v="0"/>
    <s v="No"/>
    <s v="No"/>
    <n v="1"/>
    <n v="0"/>
    <n v="150"/>
    <n v="1"/>
    <x v="619"/>
    <x v="2"/>
    <n v="3"/>
    <n v="1"/>
    <x v="2"/>
    <x v="6"/>
    <n v="9"/>
    <s v="Thursday"/>
    <x v="2"/>
    <n v="1.8"/>
    <n v="149.85"/>
    <n v="2"/>
    <n v="9551"/>
    <n v="15"/>
    <n v="141"/>
    <n v="96412.319000000571"/>
    <n v="1498645"/>
    <n v="2.9"/>
    <n v="42356"/>
    <x v="3"/>
  </r>
  <r>
    <n v="18469682"/>
    <s v="Delhi-6 The Chicken Planet"/>
    <x v="0"/>
    <n v="1"/>
    <x v="0"/>
    <s v="Chandni Chowk"/>
    <m/>
    <m/>
    <s v="Biryani, Mughlai"/>
    <n v="1.2E-2"/>
    <s v="Indian Rupees(Rs.)"/>
    <x v="0"/>
    <x v="0"/>
    <s v="No"/>
    <s v="No"/>
    <n v="1"/>
    <n v="0"/>
    <n v="300"/>
    <n v="1"/>
    <x v="620"/>
    <x v="4"/>
    <n v="2"/>
    <n v="20"/>
    <x v="2"/>
    <x v="7"/>
    <n v="8"/>
    <s v="Thursday"/>
    <x v="2"/>
    <n v="3.6"/>
    <n v="299.7"/>
    <n v="4"/>
    <n v="9551"/>
    <n v="15"/>
    <n v="141"/>
    <n v="96412.319000000571"/>
    <n v="1498645"/>
    <n v="2.9"/>
    <n v="42356"/>
    <x v="0"/>
  </r>
  <r>
    <n v="18427222"/>
    <s v="Heera Chicken Corner"/>
    <x v="0"/>
    <n v="1"/>
    <x v="0"/>
    <s v="East of Kailash"/>
    <m/>
    <m/>
    <s v="Fast Food"/>
    <n v="1.2E-2"/>
    <s v="Indian Rupees(Rs.)"/>
    <x v="0"/>
    <x v="0"/>
    <s v="No"/>
    <s v="No"/>
    <n v="1"/>
    <n v="0"/>
    <n v="300"/>
    <n v="1"/>
    <x v="621"/>
    <x v="7"/>
    <n v="2"/>
    <n v="18"/>
    <x v="2"/>
    <x v="7"/>
    <n v="7"/>
    <s v="Saturday"/>
    <x v="2"/>
    <n v="3.6"/>
    <n v="299.7"/>
    <n v="4"/>
    <n v="9551"/>
    <n v="15"/>
    <n v="141"/>
    <n v="96412.319000000571"/>
    <n v="1498645"/>
    <n v="2.9"/>
    <n v="42356"/>
    <x v="0"/>
  </r>
  <r>
    <n v="18499482"/>
    <s v="TAG"/>
    <x v="0"/>
    <n v="1"/>
    <x v="0"/>
    <s v="GTB Nagar"/>
    <m/>
    <m/>
    <s v="Cafe, Continental, Chinese"/>
    <n v="1.2E-2"/>
    <s v="Indian Rupees(Rs.)"/>
    <x v="0"/>
    <x v="0"/>
    <s v="No"/>
    <s v="No"/>
    <n v="2"/>
    <n v="0"/>
    <n v="500"/>
    <n v="1"/>
    <x v="622"/>
    <x v="0"/>
    <n v="2"/>
    <n v="26"/>
    <x v="2"/>
    <x v="7"/>
    <n v="9"/>
    <s v="Tuesday"/>
    <x v="2"/>
    <n v="6"/>
    <n v="499.5"/>
    <n v="5"/>
    <n v="9551"/>
    <n v="15"/>
    <n v="141"/>
    <n v="96412.319000000571"/>
    <n v="1498645"/>
    <n v="2.9"/>
    <n v="42356"/>
    <x v="2"/>
  </r>
  <r>
    <n v="18479003"/>
    <s v="Rockers &amp; Shockers"/>
    <x v="0"/>
    <n v="1"/>
    <x v="0"/>
    <s v="Mayur Vihar Phase 1"/>
    <m/>
    <m/>
    <s v="North Indian, Mughlai, Chinese"/>
    <n v="1.2E-2"/>
    <s v="Indian Rupees(Rs.)"/>
    <x v="0"/>
    <x v="0"/>
    <s v="No"/>
    <s v="No"/>
    <n v="2"/>
    <n v="0"/>
    <n v="550"/>
    <n v="1"/>
    <x v="623"/>
    <x v="0"/>
    <n v="2"/>
    <n v="11"/>
    <x v="2"/>
    <x v="7"/>
    <n v="7"/>
    <s v="Monday"/>
    <x v="2"/>
    <n v="6.6000000000000005"/>
    <n v="549.45000000000005"/>
    <n v="5"/>
    <n v="9551"/>
    <n v="15"/>
    <n v="141"/>
    <n v="96412.319000000571"/>
    <n v="1498645"/>
    <n v="2.9"/>
    <n v="42356"/>
    <x v="2"/>
  </r>
  <r>
    <n v="18391689"/>
    <s v="Chap Corner"/>
    <x v="0"/>
    <n v="1"/>
    <x v="0"/>
    <s v="Moti Nagar"/>
    <m/>
    <m/>
    <s v="Street Food"/>
    <n v="1.2E-2"/>
    <s v="Indian Rupees(Rs.)"/>
    <x v="0"/>
    <x v="0"/>
    <s v="No"/>
    <s v="No"/>
    <n v="1"/>
    <n v="0"/>
    <n v="250"/>
    <n v="1"/>
    <x v="624"/>
    <x v="1"/>
    <n v="2"/>
    <n v="28"/>
    <x v="2"/>
    <x v="7"/>
    <n v="10"/>
    <s v="Sunday"/>
    <x v="2"/>
    <n v="3"/>
    <n v="249.75"/>
    <n v="3"/>
    <n v="9551"/>
    <n v="15"/>
    <n v="141"/>
    <n v="96412.319000000571"/>
    <n v="1498645"/>
    <n v="2.9"/>
    <n v="42356"/>
    <x v="1"/>
  </r>
  <r>
    <n v="18214206"/>
    <s v="Ganga Food Factory"/>
    <x v="0"/>
    <n v="1"/>
    <x v="0"/>
    <s v="Shalimar Bagh"/>
    <m/>
    <m/>
    <s v="Bakery, Fast Food"/>
    <n v="1.2E-2"/>
    <s v="Indian Rupees(Rs.)"/>
    <x v="0"/>
    <x v="0"/>
    <s v="No"/>
    <s v="No"/>
    <n v="1"/>
    <n v="0"/>
    <n v="300"/>
    <n v="1"/>
    <x v="625"/>
    <x v="3"/>
    <n v="2"/>
    <n v="9"/>
    <x v="2"/>
    <x v="7"/>
    <n v="7"/>
    <s v="Wednesday"/>
    <x v="2"/>
    <n v="3.6"/>
    <n v="299.7"/>
    <n v="4"/>
    <n v="9551"/>
    <n v="15"/>
    <n v="141"/>
    <n v="96412.319000000571"/>
    <n v="1498645"/>
    <n v="2.9"/>
    <n v="42356"/>
    <x v="0"/>
  </r>
  <r>
    <n v="18492527"/>
    <s v="Taj Chicken Point"/>
    <x v="0"/>
    <n v="1"/>
    <x v="0"/>
    <s v="Daryaganj"/>
    <m/>
    <m/>
    <s v="North Indian, Mughlai"/>
    <n v="1.2E-2"/>
    <s v="Indian Rupees(Rs.)"/>
    <x v="0"/>
    <x v="0"/>
    <s v="No"/>
    <s v="No"/>
    <n v="1"/>
    <n v="0"/>
    <n v="400"/>
    <n v="1"/>
    <x v="626"/>
    <x v="8"/>
    <n v="1"/>
    <n v="27"/>
    <x v="2"/>
    <x v="8"/>
    <n v="5"/>
    <s v="Tuesday"/>
    <x v="2"/>
    <n v="4.8"/>
    <n v="399.59999999999997"/>
    <n v="5"/>
    <n v="9551"/>
    <n v="15"/>
    <n v="141"/>
    <n v="96412.319000000571"/>
    <n v="1498645"/>
    <n v="2.9"/>
    <n v="42356"/>
    <x v="2"/>
  </r>
  <r>
    <n v="18464687"/>
    <s v="Choco-House Chocolatiers"/>
    <x v="0"/>
    <n v="1"/>
    <x v="0"/>
    <s v="IP Extension"/>
    <m/>
    <m/>
    <s v="Desserts"/>
    <n v="1.2E-2"/>
    <s v="Indian Rupees(Rs.)"/>
    <x v="0"/>
    <x v="0"/>
    <s v="No"/>
    <s v="No"/>
    <n v="2"/>
    <n v="0"/>
    <n v="500"/>
    <n v="1"/>
    <x v="627"/>
    <x v="8"/>
    <n v="1"/>
    <n v="3"/>
    <x v="2"/>
    <x v="8"/>
    <n v="1"/>
    <s v="Saturday"/>
    <x v="2"/>
    <n v="6"/>
    <n v="499.5"/>
    <n v="5"/>
    <n v="9551"/>
    <n v="15"/>
    <n v="141"/>
    <n v="96412.319000000571"/>
    <n v="1498645"/>
    <n v="2.9"/>
    <n v="42356"/>
    <x v="2"/>
  </r>
  <r>
    <n v="18493572"/>
    <s v="Gluten Free by Deepika"/>
    <x v="0"/>
    <n v="1"/>
    <x v="0"/>
    <s v="IP Extension"/>
    <m/>
    <m/>
    <s v="Bakery, Healthy Food"/>
    <n v="1.2E-2"/>
    <s v="Indian Rupees(Rs.)"/>
    <x v="0"/>
    <x v="0"/>
    <s v="No"/>
    <s v="No"/>
    <n v="1"/>
    <n v="0"/>
    <n v="350"/>
    <n v="1"/>
    <x v="628"/>
    <x v="6"/>
    <n v="1"/>
    <n v="4"/>
    <x v="2"/>
    <x v="8"/>
    <n v="2"/>
    <s v="Monday"/>
    <x v="2"/>
    <n v="4.2"/>
    <n v="349.65000000000003"/>
    <n v="5"/>
    <n v="9551"/>
    <n v="15"/>
    <n v="141"/>
    <n v="96412.319000000571"/>
    <n v="1498645"/>
    <n v="2.9"/>
    <n v="42356"/>
    <x v="2"/>
  </r>
  <r>
    <n v="18025119"/>
    <s v="Shahi Muradabadi"/>
    <x v="0"/>
    <n v="1"/>
    <x v="0"/>
    <s v="Munirka"/>
    <m/>
    <m/>
    <s v="Mughlai"/>
    <n v="1.2E-2"/>
    <s v="Indian Rupees(Rs.)"/>
    <x v="0"/>
    <x v="0"/>
    <s v="No"/>
    <s v="No"/>
    <n v="1"/>
    <n v="0"/>
    <n v="300"/>
    <n v="1"/>
    <x v="629"/>
    <x v="3"/>
    <n v="1"/>
    <n v="7"/>
    <x v="2"/>
    <x v="8"/>
    <n v="2"/>
    <s v="Friday"/>
    <x v="2"/>
    <n v="3.6"/>
    <n v="299.7"/>
    <n v="4"/>
    <n v="9551"/>
    <n v="15"/>
    <n v="141"/>
    <n v="96412.319000000571"/>
    <n v="1498645"/>
    <n v="2.9"/>
    <n v="42356"/>
    <x v="0"/>
  </r>
  <r>
    <n v="18415363"/>
    <s v="Mohanty Bakery &amp; Confectionery"/>
    <x v="0"/>
    <n v="1"/>
    <x v="0"/>
    <s v="Vasant Vihar"/>
    <m/>
    <m/>
    <s v="Bakery"/>
    <n v="1.2E-2"/>
    <s v="Indian Rupees(Rs.)"/>
    <x v="0"/>
    <x v="0"/>
    <s v="No"/>
    <s v="No"/>
    <n v="1"/>
    <n v="0"/>
    <n v="200"/>
    <n v="1"/>
    <x v="630"/>
    <x v="6"/>
    <n v="1"/>
    <n v="19"/>
    <x v="2"/>
    <x v="8"/>
    <n v="4"/>
    <s v="Tuesday"/>
    <x v="2"/>
    <n v="2.4"/>
    <n v="199.79999999999998"/>
    <n v="3"/>
    <n v="9551"/>
    <n v="15"/>
    <n v="141"/>
    <n v="96412.319000000571"/>
    <n v="1498645"/>
    <n v="2.9"/>
    <n v="42356"/>
    <x v="1"/>
  </r>
  <r>
    <n v="18429388"/>
    <s v="D Food"/>
    <x v="0"/>
    <n v="1"/>
    <x v="0"/>
    <s v="Vasundhara Enclave"/>
    <m/>
    <m/>
    <s v="North Indian, Street Food"/>
    <n v="1.2E-2"/>
    <s v="Indian Rupees(Rs.)"/>
    <x v="0"/>
    <x v="0"/>
    <s v="No"/>
    <s v="No"/>
    <n v="1"/>
    <n v="0"/>
    <n v="200"/>
    <n v="1"/>
    <x v="631"/>
    <x v="3"/>
    <n v="1"/>
    <n v="1"/>
    <x v="2"/>
    <x v="8"/>
    <n v="1"/>
    <s v="Saturday"/>
    <x v="2"/>
    <n v="2.4"/>
    <n v="199.79999999999998"/>
    <n v="3"/>
    <n v="9551"/>
    <n v="15"/>
    <n v="141"/>
    <n v="96412.319000000571"/>
    <n v="1498645"/>
    <n v="2.9"/>
    <n v="42356"/>
    <x v="1"/>
  </r>
  <r>
    <n v="18492957"/>
    <s v="Little Cup Cake"/>
    <x v="0"/>
    <n v="1"/>
    <x v="0"/>
    <s v="IP Extension"/>
    <m/>
    <m/>
    <s v="Bakery, Desserts"/>
    <n v="1.2E-2"/>
    <s v="Indian Rupees(Rs.)"/>
    <x v="0"/>
    <x v="0"/>
    <s v="No"/>
    <s v="No"/>
    <n v="1"/>
    <n v="0"/>
    <n v="350"/>
    <n v="1"/>
    <x v="632"/>
    <x v="7"/>
    <n v="12"/>
    <n v="10"/>
    <x v="3"/>
    <x v="9"/>
    <n v="50"/>
    <s v="Sunday"/>
    <x v="3"/>
    <n v="4.2"/>
    <n v="349.65000000000003"/>
    <n v="5"/>
    <n v="9551"/>
    <n v="15"/>
    <n v="141"/>
    <n v="96412.319000000571"/>
    <n v="1498645"/>
    <n v="2.9"/>
    <n v="42356"/>
    <x v="2"/>
  </r>
  <r>
    <n v="18408033"/>
    <s v="Just Vada Pav"/>
    <x v="0"/>
    <n v="1"/>
    <x v="0"/>
    <s v="Mahipalpur"/>
    <m/>
    <m/>
    <s v="Street Food"/>
    <n v="1.2E-2"/>
    <s v="Indian Rupees(Rs.)"/>
    <x v="0"/>
    <x v="0"/>
    <s v="No"/>
    <s v="No"/>
    <n v="1"/>
    <n v="0"/>
    <n v="150"/>
    <n v="1"/>
    <x v="633"/>
    <x v="7"/>
    <n v="12"/>
    <n v="16"/>
    <x v="3"/>
    <x v="9"/>
    <n v="50"/>
    <s v="Saturday"/>
    <x v="3"/>
    <n v="1.8"/>
    <n v="149.85"/>
    <n v="2"/>
    <n v="9551"/>
    <n v="15"/>
    <n v="141"/>
    <n v="96412.319000000571"/>
    <n v="1498645"/>
    <n v="2.9"/>
    <n v="42356"/>
    <x v="3"/>
  </r>
  <r>
    <n v="18410370"/>
    <s v="Street Chaat Chatoron Ka Adda"/>
    <x v="0"/>
    <n v="1"/>
    <x v="0"/>
    <s v="Moti Nagar"/>
    <m/>
    <m/>
    <s v="Street Food"/>
    <n v="1.2E-2"/>
    <s v="Indian Rupees(Rs.)"/>
    <x v="0"/>
    <x v="0"/>
    <s v="No"/>
    <s v="No"/>
    <n v="1"/>
    <n v="0"/>
    <n v="100"/>
    <n v="1"/>
    <x v="634"/>
    <x v="0"/>
    <n v="12"/>
    <n v="12"/>
    <x v="3"/>
    <x v="9"/>
    <n v="50"/>
    <s v="Thursday"/>
    <x v="3"/>
    <n v="1.2"/>
    <n v="99.899999999999991"/>
    <n v="2"/>
    <n v="9551"/>
    <n v="15"/>
    <n v="141"/>
    <n v="96412.319000000571"/>
    <n v="1498645"/>
    <n v="2.9"/>
    <n v="42356"/>
    <x v="3"/>
  </r>
  <r>
    <n v="18459030"/>
    <s v="Chatori Gali"/>
    <x v="0"/>
    <n v="1"/>
    <x v="0"/>
    <s v="Tilak Marg"/>
    <m/>
    <m/>
    <s v="Fast Food"/>
    <n v="1.2E-2"/>
    <s v="Indian Rupees(Rs.)"/>
    <x v="0"/>
    <x v="0"/>
    <s v="No"/>
    <s v="No"/>
    <n v="1"/>
    <n v="0"/>
    <n v="200"/>
    <n v="1"/>
    <x v="635"/>
    <x v="7"/>
    <n v="12"/>
    <n v="26"/>
    <x v="3"/>
    <x v="9"/>
    <n v="52"/>
    <s v="Tuesday"/>
    <x v="3"/>
    <n v="2.4"/>
    <n v="199.79999999999998"/>
    <n v="3"/>
    <n v="9551"/>
    <n v="15"/>
    <n v="141"/>
    <n v="96412.319000000571"/>
    <n v="1498645"/>
    <n v="2.9"/>
    <n v="42356"/>
    <x v="1"/>
  </r>
  <r>
    <n v="18492083"/>
    <s v="The Artful Baker"/>
    <x v="0"/>
    <n v="1"/>
    <x v="0"/>
    <s v="Vasant Vihar"/>
    <m/>
    <m/>
    <s v="Bakery, Fast Food"/>
    <n v="1.2E-2"/>
    <s v="Indian Rupees(Rs.)"/>
    <x v="0"/>
    <x v="0"/>
    <s v="No"/>
    <s v="No"/>
    <n v="2"/>
    <n v="0"/>
    <n v="600"/>
    <n v="1"/>
    <x v="636"/>
    <x v="6"/>
    <n v="12"/>
    <n v="26"/>
    <x v="3"/>
    <x v="9"/>
    <n v="53"/>
    <s v="Sunday"/>
    <x v="3"/>
    <n v="7.2"/>
    <n v="599.4"/>
    <n v="5"/>
    <n v="9551"/>
    <n v="15"/>
    <n v="141"/>
    <n v="96412.319000000571"/>
    <n v="1498645"/>
    <n v="2.9"/>
    <n v="42356"/>
    <x v="2"/>
  </r>
  <r>
    <n v="18499026"/>
    <s v="Delicious Cake"/>
    <x v="0"/>
    <n v="1"/>
    <x v="0"/>
    <s v="Vasundhara Enclave"/>
    <m/>
    <m/>
    <s v="Bakery"/>
    <n v="1.2E-2"/>
    <s v="Indian Rupees(Rs.)"/>
    <x v="0"/>
    <x v="0"/>
    <s v="No"/>
    <s v="No"/>
    <n v="1"/>
    <n v="0"/>
    <n v="300"/>
    <n v="1"/>
    <x v="637"/>
    <x v="6"/>
    <n v="12"/>
    <n v="23"/>
    <x v="3"/>
    <x v="9"/>
    <n v="52"/>
    <s v="Thursday"/>
    <x v="3"/>
    <n v="3.6"/>
    <n v="299.7"/>
    <n v="4"/>
    <n v="9551"/>
    <n v="15"/>
    <n v="141"/>
    <n v="96412.319000000571"/>
    <n v="1498645"/>
    <n v="2.9"/>
    <n v="42356"/>
    <x v="0"/>
  </r>
  <r>
    <n v="18432652"/>
    <s v="Delhi Food Adda"/>
    <x v="0"/>
    <n v="1"/>
    <x v="0"/>
    <s v="East of Kailash"/>
    <m/>
    <m/>
    <s v="Chinese, North Indian"/>
    <n v="1.2E-2"/>
    <s v="Indian Rupees(Rs.)"/>
    <x v="0"/>
    <x v="0"/>
    <s v="No"/>
    <s v="No"/>
    <n v="1"/>
    <n v="0"/>
    <n v="400"/>
    <n v="1"/>
    <x v="638"/>
    <x v="5"/>
    <n v="11"/>
    <n v="6"/>
    <x v="3"/>
    <x v="10"/>
    <n v="45"/>
    <s v="Tuesday"/>
    <x v="3"/>
    <n v="4.8"/>
    <n v="399.59999999999997"/>
    <n v="5"/>
    <n v="9551"/>
    <n v="15"/>
    <n v="141"/>
    <n v="96412.319000000571"/>
    <n v="1498645"/>
    <n v="2.9"/>
    <n v="42356"/>
    <x v="2"/>
  </r>
  <r>
    <n v="18458659"/>
    <s v="Sunrise Bakery"/>
    <x v="0"/>
    <n v="1"/>
    <x v="0"/>
    <s v="Lajpat Nagar 1"/>
    <m/>
    <m/>
    <s v="Bakery"/>
    <n v="1.2E-2"/>
    <s v="Indian Rupees(Rs.)"/>
    <x v="0"/>
    <x v="0"/>
    <s v="No"/>
    <s v="No"/>
    <n v="1"/>
    <n v="0"/>
    <n v="400"/>
    <n v="1"/>
    <x v="402"/>
    <x v="6"/>
    <n v="11"/>
    <n v="16"/>
    <x v="3"/>
    <x v="10"/>
    <n v="47"/>
    <s v="Tuesday"/>
    <x v="3"/>
    <n v="4.8"/>
    <n v="399.59999999999997"/>
    <n v="5"/>
    <n v="9551"/>
    <n v="15"/>
    <n v="141"/>
    <n v="96412.319000000571"/>
    <n v="1498645"/>
    <n v="2.9"/>
    <n v="42356"/>
    <x v="2"/>
  </r>
  <r>
    <n v="18492652"/>
    <s v="Koolees Milkshake Bar"/>
    <x v="0"/>
    <n v="1"/>
    <x v="0"/>
    <s v="Sarojini Nagar"/>
    <m/>
    <m/>
    <s v="Beverages"/>
    <n v="1.2E-2"/>
    <s v="Indian Rupees(Rs.)"/>
    <x v="0"/>
    <x v="0"/>
    <s v="No"/>
    <s v="No"/>
    <n v="1"/>
    <n v="0"/>
    <n v="150"/>
    <n v="1"/>
    <x v="639"/>
    <x v="8"/>
    <n v="11"/>
    <n v="20"/>
    <x v="3"/>
    <x v="10"/>
    <n v="47"/>
    <s v="Friday"/>
    <x v="3"/>
    <n v="1.8"/>
    <n v="149.85"/>
    <n v="2"/>
    <n v="9551"/>
    <n v="15"/>
    <n v="141"/>
    <n v="96412.319000000571"/>
    <n v="1498645"/>
    <n v="2.9"/>
    <n v="42356"/>
    <x v="3"/>
  </r>
  <r>
    <n v="18471314"/>
    <s v="Me and My Cake"/>
    <x v="0"/>
    <n v="1"/>
    <x v="0"/>
    <s v="Chittaranjan Park"/>
    <m/>
    <m/>
    <s v="Bakery, Desserts"/>
    <n v="1.2E-2"/>
    <s v="Indian Rupees(Rs.)"/>
    <x v="0"/>
    <x v="0"/>
    <s v="No"/>
    <s v="No"/>
    <n v="2"/>
    <n v="0"/>
    <n v="500"/>
    <n v="1"/>
    <x v="640"/>
    <x v="1"/>
    <n v="10"/>
    <n v="21"/>
    <x v="3"/>
    <x v="11"/>
    <n v="43"/>
    <s v="Friday"/>
    <x v="3"/>
    <n v="6"/>
    <n v="499.5"/>
    <n v="5"/>
    <n v="9551"/>
    <n v="15"/>
    <n v="141"/>
    <n v="96412.319000000571"/>
    <n v="1498645"/>
    <n v="2.9"/>
    <n v="42356"/>
    <x v="2"/>
  </r>
  <r>
    <n v="18489526"/>
    <s v="Grubhouse Cafe"/>
    <x v="0"/>
    <n v="1"/>
    <x v="0"/>
    <s v="Mayur Vihar Phase 1"/>
    <m/>
    <m/>
    <s v="Fast Food"/>
    <n v="1.2E-2"/>
    <s v="Indian Rupees(Rs.)"/>
    <x v="0"/>
    <x v="0"/>
    <s v="No"/>
    <s v="No"/>
    <n v="1"/>
    <n v="0"/>
    <n v="300"/>
    <n v="1"/>
    <x v="153"/>
    <x v="2"/>
    <n v="10"/>
    <n v="25"/>
    <x v="3"/>
    <x v="11"/>
    <n v="43"/>
    <s v="Thursday"/>
    <x v="3"/>
    <n v="3.6"/>
    <n v="299.7"/>
    <n v="4"/>
    <n v="9551"/>
    <n v="15"/>
    <n v="141"/>
    <n v="96412.319000000571"/>
    <n v="1498645"/>
    <n v="2.9"/>
    <n v="42356"/>
    <x v="0"/>
  </r>
  <r>
    <n v="18382047"/>
    <s v="Colours of Biryani"/>
    <x v="0"/>
    <n v="1"/>
    <x v="0"/>
    <s v="Preet Vihar"/>
    <m/>
    <m/>
    <s v="Mughlai"/>
    <n v="1.2E-2"/>
    <s v="Indian Rupees(Rs.)"/>
    <x v="0"/>
    <x v="0"/>
    <s v="No"/>
    <s v="No"/>
    <n v="1"/>
    <n v="0"/>
    <n v="400"/>
    <n v="1"/>
    <x v="641"/>
    <x v="4"/>
    <n v="10"/>
    <n v="2"/>
    <x v="3"/>
    <x v="11"/>
    <n v="40"/>
    <s v="Thursday"/>
    <x v="3"/>
    <n v="4.8"/>
    <n v="399.59999999999997"/>
    <n v="5"/>
    <n v="9551"/>
    <n v="15"/>
    <n v="141"/>
    <n v="96412.319000000571"/>
    <n v="1498645"/>
    <n v="2.9"/>
    <n v="42356"/>
    <x v="2"/>
  </r>
  <r>
    <n v="18441532"/>
    <s v="Celebration Family Restaurant"/>
    <x v="0"/>
    <n v="1"/>
    <x v="0"/>
    <s v="Subhash Nagar"/>
    <m/>
    <m/>
    <s v="North Indian, Chinese"/>
    <n v="1.2E-2"/>
    <s v="Indian Rupees(Rs.)"/>
    <x v="1"/>
    <x v="0"/>
    <s v="No"/>
    <s v="No"/>
    <n v="2"/>
    <n v="0"/>
    <n v="800"/>
    <n v="1"/>
    <x v="642"/>
    <x v="6"/>
    <n v="10"/>
    <n v="2"/>
    <x v="3"/>
    <x v="11"/>
    <n v="40"/>
    <s v="Saturday"/>
    <x v="3"/>
    <n v="9.6"/>
    <n v="799.19999999999993"/>
    <n v="5"/>
    <n v="9551"/>
    <n v="15"/>
    <n v="141"/>
    <n v="96412.319000000571"/>
    <n v="1498645"/>
    <n v="2.9"/>
    <n v="42356"/>
    <x v="2"/>
  </r>
  <r>
    <n v="18472660"/>
    <s v="Khera's Foodie Corner"/>
    <x v="0"/>
    <n v="1"/>
    <x v="0"/>
    <s v="Subhash Nagar"/>
    <m/>
    <m/>
    <s v="Chinese, North Indian"/>
    <n v="1.2E-2"/>
    <s v="Indian Rupees(Rs.)"/>
    <x v="0"/>
    <x v="0"/>
    <s v="No"/>
    <s v="No"/>
    <n v="1"/>
    <n v="0"/>
    <n v="150"/>
    <n v="1"/>
    <x v="643"/>
    <x v="4"/>
    <n v="10"/>
    <n v="21"/>
    <x v="3"/>
    <x v="11"/>
    <n v="43"/>
    <s v="Tuesday"/>
    <x v="3"/>
    <n v="1.8"/>
    <n v="149.85"/>
    <n v="2"/>
    <n v="9551"/>
    <n v="15"/>
    <n v="141"/>
    <n v="96412.319000000571"/>
    <n v="1498645"/>
    <n v="2.9"/>
    <n v="42356"/>
    <x v="3"/>
  </r>
  <r>
    <n v="18396190"/>
    <s v="Waikiki"/>
    <x v="0"/>
    <n v="1"/>
    <x v="0"/>
    <s v="Vasundhara Enclave"/>
    <m/>
    <m/>
    <s v="Chinese, North Indian"/>
    <n v="1.2E-2"/>
    <s v="Indian Rupees(Rs.)"/>
    <x v="0"/>
    <x v="0"/>
    <s v="No"/>
    <s v="No"/>
    <n v="1"/>
    <n v="0"/>
    <n v="400"/>
    <n v="1"/>
    <x v="644"/>
    <x v="2"/>
    <n v="10"/>
    <n v="16"/>
    <x v="3"/>
    <x v="11"/>
    <n v="42"/>
    <s v="Tuesday"/>
    <x v="3"/>
    <n v="4.8"/>
    <n v="399.59999999999997"/>
    <n v="5"/>
    <n v="9551"/>
    <n v="15"/>
    <n v="141"/>
    <n v="96412.319000000571"/>
    <n v="1498645"/>
    <n v="2.9"/>
    <n v="42356"/>
    <x v="2"/>
  </r>
  <r>
    <n v="313304"/>
    <s v="Chaayos"/>
    <x v="0"/>
    <n v="1"/>
    <x v="0"/>
    <s v="Hauz Khas Village"/>
    <n v="77.194528899999995"/>
    <n v="28.554171100000001"/>
    <s v="Cafe, Tea"/>
    <n v="1.2E-2"/>
    <s v="Indian Rupees(Rs.)"/>
    <x v="0"/>
    <x v="1"/>
    <s v="Yes"/>
    <s v="No"/>
    <n v="1"/>
    <n v="454"/>
    <n v="400"/>
    <n v="4"/>
    <x v="645"/>
    <x v="1"/>
    <n v="9"/>
    <n v="21"/>
    <x v="0"/>
    <x v="0"/>
    <n v="39"/>
    <s v="Wednesday"/>
    <x v="0"/>
    <n v="4.8"/>
    <n v="399.59999999999997"/>
    <n v="5"/>
    <n v="9551"/>
    <n v="15"/>
    <n v="141"/>
    <n v="96412.319000000571"/>
    <n v="1498645"/>
    <n v="2.9"/>
    <n v="42356"/>
    <x v="2"/>
  </r>
  <r>
    <n v="18358184"/>
    <s v="Aurangzeb Rd"/>
    <x v="0"/>
    <n v="1"/>
    <x v="0"/>
    <s v="Naraina"/>
    <n v="77.136724000000001"/>
    <n v="28.628252799999999"/>
    <s v="North Indian, Mughlai"/>
    <n v="1.2E-2"/>
    <s v="Indian Rupees(Rs.)"/>
    <x v="0"/>
    <x v="1"/>
    <s v="Yes"/>
    <s v="No"/>
    <n v="2"/>
    <n v="23"/>
    <n v="500"/>
    <n v="3"/>
    <x v="646"/>
    <x v="8"/>
    <n v="8"/>
    <n v="20"/>
    <x v="0"/>
    <x v="1"/>
    <n v="34"/>
    <s v="Thursday"/>
    <x v="0"/>
    <n v="6"/>
    <n v="499.5"/>
    <n v="5"/>
    <n v="9551"/>
    <n v="15"/>
    <n v="141"/>
    <n v="96412.319000000571"/>
    <n v="1498645"/>
    <n v="2.9"/>
    <n v="42356"/>
    <x v="2"/>
  </r>
  <r>
    <n v="18238968"/>
    <s v="The Night Delights"/>
    <x v="0"/>
    <n v="1"/>
    <x v="0"/>
    <s v="Janakpuri"/>
    <n v="77.0887484"/>
    <n v="28.6202711"/>
    <s v="North Indian, Chinese"/>
    <n v="1.2E-2"/>
    <s v="Indian Rupees(Rs.)"/>
    <x v="0"/>
    <x v="1"/>
    <s v="Yes"/>
    <s v="No"/>
    <n v="2"/>
    <n v="102"/>
    <n v="800"/>
    <n v="3"/>
    <x v="647"/>
    <x v="5"/>
    <n v="5"/>
    <n v="7"/>
    <x v="1"/>
    <x v="4"/>
    <n v="19"/>
    <s v="Monday"/>
    <x v="1"/>
    <n v="9.6"/>
    <n v="799.19999999999993"/>
    <n v="5"/>
    <n v="9551"/>
    <n v="15"/>
    <n v="141"/>
    <n v="96412.319000000571"/>
    <n v="1498645"/>
    <n v="2.9"/>
    <n v="42356"/>
    <x v="2"/>
  </r>
  <r>
    <n v="18458347"/>
    <s v="The Midnight Heroes"/>
    <x v="0"/>
    <n v="1"/>
    <x v="0"/>
    <s v="Kamla Nagar"/>
    <n v="77.20392846"/>
    <n v="28.68086237"/>
    <s v="North Indian, Biryani, Chinese, Fast Food"/>
    <n v="1.2E-2"/>
    <s v="Indian Rupees(Rs.)"/>
    <x v="0"/>
    <x v="1"/>
    <s v="Yes"/>
    <s v="No"/>
    <n v="2"/>
    <n v="41"/>
    <n v="950"/>
    <n v="4"/>
    <x v="648"/>
    <x v="2"/>
    <n v="5"/>
    <n v="7"/>
    <x v="1"/>
    <x v="4"/>
    <n v="19"/>
    <s v="Monday"/>
    <x v="1"/>
    <n v="11.4"/>
    <n v="949.05000000000007"/>
    <n v="5"/>
    <n v="9551"/>
    <n v="15"/>
    <n v="141"/>
    <n v="96412.319000000571"/>
    <n v="1498645"/>
    <n v="2.9"/>
    <n v="42356"/>
    <x v="2"/>
  </r>
  <r>
    <n v="308156"/>
    <s v="Midnight Fries"/>
    <x v="0"/>
    <n v="1"/>
    <x v="0"/>
    <s v="Kirti Nagar"/>
    <n v="77.143890299999995"/>
    <n v="28.6521954"/>
    <s v="Chinese, Italian, Fast Food"/>
    <n v="1.2E-2"/>
    <s v="Indian Rupees(Rs.)"/>
    <x v="0"/>
    <x v="1"/>
    <s v="Yes"/>
    <s v="No"/>
    <n v="2"/>
    <n v="46"/>
    <n v="550"/>
    <n v="3"/>
    <x v="649"/>
    <x v="1"/>
    <n v="5"/>
    <n v="17"/>
    <x v="1"/>
    <x v="4"/>
    <n v="21"/>
    <s v="Tuesday"/>
    <x v="1"/>
    <n v="6.6000000000000005"/>
    <n v="549.45000000000005"/>
    <n v="5"/>
    <n v="9551"/>
    <n v="15"/>
    <n v="141"/>
    <n v="96412.319000000571"/>
    <n v="1498645"/>
    <n v="2.9"/>
    <n v="42356"/>
    <x v="2"/>
  </r>
  <r>
    <n v="309365"/>
    <s v="The Midnight Heroes"/>
    <x v="0"/>
    <n v="1"/>
    <x v="0"/>
    <s v="R K Puram"/>
    <n v="77.175630999999996"/>
    <n v="28.567461000000002"/>
    <s v="North Indian, Biryani, Chinese, Fast Food"/>
    <n v="1.2E-2"/>
    <s v="Indian Rupees(Rs.)"/>
    <x v="0"/>
    <x v="1"/>
    <s v="Yes"/>
    <s v="No"/>
    <n v="2"/>
    <n v="447"/>
    <n v="950"/>
    <n v="4"/>
    <x v="650"/>
    <x v="6"/>
    <n v="5"/>
    <n v="17"/>
    <x v="1"/>
    <x v="4"/>
    <n v="21"/>
    <s v="Monday"/>
    <x v="1"/>
    <n v="11.4"/>
    <n v="949.05000000000007"/>
    <n v="5"/>
    <n v="9551"/>
    <n v="15"/>
    <n v="141"/>
    <n v="96412.319000000571"/>
    <n v="1498645"/>
    <n v="2.9"/>
    <n v="42356"/>
    <x v="2"/>
  </r>
  <r>
    <n v="310665"/>
    <s v="Thok (The House of Kakori)"/>
    <x v="0"/>
    <n v="1"/>
    <x v="0"/>
    <s v="Malviya Nagar"/>
    <n v="77.209681900000007"/>
    <n v="28.534082000000001"/>
    <s v="North Indian, Mughlai, Chinese"/>
    <n v="1.2E-2"/>
    <s v="Indian Rupees(Rs.)"/>
    <x v="0"/>
    <x v="1"/>
    <s v="Yes"/>
    <s v="No"/>
    <n v="2"/>
    <n v="485"/>
    <n v="600"/>
    <n v="3"/>
    <x v="324"/>
    <x v="1"/>
    <n v="4"/>
    <n v="2"/>
    <x v="1"/>
    <x v="5"/>
    <n v="14"/>
    <s v="Saturday"/>
    <x v="1"/>
    <n v="7.2"/>
    <n v="599.4"/>
    <n v="5"/>
    <n v="9551"/>
    <n v="15"/>
    <n v="141"/>
    <n v="96412.319000000571"/>
    <n v="1498645"/>
    <n v="2.9"/>
    <n v="42356"/>
    <x v="2"/>
  </r>
  <r>
    <n v="311209"/>
    <s v="The Midnight Heroes"/>
    <x v="0"/>
    <n v="1"/>
    <x v="0"/>
    <s v="Pitampura"/>
    <n v="77.140472000000003"/>
    <n v="28.704628599999999"/>
    <s v="North Indian, Biryani, Chinese, Fast Food"/>
    <n v="1.2E-2"/>
    <s v="Indian Rupees(Rs.)"/>
    <x v="0"/>
    <x v="1"/>
    <s v="Yes"/>
    <s v="No"/>
    <n v="2"/>
    <n v="379"/>
    <n v="950"/>
    <n v="4"/>
    <x v="651"/>
    <x v="7"/>
    <n v="4"/>
    <n v="1"/>
    <x v="1"/>
    <x v="5"/>
    <n v="13"/>
    <s v="Saturday"/>
    <x v="1"/>
    <n v="11.4"/>
    <n v="949.05000000000007"/>
    <n v="5"/>
    <n v="9551"/>
    <n v="15"/>
    <n v="141"/>
    <n v="96412.319000000571"/>
    <n v="1498645"/>
    <n v="2.9"/>
    <n v="42356"/>
    <x v="2"/>
  </r>
  <r>
    <n v="311836"/>
    <s v="The Midnight Heroes"/>
    <x v="0"/>
    <n v="1"/>
    <x v="0"/>
    <s v="Punjabi Bagh"/>
    <n v="77.133071869999995"/>
    <n v="28.670562260000001"/>
    <s v="North Indian, Biryani, Chinese, Fast Food"/>
    <n v="1.2E-2"/>
    <s v="Indian Rupees(Rs.)"/>
    <x v="0"/>
    <x v="1"/>
    <s v="Yes"/>
    <s v="No"/>
    <n v="2"/>
    <n v="203"/>
    <n v="950"/>
    <n v="4"/>
    <x v="652"/>
    <x v="5"/>
    <n v="3"/>
    <n v="15"/>
    <x v="2"/>
    <x v="6"/>
    <n v="11"/>
    <s v="Thursday"/>
    <x v="2"/>
    <n v="11.4"/>
    <n v="949.05000000000007"/>
    <n v="5"/>
    <n v="9551"/>
    <n v="15"/>
    <n v="141"/>
    <n v="96412.319000000571"/>
    <n v="1498645"/>
    <n v="2.9"/>
    <n v="42356"/>
    <x v="2"/>
  </r>
  <r>
    <n v="18421049"/>
    <s v="Midnight Hunger Hub"/>
    <x v="0"/>
    <n v="1"/>
    <x v="0"/>
    <s v="Janakpuri"/>
    <n v="77.090075600000006"/>
    <n v="28.612278700000001"/>
    <s v="North Indian, Fast Food, Italian, Asian"/>
    <n v="1.2E-2"/>
    <s v="Indian Rupees(Rs.)"/>
    <x v="0"/>
    <x v="1"/>
    <s v="Yes"/>
    <s v="No"/>
    <n v="2"/>
    <n v="50"/>
    <n v="800"/>
    <n v="4"/>
    <x v="346"/>
    <x v="3"/>
    <n v="2"/>
    <n v="19"/>
    <x v="2"/>
    <x v="7"/>
    <n v="8"/>
    <s v="Saturday"/>
    <x v="2"/>
    <n v="9.6"/>
    <n v="799.19999999999993"/>
    <n v="5"/>
    <n v="9551"/>
    <n v="15"/>
    <n v="141"/>
    <n v="96412.319000000571"/>
    <n v="1498645"/>
    <n v="2.9"/>
    <n v="42356"/>
    <x v="2"/>
  </r>
  <r>
    <n v="18425764"/>
    <s v="Spooky Sky"/>
    <x v="0"/>
    <n v="1"/>
    <x v="0"/>
    <s v="Karol Bagh"/>
    <n v="77.196503770000007"/>
    <n v="28.64966566"/>
    <s v="Italian, Chinese, North Indian"/>
    <n v="1.2E-2"/>
    <s v="Indian Rupees(Rs.)"/>
    <x v="0"/>
    <x v="1"/>
    <s v="Yes"/>
    <s v="No"/>
    <n v="2"/>
    <n v="44"/>
    <n v="650"/>
    <n v="3"/>
    <x v="553"/>
    <x v="0"/>
    <n v="1"/>
    <n v="13"/>
    <x v="2"/>
    <x v="8"/>
    <n v="3"/>
    <s v="Sunday"/>
    <x v="2"/>
    <n v="7.8"/>
    <n v="649.35"/>
    <n v="5"/>
    <n v="9551"/>
    <n v="15"/>
    <n v="141"/>
    <n v="96412.319000000571"/>
    <n v="1498645"/>
    <n v="2.9"/>
    <n v="42356"/>
    <x v="2"/>
  </r>
  <r>
    <n v="18427200"/>
    <s v="Spooky Sky"/>
    <x v="0"/>
    <n v="1"/>
    <x v="0"/>
    <s v="Rajinder Nagar"/>
    <n v="77.178993000000006"/>
    <n v="28.635268"/>
    <s v="Italian, Chinese, North Indian"/>
    <n v="1.2E-2"/>
    <s v="Indian Rupees(Rs.)"/>
    <x v="0"/>
    <x v="1"/>
    <s v="Yes"/>
    <s v="No"/>
    <n v="2"/>
    <n v="38"/>
    <n v="650"/>
    <n v="4"/>
    <x v="653"/>
    <x v="7"/>
    <n v="1"/>
    <n v="14"/>
    <x v="2"/>
    <x v="8"/>
    <n v="2"/>
    <s v="Saturday"/>
    <x v="2"/>
    <n v="7.8"/>
    <n v="649.35"/>
    <n v="5"/>
    <n v="9551"/>
    <n v="15"/>
    <n v="141"/>
    <n v="96412.319000000571"/>
    <n v="1498645"/>
    <n v="2.9"/>
    <n v="42356"/>
    <x v="2"/>
  </r>
  <r>
    <n v="17953899"/>
    <s v="Horn Please"/>
    <x v="0"/>
    <n v="1"/>
    <x v="0"/>
    <s v="Chittaranjan Park"/>
    <n v="77.256422299999997"/>
    <n v="28.537497900000002"/>
    <s v="North Indian, Mughlai, Chinese"/>
    <n v="1.2E-2"/>
    <s v="Indian Rupees(Rs.)"/>
    <x v="1"/>
    <x v="1"/>
    <s v="Yes"/>
    <s v="No"/>
    <n v="3"/>
    <n v="70"/>
    <n v="1000"/>
    <n v="3"/>
    <x v="654"/>
    <x v="7"/>
    <n v="12"/>
    <n v="13"/>
    <x v="3"/>
    <x v="9"/>
    <n v="50"/>
    <s v="Wednesday"/>
    <x v="3"/>
    <n v="12"/>
    <n v="999"/>
    <n v="5"/>
    <n v="9551"/>
    <n v="15"/>
    <n v="141"/>
    <n v="96412.319000000571"/>
    <n v="1498645"/>
    <n v="2.9"/>
    <n v="42356"/>
    <x v="2"/>
  </r>
  <r>
    <n v="18322671"/>
    <s v="Uloo"/>
    <x v="0"/>
    <n v="1"/>
    <x v="0"/>
    <s v="Malviya Nagar"/>
    <n v="77.215501200000006"/>
    <n v="28.5354885"/>
    <s v="North Indian, Mughlai, Chinese"/>
    <n v="1.2E-2"/>
    <s v="Indian Rupees(Rs.)"/>
    <x v="0"/>
    <x v="1"/>
    <s v="Yes"/>
    <s v="No"/>
    <n v="2"/>
    <n v="134"/>
    <n v="600"/>
    <n v="3"/>
    <x v="655"/>
    <x v="5"/>
    <n v="12"/>
    <n v="22"/>
    <x v="3"/>
    <x v="9"/>
    <n v="51"/>
    <s v="Saturday"/>
    <x v="3"/>
    <n v="7.2"/>
    <n v="599.4"/>
    <n v="5"/>
    <n v="9551"/>
    <n v="15"/>
    <n v="141"/>
    <n v="96412.319000000571"/>
    <n v="1498645"/>
    <n v="2.9"/>
    <n v="42356"/>
    <x v="2"/>
  </r>
  <r>
    <n v="312576"/>
    <s v="Munch Nation"/>
    <x v="0"/>
    <n v="1"/>
    <x v="0"/>
    <s v="Model Town 1"/>
    <n v="77.195771699999995"/>
    <n v="28.7053075"/>
    <s v="Chinese, Fast Food"/>
    <n v="1.2E-2"/>
    <s v="Indian Rupees(Rs.)"/>
    <x v="0"/>
    <x v="1"/>
    <s v="Yes"/>
    <s v="No"/>
    <n v="1"/>
    <n v="727"/>
    <n v="350"/>
    <n v="4"/>
    <x v="656"/>
    <x v="1"/>
    <n v="11"/>
    <n v="14"/>
    <x v="3"/>
    <x v="10"/>
    <n v="47"/>
    <s v="Monday"/>
    <x v="3"/>
    <n v="4.2"/>
    <n v="349.65000000000003"/>
    <n v="5"/>
    <n v="9551"/>
    <n v="15"/>
    <n v="141"/>
    <n v="96412.319000000571"/>
    <n v="1498645"/>
    <n v="2.9"/>
    <n v="42356"/>
    <x v="2"/>
  </r>
  <r>
    <n v="7601102"/>
    <s v="Chaophraya"/>
    <x v="2"/>
    <n v="215"/>
    <x v="2"/>
    <s v="New Town"/>
    <n v="-3.2031589999999999"/>
    <n v="55.952221000000002"/>
    <s v="Thai"/>
    <n v="1.24"/>
    <s v="Pounds(Œ£)"/>
    <x v="1"/>
    <x v="0"/>
    <s v="No"/>
    <s v="No"/>
    <n v="4"/>
    <n v="61"/>
    <n v="50"/>
    <n v="4"/>
    <x v="657"/>
    <x v="7"/>
    <n v="10"/>
    <n v="13"/>
    <x v="3"/>
    <x v="11"/>
    <n v="41"/>
    <s v="Friday"/>
    <x v="3"/>
    <n v="62"/>
    <n v="5161.5"/>
    <n v="5"/>
    <n v="9551"/>
    <n v="15"/>
    <n v="141"/>
    <n v="96412.319000000571"/>
    <n v="1498645"/>
    <n v="2.9"/>
    <n v="42356"/>
    <x v="2"/>
  </r>
  <r>
    <n v="7600921"/>
    <s v="Steak"/>
    <x v="2"/>
    <n v="215"/>
    <x v="2"/>
    <s v="Twelve Picardy Place, New Town"/>
    <n v="-3.1868539999999999"/>
    <n v="55.957033000000003"/>
    <s v="Steak, Scottish, British"/>
    <n v="1.24"/>
    <s v="Pounds(Œ£)"/>
    <x v="0"/>
    <x v="0"/>
    <s v="No"/>
    <s v="No"/>
    <n v="4"/>
    <n v="64"/>
    <n v="55"/>
    <n v="4"/>
    <x v="658"/>
    <x v="5"/>
    <n v="10"/>
    <n v="12"/>
    <x v="3"/>
    <x v="11"/>
    <n v="41"/>
    <s v="Friday"/>
    <x v="3"/>
    <n v="68.2"/>
    <n v="5677.6500000000005"/>
    <n v="5"/>
    <n v="9551"/>
    <n v="15"/>
    <n v="141"/>
    <n v="96412.319000000571"/>
    <n v="1498645"/>
    <n v="2.9"/>
    <n v="42356"/>
    <x v="2"/>
  </r>
  <r>
    <n v="17060516"/>
    <s v="Seasons 52 Fresh Grill"/>
    <x v="1"/>
    <n v="216"/>
    <x v="1"/>
    <s v="Restaurant Row"/>
    <n v="-81.487977999999998"/>
    <n v="28.448174999999999"/>
    <s v="American"/>
    <n v="1"/>
    <s v="Dollar($)"/>
    <x v="0"/>
    <x v="0"/>
    <s v="No"/>
    <s v="No"/>
    <n v="4"/>
    <n v="1685"/>
    <n v="60"/>
    <n v="4"/>
    <x v="659"/>
    <x v="7"/>
    <n v="4"/>
    <n v="8"/>
    <x v="1"/>
    <x v="5"/>
    <n v="14"/>
    <s v="Saturday"/>
    <x v="1"/>
    <n v="60"/>
    <n v="4995"/>
    <n v="5"/>
    <n v="9551"/>
    <n v="15"/>
    <n v="141"/>
    <n v="96412.319000000571"/>
    <n v="1498645"/>
    <n v="2.9"/>
    <n v="42356"/>
    <x v="2"/>
  </r>
  <r>
    <n v="18482983"/>
    <s v="The Lokal"/>
    <x v="3"/>
    <n v="184"/>
    <x v="3"/>
    <s v="Neil Road, Outram"/>
    <n v="103.84092099999999"/>
    <n v="1.2783731819999999"/>
    <s v="Singaporean, Australian, German"/>
    <n v="1"/>
    <s v="Dollar($)"/>
    <x v="0"/>
    <x v="0"/>
    <s v="No"/>
    <s v="No"/>
    <n v="4"/>
    <n v="33"/>
    <n v="60"/>
    <n v="3"/>
    <x v="660"/>
    <x v="2"/>
    <n v="11"/>
    <n v="20"/>
    <x v="3"/>
    <x v="10"/>
    <n v="47"/>
    <s v="Tuesday"/>
    <x v="3"/>
    <n v="60"/>
    <n v="4995"/>
    <n v="5"/>
    <n v="9551"/>
    <n v="15"/>
    <n v="141"/>
    <n v="96412.319000000571"/>
    <n v="1498645"/>
    <n v="2.9"/>
    <n v="42356"/>
    <x v="2"/>
  </r>
  <r>
    <n v="18479742"/>
    <s v="I Am"/>
    <x v="3"/>
    <n v="184"/>
    <x v="3"/>
    <s v="North Bridge Road, Rochor"/>
    <n v="103.85842959999999"/>
    <n v="1.3017071680000001"/>
    <s v="Western, Fusion, Fast Food"/>
    <n v="1"/>
    <s v="Dollar($)"/>
    <x v="0"/>
    <x v="0"/>
    <s v="No"/>
    <s v="No"/>
    <n v="4"/>
    <n v="32"/>
    <n v="60"/>
    <n v="3"/>
    <x v="661"/>
    <x v="8"/>
    <n v="11"/>
    <n v="9"/>
    <x v="3"/>
    <x v="10"/>
    <n v="46"/>
    <s v="Monday"/>
    <x v="3"/>
    <n v="60"/>
    <n v="4995"/>
    <n v="5"/>
    <n v="9551"/>
    <n v="15"/>
    <n v="141"/>
    <n v="96412.319000000571"/>
    <n v="1498645"/>
    <n v="2.9"/>
    <n v="42356"/>
    <x v="2"/>
  </r>
  <r>
    <n v="17616222"/>
    <s v="Vic's On The River"/>
    <x v="1"/>
    <n v="216"/>
    <x v="4"/>
    <s v="Savannah"/>
    <n v="-81.090800000000002"/>
    <n v="32.0809"/>
    <s v="American"/>
    <n v="1"/>
    <s v="Dollar($)"/>
    <x v="0"/>
    <x v="0"/>
    <s v="No"/>
    <s v="No"/>
    <n v="4"/>
    <n v="558"/>
    <n v="70"/>
    <n v="4"/>
    <x v="662"/>
    <x v="2"/>
    <n v="9"/>
    <n v="26"/>
    <x v="0"/>
    <x v="0"/>
    <n v="39"/>
    <s v="Wednesday"/>
    <x v="0"/>
    <n v="70"/>
    <n v="5827.5"/>
    <n v="5"/>
    <n v="9551"/>
    <n v="15"/>
    <n v="141"/>
    <n v="96412.319000000571"/>
    <n v="1498645"/>
    <n v="2.9"/>
    <n v="42356"/>
    <x v="2"/>
  </r>
  <r>
    <n v="3339"/>
    <s v="Beliram Degchiwala"/>
    <x v="0"/>
    <n v="1"/>
    <x v="0"/>
    <s v="Jangpura"/>
    <n v="77.245050500000005"/>
    <n v="28.582851300000002"/>
    <s v="North Indian, Mughlai"/>
    <n v="1.2E-2"/>
    <s v="Indian Rupees(Rs.)"/>
    <x v="0"/>
    <x v="1"/>
    <s v="No"/>
    <s v="No"/>
    <n v="2"/>
    <n v="107"/>
    <n v="900"/>
    <n v="4"/>
    <x v="663"/>
    <x v="5"/>
    <n v="9"/>
    <n v="21"/>
    <x v="0"/>
    <x v="0"/>
    <n v="38"/>
    <s v="Friday"/>
    <x v="0"/>
    <n v="10.8"/>
    <n v="899.1"/>
    <n v="5"/>
    <n v="9551"/>
    <n v="15"/>
    <n v="141"/>
    <n v="96412.319000000571"/>
    <n v="1498645"/>
    <n v="2.9"/>
    <n v="42356"/>
    <x v="2"/>
  </r>
  <r>
    <n v="619"/>
    <s v="Cafe Coffee Day - The Lounge"/>
    <x v="0"/>
    <n v="1"/>
    <x v="0"/>
    <s v="Janpath"/>
    <n v="77.220289260000001"/>
    <n v="28.62642941"/>
    <s v="Cafe"/>
    <n v="1.2E-2"/>
    <s v="Indian Rupees(Rs.)"/>
    <x v="0"/>
    <x v="0"/>
    <s v="No"/>
    <s v="No"/>
    <n v="2"/>
    <n v="81"/>
    <n v="750"/>
    <n v="3"/>
    <x v="664"/>
    <x v="3"/>
    <n v="9"/>
    <n v="2"/>
    <x v="0"/>
    <x v="0"/>
    <n v="36"/>
    <s v="Friday"/>
    <x v="0"/>
    <n v="9"/>
    <n v="749.25"/>
    <n v="5"/>
    <n v="9551"/>
    <n v="15"/>
    <n v="141"/>
    <n v="96412.319000000571"/>
    <n v="1498645"/>
    <n v="2.9"/>
    <n v="42356"/>
    <x v="2"/>
  </r>
  <r>
    <n v="17621552"/>
    <s v="Kahill's Steak-Fish Chophouse"/>
    <x v="1"/>
    <n v="216"/>
    <x v="5"/>
    <s v="South Sioux City"/>
    <n v="-96.409202800000003"/>
    <n v="42.485607999999999"/>
    <s v="American, Seafood, Steak"/>
    <n v="1"/>
    <s v="Dollar($)"/>
    <x v="0"/>
    <x v="0"/>
    <s v="No"/>
    <s v="No"/>
    <n v="4"/>
    <n v="58"/>
    <n v="70"/>
    <n v="4"/>
    <x v="438"/>
    <x v="3"/>
    <n v="9"/>
    <n v="11"/>
    <x v="0"/>
    <x v="0"/>
    <n v="38"/>
    <s v="Sunday"/>
    <x v="0"/>
    <n v="70"/>
    <n v="5827.5"/>
    <n v="5"/>
    <n v="9551"/>
    <n v="15"/>
    <n v="141"/>
    <n v="96412.319000000571"/>
    <n v="1498645"/>
    <n v="2.9"/>
    <n v="42356"/>
    <x v="2"/>
  </r>
  <r>
    <n v="305871"/>
    <s v="Speedy Chow"/>
    <x v="0"/>
    <n v="1"/>
    <x v="0"/>
    <s v="Malviya Nagar"/>
    <n v="77.213534600000003"/>
    <n v="28.538886000000002"/>
    <s v="Chinese, Thai"/>
    <n v="1.2E-2"/>
    <s v="Indian Rupees(Rs.)"/>
    <x v="0"/>
    <x v="1"/>
    <s v="No"/>
    <s v="No"/>
    <n v="2"/>
    <n v="268"/>
    <n v="850"/>
    <n v="4"/>
    <x v="665"/>
    <x v="0"/>
    <n v="9"/>
    <n v="14"/>
    <x v="0"/>
    <x v="0"/>
    <n v="37"/>
    <s v="Saturday"/>
    <x v="0"/>
    <n v="10.200000000000001"/>
    <n v="849.15000000000009"/>
    <n v="5"/>
    <n v="9551"/>
    <n v="15"/>
    <n v="141"/>
    <n v="96412.319000000571"/>
    <n v="1498645"/>
    <n v="2.9"/>
    <n v="42356"/>
    <x v="2"/>
  </r>
  <r>
    <n v="17092293"/>
    <s v="Bern's Steak House"/>
    <x v="1"/>
    <n v="216"/>
    <x v="6"/>
    <s v="Hyde Park"/>
    <n v="-82.482962000000001"/>
    <n v="27.931515999999998"/>
    <s v="American, Desserts, Steak"/>
    <n v="1"/>
    <s v="Dollar($)"/>
    <x v="0"/>
    <x v="0"/>
    <s v="No"/>
    <s v="No"/>
    <n v="4"/>
    <n v="3157"/>
    <n v="70"/>
    <n v="5"/>
    <x v="666"/>
    <x v="3"/>
    <n v="9"/>
    <n v="6"/>
    <x v="0"/>
    <x v="0"/>
    <n v="37"/>
    <s v="Tuesday"/>
    <x v="0"/>
    <n v="70"/>
    <n v="5827.5"/>
    <n v="5"/>
    <n v="9551"/>
    <n v="15"/>
    <n v="141"/>
    <n v="96412.319000000571"/>
    <n v="1498645"/>
    <n v="2.9"/>
    <n v="42356"/>
    <x v="2"/>
  </r>
  <r>
    <n v="7077"/>
    <s v="Cafe Coffee Day - The Lounge"/>
    <x v="0"/>
    <n v="1"/>
    <x v="0"/>
    <s v="Pacific Mall, Tagore Garden"/>
    <n v="77.106881799999996"/>
    <n v="28.641797700000001"/>
    <s v="Cafe"/>
    <n v="1.2E-2"/>
    <s v="Indian Rupees(Rs.)"/>
    <x v="0"/>
    <x v="0"/>
    <s v="No"/>
    <s v="No"/>
    <n v="2"/>
    <n v="29"/>
    <n v="750"/>
    <n v="3"/>
    <x v="504"/>
    <x v="5"/>
    <n v="9"/>
    <n v="7"/>
    <x v="0"/>
    <x v="0"/>
    <n v="36"/>
    <s v="Friday"/>
    <x v="0"/>
    <n v="9"/>
    <n v="749.25"/>
    <n v="5"/>
    <n v="9551"/>
    <n v="15"/>
    <n v="141"/>
    <n v="96412.319000000571"/>
    <n v="1498645"/>
    <n v="2.9"/>
    <n v="42356"/>
    <x v="2"/>
  </r>
  <r>
    <n v="345"/>
    <s v="Colonel's Kababz"/>
    <x v="0"/>
    <n v="1"/>
    <x v="0"/>
    <s v="R K Puram"/>
    <n v="77.173859100000001"/>
    <n v="28.572432299999999"/>
    <s v="North Indian, Mughlai"/>
    <n v="1.2E-2"/>
    <s v="Indian Rupees(Rs.)"/>
    <x v="1"/>
    <x v="1"/>
    <s v="No"/>
    <s v="No"/>
    <n v="2"/>
    <n v="67"/>
    <n v="900"/>
    <n v="3"/>
    <x v="250"/>
    <x v="8"/>
    <n v="9"/>
    <n v="2"/>
    <x v="0"/>
    <x v="0"/>
    <n v="36"/>
    <s v="Wednesday"/>
    <x v="0"/>
    <n v="10.8"/>
    <n v="899.1"/>
    <n v="5"/>
    <n v="9551"/>
    <n v="15"/>
    <n v="141"/>
    <n v="96412.319000000571"/>
    <n v="1498645"/>
    <n v="2.9"/>
    <n v="42356"/>
    <x v="2"/>
  </r>
  <r>
    <n v="17678216"/>
    <s v="Mori's Japanese Steakhouse &amp; Sushi Bar"/>
    <x v="1"/>
    <n v="216"/>
    <x v="7"/>
    <s v="Valdosta"/>
    <n v="-83.318957999999995"/>
    <n v="30.841546999999998"/>
    <s v="Japanese, Steak, Sushi"/>
    <n v="1"/>
    <s v="Dollar($)"/>
    <x v="0"/>
    <x v="0"/>
    <s v="No"/>
    <s v="No"/>
    <n v="4"/>
    <n v="208"/>
    <n v="70"/>
    <n v="4"/>
    <x v="455"/>
    <x v="2"/>
    <n v="7"/>
    <n v="23"/>
    <x v="0"/>
    <x v="2"/>
    <n v="30"/>
    <s v="Monday"/>
    <x v="0"/>
    <n v="70"/>
    <n v="5827.5"/>
    <n v="5"/>
    <n v="9551"/>
    <n v="15"/>
    <n v="141"/>
    <n v="96412.319000000571"/>
    <n v="1498645"/>
    <n v="2.9"/>
    <n v="42356"/>
    <x v="2"/>
  </r>
  <r>
    <n v="2730"/>
    <s v="La Baguette - The Imperial"/>
    <x v="0"/>
    <n v="1"/>
    <x v="0"/>
    <s v="The Imperial, Janpath"/>
    <n v="77.218187"/>
    <n v="28.625444999999999"/>
    <s v="Desserts, Bakery"/>
    <n v="1.2E-2"/>
    <s v="Indian Rupees(Rs.)"/>
    <x v="0"/>
    <x v="0"/>
    <s v="No"/>
    <s v="No"/>
    <n v="2"/>
    <n v="45"/>
    <n v="900"/>
    <n v="4"/>
    <x v="667"/>
    <x v="2"/>
    <n v="9"/>
    <n v="21"/>
    <x v="0"/>
    <x v="0"/>
    <n v="38"/>
    <s v="Friday"/>
    <x v="0"/>
    <n v="10.8"/>
    <n v="899.1"/>
    <n v="5"/>
    <n v="9551"/>
    <n v="15"/>
    <n v="141"/>
    <n v="96412.319000000571"/>
    <n v="1498645"/>
    <n v="2.9"/>
    <n v="42356"/>
    <x v="2"/>
  </r>
  <r>
    <n v="8842"/>
    <s v="24/7 Pastry Shop - The Lalit New Delhi"/>
    <x v="0"/>
    <n v="1"/>
    <x v="0"/>
    <s v="The Lalit New Delhi, Barakhamba Road"/>
    <n v="77.227629460000003"/>
    <n v="28.631102670000001"/>
    <s v="Bakery, Desserts"/>
    <n v="1.2E-2"/>
    <s v="Indian Rupees(Rs.)"/>
    <x v="0"/>
    <x v="0"/>
    <s v="No"/>
    <s v="No"/>
    <n v="2"/>
    <n v="46"/>
    <n v="900"/>
    <n v="3"/>
    <x v="668"/>
    <x v="7"/>
    <n v="9"/>
    <n v="8"/>
    <x v="0"/>
    <x v="0"/>
    <n v="36"/>
    <s v="Friday"/>
    <x v="0"/>
    <n v="10.8"/>
    <n v="899.1"/>
    <n v="5"/>
    <n v="9551"/>
    <n v="15"/>
    <n v="141"/>
    <n v="96412.319000000571"/>
    <n v="1498645"/>
    <n v="2.9"/>
    <n v="42356"/>
    <x v="2"/>
  </r>
  <r>
    <n v="17303545"/>
    <s v="Chandlers Steakhouse"/>
    <x v="1"/>
    <n v="216"/>
    <x v="8"/>
    <s v="Boise"/>
    <n v="-116.2064"/>
    <n v="43.615699999999997"/>
    <s v="American, Seafood, Steak"/>
    <n v="1"/>
    <s v="Dollar($)"/>
    <x v="0"/>
    <x v="0"/>
    <s v="No"/>
    <s v="No"/>
    <n v="4"/>
    <n v="379"/>
    <n v="70"/>
    <n v="4"/>
    <x v="669"/>
    <x v="6"/>
    <n v="6"/>
    <n v="18"/>
    <x v="1"/>
    <x v="3"/>
    <n v="25"/>
    <s v="Friday"/>
    <x v="1"/>
    <n v="70"/>
    <n v="5827.5"/>
    <n v="5"/>
    <n v="9551"/>
    <n v="15"/>
    <n v="141"/>
    <n v="96412.319000000571"/>
    <n v="1498645"/>
    <n v="2.9"/>
    <n v="42356"/>
    <x v="2"/>
  </r>
  <r>
    <n v="18369756"/>
    <s v="Bun Intended"/>
    <x v="0"/>
    <n v="1"/>
    <x v="0"/>
    <s v="Vasant Kunj"/>
    <n v="77.165296929999997"/>
    <n v="28.523319919999999"/>
    <s v="Burger, American, Fast Food"/>
    <n v="1.2E-2"/>
    <s v="Indian Rupees(Rs.)"/>
    <x v="0"/>
    <x v="1"/>
    <s v="No"/>
    <s v="No"/>
    <n v="2"/>
    <n v="123"/>
    <n v="850"/>
    <n v="4"/>
    <x v="670"/>
    <x v="3"/>
    <n v="9"/>
    <n v="18"/>
    <x v="0"/>
    <x v="0"/>
    <n v="39"/>
    <s v="Sunday"/>
    <x v="0"/>
    <n v="10.200000000000001"/>
    <n v="849.15000000000009"/>
    <n v="5"/>
    <n v="9551"/>
    <n v="15"/>
    <n v="141"/>
    <n v="96412.319000000571"/>
    <n v="1498645"/>
    <n v="2.9"/>
    <n v="42356"/>
    <x v="2"/>
  </r>
  <r>
    <n v="18350121"/>
    <s v="Biryani Blues"/>
    <x v="0"/>
    <n v="1"/>
    <x v="0"/>
    <s v="Vasant Square Mall, Vasant Kunj"/>
    <n v="77.156967100000003"/>
    <n v="28.525147799999999"/>
    <s v="Biryani, Hyderabadi"/>
    <n v="1.2E-2"/>
    <s v="Indian Rupees(Rs.)"/>
    <x v="0"/>
    <x v="1"/>
    <s v="No"/>
    <s v="No"/>
    <n v="2"/>
    <n v="105"/>
    <n v="750"/>
    <n v="4"/>
    <x v="671"/>
    <x v="8"/>
    <n v="9"/>
    <n v="6"/>
    <x v="0"/>
    <x v="0"/>
    <n v="37"/>
    <s v="Sunday"/>
    <x v="0"/>
    <n v="9"/>
    <n v="749.25"/>
    <n v="5"/>
    <n v="9551"/>
    <n v="15"/>
    <n v="141"/>
    <n v="96412.319000000571"/>
    <n v="1498645"/>
    <n v="2.9"/>
    <n v="42356"/>
    <x v="2"/>
  </r>
  <r>
    <n v="852"/>
    <s v="Chinese Garden"/>
    <x v="0"/>
    <n v="1"/>
    <x v="0"/>
    <s v="Chanakyapuri"/>
    <n v="77.191558000000001"/>
    <n v="28.584320200000001"/>
    <s v="Chinese"/>
    <n v="1.2E-2"/>
    <s v="Indian Rupees(Rs.)"/>
    <x v="1"/>
    <x v="0"/>
    <s v="No"/>
    <s v="No"/>
    <n v="2"/>
    <n v="17"/>
    <n v="900"/>
    <n v="3"/>
    <x v="672"/>
    <x v="1"/>
    <n v="8"/>
    <n v="20"/>
    <x v="0"/>
    <x v="1"/>
    <n v="34"/>
    <s v="Saturday"/>
    <x v="0"/>
    <n v="10.8"/>
    <n v="899.1"/>
    <n v="5"/>
    <n v="9551"/>
    <n v="15"/>
    <n v="141"/>
    <n v="96412.319000000571"/>
    <n v="1498645"/>
    <n v="2.9"/>
    <n v="42356"/>
    <x v="2"/>
  </r>
  <r>
    <n v="3039"/>
    <s v="Nizam's Kathi Kabab"/>
    <x v="0"/>
    <n v="1"/>
    <x v="0"/>
    <s v="Defence Colony"/>
    <n v="77.234003999999999"/>
    <n v="28.566742099999999"/>
    <s v="North Indian, Fast Food"/>
    <n v="1.2E-2"/>
    <s v="Indian Rupees(Rs.)"/>
    <x v="0"/>
    <x v="1"/>
    <s v="No"/>
    <s v="No"/>
    <n v="2"/>
    <n v="303"/>
    <n v="900"/>
    <n v="4"/>
    <x v="673"/>
    <x v="3"/>
    <n v="8"/>
    <n v="15"/>
    <x v="0"/>
    <x v="1"/>
    <n v="34"/>
    <s v="Monday"/>
    <x v="0"/>
    <n v="10.8"/>
    <n v="899.1"/>
    <n v="5"/>
    <n v="9551"/>
    <n v="15"/>
    <n v="141"/>
    <n v="96412.319000000571"/>
    <n v="1498645"/>
    <n v="2.9"/>
    <n v="42356"/>
    <x v="2"/>
  </r>
  <r>
    <n v="309882"/>
    <s v="Kathputli"/>
    <x v="0"/>
    <n v="1"/>
    <x v="0"/>
    <s v="Defence Colony"/>
    <n v="77.230456000000004"/>
    <n v="28.573742599999999"/>
    <s v="Rajasthani"/>
    <n v="1.2E-2"/>
    <s v="Indian Rupees(Rs.)"/>
    <x v="1"/>
    <x v="1"/>
    <s v="No"/>
    <s v="No"/>
    <n v="2"/>
    <n v="769"/>
    <n v="900"/>
    <n v="4"/>
    <x v="674"/>
    <x v="1"/>
    <n v="8"/>
    <n v="25"/>
    <x v="0"/>
    <x v="1"/>
    <n v="35"/>
    <s v="Thursday"/>
    <x v="0"/>
    <n v="10.8"/>
    <n v="899.1"/>
    <n v="5"/>
    <n v="9551"/>
    <n v="15"/>
    <n v="141"/>
    <n v="96412.319000000571"/>
    <n v="1498645"/>
    <n v="2.9"/>
    <n v="42356"/>
    <x v="2"/>
  </r>
  <r>
    <n v="17142792"/>
    <s v="Mama's Fish House"/>
    <x v="1"/>
    <n v="216"/>
    <x v="9"/>
    <s v="Paia"/>
    <n v="-156.366445"/>
    <n v="20.929621999999998"/>
    <s v="Hawaiian, Seafood"/>
    <n v="1"/>
    <s v="Dollar($)"/>
    <x v="0"/>
    <x v="0"/>
    <s v="No"/>
    <s v="No"/>
    <n v="4"/>
    <n v="1343"/>
    <n v="70"/>
    <n v="5"/>
    <x v="675"/>
    <x v="5"/>
    <n v="6"/>
    <n v="15"/>
    <x v="1"/>
    <x v="3"/>
    <n v="24"/>
    <s v="Friday"/>
    <x v="1"/>
    <n v="70"/>
    <n v="5827.5"/>
    <n v="5"/>
    <n v="9551"/>
    <n v="15"/>
    <n v="141"/>
    <n v="96412.319000000571"/>
    <n v="1498645"/>
    <n v="2.9"/>
    <n v="42356"/>
    <x v="2"/>
  </r>
  <r>
    <n v="17141990"/>
    <s v="Duke's Waikiki"/>
    <x v="1"/>
    <n v="216"/>
    <x v="9"/>
    <s v="Waikiki"/>
    <n v="-157.82719599999999"/>
    <n v="21.277583"/>
    <s v="Hawaiian, Seafood, Steak"/>
    <n v="1"/>
    <s v="Dollar($)"/>
    <x v="0"/>
    <x v="0"/>
    <s v="No"/>
    <s v="No"/>
    <n v="4"/>
    <n v="1492"/>
    <n v="70"/>
    <n v="4"/>
    <x v="676"/>
    <x v="5"/>
    <n v="6"/>
    <n v="22"/>
    <x v="1"/>
    <x v="3"/>
    <n v="25"/>
    <s v="Friday"/>
    <x v="1"/>
    <n v="70"/>
    <n v="5827.5"/>
    <n v="5"/>
    <n v="9551"/>
    <n v="15"/>
    <n v="141"/>
    <n v="96412.319000000571"/>
    <n v="1498645"/>
    <n v="2.9"/>
    <n v="42356"/>
    <x v="2"/>
  </r>
  <r>
    <n v="17500847"/>
    <s v="Natalia's"/>
    <x v="1"/>
    <n v="216"/>
    <x v="10"/>
    <s v="Macon"/>
    <n v="-83.787993"/>
    <n v="32.928494999999998"/>
    <s v="European, Italian, Mediterranean"/>
    <n v="1"/>
    <s v="Dollar($)"/>
    <x v="0"/>
    <x v="0"/>
    <s v="No"/>
    <s v="No"/>
    <n v="4"/>
    <n v="379"/>
    <n v="70"/>
    <n v="4"/>
    <x v="677"/>
    <x v="2"/>
    <n v="5"/>
    <n v="14"/>
    <x v="1"/>
    <x v="4"/>
    <n v="20"/>
    <s v="Monday"/>
    <x v="1"/>
    <n v="70"/>
    <n v="5827.5"/>
    <n v="5"/>
    <n v="9551"/>
    <n v="15"/>
    <n v="141"/>
    <n v="96412.319000000571"/>
    <n v="1498645"/>
    <n v="2.9"/>
    <n v="42356"/>
    <x v="2"/>
  </r>
  <r>
    <n v="17143282"/>
    <s v="Roy's"/>
    <x v="1"/>
    <n v="216"/>
    <x v="9"/>
    <s v="Waikiki"/>
    <n v="-157.831176"/>
    <n v="21.279153999999998"/>
    <s v="Asian, European, Seafood"/>
    <n v="1"/>
    <s v="Dollar($)"/>
    <x v="0"/>
    <x v="0"/>
    <s v="No"/>
    <s v="No"/>
    <n v="4"/>
    <n v="531"/>
    <n v="70"/>
    <n v="4"/>
    <x v="678"/>
    <x v="8"/>
    <n v="3"/>
    <n v="18"/>
    <x v="2"/>
    <x v="6"/>
    <n v="12"/>
    <s v="Wednesday"/>
    <x v="2"/>
    <n v="70"/>
    <n v="5827.5"/>
    <n v="5"/>
    <n v="9551"/>
    <n v="15"/>
    <n v="141"/>
    <n v="96412.319000000571"/>
    <n v="1498645"/>
    <n v="2.9"/>
    <n v="42356"/>
    <x v="2"/>
  </r>
  <r>
    <n v="17342775"/>
    <s v="Woodfire Grille"/>
    <x v="1"/>
    <n v="216"/>
    <x v="11"/>
    <s v="Dubuque"/>
    <n v="-90.658987999999994"/>
    <n v="42.496378"/>
    <s v="American, Seafood, Steak"/>
    <n v="1"/>
    <s v="Dollar($)"/>
    <x v="0"/>
    <x v="0"/>
    <s v="No"/>
    <s v="No"/>
    <n v="4"/>
    <n v="72"/>
    <n v="70"/>
    <n v="4"/>
    <x v="679"/>
    <x v="3"/>
    <n v="2"/>
    <n v="3"/>
    <x v="2"/>
    <x v="7"/>
    <n v="6"/>
    <s v="Thursday"/>
    <x v="2"/>
    <n v="70"/>
    <n v="5827.5"/>
    <n v="5"/>
    <n v="9551"/>
    <n v="15"/>
    <n v="141"/>
    <n v="96412.319000000571"/>
    <n v="1498645"/>
    <n v="2.9"/>
    <n v="42356"/>
    <x v="2"/>
  </r>
  <r>
    <n v="17102579"/>
    <s v="Edison: Food+Drink Lab"/>
    <x v="1"/>
    <n v="216"/>
    <x v="6"/>
    <s v="Hyde Park"/>
    <n v="-82.469306000000003"/>
    <n v="27.944244000000001"/>
    <s v="International"/>
    <n v="1"/>
    <s v="Dollar($)"/>
    <x v="0"/>
    <x v="0"/>
    <s v="No"/>
    <s v="No"/>
    <n v="4"/>
    <n v="373"/>
    <n v="70"/>
    <n v="4"/>
    <x v="680"/>
    <x v="2"/>
    <n v="2"/>
    <n v="6"/>
    <x v="2"/>
    <x v="7"/>
    <n v="6"/>
    <s v="Tuesday"/>
    <x v="2"/>
    <n v="70"/>
    <n v="5827.5"/>
    <n v="5"/>
    <n v="9551"/>
    <n v="15"/>
    <n v="141"/>
    <n v="96412.319000000571"/>
    <n v="1498645"/>
    <n v="2.9"/>
    <n v="42356"/>
    <x v="2"/>
  </r>
  <r>
    <n v="17284403"/>
    <s v="Henry Campbell's Steakhouse"/>
    <x v="1"/>
    <n v="216"/>
    <x v="12"/>
    <s v="Albany"/>
    <n v="-84.223277999999993"/>
    <n v="31.612120999999998"/>
    <s v="Steak, Tapas, Bar Food"/>
    <n v="1"/>
    <s v="Dollar($)"/>
    <x v="0"/>
    <x v="0"/>
    <s v="No"/>
    <s v="No"/>
    <n v="4"/>
    <n v="51"/>
    <n v="70"/>
    <n v="4"/>
    <x v="556"/>
    <x v="2"/>
    <n v="1"/>
    <n v="22"/>
    <x v="2"/>
    <x v="8"/>
    <n v="4"/>
    <s v="Monday"/>
    <x v="2"/>
    <n v="70"/>
    <n v="5827.5"/>
    <n v="5"/>
    <n v="9551"/>
    <n v="15"/>
    <n v="141"/>
    <n v="96412.319000000571"/>
    <n v="1498645"/>
    <n v="2.9"/>
    <n v="42356"/>
    <x v="2"/>
  </r>
  <r>
    <n v="17304691"/>
    <s v="Barbacoa Restaurant"/>
    <x v="1"/>
    <n v="216"/>
    <x v="8"/>
    <s v="Boise"/>
    <n v="-116.185034"/>
    <n v="43.597234999999998"/>
    <s v="Latin American, Steak"/>
    <n v="1"/>
    <s v="Dollar($)"/>
    <x v="0"/>
    <x v="0"/>
    <s v="No"/>
    <s v="No"/>
    <n v="4"/>
    <n v="538"/>
    <n v="70"/>
    <n v="4"/>
    <x v="681"/>
    <x v="5"/>
    <n v="1"/>
    <n v="2"/>
    <x v="2"/>
    <x v="8"/>
    <n v="1"/>
    <s v="Monday"/>
    <x v="2"/>
    <n v="70"/>
    <n v="5827.5"/>
    <n v="5"/>
    <n v="9551"/>
    <n v="15"/>
    <n v="141"/>
    <n v="96412.319000000571"/>
    <n v="1498645"/>
    <n v="2.9"/>
    <n v="42356"/>
    <x v="2"/>
  </r>
  <r>
    <n v="17211719"/>
    <s v="Blue Point Grill"/>
    <x v="1"/>
    <n v="216"/>
    <x v="13"/>
    <s v="Princeton"/>
    <n v="-74.651139000000001"/>
    <n v="40.352384999999998"/>
    <s v="Seafood"/>
    <n v="1"/>
    <s v="Dollar($)"/>
    <x v="0"/>
    <x v="0"/>
    <s v="No"/>
    <s v="No"/>
    <n v="4"/>
    <n v="542"/>
    <n v="70"/>
    <n v="4"/>
    <x v="682"/>
    <x v="5"/>
    <n v="1"/>
    <n v="28"/>
    <x v="2"/>
    <x v="8"/>
    <n v="4"/>
    <s v="Saturday"/>
    <x v="2"/>
    <n v="70"/>
    <n v="5827.5"/>
    <n v="5"/>
    <n v="9551"/>
    <n v="15"/>
    <n v="141"/>
    <n v="96412.319000000571"/>
    <n v="1498645"/>
    <n v="2.9"/>
    <n v="42356"/>
    <x v="2"/>
  </r>
  <r>
    <n v="17616400"/>
    <s v="Rocks on the River"/>
    <x v="1"/>
    <n v="216"/>
    <x v="4"/>
    <s v="Savannah"/>
    <n v="-81.092483999999999"/>
    <n v="32.081394000000003"/>
    <s v="Pizza, Seafood, Steak"/>
    <n v="1"/>
    <s v="Dollar($)"/>
    <x v="0"/>
    <x v="0"/>
    <s v="No"/>
    <s v="No"/>
    <n v="4"/>
    <n v="687"/>
    <n v="70"/>
    <n v="4"/>
    <x v="683"/>
    <x v="0"/>
    <n v="1"/>
    <n v="6"/>
    <x v="2"/>
    <x v="8"/>
    <n v="2"/>
    <s v="Sunday"/>
    <x v="2"/>
    <n v="70"/>
    <n v="5827.5"/>
    <n v="5"/>
    <n v="9551"/>
    <n v="15"/>
    <n v="141"/>
    <n v="96412.319000000571"/>
    <n v="1498645"/>
    <n v="2.9"/>
    <n v="42356"/>
    <x v="2"/>
  </r>
  <r>
    <n v="18254534"/>
    <s v="Max Grille and Kitchen"/>
    <x v="0"/>
    <n v="1"/>
    <x v="0"/>
    <s v="Malviya Nagar"/>
    <n v="77.213321300000004"/>
    <n v="28.5393306"/>
    <s v="North Indian, Mughlai, Chinese"/>
    <n v="1.2E-2"/>
    <s v="Indian Rupees(Rs.)"/>
    <x v="1"/>
    <x v="1"/>
    <s v="No"/>
    <s v="No"/>
    <n v="2"/>
    <n v="99"/>
    <n v="850"/>
    <n v="4"/>
    <x v="684"/>
    <x v="4"/>
    <n v="8"/>
    <n v="9"/>
    <x v="0"/>
    <x v="1"/>
    <n v="32"/>
    <s v="Saturday"/>
    <x v="0"/>
    <n v="10.200000000000001"/>
    <n v="849.15000000000009"/>
    <n v="5"/>
    <n v="9551"/>
    <n v="15"/>
    <n v="141"/>
    <n v="96412.319000000571"/>
    <n v="1498645"/>
    <n v="2.9"/>
    <n v="42356"/>
    <x v="2"/>
  </r>
  <r>
    <n v="17616205"/>
    <s v="The Olde Pink House"/>
    <x v="1"/>
    <n v="216"/>
    <x v="4"/>
    <s v="Savannah"/>
    <n v="-81.089699999999993"/>
    <n v="32.079799999999999"/>
    <s v="American, Seafood, Southern"/>
    <n v="1"/>
    <s v="Dollar($)"/>
    <x v="0"/>
    <x v="0"/>
    <s v="No"/>
    <s v="No"/>
    <n v="4"/>
    <n v="1803"/>
    <n v="70"/>
    <n v="4"/>
    <x v="685"/>
    <x v="4"/>
    <n v="1"/>
    <n v="28"/>
    <x v="2"/>
    <x v="8"/>
    <n v="5"/>
    <s v="Tuesday"/>
    <x v="2"/>
    <n v="70"/>
    <n v="5827.5"/>
    <n v="5"/>
    <n v="9551"/>
    <n v="15"/>
    <n v="141"/>
    <n v="96412.319000000571"/>
    <n v="1498645"/>
    <n v="2.9"/>
    <n v="42356"/>
    <x v="2"/>
  </r>
  <r>
    <n v="9740"/>
    <s v="Clever Fox Cafe"/>
    <x v="0"/>
    <n v="1"/>
    <x v="0"/>
    <s v="Mayur Vihar Phase 3"/>
    <n v="77.332861699999995"/>
    <n v="28.607170199999999"/>
    <s v="North Indian, Continental, Chinese"/>
    <n v="1.2E-2"/>
    <s v="Indian Rupees(Rs.)"/>
    <x v="1"/>
    <x v="0"/>
    <s v="No"/>
    <s v="No"/>
    <n v="2"/>
    <n v="25"/>
    <n v="900"/>
    <n v="3"/>
    <x v="447"/>
    <x v="8"/>
    <n v="8"/>
    <n v="16"/>
    <x v="0"/>
    <x v="1"/>
    <n v="34"/>
    <s v="Sunday"/>
    <x v="0"/>
    <n v="10.8"/>
    <n v="899.1"/>
    <n v="5"/>
    <n v="9551"/>
    <n v="15"/>
    <n v="141"/>
    <n v="96412.319000000571"/>
    <n v="1498645"/>
    <n v="2.9"/>
    <n v="42356"/>
    <x v="2"/>
  </r>
  <r>
    <n v="302162"/>
    <s v="Club India Cafe &amp; Restaurant"/>
    <x v="0"/>
    <n v="1"/>
    <x v="0"/>
    <s v="Paharganj"/>
    <n v="77.213390950000004"/>
    <n v="28.640842580000001"/>
    <s v="North Indian, Fast Food, Chinese, Japanese, Asian, Italian"/>
    <n v="1.2E-2"/>
    <s v="Indian Rupees(Rs.)"/>
    <x v="1"/>
    <x v="0"/>
    <s v="No"/>
    <s v="No"/>
    <n v="2"/>
    <n v="32"/>
    <n v="900"/>
    <n v="3"/>
    <x v="12"/>
    <x v="6"/>
    <n v="8"/>
    <n v="20"/>
    <x v="0"/>
    <x v="1"/>
    <n v="34"/>
    <s v="Friday"/>
    <x v="0"/>
    <n v="10.8"/>
    <n v="899.1"/>
    <n v="5"/>
    <n v="9551"/>
    <n v="15"/>
    <n v="141"/>
    <n v="96412.319000000571"/>
    <n v="1498645"/>
    <n v="2.9"/>
    <n v="42356"/>
    <x v="2"/>
  </r>
  <r>
    <n v="17334752"/>
    <s v="Duck City Bistro"/>
    <x v="1"/>
    <n v="216"/>
    <x v="14"/>
    <s v="Davenport"/>
    <n v="-90.573700000000002"/>
    <n v="41.522300000000001"/>
    <s v="American, French"/>
    <n v="1"/>
    <s v="Dollar($)"/>
    <x v="0"/>
    <x v="0"/>
    <s v="No"/>
    <s v="No"/>
    <n v="4"/>
    <n v="201"/>
    <n v="70"/>
    <n v="4"/>
    <x v="686"/>
    <x v="4"/>
    <n v="11"/>
    <n v="6"/>
    <x v="3"/>
    <x v="10"/>
    <n v="45"/>
    <s v="Thursday"/>
    <x v="3"/>
    <n v="70"/>
    <n v="5827.5"/>
    <n v="5"/>
    <n v="9551"/>
    <n v="15"/>
    <n v="141"/>
    <n v="96412.319000000571"/>
    <n v="1498645"/>
    <n v="2.9"/>
    <n v="42356"/>
    <x v="2"/>
  </r>
  <r>
    <n v="974"/>
    <s v="Paramjeet Machi Wala"/>
    <x v="0"/>
    <n v="1"/>
    <x v="0"/>
    <s v="Rajouri Garden"/>
    <n v="77.120212600000002"/>
    <n v="28.638550200000001"/>
    <s v="North Indian, Mughlai"/>
    <n v="1.2E-2"/>
    <s v="Indian Rupees(Rs.)"/>
    <x v="0"/>
    <x v="1"/>
    <s v="No"/>
    <s v="No"/>
    <n v="2"/>
    <n v="53"/>
    <n v="750"/>
    <n v="3"/>
    <x v="177"/>
    <x v="8"/>
    <n v="8"/>
    <n v="5"/>
    <x v="0"/>
    <x v="1"/>
    <n v="32"/>
    <s v="Wednesday"/>
    <x v="0"/>
    <n v="9"/>
    <n v="749.25"/>
    <n v="5"/>
    <n v="9551"/>
    <n v="15"/>
    <n v="141"/>
    <n v="96412.319000000571"/>
    <n v="1498645"/>
    <n v="2.9"/>
    <n v="42356"/>
    <x v="2"/>
  </r>
  <r>
    <n v="17259169"/>
    <s v="Tursi's Latin King"/>
    <x v="1"/>
    <n v="216"/>
    <x v="15"/>
    <s v="Fairground"/>
    <n v="-93.577382999999998"/>
    <n v="41.601415000000003"/>
    <s v="American, Italian"/>
    <n v="1"/>
    <s v="Dollar($)"/>
    <x v="0"/>
    <x v="0"/>
    <s v="No"/>
    <s v="No"/>
    <n v="4"/>
    <n v="476"/>
    <n v="70"/>
    <n v="4"/>
    <x v="687"/>
    <x v="1"/>
    <n v="11"/>
    <n v="5"/>
    <x v="3"/>
    <x v="10"/>
    <n v="45"/>
    <s v="Saturday"/>
    <x v="3"/>
    <n v="70"/>
    <n v="5827.5"/>
    <n v="5"/>
    <n v="9551"/>
    <n v="15"/>
    <n v="141"/>
    <n v="96412.319000000571"/>
    <n v="1498645"/>
    <n v="2.9"/>
    <n v="42356"/>
    <x v="2"/>
  </r>
  <r>
    <n v="5846"/>
    <s v="Red Chilli"/>
    <x v="0"/>
    <n v="1"/>
    <x v="0"/>
    <s v="Safdarjung"/>
    <n v="77.194801569999996"/>
    <n v="28.56721546"/>
    <s v="North Indian, Chinese, Mughlai"/>
    <n v="1.2E-2"/>
    <s v="Indian Rupees(Rs.)"/>
    <x v="0"/>
    <x v="1"/>
    <s v="No"/>
    <s v="No"/>
    <n v="2"/>
    <n v="64"/>
    <n v="900"/>
    <n v="3"/>
    <x v="688"/>
    <x v="8"/>
    <n v="8"/>
    <n v="12"/>
    <x v="0"/>
    <x v="1"/>
    <n v="33"/>
    <s v="Wednesday"/>
    <x v="0"/>
    <n v="10.8"/>
    <n v="899.1"/>
    <n v="5"/>
    <n v="9551"/>
    <n v="15"/>
    <n v="141"/>
    <n v="96412.319000000571"/>
    <n v="1498645"/>
    <n v="2.9"/>
    <n v="42356"/>
    <x v="2"/>
  </r>
  <r>
    <n v="18400746"/>
    <s v="The Last Mughal (TLM)"/>
    <x v="0"/>
    <n v="1"/>
    <x v="0"/>
    <s v="Shahpur Jat"/>
    <n v="77.213614800000002"/>
    <n v="28.549114100000001"/>
    <s v="North Indian, Mughlai"/>
    <n v="1.2E-2"/>
    <s v="Indian Rupees(Rs.)"/>
    <x v="0"/>
    <x v="1"/>
    <s v="No"/>
    <s v="No"/>
    <n v="2"/>
    <n v="52"/>
    <n v="750"/>
    <n v="4"/>
    <x v="689"/>
    <x v="2"/>
    <n v="8"/>
    <n v="28"/>
    <x v="0"/>
    <x v="1"/>
    <n v="35"/>
    <s v="Tuesday"/>
    <x v="0"/>
    <n v="9"/>
    <n v="749.25"/>
    <n v="5"/>
    <n v="9551"/>
    <n v="15"/>
    <n v="141"/>
    <n v="96412.319000000571"/>
    <n v="1498645"/>
    <n v="2.9"/>
    <n v="42356"/>
    <x v="2"/>
  </r>
  <r>
    <n v="17500695"/>
    <s v="Downtown Grill"/>
    <x v="1"/>
    <n v="216"/>
    <x v="10"/>
    <s v="Macon"/>
    <n v="-83.627600000000001"/>
    <n v="32.837499999999999"/>
    <s v="Steak"/>
    <n v="1"/>
    <s v="Dollar($)"/>
    <x v="0"/>
    <x v="0"/>
    <s v="No"/>
    <s v="No"/>
    <n v="4"/>
    <n v="195"/>
    <n v="70"/>
    <n v="4"/>
    <x v="690"/>
    <x v="0"/>
    <n v="11"/>
    <n v="18"/>
    <x v="3"/>
    <x v="10"/>
    <n v="47"/>
    <s v="Monday"/>
    <x v="3"/>
    <n v="70"/>
    <n v="5827.5"/>
    <n v="5"/>
    <n v="9551"/>
    <n v="15"/>
    <n v="141"/>
    <n v="96412.319000000571"/>
    <n v="1498645"/>
    <n v="2.9"/>
    <n v="42356"/>
    <x v="2"/>
  </r>
  <r>
    <n v="18352214"/>
    <s v="Mama's"/>
    <x v="0"/>
    <n v="1"/>
    <x v="0"/>
    <s v="South Extension 2"/>
    <n v="77.220127199999993"/>
    <n v="28.5677962"/>
    <s v="North Indian, Chinese, Mughlai"/>
    <n v="1.2E-2"/>
    <s v="Indian Rupees(Rs.)"/>
    <x v="0"/>
    <x v="0"/>
    <s v="No"/>
    <s v="No"/>
    <n v="2"/>
    <n v="40"/>
    <n v="900"/>
    <n v="4"/>
    <x v="691"/>
    <x v="2"/>
    <n v="8"/>
    <n v="6"/>
    <x v="0"/>
    <x v="1"/>
    <n v="32"/>
    <s v="Monday"/>
    <x v="0"/>
    <n v="10.8"/>
    <n v="899.1"/>
    <n v="5"/>
    <n v="9551"/>
    <n v="15"/>
    <n v="141"/>
    <n v="96412.319000000571"/>
    <n v="1498645"/>
    <n v="2.9"/>
    <n v="42356"/>
    <x v="2"/>
  </r>
  <r>
    <n v="16654702"/>
    <s v="Lake House Restaurant"/>
    <x v="4"/>
    <n v="37"/>
    <x v="16"/>
    <s v="Vineland Station"/>
    <n v="-79.379146500000004"/>
    <n v="43.186869700000003"/>
    <s v="Italian, Mediterranean, Pizza"/>
    <n v="1"/>
    <s v="Dollar($)"/>
    <x v="0"/>
    <x v="0"/>
    <s v="No"/>
    <s v="No"/>
    <n v="4"/>
    <n v="204"/>
    <n v="70"/>
    <n v="4"/>
    <x v="217"/>
    <x v="8"/>
    <n v="2"/>
    <n v="1"/>
    <x v="2"/>
    <x v="7"/>
    <n v="6"/>
    <s v="Sunday"/>
    <x v="2"/>
    <n v="70"/>
    <n v="5827.5"/>
    <n v="5"/>
    <n v="9551"/>
    <n v="15"/>
    <n v="141"/>
    <n v="96412.319000000571"/>
    <n v="1498645"/>
    <n v="2.9"/>
    <n v="42356"/>
    <x v="2"/>
  </r>
  <r>
    <n v="6800569"/>
    <s v="Chaophraya"/>
    <x v="2"/>
    <n v="215"/>
    <x v="17"/>
    <s v="Market Street"/>
    <n v="-2.2435049999999999"/>
    <n v="53.481740000000002"/>
    <s v="Thai"/>
    <n v="1.24"/>
    <s v="Pounds(Œ£)"/>
    <x v="1"/>
    <x v="0"/>
    <s v="No"/>
    <s v="No"/>
    <n v="4"/>
    <n v="422"/>
    <n v="70"/>
    <n v="4"/>
    <x v="692"/>
    <x v="2"/>
    <n v="9"/>
    <n v="8"/>
    <x v="0"/>
    <x v="0"/>
    <n v="36"/>
    <s v="Saturday"/>
    <x v="0"/>
    <n v="86.8"/>
    <n v="7226.0999999999995"/>
    <n v="5"/>
    <n v="9551"/>
    <n v="15"/>
    <n v="141"/>
    <n v="96412.319000000571"/>
    <n v="1498645"/>
    <n v="2.9"/>
    <n v="42356"/>
    <x v="2"/>
  </r>
  <r>
    <n v="18383350"/>
    <s v="Tucks and Bao"/>
    <x v="5"/>
    <n v="148"/>
    <x v="18"/>
    <s v="Newmarket"/>
    <n v="174.777987"/>
    <n v="-36.865650000000002"/>
    <s v="Asian Fusion, Pub Food, Fusion, Asian, Filipino, Malaysian, Thai"/>
    <n v="0.6"/>
    <s v="NewZealand($)"/>
    <x v="0"/>
    <x v="0"/>
    <s v="No"/>
    <s v="No"/>
    <n v="4"/>
    <n v="86"/>
    <n v="70"/>
    <n v="4"/>
    <x v="693"/>
    <x v="5"/>
    <n v="9"/>
    <n v="17"/>
    <x v="0"/>
    <x v="0"/>
    <n v="38"/>
    <s v="Monday"/>
    <x v="0"/>
    <n v="42"/>
    <n v="3496.5"/>
    <n v="5"/>
    <n v="9551"/>
    <n v="15"/>
    <n v="141"/>
    <n v="96412.319000000571"/>
    <n v="1498645"/>
    <n v="2.9"/>
    <n v="42356"/>
    <x v="2"/>
  </r>
  <r>
    <n v="7100171"/>
    <s v="Ombra"/>
    <x v="5"/>
    <n v="148"/>
    <x v="19"/>
    <s v="Te Aro"/>
    <n v="174.77500000000001"/>
    <n v="-41.294833330000003"/>
    <s v="Italian"/>
    <n v="0.6"/>
    <s v="NewZealand($)"/>
    <x v="0"/>
    <x v="0"/>
    <s v="No"/>
    <s v="No"/>
    <n v="4"/>
    <n v="152"/>
    <n v="70"/>
    <n v="4"/>
    <x v="694"/>
    <x v="3"/>
    <n v="5"/>
    <n v="8"/>
    <x v="1"/>
    <x v="4"/>
    <n v="20"/>
    <s v="Sunday"/>
    <x v="1"/>
    <n v="42"/>
    <n v="3496.5"/>
    <n v="5"/>
    <n v="9551"/>
    <n v="15"/>
    <n v="141"/>
    <n v="96412.319000000571"/>
    <n v="1498645"/>
    <n v="2.9"/>
    <n v="42356"/>
    <x v="2"/>
  </r>
  <r>
    <n v="7100938"/>
    <s v="wagamama"/>
    <x v="5"/>
    <n v="148"/>
    <x v="19"/>
    <s v="Wellington Central"/>
    <n v="174.77922369999999"/>
    <n v="-41.283033809999999"/>
    <s v="Japanese, Asian"/>
    <n v="0.6"/>
    <s v="NewZealand($)"/>
    <x v="0"/>
    <x v="0"/>
    <s v="No"/>
    <s v="No"/>
    <n v="4"/>
    <n v="131"/>
    <n v="70"/>
    <n v="4"/>
    <x v="695"/>
    <x v="7"/>
    <n v="10"/>
    <n v="28"/>
    <x v="3"/>
    <x v="11"/>
    <n v="43"/>
    <s v="Saturday"/>
    <x v="3"/>
    <n v="42"/>
    <n v="3496.5"/>
    <n v="5"/>
    <n v="9551"/>
    <n v="15"/>
    <n v="141"/>
    <n v="96412.319000000571"/>
    <n v="1498645"/>
    <n v="2.9"/>
    <n v="42356"/>
    <x v="2"/>
  </r>
  <r>
    <n v="18287390"/>
    <s v="Clemency- The Restaurant &amp; Cafe"/>
    <x v="0"/>
    <n v="1"/>
    <x v="0"/>
    <s v="Vasant Kunj"/>
    <n v="77.161192819999997"/>
    <n v="28.51901836"/>
    <s v="Continental, Italian, North Indian, Chinese, Lebanese"/>
    <n v="1.2E-2"/>
    <s v="Indian Rupees(Rs.)"/>
    <x v="1"/>
    <x v="1"/>
    <s v="No"/>
    <s v="No"/>
    <n v="2"/>
    <n v="43"/>
    <n v="900"/>
    <n v="4"/>
    <x v="696"/>
    <x v="2"/>
    <n v="8"/>
    <n v="9"/>
    <x v="0"/>
    <x v="1"/>
    <n v="32"/>
    <s v="Thursday"/>
    <x v="0"/>
    <n v="10.8"/>
    <n v="899.1"/>
    <n v="5"/>
    <n v="9551"/>
    <n v="15"/>
    <n v="141"/>
    <n v="96412.319000000571"/>
    <n v="1498645"/>
    <n v="2.9"/>
    <n v="42356"/>
    <x v="2"/>
  </r>
  <r>
    <n v="1060"/>
    <s v="Flaming Chilli Pepper"/>
    <x v="0"/>
    <n v="1"/>
    <x v="0"/>
    <s v="Vasant Kunj"/>
    <n v="77.161180200000004"/>
    <n v="28.519172999999999"/>
    <s v="Chinese, Italian, North Indian"/>
    <n v="1.2E-2"/>
    <s v="Indian Rupees(Rs.)"/>
    <x v="1"/>
    <x v="1"/>
    <s v="No"/>
    <s v="No"/>
    <n v="2"/>
    <n v="286"/>
    <n v="900"/>
    <n v="4"/>
    <x v="697"/>
    <x v="4"/>
    <n v="8"/>
    <n v="18"/>
    <x v="0"/>
    <x v="1"/>
    <n v="34"/>
    <s v="Monday"/>
    <x v="0"/>
    <n v="10.8"/>
    <n v="899.1"/>
    <n v="5"/>
    <n v="9551"/>
    <n v="15"/>
    <n v="141"/>
    <n v="96412.319000000571"/>
    <n v="1498645"/>
    <n v="2.9"/>
    <n v="42356"/>
    <x v="2"/>
  </r>
  <r>
    <n v="304262"/>
    <s v="Ricos"/>
    <x v="0"/>
    <n v="1"/>
    <x v="0"/>
    <s v="Delhi University-GTB Nagar"/>
    <n v="77.2041921"/>
    <n v="28.694815899999998"/>
    <s v="Cafe, Mexican, American, Italian, Lebanese, Continental"/>
    <n v="1.2E-2"/>
    <s v="Indian Rupees(Rs.)"/>
    <x v="0"/>
    <x v="0"/>
    <s v="No"/>
    <s v="No"/>
    <n v="2"/>
    <n v="4085"/>
    <n v="900"/>
    <n v="4"/>
    <x v="187"/>
    <x v="0"/>
    <n v="7"/>
    <n v="9"/>
    <x v="0"/>
    <x v="2"/>
    <n v="28"/>
    <s v="Tuesday"/>
    <x v="0"/>
    <n v="10.8"/>
    <n v="899.1"/>
    <n v="5"/>
    <n v="9551"/>
    <n v="15"/>
    <n v="141"/>
    <n v="96412.319000000571"/>
    <n v="1498645"/>
    <n v="2.9"/>
    <n v="42356"/>
    <x v="2"/>
  </r>
  <r>
    <n v="18491227"/>
    <s v="Panchratna Thali"/>
    <x v="0"/>
    <n v="1"/>
    <x v="0"/>
    <s v="East Patel Nagar"/>
    <m/>
    <m/>
    <s v="North Indian, Rajasthani, Gujarati"/>
    <n v="1.2E-2"/>
    <s v="Indian Rupees(Rs.)"/>
    <x v="0"/>
    <x v="0"/>
    <s v="No"/>
    <s v="No"/>
    <n v="2"/>
    <n v="1"/>
    <n v="900"/>
    <n v="1"/>
    <x v="31"/>
    <x v="3"/>
    <n v="7"/>
    <n v="4"/>
    <x v="0"/>
    <x v="2"/>
    <n v="28"/>
    <s v="Monday"/>
    <x v="0"/>
    <n v="10.8"/>
    <n v="899.1"/>
    <n v="5"/>
    <n v="9551"/>
    <n v="15"/>
    <n v="141"/>
    <n v="96412.319000000571"/>
    <n v="1498645"/>
    <n v="2.9"/>
    <n v="42356"/>
    <x v="2"/>
  </r>
  <r>
    <n v="18483252"/>
    <s v="Artichoke Cafe"/>
    <x v="3"/>
    <n v="184"/>
    <x v="3"/>
    <s v="Victoria, Rochor"/>
    <n v="103.8519943"/>
    <n v="1.2997077260000001"/>
    <s v="Cafe, Spanish, Turkish, Greek"/>
    <n v="1"/>
    <s v="Dollar($)"/>
    <x v="0"/>
    <x v="0"/>
    <s v="No"/>
    <s v="No"/>
    <n v="4"/>
    <n v="33"/>
    <n v="75"/>
    <n v="3"/>
    <x v="698"/>
    <x v="5"/>
    <n v="2"/>
    <n v="1"/>
    <x v="2"/>
    <x v="7"/>
    <n v="5"/>
    <s v="Wednesday"/>
    <x v="2"/>
    <n v="75"/>
    <n v="6243.75"/>
    <n v="5"/>
    <n v="9551"/>
    <n v="15"/>
    <n v="141"/>
    <n v="96412.319000000571"/>
    <n v="1498645"/>
    <n v="2.9"/>
    <n v="42356"/>
    <x v="2"/>
  </r>
  <r>
    <n v="311515"/>
    <s v="The Munchbox"/>
    <x v="0"/>
    <n v="1"/>
    <x v="0"/>
    <s v="Greater Kailash (GK) 1"/>
    <n v="77.235050400000006"/>
    <n v="28.5502088"/>
    <s v="North Indian, Continental, Fast Food"/>
    <n v="1.2E-2"/>
    <s v="Indian Rupees(Rs.)"/>
    <x v="0"/>
    <x v="1"/>
    <s v="No"/>
    <s v="No"/>
    <n v="2"/>
    <n v="199"/>
    <n v="850"/>
    <n v="3"/>
    <x v="699"/>
    <x v="0"/>
    <n v="7"/>
    <n v="6"/>
    <x v="0"/>
    <x v="2"/>
    <n v="27"/>
    <s v="Saturday"/>
    <x v="0"/>
    <n v="10.200000000000001"/>
    <n v="849.15000000000009"/>
    <n v="5"/>
    <n v="9551"/>
    <n v="15"/>
    <n v="141"/>
    <n v="96412.319000000571"/>
    <n v="1498645"/>
    <n v="2.9"/>
    <n v="42356"/>
    <x v="2"/>
  </r>
  <r>
    <n v="18268706"/>
    <s v="Bun Intended"/>
    <x v="0"/>
    <n v="1"/>
    <x v="0"/>
    <s v="Greater Kailash (GK) 1"/>
    <n v="77.244457980000007"/>
    <n v="28.547633909999998"/>
    <s v="Burger, American, Fast Food"/>
    <n v="1.2E-2"/>
    <s v="Indian Rupees(Rs.)"/>
    <x v="0"/>
    <x v="1"/>
    <s v="No"/>
    <s v="No"/>
    <n v="2"/>
    <n v="349"/>
    <n v="850"/>
    <n v="4"/>
    <x v="276"/>
    <x v="8"/>
    <n v="7"/>
    <n v="26"/>
    <x v="0"/>
    <x v="2"/>
    <n v="31"/>
    <s v="Sunday"/>
    <x v="0"/>
    <n v="10.200000000000001"/>
    <n v="849.15000000000009"/>
    <n v="5"/>
    <n v="9551"/>
    <n v="15"/>
    <n v="141"/>
    <n v="96412.319000000571"/>
    <n v="1498645"/>
    <n v="2.9"/>
    <n v="42356"/>
    <x v="2"/>
  </r>
  <r>
    <n v="18479690"/>
    <s v="The Refinery Singapore"/>
    <x v="3"/>
    <n v="184"/>
    <x v="3"/>
    <s v="Lavender, Kallang"/>
    <n v="103.86211950000001"/>
    <n v="1.3106683160000001"/>
    <s v="American, Japanese, Singaporean"/>
    <n v="1"/>
    <s v="Dollar($)"/>
    <x v="0"/>
    <x v="0"/>
    <s v="No"/>
    <s v="No"/>
    <n v="4"/>
    <n v="30"/>
    <n v="80"/>
    <n v="3"/>
    <x v="681"/>
    <x v="5"/>
    <n v="1"/>
    <n v="2"/>
    <x v="2"/>
    <x v="8"/>
    <n v="1"/>
    <s v="Monday"/>
    <x v="2"/>
    <n v="80"/>
    <n v="6660"/>
    <n v="5"/>
    <n v="9551"/>
    <n v="15"/>
    <n v="141"/>
    <n v="96412.319000000571"/>
    <n v="1498645"/>
    <n v="2.9"/>
    <n v="42356"/>
    <x v="2"/>
  </r>
  <r>
    <n v="304635"/>
    <s v="Nutritious Nation"/>
    <x v="0"/>
    <n v="1"/>
    <x v="0"/>
    <s v="Greater Kailash (GK) 2"/>
    <n v="77.2425286"/>
    <n v="28.533764300000001"/>
    <s v="Healthy Food, Continental, Juices, Salad"/>
    <n v="1.2E-2"/>
    <s v="Indian Rupees(Rs.)"/>
    <x v="0"/>
    <x v="1"/>
    <s v="No"/>
    <s v="No"/>
    <n v="2"/>
    <n v="352"/>
    <n v="900"/>
    <n v="4"/>
    <x v="700"/>
    <x v="5"/>
    <n v="7"/>
    <n v="12"/>
    <x v="0"/>
    <x v="2"/>
    <n v="28"/>
    <s v="Thursday"/>
    <x v="0"/>
    <n v="10.8"/>
    <n v="899.1"/>
    <n v="5"/>
    <n v="9551"/>
    <n v="15"/>
    <n v="141"/>
    <n v="96412.319000000571"/>
    <n v="1498645"/>
    <n v="2.9"/>
    <n v="42356"/>
    <x v="2"/>
  </r>
  <r>
    <n v="312011"/>
    <s v="Baked Love By Vatsala"/>
    <x v="0"/>
    <n v="1"/>
    <x v="0"/>
    <s v="Green Park"/>
    <m/>
    <m/>
    <s v="Bakery, Desserts"/>
    <n v="1.2E-2"/>
    <s v="Indian Rupees(Rs.)"/>
    <x v="0"/>
    <x v="0"/>
    <s v="No"/>
    <s v="No"/>
    <n v="2"/>
    <n v="38"/>
    <n v="720"/>
    <n v="4"/>
    <x v="701"/>
    <x v="7"/>
    <n v="7"/>
    <n v="17"/>
    <x v="0"/>
    <x v="2"/>
    <n v="29"/>
    <s v="Monday"/>
    <x v="0"/>
    <n v="8.64"/>
    <n v="719.28000000000009"/>
    <n v="5"/>
    <n v="9551"/>
    <n v="15"/>
    <n v="141"/>
    <n v="96412.319000000571"/>
    <n v="1498645"/>
    <n v="2.9"/>
    <n v="42356"/>
    <x v="2"/>
  </r>
  <r>
    <n v="18483389"/>
    <s v="Potato Head Folk"/>
    <x v="3"/>
    <n v="184"/>
    <x v="3"/>
    <s v="Chinatown, Outram"/>
    <n v="103.84166879999999"/>
    <n v="1.2805029910000001"/>
    <s v="American"/>
    <n v="1"/>
    <s v="Dollar($)"/>
    <x v="0"/>
    <x v="0"/>
    <s v="No"/>
    <s v="No"/>
    <n v="4"/>
    <n v="34"/>
    <n v="80"/>
    <n v="3"/>
    <x v="702"/>
    <x v="5"/>
    <n v="10"/>
    <n v="24"/>
    <x v="3"/>
    <x v="11"/>
    <n v="43"/>
    <s v="Wednesday"/>
    <x v="3"/>
    <n v="80"/>
    <n v="6660"/>
    <n v="5"/>
    <n v="9551"/>
    <n v="15"/>
    <n v="141"/>
    <n v="96412.319000000571"/>
    <n v="1498645"/>
    <n v="2.9"/>
    <n v="42356"/>
    <x v="2"/>
  </r>
  <r>
    <n v="6118140"/>
    <s v="Gymkhana"/>
    <x v="2"/>
    <n v="215"/>
    <x v="20"/>
    <s v="Albemarle Street, Mayfair"/>
    <n v="-0.14164499999999999"/>
    <n v="51.508515000000003"/>
    <s v="Indian, Pakistani, Curry"/>
    <n v="1.24"/>
    <s v="Pounds(Œ£)"/>
    <x v="1"/>
    <x v="0"/>
    <s v="No"/>
    <s v="No"/>
    <n v="4"/>
    <n v="214"/>
    <n v="80"/>
    <n v="5"/>
    <x v="703"/>
    <x v="6"/>
    <n v="10"/>
    <n v="8"/>
    <x v="3"/>
    <x v="11"/>
    <n v="41"/>
    <s v="Friday"/>
    <x v="3"/>
    <n v="99.2"/>
    <n v="8258.4"/>
    <n v="5"/>
    <n v="9551"/>
    <n v="15"/>
    <n v="141"/>
    <n v="96412.319000000571"/>
    <n v="1498645"/>
    <n v="2.9"/>
    <n v="42356"/>
    <x v="2"/>
  </r>
  <r>
    <n v="310529"/>
    <s v="Moets Curry Leaf Express"/>
    <x v="0"/>
    <n v="1"/>
    <x v="0"/>
    <s v="JMD Kohinoor Mall, Greater Kailash"/>
    <n v="77.238615899999999"/>
    <n v="28.536716899999998"/>
    <s v="North Indian, Mughlai"/>
    <n v="1.2E-2"/>
    <s v="Indian Rupees(Rs.)"/>
    <x v="1"/>
    <x v="1"/>
    <s v="No"/>
    <s v="No"/>
    <n v="2"/>
    <n v="23"/>
    <n v="900"/>
    <n v="3"/>
    <x v="704"/>
    <x v="1"/>
    <n v="7"/>
    <n v="15"/>
    <x v="0"/>
    <x v="2"/>
    <n v="29"/>
    <s v="Friday"/>
    <x v="0"/>
    <n v="10.8"/>
    <n v="899.1"/>
    <n v="5"/>
    <n v="9551"/>
    <n v="15"/>
    <n v="141"/>
    <n v="96412.319000000571"/>
    <n v="1498645"/>
    <n v="2.9"/>
    <n v="42356"/>
    <x v="2"/>
  </r>
  <r>
    <n v="307911"/>
    <s v="Bake Me A Cake"/>
    <x v="0"/>
    <n v="1"/>
    <x v="0"/>
    <s v="Punjabi Bagh"/>
    <n v="77.129039500000005"/>
    <n v="28.674090750000001"/>
    <s v="Bakery, Desserts"/>
    <n v="1.2E-2"/>
    <s v="Indian Rupees(Rs.)"/>
    <x v="0"/>
    <x v="0"/>
    <s v="No"/>
    <s v="No"/>
    <n v="2"/>
    <n v="147"/>
    <n v="750"/>
    <n v="4"/>
    <x v="272"/>
    <x v="0"/>
    <n v="7"/>
    <n v="1"/>
    <x v="0"/>
    <x v="2"/>
    <n v="27"/>
    <s v="Monday"/>
    <x v="0"/>
    <n v="9"/>
    <n v="749.25"/>
    <n v="5"/>
    <n v="9551"/>
    <n v="15"/>
    <n v="141"/>
    <n v="96412.319000000571"/>
    <n v="1498645"/>
    <n v="2.9"/>
    <n v="42356"/>
    <x v="2"/>
  </r>
  <r>
    <n v="7101310"/>
    <s v="Loretta"/>
    <x v="5"/>
    <n v="148"/>
    <x v="19"/>
    <s v="Te Aro"/>
    <n v="174.775296"/>
    <n v="-41.294153999999999"/>
    <s v="European, Cafe"/>
    <n v="0.6"/>
    <s v="NewZealand($)"/>
    <x v="0"/>
    <x v="0"/>
    <s v="No"/>
    <s v="No"/>
    <n v="4"/>
    <n v="113"/>
    <n v="80"/>
    <n v="4"/>
    <x v="705"/>
    <x v="4"/>
    <n v="9"/>
    <n v="23"/>
    <x v="0"/>
    <x v="0"/>
    <n v="39"/>
    <s v="Tuesday"/>
    <x v="0"/>
    <n v="48"/>
    <n v="3996"/>
    <n v="5"/>
    <n v="9551"/>
    <n v="15"/>
    <n v="141"/>
    <n v="96412.319000000571"/>
    <n v="1498645"/>
    <n v="2.9"/>
    <n v="42356"/>
    <x v="2"/>
  </r>
  <r>
    <n v="6900388"/>
    <s v="Lasan Restaurant"/>
    <x v="2"/>
    <n v="215"/>
    <x v="21"/>
    <s v="Jewellery Quarter"/>
    <n v="-1.9075960000000001"/>
    <n v="52.485014999999997"/>
    <s v="Indian"/>
    <n v="1.24"/>
    <s v="Pounds(Œ£)"/>
    <x v="0"/>
    <x v="0"/>
    <s v="No"/>
    <s v="No"/>
    <n v="4"/>
    <n v="213"/>
    <n v="80"/>
    <n v="4"/>
    <x v="706"/>
    <x v="4"/>
    <n v="4"/>
    <n v="22"/>
    <x v="1"/>
    <x v="5"/>
    <n v="17"/>
    <s v="Tuesday"/>
    <x v="1"/>
    <n v="99.2"/>
    <n v="8258.4"/>
    <n v="5"/>
    <n v="9551"/>
    <n v="15"/>
    <n v="141"/>
    <n v="96412.319000000571"/>
    <n v="1498645"/>
    <n v="2.9"/>
    <n v="42356"/>
    <x v="2"/>
  </r>
  <r>
    <n v="18420467"/>
    <s v="HotMess Bakes"/>
    <x v="0"/>
    <n v="1"/>
    <x v="0"/>
    <s v="Rajinder Nagar"/>
    <n v="77.1804858"/>
    <n v="28.638169300000001"/>
    <s v="Bakery, Fast Food"/>
    <n v="1.2E-2"/>
    <s v="Indian Rupees(Rs.)"/>
    <x v="0"/>
    <x v="1"/>
    <s v="No"/>
    <s v="No"/>
    <n v="2"/>
    <n v="101"/>
    <n v="750"/>
    <n v="4"/>
    <x v="707"/>
    <x v="5"/>
    <n v="7"/>
    <n v="11"/>
    <x v="0"/>
    <x v="2"/>
    <n v="28"/>
    <s v="Wednesday"/>
    <x v="0"/>
    <n v="9"/>
    <n v="749.25"/>
    <n v="5"/>
    <n v="9551"/>
    <n v="15"/>
    <n v="141"/>
    <n v="96412.319000000571"/>
    <n v="1498645"/>
    <n v="2.9"/>
    <n v="42356"/>
    <x v="2"/>
  </r>
  <r>
    <n v="313311"/>
    <s v="All About Food"/>
    <x v="0"/>
    <n v="1"/>
    <x v="0"/>
    <s v="Saket"/>
    <n v="77.213402000000002"/>
    <n v="28.524625"/>
    <s v="Chinese, Asian, Mediterranean, Continental"/>
    <n v="1.2E-2"/>
    <s v="Indian Rupees(Rs.)"/>
    <x v="0"/>
    <x v="1"/>
    <s v="No"/>
    <s v="No"/>
    <n v="2"/>
    <n v="305"/>
    <n v="750"/>
    <n v="4"/>
    <x v="272"/>
    <x v="0"/>
    <n v="7"/>
    <n v="1"/>
    <x v="0"/>
    <x v="2"/>
    <n v="27"/>
    <s v="Monday"/>
    <x v="0"/>
    <n v="9"/>
    <n v="749.25"/>
    <n v="5"/>
    <n v="9551"/>
    <n v="15"/>
    <n v="141"/>
    <n v="96412.319000000571"/>
    <n v="1498645"/>
    <n v="2.9"/>
    <n v="42356"/>
    <x v="2"/>
  </r>
  <r>
    <n v="7101000"/>
    <s v="Olive"/>
    <x v="5"/>
    <n v="148"/>
    <x v="19"/>
    <s v="Te Aro"/>
    <n v="174.77500499999999"/>
    <n v="-41.294401999999998"/>
    <s v="Mediterranean, Cafe, European"/>
    <n v="0.6"/>
    <s v="NewZealand($)"/>
    <x v="0"/>
    <x v="0"/>
    <s v="No"/>
    <s v="No"/>
    <n v="4"/>
    <n v="146"/>
    <n v="80"/>
    <n v="4"/>
    <x v="708"/>
    <x v="5"/>
    <n v="1"/>
    <n v="20"/>
    <x v="2"/>
    <x v="8"/>
    <n v="3"/>
    <s v="Friday"/>
    <x v="2"/>
    <n v="48"/>
    <n v="3996"/>
    <n v="5"/>
    <n v="9551"/>
    <n v="15"/>
    <n v="141"/>
    <n v="96412.319000000571"/>
    <n v="1498645"/>
    <n v="2.9"/>
    <n v="42356"/>
    <x v="2"/>
  </r>
  <r>
    <n v="6800892"/>
    <s v="Gaucho"/>
    <x v="2"/>
    <n v="215"/>
    <x v="17"/>
    <s v="Spinningfields"/>
    <n v="-2.247633"/>
    <n v="53.482261000000001"/>
    <s v="Argentine, American"/>
    <n v="1.24"/>
    <s v="Pounds(Œ£)"/>
    <x v="0"/>
    <x v="0"/>
    <s v="No"/>
    <s v="No"/>
    <n v="4"/>
    <n v="602"/>
    <n v="80"/>
    <n v="4"/>
    <x v="709"/>
    <x v="5"/>
    <n v="11"/>
    <n v="15"/>
    <x v="3"/>
    <x v="10"/>
    <n v="46"/>
    <s v="Thursday"/>
    <x v="3"/>
    <n v="99.2"/>
    <n v="8258.4"/>
    <n v="5"/>
    <n v="9551"/>
    <n v="15"/>
    <n v="141"/>
    <n v="96412.319000000571"/>
    <n v="1498645"/>
    <n v="2.9"/>
    <n v="42356"/>
    <x v="2"/>
  </r>
  <r>
    <n v="6801867"/>
    <s v="Manchester House"/>
    <x v="2"/>
    <n v="215"/>
    <x v="17"/>
    <s v="Deansgate"/>
    <n v="-2.2508059999999999"/>
    <n v="53.48124"/>
    <s v="British"/>
    <n v="1.24"/>
    <s v="Pounds(Œ£)"/>
    <x v="0"/>
    <x v="0"/>
    <s v="No"/>
    <s v="No"/>
    <n v="4"/>
    <n v="52"/>
    <n v="85"/>
    <n v="4"/>
    <x v="710"/>
    <x v="0"/>
    <n v="3"/>
    <n v="11"/>
    <x v="2"/>
    <x v="6"/>
    <n v="11"/>
    <s v="Monday"/>
    <x v="2"/>
    <n v="105.4"/>
    <n v="8774.5500000000011"/>
    <n v="5"/>
    <n v="9551"/>
    <n v="15"/>
    <n v="141"/>
    <n v="96412.319000000571"/>
    <n v="1498645"/>
    <n v="2.9"/>
    <n v="42356"/>
    <x v="2"/>
  </r>
  <r>
    <n v="6103902"/>
    <s v="Yauatcha"/>
    <x v="2"/>
    <n v="215"/>
    <x v="20"/>
    <s v="Broadwick Street, Soho"/>
    <n v="-0.13522899999999999"/>
    <n v="51.513739000000001"/>
    <s v="Chinese, Dim Sum"/>
    <n v="1.24"/>
    <s v="Pounds(Œ£)"/>
    <x v="1"/>
    <x v="0"/>
    <s v="No"/>
    <s v="No"/>
    <n v="4"/>
    <n v="1326"/>
    <n v="90"/>
    <n v="5"/>
    <x v="161"/>
    <x v="2"/>
    <n v="10"/>
    <n v="3"/>
    <x v="3"/>
    <x v="11"/>
    <n v="40"/>
    <s v="Wednesday"/>
    <x v="3"/>
    <n v="111.6"/>
    <n v="9290.6999999999989"/>
    <n v="5"/>
    <n v="9551"/>
    <n v="15"/>
    <n v="141"/>
    <n v="96412.319000000571"/>
    <n v="1498645"/>
    <n v="2.9"/>
    <n v="42356"/>
    <x v="2"/>
  </r>
  <r>
    <n v="7601241"/>
    <s v="The Kitchin"/>
    <x v="2"/>
    <n v="215"/>
    <x v="2"/>
    <s v="Leith"/>
    <n v="-3.1727780000000001"/>
    <n v="55.976979999999998"/>
    <s v="British, French"/>
    <n v="1.24"/>
    <s v="Pounds(Œ£)"/>
    <x v="0"/>
    <x v="0"/>
    <s v="No"/>
    <s v="No"/>
    <n v="4"/>
    <n v="275"/>
    <n v="90"/>
    <n v="4"/>
    <x v="588"/>
    <x v="1"/>
    <n v="9"/>
    <n v="18"/>
    <x v="0"/>
    <x v="0"/>
    <n v="39"/>
    <s v="Sunday"/>
    <x v="0"/>
    <n v="111.6"/>
    <n v="9290.6999999999989"/>
    <n v="5"/>
    <n v="9551"/>
    <n v="15"/>
    <n v="141"/>
    <n v="96412.319000000571"/>
    <n v="1498645"/>
    <n v="2.9"/>
    <n v="42356"/>
    <x v="2"/>
  </r>
  <r>
    <n v="7000095"/>
    <s v="Depot Eatery and Oyster Bar"/>
    <x v="5"/>
    <n v="148"/>
    <x v="18"/>
    <s v="Federal Street"/>
    <n v="174.76252700000001"/>
    <n v="-36.848987999999999"/>
    <s v="Seafood, Kiwi"/>
    <n v="0.6"/>
    <s v="NewZealand($)"/>
    <x v="0"/>
    <x v="0"/>
    <s v="No"/>
    <s v="No"/>
    <n v="4"/>
    <n v="598"/>
    <n v="90"/>
    <n v="5"/>
    <x v="711"/>
    <x v="7"/>
    <n v="6"/>
    <n v="16"/>
    <x v="1"/>
    <x v="3"/>
    <n v="24"/>
    <s v="Friday"/>
    <x v="1"/>
    <n v="54"/>
    <n v="4495.5"/>
    <n v="5"/>
    <n v="9551"/>
    <n v="15"/>
    <n v="141"/>
    <n v="96412.319000000571"/>
    <n v="1498645"/>
    <n v="2.9"/>
    <n v="42356"/>
    <x v="2"/>
  </r>
  <r>
    <n v="18419011"/>
    <s v="The Kimchi Project"/>
    <x v="5"/>
    <n v="148"/>
    <x v="18"/>
    <s v="Lorne Street"/>
    <n v="174.76576700000001"/>
    <n v="-36.850141190000002"/>
    <s v="Asian Fusion, Cafe"/>
    <n v="0.6"/>
    <s v="NewZealand($)"/>
    <x v="0"/>
    <x v="0"/>
    <s v="No"/>
    <s v="No"/>
    <n v="4"/>
    <n v="61"/>
    <n v="90"/>
    <n v="4"/>
    <x v="712"/>
    <x v="7"/>
    <n v="6"/>
    <n v="6"/>
    <x v="1"/>
    <x v="3"/>
    <n v="23"/>
    <s v="Tuesday"/>
    <x v="1"/>
    <n v="54"/>
    <n v="4495.5"/>
    <n v="5"/>
    <n v="9551"/>
    <n v="15"/>
    <n v="141"/>
    <n v="96412.319000000571"/>
    <n v="1498645"/>
    <n v="2.9"/>
    <n v="42356"/>
    <x v="2"/>
  </r>
  <r>
    <n v="7006107"/>
    <s v="The Garden Shed"/>
    <x v="5"/>
    <n v="148"/>
    <x v="18"/>
    <s v="Mt Eden"/>
    <n v="174.76235399999999"/>
    <n v="-36.882604000000001"/>
    <s v="Kiwi, European"/>
    <n v="0.6"/>
    <s v="NewZealand($)"/>
    <x v="0"/>
    <x v="0"/>
    <s v="No"/>
    <s v="No"/>
    <n v="4"/>
    <n v="271"/>
    <n v="90"/>
    <n v="4"/>
    <x v="639"/>
    <x v="8"/>
    <n v="11"/>
    <n v="20"/>
    <x v="3"/>
    <x v="10"/>
    <n v="47"/>
    <s v="Friday"/>
    <x v="3"/>
    <n v="54"/>
    <n v="4495.5"/>
    <n v="5"/>
    <n v="9551"/>
    <n v="15"/>
    <n v="141"/>
    <n v="96412.319000000571"/>
    <n v="1498645"/>
    <n v="2.9"/>
    <n v="42356"/>
    <x v="2"/>
  </r>
  <r>
    <n v="7100788"/>
    <s v="The Crab Shack"/>
    <x v="5"/>
    <n v="148"/>
    <x v="19"/>
    <s v="Wellington Central"/>
    <n v="174.77916669999999"/>
    <n v="-41.284833329999998"/>
    <s v="Seafood, Kiwi"/>
    <n v="0.6"/>
    <s v="NewZealand($)"/>
    <x v="0"/>
    <x v="0"/>
    <s v="No"/>
    <s v="No"/>
    <n v="4"/>
    <n v="229"/>
    <n v="90"/>
    <n v="4"/>
    <x v="713"/>
    <x v="8"/>
    <n v="10"/>
    <n v="2"/>
    <x v="3"/>
    <x v="11"/>
    <n v="40"/>
    <s v="Friday"/>
    <x v="3"/>
    <n v="54"/>
    <n v="4495.5"/>
    <n v="5"/>
    <n v="9551"/>
    <n v="15"/>
    <n v="141"/>
    <n v="96412.319000000571"/>
    <n v="1498645"/>
    <n v="2.9"/>
    <n v="42356"/>
    <x v="2"/>
  </r>
  <r>
    <n v="18482938"/>
    <s v="Super Loco"/>
    <x v="3"/>
    <n v="184"/>
    <x v="3"/>
    <s v="Robertson Quay, Singapore River"/>
    <n v="103.83916499999999"/>
    <n v="1.290083898"/>
    <s v="American, Mexican"/>
    <n v="1"/>
    <s v="Dollar($)"/>
    <x v="0"/>
    <x v="0"/>
    <s v="No"/>
    <s v="No"/>
    <n v="4"/>
    <n v="30"/>
    <n v="95"/>
    <n v="3"/>
    <x v="714"/>
    <x v="0"/>
    <n v="5"/>
    <n v="3"/>
    <x v="1"/>
    <x v="4"/>
    <n v="18"/>
    <s v="Friday"/>
    <x v="1"/>
    <n v="95"/>
    <n v="7908.75"/>
    <n v="5"/>
    <n v="9551"/>
    <n v="15"/>
    <n v="141"/>
    <n v="96412.319000000571"/>
    <n v="1498645"/>
    <n v="2.9"/>
    <n v="42356"/>
    <x v="2"/>
  </r>
  <r>
    <n v="17060869"/>
    <s v="Texas de Brazil"/>
    <x v="1"/>
    <n v="216"/>
    <x v="1"/>
    <s v="I-Drive/Universal"/>
    <n v="-81.451072499999995"/>
    <n v="28.4676808"/>
    <s v="Brazilian, Steak"/>
    <n v="1"/>
    <s v="Dollar($)"/>
    <x v="0"/>
    <x v="0"/>
    <s v="No"/>
    <s v="No"/>
    <n v="4"/>
    <n v="2324"/>
    <n v="100"/>
    <n v="5"/>
    <x v="715"/>
    <x v="7"/>
    <n v="1"/>
    <n v="13"/>
    <x v="2"/>
    <x v="8"/>
    <n v="2"/>
    <s v="Friday"/>
    <x v="2"/>
    <n v="100"/>
    <n v="8325"/>
    <n v="5"/>
    <n v="9551"/>
    <n v="15"/>
    <n v="141"/>
    <n v="96412.319000000571"/>
    <n v="1498645"/>
    <n v="2.9"/>
    <n v="42356"/>
    <x v="2"/>
  </r>
  <r>
    <n v="302438"/>
    <s v="Foodland by Orchid"/>
    <x v="0"/>
    <n v="1"/>
    <x v="0"/>
    <s v="Vasant Vihar"/>
    <n v="77.155388889999998"/>
    <n v="28.561413890000001"/>
    <s v="North Indian, South Indian, Mughlai"/>
    <n v="1.2E-2"/>
    <s v="Indian Rupees(Rs.)"/>
    <x v="1"/>
    <x v="0"/>
    <s v="No"/>
    <s v="No"/>
    <n v="2"/>
    <n v="6"/>
    <n v="900"/>
    <n v="3"/>
    <x v="185"/>
    <x v="2"/>
    <n v="7"/>
    <n v="21"/>
    <x v="0"/>
    <x v="2"/>
    <n v="29"/>
    <s v="Saturday"/>
    <x v="0"/>
    <n v="10.8"/>
    <n v="899.1"/>
    <n v="5"/>
    <n v="9551"/>
    <n v="15"/>
    <n v="141"/>
    <n v="96412.319000000571"/>
    <n v="1498645"/>
    <n v="2.9"/>
    <n v="42356"/>
    <x v="2"/>
  </r>
  <r>
    <n v="18371408"/>
    <s v="Instapizza After Hours"/>
    <x v="0"/>
    <n v="1"/>
    <x v="0"/>
    <s v="Vasant Vihar"/>
    <n v="77.161681000000002"/>
    <n v="28.572130999999999"/>
    <s v="Pizza, Fast Food"/>
    <n v="1.2E-2"/>
    <s v="Indian Rupees(Rs.)"/>
    <x v="0"/>
    <x v="1"/>
    <s v="No"/>
    <s v="No"/>
    <n v="2"/>
    <n v="21"/>
    <n v="900"/>
    <n v="4"/>
    <x v="716"/>
    <x v="8"/>
    <n v="7"/>
    <n v="2"/>
    <x v="0"/>
    <x v="2"/>
    <n v="27"/>
    <s v="Thursday"/>
    <x v="0"/>
    <n v="10.8"/>
    <n v="899.1"/>
    <n v="5"/>
    <n v="9551"/>
    <n v="15"/>
    <n v="141"/>
    <n v="96412.319000000571"/>
    <n v="1498645"/>
    <n v="2.9"/>
    <n v="42356"/>
    <x v="2"/>
  </r>
  <r>
    <n v="18273624"/>
    <s v="Cafeteria &amp; Co."/>
    <x v="0"/>
    <n v="1"/>
    <x v="0"/>
    <s v="Vijay Nagar"/>
    <n v="77.204338399999997"/>
    <n v="28.6944707"/>
    <s v="Continental, Mexican"/>
    <n v="1.2E-2"/>
    <s v="Indian Rupees(Rs.)"/>
    <x v="0"/>
    <x v="0"/>
    <s v="No"/>
    <s v="No"/>
    <n v="2"/>
    <n v="1136"/>
    <n v="900"/>
    <n v="5"/>
    <x v="717"/>
    <x v="7"/>
    <n v="7"/>
    <n v="28"/>
    <x v="0"/>
    <x v="2"/>
    <n v="30"/>
    <s v="Friday"/>
    <x v="0"/>
    <n v="10.8"/>
    <n v="899.1"/>
    <n v="5"/>
    <n v="9551"/>
    <n v="15"/>
    <n v="141"/>
    <n v="96412.319000000571"/>
    <n v="1498645"/>
    <n v="2.9"/>
    <n v="42356"/>
    <x v="2"/>
  </r>
  <r>
    <n v="311661"/>
    <s v="Dí_ner Grill"/>
    <x v="0"/>
    <n v="1"/>
    <x v="0"/>
    <s v="Defence Colony"/>
    <n v="77.230411500000002"/>
    <n v="28.5731228"/>
    <s v="Fast Food, Turkish"/>
    <n v="1.2E-2"/>
    <s v="Indian Rupees(Rs.)"/>
    <x v="0"/>
    <x v="1"/>
    <s v="No"/>
    <s v="No"/>
    <n v="2"/>
    <n v="192"/>
    <n v="900"/>
    <n v="4"/>
    <x v="718"/>
    <x v="7"/>
    <n v="6"/>
    <n v="14"/>
    <x v="1"/>
    <x v="3"/>
    <n v="24"/>
    <s v="Wednesday"/>
    <x v="1"/>
    <n v="10.8"/>
    <n v="899.1"/>
    <n v="5"/>
    <n v="9551"/>
    <n v="15"/>
    <n v="141"/>
    <n v="96412.319000000571"/>
    <n v="1498645"/>
    <n v="2.9"/>
    <n v="42356"/>
    <x v="2"/>
  </r>
  <r>
    <n v="18483714"/>
    <s v="Fratini La Trattoria"/>
    <x v="3"/>
    <n v="184"/>
    <x v="3"/>
    <s v="Hillcrest, Bukit Timah"/>
    <n v="103.8070809"/>
    <n v="1.3311283970000001"/>
    <s v="Italian"/>
    <n v="1"/>
    <s v="Dollar($)"/>
    <x v="0"/>
    <x v="0"/>
    <s v="No"/>
    <s v="No"/>
    <n v="4"/>
    <n v="35"/>
    <n v="100"/>
    <n v="4"/>
    <x v="336"/>
    <x v="4"/>
    <n v="3"/>
    <n v="11"/>
    <x v="2"/>
    <x v="6"/>
    <n v="11"/>
    <s v="Tuesday"/>
    <x v="2"/>
    <n v="100"/>
    <n v="8325"/>
    <n v="5"/>
    <n v="9551"/>
    <n v="15"/>
    <n v="141"/>
    <n v="96412.319000000571"/>
    <n v="1498645"/>
    <n v="2.9"/>
    <n v="42356"/>
    <x v="2"/>
  </r>
  <r>
    <n v="2899"/>
    <s v="Karim's"/>
    <x v="0"/>
    <n v="1"/>
    <x v="0"/>
    <s v="Green Park"/>
    <n v="77.204676500000005"/>
    <n v="28.553057899999999"/>
    <s v="Mughlai, North Indian"/>
    <n v="1.2E-2"/>
    <s v="Indian Rupees(Rs.)"/>
    <x v="1"/>
    <x v="1"/>
    <s v="No"/>
    <s v="No"/>
    <n v="2"/>
    <n v="235"/>
    <n v="750"/>
    <n v="3"/>
    <x v="460"/>
    <x v="1"/>
    <n v="6"/>
    <n v="17"/>
    <x v="1"/>
    <x v="3"/>
    <n v="25"/>
    <s v="Friday"/>
    <x v="1"/>
    <n v="9"/>
    <n v="749.25"/>
    <n v="5"/>
    <n v="9551"/>
    <n v="15"/>
    <n v="141"/>
    <n v="96412.319000000571"/>
    <n v="1498645"/>
    <n v="2.9"/>
    <n v="42356"/>
    <x v="2"/>
  </r>
  <r>
    <n v="5600959"/>
    <s v="Nayaab Haandi"/>
    <x v="6"/>
    <n v="214"/>
    <x v="22"/>
    <s v="Al Majaz"/>
    <n v="55.375521069999998"/>
    <n v="25.328134989999999"/>
    <s v="Pakistani, Indian"/>
    <n v="0.27"/>
    <s v="Emirati Diram(AED)"/>
    <x v="0"/>
    <x v="1"/>
    <s v="No"/>
    <s v="No"/>
    <n v="4"/>
    <n v="449"/>
    <n v="100"/>
    <n v="4"/>
    <x v="719"/>
    <x v="5"/>
    <n v="11"/>
    <n v="18"/>
    <x v="3"/>
    <x v="10"/>
    <n v="47"/>
    <s v="Sunday"/>
    <x v="3"/>
    <n v="27"/>
    <n v="2247.75"/>
    <n v="5"/>
    <n v="9551"/>
    <n v="15"/>
    <n v="141"/>
    <n v="96412.319000000571"/>
    <n v="1498645"/>
    <n v="2.9"/>
    <n v="42356"/>
    <x v="2"/>
  </r>
  <r>
    <n v="7600914"/>
    <s v="The Witchery &amp; The Secret Garden"/>
    <x v="2"/>
    <n v="215"/>
    <x v="2"/>
    <s v="Old Town"/>
    <n v="-3.1957499999999999"/>
    <n v="55.948280560000001"/>
    <s v="British, Scottish, Seafood"/>
    <n v="1.24"/>
    <s v="Pounds(Œ£)"/>
    <x v="1"/>
    <x v="0"/>
    <s v="No"/>
    <s v="No"/>
    <n v="4"/>
    <n v="200"/>
    <n v="100"/>
    <n v="4"/>
    <x v="720"/>
    <x v="5"/>
    <n v="9"/>
    <n v="28"/>
    <x v="0"/>
    <x v="0"/>
    <n v="39"/>
    <s v="Friday"/>
    <x v="0"/>
    <n v="124"/>
    <n v="10323"/>
    <n v="5"/>
    <n v="9551"/>
    <n v="15"/>
    <n v="141"/>
    <n v="96412.319000000571"/>
    <n v="1498645"/>
    <n v="2.9"/>
    <n v="42356"/>
    <x v="2"/>
  </r>
  <r>
    <n v="311267"/>
    <s v="Instapizza"/>
    <x v="0"/>
    <n v="1"/>
    <x v="0"/>
    <s v="Kalkaji"/>
    <n v="77.258164730000004"/>
    <n v="28.540196009999999"/>
    <s v="Pizza, Fast Food"/>
    <n v="1.2E-2"/>
    <s v="Indian Rupees(Rs.)"/>
    <x v="0"/>
    <x v="1"/>
    <s v="No"/>
    <s v="No"/>
    <n v="2"/>
    <n v="492"/>
    <n v="900"/>
    <n v="4"/>
    <x v="49"/>
    <x v="7"/>
    <n v="6"/>
    <n v="1"/>
    <x v="1"/>
    <x v="3"/>
    <n v="22"/>
    <s v="Thursday"/>
    <x v="1"/>
    <n v="10.8"/>
    <n v="899.1"/>
    <n v="5"/>
    <n v="9551"/>
    <n v="15"/>
    <n v="141"/>
    <n v="96412.319000000571"/>
    <n v="1498645"/>
    <n v="2.9"/>
    <n v="42356"/>
    <x v="2"/>
  </r>
  <r>
    <n v="2411"/>
    <s v="Tempting Restaurant"/>
    <x v="0"/>
    <n v="1"/>
    <x v="0"/>
    <s v="Karol Bagh"/>
    <n v="77.188639899999998"/>
    <n v="28.647094200000002"/>
    <s v="Chinese, Mughlai, North Indian"/>
    <n v="1.2E-2"/>
    <s v="Indian Rupees(Rs.)"/>
    <x v="1"/>
    <x v="1"/>
    <s v="No"/>
    <s v="No"/>
    <n v="2"/>
    <n v="68"/>
    <n v="750"/>
    <n v="3"/>
    <x v="721"/>
    <x v="2"/>
    <n v="6"/>
    <n v="1"/>
    <x v="1"/>
    <x v="3"/>
    <n v="22"/>
    <s v="Friday"/>
    <x v="1"/>
    <n v="9"/>
    <n v="749.25"/>
    <n v="5"/>
    <n v="9551"/>
    <n v="15"/>
    <n v="141"/>
    <n v="96412.319000000571"/>
    <n v="1498645"/>
    <n v="2.9"/>
    <n v="42356"/>
    <x v="2"/>
  </r>
  <r>
    <n v="6103868"/>
    <s v="Nobu"/>
    <x v="2"/>
    <n v="215"/>
    <x v="20"/>
    <s v="Mayfair"/>
    <n v="-0.143259"/>
    <n v="51.508811000000001"/>
    <s v="Japanese, Sushi"/>
    <n v="1.24"/>
    <s v="Pounds(Œ£)"/>
    <x v="1"/>
    <x v="0"/>
    <s v="No"/>
    <s v="No"/>
    <n v="4"/>
    <n v="311"/>
    <n v="100"/>
    <n v="4"/>
    <x v="722"/>
    <x v="0"/>
    <n v="4"/>
    <n v="25"/>
    <x v="1"/>
    <x v="5"/>
    <n v="17"/>
    <s v="Thursday"/>
    <x v="1"/>
    <n v="124"/>
    <n v="10323"/>
    <n v="5"/>
    <n v="9551"/>
    <n v="15"/>
    <n v="141"/>
    <n v="96412.319000000571"/>
    <n v="1498645"/>
    <n v="2.9"/>
    <n v="42356"/>
    <x v="2"/>
  </r>
  <r>
    <n v="6702797"/>
    <s v="Jiquitaia"/>
    <x v="7"/>
    <n v="30"/>
    <x v="23"/>
    <s v="Consolaí_í£o"/>
    <n v="-46.657522999999998"/>
    <n v="-23.556709999999999"/>
    <s v="Brazilian"/>
    <n v="0.2"/>
    <s v="Brazilian Real(R$)"/>
    <x v="0"/>
    <x v="0"/>
    <s v="No"/>
    <s v="No"/>
    <n v="4"/>
    <n v="15"/>
    <n v="100"/>
    <n v="4"/>
    <x v="723"/>
    <x v="0"/>
    <n v="9"/>
    <n v="19"/>
    <x v="0"/>
    <x v="0"/>
    <n v="38"/>
    <s v="Thursday"/>
    <x v="0"/>
    <n v="20"/>
    <n v="1665"/>
    <n v="5"/>
    <n v="9551"/>
    <n v="15"/>
    <n v="141"/>
    <n v="96412.319000000571"/>
    <n v="1498645"/>
    <n v="2.9"/>
    <n v="42356"/>
    <x v="2"/>
  </r>
  <r>
    <n v="6113857"/>
    <s v="sketch Gallery"/>
    <x v="2"/>
    <n v="215"/>
    <x v="20"/>
    <s v="Conduit Street, Mayfair"/>
    <n v="-0.14155699999999999"/>
    <n v="51.512669000000002"/>
    <s v="British, Contemporary"/>
    <n v="1.24"/>
    <s v="Pounds(Œ£)"/>
    <x v="0"/>
    <x v="0"/>
    <s v="No"/>
    <s v="No"/>
    <n v="4"/>
    <n v="148"/>
    <n v="100"/>
    <n v="4"/>
    <x v="724"/>
    <x v="8"/>
    <n v="9"/>
    <n v="26"/>
    <x v="0"/>
    <x v="0"/>
    <n v="39"/>
    <s v="Saturday"/>
    <x v="0"/>
    <n v="124"/>
    <n v="10323"/>
    <n v="5"/>
    <n v="9551"/>
    <n v="15"/>
    <n v="141"/>
    <n v="96412.319000000571"/>
    <n v="1498645"/>
    <n v="2.9"/>
    <n v="42356"/>
    <x v="2"/>
  </r>
  <r>
    <n v="7300955"/>
    <s v="Braseiro da Gíçvea"/>
    <x v="7"/>
    <n v="30"/>
    <x v="24"/>
    <s v="Gíçvea"/>
    <n v="-43.227041999999997"/>
    <n v="-22.973507000000001"/>
    <s v="Brazilian, Bar Food"/>
    <n v="0.2"/>
    <s v="Brazilian Real(R$)"/>
    <x v="0"/>
    <x v="0"/>
    <s v="No"/>
    <s v="No"/>
    <n v="4"/>
    <n v="40"/>
    <n v="100"/>
    <n v="5"/>
    <x v="725"/>
    <x v="3"/>
    <n v="8"/>
    <n v="4"/>
    <x v="0"/>
    <x v="1"/>
    <n v="32"/>
    <s v="Thursday"/>
    <x v="0"/>
    <n v="20"/>
    <n v="1665"/>
    <n v="5"/>
    <n v="9551"/>
    <n v="15"/>
    <n v="141"/>
    <n v="96412.319000000571"/>
    <n v="1498645"/>
    <n v="2.9"/>
    <n v="42356"/>
    <x v="2"/>
  </r>
  <r>
    <n v="18222554"/>
    <s v="The Riding Guns Cafe"/>
    <x v="0"/>
    <n v="1"/>
    <x v="0"/>
    <s v="Preet Vihar"/>
    <n v="77.291233500000004"/>
    <n v="28.634549100000001"/>
    <s v="Cafe"/>
    <n v="1.2E-2"/>
    <s v="Indian Rupees(Rs.)"/>
    <x v="0"/>
    <x v="0"/>
    <s v="No"/>
    <s v="No"/>
    <n v="2"/>
    <n v="100"/>
    <n v="850"/>
    <n v="4"/>
    <x v="53"/>
    <x v="5"/>
    <n v="6"/>
    <n v="12"/>
    <x v="1"/>
    <x v="3"/>
    <n v="24"/>
    <s v="Tuesday"/>
    <x v="1"/>
    <n v="10.200000000000001"/>
    <n v="849.15000000000009"/>
    <n v="5"/>
    <n v="9551"/>
    <n v="15"/>
    <n v="141"/>
    <n v="96412.319000000571"/>
    <n v="1498645"/>
    <n v="2.9"/>
    <n v="42356"/>
    <x v="2"/>
  </r>
  <r>
    <n v="18228854"/>
    <s v="Tikka Junction"/>
    <x v="0"/>
    <n v="1"/>
    <x v="0"/>
    <s v="Punjabi Bagh"/>
    <n v="77.132701389999994"/>
    <n v="28.670649040000001"/>
    <s v="North Indian, Chinese, Mughlai"/>
    <n v="1.2E-2"/>
    <s v="Indian Rupees(Rs.)"/>
    <x v="0"/>
    <x v="1"/>
    <s v="No"/>
    <s v="No"/>
    <n v="2"/>
    <n v="27"/>
    <n v="750"/>
    <n v="3"/>
    <x v="529"/>
    <x v="5"/>
    <n v="6"/>
    <n v="23"/>
    <x v="1"/>
    <x v="3"/>
    <n v="25"/>
    <s v="Saturday"/>
    <x v="1"/>
    <n v="9"/>
    <n v="749.25"/>
    <n v="5"/>
    <n v="9551"/>
    <n v="15"/>
    <n v="141"/>
    <n v="96412.319000000571"/>
    <n v="1498645"/>
    <n v="2.9"/>
    <n v="42356"/>
    <x v="2"/>
  </r>
  <r>
    <n v="18469965"/>
    <s v="Pho King Awesome"/>
    <x v="0"/>
    <n v="1"/>
    <x v="0"/>
    <s v="Sainik Farms"/>
    <n v="77.223190000000002"/>
    <n v="28.535748999999999"/>
    <s v="Asian"/>
    <n v="1.2E-2"/>
    <s v="Indian Rupees(Rs.)"/>
    <x v="0"/>
    <x v="0"/>
    <s v="No"/>
    <s v="No"/>
    <n v="2"/>
    <n v="1"/>
    <n v="850"/>
    <n v="1"/>
    <x v="726"/>
    <x v="1"/>
    <n v="6"/>
    <n v="24"/>
    <x v="1"/>
    <x v="3"/>
    <n v="26"/>
    <s v="Friday"/>
    <x v="1"/>
    <n v="10.200000000000001"/>
    <n v="849.15000000000009"/>
    <n v="5"/>
    <n v="9551"/>
    <n v="15"/>
    <n v="141"/>
    <n v="96412.319000000571"/>
    <n v="1498645"/>
    <n v="2.9"/>
    <n v="42356"/>
    <x v="2"/>
  </r>
  <r>
    <n v="7304307"/>
    <s v="Confeitaria Colombo"/>
    <x v="7"/>
    <n v="30"/>
    <x v="24"/>
    <s v="Centro"/>
    <n v="-43.178826000000001"/>
    <n v="-22.905293"/>
    <s v="Desserts, Cafe"/>
    <n v="0.2"/>
    <s v="Brazilian Real(R$)"/>
    <x v="0"/>
    <x v="0"/>
    <s v="No"/>
    <s v="No"/>
    <n v="4"/>
    <n v="29"/>
    <n v="100"/>
    <n v="5"/>
    <x v="727"/>
    <x v="3"/>
    <n v="7"/>
    <n v="28"/>
    <x v="0"/>
    <x v="2"/>
    <n v="31"/>
    <s v="Thursday"/>
    <x v="0"/>
    <n v="20"/>
    <n v="1665"/>
    <n v="5"/>
    <n v="9551"/>
    <n v="15"/>
    <n v="141"/>
    <n v="96412.319000000571"/>
    <n v="1498645"/>
    <n v="2.9"/>
    <n v="42356"/>
    <x v="2"/>
  </r>
  <r>
    <n v="7001208"/>
    <s v="De Fontein Belgian Beer Cafe"/>
    <x v="5"/>
    <n v="148"/>
    <x v="18"/>
    <s v="Mission Bay"/>
    <n v="174.83208930000001"/>
    <n v="-36.848315190000001"/>
    <s v="European"/>
    <n v="0.6"/>
    <s v="NewZealand($)"/>
    <x v="0"/>
    <x v="0"/>
    <s v="No"/>
    <s v="No"/>
    <n v="4"/>
    <n v="402"/>
    <n v="100"/>
    <n v="2"/>
    <x v="728"/>
    <x v="1"/>
    <n v="7"/>
    <n v="18"/>
    <x v="0"/>
    <x v="2"/>
    <n v="30"/>
    <s v="Monday"/>
    <x v="0"/>
    <n v="60"/>
    <n v="4995"/>
    <n v="5"/>
    <n v="9551"/>
    <n v="15"/>
    <n v="141"/>
    <n v="96412.319000000571"/>
    <n v="1498645"/>
    <n v="2.9"/>
    <n v="42356"/>
    <x v="2"/>
  </r>
  <r>
    <n v="6601515"/>
    <s v="Rovereto"/>
    <x v="7"/>
    <n v="30"/>
    <x v="25"/>
    <s v="íguas Claras"/>
    <n v="-48.018999999999998"/>
    <n v="-15.83716667"/>
    <s v="Pizza"/>
    <n v="0.2"/>
    <s v="Brazilian Real(R$)"/>
    <x v="0"/>
    <x v="0"/>
    <s v="No"/>
    <s v="No"/>
    <n v="4"/>
    <n v="9"/>
    <n v="100"/>
    <n v="3"/>
    <x v="729"/>
    <x v="8"/>
    <n v="5"/>
    <n v="6"/>
    <x v="1"/>
    <x v="4"/>
    <n v="19"/>
    <s v="Wednesday"/>
    <x v="1"/>
    <n v="20"/>
    <n v="1665"/>
    <n v="5"/>
    <n v="9551"/>
    <n v="15"/>
    <n v="141"/>
    <n v="96412.319000000571"/>
    <n v="1498645"/>
    <n v="2.9"/>
    <n v="42356"/>
    <x v="2"/>
  </r>
  <r>
    <n v="6709580"/>
    <s v="Esquina Mocotí_"/>
    <x v="7"/>
    <n v="30"/>
    <x v="23"/>
    <s v="Vila Maria"/>
    <n v="-46.581671999999998"/>
    <n v="-23.486535"/>
    <s v="Brazilian, North Eastern"/>
    <n v="0.2"/>
    <s v="Brazilian Real(R$)"/>
    <x v="0"/>
    <x v="0"/>
    <s v="No"/>
    <s v="No"/>
    <n v="4"/>
    <n v="22"/>
    <n v="100"/>
    <n v="4"/>
    <x v="730"/>
    <x v="7"/>
    <n v="5"/>
    <n v="10"/>
    <x v="1"/>
    <x v="4"/>
    <n v="19"/>
    <s v="Wednesday"/>
    <x v="1"/>
    <n v="20"/>
    <n v="1665"/>
    <n v="5"/>
    <n v="9551"/>
    <n v="15"/>
    <n v="141"/>
    <n v="96412.319000000571"/>
    <n v="1498645"/>
    <n v="2.9"/>
    <n v="42356"/>
    <x v="2"/>
  </r>
  <r>
    <n v="7100660"/>
    <s v="Dragonfly"/>
    <x v="5"/>
    <n v="148"/>
    <x v="19"/>
    <s v="Te Aro"/>
    <n v="174.78066670000001"/>
    <n v="-41.292999999999999"/>
    <s v="Asian"/>
    <n v="0.6"/>
    <s v="NewZealand($)"/>
    <x v="0"/>
    <x v="0"/>
    <s v="No"/>
    <s v="No"/>
    <n v="4"/>
    <n v="143"/>
    <n v="100"/>
    <n v="4"/>
    <x v="731"/>
    <x v="4"/>
    <n v="5"/>
    <n v="15"/>
    <x v="1"/>
    <x v="4"/>
    <n v="20"/>
    <s v="Thursday"/>
    <x v="1"/>
    <n v="60"/>
    <n v="4995"/>
    <n v="5"/>
    <n v="9551"/>
    <n v="15"/>
    <n v="141"/>
    <n v="96412.319000000571"/>
    <n v="1498645"/>
    <n v="2.9"/>
    <n v="42356"/>
    <x v="2"/>
  </r>
  <r>
    <n v="6601862"/>
    <s v="Taypíç"/>
    <x v="7"/>
    <n v="30"/>
    <x v="25"/>
    <s v="Lago Sul"/>
    <n v="-47.872359000000003"/>
    <n v="-15.860621"/>
    <s v="Peruvian, Latin American"/>
    <n v="0.2"/>
    <s v="Brazilian Real(R$)"/>
    <x v="0"/>
    <x v="0"/>
    <s v="No"/>
    <s v="No"/>
    <n v="4"/>
    <n v="5"/>
    <n v="100"/>
    <n v="4"/>
    <x v="732"/>
    <x v="4"/>
    <n v="2"/>
    <n v="25"/>
    <x v="2"/>
    <x v="7"/>
    <n v="9"/>
    <s v="Tuesday"/>
    <x v="2"/>
    <n v="20"/>
    <n v="1665"/>
    <n v="5"/>
    <n v="9551"/>
    <n v="15"/>
    <n v="141"/>
    <n v="96412.319000000571"/>
    <n v="1498645"/>
    <n v="2.9"/>
    <n v="42356"/>
    <x v="2"/>
  </r>
  <r>
    <n v="6601602"/>
    <s v="Taco Pep"/>
    <x v="7"/>
    <n v="30"/>
    <x v="25"/>
    <s v="íguas Claras"/>
    <n v="-48.016666669999999"/>
    <n v="-15.83483333"/>
    <s v="Mexican, Grill"/>
    <n v="0.2"/>
    <s v="Brazilian Real(R$)"/>
    <x v="0"/>
    <x v="0"/>
    <s v="No"/>
    <s v="No"/>
    <n v="4"/>
    <n v="29"/>
    <n v="100"/>
    <n v="4"/>
    <x v="733"/>
    <x v="5"/>
    <n v="1"/>
    <n v="16"/>
    <x v="2"/>
    <x v="8"/>
    <n v="3"/>
    <s v="Monday"/>
    <x v="2"/>
    <n v="20"/>
    <n v="1665"/>
    <n v="5"/>
    <n v="9551"/>
    <n v="15"/>
    <n v="141"/>
    <n v="96412.319000000571"/>
    <n v="1498645"/>
    <n v="2.9"/>
    <n v="42356"/>
    <x v="2"/>
  </r>
  <r>
    <n v="7100811"/>
    <s v="Floriditas"/>
    <x v="5"/>
    <n v="148"/>
    <x v="19"/>
    <s v="Te Aro"/>
    <n v="174.77549999999999"/>
    <n v="-41.293833329999998"/>
    <s v="Italian, Cafe"/>
    <n v="0.6"/>
    <s v="NewZealand($)"/>
    <x v="0"/>
    <x v="0"/>
    <s v="No"/>
    <s v="No"/>
    <n v="4"/>
    <n v="170"/>
    <n v="105"/>
    <n v="4"/>
    <x v="666"/>
    <x v="3"/>
    <n v="9"/>
    <n v="6"/>
    <x v="0"/>
    <x v="0"/>
    <n v="37"/>
    <s v="Tuesday"/>
    <x v="0"/>
    <n v="63"/>
    <n v="5244.75"/>
    <n v="5"/>
    <n v="9551"/>
    <n v="15"/>
    <n v="141"/>
    <n v="96412.319000000571"/>
    <n v="1498645"/>
    <n v="2.9"/>
    <n v="42356"/>
    <x v="2"/>
  </r>
  <r>
    <n v="4101"/>
    <s v="French Crust - The Suryaa New Delhi"/>
    <x v="0"/>
    <n v="1"/>
    <x v="0"/>
    <s v="The Suryaa New Delhi, New Friends Colony"/>
    <n v="77.269538890000007"/>
    <n v="28.561094440000002"/>
    <s v="Cafe, Bakery"/>
    <n v="1.2E-2"/>
    <s v="Indian Rupees(Rs.)"/>
    <x v="0"/>
    <x v="0"/>
    <s v="No"/>
    <s v="No"/>
    <n v="2"/>
    <n v="19"/>
    <n v="900"/>
    <n v="3"/>
    <x v="711"/>
    <x v="7"/>
    <n v="6"/>
    <n v="16"/>
    <x v="1"/>
    <x v="3"/>
    <n v="24"/>
    <s v="Friday"/>
    <x v="1"/>
    <n v="10.8"/>
    <n v="899.1"/>
    <n v="5"/>
    <n v="9551"/>
    <n v="15"/>
    <n v="141"/>
    <n v="96412.319000000571"/>
    <n v="1498645"/>
    <n v="2.9"/>
    <n v="42356"/>
    <x v="2"/>
  </r>
  <r>
    <n v="18268134"/>
    <s v="Zaroob"/>
    <x v="6"/>
    <n v="214"/>
    <x v="22"/>
    <s v="Al Majaz"/>
    <n v="55.384748879999997"/>
    <n v="25.324513530000001"/>
    <s v="Lebanese"/>
    <n v="0.27"/>
    <s v="Emirati Diram(AED)"/>
    <x v="0"/>
    <x v="1"/>
    <s v="No"/>
    <s v="No"/>
    <n v="4"/>
    <n v="69"/>
    <n v="110"/>
    <n v="4"/>
    <x v="734"/>
    <x v="8"/>
    <n v="7"/>
    <n v="9"/>
    <x v="0"/>
    <x v="2"/>
    <n v="28"/>
    <s v="Thursday"/>
    <x v="0"/>
    <n v="29.700000000000003"/>
    <n v="2472.5250000000001"/>
    <n v="5"/>
    <n v="9551"/>
    <n v="15"/>
    <n v="141"/>
    <n v="96412.319000000571"/>
    <n v="1498645"/>
    <n v="2.9"/>
    <n v="42356"/>
    <x v="2"/>
  </r>
  <r>
    <n v="7101081"/>
    <s v="Charley Noble Eatery &amp; Bar"/>
    <x v="5"/>
    <n v="148"/>
    <x v="19"/>
    <s v="Wellington Central"/>
    <n v="174.7774651"/>
    <n v="-41.284960920000003"/>
    <s v="European"/>
    <n v="0.6"/>
    <s v="NewZealand($)"/>
    <x v="0"/>
    <x v="0"/>
    <s v="No"/>
    <s v="No"/>
    <n v="4"/>
    <n v="141"/>
    <n v="110"/>
    <n v="4"/>
    <x v="735"/>
    <x v="1"/>
    <n v="9"/>
    <n v="12"/>
    <x v="0"/>
    <x v="0"/>
    <n v="38"/>
    <s v="Monday"/>
    <x v="0"/>
    <n v="66"/>
    <n v="5494.5"/>
    <n v="5"/>
    <n v="9551"/>
    <n v="15"/>
    <n v="141"/>
    <n v="96412.319000000571"/>
    <n v="1498645"/>
    <n v="2.9"/>
    <n v="42356"/>
    <x v="2"/>
  </r>
  <r>
    <n v="404"/>
    <s v="Yo! China"/>
    <x v="0"/>
    <n v="1"/>
    <x v="0"/>
    <s v="V3S Mall, Laxmi Nagar"/>
    <n v="77.286034400000005"/>
    <n v="28.636703700000002"/>
    <s v="Chinese"/>
    <n v="1.2E-2"/>
    <s v="Indian Rupees(Rs.)"/>
    <x v="1"/>
    <x v="1"/>
    <s v="No"/>
    <s v="No"/>
    <n v="2"/>
    <n v="191"/>
    <n v="900"/>
    <n v="2"/>
    <x v="736"/>
    <x v="5"/>
    <n v="6"/>
    <n v="18"/>
    <x v="1"/>
    <x v="3"/>
    <n v="25"/>
    <s v="Monday"/>
    <x v="1"/>
    <n v="10.8"/>
    <n v="899.1"/>
    <n v="5"/>
    <n v="9551"/>
    <n v="15"/>
    <n v="141"/>
    <n v="96412.319000000571"/>
    <n v="1498645"/>
    <n v="2.9"/>
    <n v="42356"/>
    <x v="2"/>
  </r>
  <r>
    <n v="18218321"/>
    <s v="Majlis-e-Mughal"/>
    <x v="0"/>
    <n v="1"/>
    <x v="0"/>
    <s v="Vasant Kunj"/>
    <n v="77.161150899999996"/>
    <n v="28.5191138"/>
    <s v="Mughlai"/>
    <n v="1.2E-2"/>
    <s v="Indian Rupees(Rs.)"/>
    <x v="1"/>
    <x v="1"/>
    <s v="No"/>
    <s v="No"/>
    <n v="2"/>
    <n v="95"/>
    <n v="900"/>
    <n v="4"/>
    <x v="737"/>
    <x v="4"/>
    <n v="6"/>
    <n v="14"/>
    <x v="1"/>
    <x v="3"/>
    <n v="24"/>
    <s v="Saturday"/>
    <x v="1"/>
    <n v="10.8"/>
    <n v="899.1"/>
    <n v="5"/>
    <n v="9551"/>
    <n v="15"/>
    <n v="141"/>
    <n v="96412.319000000571"/>
    <n v="1498645"/>
    <n v="2.9"/>
    <n v="42356"/>
    <x v="2"/>
  </r>
  <r>
    <n v="18287378"/>
    <s v="Chily Hut"/>
    <x v="0"/>
    <n v="1"/>
    <x v="0"/>
    <s v="Vikaspuri"/>
    <n v="77.075977359999996"/>
    <n v="28.63884135"/>
    <s v="Chinese, North Indian"/>
    <n v="1.2E-2"/>
    <s v="Indian Rupees(Rs.)"/>
    <x v="0"/>
    <x v="0"/>
    <s v="No"/>
    <s v="No"/>
    <n v="2"/>
    <n v="20"/>
    <n v="750"/>
    <n v="3"/>
    <x v="738"/>
    <x v="4"/>
    <n v="6"/>
    <n v="25"/>
    <x v="1"/>
    <x v="3"/>
    <n v="26"/>
    <s v="Wednesday"/>
    <x v="1"/>
    <n v="9"/>
    <n v="749.25"/>
    <n v="5"/>
    <n v="9551"/>
    <n v="15"/>
    <n v="141"/>
    <n v="96412.319000000571"/>
    <n v="1498645"/>
    <n v="2.9"/>
    <n v="42356"/>
    <x v="2"/>
  </r>
  <r>
    <n v="310816"/>
    <s v="NYC.PIE"/>
    <x v="0"/>
    <n v="1"/>
    <x v="0"/>
    <s v="Defence Colony"/>
    <n v="77.230346699999998"/>
    <n v="28.572941100000001"/>
    <s v="Italian, Pizza"/>
    <n v="1.2E-2"/>
    <s v="Indian Rupees(Rs.)"/>
    <x v="1"/>
    <x v="1"/>
    <s v="No"/>
    <s v="No"/>
    <n v="2"/>
    <n v="306"/>
    <n v="900"/>
    <n v="4"/>
    <x v="739"/>
    <x v="4"/>
    <n v="5"/>
    <n v="25"/>
    <x v="1"/>
    <x v="4"/>
    <n v="22"/>
    <s v="Sunday"/>
    <x v="1"/>
    <n v="10.8"/>
    <n v="899.1"/>
    <n v="5"/>
    <n v="9551"/>
    <n v="15"/>
    <n v="141"/>
    <n v="96412.319000000571"/>
    <n v="1498645"/>
    <n v="2.9"/>
    <n v="42356"/>
    <x v="2"/>
  </r>
  <r>
    <n v="3167"/>
    <s v="Darbar E Awadh"/>
    <x v="0"/>
    <n v="1"/>
    <x v="0"/>
    <s v="Dilli Haat, INA"/>
    <n v="77.206967300000002"/>
    <n v="28.573308900000001"/>
    <s v="North Indian, Mughlai"/>
    <n v="1.2E-2"/>
    <s v="Indian Rupees(Rs.)"/>
    <x v="0"/>
    <x v="0"/>
    <s v="No"/>
    <s v="No"/>
    <n v="2"/>
    <n v="26"/>
    <n v="750"/>
    <n v="3"/>
    <x v="740"/>
    <x v="0"/>
    <n v="5"/>
    <n v="7"/>
    <x v="1"/>
    <x v="4"/>
    <n v="19"/>
    <s v="Tuesday"/>
    <x v="1"/>
    <n v="9"/>
    <n v="749.25"/>
    <n v="5"/>
    <n v="9551"/>
    <n v="15"/>
    <n v="141"/>
    <n v="96412.319000000571"/>
    <n v="1498645"/>
    <n v="2.9"/>
    <n v="42356"/>
    <x v="2"/>
  </r>
  <r>
    <n v="3814"/>
    <s v="Al Zaitoon"/>
    <x v="0"/>
    <n v="1"/>
    <x v="0"/>
    <s v="DLF Place Mall, Saket"/>
    <n v="77.21593738"/>
    <n v="28.528880879999999"/>
    <s v="Lebanese, Mediterranean, Arabian"/>
    <n v="1.2E-2"/>
    <s v="Indian Rupees(Rs.)"/>
    <x v="0"/>
    <x v="1"/>
    <s v="No"/>
    <s v="No"/>
    <n v="2"/>
    <n v="246"/>
    <n v="850"/>
    <n v="4"/>
    <x v="729"/>
    <x v="8"/>
    <n v="5"/>
    <n v="6"/>
    <x v="1"/>
    <x v="4"/>
    <n v="19"/>
    <s v="Wednesday"/>
    <x v="1"/>
    <n v="10.200000000000001"/>
    <n v="849.15000000000009"/>
    <n v="5"/>
    <n v="9551"/>
    <n v="15"/>
    <n v="141"/>
    <n v="96412.319000000571"/>
    <n v="1498645"/>
    <n v="2.9"/>
    <n v="42356"/>
    <x v="2"/>
  </r>
  <r>
    <n v="5602942"/>
    <s v="Crafted Blends"/>
    <x v="6"/>
    <n v="214"/>
    <x v="22"/>
    <s v="University City"/>
    <n v="55.460279"/>
    <n v="25.310369000000001"/>
    <s v="Cafe"/>
    <n v="0.27"/>
    <s v="Emirati Diram(AED)"/>
    <x v="0"/>
    <x v="0"/>
    <s v="No"/>
    <s v="No"/>
    <n v="4"/>
    <n v="43"/>
    <n v="110"/>
    <n v="4"/>
    <x v="741"/>
    <x v="7"/>
    <n v="4"/>
    <n v="20"/>
    <x v="1"/>
    <x v="5"/>
    <n v="16"/>
    <s v="Thursday"/>
    <x v="1"/>
    <n v="29.700000000000003"/>
    <n v="2472.5250000000001"/>
    <n v="5"/>
    <n v="9551"/>
    <n v="15"/>
    <n v="141"/>
    <n v="96412.319000000571"/>
    <n v="1498645"/>
    <n v="2.9"/>
    <n v="42356"/>
    <x v="2"/>
  </r>
  <r>
    <n v="18255631"/>
    <s v="Pier 70"/>
    <x v="8"/>
    <n v="14"/>
    <x v="26"/>
    <s v="Paynesville"/>
    <n v="147.72278320000001"/>
    <n v="-37.919415399999998"/>
    <s v="Modern Australian"/>
    <n v="1"/>
    <s v="Dollar($)"/>
    <x v="0"/>
    <x v="0"/>
    <s v="No"/>
    <s v="No"/>
    <n v="4"/>
    <n v="16"/>
    <n v="120"/>
    <n v="3"/>
    <x v="468"/>
    <x v="0"/>
    <n v="4"/>
    <n v="4"/>
    <x v="1"/>
    <x v="5"/>
    <n v="14"/>
    <s v="Thursday"/>
    <x v="1"/>
    <n v="120"/>
    <n v="9990"/>
    <n v="5"/>
    <n v="9551"/>
    <n v="15"/>
    <n v="141"/>
    <n v="96412.319000000571"/>
    <n v="1498645"/>
    <n v="2.9"/>
    <n v="42356"/>
    <x v="2"/>
  </r>
  <r>
    <n v="18456764"/>
    <s v="Karate Kitchen"/>
    <x v="0"/>
    <n v="1"/>
    <x v="0"/>
    <s v="Greater Kailash (GK) 1"/>
    <n v="77.239931499999997"/>
    <n v="28.557714499999999"/>
    <s v="Asian, Chinese, Thai"/>
    <n v="1.2E-2"/>
    <s v="Indian Rupees(Rs.)"/>
    <x v="0"/>
    <x v="1"/>
    <s v="No"/>
    <s v="No"/>
    <n v="2"/>
    <n v="42"/>
    <n v="950"/>
    <n v="4"/>
    <x v="742"/>
    <x v="3"/>
    <n v="5"/>
    <n v="16"/>
    <x v="1"/>
    <x v="4"/>
    <n v="21"/>
    <s v="Monday"/>
    <x v="1"/>
    <n v="11.4"/>
    <n v="949.05000000000007"/>
    <n v="5"/>
    <n v="9551"/>
    <n v="15"/>
    <n v="141"/>
    <n v="96412.319000000571"/>
    <n v="1498645"/>
    <n v="2.9"/>
    <n v="42356"/>
    <x v="2"/>
  </r>
  <r>
    <n v="5600457"/>
    <s v="Gazebo"/>
    <x v="6"/>
    <n v="214"/>
    <x v="22"/>
    <s v="Abu Shagara"/>
    <n v="55.392696260000001"/>
    <n v="25.333203950000001"/>
    <s v="Indian, Mughlai, South Indian, Biryani"/>
    <n v="0.27"/>
    <s v="Emirati Diram(AED)"/>
    <x v="0"/>
    <x v="1"/>
    <s v="No"/>
    <s v="No"/>
    <n v="4"/>
    <n v="372"/>
    <n v="120"/>
    <n v="4"/>
    <x v="743"/>
    <x v="5"/>
    <n v="12"/>
    <n v="2"/>
    <x v="3"/>
    <x v="9"/>
    <n v="49"/>
    <s v="Sunday"/>
    <x v="3"/>
    <n v="32.400000000000006"/>
    <n v="2697.3000000000006"/>
    <n v="5"/>
    <n v="9551"/>
    <n v="15"/>
    <n v="141"/>
    <n v="96412.319000000571"/>
    <n v="1498645"/>
    <n v="2.9"/>
    <n v="42356"/>
    <x v="2"/>
  </r>
  <r>
    <n v="18380149"/>
    <s v="The Heroes Bistro &amp; Bar"/>
    <x v="0"/>
    <n v="1"/>
    <x v="0"/>
    <s v="Greater Kailash (GK) 2"/>
    <n v="77.242911100000001"/>
    <n v="28.533943600000001"/>
    <s v="Continental"/>
    <n v="1.2E-2"/>
    <s v="Indian Rupees(Rs.)"/>
    <x v="1"/>
    <x v="0"/>
    <s v="No"/>
    <s v="No"/>
    <n v="2"/>
    <n v="47"/>
    <n v="900"/>
    <n v="4"/>
    <x v="62"/>
    <x v="3"/>
    <n v="5"/>
    <n v="22"/>
    <x v="1"/>
    <x v="4"/>
    <n v="22"/>
    <s v="Sunday"/>
    <x v="1"/>
    <n v="10.8"/>
    <n v="899.1"/>
    <n v="5"/>
    <n v="9551"/>
    <n v="15"/>
    <n v="141"/>
    <n v="96412.319000000571"/>
    <n v="1498645"/>
    <n v="2.9"/>
    <n v="42356"/>
    <x v="2"/>
  </r>
  <r>
    <n v="18481309"/>
    <s v="Spezia Deliveries"/>
    <x v="0"/>
    <n v="1"/>
    <x v="0"/>
    <s v="GTB Nagar"/>
    <m/>
    <m/>
    <s v="North Indian, Continental, Chinese"/>
    <n v="1.2E-2"/>
    <s v="Indian Rupees(Rs.)"/>
    <x v="0"/>
    <x v="0"/>
    <s v="No"/>
    <s v="No"/>
    <n v="2"/>
    <n v="2"/>
    <n v="900"/>
    <n v="1"/>
    <x v="694"/>
    <x v="3"/>
    <n v="5"/>
    <n v="8"/>
    <x v="1"/>
    <x v="4"/>
    <n v="20"/>
    <s v="Sunday"/>
    <x v="1"/>
    <n v="10.8"/>
    <n v="899.1"/>
    <n v="5"/>
    <n v="9551"/>
    <n v="15"/>
    <n v="141"/>
    <n v="96412.319000000571"/>
    <n v="1498645"/>
    <n v="2.9"/>
    <n v="42356"/>
    <x v="2"/>
  </r>
  <r>
    <n v="652"/>
    <s v="Cafe Coffee Day - The Lounge"/>
    <x v="0"/>
    <n v="1"/>
    <x v="0"/>
    <s v="Hauz Khas"/>
    <n v="77.207687399999998"/>
    <n v="28.551083500000001"/>
    <s v="Cafe"/>
    <n v="1.2E-2"/>
    <s v="Indian Rupees(Rs.)"/>
    <x v="0"/>
    <x v="0"/>
    <s v="No"/>
    <s v="No"/>
    <n v="2"/>
    <n v="76"/>
    <n v="750"/>
    <n v="3"/>
    <x v="744"/>
    <x v="0"/>
    <n v="5"/>
    <n v="14"/>
    <x v="1"/>
    <x v="4"/>
    <n v="20"/>
    <s v="Tuesday"/>
    <x v="1"/>
    <n v="9"/>
    <n v="749.25"/>
    <n v="5"/>
    <n v="9551"/>
    <n v="15"/>
    <n v="141"/>
    <n v="96412.319000000571"/>
    <n v="1498645"/>
    <n v="2.9"/>
    <n v="42356"/>
    <x v="2"/>
  </r>
  <r>
    <n v="6102866"/>
    <s v="Hakkasan"/>
    <x v="2"/>
    <n v="215"/>
    <x v="20"/>
    <s v="Mayfair"/>
    <n v="-0.14486099999999999"/>
    <n v="51.510342000000001"/>
    <s v="Chinese, Dim Sum"/>
    <n v="1.24"/>
    <s v="Pounds(Œ£)"/>
    <x v="1"/>
    <x v="0"/>
    <s v="No"/>
    <s v="No"/>
    <n v="4"/>
    <n v="395"/>
    <n v="120"/>
    <n v="5"/>
    <x v="745"/>
    <x v="0"/>
    <n v="1"/>
    <n v="12"/>
    <x v="2"/>
    <x v="8"/>
    <n v="2"/>
    <s v="Saturday"/>
    <x v="2"/>
    <n v="148.80000000000001"/>
    <n v="12387.6"/>
    <n v="5"/>
    <n v="9551"/>
    <n v="15"/>
    <n v="141"/>
    <n v="96412.319000000571"/>
    <n v="1498645"/>
    <n v="2.9"/>
    <n v="42356"/>
    <x v="2"/>
  </r>
  <r>
    <n v="7300868"/>
    <s v="Talho Capixaba"/>
    <x v="7"/>
    <n v="30"/>
    <x v="24"/>
    <s v="Leblon"/>
    <n v="-43.225666670000003"/>
    <n v="-22.985166670000002"/>
    <s v="Bakery, Sandwich, Brazilian"/>
    <n v="0.2"/>
    <s v="Brazilian Real(R$)"/>
    <x v="0"/>
    <x v="0"/>
    <s v="No"/>
    <s v="No"/>
    <n v="4"/>
    <n v="13"/>
    <n v="120"/>
    <n v="4"/>
    <x v="673"/>
    <x v="3"/>
    <n v="8"/>
    <n v="15"/>
    <x v="0"/>
    <x v="1"/>
    <n v="34"/>
    <s v="Monday"/>
    <x v="0"/>
    <n v="24"/>
    <n v="1998"/>
    <n v="5"/>
    <n v="9551"/>
    <n v="15"/>
    <n v="141"/>
    <n v="96412.319000000571"/>
    <n v="1498645"/>
    <n v="2.9"/>
    <n v="42356"/>
    <x v="2"/>
  </r>
  <r>
    <n v="5916112"/>
    <s v="Aôôk Kahve"/>
    <x v="9"/>
    <n v="208"/>
    <x v="27"/>
    <s v="Kuruí_eôme"/>
    <n v="29.036019"/>
    <n v="41.057979000000003"/>
    <s v="Restaurant Cafe"/>
    <n v="0.05"/>
    <s v="Turkish Lira(TL)"/>
    <x v="0"/>
    <x v="0"/>
    <s v="No"/>
    <s v="No"/>
    <n v="4"/>
    <n v="901"/>
    <n v="120"/>
    <n v="4"/>
    <x v="21"/>
    <x v="7"/>
    <n v="8"/>
    <n v="13"/>
    <x v="0"/>
    <x v="1"/>
    <n v="33"/>
    <s v="Sunday"/>
    <x v="0"/>
    <n v="6"/>
    <n v="499.5"/>
    <n v="5"/>
    <n v="9551"/>
    <n v="15"/>
    <n v="141"/>
    <n v="96412.319000000571"/>
    <n v="1498645"/>
    <n v="2.9"/>
    <n v="42356"/>
    <x v="2"/>
  </r>
  <r>
    <n v="6700846"/>
    <s v="Kawa Sushi"/>
    <x v="7"/>
    <n v="30"/>
    <x v="23"/>
    <s v="Jardim Paulista"/>
    <n v="-46.657418"/>
    <n v="-23.571638"/>
    <s v="Sushi, Japanese"/>
    <n v="0.2"/>
    <s v="Brazilian Real(R$)"/>
    <x v="0"/>
    <x v="0"/>
    <s v="No"/>
    <s v="No"/>
    <n v="4"/>
    <n v="9"/>
    <n v="120"/>
    <n v="4"/>
    <x v="746"/>
    <x v="3"/>
    <n v="7"/>
    <n v="11"/>
    <x v="0"/>
    <x v="2"/>
    <n v="29"/>
    <s v="Monday"/>
    <x v="0"/>
    <n v="24"/>
    <n v="1998"/>
    <n v="5"/>
    <n v="9551"/>
    <n v="15"/>
    <n v="141"/>
    <n v="96412.319000000571"/>
    <n v="1498645"/>
    <n v="2.9"/>
    <n v="42356"/>
    <x v="2"/>
  </r>
  <r>
    <n v="7003682"/>
    <s v="Baduzzi"/>
    <x v="5"/>
    <n v="148"/>
    <x v="18"/>
    <s v="Wynyard Quarter"/>
    <n v="174.75702329999999"/>
    <n v="-36.841091759999998"/>
    <s v="Italian"/>
    <n v="0.6"/>
    <s v="NewZealand($)"/>
    <x v="0"/>
    <x v="0"/>
    <s v="No"/>
    <s v="No"/>
    <n v="4"/>
    <n v="413"/>
    <n v="120"/>
    <n v="5"/>
    <x v="747"/>
    <x v="2"/>
    <n v="7"/>
    <n v="27"/>
    <x v="0"/>
    <x v="2"/>
    <n v="30"/>
    <s v="Friday"/>
    <x v="0"/>
    <n v="72"/>
    <n v="5994"/>
    <n v="5"/>
    <n v="9551"/>
    <n v="15"/>
    <n v="141"/>
    <n v="96412.319000000571"/>
    <n v="1498645"/>
    <n v="2.9"/>
    <n v="42356"/>
    <x v="2"/>
  </r>
  <r>
    <n v="6701257"/>
    <s v="Meats"/>
    <x v="7"/>
    <n v="30"/>
    <x v="23"/>
    <s v="Pinheiros"/>
    <n v="-46.681333330000001"/>
    <n v="-23.564833329999999"/>
    <s v="Gourmet Fast Food, Burger"/>
    <n v="0.2"/>
    <s v="Brazilian Real(R$)"/>
    <x v="0"/>
    <x v="0"/>
    <s v="No"/>
    <s v="No"/>
    <n v="4"/>
    <n v="68"/>
    <n v="120"/>
    <n v="4"/>
    <x v="748"/>
    <x v="8"/>
    <n v="5"/>
    <n v="23"/>
    <x v="1"/>
    <x v="4"/>
    <n v="21"/>
    <s v="Saturday"/>
    <x v="1"/>
    <n v="24"/>
    <n v="1998"/>
    <n v="5"/>
    <n v="9551"/>
    <n v="15"/>
    <n v="141"/>
    <n v="96412.319000000571"/>
    <n v="1498645"/>
    <n v="2.9"/>
    <n v="42356"/>
    <x v="2"/>
  </r>
  <r>
    <n v="6900674"/>
    <s v="Purnell's"/>
    <x v="2"/>
    <n v="215"/>
    <x v="21"/>
    <s v="Colmore Business District"/>
    <n v="-1.901843"/>
    <n v="52.483643000000001"/>
    <s v="Contemporary"/>
    <n v="1.24"/>
    <s v="Pounds(Œ£)"/>
    <x v="0"/>
    <x v="0"/>
    <s v="No"/>
    <s v="No"/>
    <n v="4"/>
    <n v="265"/>
    <n v="120"/>
    <n v="4"/>
    <x v="749"/>
    <x v="7"/>
    <n v="12"/>
    <n v="12"/>
    <x v="3"/>
    <x v="9"/>
    <n v="50"/>
    <s v="Tuesday"/>
    <x v="3"/>
    <n v="148.80000000000001"/>
    <n v="12387.6"/>
    <n v="5"/>
    <n v="9551"/>
    <n v="15"/>
    <n v="141"/>
    <n v="96412.319000000571"/>
    <n v="1498645"/>
    <n v="2.9"/>
    <n v="42356"/>
    <x v="2"/>
  </r>
  <r>
    <n v="7300515"/>
    <s v="Garota de Ipanema"/>
    <x v="7"/>
    <n v="30"/>
    <x v="24"/>
    <s v="Ipanema"/>
    <n v="-43.203000000000003"/>
    <n v="-22.98533333"/>
    <s v="Brazilian, Bar Food"/>
    <n v="0.2"/>
    <s v="Brazilian Real(R$)"/>
    <x v="0"/>
    <x v="0"/>
    <s v="No"/>
    <s v="No"/>
    <n v="4"/>
    <n v="49"/>
    <n v="120"/>
    <n v="5"/>
    <x v="750"/>
    <x v="4"/>
    <n v="11"/>
    <n v="28"/>
    <x v="3"/>
    <x v="10"/>
    <n v="48"/>
    <s v="Friday"/>
    <x v="3"/>
    <n v="24"/>
    <n v="1998"/>
    <n v="5"/>
    <n v="9551"/>
    <n v="15"/>
    <n v="141"/>
    <n v="96412.319000000571"/>
    <n v="1498645"/>
    <n v="2.9"/>
    <n v="42356"/>
    <x v="2"/>
  </r>
  <r>
    <n v="18455531"/>
    <s v="Bun Intended"/>
    <x v="0"/>
    <n v="1"/>
    <x v="0"/>
    <s v="Malviya Nagar"/>
    <n v="77.210346310000006"/>
    <n v="28.534490439999999"/>
    <s v="Burger, American, Fast Food"/>
    <n v="1.2E-2"/>
    <s v="Indian Rupees(Rs.)"/>
    <x v="0"/>
    <x v="1"/>
    <s v="No"/>
    <s v="No"/>
    <n v="2"/>
    <n v="50"/>
    <n v="850"/>
    <n v="4"/>
    <x v="751"/>
    <x v="2"/>
    <n v="5"/>
    <n v="16"/>
    <x v="1"/>
    <x v="4"/>
    <n v="20"/>
    <s v="Wednesday"/>
    <x v="1"/>
    <n v="10.200000000000001"/>
    <n v="849.15000000000009"/>
    <n v="5"/>
    <n v="9551"/>
    <n v="15"/>
    <n v="141"/>
    <n v="96412.319000000571"/>
    <n v="1498645"/>
    <n v="2.9"/>
    <n v="42356"/>
    <x v="2"/>
  </r>
  <r>
    <n v="306555"/>
    <s v="True Blue"/>
    <x v="0"/>
    <n v="1"/>
    <x v="0"/>
    <s v="Mayur Vihar Phase 3"/>
    <n v="77.339088099999998"/>
    <n v="28.6076461"/>
    <s v="Chinese, North Indian"/>
    <n v="1.2E-2"/>
    <s v="Indian Rupees(Rs.)"/>
    <x v="1"/>
    <x v="0"/>
    <s v="No"/>
    <s v="No"/>
    <n v="2"/>
    <n v="26"/>
    <n v="900"/>
    <n v="3"/>
    <x v="314"/>
    <x v="0"/>
    <n v="5"/>
    <n v="4"/>
    <x v="1"/>
    <x v="4"/>
    <n v="18"/>
    <s v="Saturday"/>
    <x v="1"/>
    <n v="10.8"/>
    <n v="899.1"/>
    <n v="5"/>
    <n v="9551"/>
    <n v="15"/>
    <n v="141"/>
    <n v="96412.319000000571"/>
    <n v="1498645"/>
    <n v="2.9"/>
    <n v="42356"/>
    <x v="2"/>
  </r>
  <r>
    <n v="3094"/>
    <s v="True Blue"/>
    <x v="0"/>
    <n v="1"/>
    <x v="0"/>
    <s v="Paharganj"/>
    <n v="77.217927000000003"/>
    <n v="28.645035"/>
    <s v="North Indian, Mughlai, Chinese"/>
    <n v="1.2E-2"/>
    <s v="Indian Rupees(Rs.)"/>
    <x v="1"/>
    <x v="0"/>
    <s v="No"/>
    <s v="No"/>
    <n v="2"/>
    <n v="11"/>
    <n v="900"/>
    <n v="3"/>
    <x v="752"/>
    <x v="0"/>
    <n v="5"/>
    <n v="15"/>
    <x v="1"/>
    <x v="4"/>
    <n v="20"/>
    <s v="Wednesday"/>
    <x v="1"/>
    <n v="10.8"/>
    <n v="899.1"/>
    <n v="5"/>
    <n v="9551"/>
    <n v="15"/>
    <n v="141"/>
    <n v="96412.319000000571"/>
    <n v="1498645"/>
    <n v="2.9"/>
    <n v="42356"/>
    <x v="2"/>
  </r>
  <r>
    <n v="301227"/>
    <s v="Ada &quot;e&quot; Haandi's"/>
    <x v="0"/>
    <n v="1"/>
    <x v="0"/>
    <s v="R K Puram"/>
    <n v="77.1761056"/>
    <n v="28.575066799999998"/>
    <s v="North Indian, Mughlai, Chinese"/>
    <n v="1.2E-2"/>
    <s v="Indian Rupees(Rs.)"/>
    <x v="0"/>
    <x v="1"/>
    <s v="No"/>
    <s v="No"/>
    <n v="2"/>
    <n v="30"/>
    <n v="750"/>
    <n v="2"/>
    <x v="608"/>
    <x v="0"/>
    <n v="5"/>
    <n v="18"/>
    <x v="1"/>
    <x v="4"/>
    <n v="20"/>
    <s v="Saturday"/>
    <x v="1"/>
    <n v="9"/>
    <n v="749.25"/>
    <n v="5"/>
    <n v="9551"/>
    <n v="15"/>
    <n v="141"/>
    <n v="96412.319000000571"/>
    <n v="1498645"/>
    <n v="2.9"/>
    <n v="42356"/>
    <x v="2"/>
  </r>
  <r>
    <n v="18241878"/>
    <s v="Bablu Chic-Inn"/>
    <x v="0"/>
    <n v="1"/>
    <x v="0"/>
    <s v="Rajouri Garden"/>
    <n v="77.120290100000005"/>
    <n v="28.638939300000001"/>
    <s v="Mughlai, North Indian"/>
    <n v="1.2E-2"/>
    <s v="Indian Rupees(Rs.)"/>
    <x v="0"/>
    <x v="1"/>
    <s v="No"/>
    <s v="No"/>
    <n v="2"/>
    <n v="25"/>
    <n v="750"/>
    <n v="3"/>
    <x v="753"/>
    <x v="7"/>
    <n v="5"/>
    <n v="18"/>
    <x v="1"/>
    <x v="4"/>
    <n v="20"/>
    <s v="Thursday"/>
    <x v="1"/>
    <n v="9"/>
    <n v="749.25"/>
    <n v="5"/>
    <n v="9551"/>
    <n v="15"/>
    <n v="141"/>
    <n v="96412.319000000571"/>
    <n v="1498645"/>
    <n v="2.9"/>
    <n v="42356"/>
    <x v="2"/>
  </r>
  <r>
    <n v="6713413"/>
    <s v="Les 3 Brasseurs"/>
    <x v="7"/>
    <n v="30"/>
    <x v="23"/>
    <s v="Itaim Bibi"/>
    <n v="-46.675109999999997"/>
    <n v="-23.582135000000001"/>
    <s v="French, Brazilian, Beverages"/>
    <n v="0.2"/>
    <s v="Brazilian Real(R$)"/>
    <x v="0"/>
    <x v="0"/>
    <s v="No"/>
    <s v="No"/>
    <n v="4"/>
    <n v="30"/>
    <n v="120"/>
    <n v="5"/>
    <x v="754"/>
    <x v="4"/>
    <n v="11"/>
    <n v="23"/>
    <x v="3"/>
    <x v="10"/>
    <n v="48"/>
    <s v="Sunday"/>
    <x v="3"/>
    <n v="24"/>
    <n v="1998"/>
    <n v="5"/>
    <n v="9551"/>
    <n v="15"/>
    <n v="141"/>
    <n v="96412.319000000571"/>
    <n v="1498645"/>
    <n v="2.9"/>
    <n v="42356"/>
    <x v="2"/>
  </r>
  <r>
    <n v="6713772"/>
    <s v="Sainte Marie Gastronomia"/>
    <x v="7"/>
    <n v="30"/>
    <x v="23"/>
    <s v="Vila SíÇnia"/>
    <n v="-46.746957999999999"/>
    <n v="-23.609207000000001"/>
    <s v="Lebanese, Arabian"/>
    <n v="0.2"/>
    <s v="Brazilian Real(R$)"/>
    <x v="0"/>
    <x v="0"/>
    <s v="No"/>
    <s v="No"/>
    <n v="4"/>
    <n v="11"/>
    <n v="120"/>
    <n v="4"/>
    <x v="755"/>
    <x v="3"/>
    <n v="10"/>
    <n v="19"/>
    <x v="3"/>
    <x v="11"/>
    <n v="43"/>
    <s v="Wednesday"/>
    <x v="3"/>
    <n v="24"/>
    <n v="1998"/>
    <n v="5"/>
    <n v="9551"/>
    <n v="15"/>
    <n v="141"/>
    <n v="96412.319000000571"/>
    <n v="1498645"/>
    <n v="2.9"/>
    <n v="42356"/>
    <x v="2"/>
  </r>
  <r>
    <n v="5601404"/>
    <s v="Peking Chinese Restaurant"/>
    <x v="6"/>
    <n v="214"/>
    <x v="22"/>
    <s v="Halwan Suburb"/>
    <n v="55.399227439999997"/>
    <n v="25.348390770000002"/>
    <s v="Chinese, Thai"/>
    <n v="0.27"/>
    <s v="Emirati Diram(AED)"/>
    <x v="0"/>
    <x v="1"/>
    <s v="No"/>
    <s v="No"/>
    <n v="4"/>
    <n v="227"/>
    <n v="130"/>
    <n v="4"/>
    <x v="756"/>
    <x v="2"/>
    <n v="1"/>
    <n v="16"/>
    <x v="2"/>
    <x v="8"/>
    <n v="3"/>
    <s v="Tuesday"/>
    <x v="2"/>
    <n v="35.1"/>
    <n v="2922.0750000000003"/>
    <n v="5"/>
    <n v="9551"/>
    <n v="15"/>
    <n v="141"/>
    <n v="96412.319000000571"/>
    <n v="1498645"/>
    <n v="2.9"/>
    <n v="42356"/>
    <x v="2"/>
  </r>
  <r>
    <n v="5927248"/>
    <s v="Draft Gastro Pub"/>
    <x v="9"/>
    <n v="208"/>
    <x v="27"/>
    <s v="Caddebostan"/>
    <n v="29.07411609"/>
    <n v="40.963934559999998"/>
    <s v="Bar Food"/>
    <n v="0.05"/>
    <s v="Turkish Lira(TL)"/>
    <x v="0"/>
    <x v="0"/>
    <s v="No"/>
    <s v="No"/>
    <n v="4"/>
    <n v="522"/>
    <n v="130"/>
    <n v="5"/>
    <x v="757"/>
    <x v="2"/>
    <n v="12"/>
    <n v="20"/>
    <x v="3"/>
    <x v="9"/>
    <n v="51"/>
    <s v="Thursday"/>
    <x v="3"/>
    <n v="6.5"/>
    <n v="541.125"/>
    <n v="5"/>
    <n v="9551"/>
    <n v="15"/>
    <n v="141"/>
    <n v="96412.319000000571"/>
    <n v="1498645"/>
    <n v="2.9"/>
    <n v="42356"/>
    <x v="2"/>
  </r>
  <r>
    <n v="7303219"/>
    <s v="Pesqueiro Eco Gourmet"/>
    <x v="7"/>
    <n v="30"/>
    <x v="24"/>
    <s v="Barra da Tijuca"/>
    <n v="-43.377000000000002"/>
    <n v="-23.011500000000002"/>
    <s v="Seafood, Bar Food, Brazilian"/>
    <n v="0.2"/>
    <s v="Brazilian Real(R$)"/>
    <x v="0"/>
    <x v="0"/>
    <s v="No"/>
    <s v="No"/>
    <n v="4"/>
    <n v="7"/>
    <n v="140"/>
    <n v="4"/>
    <x v="758"/>
    <x v="4"/>
    <n v="1"/>
    <n v="8"/>
    <x v="2"/>
    <x v="8"/>
    <n v="2"/>
    <s v="Wednesday"/>
    <x v="2"/>
    <n v="28"/>
    <n v="2331"/>
    <n v="5"/>
    <n v="9551"/>
    <n v="15"/>
    <n v="141"/>
    <n v="96412.319000000571"/>
    <n v="1498645"/>
    <n v="2.9"/>
    <n v="42356"/>
    <x v="2"/>
  </r>
  <r>
    <n v="6706211"/>
    <s v="Paribar"/>
    <x v="7"/>
    <n v="30"/>
    <x v="23"/>
    <s v="Repí_blica"/>
    <n v="-46.641594439999999"/>
    <n v="-23.54664167"/>
    <s v="Brazilian, Italian"/>
    <n v="0.2"/>
    <s v="Brazilian Real(R$)"/>
    <x v="0"/>
    <x v="0"/>
    <s v="No"/>
    <s v="No"/>
    <n v="4"/>
    <n v="46"/>
    <n v="150"/>
    <n v="4"/>
    <x v="759"/>
    <x v="7"/>
    <n v="9"/>
    <n v="27"/>
    <x v="0"/>
    <x v="0"/>
    <n v="39"/>
    <s v="Wednesday"/>
    <x v="0"/>
    <n v="30"/>
    <n v="2497.5"/>
    <n v="5"/>
    <n v="9551"/>
    <n v="15"/>
    <n v="141"/>
    <n v="96412.319000000571"/>
    <n v="1498645"/>
    <n v="2.9"/>
    <n v="42356"/>
    <x v="2"/>
  </r>
  <r>
    <n v="823"/>
    <s v="Al Kuresh"/>
    <x v="0"/>
    <n v="1"/>
    <x v="0"/>
    <s v="Chanakyapuri"/>
    <n v="77.191874400000003"/>
    <n v="28.584146400000002"/>
    <s v="Chinese, North Indian"/>
    <n v="1.2E-2"/>
    <s v="Indian Rupees(Rs.)"/>
    <x v="0"/>
    <x v="1"/>
    <s v="No"/>
    <s v="No"/>
    <n v="2"/>
    <n v="85"/>
    <n v="850"/>
    <n v="3"/>
    <x v="760"/>
    <x v="6"/>
    <n v="4"/>
    <n v="5"/>
    <x v="1"/>
    <x v="5"/>
    <n v="15"/>
    <s v="Monday"/>
    <x v="1"/>
    <n v="10.200000000000001"/>
    <n v="849.15000000000009"/>
    <n v="5"/>
    <n v="9551"/>
    <n v="15"/>
    <n v="141"/>
    <n v="96412.319000000571"/>
    <n v="1498645"/>
    <n v="2.9"/>
    <n v="42356"/>
    <x v="2"/>
  </r>
  <r>
    <n v="7304312"/>
    <s v="D.O.C Ristorante"/>
    <x v="7"/>
    <n v="30"/>
    <x v="24"/>
    <s v="Le Monde, Barra da Tijuca"/>
    <n v="-43.348791669999997"/>
    <n v="-22.999911109999999"/>
    <s v="Italian"/>
    <n v="0.2"/>
    <s v="Brazilian Real(R$)"/>
    <x v="0"/>
    <x v="0"/>
    <s v="No"/>
    <s v="No"/>
    <n v="4"/>
    <n v="5"/>
    <n v="150"/>
    <n v="4"/>
    <x v="694"/>
    <x v="3"/>
    <n v="5"/>
    <n v="8"/>
    <x v="1"/>
    <x v="4"/>
    <n v="20"/>
    <s v="Sunday"/>
    <x v="1"/>
    <n v="30"/>
    <n v="2497.5"/>
    <n v="5"/>
    <n v="9551"/>
    <n v="15"/>
    <n v="141"/>
    <n v="96412.319000000571"/>
    <n v="1498645"/>
    <n v="2.9"/>
    <n v="42356"/>
    <x v="2"/>
  </r>
  <r>
    <n v="602"/>
    <s v="Cafe Coffee Day - The Lounge"/>
    <x v="0"/>
    <n v="1"/>
    <x v="0"/>
    <s v="Community Centre, New Friends Colony"/>
    <n v="77.269033699999994"/>
    <n v="28.562628"/>
    <s v="Cafe"/>
    <n v="1.2E-2"/>
    <s v="Indian Rupees(Rs.)"/>
    <x v="0"/>
    <x v="0"/>
    <s v="No"/>
    <s v="No"/>
    <n v="2"/>
    <n v="42"/>
    <n v="750"/>
    <n v="3"/>
    <x v="761"/>
    <x v="8"/>
    <n v="4"/>
    <n v="5"/>
    <x v="1"/>
    <x v="5"/>
    <n v="15"/>
    <s v="Sunday"/>
    <x v="1"/>
    <n v="9"/>
    <n v="749.25"/>
    <n v="5"/>
    <n v="9551"/>
    <n v="15"/>
    <n v="141"/>
    <n v="96412.319000000571"/>
    <n v="1498645"/>
    <n v="2.9"/>
    <n v="42356"/>
    <x v="2"/>
  </r>
  <r>
    <n v="6601595"/>
    <s v="Outback Steakhouse"/>
    <x v="7"/>
    <n v="30"/>
    <x v="25"/>
    <s v="ParkShopping, Guaríç I"/>
    <n v="-47.956283329999998"/>
    <n v="-15.83451389"/>
    <s v="American, Grill"/>
    <n v="0.2"/>
    <s v="Brazilian Real(R$)"/>
    <x v="0"/>
    <x v="0"/>
    <s v="No"/>
    <s v="No"/>
    <n v="4"/>
    <n v="10"/>
    <n v="150"/>
    <n v="4"/>
    <x v="613"/>
    <x v="0"/>
    <n v="4"/>
    <n v="22"/>
    <x v="1"/>
    <x v="5"/>
    <n v="17"/>
    <s v="Monday"/>
    <x v="1"/>
    <n v="30"/>
    <n v="2497.5"/>
    <n v="5"/>
    <n v="9551"/>
    <n v="15"/>
    <n v="141"/>
    <n v="96412.319000000571"/>
    <n v="1498645"/>
    <n v="2.9"/>
    <n v="42356"/>
    <x v="2"/>
  </r>
  <r>
    <n v="18312632"/>
    <s v="Pho King Awesome"/>
    <x v="0"/>
    <n v="1"/>
    <x v="0"/>
    <s v="Greater Kailash (GK) 1"/>
    <n v="77.236708739999997"/>
    <n v="28.549542049999999"/>
    <s v="Asian"/>
    <n v="1.2E-2"/>
    <s v="Indian Rupees(Rs.)"/>
    <x v="0"/>
    <x v="1"/>
    <s v="No"/>
    <s v="No"/>
    <n v="2"/>
    <n v="253"/>
    <n v="850"/>
    <n v="4"/>
    <x v="762"/>
    <x v="7"/>
    <n v="4"/>
    <n v="15"/>
    <x v="1"/>
    <x v="5"/>
    <n v="15"/>
    <s v="Saturday"/>
    <x v="1"/>
    <n v="10.200000000000001"/>
    <n v="849.15000000000009"/>
    <n v="5"/>
    <n v="9551"/>
    <n v="15"/>
    <n v="141"/>
    <n v="96412.319000000571"/>
    <n v="1498645"/>
    <n v="2.9"/>
    <n v="42356"/>
    <x v="2"/>
  </r>
  <r>
    <n v="5602377"/>
    <s v="Paper Fig"/>
    <x v="6"/>
    <n v="214"/>
    <x v="22"/>
    <s v="University City"/>
    <n v="55.45834266"/>
    <n v="25.308412300000001"/>
    <s v="Cafe, Bakery, Desserts"/>
    <n v="0.27"/>
    <s v="Emirati Diram(AED)"/>
    <x v="0"/>
    <x v="0"/>
    <s v="No"/>
    <s v="No"/>
    <n v="4"/>
    <n v="143"/>
    <n v="150"/>
    <n v="4"/>
    <x v="763"/>
    <x v="2"/>
    <n v="3"/>
    <n v="21"/>
    <x v="2"/>
    <x v="6"/>
    <n v="12"/>
    <s v="Wednesday"/>
    <x v="2"/>
    <n v="40.5"/>
    <n v="3371.625"/>
    <n v="5"/>
    <n v="9551"/>
    <n v="15"/>
    <n v="141"/>
    <n v="96412.319000000571"/>
    <n v="1498645"/>
    <n v="2.9"/>
    <n v="42356"/>
    <x v="2"/>
  </r>
  <r>
    <n v="18426586"/>
    <s v="7st by Mumbai Spices"/>
    <x v="10"/>
    <n v="166"/>
    <x v="28"/>
    <s v="Ain Khalid"/>
    <n v="51.506824999999999"/>
    <n v="25.224394"/>
    <s v="Indian, Street Food"/>
    <n v="0.27"/>
    <s v="Qatari Rial(QR)"/>
    <x v="0"/>
    <x v="0"/>
    <s v="No"/>
    <s v="No"/>
    <n v="4"/>
    <n v="74"/>
    <n v="150"/>
    <n v="3"/>
    <x v="764"/>
    <x v="1"/>
    <n v="3"/>
    <n v="28"/>
    <x v="2"/>
    <x v="6"/>
    <n v="14"/>
    <s v="Monday"/>
    <x v="2"/>
    <n v="40.5"/>
    <n v="3371.625"/>
    <n v="5"/>
    <n v="9551"/>
    <n v="15"/>
    <n v="141"/>
    <n v="96412.319000000571"/>
    <n v="1498645"/>
    <n v="2.9"/>
    <n v="42356"/>
    <x v="2"/>
  </r>
  <r>
    <n v="18350118"/>
    <s v="Dialogue Lounge &amp; Cafí©"/>
    <x v="0"/>
    <n v="1"/>
    <x v="0"/>
    <s v="Kirti Nagar"/>
    <n v="77.137323100000003"/>
    <n v="28.654595700000002"/>
    <s v="Cafe, Continental"/>
    <n v="1.2E-2"/>
    <s v="Indian Rupees(Rs.)"/>
    <x v="0"/>
    <x v="0"/>
    <s v="No"/>
    <s v="No"/>
    <n v="2"/>
    <n v="4"/>
    <n v="750"/>
    <n v="3"/>
    <x v="468"/>
    <x v="0"/>
    <n v="4"/>
    <n v="4"/>
    <x v="1"/>
    <x v="5"/>
    <n v="14"/>
    <s v="Thursday"/>
    <x v="1"/>
    <n v="9"/>
    <n v="749.25"/>
    <n v="5"/>
    <n v="9551"/>
    <n v="15"/>
    <n v="141"/>
    <n v="96412.319000000571"/>
    <n v="1498645"/>
    <n v="2.9"/>
    <n v="42356"/>
    <x v="2"/>
  </r>
  <r>
    <n v="17957917"/>
    <s v="The Manhattan FISH MARKET"/>
    <x v="10"/>
    <n v="166"/>
    <x v="28"/>
    <s v="Ghanem Business Center, Fereej Bin Mahmoud"/>
    <n v="51.512681999999998"/>
    <n v="25.274457000000002"/>
    <s v="Seafood, American"/>
    <n v="0.27"/>
    <s v="Qatari Rial(QR)"/>
    <x v="0"/>
    <x v="0"/>
    <s v="No"/>
    <s v="No"/>
    <n v="4"/>
    <n v="180"/>
    <n v="150"/>
    <n v="4"/>
    <x v="765"/>
    <x v="0"/>
    <n v="3"/>
    <n v="17"/>
    <x v="2"/>
    <x v="6"/>
    <n v="12"/>
    <s v="Sunday"/>
    <x v="2"/>
    <n v="40.5"/>
    <n v="3371.625"/>
    <n v="5"/>
    <n v="9551"/>
    <n v="15"/>
    <n v="141"/>
    <n v="96412.319000000571"/>
    <n v="1498645"/>
    <n v="2.9"/>
    <n v="42356"/>
    <x v="2"/>
  </r>
  <r>
    <n v="18233599"/>
    <s v="The Chocolate Room"/>
    <x v="0"/>
    <n v="1"/>
    <x v="0"/>
    <s v="Malviya Nagar"/>
    <n v="77.206334699999999"/>
    <n v="28.533526899999998"/>
    <s v="Cafe, Italian, Mexican, Salad, Desserts"/>
    <n v="1.2E-2"/>
    <s v="Indian Rupees(Rs.)"/>
    <x v="1"/>
    <x v="1"/>
    <s v="No"/>
    <s v="No"/>
    <n v="2"/>
    <n v="155"/>
    <n v="850"/>
    <n v="3"/>
    <x v="766"/>
    <x v="2"/>
    <n v="4"/>
    <n v="10"/>
    <x v="1"/>
    <x v="5"/>
    <n v="15"/>
    <s v="Tuesday"/>
    <x v="1"/>
    <n v="10.200000000000001"/>
    <n v="849.15000000000009"/>
    <n v="5"/>
    <n v="9551"/>
    <n v="15"/>
    <n v="141"/>
    <n v="96412.319000000571"/>
    <n v="1498645"/>
    <n v="2.9"/>
    <n v="42356"/>
    <x v="2"/>
  </r>
  <r>
    <n v="313206"/>
    <s v="Nizam's Kathi Kabab"/>
    <x v="0"/>
    <n v="1"/>
    <x v="0"/>
    <s v="Malviya Nagar"/>
    <n v="77.214540900000003"/>
    <n v="28.538490199999998"/>
    <s v="North Indian, Fast Food"/>
    <n v="1.2E-2"/>
    <s v="Indian Rupees(Rs.)"/>
    <x v="1"/>
    <x v="1"/>
    <s v="No"/>
    <s v="No"/>
    <n v="2"/>
    <n v="153"/>
    <n v="900"/>
    <n v="4"/>
    <x v="317"/>
    <x v="3"/>
    <n v="4"/>
    <n v="16"/>
    <x v="1"/>
    <x v="5"/>
    <n v="16"/>
    <s v="Saturday"/>
    <x v="1"/>
    <n v="10.8"/>
    <n v="899.1"/>
    <n v="5"/>
    <n v="9551"/>
    <n v="15"/>
    <n v="141"/>
    <n v="96412.319000000571"/>
    <n v="1498645"/>
    <n v="2.9"/>
    <n v="42356"/>
    <x v="2"/>
  </r>
  <r>
    <n v="6000409"/>
    <s v="Cafemiz"/>
    <x v="9"/>
    <n v="208"/>
    <x v="29"/>
    <s v="Gazi Osman Paôa"/>
    <n v="32.865683330000003"/>
    <n v="39.897872219999996"/>
    <s v="World Cuisine, Mexican, Italian"/>
    <n v="0.05"/>
    <s v="Turkish Lira(TL)"/>
    <x v="0"/>
    <x v="0"/>
    <s v="No"/>
    <s v="No"/>
    <n v="4"/>
    <n v="115"/>
    <n v="150"/>
    <n v="4"/>
    <x v="767"/>
    <x v="4"/>
    <n v="11"/>
    <n v="25"/>
    <x v="3"/>
    <x v="10"/>
    <n v="48"/>
    <s v="Tuesday"/>
    <x v="3"/>
    <n v="7.5"/>
    <n v="624.375"/>
    <n v="5"/>
    <n v="9551"/>
    <n v="15"/>
    <n v="141"/>
    <n v="96412.319000000571"/>
    <n v="1498645"/>
    <n v="2.9"/>
    <n v="42356"/>
    <x v="2"/>
  </r>
  <r>
    <n v="558"/>
    <s v="Kents Fast Food"/>
    <x v="0"/>
    <n v="1"/>
    <x v="0"/>
    <s v="Naraina"/>
    <n v="77.1381832"/>
    <n v="28.6327034"/>
    <s v="North Indian, Chinese, Fast Food"/>
    <n v="1.2E-2"/>
    <s v="Indian Rupees(Rs.)"/>
    <x v="0"/>
    <x v="0"/>
    <s v="No"/>
    <s v="No"/>
    <n v="2"/>
    <n v="12"/>
    <n v="900"/>
    <n v="3"/>
    <x v="330"/>
    <x v="2"/>
    <n v="4"/>
    <n v="19"/>
    <x v="1"/>
    <x v="5"/>
    <n v="16"/>
    <s v="Thursday"/>
    <x v="1"/>
    <n v="10.8"/>
    <n v="899.1"/>
    <n v="5"/>
    <n v="9551"/>
    <n v="15"/>
    <n v="141"/>
    <n v="96412.319000000571"/>
    <n v="1498645"/>
    <n v="2.9"/>
    <n v="42356"/>
    <x v="2"/>
  </r>
  <r>
    <n v="6600083"/>
    <s v="Villa Tevere"/>
    <x v="7"/>
    <n v="30"/>
    <x v="25"/>
    <s v="Asa Sul"/>
    <n v="-47.923666670000003"/>
    <n v="-15.83133333"/>
    <s v="Italian"/>
    <n v="0.2"/>
    <s v="Brazilian Real(R$)"/>
    <x v="0"/>
    <x v="0"/>
    <s v="No"/>
    <s v="No"/>
    <n v="4"/>
    <n v="12"/>
    <n v="150"/>
    <n v="4"/>
    <x v="768"/>
    <x v="1"/>
    <n v="10"/>
    <n v="6"/>
    <x v="3"/>
    <x v="11"/>
    <n v="41"/>
    <s v="Thursday"/>
    <x v="3"/>
    <n v="30"/>
    <n v="2497.5"/>
    <n v="5"/>
    <n v="9551"/>
    <n v="15"/>
    <n v="141"/>
    <n v="96412.319000000571"/>
    <n v="1498645"/>
    <n v="2.9"/>
    <n v="42356"/>
    <x v="2"/>
  </r>
  <r>
    <n v="18261165"/>
    <s v="The Drunkyard Cafe"/>
    <x v="0"/>
    <n v="1"/>
    <x v="0"/>
    <s v="Paharganj"/>
    <n v="77.215582990000001"/>
    <n v="28.641411659999999"/>
    <s v="North Indian, Chinese, Continental, Thai"/>
    <n v="1.2E-2"/>
    <s v="Indian Rupees(Rs.)"/>
    <x v="1"/>
    <x v="0"/>
    <s v="No"/>
    <s v="No"/>
    <n v="2"/>
    <n v="8"/>
    <n v="850"/>
    <n v="3"/>
    <x v="769"/>
    <x v="2"/>
    <n v="4"/>
    <n v="23"/>
    <x v="1"/>
    <x v="5"/>
    <n v="17"/>
    <s v="Monday"/>
    <x v="1"/>
    <n v="10.200000000000001"/>
    <n v="849.15000000000009"/>
    <n v="5"/>
    <n v="9551"/>
    <n v="15"/>
    <n v="141"/>
    <n v="96412.319000000571"/>
    <n v="1498645"/>
    <n v="2.9"/>
    <n v="42356"/>
    <x v="2"/>
  </r>
  <r>
    <n v="18216942"/>
    <s v="Big Wong"/>
    <x v="0"/>
    <n v="1"/>
    <x v="0"/>
    <s v="Panchsheel Park"/>
    <n v="77.211242299999995"/>
    <n v="28.548080599999999"/>
    <s v="Chinese, Thai"/>
    <n v="1.2E-2"/>
    <s v="Indian Rupees(Rs.)"/>
    <x v="0"/>
    <x v="1"/>
    <s v="No"/>
    <s v="No"/>
    <n v="2"/>
    <n v="108"/>
    <n v="900"/>
    <n v="4"/>
    <x v="535"/>
    <x v="3"/>
    <n v="4"/>
    <n v="1"/>
    <x v="1"/>
    <x v="5"/>
    <n v="14"/>
    <s v="Friday"/>
    <x v="1"/>
    <n v="10.8"/>
    <n v="899.1"/>
    <n v="5"/>
    <n v="9551"/>
    <n v="15"/>
    <n v="141"/>
    <n v="96412.319000000571"/>
    <n v="1498645"/>
    <n v="2.9"/>
    <n v="42356"/>
    <x v="2"/>
  </r>
  <r>
    <n v="18287382"/>
    <s v="Nutritious Nation"/>
    <x v="0"/>
    <n v="1"/>
    <x v="0"/>
    <s v="Punjabi Bagh"/>
    <n v="77.125594879999994"/>
    <n v="28.66624642"/>
    <s v="Healthy Food, Continental, Juices, Salad"/>
    <n v="1.2E-2"/>
    <s v="Indian Rupees(Rs.)"/>
    <x v="1"/>
    <x v="1"/>
    <s v="No"/>
    <s v="No"/>
    <n v="2"/>
    <n v="64"/>
    <n v="900"/>
    <n v="4"/>
    <x v="770"/>
    <x v="0"/>
    <n v="4"/>
    <n v="5"/>
    <x v="1"/>
    <x v="5"/>
    <n v="14"/>
    <s v="Friday"/>
    <x v="1"/>
    <n v="10.8"/>
    <n v="899.1"/>
    <n v="5"/>
    <n v="9551"/>
    <n v="15"/>
    <n v="141"/>
    <n v="96412.319000000571"/>
    <n v="1498645"/>
    <n v="2.9"/>
    <n v="42356"/>
    <x v="2"/>
  </r>
  <r>
    <n v="5600701"/>
    <s v="Nando's"/>
    <x v="6"/>
    <n v="214"/>
    <x v="22"/>
    <s v="Al Qasba, Al Khan"/>
    <n v="55.376027000000001"/>
    <n v="25.321889939999998"/>
    <s v="African, Portuguese"/>
    <n v="0.27"/>
    <s v="Emirati Diram(AED)"/>
    <x v="0"/>
    <x v="1"/>
    <s v="No"/>
    <s v="No"/>
    <n v="4"/>
    <n v="265"/>
    <n v="160"/>
    <n v="4"/>
    <x v="771"/>
    <x v="5"/>
    <n v="4"/>
    <n v="11"/>
    <x v="1"/>
    <x v="5"/>
    <n v="15"/>
    <s v="Wednesday"/>
    <x v="1"/>
    <n v="43.2"/>
    <n v="3596.4"/>
    <n v="5"/>
    <n v="9551"/>
    <n v="15"/>
    <n v="141"/>
    <n v="96412.319000000571"/>
    <n v="1498645"/>
    <n v="2.9"/>
    <n v="42356"/>
    <x v="2"/>
  </r>
  <r>
    <n v="6800782"/>
    <s v="The French by Simon Rogan - The Midland"/>
    <x v="2"/>
    <n v="215"/>
    <x v="17"/>
    <s v="The Midland, Deansgate"/>
    <n v="-2.2450770000000002"/>
    <n v="53.477153999999999"/>
    <s v="French"/>
    <n v="1.24"/>
    <s v="Pounds(Œ£)"/>
    <x v="0"/>
    <x v="0"/>
    <s v="No"/>
    <s v="No"/>
    <n v="4"/>
    <n v="114"/>
    <n v="160"/>
    <n v="4"/>
    <x v="772"/>
    <x v="5"/>
    <n v="5"/>
    <n v="26"/>
    <x v="1"/>
    <x v="4"/>
    <n v="21"/>
    <s v="Saturday"/>
    <x v="1"/>
    <n v="198.4"/>
    <n v="16516.8"/>
    <n v="5"/>
    <n v="9551"/>
    <n v="15"/>
    <n v="141"/>
    <n v="96412.319000000571"/>
    <n v="1498645"/>
    <n v="2.9"/>
    <n v="42356"/>
    <x v="2"/>
  </r>
  <r>
    <n v="313269"/>
    <s v="Tossin Pizza"/>
    <x v="0"/>
    <n v="1"/>
    <x v="0"/>
    <s v="Safdarjung"/>
    <n v="77.195728270000004"/>
    <n v="28.55933546"/>
    <s v="Pizza, Italian"/>
    <n v="1.2E-2"/>
    <s v="Indian Rupees(Rs.)"/>
    <x v="1"/>
    <x v="1"/>
    <s v="No"/>
    <s v="No"/>
    <n v="2"/>
    <n v="647"/>
    <n v="900"/>
    <n v="4"/>
    <x v="773"/>
    <x v="0"/>
    <n v="4"/>
    <n v="16"/>
    <x v="1"/>
    <x v="5"/>
    <n v="16"/>
    <s v="Tuesday"/>
    <x v="1"/>
    <n v="10.8"/>
    <n v="899.1"/>
    <n v="5"/>
    <n v="9551"/>
    <n v="15"/>
    <n v="141"/>
    <n v="96412.319000000571"/>
    <n v="1498645"/>
    <n v="2.9"/>
    <n v="42356"/>
    <x v="2"/>
  </r>
  <r>
    <n v="18336481"/>
    <s v="Twisted Tacos"/>
    <x v="0"/>
    <n v="1"/>
    <x v="0"/>
    <s v="SDA"/>
    <n v="77.196995400000006"/>
    <n v="28.546723"/>
    <s v="Mexican"/>
    <n v="1.2E-2"/>
    <s v="Indian Rupees(Rs.)"/>
    <x v="0"/>
    <x v="1"/>
    <s v="No"/>
    <s v="No"/>
    <n v="2"/>
    <n v="69"/>
    <n v="850"/>
    <n v="3"/>
    <x v="774"/>
    <x v="6"/>
    <n v="4"/>
    <n v="4"/>
    <x v="1"/>
    <x v="5"/>
    <n v="15"/>
    <s v="Sunday"/>
    <x v="1"/>
    <n v="10.200000000000001"/>
    <n v="849.15000000000009"/>
    <n v="5"/>
    <n v="9551"/>
    <n v="15"/>
    <n v="141"/>
    <n v="96412.319000000571"/>
    <n v="1498645"/>
    <n v="2.9"/>
    <n v="42356"/>
    <x v="2"/>
  </r>
  <r>
    <n v="18318801"/>
    <s v="Roti &amp; Boti"/>
    <x v="10"/>
    <n v="166"/>
    <x v="28"/>
    <s v="Umm Ghuwailina"/>
    <n v="51.546714000000001"/>
    <n v="25.283010900000001"/>
    <s v="Indian"/>
    <n v="0.27"/>
    <s v="Qatari Rial(QR)"/>
    <x v="0"/>
    <x v="0"/>
    <s v="No"/>
    <s v="No"/>
    <n v="4"/>
    <n v="109"/>
    <n v="160"/>
    <n v="4"/>
    <x v="775"/>
    <x v="6"/>
    <n v="3"/>
    <n v="6"/>
    <x v="2"/>
    <x v="6"/>
    <n v="10"/>
    <s v="Saturday"/>
    <x v="2"/>
    <n v="43.2"/>
    <n v="3596.4"/>
    <n v="5"/>
    <n v="9551"/>
    <n v="15"/>
    <n v="141"/>
    <n v="96412.319000000571"/>
    <n v="1498645"/>
    <n v="2.9"/>
    <n v="42356"/>
    <x v="2"/>
  </r>
  <r>
    <n v="6201312"/>
    <s v="Zaoq"/>
    <x v="10"/>
    <n v="166"/>
    <x v="28"/>
    <s v="Al Hilal"/>
    <n v="51.498153000000002"/>
    <n v="25.264116099999999"/>
    <s v="Pakistani"/>
    <n v="0.27"/>
    <s v="Qatari Rial(QR)"/>
    <x v="0"/>
    <x v="0"/>
    <s v="No"/>
    <s v="No"/>
    <n v="4"/>
    <n v="189"/>
    <n v="170"/>
    <n v="4"/>
    <x v="776"/>
    <x v="1"/>
    <n v="6"/>
    <n v="27"/>
    <x v="1"/>
    <x v="3"/>
    <n v="27"/>
    <s v="Monday"/>
    <x v="1"/>
    <n v="45.900000000000006"/>
    <n v="3821.1750000000006"/>
    <n v="5"/>
    <n v="9551"/>
    <n v="15"/>
    <n v="141"/>
    <n v="96412.319000000571"/>
    <n v="1498645"/>
    <n v="2.9"/>
    <n v="42356"/>
    <x v="2"/>
  </r>
  <r>
    <n v="7300483"/>
    <s v="Zazíç BistríÇ Tropical"/>
    <x v="7"/>
    <n v="30"/>
    <x v="24"/>
    <s v="Ipanema"/>
    <n v="-43.205208329999998"/>
    <n v="-22.985319440000001"/>
    <s v="Brazilian"/>
    <n v="0.2"/>
    <s v="Brazilian Real(R$)"/>
    <x v="0"/>
    <x v="0"/>
    <s v="No"/>
    <s v="No"/>
    <n v="4"/>
    <n v="21"/>
    <n v="170"/>
    <n v="5"/>
    <x v="777"/>
    <x v="6"/>
    <n v="5"/>
    <n v="9"/>
    <x v="1"/>
    <x v="4"/>
    <n v="20"/>
    <s v="Sunday"/>
    <x v="1"/>
    <n v="34"/>
    <n v="2830.5"/>
    <n v="5"/>
    <n v="9551"/>
    <n v="15"/>
    <n v="141"/>
    <n v="96412.319000000571"/>
    <n v="1498645"/>
    <n v="2.9"/>
    <n v="42356"/>
    <x v="2"/>
  </r>
  <r>
    <n v="18322518"/>
    <s v="Nazeer Delicacies"/>
    <x v="0"/>
    <n v="1"/>
    <x v="0"/>
    <s v="The India Mall, New Friends Colony"/>
    <n v="77.268944529999999"/>
    <n v="28.561611469999999"/>
    <s v="North Indian, Mughlai"/>
    <n v="1.2E-2"/>
    <s v="Indian Rupees(Rs.)"/>
    <x v="1"/>
    <x v="0"/>
    <s v="No"/>
    <s v="No"/>
    <n v="2"/>
    <n v="21"/>
    <n v="900"/>
    <n v="3"/>
    <x v="613"/>
    <x v="0"/>
    <n v="4"/>
    <n v="22"/>
    <x v="1"/>
    <x v="5"/>
    <n v="17"/>
    <s v="Monday"/>
    <x v="1"/>
    <n v="10.8"/>
    <n v="899.1"/>
    <n v="5"/>
    <n v="9551"/>
    <n v="15"/>
    <n v="141"/>
    <n v="96412.319000000571"/>
    <n v="1498645"/>
    <n v="2.9"/>
    <n v="42356"/>
    <x v="2"/>
  </r>
  <r>
    <n v="7300612"/>
    <s v="Amir"/>
    <x v="7"/>
    <n v="30"/>
    <x v="24"/>
    <s v="Copacabana"/>
    <n v="-43.176000000000002"/>
    <n v="-22.965166669999999"/>
    <s v="Lebanese"/>
    <n v="0.2"/>
    <s v="Brazilian Real(R$)"/>
    <x v="0"/>
    <x v="0"/>
    <s v="No"/>
    <s v="No"/>
    <n v="4"/>
    <n v="11"/>
    <n v="170"/>
    <n v="4"/>
    <x v="778"/>
    <x v="8"/>
    <n v="4"/>
    <n v="2"/>
    <x v="1"/>
    <x v="5"/>
    <n v="14"/>
    <s v="Thursday"/>
    <x v="1"/>
    <n v="34"/>
    <n v="2830.5"/>
    <n v="5"/>
    <n v="9551"/>
    <n v="15"/>
    <n v="141"/>
    <n v="96412.319000000571"/>
    <n v="1498645"/>
    <n v="2.9"/>
    <n v="42356"/>
    <x v="2"/>
  </r>
  <r>
    <n v="5915807"/>
    <s v="Huqqa"/>
    <x v="9"/>
    <n v="208"/>
    <x v="27"/>
    <s v="Kuruí_eôme"/>
    <n v="29.03464001"/>
    <n v="41.055817150000003"/>
    <s v="Italian, World Cuisine"/>
    <n v="0.05"/>
    <s v="Turkish Lira(TL)"/>
    <x v="0"/>
    <x v="0"/>
    <s v="No"/>
    <s v="No"/>
    <n v="4"/>
    <n v="661"/>
    <n v="170"/>
    <n v="4"/>
    <x v="779"/>
    <x v="4"/>
    <n v="11"/>
    <n v="26"/>
    <x v="3"/>
    <x v="10"/>
    <n v="48"/>
    <s v="Wednesday"/>
    <x v="3"/>
    <n v="8.5"/>
    <n v="707.625"/>
    <n v="5"/>
    <n v="9551"/>
    <n v="15"/>
    <n v="141"/>
    <n v="96412.319000000571"/>
    <n v="1498645"/>
    <n v="2.9"/>
    <n v="42356"/>
    <x v="2"/>
  </r>
  <r>
    <n v="18277098"/>
    <s v="Genghis Grill"/>
    <x v="6"/>
    <n v="214"/>
    <x v="30"/>
    <s v="Al Wahda Mall, Al Wahda"/>
    <n v="54.37500816"/>
    <n v="24.470835820000001"/>
    <s v="Asian"/>
    <n v="0.27"/>
    <s v="Emirati Diram(AED)"/>
    <x v="0"/>
    <x v="0"/>
    <s v="No"/>
    <s v="No"/>
    <n v="4"/>
    <n v="81"/>
    <n v="180"/>
    <n v="5"/>
    <x v="780"/>
    <x v="5"/>
    <n v="9"/>
    <n v="15"/>
    <x v="0"/>
    <x v="0"/>
    <n v="37"/>
    <s v="Saturday"/>
    <x v="0"/>
    <n v="48.6"/>
    <n v="4045.9500000000003"/>
    <n v="5"/>
    <n v="9551"/>
    <n v="15"/>
    <n v="141"/>
    <n v="96412.319000000571"/>
    <n v="1498645"/>
    <n v="2.9"/>
    <n v="42356"/>
    <x v="2"/>
  </r>
  <r>
    <n v="18241524"/>
    <s v="736 A.D."/>
    <x v="0"/>
    <n v="1"/>
    <x v="0"/>
    <s v="Vijay Nagar"/>
    <n v="77.203995500000005"/>
    <n v="28.694717499999999"/>
    <s v="North Indian, Continental, Italian, Chinese"/>
    <n v="1.2E-2"/>
    <s v="Indian Rupees(Rs.)"/>
    <x v="0"/>
    <x v="0"/>
    <s v="No"/>
    <s v="No"/>
    <n v="2"/>
    <n v="506"/>
    <n v="900"/>
    <n v="4"/>
    <x v="781"/>
    <x v="3"/>
    <n v="4"/>
    <n v="24"/>
    <x v="1"/>
    <x v="5"/>
    <n v="18"/>
    <s v="Sunday"/>
    <x v="1"/>
    <n v="10.8"/>
    <n v="899.1"/>
    <n v="5"/>
    <n v="9551"/>
    <n v="15"/>
    <n v="141"/>
    <n v="96412.319000000571"/>
    <n v="1498645"/>
    <n v="2.9"/>
    <n v="42356"/>
    <x v="2"/>
  </r>
  <r>
    <n v="18249122"/>
    <s v="Habibi Express"/>
    <x v="0"/>
    <n v="1"/>
    <x v="0"/>
    <s v="Barakhamba Road"/>
    <n v="77.232181999999995"/>
    <n v="28.629199199999999"/>
    <s v="Lebanese, Arabian, Moroccan"/>
    <n v="1.2E-2"/>
    <s v="Indian Rupees(Rs.)"/>
    <x v="0"/>
    <x v="1"/>
    <s v="No"/>
    <s v="No"/>
    <n v="2"/>
    <n v="55"/>
    <n v="750"/>
    <n v="2"/>
    <x v="782"/>
    <x v="2"/>
    <n v="3"/>
    <n v="6"/>
    <x v="2"/>
    <x v="6"/>
    <n v="10"/>
    <s v="Tuesday"/>
    <x v="2"/>
    <n v="9"/>
    <n v="749.25"/>
    <n v="5"/>
    <n v="9551"/>
    <n v="15"/>
    <n v="141"/>
    <n v="96412.319000000571"/>
    <n v="1498645"/>
    <n v="2.9"/>
    <n v="42356"/>
    <x v="2"/>
  </r>
  <r>
    <n v="60"/>
    <s v="Colonel's Kababz"/>
    <x v="0"/>
    <n v="1"/>
    <x v="0"/>
    <s v="Defence Colony"/>
    <n v="77.230591099999998"/>
    <n v="28.574036199999998"/>
    <s v="North Indian, Mughlai"/>
    <n v="1.2E-2"/>
    <s v="Indian Rupees(Rs.)"/>
    <x v="1"/>
    <x v="0"/>
    <s v="No"/>
    <s v="No"/>
    <n v="2"/>
    <n v="600"/>
    <n v="900"/>
    <n v="3"/>
    <x v="101"/>
    <x v="5"/>
    <n v="3"/>
    <n v="11"/>
    <x v="2"/>
    <x v="6"/>
    <n v="11"/>
    <s v="Sunday"/>
    <x v="2"/>
    <n v="10.8"/>
    <n v="899.1"/>
    <n v="5"/>
    <n v="9551"/>
    <n v="15"/>
    <n v="141"/>
    <n v="96412.319000000571"/>
    <n v="1498645"/>
    <n v="2.9"/>
    <n v="42356"/>
    <x v="2"/>
  </r>
  <r>
    <n v="7001670"/>
    <s v="Eight - The Langham Hotel"/>
    <x v="5"/>
    <n v="148"/>
    <x v="18"/>
    <s v="The Langham Hotel, Auckland CBD"/>
    <n v="174.76407800000001"/>
    <n v="-36.857474000000003"/>
    <s v="European"/>
    <n v="0.6"/>
    <s v="NewZealand($)"/>
    <x v="0"/>
    <x v="0"/>
    <s v="No"/>
    <s v="No"/>
    <n v="4"/>
    <n v="412"/>
    <n v="190"/>
    <n v="5"/>
    <x v="783"/>
    <x v="8"/>
    <n v="9"/>
    <n v="9"/>
    <x v="0"/>
    <x v="0"/>
    <n v="37"/>
    <s v="Wednesday"/>
    <x v="0"/>
    <n v="114"/>
    <n v="9490.5"/>
    <n v="5"/>
    <n v="9551"/>
    <n v="15"/>
    <n v="141"/>
    <n v="96412.319000000571"/>
    <n v="1498645"/>
    <n v="2.9"/>
    <n v="42356"/>
    <x v="2"/>
  </r>
  <r>
    <n v="18212135"/>
    <s v="Denny's"/>
    <x v="6"/>
    <n v="214"/>
    <x v="30"/>
    <s v="Abu Dhabi Mall, Tourist Club Area  (Al Zahiyah)"/>
    <n v="54.382797289999999"/>
    <n v="24.495503070000002"/>
    <s v="American"/>
    <n v="0.27"/>
    <s v="Emirati Diram(AED)"/>
    <x v="0"/>
    <x v="0"/>
    <s v="No"/>
    <s v="No"/>
    <n v="4"/>
    <n v="207"/>
    <n v="190"/>
    <n v="5"/>
    <x v="784"/>
    <x v="7"/>
    <n v="10"/>
    <n v="15"/>
    <x v="3"/>
    <x v="11"/>
    <n v="42"/>
    <s v="Sunday"/>
    <x v="3"/>
    <n v="51.300000000000004"/>
    <n v="4270.7250000000004"/>
    <n v="5"/>
    <n v="9551"/>
    <n v="15"/>
    <n v="141"/>
    <n v="96412.319000000571"/>
    <n v="1498645"/>
    <n v="2.9"/>
    <n v="42356"/>
    <x v="2"/>
  </r>
  <r>
    <n v="5702574"/>
    <s v="The Cheesecake Factory"/>
    <x v="6"/>
    <n v="214"/>
    <x v="30"/>
    <s v="Yas Mall, Yas Island"/>
    <n v="54.606853610000002"/>
    <n v="24.49053138"/>
    <s v="American, Desserts"/>
    <n v="0.27"/>
    <s v="Emirati Diram(AED)"/>
    <x v="0"/>
    <x v="0"/>
    <s v="No"/>
    <s v="No"/>
    <n v="4"/>
    <n v="586"/>
    <n v="200"/>
    <n v="5"/>
    <x v="785"/>
    <x v="5"/>
    <n v="7"/>
    <n v="1"/>
    <x v="0"/>
    <x v="2"/>
    <n v="27"/>
    <s v="Sunday"/>
    <x v="0"/>
    <n v="54"/>
    <n v="4495.5"/>
    <n v="5"/>
    <n v="9551"/>
    <n v="15"/>
    <n v="141"/>
    <n v="96412.319000000571"/>
    <n v="1498645"/>
    <n v="2.9"/>
    <n v="42356"/>
    <x v="2"/>
  </r>
  <r>
    <n v="6201972"/>
    <s v="Eatopia"/>
    <x v="10"/>
    <n v="166"/>
    <x v="28"/>
    <s v="The Gate, Dafna"/>
    <n v="51.526653000000003"/>
    <n v="25.323260600000001"/>
    <s v="European, Arabian, Japanese, Bakery, Desserts"/>
    <n v="0.27"/>
    <s v="Qatari Rial(QR)"/>
    <x v="0"/>
    <x v="0"/>
    <s v="No"/>
    <s v="No"/>
    <n v="4"/>
    <n v="197"/>
    <n v="200"/>
    <n v="4"/>
    <x v="786"/>
    <x v="0"/>
    <n v="7"/>
    <n v="24"/>
    <x v="0"/>
    <x v="2"/>
    <n v="30"/>
    <s v="Wednesday"/>
    <x v="0"/>
    <n v="54"/>
    <n v="4495.5"/>
    <n v="5"/>
    <n v="9551"/>
    <n v="15"/>
    <n v="141"/>
    <n v="96412.319000000571"/>
    <n v="1498645"/>
    <n v="2.9"/>
    <n v="42356"/>
    <x v="2"/>
  </r>
  <r>
    <n v="309820"/>
    <s v="Dí_ner Grill"/>
    <x v="0"/>
    <n v="1"/>
    <x v="0"/>
    <s v="Greater Kailash (GK) 1"/>
    <n v="77.233465199999998"/>
    <n v="28.549928099999999"/>
    <s v="Fast Food, Turkish"/>
    <n v="1.2E-2"/>
    <s v="Indian Rupees(Rs.)"/>
    <x v="0"/>
    <x v="1"/>
    <s v="No"/>
    <s v="No"/>
    <n v="2"/>
    <n v="323"/>
    <n v="900"/>
    <n v="4"/>
    <x v="787"/>
    <x v="7"/>
    <n v="3"/>
    <n v="26"/>
    <x v="2"/>
    <x v="6"/>
    <n v="13"/>
    <s v="Sunday"/>
    <x v="2"/>
    <n v="10.8"/>
    <n v="899.1"/>
    <n v="5"/>
    <n v="9551"/>
    <n v="15"/>
    <n v="141"/>
    <n v="96412.319000000571"/>
    <n v="1498645"/>
    <n v="2.9"/>
    <n v="42356"/>
    <x v="2"/>
  </r>
  <r>
    <n v="6601218"/>
    <s v="New Koto"/>
    <x v="7"/>
    <n v="30"/>
    <x v="25"/>
    <s v="Asa Sul"/>
    <n v="-47.910166670000002"/>
    <n v="-15.82733333"/>
    <s v="Japanese"/>
    <n v="0.2"/>
    <s v="Brazilian Real(R$)"/>
    <x v="0"/>
    <x v="0"/>
    <s v="No"/>
    <s v="No"/>
    <n v="4"/>
    <n v="5"/>
    <n v="200"/>
    <n v="4"/>
    <x v="788"/>
    <x v="4"/>
    <n v="2"/>
    <n v="28"/>
    <x v="2"/>
    <x v="7"/>
    <n v="9"/>
    <s v="Friday"/>
    <x v="2"/>
    <n v="40"/>
    <n v="3330"/>
    <n v="5"/>
    <n v="9551"/>
    <n v="15"/>
    <n v="141"/>
    <n v="96412.319000000571"/>
    <n v="1498645"/>
    <n v="2.9"/>
    <n v="42356"/>
    <x v="2"/>
  </r>
  <r>
    <n v="6700402"/>
    <s v="Paris 6 Classique"/>
    <x v="7"/>
    <n v="30"/>
    <x v="23"/>
    <s v="Jardim Paulista"/>
    <n v="-46.666041"/>
    <n v="-23.561568000000001"/>
    <s v="French"/>
    <n v="0.2"/>
    <s v="Brazilian Real(R$)"/>
    <x v="0"/>
    <x v="0"/>
    <s v="No"/>
    <s v="No"/>
    <n v="4"/>
    <n v="73"/>
    <n v="200"/>
    <n v="3"/>
    <x v="148"/>
    <x v="3"/>
    <n v="11"/>
    <n v="23"/>
    <x v="3"/>
    <x v="10"/>
    <n v="48"/>
    <s v="Wednesday"/>
    <x v="3"/>
    <n v="40"/>
    <n v="3330"/>
    <n v="5"/>
    <n v="9551"/>
    <n v="15"/>
    <n v="141"/>
    <n v="96412.319000000571"/>
    <n v="1498645"/>
    <n v="2.9"/>
    <n v="42356"/>
    <x v="2"/>
  </r>
  <r>
    <n v="7100119"/>
    <s v="Hippopotamus - Museum Hotel"/>
    <x v="5"/>
    <n v="148"/>
    <x v="19"/>
    <s v="Te Aro"/>
    <n v="174.78242700000001"/>
    <n v="-41.291773999999997"/>
    <s v="French, Kiwi"/>
    <n v="0.6"/>
    <s v="NewZealand($)"/>
    <x v="0"/>
    <x v="0"/>
    <s v="No"/>
    <s v="No"/>
    <n v="4"/>
    <n v="125"/>
    <n v="200"/>
    <n v="4"/>
    <x v="789"/>
    <x v="1"/>
    <n v="10"/>
    <n v="22"/>
    <x v="3"/>
    <x v="11"/>
    <n v="43"/>
    <s v="Saturday"/>
    <x v="3"/>
    <n v="120"/>
    <n v="9990"/>
    <n v="5"/>
    <n v="9551"/>
    <n v="15"/>
    <n v="141"/>
    <n v="96412.319000000571"/>
    <n v="1498645"/>
    <n v="2.9"/>
    <n v="42356"/>
    <x v="2"/>
  </r>
  <r>
    <n v="18484464"/>
    <s v="Colony"/>
    <x v="3"/>
    <n v="184"/>
    <x v="3"/>
    <s v="Marina Centre, Downtown Core"/>
    <n v="103.859955"/>
    <n v="1.2905804999999999"/>
    <s v="Asian, Continental, Seafood"/>
    <n v="1"/>
    <s v="Dollar($)"/>
    <x v="0"/>
    <x v="0"/>
    <s v="No"/>
    <s v="No"/>
    <n v="4"/>
    <n v="30"/>
    <n v="220"/>
    <n v="4"/>
    <x v="790"/>
    <x v="1"/>
    <n v="1"/>
    <n v="27"/>
    <x v="2"/>
    <x v="8"/>
    <n v="5"/>
    <s v="Wednesday"/>
    <x v="2"/>
    <n v="220"/>
    <n v="18315"/>
    <n v="5"/>
    <n v="9551"/>
    <n v="15"/>
    <n v="141"/>
    <n v="96412.319000000571"/>
    <n v="1498645"/>
    <n v="2.9"/>
    <n v="42356"/>
    <x v="2"/>
  </r>
  <r>
    <n v="18369763"/>
    <s v="Instapizza"/>
    <x v="0"/>
    <n v="1"/>
    <x v="0"/>
    <s v="Jangpura"/>
    <n v="77.248822200000006"/>
    <n v="28.5853611"/>
    <s v="Pizza, Fast Food"/>
    <n v="1.2E-2"/>
    <s v="Indian Rupees(Rs.)"/>
    <x v="0"/>
    <x v="1"/>
    <s v="No"/>
    <s v="No"/>
    <n v="2"/>
    <n v="55"/>
    <n v="900"/>
    <n v="4"/>
    <x v="791"/>
    <x v="4"/>
    <n v="3"/>
    <n v="13"/>
    <x v="2"/>
    <x v="6"/>
    <n v="11"/>
    <s v="Thursday"/>
    <x v="2"/>
    <n v="10.8"/>
    <n v="899.1"/>
    <n v="5"/>
    <n v="9551"/>
    <n v="15"/>
    <n v="141"/>
    <n v="96412.319000000571"/>
    <n v="1498645"/>
    <n v="2.9"/>
    <n v="42356"/>
    <x v="2"/>
  </r>
  <r>
    <n v="6200383"/>
    <s v="Applebee's"/>
    <x v="10"/>
    <n v="166"/>
    <x v="28"/>
    <s v="Al Nasr"/>
    <n v="51.507617799999998"/>
    <n v="25.277422399999999"/>
    <s v="American, Tex-Mex"/>
    <n v="0.27"/>
    <s v="Qatari Rial(QR)"/>
    <x v="0"/>
    <x v="0"/>
    <s v="No"/>
    <s v="No"/>
    <n v="4"/>
    <n v="155"/>
    <n v="220"/>
    <n v="4"/>
    <x v="792"/>
    <x v="8"/>
    <n v="3"/>
    <n v="8"/>
    <x v="2"/>
    <x v="6"/>
    <n v="11"/>
    <s v="Sunday"/>
    <x v="2"/>
    <n v="59.400000000000006"/>
    <n v="4945.05"/>
    <n v="5"/>
    <n v="9551"/>
    <n v="15"/>
    <n v="141"/>
    <n v="96412.319000000571"/>
    <n v="1498645"/>
    <n v="2.9"/>
    <n v="42356"/>
    <x v="2"/>
  </r>
  <r>
    <n v="6600427"/>
    <s v="Coco Bambu"/>
    <x v="7"/>
    <n v="30"/>
    <x v="25"/>
    <s v="Setor De Clubes Esportivos Sul"/>
    <n v="-47.868499999999997"/>
    <n v="-15.819000000000001"/>
    <s v="International"/>
    <n v="0.2"/>
    <s v="Brazilian Real(R$)"/>
    <x v="0"/>
    <x v="0"/>
    <s v="No"/>
    <s v="No"/>
    <n v="4"/>
    <n v="30"/>
    <n v="230"/>
    <n v="5"/>
    <x v="195"/>
    <x v="7"/>
    <n v="5"/>
    <n v="7"/>
    <x v="1"/>
    <x v="4"/>
    <n v="19"/>
    <s v="Sunday"/>
    <x v="1"/>
    <n v="46"/>
    <n v="3829.5"/>
    <n v="5"/>
    <n v="9551"/>
    <n v="15"/>
    <n v="141"/>
    <n v="96412.319000000571"/>
    <n v="1498645"/>
    <n v="2.9"/>
    <n v="42356"/>
    <x v="2"/>
  </r>
  <r>
    <n v="5701446"/>
    <s v="Olive Garden"/>
    <x v="6"/>
    <n v="214"/>
    <x v="30"/>
    <s v="Al Wahda Mall, Al Wahda"/>
    <n v="54.373322049999999"/>
    <n v="24.469369830000002"/>
    <s v="Italian, Pizza"/>
    <n v="0.27"/>
    <s v="Emirati Diram(AED)"/>
    <x v="0"/>
    <x v="0"/>
    <s v="No"/>
    <s v="No"/>
    <n v="4"/>
    <n v="422"/>
    <n v="230"/>
    <n v="4"/>
    <x v="73"/>
    <x v="5"/>
    <n v="4"/>
    <n v="28"/>
    <x v="1"/>
    <x v="5"/>
    <n v="17"/>
    <s v="Saturday"/>
    <x v="1"/>
    <n v="62.1"/>
    <n v="5169.8249999999998"/>
    <n v="5"/>
    <n v="9551"/>
    <n v="15"/>
    <n v="141"/>
    <n v="96412.319000000571"/>
    <n v="1498645"/>
    <n v="2.9"/>
    <n v="42356"/>
    <x v="2"/>
  </r>
  <r>
    <n v="6601589"/>
    <s v="Coco Bambu"/>
    <x v="7"/>
    <n v="30"/>
    <x v="25"/>
    <s v="Brasí_lia Shopping, Asa Norte"/>
    <n v="-47.889000000000003"/>
    <n v="-15.7865"/>
    <s v="International"/>
    <n v="0.2"/>
    <s v="Brazilian Real(R$)"/>
    <x v="0"/>
    <x v="0"/>
    <s v="No"/>
    <s v="No"/>
    <n v="4"/>
    <n v="17"/>
    <n v="230"/>
    <n v="4"/>
    <x v="793"/>
    <x v="8"/>
    <n v="3"/>
    <n v="23"/>
    <x v="2"/>
    <x v="6"/>
    <n v="13"/>
    <s v="Monday"/>
    <x v="2"/>
    <n v="46"/>
    <n v="3829.5"/>
    <n v="5"/>
    <n v="9551"/>
    <n v="15"/>
    <n v="141"/>
    <n v="96412.319000000571"/>
    <n v="1498645"/>
    <n v="2.9"/>
    <n v="42356"/>
    <x v="2"/>
  </r>
  <r>
    <n v="6711666"/>
    <s v="Kinoshita"/>
    <x v="7"/>
    <n v="30"/>
    <x v="23"/>
    <s v="Moema"/>
    <n v="-46.671333330000003"/>
    <n v="-23.592333329999999"/>
    <s v="Sushi"/>
    <n v="0.2"/>
    <s v="Brazilian Real(R$)"/>
    <x v="0"/>
    <x v="0"/>
    <s v="No"/>
    <s v="No"/>
    <n v="4"/>
    <n v="12"/>
    <n v="230"/>
    <n v="4"/>
    <x v="794"/>
    <x v="4"/>
    <n v="2"/>
    <n v="24"/>
    <x v="2"/>
    <x v="7"/>
    <n v="9"/>
    <s v="Monday"/>
    <x v="2"/>
    <n v="46"/>
    <n v="3829.5"/>
    <n v="5"/>
    <n v="9551"/>
    <n v="15"/>
    <n v="141"/>
    <n v="96412.319000000571"/>
    <n v="1498645"/>
    <n v="2.9"/>
    <n v="42356"/>
    <x v="2"/>
  </r>
  <r>
    <n v="6113680"/>
    <s v="Restaurant Gordon Ramsay"/>
    <x v="2"/>
    <n v="215"/>
    <x v="20"/>
    <s v="Chelsea"/>
    <n v="-0.16209200000000001"/>
    <n v="51.485509"/>
    <s v="French"/>
    <n v="1.24"/>
    <s v="Pounds(Œ£)"/>
    <x v="0"/>
    <x v="0"/>
    <s v="No"/>
    <s v="No"/>
    <n v="4"/>
    <n v="320"/>
    <n v="230"/>
    <n v="5"/>
    <x v="795"/>
    <x v="3"/>
    <n v="11"/>
    <n v="20"/>
    <x v="3"/>
    <x v="10"/>
    <n v="48"/>
    <s v="Sunday"/>
    <x v="3"/>
    <n v="285.2"/>
    <n v="23742.899999999998"/>
    <n v="5"/>
    <n v="9551"/>
    <n v="15"/>
    <n v="141"/>
    <n v="96412.319000000571"/>
    <n v="1498645"/>
    <n v="2.9"/>
    <n v="42356"/>
    <x v="2"/>
  </r>
  <r>
    <n v="6601158"/>
    <s v="Manzuíç"/>
    <x v="7"/>
    <n v="30"/>
    <x v="25"/>
    <s v="Pontí£o Lago Sul, Lago Sul"/>
    <n v="-47.872833329999999"/>
    <n v="-15.82566667"/>
    <s v="Seafood"/>
    <n v="0.2"/>
    <s v="Brazilian Real(R$)"/>
    <x v="0"/>
    <x v="0"/>
    <s v="No"/>
    <s v="No"/>
    <n v="4"/>
    <n v="6"/>
    <n v="240"/>
    <n v="3"/>
    <x v="796"/>
    <x v="3"/>
    <n v="10"/>
    <n v="20"/>
    <x v="3"/>
    <x v="11"/>
    <n v="43"/>
    <s v="Thursday"/>
    <x v="3"/>
    <n v="48"/>
    <n v="3996"/>
    <n v="5"/>
    <n v="9551"/>
    <n v="15"/>
    <n v="141"/>
    <n v="96412.319000000571"/>
    <n v="1498645"/>
    <n v="2.9"/>
    <n v="42356"/>
    <x v="2"/>
  </r>
  <r>
    <n v="3494"/>
    <s v="Hot Chimney"/>
    <x v="0"/>
    <n v="1"/>
    <x v="0"/>
    <s v="Lodhi Colony"/>
    <n v="77.220531399999999"/>
    <n v="28.583743699999999"/>
    <s v="North Indian, Chinese, Mughlai"/>
    <n v="1.2E-2"/>
    <s v="Indian Rupees(Rs.)"/>
    <x v="1"/>
    <x v="0"/>
    <s v="No"/>
    <s v="No"/>
    <n v="2"/>
    <n v="55"/>
    <n v="850"/>
    <n v="2"/>
    <x v="797"/>
    <x v="3"/>
    <n v="3"/>
    <n v="9"/>
    <x v="2"/>
    <x v="6"/>
    <n v="11"/>
    <s v="Wednesday"/>
    <x v="2"/>
    <n v="10.200000000000001"/>
    <n v="849.15000000000009"/>
    <n v="5"/>
    <n v="9551"/>
    <n v="15"/>
    <n v="141"/>
    <n v="96412.319000000571"/>
    <n v="1498645"/>
    <n v="2.9"/>
    <n v="42356"/>
    <x v="2"/>
  </r>
  <r>
    <n v="310848"/>
    <s v="Beliram Degchiwala"/>
    <x v="0"/>
    <n v="1"/>
    <x v="0"/>
    <s v="Malviya Nagar"/>
    <n v="77.213550600000005"/>
    <n v="28.538685099999999"/>
    <s v="North Indian, Mughlai, Chinese"/>
    <n v="1.2E-2"/>
    <s v="Indian Rupees(Rs.)"/>
    <x v="0"/>
    <x v="1"/>
    <s v="No"/>
    <s v="No"/>
    <n v="2"/>
    <n v="226"/>
    <n v="900"/>
    <n v="4"/>
    <x v="99"/>
    <x v="4"/>
    <n v="3"/>
    <n v="24"/>
    <x v="2"/>
    <x v="6"/>
    <n v="13"/>
    <s v="Monday"/>
    <x v="2"/>
    <n v="10.8"/>
    <n v="899.1"/>
    <n v="5"/>
    <n v="9551"/>
    <n v="15"/>
    <n v="141"/>
    <n v="96412.319000000571"/>
    <n v="1498645"/>
    <n v="2.9"/>
    <n v="42356"/>
    <x v="2"/>
  </r>
  <r>
    <n v="572"/>
    <s v="Madhuban"/>
    <x v="0"/>
    <n v="1"/>
    <x v="0"/>
    <s v="PVR Anupam Complex"/>
    <n v="77.207000800000003"/>
    <n v="28.522916800000001"/>
    <s v="North Indian, Mughlai, Chinese"/>
    <n v="1.2E-2"/>
    <s v="Indian Rupees(Rs.)"/>
    <x v="1"/>
    <x v="0"/>
    <s v="No"/>
    <s v="No"/>
    <n v="2"/>
    <n v="151"/>
    <n v="850"/>
    <n v="3"/>
    <x v="798"/>
    <x v="3"/>
    <n v="3"/>
    <n v="17"/>
    <x v="2"/>
    <x v="6"/>
    <n v="12"/>
    <s v="Thursday"/>
    <x v="2"/>
    <n v="10.200000000000001"/>
    <n v="849.15000000000009"/>
    <n v="5"/>
    <n v="9551"/>
    <n v="15"/>
    <n v="141"/>
    <n v="96412.319000000571"/>
    <n v="1498645"/>
    <n v="2.9"/>
    <n v="42356"/>
    <x v="2"/>
  </r>
  <r>
    <n v="3131"/>
    <s v="Mama's Nu Khana Khazana"/>
    <x v="0"/>
    <n v="1"/>
    <x v="0"/>
    <s v="Rajinder Nagar"/>
    <n v="77.181764200000003"/>
    <n v="28.637329099999999"/>
    <s v="North Indian, Chinese, Mughlai"/>
    <n v="1.2E-2"/>
    <s v="Indian Rupees(Rs.)"/>
    <x v="1"/>
    <x v="0"/>
    <s v="No"/>
    <s v="No"/>
    <n v="2"/>
    <n v="169"/>
    <n v="900"/>
    <n v="3"/>
    <x v="799"/>
    <x v="6"/>
    <n v="3"/>
    <n v="8"/>
    <x v="2"/>
    <x v="6"/>
    <n v="11"/>
    <s v="Monday"/>
    <x v="2"/>
    <n v="10.8"/>
    <n v="899.1"/>
    <n v="5"/>
    <n v="9551"/>
    <n v="15"/>
    <n v="141"/>
    <n v="96412.319000000571"/>
    <n v="1498645"/>
    <n v="2.9"/>
    <n v="42356"/>
    <x v="2"/>
  </r>
  <r>
    <n v="300258"/>
    <s v="Cafe Coffee Day - The Lounge"/>
    <x v="0"/>
    <n v="1"/>
    <x v="0"/>
    <s v="Safdarjung"/>
    <n v="77.195909999999998"/>
    <n v="28.559014000000001"/>
    <s v="Cafe"/>
    <n v="1.2E-2"/>
    <s v="Indian Rupees(Rs.)"/>
    <x v="0"/>
    <x v="0"/>
    <s v="No"/>
    <s v="No"/>
    <n v="2"/>
    <n v="32"/>
    <n v="750"/>
    <n v="2"/>
    <x v="800"/>
    <x v="1"/>
    <n v="3"/>
    <n v="24"/>
    <x v="2"/>
    <x v="6"/>
    <n v="13"/>
    <s v="Thursday"/>
    <x v="2"/>
    <n v="9"/>
    <n v="749.25"/>
    <n v="5"/>
    <n v="9551"/>
    <n v="15"/>
    <n v="141"/>
    <n v="96412.319000000571"/>
    <n v="1498645"/>
    <n v="2.9"/>
    <n v="42356"/>
    <x v="2"/>
  </r>
  <r>
    <n v="5600556"/>
    <s v="TGI Friday's"/>
    <x v="6"/>
    <n v="214"/>
    <x v="22"/>
    <s v="Majaz Waterfront, Al Majaz 3"/>
    <n v="55.387817660000003"/>
    <n v="25.327744970000001"/>
    <s v="American, Mexican"/>
    <n v="0.27"/>
    <s v="Emirati Diram(AED)"/>
    <x v="0"/>
    <x v="1"/>
    <s v="No"/>
    <s v="No"/>
    <n v="4"/>
    <n v="357"/>
    <n v="250"/>
    <n v="4"/>
    <x v="584"/>
    <x v="7"/>
    <n v="9"/>
    <n v="24"/>
    <x v="0"/>
    <x v="0"/>
    <n v="39"/>
    <s v="Sunday"/>
    <x v="0"/>
    <n v="67.5"/>
    <n v="5619.375"/>
    <n v="5"/>
    <n v="9551"/>
    <n v="15"/>
    <n v="141"/>
    <n v="96412.319000000571"/>
    <n v="1498645"/>
    <n v="2.9"/>
    <n v="42356"/>
    <x v="2"/>
  </r>
  <r>
    <n v="5601521"/>
    <s v="Applebee's"/>
    <x v="6"/>
    <n v="214"/>
    <x v="22"/>
    <s v="Sahara Centre, Al Nahda"/>
    <n v="55.37353624"/>
    <n v="25.297822870000001"/>
    <s v="American, Mexican, Burger"/>
    <n v="0.27"/>
    <s v="Emirati Diram(AED)"/>
    <x v="0"/>
    <x v="1"/>
    <s v="No"/>
    <s v="No"/>
    <n v="4"/>
    <n v="197"/>
    <n v="250"/>
    <n v="4"/>
    <x v="801"/>
    <x v="3"/>
    <n v="9"/>
    <n v="9"/>
    <x v="0"/>
    <x v="0"/>
    <n v="37"/>
    <s v="Friday"/>
    <x v="0"/>
    <n v="67.5"/>
    <n v="5619.375"/>
    <n v="5"/>
    <n v="9551"/>
    <n v="15"/>
    <n v="141"/>
    <n v="96412.319000000571"/>
    <n v="1498645"/>
    <n v="2.9"/>
    <n v="42356"/>
    <x v="2"/>
  </r>
  <r>
    <n v="305763"/>
    <s v="The Owl's Kitchen"/>
    <x v="0"/>
    <n v="1"/>
    <x v="0"/>
    <s v="South Extension 1"/>
    <n v="77.221204999999998"/>
    <n v="28.572380500000001"/>
    <s v="North Indian, Italian, Fast Food"/>
    <n v="1.2E-2"/>
    <s v="Indian Rupees(Rs.)"/>
    <x v="0"/>
    <x v="1"/>
    <s v="No"/>
    <s v="No"/>
    <n v="2"/>
    <n v="174"/>
    <n v="900"/>
    <n v="4"/>
    <x v="336"/>
    <x v="4"/>
    <n v="3"/>
    <n v="11"/>
    <x v="2"/>
    <x v="6"/>
    <n v="11"/>
    <s v="Tuesday"/>
    <x v="2"/>
    <n v="10.8"/>
    <n v="899.1"/>
    <n v="5"/>
    <n v="9551"/>
    <n v="15"/>
    <n v="141"/>
    <n v="96412.319000000571"/>
    <n v="1498645"/>
    <n v="2.9"/>
    <n v="42356"/>
    <x v="2"/>
  </r>
  <r>
    <n v="5701052"/>
    <s v="Applebee's"/>
    <x v="6"/>
    <n v="214"/>
    <x v="30"/>
    <s v="Mushrif Mall, Al Mushrif"/>
    <n v="54.413141459999999"/>
    <n v="24.43409939"/>
    <s v="American, Mexican, Seafood"/>
    <n v="0.27"/>
    <s v="Emirati Diram(AED)"/>
    <x v="0"/>
    <x v="1"/>
    <s v="No"/>
    <s v="No"/>
    <n v="4"/>
    <n v="205"/>
    <n v="250"/>
    <n v="4"/>
    <x v="802"/>
    <x v="0"/>
    <n v="11"/>
    <n v="1"/>
    <x v="3"/>
    <x v="10"/>
    <n v="44"/>
    <s v="Friday"/>
    <x v="3"/>
    <n v="67.5"/>
    <n v="5619.375"/>
    <n v="5"/>
    <n v="9551"/>
    <n v="15"/>
    <n v="141"/>
    <n v="96412.319000000571"/>
    <n v="1498645"/>
    <n v="2.9"/>
    <n v="42356"/>
    <x v="2"/>
  </r>
  <r>
    <n v="18431179"/>
    <s v="Indian Saffron Co."/>
    <x v="0"/>
    <n v="1"/>
    <x v="0"/>
    <s v="Vasant Kunj"/>
    <n v="77.166526000000005"/>
    <n v="28.519511000000001"/>
    <s v="North Indian, Mughlai"/>
    <n v="1.2E-2"/>
    <s v="Indian Rupees(Rs.)"/>
    <x v="0"/>
    <x v="1"/>
    <s v="No"/>
    <s v="No"/>
    <n v="2"/>
    <n v="62"/>
    <n v="900"/>
    <n v="4"/>
    <x v="803"/>
    <x v="2"/>
    <n v="3"/>
    <n v="7"/>
    <x v="2"/>
    <x v="6"/>
    <n v="10"/>
    <s v="Wednesday"/>
    <x v="2"/>
    <n v="10.8"/>
    <n v="899.1"/>
    <n v="5"/>
    <n v="9551"/>
    <n v="15"/>
    <n v="141"/>
    <n v="96412.319000000571"/>
    <n v="1498645"/>
    <n v="2.9"/>
    <n v="42356"/>
    <x v="2"/>
  </r>
  <r>
    <n v="18295472"/>
    <s v="Gymkhana"/>
    <x v="10"/>
    <n v="166"/>
    <x v="28"/>
    <s v="Souq Waqif"/>
    <n v="51.533316499999998"/>
    <n v="25.289411099999999"/>
    <s v="Indian"/>
    <n v="0.27"/>
    <s v="Qatari Rial(QR)"/>
    <x v="1"/>
    <x v="0"/>
    <s v="No"/>
    <s v="No"/>
    <n v="4"/>
    <n v="114"/>
    <n v="250"/>
    <n v="5"/>
    <x v="638"/>
    <x v="5"/>
    <n v="11"/>
    <n v="6"/>
    <x v="3"/>
    <x v="10"/>
    <n v="45"/>
    <s v="Tuesday"/>
    <x v="3"/>
    <n v="67.5"/>
    <n v="5619.375"/>
    <n v="5"/>
    <n v="9551"/>
    <n v="15"/>
    <n v="141"/>
    <n v="96412.319000000571"/>
    <n v="1498645"/>
    <n v="2.9"/>
    <n v="42356"/>
    <x v="2"/>
  </r>
  <r>
    <n v="6202039"/>
    <s v="Mainland China Restaurant"/>
    <x v="10"/>
    <n v="166"/>
    <x v="28"/>
    <s v="Barwa Towers, Al Sadd"/>
    <n v="51.505052890000002"/>
    <n v="25.285996260000001"/>
    <s v="Chinese"/>
    <n v="0.27"/>
    <s v="Qatari Rial(QR)"/>
    <x v="0"/>
    <x v="0"/>
    <s v="No"/>
    <s v="No"/>
    <n v="4"/>
    <n v="182"/>
    <n v="250"/>
    <n v="5"/>
    <x v="804"/>
    <x v="4"/>
    <n v="9"/>
    <n v="13"/>
    <x v="0"/>
    <x v="0"/>
    <n v="37"/>
    <s v="Saturday"/>
    <x v="0"/>
    <n v="67.5"/>
    <n v="5619.375"/>
    <n v="5"/>
    <n v="9551"/>
    <n v="15"/>
    <n v="141"/>
    <n v="96412.319000000571"/>
    <n v="1498645"/>
    <n v="2.9"/>
    <n v="42356"/>
    <x v="2"/>
  </r>
  <r>
    <n v="18425995"/>
    <s v="Texas Roadhouse"/>
    <x v="10"/>
    <n v="166"/>
    <x v="28"/>
    <s v="Mall of Qatar, Al Gharafa"/>
    <n v="51.350047099999998"/>
    <n v="25.327332599999998"/>
    <s v="Steak, American"/>
    <n v="0.27"/>
    <s v="Qatari Rial(QR)"/>
    <x v="0"/>
    <x v="0"/>
    <s v="No"/>
    <s v="No"/>
    <n v="4"/>
    <n v="41"/>
    <n v="250"/>
    <n v="4"/>
    <x v="805"/>
    <x v="3"/>
    <n v="9"/>
    <n v="10"/>
    <x v="0"/>
    <x v="0"/>
    <n v="37"/>
    <s v="Saturday"/>
    <x v="0"/>
    <n v="67.5"/>
    <n v="5619.375"/>
    <n v="5"/>
    <n v="9551"/>
    <n v="15"/>
    <n v="141"/>
    <n v="96412.319000000571"/>
    <n v="1498645"/>
    <n v="2.9"/>
    <n v="42356"/>
    <x v="2"/>
  </r>
  <r>
    <n v="18161577"/>
    <s v="Spezia Bistro"/>
    <x v="0"/>
    <n v="1"/>
    <x v="0"/>
    <s v="Delhi University-GTB Nagar"/>
    <n v="77.204141300000003"/>
    <n v="28.694839000000002"/>
    <s v="Cafe, Continental, Chinese, Italian"/>
    <n v="1.2E-2"/>
    <s v="Indian Rupees(Rs.)"/>
    <x v="1"/>
    <x v="1"/>
    <s v="No"/>
    <s v="No"/>
    <n v="2"/>
    <n v="1071"/>
    <n v="900"/>
    <n v="5"/>
    <x v="806"/>
    <x v="6"/>
    <n v="2"/>
    <n v="27"/>
    <x v="2"/>
    <x v="7"/>
    <n v="9"/>
    <s v="Saturday"/>
    <x v="2"/>
    <n v="10.8"/>
    <n v="899.1"/>
    <n v="5"/>
    <n v="9551"/>
    <n v="15"/>
    <n v="141"/>
    <n v="96412.319000000571"/>
    <n v="1498645"/>
    <n v="2.9"/>
    <n v="42356"/>
    <x v="2"/>
  </r>
  <r>
    <n v="7300004"/>
    <s v="Sushi Leblon"/>
    <x v="7"/>
    <n v="30"/>
    <x v="24"/>
    <s v="Leblon"/>
    <n v="-43.226999999999997"/>
    <n v="-22.98416667"/>
    <s v="Japanese"/>
    <n v="0.2"/>
    <s v="Brazilian Real(R$)"/>
    <x v="0"/>
    <x v="0"/>
    <s v="No"/>
    <s v="No"/>
    <n v="4"/>
    <n v="25"/>
    <n v="250"/>
    <n v="5"/>
    <x v="807"/>
    <x v="4"/>
    <n v="6"/>
    <n v="2"/>
    <x v="1"/>
    <x v="3"/>
    <n v="23"/>
    <s v="Monday"/>
    <x v="1"/>
    <n v="50"/>
    <n v="4162.5"/>
    <n v="5"/>
    <n v="9551"/>
    <n v="15"/>
    <n v="141"/>
    <n v="96412.319000000571"/>
    <n v="1498645"/>
    <n v="2.9"/>
    <n v="42356"/>
    <x v="2"/>
  </r>
  <r>
    <n v="7302140"/>
    <s v="Shirley"/>
    <x v="7"/>
    <n v="30"/>
    <x v="24"/>
    <s v="Leme"/>
    <n v="-43.171263889999999"/>
    <n v="-22.96337222"/>
    <s v="Brazilian, Seafood"/>
    <n v="0.2"/>
    <s v="Brazilian Real(R$)"/>
    <x v="0"/>
    <x v="0"/>
    <s v="No"/>
    <s v="No"/>
    <n v="4"/>
    <n v="8"/>
    <n v="250"/>
    <n v="4"/>
    <x v="808"/>
    <x v="4"/>
    <n v="6"/>
    <n v="15"/>
    <x v="1"/>
    <x v="3"/>
    <n v="25"/>
    <s v="Sunday"/>
    <x v="1"/>
    <n v="50"/>
    <n v="4162.5"/>
    <n v="5"/>
    <n v="9551"/>
    <n v="15"/>
    <n v="141"/>
    <n v="96412.319000000571"/>
    <n v="1498645"/>
    <n v="2.9"/>
    <n v="42356"/>
    <x v="2"/>
  </r>
  <r>
    <n v="5701917"/>
    <s v="P.F. Chang's"/>
    <x v="6"/>
    <n v="214"/>
    <x v="30"/>
    <s v="World Trade Center Mall, Al Markaziya"/>
    <n v="54.357828939999997"/>
    <n v="24.48761082"/>
    <s v="Chinese"/>
    <n v="0.27"/>
    <s v="Emirati Diram(AED)"/>
    <x v="0"/>
    <x v="0"/>
    <s v="No"/>
    <s v="No"/>
    <n v="4"/>
    <n v="435"/>
    <n v="250"/>
    <n v="4"/>
    <x v="809"/>
    <x v="5"/>
    <n v="6"/>
    <n v="21"/>
    <x v="1"/>
    <x v="3"/>
    <n v="25"/>
    <s v="Thursday"/>
    <x v="1"/>
    <n v="67.5"/>
    <n v="5619.375"/>
    <n v="5"/>
    <n v="9551"/>
    <n v="15"/>
    <n v="141"/>
    <n v="96412.319000000571"/>
    <n v="1498645"/>
    <n v="2.9"/>
    <n v="42356"/>
    <x v="2"/>
  </r>
  <r>
    <n v="6706313"/>
    <s v="Cantina Famiglia Mancini"/>
    <x v="7"/>
    <n v="30"/>
    <x v="23"/>
    <s v="Bela Vista, Centro"/>
    <n v="-46.645166670000002"/>
    <n v="-23.550666669999998"/>
    <s v="Italian, Pizza"/>
    <n v="0.2"/>
    <s v="Brazilian Real(R$)"/>
    <x v="0"/>
    <x v="0"/>
    <s v="No"/>
    <s v="No"/>
    <n v="4"/>
    <n v="49"/>
    <n v="250"/>
    <n v="4"/>
    <x v="103"/>
    <x v="4"/>
    <n v="3"/>
    <n v="4"/>
    <x v="2"/>
    <x v="6"/>
    <n v="10"/>
    <s v="Tuesday"/>
    <x v="2"/>
    <n v="50"/>
    <n v="4162.5"/>
    <n v="5"/>
    <n v="9551"/>
    <n v="15"/>
    <n v="141"/>
    <n v="96412.319000000571"/>
    <n v="1498645"/>
    <n v="2.9"/>
    <n v="42356"/>
    <x v="2"/>
  </r>
  <r>
    <n v="6704326"/>
    <s v="Templo da Carne - Marcos Bassi"/>
    <x v="7"/>
    <n v="30"/>
    <x v="23"/>
    <s v="Bela Vista, Centro"/>
    <n v="-46.646333329999997"/>
    <n v="-23.559000000000001"/>
    <s v="Steak, BBQ"/>
    <n v="0.2"/>
    <s v="Brazilian Real(R$)"/>
    <x v="0"/>
    <x v="0"/>
    <s v="No"/>
    <s v="No"/>
    <n v="4"/>
    <n v="17"/>
    <n v="250"/>
    <n v="4"/>
    <x v="810"/>
    <x v="8"/>
    <n v="2"/>
    <n v="6"/>
    <x v="2"/>
    <x v="7"/>
    <n v="6"/>
    <s v="Friday"/>
    <x v="2"/>
    <n v="50"/>
    <n v="4162.5"/>
    <n v="5"/>
    <n v="9551"/>
    <n v="15"/>
    <n v="141"/>
    <n v="96412.319000000571"/>
    <n v="1498645"/>
    <n v="2.9"/>
    <n v="42356"/>
    <x v="2"/>
  </r>
  <r>
    <n v="5704255"/>
    <s v="Famous Dave's Barbecue"/>
    <x v="6"/>
    <n v="214"/>
    <x v="30"/>
    <s v="Abu Dhabi Mall, Tourist Club Area  (Al Zahiyah)"/>
    <n v="54.382946160000003"/>
    <n v="24.495692529999999"/>
    <s v="American"/>
    <n v="0.27"/>
    <s v="Emirati Diram(AED)"/>
    <x v="0"/>
    <x v="1"/>
    <s v="No"/>
    <s v="No"/>
    <n v="4"/>
    <n v="376"/>
    <n v="260"/>
    <n v="5"/>
    <x v="779"/>
    <x v="4"/>
    <n v="11"/>
    <n v="26"/>
    <x v="3"/>
    <x v="10"/>
    <n v="48"/>
    <s v="Wednesday"/>
    <x v="3"/>
    <n v="70.2"/>
    <n v="5844.1500000000005"/>
    <n v="5"/>
    <n v="9551"/>
    <n v="15"/>
    <n v="141"/>
    <n v="96412.319000000571"/>
    <n v="1498645"/>
    <n v="2.9"/>
    <n v="42356"/>
    <x v="2"/>
  </r>
  <r>
    <n v="18484349"/>
    <s v="Cut By Wolfgang Puck"/>
    <x v="3"/>
    <n v="184"/>
    <x v="3"/>
    <s v="Bayfront Subzone, Downtown Core"/>
    <n v="103.8594222"/>
    <n v="1.285476931"/>
    <s v="American, Steak"/>
    <n v="1"/>
    <s v="Dollar($)"/>
    <x v="0"/>
    <x v="0"/>
    <s v="No"/>
    <s v="No"/>
    <n v="4"/>
    <n v="33"/>
    <n v="270"/>
    <n v="4"/>
    <x v="811"/>
    <x v="3"/>
    <n v="4"/>
    <n v="6"/>
    <x v="1"/>
    <x v="5"/>
    <n v="15"/>
    <s v="Wednesday"/>
    <x v="1"/>
    <n v="270"/>
    <n v="22477.5"/>
    <n v="5"/>
    <n v="9551"/>
    <n v="15"/>
    <n v="141"/>
    <n v="96412.319000000571"/>
    <n v="1498645"/>
    <n v="2.9"/>
    <n v="42356"/>
    <x v="2"/>
  </r>
  <r>
    <n v="18458339"/>
    <s v="The Midnight Heroes"/>
    <x v="0"/>
    <n v="1"/>
    <x v="0"/>
    <s v="Malviya Nagar"/>
    <n v="77.210558879999994"/>
    <n v="28.533957300000001"/>
    <s v="North Indian, Biryani, Chinese, Fast Food"/>
    <n v="1.2E-2"/>
    <s v="Indian Rupees(Rs.)"/>
    <x v="0"/>
    <x v="1"/>
    <s v="No"/>
    <s v="No"/>
    <n v="2"/>
    <n v="41"/>
    <n v="950"/>
    <n v="4"/>
    <x v="812"/>
    <x v="3"/>
    <n v="2"/>
    <n v="16"/>
    <x v="2"/>
    <x v="7"/>
    <n v="8"/>
    <s v="Wednesday"/>
    <x v="2"/>
    <n v="11.4"/>
    <n v="949.05000000000007"/>
    <n v="5"/>
    <n v="9551"/>
    <n v="15"/>
    <n v="141"/>
    <n v="96412.319000000571"/>
    <n v="1498645"/>
    <n v="2.9"/>
    <n v="42356"/>
    <x v="2"/>
  </r>
  <r>
    <n v="18483372"/>
    <s v="Sky On 57"/>
    <x v="3"/>
    <n v="184"/>
    <x v="3"/>
    <s v="Bayfront Avenue, Downtown Core"/>
    <n v="103.8600048"/>
    <n v="1.2826607999999999"/>
    <s v="Chinese, Continental, Singaporean"/>
    <n v="1"/>
    <s v="Dollar($)"/>
    <x v="0"/>
    <x v="0"/>
    <s v="No"/>
    <s v="No"/>
    <n v="4"/>
    <n v="34"/>
    <n v="300"/>
    <n v="3"/>
    <x v="813"/>
    <x v="7"/>
    <n v="11"/>
    <n v="9"/>
    <x v="3"/>
    <x v="10"/>
    <n v="45"/>
    <s v="Thursday"/>
    <x v="3"/>
    <n v="300"/>
    <n v="24975"/>
    <n v="5"/>
    <n v="9551"/>
    <n v="15"/>
    <n v="141"/>
    <n v="96412.319000000571"/>
    <n v="1498645"/>
    <n v="2.9"/>
    <n v="42356"/>
    <x v="2"/>
  </r>
  <r>
    <n v="18204494"/>
    <s v="King Bar &amp; Restaurant"/>
    <x v="0"/>
    <n v="1"/>
    <x v="0"/>
    <s v="Paharganj"/>
    <n v="77.212264759999996"/>
    <n v="28.645339830000001"/>
    <s v="North Indian, Chinese, Continental"/>
    <n v="1.2E-2"/>
    <s v="Indian Rupees(Rs.)"/>
    <x v="1"/>
    <x v="0"/>
    <s v="No"/>
    <s v="No"/>
    <n v="2"/>
    <n v="10"/>
    <n v="900"/>
    <n v="3"/>
    <x v="814"/>
    <x v="6"/>
    <n v="2"/>
    <n v="26"/>
    <x v="2"/>
    <x v="7"/>
    <n v="9"/>
    <s v="Friday"/>
    <x v="2"/>
    <n v="10.8"/>
    <n v="899.1"/>
    <n v="5"/>
    <n v="9551"/>
    <n v="15"/>
    <n v="141"/>
    <n v="96412.319000000571"/>
    <n v="1498645"/>
    <n v="2.9"/>
    <n v="42356"/>
    <x v="2"/>
  </r>
  <r>
    <n v="311440"/>
    <s v="Habibi Express"/>
    <x v="0"/>
    <n v="1"/>
    <x v="0"/>
    <s v="Select Citywalk Mall, Saket"/>
    <n v="77.219618370000006"/>
    <n v="28.528767179999999"/>
    <s v="Lebanese, Arabian, Moroccan"/>
    <n v="1.2E-2"/>
    <s v="Indian Rupees(Rs.)"/>
    <x v="0"/>
    <x v="1"/>
    <s v="No"/>
    <s v="No"/>
    <n v="2"/>
    <n v="122"/>
    <n v="900"/>
    <n v="2"/>
    <x v="815"/>
    <x v="5"/>
    <n v="2"/>
    <n v="21"/>
    <x v="2"/>
    <x v="7"/>
    <n v="8"/>
    <s v="Tuesday"/>
    <x v="2"/>
    <n v="10.8"/>
    <n v="899.1"/>
    <n v="5"/>
    <n v="9551"/>
    <n v="15"/>
    <n v="141"/>
    <n v="96412.319000000571"/>
    <n v="1498645"/>
    <n v="2.9"/>
    <n v="42356"/>
    <x v="2"/>
  </r>
  <r>
    <n v="18421026"/>
    <s v="Hearken Cafí©"/>
    <x v="0"/>
    <n v="1"/>
    <x v="0"/>
    <s v="Shahpur Jat"/>
    <n v="77.2154563"/>
    <n v="28.549244699999999"/>
    <s v="Cafe"/>
    <n v="1.2E-2"/>
    <s v="Indian Rupees(Rs.)"/>
    <x v="0"/>
    <x v="1"/>
    <s v="No"/>
    <s v="No"/>
    <n v="2"/>
    <n v="55"/>
    <n v="900"/>
    <n v="4"/>
    <x v="816"/>
    <x v="8"/>
    <n v="2"/>
    <n v="23"/>
    <x v="2"/>
    <x v="7"/>
    <n v="9"/>
    <s v="Monday"/>
    <x v="2"/>
    <n v="10.8"/>
    <n v="899.1"/>
    <n v="5"/>
    <n v="9551"/>
    <n v="15"/>
    <n v="141"/>
    <n v="96412.319000000571"/>
    <n v="1498645"/>
    <n v="2.9"/>
    <n v="42356"/>
    <x v="2"/>
  </r>
  <r>
    <n v="18483051"/>
    <s v="Summer Pavilion"/>
    <x v="3"/>
    <n v="184"/>
    <x v="3"/>
    <s v="Marina Centre, Downtown Core"/>
    <n v="103.8601766"/>
    <n v="1.290800881"/>
    <s v="Chinese, Seafood, Cantonese, Dim Sum"/>
    <n v="1"/>
    <s v="Dollar($)"/>
    <x v="0"/>
    <x v="0"/>
    <s v="No"/>
    <s v="No"/>
    <n v="4"/>
    <n v="34"/>
    <n v="300"/>
    <n v="4"/>
    <x v="151"/>
    <x v="4"/>
    <n v="10"/>
    <n v="13"/>
    <x v="3"/>
    <x v="11"/>
    <n v="42"/>
    <s v="Monday"/>
    <x v="3"/>
    <n v="300"/>
    <n v="24975"/>
    <n v="5"/>
    <n v="9551"/>
    <n v="15"/>
    <n v="141"/>
    <n v="96412.319000000571"/>
    <n v="1498645"/>
    <n v="2.9"/>
    <n v="42356"/>
    <x v="2"/>
  </r>
  <r>
    <n v="6700475"/>
    <s v="Skye - Hotel Unique"/>
    <x v="7"/>
    <n v="30"/>
    <x v="23"/>
    <s v="Hotel Unique, Jardim Paulista"/>
    <n v="-46.666851000000001"/>
    <n v="-23.581688"/>
    <s v="Beverages, International"/>
    <n v="0.2"/>
    <s v="Brazilian Real(R$)"/>
    <x v="0"/>
    <x v="0"/>
    <s v="No"/>
    <s v="No"/>
    <n v="4"/>
    <n v="59"/>
    <n v="300"/>
    <n v="5"/>
    <x v="817"/>
    <x v="4"/>
    <n v="7"/>
    <n v="4"/>
    <x v="0"/>
    <x v="2"/>
    <n v="27"/>
    <s v="Friday"/>
    <x v="0"/>
    <n v="60"/>
    <n v="4995"/>
    <n v="5"/>
    <n v="9551"/>
    <n v="15"/>
    <n v="141"/>
    <n v="96412.319000000571"/>
    <n v="1498645"/>
    <n v="2.9"/>
    <n v="42356"/>
    <x v="2"/>
  </r>
  <r>
    <n v="6517396"/>
    <s v="Momo Baohaus"/>
    <x v="11"/>
    <n v="189"/>
    <x v="31"/>
    <s v="Greenside"/>
    <n v="28.011058999999999"/>
    <n v="-26.14658"/>
    <s v="Asian, Sushi, Tapas"/>
    <n v="5.0999999999999997E-2"/>
    <s v="Rand(R)"/>
    <x v="0"/>
    <x v="0"/>
    <s v="No"/>
    <s v="No"/>
    <n v="4"/>
    <n v="180"/>
    <n v="300"/>
    <n v="4"/>
    <x v="521"/>
    <x v="7"/>
    <n v="7"/>
    <n v="13"/>
    <x v="0"/>
    <x v="2"/>
    <n v="28"/>
    <s v="Thursday"/>
    <x v="0"/>
    <n v="15.299999999999999"/>
    <n v="1273.7249999999999"/>
    <n v="5"/>
    <n v="9551"/>
    <n v="15"/>
    <n v="141"/>
    <n v="96412.319000000571"/>
    <n v="1498645"/>
    <n v="2.9"/>
    <n v="42356"/>
    <x v="2"/>
  </r>
  <r>
    <n v="18107765"/>
    <s v="Zaffran Dining Experience"/>
    <x v="10"/>
    <n v="166"/>
    <x v="28"/>
    <s v="Al Emadi Financial Square, Al Hilal"/>
    <n v="51.527455699999997"/>
    <n v="25.2625016"/>
    <s v="Indian"/>
    <n v="0.27"/>
    <s v="Qatari Rial(QR)"/>
    <x v="0"/>
    <x v="0"/>
    <s v="No"/>
    <s v="No"/>
    <n v="4"/>
    <n v="348"/>
    <n v="300"/>
    <n v="5"/>
    <x v="818"/>
    <x v="6"/>
    <n v="6"/>
    <n v="12"/>
    <x v="1"/>
    <x v="3"/>
    <n v="24"/>
    <s v="Saturday"/>
    <x v="1"/>
    <n v="81"/>
    <n v="6743.25"/>
    <n v="5"/>
    <n v="9551"/>
    <n v="15"/>
    <n v="141"/>
    <n v="96412.319000000571"/>
    <n v="1498645"/>
    <n v="2.9"/>
    <n v="42356"/>
    <x v="2"/>
  </r>
  <r>
    <n v="18337845"/>
    <s v="Coco Safar"/>
    <x v="11"/>
    <n v="189"/>
    <x v="32"/>
    <s v="Cavendish Square, Claremont"/>
    <n v="18.46489381"/>
    <n v="-33.979757020000001"/>
    <s v="Cafe, Patisserie"/>
    <n v="5.0999999999999997E-2"/>
    <s v="Rand(R)"/>
    <x v="0"/>
    <x v="0"/>
    <s v="No"/>
    <s v="No"/>
    <n v="4"/>
    <n v="88"/>
    <n v="300"/>
    <n v="4"/>
    <x v="819"/>
    <x v="8"/>
    <n v="6"/>
    <n v="28"/>
    <x v="1"/>
    <x v="3"/>
    <n v="27"/>
    <s v="Sunday"/>
    <x v="1"/>
    <n v="15.299999999999999"/>
    <n v="1273.7249999999999"/>
    <n v="5"/>
    <n v="9551"/>
    <n v="15"/>
    <n v="141"/>
    <n v="96412.319000000571"/>
    <n v="1498645"/>
    <n v="2.9"/>
    <n v="42356"/>
    <x v="2"/>
  </r>
  <r>
    <n v="18199742"/>
    <s v="El Pistolero"/>
    <x v="11"/>
    <n v="189"/>
    <x v="33"/>
    <s v="Garsfontein"/>
    <n v="28.287113999999999"/>
    <n v="-25.80283"/>
    <s v="Mexican"/>
    <n v="5.0999999999999997E-2"/>
    <s v="Rand(R)"/>
    <x v="0"/>
    <x v="0"/>
    <s v="No"/>
    <s v="No"/>
    <n v="4"/>
    <n v="116"/>
    <n v="300"/>
    <n v="4"/>
    <x v="820"/>
    <x v="7"/>
    <n v="5"/>
    <n v="3"/>
    <x v="1"/>
    <x v="4"/>
    <n v="18"/>
    <s v="Wednesday"/>
    <x v="1"/>
    <n v="15.299999999999999"/>
    <n v="1273.7249999999999"/>
    <n v="5"/>
    <n v="9551"/>
    <n v="15"/>
    <n v="141"/>
    <n v="96412.319000000571"/>
    <n v="1498645"/>
    <n v="2.9"/>
    <n v="42356"/>
    <x v="2"/>
  </r>
  <r>
    <n v="201531"/>
    <s v="Hard Rock Cafe"/>
    <x v="6"/>
    <n v="214"/>
    <x v="34"/>
    <s v="Festival City"/>
    <n v="55.351477750000001"/>
    <n v="25.22399154"/>
    <s v="American, Burger"/>
    <n v="0.27"/>
    <s v="Emirati Diram(AED)"/>
    <x v="0"/>
    <x v="0"/>
    <s v="No"/>
    <s v="No"/>
    <n v="4"/>
    <n v="1388"/>
    <n v="300"/>
    <n v="4"/>
    <x v="821"/>
    <x v="3"/>
    <n v="1"/>
    <n v="23"/>
    <x v="2"/>
    <x v="8"/>
    <n v="5"/>
    <s v="Sunday"/>
    <x v="2"/>
    <n v="81"/>
    <n v="6743.25"/>
    <n v="5"/>
    <n v="9551"/>
    <n v="15"/>
    <n v="141"/>
    <n v="96412.319000000571"/>
    <n v="1498645"/>
    <n v="2.9"/>
    <n v="42356"/>
    <x v="2"/>
  </r>
  <r>
    <n v="7302898"/>
    <s v="Aprazí_vel"/>
    <x v="7"/>
    <n v="30"/>
    <x v="24"/>
    <s v="Santa Teresa"/>
    <n v="-43.187369439999998"/>
    <n v="-22.924813889999999"/>
    <s v="Brazilian"/>
    <n v="0.2"/>
    <s v="Brazilian Real(R$)"/>
    <x v="0"/>
    <x v="0"/>
    <s v="No"/>
    <s v="No"/>
    <n v="4"/>
    <n v="44"/>
    <n v="300"/>
    <n v="5"/>
    <x v="571"/>
    <x v="0"/>
    <n v="11"/>
    <n v="21"/>
    <x v="3"/>
    <x v="10"/>
    <n v="47"/>
    <s v="Thursday"/>
    <x v="3"/>
    <n v="60"/>
    <n v="4995"/>
    <n v="5"/>
    <n v="9551"/>
    <n v="15"/>
    <n v="141"/>
    <n v="96412.319000000571"/>
    <n v="1498645"/>
    <n v="2.9"/>
    <n v="42356"/>
    <x v="2"/>
  </r>
  <r>
    <n v="6702159"/>
    <s v="A Figueira Rubaiyat"/>
    <x v="7"/>
    <n v="30"/>
    <x v="23"/>
    <s v="Jardim Paulista"/>
    <n v="-46.669833330000003"/>
    <n v="-23.5655"/>
    <s v="BBQ, Grill, Brazilian"/>
    <n v="0.2"/>
    <s v="Brazilian Real(R$)"/>
    <x v="0"/>
    <x v="0"/>
    <s v="No"/>
    <s v="No"/>
    <n v="4"/>
    <n v="39"/>
    <n v="300"/>
    <n v="4"/>
    <x v="822"/>
    <x v="3"/>
    <n v="11"/>
    <n v="13"/>
    <x v="3"/>
    <x v="10"/>
    <n v="47"/>
    <s v="Sunday"/>
    <x v="3"/>
    <n v="60"/>
    <n v="4995"/>
    <n v="5"/>
    <n v="9551"/>
    <n v="15"/>
    <n v="141"/>
    <n v="96412.319000000571"/>
    <n v="1498645"/>
    <n v="2.9"/>
    <n v="42356"/>
    <x v="2"/>
  </r>
  <r>
    <n v="6517404"/>
    <s v="The Smokehouse and Grill"/>
    <x v="11"/>
    <n v="189"/>
    <x v="35"/>
    <s v="Pineslopes Shopping Centre, Fourways"/>
    <n v="28.014748999999998"/>
    <n v="-26.021362"/>
    <s v="Steak"/>
    <n v="5.0999999999999997E-2"/>
    <s v="Rand(R)"/>
    <x v="0"/>
    <x v="0"/>
    <s v="No"/>
    <s v="No"/>
    <n v="4"/>
    <n v="90"/>
    <n v="300"/>
    <n v="4"/>
    <x v="230"/>
    <x v="0"/>
    <n v="11"/>
    <n v="24"/>
    <x v="3"/>
    <x v="10"/>
    <n v="48"/>
    <s v="Sunday"/>
    <x v="3"/>
    <n v="15.299999999999999"/>
    <n v="1273.7249999999999"/>
    <n v="5"/>
    <n v="9551"/>
    <n v="15"/>
    <n v="141"/>
    <n v="96412.319000000571"/>
    <n v="1498645"/>
    <n v="2.9"/>
    <n v="42356"/>
    <x v="2"/>
  </r>
  <r>
    <n v="310169"/>
    <s v="Tipu Sultan"/>
    <x v="0"/>
    <n v="1"/>
    <x v="0"/>
    <s v="Vasant Square Mall, Vasant Kunj"/>
    <n v="77.156655599999993"/>
    <n v="28.524986500000001"/>
    <s v="North Indian, Mughlai"/>
    <n v="1.2E-2"/>
    <s v="Indian Rupees(Rs.)"/>
    <x v="1"/>
    <x v="1"/>
    <s v="No"/>
    <s v="No"/>
    <n v="2"/>
    <n v="364"/>
    <n v="850"/>
    <n v="4"/>
    <x v="823"/>
    <x v="3"/>
    <n v="2"/>
    <n v="8"/>
    <x v="2"/>
    <x v="7"/>
    <n v="7"/>
    <s v="Tuesday"/>
    <x v="2"/>
    <n v="10.200000000000001"/>
    <n v="849.15000000000009"/>
    <n v="5"/>
    <n v="9551"/>
    <n v="15"/>
    <n v="141"/>
    <n v="96412.319000000571"/>
    <n v="1498645"/>
    <n v="2.9"/>
    <n v="42356"/>
    <x v="2"/>
  </r>
  <r>
    <n v="18238595"/>
    <s v="Brooklyn Brothers"/>
    <x v="11"/>
    <n v="189"/>
    <x v="33"/>
    <s v="Glenfair Boulevard, Lynnwood"/>
    <n v="28.280436999999999"/>
    <n v="-25.765656"/>
    <s v="Burger, American, Beverages"/>
    <n v="5.0999999999999997E-2"/>
    <s v="Rand(R)"/>
    <x v="0"/>
    <x v="0"/>
    <s v="No"/>
    <s v="No"/>
    <n v="4"/>
    <n v="57"/>
    <n v="300"/>
    <n v="4"/>
    <x v="824"/>
    <x v="1"/>
    <n v="10"/>
    <n v="24"/>
    <x v="3"/>
    <x v="11"/>
    <n v="44"/>
    <s v="Monday"/>
    <x v="3"/>
    <n v="15.299999999999999"/>
    <n v="1273.7249999999999"/>
    <n v="5"/>
    <n v="9551"/>
    <n v="15"/>
    <n v="141"/>
    <n v="96412.319000000571"/>
    <n v="1498645"/>
    <n v="2.9"/>
    <n v="42356"/>
    <x v="2"/>
  </r>
  <r>
    <n v="2893"/>
    <s v="Cafe Brown Sugar"/>
    <x v="0"/>
    <n v="1"/>
    <x v="0"/>
    <s v="DLF Promenade Mall, Vasant Kunj"/>
    <n v="77.155498829999999"/>
    <n v="28.542737519999999"/>
    <s v="Fast Food"/>
    <n v="1.2E-2"/>
    <s v="Indian Rupees(Rs.)"/>
    <x v="0"/>
    <x v="1"/>
    <s v="No"/>
    <s v="No"/>
    <n v="2"/>
    <n v="161"/>
    <n v="750"/>
    <n v="4"/>
    <x v="825"/>
    <x v="3"/>
    <n v="1"/>
    <n v="27"/>
    <x v="2"/>
    <x v="8"/>
    <n v="5"/>
    <s v="Thursday"/>
    <x v="2"/>
    <n v="9"/>
    <n v="749.25"/>
    <n v="5"/>
    <n v="9551"/>
    <n v="15"/>
    <n v="141"/>
    <n v="96412.319000000571"/>
    <n v="1498645"/>
    <n v="2.9"/>
    <n v="42356"/>
    <x v="2"/>
  </r>
  <r>
    <n v="18483085"/>
    <s v="Rhubarb Le Restaurant"/>
    <x v="3"/>
    <n v="184"/>
    <x v="3"/>
    <s v="Duxton Hill, Outram"/>
    <n v="103.84302219999999"/>
    <n v="1.2794436300000001"/>
    <s v="French"/>
    <n v="1"/>
    <s v="Dollar($)"/>
    <x v="0"/>
    <x v="0"/>
    <s v="No"/>
    <s v="No"/>
    <n v="4"/>
    <n v="33"/>
    <n v="315"/>
    <n v="4"/>
    <x v="118"/>
    <x v="5"/>
    <n v="1"/>
    <n v="19"/>
    <x v="2"/>
    <x v="8"/>
    <n v="3"/>
    <s v="Thursday"/>
    <x v="2"/>
    <n v="315"/>
    <n v="26223.75"/>
    <n v="5"/>
    <n v="9551"/>
    <n v="15"/>
    <n v="141"/>
    <n v="96412.319000000571"/>
    <n v="1498645"/>
    <n v="2.9"/>
    <n v="42356"/>
    <x v="2"/>
  </r>
  <r>
    <n v="18318846"/>
    <s v="Spice - The Indian Kitchen"/>
    <x v="11"/>
    <n v="189"/>
    <x v="33"/>
    <s v="Lynnwood"/>
    <n v="28.298356999999999"/>
    <n v="-25.765751999999999"/>
    <s v="Indian, Asian, Durban, International, Desserts"/>
    <n v="5.0999999999999997E-2"/>
    <s v="Rand(R)"/>
    <x v="0"/>
    <x v="0"/>
    <s v="No"/>
    <s v="No"/>
    <n v="4"/>
    <n v="43"/>
    <n v="320"/>
    <n v="4"/>
    <x v="826"/>
    <x v="3"/>
    <n v="9"/>
    <n v="14"/>
    <x v="0"/>
    <x v="0"/>
    <n v="38"/>
    <s v="Wednesday"/>
    <x v="0"/>
    <n v="16.32"/>
    <n v="1358.64"/>
    <n v="5"/>
    <n v="9551"/>
    <n v="15"/>
    <n v="141"/>
    <n v="96412.319000000571"/>
    <n v="1498645"/>
    <n v="2.9"/>
    <n v="42356"/>
    <x v="2"/>
  </r>
  <r>
    <n v="3173"/>
    <s v="Pind Balluchi"/>
    <x v="0"/>
    <n v="1"/>
    <x v="0"/>
    <s v="Karkardooma"/>
    <n v="77.304735899999997"/>
    <n v="28.649656"/>
    <s v="North Indian, Mughlai"/>
    <n v="1.2E-2"/>
    <s v="Indian Rupees(Rs.)"/>
    <x v="1"/>
    <x v="1"/>
    <s v="No"/>
    <s v="No"/>
    <n v="2"/>
    <n v="192"/>
    <n v="850"/>
    <n v="3"/>
    <x v="827"/>
    <x v="1"/>
    <n v="1"/>
    <n v="25"/>
    <x v="2"/>
    <x v="8"/>
    <n v="5"/>
    <s v="Monday"/>
    <x v="2"/>
    <n v="10.200000000000001"/>
    <n v="849.15000000000009"/>
    <n v="5"/>
    <n v="9551"/>
    <n v="15"/>
    <n v="141"/>
    <n v="96412.319000000571"/>
    <n v="1498645"/>
    <n v="2.9"/>
    <n v="42356"/>
    <x v="2"/>
  </r>
  <r>
    <n v="303704"/>
    <s v="New Angaar Hyderabadi"/>
    <x v="0"/>
    <n v="1"/>
    <x v="0"/>
    <s v="Karol Bagh"/>
    <n v="77.183988580000005"/>
    <n v="28.648379290000001"/>
    <s v="Hyderabadi"/>
    <n v="1.2E-2"/>
    <s v="Indian Rupees(Rs.)"/>
    <x v="1"/>
    <x v="1"/>
    <s v="No"/>
    <s v="No"/>
    <n v="2"/>
    <n v="134"/>
    <n v="750"/>
    <n v="3"/>
    <x v="828"/>
    <x v="1"/>
    <n v="1"/>
    <n v="9"/>
    <x v="2"/>
    <x v="8"/>
    <n v="2"/>
    <s v="Saturday"/>
    <x v="2"/>
    <n v="9"/>
    <n v="749.25"/>
    <n v="5"/>
    <n v="9551"/>
    <n v="15"/>
    <n v="141"/>
    <n v="96412.319000000571"/>
    <n v="1498645"/>
    <n v="2.9"/>
    <n v="42356"/>
    <x v="2"/>
  </r>
  <r>
    <n v="1931"/>
    <s v="Spicy by Nature"/>
    <x v="0"/>
    <n v="1"/>
    <x v="0"/>
    <s v="Karol Bagh"/>
    <n v="77.188507770000001"/>
    <n v="28.647724329999999"/>
    <s v="North Indian, Mughlai, Chinese"/>
    <n v="1.2E-2"/>
    <s v="Indian Rupees(Rs.)"/>
    <x v="1"/>
    <x v="0"/>
    <s v="No"/>
    <s v="No"/>
    <n v="2"/>
    <n v="84"/>
    <n v="900"/>
    <n v="3"/>
    <x v="829"/>
    <x v="4"/>
    <n v="1"/>
    <n v="12"/>
    <x v="2"/>
    <x v="8"/>
    <n v="3"/>
    <s v="Sunday"/>
    <x v="2"/>
    <n v="10.8"/>
    <n v="899.1"/>
    <n v="5"/>
    <n v="9551"/>
    <n v="15"/>
    <n v="141"/>
    <n v="96412.319000000571"/>
    <n v="1498645"/>
    <n v="2.9"/>
    <n v="42356"/>
    <x v="2"/>
  </r>
  <r>
    <n v="6401789"/>
    <s v="tashas"/>
    <x v="11"/>
    <n v="189"/>
    <x v="32"/>
    <s v="V &amp; A Waterfront"/>
    <n v="18.421341000000002"/>
    <n v="-33.902335999999998"/>
    <s v="Cafe, Mediterranean"/>
    <n v="5.0999999999999997E-2"/>
    <s v="Rand(R)"/>
    <x v="0"/>
    <x v="0"/>
    <s v="No"/>
    <s v="No"/>
    <n v="4"/>
    <n v="374"/>
    <n v="320"/>
    <n v="4"/>
    <x v="830"/>
    <x v="4"/>
    <n v="7"/>
    <n v="11"/>
    <x v="0"/>
    <x v="2"/>
    <n v="28"/>
    <s v="Friday"/>
    <x v="0"/>
    <n v="16.32"/>
    <n v="1358.64"/>
    <n v="5"/>
    <n v="9551"/>
    <n v="15"/>
    <n v="141"/>
    <n v="96412.319000000571"/>
    <n v="1498645"/>
    <n v="2.9"/>
    <n v="42356"/>
    <x v="2"/>
  </r>
  <r>
    <n v="310666"/>
    <s v="Enigma Lounge"/>
    <x v="0"/>
    <n v="1"/>
    <x v="0"/>
    <s v="Naraina"/>
    <n v="77.138417500000003"/>
    <n v="28.630949300000001"/>
    <s v="Chinese, North Indian"/>
    <n v="1.2E-2"/>
    <s v="Indian Rupees(Rs.)"/>
    <x v="0"/>
    <x v="0"/>
    <s v="No"/>
    <s v="No"/>
    <n v="2"/>
    <n v="8"/>
    <n v="750"/>
    <n v="3"/>
    <x v="831"/>
    <x v="3"/>
    <n v="1"/>
    <n v="22"/>
    <x v="2"/>
    <x v="8"/>
    <n v="4"/>
    <s v="Saturday"/>
    <x v="2"/>
    <n v="9"/>
    <n v="749.25"/>
    <n v="5"/>
    <n v="9551"/>
    <n v="15"/>
    <n v="141"/>
    <n v="96412.319000000571"/>
    <n v="1498645"/>
    <n v="2.9"/>
    <n v="42356"/>
    <x v="2"/>
  </r>
  <r>
    <n v="75031"/>
    <s v="Geet Indian Restaurant"/>
    <x v="11"/>
    <n v="189"/>
    <x v="33"/>
    <s v="Brooklyn"/>
    <n v="28.235482000000001"/>
    <n v="-25.771335000000001"/>
    <s v="Indian"/>
    <n v="5.0999999999999997E-2"/>
    <s v="Rand(R)"/>
    <x v="0"/>
    <x v="0"/>
    <s v="No"/>
    <s v="No"/>
    <n v="4"/>
    <n v="147"/>
    <n v="320"/>
    <n v="4"/>
    <x v="208"/>
    <x v="4"/>
    <n v="3"/>
    <n v="23"/>
    <x v="2"/>
    <x v="6"/>
    <n v="13"/>
    <s v="Sunday"/>
    <x v="2"/>
    <n v="16.32"/>
    <n v="1358.64"/>
    <n v="5"/>
    <n v="9551"/>
    <n v="15"/>
    <n v="141"/>
    <n v="96412.319000000571"/>
    <n v="1498645"/>
    <n v="2.9"/>
    <n v="42356"/>
    <x v="2"/>
  </r>
  <r>
    <n v="5703500"/>
    <s v="Punjab Grill"/>
    <x v="6"/>
    <n v="214"/>
    <x v="30"/>
    <s v="Venetian Village, Al Maqtaa"/>
    <n v="54.487213699999998"/>
    <n v="24.410614800000001"/>
    <s v="Indian, North Indian"/>
    <n v="0.27"/>
    <s v="Emirati Diram(AED)"/>
    <x v="1"/>
    <x v="0"/>
    <s v="No"/>
    <s v="No"/>
    <n v="4"/>
    <n v="216"/>
    <n v="330"/>
    <n v="5"/>
    <x v="688"/>
    <x v="8"/>
    <n v="8"/>
    <n v="12"/>
    <x v="0"/>
    <x v="1"/>
    <n v="33"/>
    <s v="Wednesday"/>
    <x v="0"/>
    <n v="89.100000000000009"/>
    <n v="7417.5750000000007"/>
    <n v="5"/>
    <n v="9551"/>
    <n v="15"/>
    <n v="141"/>
    <n v="96412.319000000571"/>
    <n v="1498645"/>
    <n v="2.9"/>
    <n v="42356"/>
    <x v="2"/>
  </r>
  <r>
    <n v="6516432"/>
    <s v="Salsa Mexican Grill"/>
    <x v="11"/>
    <n v="189"/>
    <x v="35"/>
    <s v="Pineslopes Shopping Centre, Fourways"/>
    <n v="28.014375000000001"/>
    <n v="-26.021111000000001"/>
    <s v="Mexican"/>
    <n v="5.0999999999999997E-2"/>
    <s v="Rand(R)"/>
    <x v="0"/>
    <x v="0"/>
    <s v="No"/>
    <s v="No"/>
    <n v="4"/>
    <n v="488"/>
    <n v="330"/>
    <n v="4"/>
    <x v="349"/>
    <x v="8"/>
    <n v="2"/>
    <n v="27"/>
    <x v="2"/>
    <x v="7"/>
    <n v="9"/>
    <s v="Friday"/>
    <x v="2"/>
    <n v="16.829999999999998"/>
    <n v="1401.0974999999999"/>
    <n v="5"/>
    <n v="9551"/>
    <n v="15"/>
    <n v="141"/>
    <n v="96412.319000000571"/>
    <n v="1498645"/>
    <n v="2.9"/>
    <n v="42356"/>
    <x v="2"/>
  </r>
  <r>
    <n v="5700052"/>
    <s v="Cho Gao - Crowne Plaza Abu Dhabi"/>
    <x v="6"/>
    <n v="214"/>
    <x v="30"/>
    <s v="Crowne Plaza Abu Dhabi, Al Markaziya"/>
    <n v="54.365693999999998"/>
    <n v="24.491235"/>
    <s v="Thai, Japanese, Chinese, Indonesian, Vietnamese"/>
    <n v="0.27"/>
    <s v="Emirati Diram(AED)"/>
    <x v="1"/>
    <x v="1"/>
    <s v="No"/>
    <s v="No"/>
    <n v="4"/>
    <n v="246"/>
    <n v="350"/>
    <n v="4"/>
    <x v="832"/>
    <x v="5"/>
    <n v="4"/>
    <n v="22"/>
    <x v="1"/>
    <x v="5"/>
    <n v="17"/>
    <s v="Sunday"/>
    <x v="1"/>
    <n v="94.5"/>
    <n v="7867.125"/>
    <n v="5"/>
    <n v="9551"/>
    <n v="15"/>
    <n v="141"/>
    <n v="96412.319000000571"/>
    <n v="1498645"/>
    <n v="2.9"/>
    <n v="42356"/>
    <x v="2"/>
  </r>
  <r>
    <n v="6502688"/>
    <s v="Craft"/>
    <x v="11"/>
    <n v="189"/>
    <x v="31"/>
    <s v="Parkhurst"/>
    <n v="28.017548000000001"/>
    <n v="-26.138396"/>
    <s v="European, Pizza"/>
    <n v="5.0999999999999997E-2"/>
    <s v="Rand(R)"/>
    <x v="0"/>
    <x v="0"/>
    <s v="No"/>
    <s v="No"/>
    <n v="4"/>
    <n v="1207"/>
    <n v="350"/>
    <n v="4"/>
    <x v="188"/>
    <x v="0"/>
    <n v="7"/>
    <n v="23"/>
    <x v="0"/>
    <x v="2"/>
    <n v="30"/>
    <s v="Tuesday"/>
    <x v="0"/>
    <n v="17.849999999999998"/>
    <n v="1486.0124999999998"/>
    <n v="5"/>
    <n v="9551"/>
    <n v="15"/>
    <n v="141"/>
    <n v="96412.319000000571"/>
    <n v="1498645"/>
    <n v="2.9"/>
    <n v="42356"/>
    <x v="2"/>
  </r>
  <r>
    <n v="6502341"/>
    <s v="The Wolfpack"/>
    <x v="11"/>
    <n v="189"/>
    <x v="31"/>
    <s v="Parkhurst"/>
    <n v="28.017146"/>
    <n v="-26.140464000000001"/>
    <s v="American, Burger"/>
    <n v="5.0999999999999997E-2"/>
    <s v="Rand(R)"/>
    <x v="0"/>
    <x v="0"/>
    <s v="No"/>
    <s v="No"/>
    <n v="4"/>
    <n v="1024"/>
    <n v="350"/>
    <n v="4"/>
    <x v="833"/>
    <x v="7"/>
    <n v="7"/>
    <n v="16"/>
    <x v="0"/>
    <x v="2"/>
    <n v="29"/>
    <s v="Sunday"/>
    <x v="0"/>
    <n v="17.849999999999998"/>
    <n v="1486.0124999999998"/>
    <n v="5"/>
    <n v="9551"/>
    <n v="15"/>
    <n v="141"/>
    <n v="96412.319000000571"/>
    <n v="1498645"/>
    <n v="2.9"/>
    <n v="42356"/>
    <x v="2"/>
  </r>
  <r>
    <n v="6600116"/>
    <s v="Gero"/>
    <x v="7"/>
    <n v="30"/>
    <x v="25"/>
    <s v="Shopping Iguatemi, Lago Norte"/>
    <n v="-47.885812000000001"/>
    <n v="-15.720117999999999"/>
    <s v="Italian"/>
    <n v="0.2"/>
    <s v="Brazilian Real(R$)"/>
    <x v="0"/>
    <x v="0"/>
    <s v="No"/>
    <s v="No"/>
    <n v="4"/>
    <n v="8"/>
    <n v="350"/>
    <n v="3"/>
    <x v="834"/>
    <x v="8"/>
    <n v="6"/>
    <n v="20"/>
    <x v="1"/>
    <x v="3"/>
    <n v="25"/>
    <s v="Saturday"/>
    <x v="1"/>
    <n v="70"/>
    <n v="5827.5"/>
    <n v="5"/>
    <n v="9551"/>
    <n v="15"/>
    <n v="141"/>
    <n v="96412.319000000571"/>
    <n v="1498645"/>
    <n v="2.9"/>
    <n v="42356"/>
    <x v="2"/>
  </r>
  <r>
    <n v="6515130"/>
    <s v="Hudsons"/>
    <x v="11"/>
    <n v="189"/>
    <x v="31"/>
    <s v="Parkhurst"/>
    <n v="28.018021999999998"/>
    <n v="-26.137391000000001"/>
    <s v="Burger, Finger Food, Pizza"/>
    <n v="5.0999999999999997E-2"/>
    <s v="Rand(R)"/>
    <x v="0"/>
    <x v="0"/>
    <s v="No"/>
    <s v="No"/>
    <n v="4"/>
    <n v="861"/>
    <n v="350"/>
    <n v="4"/>
    <x v="835"/>
    <x v="1"/>
    <n v="4"/>
    <n v="10"/>
    <x v="1"/>
    <x v="5"/>
    <n v="16"/>
    <s v="Sunday"/>
    <x v="1"/>
    <n v="17.849999999999998"/>
    <n v="1486.0124999999998"/>
    <n v="5"/>
    <n v="9551"/>
    <n v="15"/>
    <n v="141"/>
    <n v="96412.319000000571"/>
    <n v="1498645"/>
    <n v="2.9"/>
    <n v="42356"/>
    <x v="2"/>
  </r>
  <r>
    <n v="3383"/>
    <s v="Ahad Sons Restaurant"/>
    <x v="0"/>
    <n v="1"/>
    <x v="0"/>
    <s v="Uday Park"/>
    <n v="77.2182605"/>
    <n v="28.560757200000001"/>
    <s v="Kashmiri"/>
    <n v="1.2E-2"/>
    <s v="Indian Rupees(Rs.)"/>
    <x v="0"/>
    <x v="0"/>
    <s v="No"/>
    <s v="No"/>
    <n v="2"/>
    <n v="104"/>
    <n v="750"/>
    <n v="3"/>
    <x v="836"/>
    <x v="4"/>
    <n v="1"/>
    <n v="15"/>
    <x v="2"/>
    <x v="8"/>
    <n v="3"/>
    <s v="Wednesday"/>
    <x v="2"/>
    <n v="9"/>
    <n v="749.25"/>
    <n v="5"/>
    <n v="9551"/>
    <n v="15"/>
    <n v="141"/>
    <n v="96412.319000000571"/>
    <n v="1498645"/>
    <n v="2.9"/>
    <n v="42356"/>
    <x v="2"/>
  </r>
  <r>
    <n v="306841"/>
    <s v="Bablu Chic Inn"/>
    <x v="0"/>
    <n v="1"/>
    <x v="0"/>
    <s v="Ashok Vihar Phase 3"/>
    <n v="77.178049200000004"/>
    <n v="28.692485099999999"/>
    <s v="Mughlai, North Indian"/>
    <n v="1.2E-2"/>
    <s v="Indian Rupees(Rs.)"/>
    <x v="0"/>
    <x v="0"/>
    <s v="No"/>
    <s v="No"/>
    <n v="2"/>
    <n v="34"/>
    <n v="750"/>
    <n v="4"/>
    <x v="837"/>
    <x v="0"/>
    <n v="12"/>
    <n v="6"/>
    <x v="3"/>
    <x v="9"/>
    <n v="49"/>
    <s v="Friday"/>
    <x v="3"/>
    <n v="9"/>
    <n v="749.25"/>
    <n v="5"/>
    <n v="9551"/>
    <n v="15"/>
    <n v="141"/>
    <n v="96412.319000000571"/>
    <n v="1498645"/>
    <n v="2.9"/>
    <n v="42356"/>
    <x v="2"/>
  </r>
  <r>
    <n v="6401054"/>
    <s v="Kloof Street House"/>
    <x v="11"/>
    <n v="189"/>
    <x v="32"/>
    <s v="Gardens"/>
    <n v="18.412500000000001"/>
    <n v="-33.9285"/>
    <s v="Mediterranean"/>
    <n v="5.0999999999999997E-2"/>
    <s v="Rand(R)"/>
    <x v="0"/>
    <x v="0"/>
    <s v="No"/>
    <s v="No"/>
    <n v="4"/>
    <n v="356"/>
    <n v="350"/>
    <n v="4"/>
    <x v="838"/>
    <x v="5"/>
    <n v="12"/>
    <n v="5"/>
    <x v="3"/>
    <x v="9"/>
    <n v="49"/>
    <s v="Wednesday"/>
    <x v="3"/>
    <n v="17.849999999999998"/>
    <n v="1486.0124999999998"/>
    <n v="5"/>
    <n v="9551"/>
    <n v="15"/>
    <n v="141"/>
    <n v="96412.319000000571"/>
    <n v="1498645"/>
    <n v="2.9"/>
    <n v="42356"/>
    <x v="2"/>
  </r>
  <r>
    <n v="18199767"/>
    <s v="Carbon Bistro"/>
    <x v="11"/>
    <n v="189"/>
    <x v="33"/>
    <s v="Brooklyn"/>
    <n v="28.230606000000002"/>
    <n v="-25.772303999999998"/>
    <s v="Burger, Steak, Seafood"/>
    <n v="5.0999999999999997E-2"/>
    <s v="Rand(R)"/>
    <x v="0"/>
    <x v="0"/>
    <s v="No"/>
    <s v="No"/>
    <n v="4"/>
    <n v="84"/>
    <n v="360"/>
    <n v="4"/>
    <x v="839"/>
    <x v="0"/>
    <n v="9"/>
    <n v="6"/>
    <x v="0"/>
    <x v="0"/>
    <n v="36"/>
    <s v="Friday"/>
    <x v="0"/>
    <n v="18.36"/>
    <n v="1528.47"/>
    <n v="5"/>
    <n v="9551"/>
    <n v="15"/>
    <n v="141"/>
    <n v="96412.319000000571"/>
    <n v="1498645"/>
    <n v="2.9"/>
    <n v="42356"/>
    <x v="2"/>
  </r>
  <r>
    <n v="309072"/>
    <s v="Panda Wokk"/>
    <x v="0"/>
    <n v="1"/>
    <x v="0"/>
    <s v="Greater Kailash (GK) 2"/>
    <n v="77.239122199999997"/>
    <n v="28.5375972"/>
    <s v="Chinese, Thai"/>
    <n v="1.2E-2"/>
    <s v="Indian Rupees(Rs.)"/>
    <x v="1"/>
    <x v="1"/>
    <s v="No"/>
    <s v="No"/>
    <n v="2"/>
    <n v="77"/>
    <n v="950"/>
    <n v="3"/>
    <x v="840"/>
    <x v="2"/>
    <n v="12"/>
    <n v="25"/>
    <x v="3"/>
    <x v="9"/>
    <n v="52"/>
    <s v="Tuesday"/>
    <x v="3"/>
    <n v="11.4"/>
    <n v="949.05000000000007"/>
    <n v="5"/>
    <n v="9551"/>
    <n v="15"/>
    <n v="141"/>
    <n v="96412.319000000571"/>
    <n v="1498645"/>
    <n v="2.9"/>
    <n v="42356"/>
    <x v="2"/>
  </r>
  <r>
    <n v="6502857"/>
    <s v="Remo's Maximilliano"/>
    <x v="11"/>
    <n v="189"/>
    <x v="35"/>
    <s v="Waterfall Corner Mall, Midrand"/>
    <n v="28.089877999999999"/>
    <n v="-26.021719999999998"/>
    <s v="Italian, Pizza"/>
    <n v="5.0999999999999997E-2"/>
    <s v="Rand(R)"/>
    <x v="0"/>
    <x v="0"/>
    <s v="No"/>
    <s v="No"/>
    <n v="4"/>
    <n v="390"/>
    <n v="360"/>
    <n v="4"/>
    <x v="841"/>
    <x v="4"/>
    <n v="5"/>
    <n v="17"/>
    <x v="1"/>
    <x v="4"/>
    <n v="20"/>
    <s v="Saturday"/>
    <x v="1"/>
    <n v="18.36"/>
    <n v="1528.47"/>
    <n v="5"/>
    <n v="9551"/>
    <n v="15"/>
    <n v="141"/>
    <n v="96412.319000000571"/>
    <n v="1498645"/>
    <n v="2.9"/>
    <n v="42356"/>
    <x v="2"/>
  </r>
  <r>
    <n v="6401732"/>
    <s v="La Parada"/>
    <x v="11"/>
    <n v="189"/>
    <x v="32"/>
    <s v="CBD"/>
    <n v="18.41789313"/>
    <n v="-33.921543329999999"/>
    <s v="Spanish, Tapas"/>
    <n v="5.0999999999999997E-2"/>
    <s v="Rand(R)"/>
    <x v="0"/>
    <x v="0"/>
    <s v="No"/>
    <s v="No"/>
    <n v="4"/>
    <n v="255"/>
    <n v="360"/>
    <n v="4"/>
    <x v="842"/>
    <x v="2"/>
    <n v="12"/>
    <n v="17"/>
    <x v="3"/>
    <x v="9"/>
    <n v="51"/>
    <s v="Monday"/>
    <x v="3"/>
    <n v="18.36"/>
    <n v="1528.47"/>
    <n v="5"/>
    <n v="9551"/>
    <n v="15"/>
    <n v="141"/>
    <n v="96412.319000000571"/>
    <n v="1498645"/>
    <n v="2.9"/>
    <n v="42356"/>
    <x v="2"/>
  </r>
  <r>
    <n v="306107"/>
    <s v="Great Plates By AJ"/>
    <x v="0"/>
    <n v="1"/>
    <x v="0"/>
    <s v="Mayur Vihar Phase 1"/>
    <n v="77.296412700000005"/>
    <n v="28.592181400000001"/>
    <s v="North Indian, Chinese, Mughlai"/>
    <n v="1.2E-2"/>
    <s v="Indian Rupees(Rs.)"/>
    <x v="1"/>
    <x v="1"/>
    <s v="No"/>
    <s v="No"/>
    <n v="2"/>
    <n v="77"/>
    <n v="900"/>
    <n v="3"/>
    <x v="843"/>
    <x v="2"/>
    <n v="12"/>
    <n v="23"/>
    <x v="3"/>
    <x v="9"/>
    <n v="52"/>
    <s v="Sunday"/>
    <x v="3"/>
    <n v="10.8"/>
    <n v="899.1"/>
    <n v="5"/>
    <n v="9551"/>
    <n v="15"/>
    <n v="141"/>
    <n v="96412.319000000571"/>
    <n v="1498645"/>
    <n v="2.9"/>
    <n v="42356"/>
    <x v="2"/>
  </r>
  <r>
    <n v="18241861"/>
    <s v="Pipes &amp; Hipes"/>
    <x v="0"/>
    <n v="1"/>
    <x v="0"/>
    <s v="Moti Nagar"/>
    <n v="77.143372400000004"/>
    <n v="28.658820599999999"/>
    <s v="North Indian, Chinese, Fast Food"/>
    <n v="1.2E-2"/>
    <s v="Indian Rupees(Rs.)"/>
    <x v="1"/>
    <x v="0"/>
    <s v="No"/>
    <s v="No"/>
    <n v="2"/>
    <n v="8"/>
    <n v="900"/>
    <n v="3"/>
    <x v="844"/>
    <x v="7"/>
    <n v="12"/>
    <n v="8"/>
    <x v="3"/>
    <x v="9"/>
    <n v="49"/>
    <s v="Friday"/>
    <x v="3"/>
    <n v="10.8"/>
    <n v="899.1"/>
    <n v="5"/>
    <n v="9551"/>
    <n v="15"/>
    <n v="141"/>
    <n v="96412.319000000571"/>
    <n v="1498645"/>
    <n v="2.9"/>
    <n v="42356"/>
    <x v="2"/>
  </r>
  <r>
    <n v="18228903"/>
    <s v="Yo Wok"/>
    <x v="0"/>
    <n v="1"/>
    <x v="0"/>
    <s v="New Friends Colony"/>
    <m/>
    <m/>
    <s v="Chinese, Japanese, Thai"/>
    <n v="1.2E-2"/>
    <s v="Indian Rupees(Rs.)"/>
    <x v="1"/>
    <x v="0"/>
    <s v="No"/>
    <s v="No"/>
    <n v="2"/>
    <n v="4"/>
    <n v="750"/>
    <n v="3"/>
    <x v="845"/>
    <x v="0"/>
    <n v="12"/>
    <n v="14"/>
    <x v="3"/>
    <x v="9"/>
    <n v="50"/>
    <s v="Saturday"/>
    <x v="3"/>
    <n v="9"/>
    <n v="749.25"/>
    <n v="5"/>
    <n v="9551"/>
    <n v="15"/>
    <n v="141"/>
    <n v="96412.319000000571"/>
    <n v="1498645"/>
    <n v="2.9"/>
    <n v="42356"/>
    <x v="2"/>
  </r>
  <r>
    <n v="75728"/>
    <s v="Blos Cafe"/>
    <x v="11"/>
    <n v="189"/>
    <x v="33"/>
    <s v="Faerie Glen"/>
    <n v="28.331762999999999"/>
    <n v="-25.798166999999999"/>
    <s v="Cafe, Burger, Tapas, South African, European, Grill"/>
    <n v="5.0999999999999997E-2"/>
    <s v="Rand(R)"/>
    <x v="0"/>
    <x v="0"/>
    <s v="No"/>
    <s v="No"/>
    <n v="4"/>
    <n v="150"/>
    <n v="390"/>
    <n v="4"/>
    <x v="846"/>
    <x v="5"/>
    <n v="6"/>
    <n v="3"/>
    <x v="1"/>
    <x v="3"/>
    <n v="23"/>
    <s v="Sunday"/>
    <x v="1"/>
    <n v="19.889999999999997"/>
    <n v="1655.8424999999997"/>
    <n v="5"/>
    <n v="9551"/>
    <n v="15"/>
    <n v="141"/>
    <n v="96412.319000000571"/>
    <n v="1498645"/>
    <n v="2.9"/>
    <n v="42356"/>
    <x v="2"/>
  </r>
  <r>
    <n v="18376948"/>
    <s v="Old Town Italy"/>
    <x v="11"/>
    <n v="189"/>
    <x v="33"/>
    <s v="Menlyn Maine, Waterkloof Glen"/>
    <n v="28.283895999999999"/>
    <n v="-25.786066999999999"/>
    <s v="Cafe, Italian, Pizza, European, Bakery, Deli"/>
    <n v="5.0999999999999997E-2"/>
    <s v="Rand(R)"/>
    <x v="0"/>
    <x v="0"/>
    <s v="No"/>
    <s v="No"/>
    <n v="4"/>
    <n v="153"/>
    <n v="400"/>
    <n v="4"/>
    <x v="847"/>
    <x v="2"/>
    <n v="9"/>
    <n v="14"/>
    <x v="0"/>
    <x v="0"/>
    <n v="37"/>
    <s v="Friday"/>
    <x v="0"/>
    <n v="20.399999999999999"/>
    <n v="1698.3"/>
    <n v="5"/>
    <n v="9551"/>
    <n v="15"/>
    <n v="141"/>
    <n v="96412.319000000571"/>
    <n v="1498645"/>
    <n v="2.9"/>
    <n v="42356"/>
    <x v="2"/>
  </r>
  <r>
    <n v="1054"/>
    <s v="Alkakori"/>
    <x v="0"/>
    <n v="1"/>
    <x v="0"/>
    <s v="Punjabi Bagh"/>
    <n v="77.127890179999994"/>
    <n v="28.666421750000001"/>
    <s v="North Indian, Mughlai"/>
    <n v="1.2E-2"/>
    <s v="Indian Rupees(Rs.)"/>
    <x v="0"/>
    <x v="1"/>
    <s v="No"/>
    <s v="No"/>
    <n v="2"/>
    <n v="198"/>
    <n v="850"/>
    <n v="4"/>
    <x v="655"/>
    <x v="5"/>
    <n v="12"/>
    <n v="22"/>
    <x v="3"/>
    <x v="9"/>
    <n v="51"/>
    <s v="Saturday"/>
    <x v="3"/>
    <n v="10.200000000000001"/>
    <n v="849.15000000000009"/>
    <n v="5"/>
    <n v="9551"/>
    <n v="15"/>
    <n v="141"/>
    <n v="96412.319000000571"/>
    <n v="1498645"/>
    <n v="2.9"/>
    <n v="42356"/>
    <x v="2"/>
  </r>
  <r>
    <n v="18232108"/>
    <s v="Dí_ner Grill"/>
    <x v="0"/>
    <n v="1"/>
    <x v="0"/>
    <s v="Punjabi Bagh"/>
    <n v="77.120023930000002"/>
    <n v="28.66714249"/>
    <s v="Fast Food, Turkish"/>
    <n v="1.2E-2"/>
    <s v="Indian Rupees(Rs.)"/>
    <x v="0"/>
    <x v="1"/>
    <s v="No"/>
    <s v="No"/>
    <n v="2"/>
    <n v="75"/>
    <n v="900"/>
    <n v="4"/>
    <x v="848"/>
    <x v="2"/>
    <n v="12"/>
    <n v="28"/>
    <x v="3"/>
    <x v="9"/>
    <n v="52"/>
    <s v="Friday"/>
    <x v="3"/>
    <n v="10.8"/>
    <n v="899.1"/>
    <n v="5"/>
    <n v="9551"/>
    <n v="15"/>
    <n v="141"/>
    <n v="96412.319000000571"/>
    <n v="1498645"/>
    <n v="2.9"/>
    <n v="42356"/>
    <x v="2"/>
  </r>
  <r>
    <n v="6515339"/>
    <s v="Cafe Del Sol Botanico"/>
    <x v="11"/>
    <n v="189"/>
    <x v="35"/>
    <s v="Bryanston Shopping Centre, Bryanston"/>
    <n v="28.027725"/>
    <n v="-26.074876"/>
    <s v="Italian, Pizza, Beverages, Desserts, Grill, Seafood"/>
    <n v="5.0999999999999997E-2"/>
    <s v="Rand(R)"/>
    <x v="0"/>
    <x v="0"/>
    <s v="No"/>
    <s v="No"/>
    <n v="4"/>
    <n v="499"/>
    <n v="400"/>
    <n v="4"/>
    <x v="849"/>
    <x v="2"/>
    <n v="9"/>
    <n v="12"/>
    <x v="0"/>
    <x v="0"/>
    <n v="37"/>
    <s v="Wednesday"/>
    <x v="0"/>
    <n v="20.399999999999999"/>
    <n v="1698.3"/>
    <n v="5"/>
    <n v="9551"/>
    <n v="15"/>
    <n v="141"/>
    <n v="96412.319000000571"/>
    <n v="1498645"/>
    <n v="2.9"/>
    <n v="42356"/>
    <x v="2"/>
  </r>
  <r>
    <n v="300300"/>
    <s v="Mama's Chinese Kitchen"/>
    <x v="0"/>
    <n v="1"/>
    <x v="0"/>
    <s v="Rajinder Nagar"/>
    <n v="77.181997699999997"/>
    <n v="28.637497799999998"/>
    <s v="Chinese"/>
    <n v="1.2E-2"/>
    <s v="Indian Rupees(Rs.)"/>
    <x v="0"/>
    <x v="0"/>
    <s v="No"/>
    <s v="No"/>
    <n v="2"/>
    <n v="58"/>
    <n v="750"/>
    <n v="3"/>
    <x v="850"/>
    <x v="0"/>
    <n v="12"/>
    <n v="15"/>
    <x v="3"/>
    <x v="9"/>
    <n v="51"/>
    <s v="Sunday"/>
    <x v="3"/>
    <n v="9"/>
    <n v="749.25"/>
    <n v="5"/>
    <n v="9551"/>
    <n v="15"/>
    <n v="141"/>
    <n v="96412.319000000571"/>
    <n v="1498645"/>
    <n v="2.9"/>
    <n v="42356"/>
    <x v="2"/>
  </r>
  <r>
    <n v="313296"/>
    <s v="Nature Hut Cafe"/>
    <x v="0"/>
    <n v="1"/>
    <x v="0"/>
    <s v="Satyaniketan"/>
    <n v="77.169186400000001"/>
    <n v="28.588832700000001"/>
    <s v="Chinese, Thai, Continental, Fast Food, North Indian"/>
    <n v="1.2E-2"/>
    <s v="Indian Rupees(Rs.)"/>
    <x v="1"/>
    <x v="1"/>
    <s v="No"/>
    <s v="No"/>
    <n v="2"/>
    <n v="117"/>
    <n v="750"/>
    <n v="4"/>
    <x v="851"/>
    <x v="0"/>
    <n v="12"/>
    <n v="27"/>
    <x v="3"/>
    <x v="9"/>
    <n v="52"/>
    <s v="Friday"/>
    <x v="3"/>
    <n v="9"/>
    <n v="749.25"/>
    <n v="5"/>
    <n v="9551"/>
    <n v="15"/>
    <n v="141"/>
    <n v="96412.319000000571"/>
    <n v="1498645"/>
    <n v="2.9"/>
    <n v="42356"/>
    <x v="2"/>
  </r>
  <r>
    <n v="6201360"/>
    <s v="Paper Moon"/>
    <x v="10"/>
    <n v="166"/>
    <x v="28"/>
    <s v="Umm Ghuwailina"/>
    <n v="51.544575909999999"/>
    <n v="25.273019739999999"/>
    <s v="Italian"/>
    <n v="0.27"/>
    <s v="Qatari Rial(QR)"/>
    <x v="0"/>
    <x v="0"/>
    <s v="No"/>
    <s v="No"/>
    <n v="4"/>
    <n v="145"/>
    <n v="400"/>
    <n v="4"/>
    <x v="852"/>
    <x v="8"/>
    <n v="8"/>
    <n v="6"/>
    <x v="0"/>
    <x v="1"/>
    <n v="32"/>
    <s v="Thursday"/>
    <x v="0"/>
    <n v="108"/>
    <n v="8991"/>
    <n v="5"/>
    <n v="9551"/>
    <n v="15"/>
    <n v="141"/>
    <n v="96412.319000000571"/>
    <n v="1498645"/>
    <n v="2.9"/>
    <n v="42356"/>
    <x v="2"/>
  </r>
  <r>
    <n v="6517568"/>
    <s v="Jamie's Italian"/>
    <x v="11"/>
    <n v="189"/>
    <x v="35"/>
    <s v="Melrose Arch, Melrose"/>
    <n v="28.068062000000001"/>
    <n v="-26.13233"/>
    <s v="Italian"/>
    <n v="5.0999999999999997E-2"/>
    <s v="Rand(R)"/>
    <x v="0"/>
    <x v="0"/>
    <s v="No"/>
    <s v="No"/>
    <n v="4"/>
    <n v="251"/>
    <n v="400"/>
    <n v="4"/>
    <x v="513"/>
    <x v="3"/>
    <n v="8"/>
    <n v="12"/>
    <x v="0"/>
    <x v="1"/>
    <n v="33"/>
    <s v="Friday"/>
    <x v="0"/>
    <n v="20.399999999999999"/>
    <n v="1698.3"/>
    <n v="5"/>
    <n v="9551"/>
    <n v="15"/>
    <n v="141"/>
    <n v="96412.319000000571"/>
    <n v="1498645"/>
    <n v="2.9"/>
    <n v="42356"/>
    <x v="2"/>
  </r>
  <r>
    <n v="6516831"/>
    <s v="The Big Mouth"/>
    <x v="11"/>
    <n v="189"/>
    <x v="35"/>
    <s v="Nelson Mandela Square, Sandown"/>
    <n v="28.05466667"/>
    <n v="-26.107500000000002"/>
    <s v="Grill, Steak, Burger, Sushi, Tapas"/>
    <n v="5.0999999999999997E-2"/>
    <s v="Rand(R)"/>
    <x v="0"/>
    <x v="0"/>
    <s v="No"/>
    <s v="No"/>
    <n v="4"/>
    <n v="430"/>
    <n v="400"/>
    <n v="4"/>
    <x v="853"/>
    <x v="3"/>
    <n v="7"/>
    <n v="8"/>
    <x v="0"/>
    <x v="2"/>
    <n v="28"/>
    <s v="Friday"/>
    <x v="0"/>
    <n v="20.399999999999999"/>
    <n v="1698.3"/>
    <n v="5"/>
    <n v="9551"/>
    <n v="15"/>
    <n v="141"/>
    <n v="96412.319000000571"/>
    <n v="1498645"/>
    <n v="2.9"/>
    <n v="42356"/>
    <x v="2"/>
  </r>
  <r>
    <n v="75764"/>
    <s v="Life Grand Cafe"/>
    <x v="11"/>
    <n v="189"/>
    <x v="33"/>
    <s v="The Club Centre, Hazelwood, Near Waterkloof"/>
    <n v="28.256921999999999"/>
    <n v="-25.777898"/>
    <s v="Italian, Mediterranean, Sushi, Desserts"/>
    <n v="5.0999999999999997E-2"/>
    <s v="Rand(R)"/>
    <x v="0"/>
    <x v="0"/>
    <s v="No"/>
    <s v="No"/>
    <n v="4"/>
    <n v="232"/>
    <n v="400"/>
    <n v="4"/>
    <x v="854"/>
    <x v="0"/>
    <n v="4"/>
    <n v="12"/>
    <x v="1"/>
    <x v="5"/>
    <n v="15"/>
    <s v="Friday"/>
    <x v="1"/>
    <n v="20.399999999999999"/>
    <n v="1698.3"/>
    <n v="5"/>
    <n v="9551"/>
    <n v="15"/>
    <n v="141"/>
    <n v="96412.319000000571"/>
    <n v="1498645"/>
    <n v="2.9"/>
    <n v="42356"/>
    <x v="2"/>
  </r>
  <r>
    <n v="6000019"/>
    <s v="Nusr-Et"/>
    <x v="9"/>
    <n v="208"/>
    <x v="29"/>
    <s v="Gazi Osman Paôa"/>
    <n v="32.864833330000003"/>
    <n v="39.899666670000002"/>
    <s v="Steak"/>
    <n v="0.05"/>
    <s v="Turkish Lira(TL)"/>
    <x v="0"/>
    <x v="0"/>
    <s v="No"/>
    <s v="No"/>
    <n v="4"/>
    <n v="97"/>
    <n v="400"/>
    <n v="4"/>
    <x v="855"/>
    <x v="6"/>
    <n v="4"/>
    <n v="9"/>
    <x v="1"/>
    <x v="5"/>
    <n v="15"/>
    <s v="Friday"/>
    <x v="1"/>
    <n v="20"/>
    <n v="1665"/>
    <n v="5"/>
    <n v="9551"/>
    <n v="15"/>
    <n v="141"/>
    <n v="96412.319000000571"/>
    <n v="1498645"/>
    <n v="2.9"/>
    <n v="42356"/>
    <x v="2"/>
  </r>
  <r>
    <n v="307195"/>
    <s v="De' Bistro"/>
    <x v="0"/>
    <n v="1"/>
    <x v="0"/>
    <s v="Vikaspuri"/>
    <n v="77.074749100000005"/>
    <n v="28.639014899999999"/>
    <s v="Chinese, Fast Food"/>
    <n v="1.2E-2"/>
    <s v="Indian Rupees(Rs.)"/>
    <x v="1"/>
    <x v="0"/>
    <s v="No"/>
    <s v="No"/>
    <n v="2"/>
    <n v="16"/>
    <n v="850"/>
    <n v="3"/>
    <x v="856"/>
    <x v="0"/>
    <n v="12"/>
    <n v="5"/>
    <x v="3"/>
    <x v="9"/>
    <n v="49"/>
    <s v="Thursday"/>
    <x v="3"/>
    <n v="10.200000000000001"/>
    <n v="849.15000000000009"/>
    <n v="5"/>
    <n v="9551"/>
    <n v="15"/>
    <n v="141"/>
    <n v="96412.319000000571"/>
    <n v="1498645"/>
    <n v="2.9"/>
    <n v="42356"/>
    <x v="2"/>
  </r>
  <r>
    <n v="307383"/>
    <s v="Clever Fox Cafe"/>
    <x v="0"/>
    <n v="1"/>
    <x v="0"/>
    <s v="Aerocity"/>
    <n v="77.120642000000004"/>
    <n v="28.551690000000001"/>
    <s v="North Indian, Continental, Chinese"/>
    <n v="1.2E-2"/>
    <s v="Indian Rupees(Rs.)"/>
    <x v="1"/>
    <x v="0"/>
    <s v="No"/>
    <s v="No"/>
    <n v="2"/>
    <n v="26"/>
    <n v="900"/>
    <n v="3"/>
    <x v="142"/>
    <x v="6"/>
    <n v="11"/>
    <n v="23"/>
    <x v="3"/>
    <x v="10"/>
    <n v="48"/>
    <s v="Tuesday"/>
    <x v="3"/>
    <n v="10.8"/>
    <n v="899.1"/>
    <n v="5"/>
    <n v="9551"/>
    <n v="15"/>
    <n v="141"/>
    <n v="96412.319000000571"/>
    <n v="1498645"/>
    <n v="2.9"/>
    <n v="42356"/>
    <x v="2"/>
  </r>
  <r>
    <n v="6705858"/>
    <s v="Terraí_o Itíçlia"/>
    <x v="7"/>
    <n v="30"/>
    <x v="23"/>
    <s v="Repí_blica"/>
    <n v="-46.643425000000001"/>
    <n v="-23.545162999999999"/>
    <s v="Italian"/>
    <n v="0.2"/>
    <s v="Brazilian Real(R$)"/>
    <x v="0"/>
    <x v="0"/>
    <s v="No"/>
    <s v="No"/>
    <n v="4"/>
    <n v="37"/>
    <n v="400"/>
    <n v="4"/>
    <x v="857"/>
    <x v="2"/>
    <n v="12"/>
    <n v="11"/>
    <x v="3"/>
    <x v="9"/>
    <n v="50"/>
    <s v="Tuesday"/>
    <x v="3"/>
    <n v="80"/>
    <n v="6660"/>
    <n v="5"/>
    <n v="9551"/>
    <n v="15"/>
    <n v="141"/>
    <n v="96412.319000000571"/>
    <n v="1498645"/>
    <n v="2.9"/>
    <n v="42356"/>
    <x v="2"/>
  </r>
  <r>
    <n v="75026"/>
    <s v="Baobab Cafe &amp; Grill"/>
    <x v="11"/>
    <n v="189"/>
    <x v="33"/>
    <s v="Menlyn Shopping Centre, Menlyn"/>
    <n v="28.275005"/>
    <n v="-25.782734999999999"/>
    <s v="Cafe, Grill"/>
    <n v="5.0999999999999997E-2"/>
    <s v="Rand(R)"/>
    <x v="0"/>
    <x v="0"/>
    <s v="No"/>
    <s v="No"/>
    <n v="4"/>
    <n v="235"/>
    <n v="410"/>
    <n v="4"/>
    <x v="858"/>
    <x v="5"/>
    <n v="7"/>
    <n v="23"/>
    <x v="0"/>
    <x v="2"/>
    <n v="30"/>
    <s v="Monday"/>
    <x v="0"/>
    <n v="20.91"/>
    <n v="1740.7574999999999"/>
    <n v="5"/>
    <n v="9551"/>
    <n v="15"/>
    <n v="141"/>
    <n v="96412.319000000571"/>
    <n v="1498645"/>
    <n v="2.9"/>
    <n v="42356"/>
    <x v="2"/>
  </r>
  <r>
    <n v="18483222"/>
    <s v="Jaan"/>
    <x v="3"/>
    <n v="184"/>
    <x v="3"/>
    <s v="City Hall, Downtown Core"/>
    <n v="103.8536048"/>
    <n v="1.2932206980000001"/>
    <s v="French"/>
    <n v="1"/>
    <s v="Dollar($)"/>
    <x v="0"/>
    <x v="0"/>
    <s v="No"/>
    <s v="No"/>
    <n v="4"/>
    <n v="35"/>
    <n v="430"/>
    <n v="4"/>
    <x v="859"/>
    <x v="6"/>
    <n v="1"/>
    <n v="25"/>
    <x v="2"/>
    <x v="8"/>
    <n v="5"/>
    <s v="Monday"/>
    <x v="2"/>
    <n v="430"/>
    <n v="35797.5"/>
    <n v="5"/>
    <n v="9551"/>
    <n v="15"/>
    <n v="141"/>
    <n v="96412.319000000571"/>
    <n v="1498645"/>
    <n v="2.9"/>
    <n v="42356"/>
    <x v="2"/>
  </r>
  <r>
    <n v="18261203"/>
    <s v="Sabai Thai - The Westin Doha Hotel &amp; Spa"/>
    <x v="10"/>
    <n v="166"/>
    <x v="28"/>
    <s v="The Westin Doha Hotel &amp; Spa, Fereej Bin Mahmoud"/>
    <n v="51.512909000000001"/>
    <n v="25.27618"/>
    <s v="Thai"/>
    <n v="0.27"/>
    <s v="Qatari Rial(QR)"/>
    <x v="0"/>
    <x v="0"/>
    <s v="No"/>
    <s v="No"/>
    <n v="4"/>
    <n v="73"/>
    <n v="445"/>
    <n v="4"/>
    <x v="860"/>
    <x v="0"/>
    <n v="4"/>
    <n v="9"/>
    <x v="1"/>
    <x v="5"/>
    <n v="15"/>
    <s v="Tuesday"/>
    <x v="1"/>
    <n v="120.15"/>
    <n v="10002.487500000001"/>
    <n v="5"/>
    <n v="9551"/>
    <n v="15"/>
    <n v="141"/>
    <n v="96412.319000000571"/>
    <n v="1498645"/>
    <n v="2.9"/>
    <n v="42356"/>
    <x v="2"/>
  </r>
  <r>
    <n v="7681"/>
    <s v="Korea Restaurant"/>
    <x v="0"/>
    <n v="1"/>
    <x v="0"/>
    <s v="Delhi University-GTB Nagar"/>
    <n v="77.208808899999994"/>
    <n v="28.701287199999999"/>
    <s v="Korean"/>
    <n v="1.2E-2"/>
    <s v="Indian Rupees(Rs.)"/>
    <x v="1"/>
    <x v="0"/>
    <s v="No"/>
    <s v="No"/>
    <n v="2"/>
    <n v="82"/>
    <n v="900"/>
    <n v="3"/>
    <x v="861"/>
    <x v="6"/>
    <n v="11"/>
    <n v="15"/>
    <x v="3"/>
    <x v="10"/>
    <n v="47"/>
    <s v="Monday"/>
    <x v="3"/>
    <n v="10.8"/>
    <n v="899.1"/>
    <n v="5"/>
    <n v="9551"/>
    <n v="15"/>
    <n v="141"/>
    <n v="96412.319000000571"/>
    <n v="1498645"/>
    <n v="2.9"/>
    <n v="42356"/>
    <x v="2"/>
  </r>
  <r>
    <n v="312345"/>
    <s v="The Hudson Cafe"/>
    <x v="0"/>
    <n v="1"/>
    <x v="0"/>
    <s v="Delhi University-GTB Nagar"/>
    <n v="77.204317200000006"/>
    <n v="28.6949468"/>
    <s v="Cafe, Italian, Continental, Chinese"/>
    <n v="1.2E-2"/>
    <s v="Indian Rupees(Rs.)"/>
    <x v="0"/>
    <x v="1"/>
    <s v="No"/>
    <s v="No"/>
    <n v="2"/>
    <n v="1537"/>
    <n v="850"/>
    <n v="4"/>
    <x v="862"/>
    <x v="3"/>
    <n v="11"/>
    <n v="2"/>
    <x v="3"/>
    <x v="10"/>
    <n v="45"/>
    <s v="Wednesday"/>
    <x v="3"/>
    <n v="10.200000000000001"/>
    <n v="849.15000000000009"/>
    <n v="5"/>
    <n v="9551"/>
    <n v="15"/>
    <n v="141"/>
    <n v="96412.319000000571"/>
    <n v="1498645"/>
    <n v="2.9"/>
    <n v="42356"/>
    <x v="2"/>
  </r>
  <r>
    <n v="6402163"/>
    <s v="Grand Cafí© &amp; Beach"/>
    <x v="11"/>
    <n v="189"/>
    <x v="32"/>
    <s v="V &amp; A Waterfront"/>
    <n v="18.415163"/>
    <n v="-33.901746000000003"/>
    <s v="Seafood, African, Sushi"/>
    <n v="5.0999999999999997E-2"/>
    <s v="Rand(R)"/>
    <x v="0"/>
    <x v="0"/>
    <s v="No"/>
    <s v="No"/>
    <n v="4"/>
    <n v="280"/>
    <n v="450"/>
    <n v="4"/>
    <x v="863"/>
    <x v="8"/>
    <n v="9"/>
    <n v="14"/>
    <x v="0"/>
    <x v="0"/>
    <n v="38"/>
    <s v="Monday"/>
    <x v="0"/>
    <n v="22.95"/>
    <n v="1910.5874999999999"/>
    <n v="5"/>
    <n v="9551"/>
    <n v="15"/>
    <n v="141"/>
    <n v="96412.319000000571"/>
    <n v="1498645"/>
    <n v="2.9"/>
    <n v="42356"/>
    <x v="2"/>
  </r>
  <r>
    <n v="18241514"/>
    <s v="Moti Mahal Delux"/>
    <x v="0"/>
    <n v="1"/>
    <x v="0"/>
    <s v="Jasola"/>
    <n v="77.287556699999996"/>
    <n v="28.537363200000001"/>
    <s v="North Indian, Mughlai"/>
    <n v="1.2E-2"/>
    <s v="Indian Rupees(Rs.)"/>
    <x v="1"/>
    <x v="1"/>
    <s v="No"/>
    <s v="No"/>
    <n v="2"/>
    <n v="26"/>
    <n v="950"/>
    <n v="3"/>
    <x v="864"/>
    <x v="5"/>
    <n v="11"/>
    <n v="5"/>
    <x v="3"/>
    <x v="10"/>
    <n v="45"/>
    <s v="Monday"/>
    <x v="3"/>
    <n v="11.4"/>
    <n v="949.05000000000007"/>
    <n v="5"/>
    <n v="9551"/>
    <n v="15"/>
    <n v="141"/>
    <n v="96412.319000000571"/>
    <n v="1498645"/>
    <n v="2.9"/>
    <n v="42356"/>
    <x v="2"/>
  </r>
  <r>
    <n v="18349796"/>
    <s v="Chargrill Resto Bar"/>
    <x v="0"/>
    <n v="1"/>
    <x v="0"/>
    <s v="Karol Bagh"/>
    <n v="77.189205810000004"/>
    <n v="28.649024829999998"/>
    <s v="North Indian, European, South Indian"/>
    <n v="1.2E-2"/>
    <s v="Indian Rupees(Rs.)"/>
    <x v="1"/>
    <x v="1"/>
    <s v="No"/>
    <s v="No"/>
    <n v="2"/>
    <n v="43"/>
    <n v="900"/>
    <n v="4"/>
    <x v="404"/>
    <x v="8"/>
    <n v="11"/>
    <n v="7"/>
    <x v="3"/>
    <x v="10"/>
    <n v="45"/>
    <s v="Saturday"/>
    <x v="3"/>
    <n v="10.8"/>
    <n v="899.1"/>
    <n v="5"/>
    <n v="9551"/>
    <n v="15"/>
    <n v="141"/>
    <n v="96412.319000000571"/>
    <n v="1498645"/>
    <n v="2.9"/>
    <n v="42356"/>
    <x v="2"/>
  </r>
  <r>
    <n v="75576"/>
    <s v="Harissa Bistro"/>
    <x v="11"/>
    <n v="189"/>
    <x v="33"/>
    <s v="The Club Centre, Hazelwood, Near Waterkloof"/>
    <n v="28.257131000000001"/>
    <n v="-25.778386999999999"/>
    <s v="European, South African, Steak"/>
    <n v="5.0999999999999997E-2"/>
    <s v="Rand(R)"/>
    <x v="0"/>
    <x v="0"/>
    <s v="No"/>
    <s v="No"/>
    <n v="4"/>
    <n v="287"/>
    <n v="450"/>
    <n v="4"/>
    <x v="865"/>
    <x v="2"/>
    <n v="9"/>
    <n v="2"/>
    <x v="0"/>
    <x v="0"/>
    <n v="36"/>
    <s v="Sunday"/>
    <x v="0"/>
    <n v="22.95"/>
    <n v="1910.5874999999999"/>
    <n v="5"/>
    <n v="9551"/>
    <n v="15"/>
    <n v="141"/>
    <n v="96412.319000000571"/>
    <n v="1498645"/>
    <n v="2.9"/>
    <n v="42356"/>
    <x v="2"/>
  </r>
  <r>
    <n v="75027"/>
    <s v="Kream"/>
    <x v="11"/>
    <n v="189"/>
    <x v="33"/>
    <s v="Brooklyn"/>
    <n v="28.23604667"/>
    <n v="-25.77074833"/>
    <s v="African"/>
    <n v="5.0999999999999997E-2"/>
    <s v="Rand(R)"/>
    <x v="0"/>
    <x v="0"/>
    <s v="No"/>
    <s v="No"/>
    <n v="4"/>
    <n v="373"/>
    <n v="450"/>
    <n v="5"/>
    <x v="514"/>
    <x v="8"/>
    <n v="8"/>
    <n v="2"/>
    <x v="0"/>
    <x v="1"/>
    <n v="32"/>
    <s v="Sunday"/>
    <x v="0"/>
    <n v="22.95"/>
    <n v="1910.5874999999999"/>
    <n v="5"/>
    <n v="9551"/>
    <n v="15"/>
    <n v="141"/>
    <n v="96412.319000000571"/>
    <n v="1498645"/>
    <n v="2.9"/>
    <n v="42356"/>
    <x v="2"/>
  </r>
  <r>
    <n v="18433897"/>
    <s v="Berco's"/>
    <x v="0"/>
    <n v="1"/>
    <x v="0"/>
    <s v="Palate of Delhi, Chanakyapuri"/>
    <n v="77.162221900000006"/>
    <n v="28.592153499999998"/>
    <s v="Chinese, Thai"/>
    <n v="1.2E-2"/>
    <s v="Indian Rupees(Rs.)"/>
    <x v="0"/>
    <x v="0"/>
    <s v="No"/>
    <s v="No"/>
    <n v="2"/>
    <n v="2"/>
    <n v="900"/>
    <n v="1"/>
    <x v="866"/>
    <x v="4"/>
    <n v="11"/>
    <n v="13"/>
    <x v="3"/>
    <x v="10"/>
    <n v="46"/>
    <s v="Thursday"/>
    <x v="3"/>
    <n v="10.8"/>
    <n v="899.1"/>
    <n v="5"/>
    <n v="9551"/>
    <n v="15"/>
    <n v="141"/>
    <n v="96412.319000000571"/>
    <n v="1498645"/>
    <n v="2.9"/>
    <n v="42356"/>
    <x v="2"/>
  </r>
  <r>
    <n v="6515135"/>
    <s v="Escondido Tapas"/>
    <x v="11"/>
    <n v="189"/>
    <x v="35"/>
    <s v="Post Office Center, Illovo"/>
    <n v="28.050844999999999"/>
    <n v="-26.129002"/>
    <s v="Mediterranean"/>
    <n v="5.0999999999999997E-2"/>
    <s v="Rand(R)"/>
    <x v="0"/>
    <x v="0"/>
    <s v="No"/>
    <s v="No"/>
    <n v="4"/>
    <n v="743"/>
    <n v="450"/>
    <n v="4"/>
    <x v="867"/>
    <x v="5"/>
    <n v="8"/>
    <n v="5"/>
    <x v="0"/>
    <x v="1"/>
    <n v="32"/>
    <s v="Sunday"/>
    <x v="0"/>
    <n v="22.95"/>
    <n v="1910.5874999999999"/>
    <n v="5"/>
    <n v="9551"/>
    <n v="15"/>
    <n v="141"/>
    <n v="96412.319000000571"/>
    <n v="1498645"/>
    <n v="2.9"/>
    <n v="42356"/>
    <x v="2"/>
  </r>
  <r>
    <n v="18204217"/>
    <s v="Gemelli Cucina Bar"/>
    <x v="11"/>
    <n v="189"/>
    <x v="35"/>
    <s v="Bryanston"/>
    <n v="28.023028780000001"/>
    <n v="-26.051982290000002"/>
    <s v="Contemporary, Italian"/>
    <n v="5.0999999999999997E-2"/>
    <s v="Rand(R)"/>
    <x v="0"/>
    <x v="0"/>
    <s v="No"/>
    <s v="No"/>
    <n v="4"/>
    <n v="542"/>
    <n v="450"/>
    <n v="5"/>
    <x v="868"/>
    <x v="1"/>
    <n v="4"/>
    <n v="18"/>
    <x v="1"/>
    <x v="5"/>
    <n v="17"/>
    <s v="Monday"/>
    <x v="1"/>
    <n v="22.95"/>
    <n v="1910.5874999999999"/>
    <n v="5"/>
    <n v="9551"/>
    <n v="15"/>
    <n v="141"/>
    <n v="96412.319000000571"/>
    <n v="1498645"/>
    <n v="2.9"/>
    <n v="42356"/>
    <x v="2"/>
  </r>
  <r>
    <n v="18496057"/>
    <s v="Restaurant Andre"/>
    <x v="3"/>
    <n v="184"/>
    <x v="3"/>
    <s v="Cantonment Road, Outram"/>
    <n v="103.84036020000001"/>
    <n v="1.279419756"/>
    <s v="French, Mediterranean, European"/>
    <n v="1"/>
    <s v="Dollar($)"/>
    <x v="0"/>
    <x v="0"/>
    <s v="No"/>
    <s v="No"/>
    <n v="4"/>
    <n v="33"/>
    <n v="500"/>
    <n v="4"/>
    <x v="869"/>
    <x v="8"/>
    <n v="6"/>
    <n v="6"/>
    <x v="1"/>
    <x v="3"/>
    <n v="23"/>
    <s v="Saturday"/>
    <x v="1"/>
    <n v="500"/>
    <n v="41625"/>
    <n v="5"/>
    <n v="9551"/>
    <n v="15"/>
    <n v="141"/>
    <n v="96412.319000000571"/>
    <n v="1498645"/>
    <n v="2.9"/>
    <n v="42356"/>
    <x v="2"/>
  </r>
  <r>
    <n v="18253896"/>
    <s v="Tamba"/>
    <x v="6"/>
    <n v="214"/>
    <x v="30"/>
    <s v="World Trade Center Mall, Al Markaziya"/>
    <n v="54.358147000000002"/>
    <n v="24.488161000000002"/>
    <s v="Indian"/>
    <n v="0.27"/>
    <s v="Emirati Diram(AED)"/>
    <x v="1"/>
    <x v="0"/>
    <s v="No"/>
    <s v="No"/>
    <n v="4"/>
    <n v="201"/>
    <n v="500"/>
    <n v="5"/>
    <x v="10"/>
    <x v="4"/>
    <n v="9"/>
    <n v="20"/>
    <x v="0"/>
    <x v="0"/>
    <n v="38"/>
    <s v="Saturday"/>
    <x v="0"/>
    <n v="135"/>
    <n v="11238.75"/>
    <n v="5"/>
    <n v="9551"/>
    <n v="15"/>
    <n v="141"/>
    <n v="96412.319000000571"/>
    <n v="1498645"/>
    <n v="2.9"/>
    <n v="42356"/>
    <x v="2"/>
  </r>
  <r>
    <n v="18254160"/>
    <s v="Carnival By Tresind"/>
    <x v="6"/>
    <n v="214"/>
    <x v="34"/>
    <s v="DIFC"/>
    <n v="55.281965999999997"/>
    <n v="25.211182999999998"/>
    <s v="Indian"/>
    <n v="0.27"/>
    <s v="Emirati Diram(AED)"/>
    <x v="1"/>
    <x v="0"/>
    <s v="No"/>
    <s v="No"/>
    <n v="4"/>
    <n v="322"/>
    <n v="500"/>
    <n v="5"/>
    <x v="870"/>
    <x v="3"/>
    <n v="2"/>
    <n v="7"/>
    <x v="2"/>
    <x v="7"/>
    <n v="7"/>
    <s v="Monday"/>
    <x v="2"/>
    <n v="135"/>
    <n v="11238.75"/>
    <n v="5"/>
    <n v="9551"/>
    <n v="15"/>
    <n v="141"/>
    <n v="96412.319000000571"/>
    <n v="1498645"/>
    <n v="2.9"/>
    <n v="42356"/>
    <x v="2"/>
  </r>
  <r>
    <n v="208850"/>
    <s v="Tresind - Nassima Royal Hotel"/>
    <x v="6"/>
    <n v="214"/>
    <x v="34"/>
    <s v="Nassima Royal Hotel, Trade Centre Area"/>
    <n v="55.282567780000001"/>
    <n v="25.22347744"/>
    <s v="Indian"/>
    <n v="0.27"/>
    <s v="Emirati Diram(AED)"/>
    <x v="1"/>
    <x v="0"/>
    <s v="No"/>
    <s v="No"/>
    <n v="4"/>
    <n v="1352"/>
    <n v="500"/>
    <n v="5"/>
    <x v="871"/>
    <x v="7"/>
    <n v="10"/>
    <n v="24"/>
    <x v="3"/>
    <x v="11"/>
    <n v="43"/>
    <s v="Tuesday"/>
    <x v="3"/>
    <n v="135"/>
    <n v="11238.75"/>
    <n v="5"/>
    <n v="9551"/>
    <n v="15"/>
    <n v="141"/>
    <n v="96412.319000000571"/>
    <n v="1498645"/>
    <n v="2.9"/>
    <n v="42356"/>
    <x v="2"/>
  </r>
  <r>
    <n v="307571"/>
    <s v="Wood Box Cafe"/>
    <x v="0"/>
    <n v="1"/>
    <x v="0"/>
    <s v="Satyaniketan"/>
    <n v="77.168871899999999"/>
    <n v="28.588668200000001"/>
    <s v="Cafe, Fast Food, Italian, Chinese"/>
    <n v="1.2E-2"/>
    <s v="Indian Rupees(Rs.)"/>
    <x v="1"/>
    <x v="1"/>
    <s v="No"/>
    <s v="No"/>
    <n v="2"/>
    <n v="1479"/>
    <n v="850"/>
    <n v="4"/>
    <x v="872"/>
    <x v="1"/>
    <n v="11"/>
    <n v="22"/>
    <x v="3"/>
    <x v="10"/>
    <n v="48"/>
    <s v="Tuesday"/>
    <x v="3"/>
    <n v="10.200000000000001"/>
    <n v="849.15000000000009"/>
    <n v="5"/>
    <n v="9551"/>
    <n v="15"/>
    <n v="141"/>
    <n v="96412.319000000571"/>
    <n v="1498645"/>
    <n v="2.9"/>
    <n v="42356"/>
    <x v="2"/>
  </r>
  <r>
    <n v="6201431"/>
    <s v="Coral - InterContinental Doha"/>
    <x v="10"/>
    <n v="166"/>
    <x v="28"/>
    <s v="Hotel Intercontinental Doha, Westbay"/>
    <n v="51.530045999999999"/>
    <n v="25.348621999999999"/>
    <s v="International"/>
    <n v="0.27"/>
    <s v="Qatari Rial(QR)"/>
    <x v="0"/>
    <x v="0"/>
    <s v="No"/>
    <s v="No"/>
    <n v="4"/>
    <n v="58"/>
    <n v="500"/>
    <n v="4"/>
    <x v="873"/>
    <x v="6"/>
    <n v="5"/>
    <n v="20"/>
    <x v="1"/>
    <x v="4"/>
    <n v="21"/>
    <s v="Thursday"/>
    <x v="1"/>
    <n v="135"/>
    <n v="11238.75"/>
    <n v="5"/>
    <n v="9551"/>
    <n v="15"/>
    <n v="141"/>
    <n v="96412.319000000571"/>
    <n v="1498645"/>
    <n v="2.9"/>
    <n v="42356"/>
    <x v="2"/>
  </r>
  <r>
    <n v="6400191"/>
    <s v="Beluga"/>
    <x v="11"/>
    <n v="189"/>
    <x v="32"/>
    <s v="Green Point"/>
    <n v="18.418015"/>
    <n v="-33.912585"/>
    <s v="Seafood, Asian, Grill, Sushi"/>
    <n v="5.0999999999999997E-2"/>
    <s v="Rand(R)"/>
    <x v="0"/>
    <x v="0"/>
    <s v="No"/>
    <s v="No"/>
    <n v="4"/>
    <n v="619"/>
    <n v="500"/>
    <n v="4"/>
    <x v="115"/>
    <x v="7"/>
    <n v="2"/>
    <n v="7"/>
    <x v="2"/>
    <x v="7"/>
    <n v="6"/>
    <s v="Tuesday"/>
    <x v="2"/>
    <n v="25.5"/>
    <n v="2122.875"/>
    <n v="5"/>
    <n v="9551"/>
    <n v="15"/>
    <n v="141"/>
    <n v="96412.319000000571"/>
    <n v="1498645"/>
    <n v="2.9"/>
    <n v="42356"/>
    <x v="2"/>
  </r>
  <r>
    <n v="18445944"/>
    <s v="The Belgian Triple"/>
    <x v="11"/>
    <n v="189"/>
    <x v="33"/>
    <s v="Faerie Glen"/>
    <n v="28.332470879999999"/>
    <n v="-25.798502939999999"/>
    <s v="Healthy Food, Seafood, Beverages, Belgian, Contemporary, Desserts, Finger Food, International"/>
    <n v="5.0999999999999997E-2"/>
    <s v="Rand(R)"/>
    <x v="0"/>
    <x v="0"/>
    <s v="No"/>
    <s v="No"/>
    <n v="4"/>
    <n v="20"/>
    <n v="500"/>
    <n v="4"/>
    <x v="874"/>
    <x v="6"/>
    <n v="12"/>
    <n v="1"/>
    <x v="3"/>
    <x v="9"/>
    <n v="49"/>
    <s v="Wednesday"/>
    <x v="3"/>
    <n v="25.5"/>
    <n v="2122.875"/>
    <n v="5"/>
    <n v="9551"/>
    <n v="15"/>
    <n v="141"/>
    <n v="96412.319000000571"/>
    <n v="1498645"/>
    <n v="2.9"/>
    <n v="42356"/>
    <x v="2"/>
  </r>
  <r>
    <n v="6516766"/>
    <s v="The National"/>
    <x v="11"/>
    <n v="189"/>
    <x v="31"/>
    <s v="Parktown North"/>
    <n v="28.025193000000002"/>
    <n v="-26.1440716"/>
    <s v="American"/>
    <n v="5.0999999999999997E-2"/>
    <s v="Rand(R)"/>
    <x v="1"/>
    <x v="0"/>
    <s v="No"/>
    <s v="No"/>
    <n v="4"/>
    <n v="212"/>
    <n v="515"/>
    <n v="4"/>
    <x v="875"/>
    <x v="1"/>
    <n v="9"/>
    <n v="23"/>
    <x v="0"/>
    <x v="0"/>
    <n v="39"/>
    <s v="Friday"/>
    <x v="0"/>
    <n v="26.264999999999997"/>
    <n v="2186.5612499999997"/>
    <n v="5"/>
    <n v="9551"/>
    <n v="15"/>
    <n v="141"/>
    <n v="96412.319000000571"/>
    <n v="1498645"/>
    <n v="2.9"/>
    <n v="42356"/>
    <x v="2"/>
  </r>
  <r>
    <n v="6400621"/>
    <s v="Nobu - One&amp;Only"/>
    <x v="11"/>
    <n v="189"/>
    <x v="32"/>
    <s v="One and Only Hotel, V &amp; A Waterfront"/>
    <n v="18.416435"/>
    <n v="-33.908602999999999"/>
    <s v="Japanese, Asian, Seafood, Sushi"/>
    <n v="5.0999999999999997E-2"/>
    <s v="Rand(R)"/>
    <x v="1"/>
    <x v="0"/>
    <s v="No"/>
    <s v="No"/>
    <n v="4"/>
    <n v="110"/>
    <n v="535"/>
    <n v="4"/>
    <x v="876"/>
    <x v="8"/>
    <n v="9"/>
    <n v="27"/>
    <x v="0"/>
    <x v="0"/>
    <n v="40"/>
    <s v="Sunday"/>
    <x v="0"/>
    <n v="27.284999999999997"/>
    <n v="2271.4762499999997"/>
    <n v="5"/>
    <n v="9551"/>
    <n v="15"/>
    <n v="141"/>
    <n v="96412.319000000571"/>
    <n v="1498645"/>
    <n v="2.9"/>
    <n v="42356"/>
    <x v="2"/>
  </r>
  <r>
    <n v="6501141"/>
    <s v="Licorish Bistro"/>
    <x v="11"/>
    <n v="189"/>
    <x v="35"/>
    <s v="Nicolway Shopping Centre, Bryanston"/>
    <n v="28.021000000000001"/>
    <n v="-26.05233333"/>
    <s v="European, South African"/>
    <n v="5.0999999999999997E-2"/>
    <s v="Rand(R)"/>
    <x v="0"/>
    <x v="0"/>
    <s v="No"/>
    <s v="No"/>
    <n v="4"/>
    <n v="892"/>
    <n v="545"/>
    <n v="5"/>
    <x v="877"/>
    <x v="1"/>
    <n v="5"/>
    <n v="7"/>
    <x v="1"/>
    <x v="4"/>
    <n v="19"/>
    <s v="Saturday"/>
    <x v="1"/>
    <n v="27.794999999999998"/>
    <n v="2313.9337499999997"/>
    <n v="5"/>
    <n v="9551"/>
    <n v="15"/>
    <n v="141"/>
    <n v="96412.319000000571"/>
    <n v="1498645"/>
    <n v="2.9"/>
    <n v="42356"/>
    <x v="2"/>
  </r>
  <r>
    <n v="6201130"/>
    <s v="Vine - The St. Regis"/>
    <x v="10"/>
    <n v="166"/>
    <x v="28"/>
    <s v="The St. Regis, Westbay"/>
    <n v="51.530127"/>
    <n v="25.350325000000002"/>
    <s v="International"/>
    <n v="0.27"/>
    <s v="Qatari Rial(QR)"/>
    <x v="0"/>
    <x v="0"/>
    <s v="No"/>
    <s v="No"/>
    <n v="4"/>
    <n v="67"/>
    <n v="550"/>
    <n v="4"/>
    <x v="580"/>
    <x v="1"/>
    <n v="10"/>
    <n v="5"/>
    <x v="3"/>
    <x v="11"/>
    <n v="41"/>
    <s v="Wednesday"/>
    <x v="3"/>
    <n v="148.5"/>
    <n v="12362.625"/>
    <n v="5"/>
    <n v="9551"/>
    <n v="15"/>
    <n v="141"/>
    <n v="96412.319000000571"/>
    <n v="1498645"/>
    <n v="2.9"/>
    <n v="42356"/>
    <x v="2"/>
  </r>
  <r>
    <n v="6400217"/>
    <s v="Willoughby &amp; Co."/>
    <x v="11"/>
    <n v="189"/>
    <x v="32"/>
    <s v="Victoria Wharf, V &amp; A Waterfront"/>
    <n v="18.420999999999999"/>
    <n v="-33.904166670000002"/>
    <s v="Seafood, Japanese, Sushi"/>
    <n v="5.0999999999999997E-2"/>
    <s v="Rand(R)"/>
    <x v="0"/>
    <x v="0"/>
    <s v="No"/>
    <s v="No"/>
    <n v="4"/>
    <n v="466"/>
    <n v="570"/>
    <n v="4"/>
    <x v="878"/>
    <x v="0"/>
    <n v="7"/>
    <n v="5"/>
    <x v="0"/>
    <x v="2"/>
    <n v="27"/>
    <s v="Friday"/>
    <x v="0"/>
    <n v="29.069999999999997"/>
    <n v="2420.0774999999999"/>
    <n v="5"/>
    <n v="9551"/>
    <n v="15"/>
    <n v="141"/>
    <n v="96412.319000000571"/>
    <n v="1498645"/>
    <n v="2.9"/>
    <n v="42356"/>
    <x v="2"/>
  </r>
  <r>
    <n v="847"/>
    <s v="Laguna"/>
    <x v="0"/>
    <n v="1"/>
    <x v="0"/>
    <s v="Chanakyapuri"/>
    <n v="77.191694699999999"/>
    <n v="28.584308499999999"/>
    <s v="Chinese, North Indian"/>
    <n v="1.2E-2"/>
    <s v="Indian Rupees(Rs.)"/>
    <x v="0"/>
    <x v="0"/>
    <s v="No"/>
    <s v="No"/>
    <n v="2"/>
    <n v="60"/>
    <n v="900"/>
    <n v="3"/>
    <x v="879"/>
    <x v="6"/>
    <n v="10"/>
    <n v="12"/>
    <x v="3"/>
    <x v="11"/>
    <n v="42"/>
    <s v="Tuesday"/>
    <x v="3"/>
    <n v="10.8"/>
    <n v="899.1"/>
    <n v="5"/>
    <n v="9551"/>
    <n v="15"/>
    <n v="141"/>
    <n v="96412.319000000571"/>
    <n v="1498645"/>
    <n v="2.9"/>
    <n v="42356"/>
    <x v="2"/>
  </r>
  <r>
    <n v="75380"/>
    <s v="The Black Bamboo"/>
    <x v="11"/>
    <n v="189"/>
    <x v="33"/>
    <s v="Menlyn Boutique Hotel, Menlyn"/>
    <n v="28.270627000000001"/>
    <n v="-25.780358"/>
    <s v="Continental"/>
    <n v="5.0999999999999997E-2"/>
    <s v="Rand(R)"/>
    <x v="0"/>
    <x v="0"/>
    <s v="No"/>
    <s v="No"/>
    <n v="4"/>
    <n v="84"/>
    <n v="600"/>
    <n v="4"/>
    <x v="880"/>
    <x v="6"/>
    <n v="11"/>
    <n v="10"/>
    <x v="3"/>
    <x v="10"/>
    <n v="46"/>
    <s v="Wednesday"/>
    <x v="3"/>
    <n v="30.599999999999998"/>
    <n v="2547.4499999999998"/>
    <n v="5"/>
    <n v="9551"/>
    <n v="15"/>
    <n v="141"/>
    <n v="96412.319000000571"/>
    <n v="1498645"/>
    <n v="2.9"/>
    <n v="42356"/>
    <x v="2"/>
  </r>
  <r>
    <n v="18339373"/>
    <s v="Urbanologi"/>
    <x v="11"/>
    <n v="189"/>
    <x v="36"/>
    <s v="Marshalltown"/>
    <n v="28.031863000000001"/>
    <n v="-26.207090999999998"/>
    <s v="Tapas"/>
    <n v="5.0999999999999997E-2"/>
    <s v="Rand(R)"/>
    <x v="0"/>
    <x v="0"/>
    <s v="No"/>
    <s v="No"/>
    <n v="4"/>
    <n v="194"/>
    <n v="700"/>
    <n v="5"/>
    <x v="881"/>
    <x v="7"/>
    <n v="12"/>
    <n v="19"/>
    <x v="3"/>
    <x v="9"/>
    <n v="51"/>
    <s v="Tuesday"/>
    <x v="3"/>
    <n v="35.699999999999996"/>
    <n v="2972.0249999999996"/>
    <n v="5"/>
    <n v="9551"/>
    <n v="15"/>
    <n v="141"/>
    <n v="96412.319000000571"/>
    <n v="1498645"/>
    <n v="2.9"/>
    <n v="42356"/>
    <x v="2"/>
  </r>
  <r>
    <n v="311962"/>
    <s v="Hookups Cafe &amp; Lounge"/>
    <x v="0"/>
    <n v="1"/>
    <x v="0"/>
    <s v="Delhi University-GTB Nagar"/>
    <n v="77.204541800000001"/>
    <n v="28.697072899999998"/>
    <s v="Chinese, Continental, North Indian"/>
    <n v="1.2E-2"/>
    <s v="Indian Rupees(Rs.)"/>
    <x v="1"/>
    <x v="0"/>
    <s v="No"/>
    <s v="No"/>
    <n v="2"/>
    <n v="113"/>
    <n v="850"/>
    <n v="3"/>
    <x v="232"/>
    <x v="4"/>
    <n v="10"/>
    <n v="19"/>
    <x v="3"/>
    <x v="11"/>
    <n v="43"/>
    <s v="Sunday"/>
    <x v="3"/>
    <n v="10.200000000000001"/>
    <n v="849.15000000000009"/>
    <n v="5"/>
    <n v="9551"/>
    <n v="15"/>
    <n v="141"/>
    <n v="96412.319000000571"/>
    <n v="1498645"/>
    <n v="2.9"/>
    <n v="42356"/>
    <x v="2"/>
  </r>
  <r>
    <n v="18370704"/>
    <s v="Marble"/>
    <x v="11"/>
    <n v="189"/>
    <x v="31"/>
    <s v="Rosebank"/>
    <n v="28.036199440000001"/>
    <n v="-26.143388139999999"/>
    <s v="Continental, South African, Beverages, Desserts, Seafood, Grill, Ice Cream, International"/>
    <n v="5.0999999999999997E-2"/>
    <s v="Rand(R)"/>
    <x v="0"/>
    <x v="0"/>
    <s v="No"/>
    <s v="No"/>
    <n v="4"/>
    <n v="222"/>
    <n v="955"/>
    <n v="4"/>
    <x v="882"/>
    <x v="0"/>
    <n v="5"/>
    <n v="23"/>
    <x v="1"/>
    <x v="4"/>
    <n v="21"/>
    <s v="Thursday"/>
    <x v="1"/>
    <n v="48.704999999999998"/>
    <n v="4054.6912499999999"/>
    <n v="5"/>
    <n v="9551"/>
    <n v="15"/>
    <n v="141"/>
    <n v="96412.319000000571"/>
    <n v="1498645"/>
    <n v="2.9"/>
    <n v="42356"/>
    <x v="2"/>
  </r>
  <r>
    <n v="651"/>
    <s v="Cafe Coffee Day - The Lounge"/>
    <x v="0"/>
    <n v="1"/>
    <x v="0"/>
    <s v="Greater Kailash (GK) 1"/>
    <n v="77.236518799999999"/>
    <n v="28.549770299999999"/>
    <s v="Cafe"/>
    <n v="1.2E-2"/>
    <s v="Indian Rupees(Rs.)"/>
    <x v="0"/>
    <x v="0"/>
    <s v="No"/>
    <s v="No"/>
    <n v="2"/>
    <n v="70"/>
    <n v="750"/>
    <n v="3"/>
    <x v="883"/>
    <x v="3"/>
    <n v="10"/>
    <n v="2"/>
    <x v="3"/>
    <x v="11"/>
    <n v="41"/>
    <s v="Sunday"/>
    <x v="3"/>
    <n v="9"/>
    <n v="749.25"/>
    <n v="5"/>
    <n v="9551"/>
    <n v="15"/>
    <n v="141"/>
    <n v="96412.319000000571"/>
    <n v="1498645"/>
    <n v="2.9"/>
    <n v="42356"/>
    <x v="2"/>
  </r>
  <r>
    <n v="18418209"/>
    <s v="Nimtho"/>
    <x v="0"/>
    <n v="1"/>
    <x v="0"/>
    <s v="Greater Kailash (GK) 1"/>
    <n v="77.244433000000001"/>
    <n v="28.547270000000001"/>
    <s v="Nepalese"/>
    <n v="1.2E-2"/>
    <s v="Indian Rupees(Rs.)"/>
    <x v="0"/>
    <x v="1"/>
    <s v="No"/>
    <s v="No"/>
    <n v="2"/>
    <n v="62"/>
    <n v="750"/>
    <n v="4"/>
    <x v="884"/>
    <x v="1"/>
    <n v="10"/>
    <n v="28"/>
    <x v="3"/>
    <x v="11"/>
    <n v="44"/>
    <s v="Friday"/>
    <x v="3"/>
    <n v="9"/>
    <n v="749.25"/>
    <n v="5"/>
    <n v="9551"/>
    <n v="15"/>
    <n v="141"/>
    <n v="96412.319000000571"/>
    <n v="1498645"/>
    <n v="2.9"/>
    <n v="42356"/>
    <x v="2"/>
  </r>
  <r>
    <n v="3500018"/>
    <s v="Town Table Restaurant"/>
    <x v="0"/>
    <n v="1"/>
    <x v="37"/>
    <s v="Hathibarkala Salwala"/>
    <n v="78.060220999999999"/>
    <n v="30.340722"/>
    <s v="North Indian, Chinese, Continental"/>
    <n v="1.2E-2"/>
    <s v="Indian Rupees(Rs.)"/>
    <x v="0"/>
    <x v="0"/>
    <s v="No"/>
    <s v="No"/>
    <n v="4"/>
    <n v="173"/>
    <n v="1000"/>
    <n v="4"/>
    <x v="885"/>
    <x v="5"/>
    <n v="8"/>
    <n v="20"/>
    <x v="0"/>
    <x v="1"/>
    <n v="34"/>
    <s v="Monday"/>
    <x v="0"/>
    <n v="12"/>
    <n v="999"/>
    <n v="5"/>
    <n v="9551"/>
    <n v="15"/>
    <n v="141"/>
    <n v="96412.319000000571"/>
    <n v="1498645"/>
    <n v="2.9"/>
    <n v="42356"/>
    <x v="2"/>
  </r>
  <r>
    <n v="16512336"/>
    <s v="Fat Fish"/>
    <x v="0"/>
    <n v="1"/>
    <x v="38"/>
    <s v="Baga"/>
    <n v="73.763633330000005"/>
    <n v="15.556561110000001"/>
    <s v="North Indian, Continental, Goan"/>
    <n v="1.2E-2"/>
    <s v="Indian Rupees(Rs.)"/>
    <x v="0"/>
    <x v="0"/>
    <s v="No"/>
    <s v="No"/>
    <n v="4"/>
    <n v="856"/>
    <n v="1000"/>
    <n v="4"/>
    <x v="886"/>
    <x v="2"/>
    <n v="8"/>
    <n v="24"/>
    <x v="0"/>
    <x v="1"/>
    <n v="34"/>
    <s v="Friday"/>
    <x v="0"/>
    <n v="12"/>
    <n v="999"/>
    <n v="5"/>
    <n v="9551"/>
    <n v="15"/>
    <n v="141"/>
    <n v="96412.319000000571"/>
    <n v="1498645"/>
    <n v="2.9"/>
    <n v="42356"/>
    <x v="2"/>
  </r>
  <r>
    <n v="1600280"/>
    <s v="Spice Route"/>
    <x v="0"/>
    <n v="1"/>
    <x v="39"/>
    <s v="Anand Wali Goan"/>
    <n v="73.742106219999997"/>
    <n v="20.01361026"/>
    <s v="North Indian, Maharashtrian"/>
    <n v="1.2E-2"/>
    <s v="Indian Rupees(Rs.)"/>
    <x v="0"/>
    <x v="0"/>
    <s v="No"/>
    <s v="No"/>
    <n v="4"/>
    <n v="91"/>
    <n v="1000"/>
    <n v="4"/>
    <x v="887"/>
    <x v="3"/>
    <n v="5"/>
    <n v="27"/>
    <x v="1"/>
    <x v="4"/>
    <n v="22"/>
    <s v="Friday"/>
    <x v="1"/>
    <n v="12"/>
    <n v="999"/>
    <n v="5"/>
    <n v="9551"/>
    <n v="15"/>
    <n v="141"/>
    <n v="96412.319000000571"/>
    <n v="1498645"/>
    <n v="2.9"/>
    <n v="42356"/>
    <x v="2"/>
  </r>
  <r>
    <n v="2400195"/>
    <s v="Cafe El Chico"/>
    <x v="0"/>
    <n v="1"/>
    <x v="40"/>
    <s v="Civil Lines"/>
    <n v="81.836166669999997"/>
    <n v="25.44987222"/>
    <s v="Continental, Italian"/>
    <n v="1.2E-2"/>
    <s v="Indian Rupees(Rs.)"/>
    <x v="0"/>
    <x v="0"/>
    <s v="No"/>
    <s v="No"/>
    <n v="4"/>
    <n v="59"/>
    <n v="1000"/>
    <n v="4"/>
    <x v="888"/>
    <x v="8"/>
    <n v="4"/>
    <n v="25"/>
    <x v="1"/>
    <x v="5"/>
    <n v="17"/>
    <s v="Saturday"/>
    <x v="1"/>
    <n v="12"/>
    <n v="999"/>
    <n v="5"/>
    <n v="9551"/>
    <n v="15"/>
    <n v="141"/>
    <n v="96412.319000000571"/>
    <n v="1498645"/>
    <n v="2.9"/>
    <n v="42356"/>
    <x v="2"/>
  </r>
  <r>
    <n v="3700009"/>
    <s v="Tanto Pizzeria"/>
    <x v="0"/>
    <n v="1"/>
    <x v="41"/>
    <s v="Auroville"/>
    <n v="79.828950000000006"/>
    <n v="11.99078611"/>
    <s v="Pizza, Italian"/>
    <n v="1.2E-2"/>
    <s v="Indian Rupees(Rs.)"/>
    <x v="0"/>
    <x v="0"/>
    <s v="No"/>
    <s v="No"/>
    <n v="4"/>
    <n v="513"/>
    <n v="1000"/>
    <n v="4"/>
    <x v="889"/>
    <x v="4"/>
    <n v="3"/>
    <n v="27"/>
    <x v="2"/>
    <x v="6"/>
    <n v="13"/>
    <s v="Thursday"/>
    <x v="2"/>
    <n v="12"/>
    <n v="999"/>
    <n v="5"/>
    <n v="9551"/>
    <n v="15"/>
    <n v="141"/>
    <n v="96412.319000000571"/>
    <n v="1498645"/>
    <n v="2.9"/>
    <n v="42356"/>
    <x v="2"/>
  </r>
  <r>
    <n v="1600298"/>
    <s v="Soma at Sula"/>
    <x v="0"/>
    <n v="1"/>
    <x v="39"/>
    <s v="Satpur"/>
    <m/>
    <m/>
    <s v="North Indian"/>
    <n v="1.2E-2"/>
    <s v="Indian Rupees(Rs.)"/>
    <x v="0"/>
    <x v="0"/>
    <s v="No"/>
    <s v="No"/>
    <n v="4"/>
    <n v="33"/>
    <n v="1000"/>
    <n v="3"/>
    <x v="890"/>
    <x v="4"/>
    <n v="6"/>
    <n v="1"/>
    <x v="1"/>
    <x v="3"/>
    <n v="23"/>
    <s v="Sunday"/>
    <x v="1"/>
    <n v="12"/>
    <n v="999"/>
    <n v="5"/>
    <n v="9551"/>
    <n v="15"/>
    <n v="141"/>
    <n v="96412.319000000571"/>
    <n v="1498645"/>
    <n v="2.9"/>
    <n v="42356"/>
    <x v="2"/>
  </r>
  <r>
    <n v="3900055"/>
    <s v="I:ba Cafe &amp; Restaurant"/>
    <x v="0"/>
    <n v="1"/>
    <x v="42"/>
    <s v="Shivala"/>
    <m/>
    <m/>
    <s v="Japanese, American, North Indian, Fast Food"/>
    <n v="1.2E-2"/>
    <s v="Indian Rupees(Rs.)"/>
    <x v="0"/>
    <x v="0"/>
    <s v="No"/>
    <s v="No"/>
    <n v="4"/>
    <n v="83"/>
    <n v="1000"/>
    <n v="4"/>
    <x v="891"/>
    <x v="6"/>
    <n v="1"/>
    <n v="12"/>
    <x v="2"/>
    <x v="8"/>
    <n v="3"/>
    <s v="Tuesday"/>
    <x v="2"/>
    <n v="12"/>
    <n v="999"/>
    <n v="5"/>
    <n v="9551"/>
    <n v="15"/>
    <n v="141"/>
    <n v="96412.319000000571"/>
    <n v="1498645"/>
    <n v="2.9"/>
    <n v="42356"/>
    <x v="2"/>
  </r>
  <r>
    <n v="4311"/>
    <s v="Saptagiri"/>
    <x v="0"/>
    <n v="1"/>
    <x v="0"/>
    <s v="Mahipalpur"/>
    <n v="77.122943500000005"/>
    <n v="28.545553300000002"/>
    <s v="North Indian, Mughlai, Chinese, Continental, Fast Food"/>
    <n v="1.2E-2"/>
    <s v="Indian Rupees(Rs.)"/>
    <x v="1"/>
    <x v="0"/>
    <s v="No"/>
    <s v="No"/>
    <n v="2"/>
    <n v="10"/>
    <n v="900"/>
    <n v="3"/>
    <x v="879"/>
    <x v="6"/>
    <n v="10"/>
    <n v="12"/>
    <x v="3"/>
    <x v="11"/>
    <n v="42"/>
    <s v="Tuesday"/>
    <x v="3"/>
    <n v="10.8"/>
    <n v="899.1"/>
    <n v="5"/>
    <n v="9551"/>
    <n v="15"/>
    <n v="141"/>
    <n v="96412.319000000571"/>
    <n v="1498645"/>
    <n v="2.9"/>
    <n v="42356"/>
    <x v="2"/>
  </r>
  <r>
    <n v="312715"/>
    <s v="Chawla'sŒ_"/>
    <x v="0"/>
    <n v="1"/>
    <x v="0"/>
    <s v="Mayur Vihar Phase 1"/>
    <n v="77.301098179999997"/>
    <n v="28.589186250000001"/>
    <s v="North Indian, Mughlai"/>
    <n v="1.2E-2"/>
    <s v="Indian Rupees(Rs.)"/>
    <x v="1"/>
    <x v="0"/>
    <s v="No"/>
    <s v="No"/>
    <n v="2"/>
    <n v="29"/>
    <n v="750"/>
    <n v="3"/>
    <x v="892"/>
    <x v="5"/>
    <n v="10"/>
    <n v="16"/>
    <x v="3"/>
    <x v="11"/>
    <n v="42"/>
    <s v="Tuesday"/>
    <x v="3"/>
    <n v="9"/>
    <n v="749.25"/>
    <n v="5"/>
    <n v="9551"/>
    <n v="15"/>
    <n v="141"/>
    <n v="96412.319000000571"/>
    <n v="1498645"/>
    <n v="2.9"/>
    <n v="42356"/>
    <x v="2"/>
  </r>
  <r>
    <n v="308051"/>
    <s v="Alkauser"/>
    <x v="0"/>
    <n v="1"/>
    <x v="0"/>
    <s v="Rajinder Nagar"/>
    <n v="77.184328300000004"/>
    <n v="28.6360505"/>
    <s v="North Indian, Mughlai"/>
    <n v="1.2E-2"/>
    <s v="Indian Rupees(Rs.)"/>
    <x v="0"/>
    <x v="1"/>
    <s v="No"/>
    <s v="No"/>
    <n v="2"/>
    <n v="58"/>
    <n v="850"/>
    <n v="3"/>
    <x v="893"/>
    <x v="1"/>
    <n v="10"/>
    <n v="19"/>
    <x v="3"/>
    <x v="11"/>
    <n v="43"/>
    <s v="Wednesday"/>
    <x v="3"/>
    <n v="10.200000000000001"/>
    <n v="849.15000000000009"/>
    <n v="5"/>
    <n v="9551"/>
    <n v="15"/>
    <n v="141"/>
    <n v="96412.319000000571"/>
    <n v="1498645"/>
    <n v="2.9"/>
    <n v="42356"/>
    <x v="2"/>
  </r>
  <r>
    <n v="130275"/>
    <s v="Burger Factory"/>
    <x v="0"/>
    <n v="1"/>
    <x v="38"/>
    <s v="Anjuna"/>
    <n v="73.743605560000006"/>
    <n v="15.585658329999999"/>
    <s v="Fast Food"/>
    <n v="1.2E-2"/>
    <s v="Indian Rupees(Rs.)"/>
    <x v="0"/>
    <x v="0"/>
    <s v="No"/>
    <s v="No"/>
    <n v="4"/>
    <n v="415"/>
    <n v="1100"/>
    <n v="5"/>
    <x v="894"/>
    <x v="1"/>
    <n v="7"/>
    <n v="8"/>
    <x v="0"/>
    <x v="2"/>
    <n v="28"/>
    <s v="Friday"/>
    <x v="0"/>
    <n v="13.200000000000001"/>
    <n v="1098.9000000000001"/>
    <n v="5"/>
    <n v="9551"/>
    <n v="15"/>
    <n v="141"/>
    <n v="96412.319000000571"/>
    <n v="1498645"/>
    <n v="2.9"/>
    <n v="42356"/>
    <x v="2"/>
  </r>
  <r>
    <n v="1275"/>
    <s v="Code"/>
    <x v="0"/>
    <n v="1"/>
    <x v="0"/>
    <s v="Star City Mall, Mayur Vihar Phase 1"/>
    <n v="77.296560700000001"/>
    <n v="28.592418599999998"/>
    <s v="North Indian, Mughlai, Chinese"/>
    <n v="1.2E-2"/>
    <s v="Indian Rupees(Rs.)"/>
    <x v="1"/>
    <x v="1"/>
    <s v="No"/>
    <s v="No"/>
    <n v="2"/>
    <n v="117"/>
    <n v="850"/>
    <n v="2"/>
    <x v="895"/>
    <x v="0"/>
    <n v="10"/>
    <n v="14"/>
    <x v="3"/>
    <x v="11"/>
    <n v="42"/>
    <s v="Monday"/>
    <x v="3"/>
    <n v="10.200000000000001"/>
    <n v="849.15000000000009"/>
    <n v="5"/>
    <n v="9551"/>
    <n v="15"/>
    <n v="141"/>
    <n v="96412.319000000571"/>
    <n v="1498645"/>
    <n v="2.9"/>
    <n v="42356"/>
    <x v="2"/>
  </r>
  <r>
    <n v="130535"/>
    <s v="The Fisherman's Wharf"/>
    <x v="0"/>
    <n v="1"/>
    <x v="38"/>
    <s v="Cavelossim"/>
    <n v="73.950888890000002"/>
    <n v="15.15794444"/>
    <s v="Continental, Goan, Seafood, North Indian"/>
    <n v="1.2E-2"/>
    <s v="Indian Rupees(Rs.)"/>
    <x v="0"/>
    <x v="0"/>
    <s v="No"/>
    <s v="No"/>
    <n v="4"/>
    <n v="555"/>
    <n v="1100"/>
    <n v="5"/>
    <x v="896"/>
    <x v="6"/>
    <n v="7"/>
    <n v="20"/>
    <x v="0"/>
    <x v="2"/>
    <n v="30"/>
    <s v="Tuesday"/>
    <x v="0"/>
    <n v="13.200000000000001"/>
    <n v="1098.9000000000001"/>
    <n v="5"/>
    <n v="9551"/>
    <n v="15"/>
    <n v="141"/>
    <n v="96412.319000000571"/>
    <n v="1498645"/>
    <n v="2.9"/>
    <n v="42356"/>
    <x v="2"/>
  </r>
  <r>
    <n v="18337788"/>
    <s v="Mickey's Kitchen"/>
    <x v="0"/>
    <n v="1"/>
    <x v="0"/>
    <s v="Vasant Kunj"/>
    <n v="77.165414999999996"/>
    <n v="28.514648999999999"/>
    <s v="Continental, American, Italian"/>
    <n v="1.2E-2"/>
    <s v="Indian Rupees(Rs.)"/>
    <x v="0"/>
    <x v="1"/>
    <s v="No"/>
    <s v="No"/>
    <n v="2"/>
    <n v="191"/>
    <n v="950"/>
    <n v="4"/>
    <x v="897"/>
    <x v="8"/>
    <n v="10"/>
    <n v="26"/>
    <x v="3"/>
    <x v="11"/>
    <n v="44"/>
    <s v="Monday"/>
    <x v="3"/>
    <n v="11.4"/>
    <n v="949.05000000000007"/>
    <n v="5"/>
    <n v="9551"/>
    <n v="15"/>
    <n v="141"/>
    <n v="96412.319000000571"/>
    <n v="1498645"/>
    <n v="2.9"/>
    <n v="42356"/>
    <x v="2"/>
  </r>
  <r>
    <n v="6286"/>
    <s v="Bengali Pastry Shop &amp; Snack Bar"/>
    <x v="0"/>
    <n v="1"/>
    <x v="0"/>
    <s v="Barakhamba Road"/>
    <n v="77.231967900000001"/>
    <n v="28.6295216"/>
    <s v="North Indian, South Indian, Chinese"/>
    <n v="1.2E-2"/>
    <s v="Indian Rupees(Rs.)"/>
    <x v="0"/>
    <x v="0"/>
    <s v="No"/>
    <s v="No"/>
    <n v="2"/>
    <n v="70"/>
    <n v="550"/>
    <n v="3"/>
    <x v="168"/>
    <x v="2"/>
    <n v="9"/>
    <n v="1"/>
    <x v="0"/>
    <x v="0"/>
    <n v="35"/>
    <s v="Saturday"/>
    <x v="0"/>
    <n v="6.6000000000000005"/>
    <n v="549.45000000000005"/>
    <n v="5"/>
    <n v="9551"/>
    <n v="15"/>
    <n v="141"/>
    <n v="96412.319000000571"/>
    <n v="1498645"/>
    <n v="2.9"/>
    <n v="42356"/>
    <x v="2"/>
  </r>
  <r>
    <n v="1030"/>
    <s v="Moti Restaurant"/>
    <x v="0"/>
    <n v="1"/>
    <x v="0"/>
    <s v="Malviya Nagar"/>
    <n v="77.212114099999994"/>
    <n v="28.536674000000001"/>
    <s v="North Indian, South Indian, Chinese, Mughlai"/>
    <n v="1.2E-2"/>
    <s v="Indian Rupees(Rs.)"/>
    <x v="0"/>
    <x v="1"/>
    <s v="No"/>
    <s v="No"/>
    <n v="2"/>
    <n v="137"/>
    <n v="550"/>
    <n v="2"/>
    <x v="898"/>
    <x v="6"/>
    <n v="9"/>
    <n v="2"/>
    <x v="0"/>
    <x v="0"/>
    <n v="36"/>
    <s v="Thursday"/>
    <x v="0"/>
    <n v="6.6000000000000005"/>
    <n v="549.45000000000005"/>
    <n v="5"/>
    <n v="9551"/>
    <n v="15"/>
    <n v="141"/>
    <n v="96412.319000000571"/>
    <n v="1498645"/>
    <n v="2.9"/>
    <n v="42356"/>
    <x v="2"/>
  </r>
  <r>
    <n v="307026"/>
    <s v="Punjab To China"/>
    <x v="0"/>
    <n v="1"/>
    <x v="0"/>
    <s v="Prashant Vihar"/>
    <n v="77.136921599999994"/>
    <n v="28.712837700000001"/>
    <s v="Chinese, North Indian"/>
    <n v="1.2E-2"/>
    <s v="Indian Rupees(Rs.)"/>
    <x v="0"/>
    <x v="0"/>
    <s v="No"/>
    <s v="No"/>
    <n v="2"/>
    <n v="19"/>
    <n v="550"/>
    <n v="3"/>
    <x v="899"/>
    <x v="6"/>
    <n v="9"/>
    <n v="26"/>
    <x v="0"/>
    <x v="0"/>
    <n v="40"/>
    <s v="Sunday"/>
    <x v="0"/>
    <n v="6.6000000000000005"/>
    <n v="549.45000000000005"/>
    <n v="5"/>
    <n v="9551"/>
    <n v="15"/>
    <n v="141"/>
    <n v="96412.319000000571"/>
    <n v="1498645"/>
    <n v="2.9"/>
    <n v="42356"/>
    <x v="2"/>
  </r>
  <r>
    <n v="495"/>
    <s v="Bikanervala"/>
    <x v="0"/>
    <n v="1"/>
    <x v="0"/>
    <s v="Punjabi Bagh"/>
    <n v="77.121560500000001"/>
    <n v="28.666603850000001"/>
    <s v="North Indian, South Indian, Fast Food, Street Food, Chinese, Beverages, Mithai"/>
    <n v="1.2E-2"/>
    <s v="Indian Rupees(Rs.)"/>
    <x v="0"/>
    <x v="1"/>
    <s v="No"/>
    <s v="No"/>
    <n v="2"/>
    <n v="129"/>
    <n v="550"/>
    <n v="3"/>
    <x v="900"/>
    <x v="7"/>
    <n v="9"/>
    <n v="6"/>
    <x v="0"/>
    <x v="0"/>
    <n v="36"/>
    <s v="Wednesday"/>
    <x v="0"/>
    <n v="6.6000000000000005"/>
    <n v="549.45000000000005"/>
    <n v="5"/>
    <n v="9551"/>
    <n v="15"/>
    <n v="141"/>
    <n v="96412.319000000571"/>
    <n v="1498645"/>
    <n v="2.9"/>
    <n v="42356"/>
    <x v="2"/>
  </r>
  <r>
    <n v="5366"/>
    <s v="Gullu's"/>
    <x v="0"/>
    <n v="1"/>
    <x v="0"/>
    <s v="Netaji Subhash Place"/>
    <n v="77.152246199999993"/>
    <n v="28.691343700000001"/>
    <s v="North Indian, Mughlai"/>
    <n v="1.2E-2"/>
    <s v="Indian Rupees(Rs.)"/>
    <x v="0"/>
    <x v="0"/>
    <s v="No"/>
    <s v="No"/>
    <n v="2"/>
    <n v="45"/>
    <n v="550"/>
    <n v="3"/>
    <x v="11"/>
    <x v="0"/>
    <n v="8"/>
    <n v="10"/>
    <x v="0"/>
    <x v="1"/>
    <n v="32"/>
    <s v="Saturday"/>
    <x v="0"/>
    <n v="6.6000000000000005"/>
    <n v="549.45000000000005"/>
    <n v="5"/>
    <n v="9551"/>
    <n v="15"/>
    <n v="141"/>
    <n v="96412.319000000571"/>
    <n v="1498645"/>
    <n v="2.9"/>
    <n v="42356"/>
    <x v="2"/>
  </r>
  <r>
    <n v="310896"/>
    <s v="The Chinese Hut"/>
    <x v="0"/>
    <n v="1"/>
    <x v="0"/>
    <s v="Preet Vihar"/>
    <n v="77.295927899999995"/>
    <n v="28.642510900000001"/>
    <s v="Chinese, North Indian"/>
    <n v="1.2E-2"/>
    <s v="Indian Rupees(Rs.)"/>
    <x v="0"/>
    <x v="1"/>
    <s v="No"/>
    <s v="No"/>
    <n v="2"/>
    <n v="62"/>
    <n v="550"/>
    <n v="2"/>
    <x v="901"/>
    <x v="7"/>
    <n v="8"/>
    <n v="6"/>
    <x v="0"/>
    <x v="1"/>
    <n v="32"/>
    <s v="Sunday"/>
    <x v="0"/>
    <n v="6.6000000000000005"/>
    <n v="549.45000000000005"/>
    <n v="5"/>
    <n v="9551"/>
    <n v="15"/>
    <n v="141"/>
    <n v="96412.319000000571"/>
    <n v="1498645"/>
    <n v="2.9"/>
    <n v="42356"/>
    <x v="2"/>
  </r>
  <r>
    <n v="4053"/>
    <s v="Bikanervala"/>
    <x v="0"/>
    <n v="1"/>
    <x v="0"/>
    <s v="Chandni Chowk"/>
    <n v="77.224417599999995"/>
    <n v="28.656671100000001"/>
    <s v="North Indian, South Indian, Fast Food, Street Food, Chinese, Desserts, Mithai"/>
    <n v="1.2E-2"/>
    <s v="Indian Rupees(Rs.)"/>
    <x v="0"/>
    <x v="0"/>
    <s v="No"/>
    <s v="No"/>
    <n v="2"/>
    <n v="42"/>
    <n v="550"/>
    <n v="3"/>
    <x v="902"/>
    <x v="4"/>
    <n v="7"/>
    <n v="7"/>
    <x v="0"/>
    <x v="2"/>
    <n v="28"/>
    <s v="Monday"/>
    <x v="0"/>
    <n v="6.6000000000000005"/>
    <n v="549.45000000000005"/>
    <n v="5"/>
    <n v="9551"/>
    <n v="15"/>
    <n v="141"/>
    <n v="96412.319000000571"/>
    <n v="1498645"/>
    <n v="2.9"/>
    <n v="42356"/>
    <x v="2"/>
  </r>
  <r>
    <n v="3401"/>
    <s v="Mirch Masala MM Cafe"/>
    <x v="0"/>
    <n v="1"/>
    <x v="0"/>
    <s v="Delhi University-GTB Nagar"/>
    <n v="77.204210000000003"/>
    <n v="28.695921800000001"/>
    <s v="North Indian, Chinese, Cafe"/>
    <n v="1.2E-2"/>
    <s v="Indian Rupees(Rs.)"/>
    <x v="0"/>
    <x v="1"/>
    <s v="No"/>
    <s v="No"/>
    <n v="2"/>
    <n v="484"/>
    <n v="550"/>
    <n v="4"/>
    <x v="285"/>
    <x v="7"/>
    <n v="7"/>
    <n v="19"/>
    <x v="0"/>
    <x v="2"/>
    <n v="29"/>
    <s v="Wednesday"/>
    <x v="0"/>
    <n v="6.6000000000000005"/>
    <n v="549.45000000000005"/>
    <n v="5"/>
    <n v="9551"/>
    <n v="15"/>
    <n v="141"/>
    <n v="96412.319000000571"/>
    <n v="1498645"/>
    <n v="2.9"/>
    <n v="42356"/>
    <x v="2"/>
  </r>
  <r>
    <n v="5996"/>
    <s v="Kashish Restaurant &amp; Caterers"/>
    <x v="0"/>
    <n v="1"/>
    <x v="0"/>
    <s v="Geeta Colony"/>
    <n v="77.270808400000007"/>
    <n v="28.652966200000002"/>
    <s v="North Indian, South Indian, Chinese, Fast Food"/>
    <n v="1.2E-2"/>
    <s v="Indian Rupees(Rs.)"/>
    <x v="0"/>
    <x v="0"/>
    <s v="No"/>
    <s v="No"/>
    <n v="2"/>
    <n v="8"/>
    <n v="550"/>
    <n v="3"/>
    <x v="858"/>
    <x v="5"/>
    <n v="7"/>
    <n v="23"/>
    <x v="0"/>
    <x v="2"/>
    <n v="30"/>
    <s v="Monday"/>
    <x v="0"/>
    <n v="6.6000000000000005"/>
    <n v="549.45000000000005"/>
    <n v="5"/>
    <n v="9551"/>
    <n v="15"/>
    <n v="141"/>
    <n v="96412.319000000571"/>
    <n v="1498645"/>
    <n v="2.9"/>
    <n v="42356"/>
    <x v="2"/>
  </r>
  <r>
    <n v="3363"/>
    <s v="New Vikrant Restaurant"/>
    <x v="0"/>
    <n v="1"/>
    <x v="0"/>
    <s v="GTB Nagar"/>
    <n v="77.205350300000006"/>
    <n v="28.698762299999999"/>
    <s v="North Indian, Mughlai, Chinese"/>
    <n v="1.2E-2"/>
    <s v="Indian Rupees(Rs.)"/>
    <x v="0"/>
    <x v="0"/>
    <s v="No"/>
    <s v="No"/>
    <n v="2"/>
    <n v="90"/>
    <n v="550"/>
    <n v="4"/>
    <x v="903"/>
    <x v="0"/>
    <n v="7"/>
    <n v="21"/>
    <x v="0"/>
    <x v="2"/>
    <n v="30"/>
    <s v="Sunday"/>
    <x v="0"/>
    <n v="6.6000000000000005"/>
    <n v="549.45000000000005"/>
    <n v="5"/>
    <n v="9551"/>
    <n v="15"/>
    <n v="141"/>
    <n v="96412.319000000571"/>
    <n v="1498645"/>
    <n v="2.9"/>
    <n v="42356"/>
    <x v="2"/>
  </r>
  <r>
    <n v="301823"/>
    <s v="Sarpal Restaurant"/>
    <x v="0"/>
    <n v="1"/>
    <x v="0"/>
    <s v="Jail Road"/>
    <n v="77.111209299999999"/>
    <n v="28.624962199999999"/>
    <s v="North Indian, Mughlai"/>
    <n v="1.2E-2"/>
    <s v="Indian Rupees(Rs.)"/>
    <x v="0"/>
    <x v="0"/>
    <s v="No"/>
    <s v="No"/>
    <n v="2"/>
    <n v="14"/>
    <n v="550"/>
    <n v="3"/>
    <x v="904"/>
    <x v="1"/>
    <n v="7"/>
    <n v="16"/>
    <x v="0"/>
    <x v="2"/>
    <n v="29"/>
    <s v="Saturday"/>
    <x v="0"/>
    <n v="6.6000000000000005"/>
    <n v="549.45000000000005"/>
    <n v="5"/>
    <n v="9551"/>
    <n v="15"/>
    <n v="141"/>
    <n v="96412.319000000571"/>
    <n v="1498645"/>
    <n v="2.9"/>
    <n v="42356"/>
    <x v="2"/>
  </r>
  <r>
    <n v="310253"/>
    <s v="Indian Bites"/>
    <x v="0"/>
    <n v="1"/>
    <x v="0"/>
    <s v="Kirti Nagar"/>
    <n v="77.150114099999996"/>
    <n v="28.656397200000001"/>
    <s v="North Indian, Chinese, Continental"/>
    <n v="1.2E-2"/>
    <s v="Indian Rupees(Rs.)"/>
    <x v="0"/>
    <x v="1"/>
    <s v="No"/>
    <s v="No"/>
    <n v="2"/>
    <n v="41"/>
    <n v="550"/>
    <n v="3"/>
    <x v="905"/>
    <x v="5"/>
    <n v="7"/>
    <n v="7"/>
    <x v="0"/>
    <x v="2"/>
    <n v="27"/>
    <s v="Saturday"/>
    <x v="0"/>
    <n v="6.6000000000000005"/>
    <n v="549.45000000000005"/>
    <n v="5"/>
    <n v="9551"/>
    <n v="15"/>
    <n v="141"/>
    <n v="96412.319000000571"/>
    <n v="1498645"/>
    <n v="2.9"/>
    <n v="42356"/>
    <x v="2"/>
  </r>
  <r>
    <n v="18025111"/>
    <s v="Popsy's"/>
    <x v="0"/>
    <n v="1"/>
    <x v="0"/>
    <s v="Mahipalpur"/>
    <n v="77.124022199999999"/>
    <n v="28.543326700000001"/>
    <s v="North Indian, South Indian, Continental, Fast Food"/>
    <n v="1.2E-2"/>
    <s v="Indian Rupees(Rs.)"/>
    <x v="0"/>
    <x v="0"/>
    <s v="No"/>
    <s v="No"/>
    <n v="2"/>
    <n v="5"/>
    <n v="550"/>
    <n v="3"/>
    <x v="906"/>
    <x v="7"/>
    <n v="7"/>
    <n v="14"/>
    <x v="0"/>
    <x v="2"/>
    <n v="28"/>
    <s v="Friday"/>
    <x v="0"/>
    <n v="6.6000000000000005"/>
    <n v="549.45000000000005"/>
    <n v="5"/>
    <n v="9551"/>
    <n v="15"/>
    <n v="141"/>
    <n v="96412.319000000571"/>
    <n v="1498645"/>
    <n v="2.9"/>
    <n v="42356"/>
    <x v="2"/>
  </r>
  <r>
    <n v="311379"/>
    <s v="Ganesh Restaurant"/>
    <x v="0"/>
    <n v="1"/>
    <x v="0"/>
    <s v="Paschim Vihar"/>
    <n v="77.100579699999997"/>
    <n v="28.662676600000001"/>
    <s v="North Indian, Mughlai"/>
    <n v="1.2E-2"/>
    <s v="Indian Rupees(Rs.)"/>
    <x v="0"/>
    <x v="1"/>
    <s v="No"/>
    <s v="No"/>
    <n v="2"/>
    <n v="105"/>
    <n v="550"/>
    <n v="4"/>
    <x v="907"/>
    <x v="4"/>
    <n v="7"/>
    <n v="10"/>
    <x v="0"/>
    <x v="2"/>
    <n v="28"/>
    <s v="Thursday"/>
    <x v="0"/>
    <n v="6.6000000000000005"/>
    <n v="549.45000000000005"/>
    <n v="5"/>
    <n v="9551"/>
    <n v="15"/>
    <n v="141"/>
    <n v="96412.319000000571"/>
    <n v="1498645"/>
    <n v="2.9"/>
    <n v="42356"/>
    <x v="2"/>
  </r>
  <r>
    <n v="9622"/>
    <s v="Vatika"/>
    <x v="0"/>
    <n v="1"/>
    <x v="0"/>
    <s v="Kalkaji"/>
    <n v="77.249257450000002"/>
    <n v="28.54313277"/>
    <s v="North Indian, Mughlai"/>
    <n v="1.2E-2"/>
    <s v="Indian Rupees(Rs.)"/>
    <x v="0"/>
    <x v="1"/>
    <s v="No"/>
    <s v="No"/>
    <n v="2"/>
    <n v="52"/>
    <n v="550"/>
    <n v="3"/>
    <x v="908"/>
    <x v="2"/>
    <n v="6"/>
    <n v="4"/>
    <x v="1"/>
    <x v="3"/>
    <n v="23"/>
    <s v="Monday"/>
    <x v="1"/>
    <n v="6.6000000000000005"/>
    <n v="549.45000000000005"/>
    <n v="5"/>
    <n v="9551"/>
    <n v="15"/>
    <n v="141"/>
    <n v="96412.319000000571"/>
    <n v="1498645"/>
    <n v="2.9"/>
    <n v="42356"/>
    <x v="2"/>
  </r>
  <r>
    <n v="8991"/>
    <s v="Vikrant Cafe"/>
    <x v="0"/>
    <n v="1"/>
    <x v="0"/>
    <s v="Kamla Nagar"/>
    <n v="77.199953300000004"/>
    <n v="28.6799319"/>
    <s v="South Indian, North Indian"/>
    <n v="1.2E-2"/>
    <s v="Indian Rupees(Rs.)"/>
    <x v="0"/>
    <x v="1"/>
    <s v="No"/>
    <s v="No"/>
    <n v="2"/>
    <n v="145"/>
    <n v="550"/>
    <n v="3"/>
    <x v="909"/>
    <x v="7"/>
    <n v="6"/>
    <n v="13"/>
    <x v="1"/>
    <x v="3"/>
    <n v="24"/>
    <s v="Tuesday"/>
    <x v="1"/>
    <n v="6.6000000000000005"/>
    <n v="549.45000000000005"/>
    <n v="5"/>
    <n v="9551"/>
    <n v="15"/>
    <n v="141"/>
    <n v="96412.319000000571"/>
    <n v="1498645"/>
    <n v="2.9"/>
    <n v="42356"/>
    <x v="2"/>
  </r>
  <r>
    <n v="492"/>
    <s v="Bikanervala"/>
    <x v="0"/>
    <n v="1"/>
    <x v="0"/>
    <s v="Netaji Subhash Place"/>
    <n v="77.152022000000002"/>
    <n v="28.6912959"/>
    <s v="North Indian, South Indian, Fast Food, Street Food, Chinese, Beverages, Desserts, Mithai"/>
    <n v="1.2E-2"/>
    <s v="Indian Rupees(Rs.)"/>
    <x v="0"/>
    <x v="1"/>
    <s v="No"/>
    <s v="No"/>
    <n v="2"/>
    <n v="89"/>
    <n v="550"/>
    <n v="3"/>
    <x v="299"/>
    <x v="1"/>
    <n v="6"/>
    <n v="25"/>
    <x v="1"/>
    <x v="3"/>
    <n v="26"/>
    <s v="Saturday"/>
    <x v="1"/>
    <n v="6.6000000000000005"/>
    <n v="549.45000000000005"/>
    <n v="5"/>
    <n v="9551"/>
    <n v="15"/>
    <n v="141"/>
    <n v="96412.319000000571"/>
    <n v="1498645"/>
    <n v="2.9"/>
    <n v="42356"/>
    <x v="2"/>
  </r>
  <r>
    <n v="307114"/>
    <s v="Everest Kitchen"/>
    <x v="0"/>
    <n v="1"/>
    <x v="0"/>
    <s v="Paharganj"/>
    <n v="77.213341670000005"/>
    <n v="28.641069439999999"/>
    <s v="North Indian, Chinese, Tibetan, Italian, Fast Food"/>
    <n v="1.2E-2"/>
    <s v="Indian Rupees(Rs.)"/>
    <x v="0"/>
    <x v="0"/>
    <s v="No"/>
    <s v="No"/>
    <n v="2"/>
    <n v="18"/>
    <n v="550"/>
    <n v="3"/>
    <x v="910"/>
    <x v="1"/>
    <n v="6"/>
    <n v="3"/>
    <x v="1"/>
    <x v="3"/>
    <n v="23"/>
    <s v="Friday"/>
    <x v="1"/>
    <n v="6.6000000000000005"/>
    <n v="549.45000000000005"/>
    <n v="5"/>
    <n v="9551"/>
    <n v="15"/>
    <n v="141"/>
    <n v="96412.319000000571"/>
    <n v="1498645"/>
    <n v="2.9"/>
    <n v="42356"/>
    <x v="2"/>
  </r>
  <r>
    <n v="3504"/>
    <s v="Sanjha Chulha"/>
    <x v="0"/>
    <n v="1"/>
    <x v="0"/>
    <s v="Chittaranjan Park"/>
    <n v="77.253248580000005"/>
    <n v="28.536380250000001"/>
    <s v="North Indian, Mughlai"/>
    <n v="1.2E-2"/>
    <s v="Indian Rupees(Rs.)"/>
    <x v="0"/>
    <x v="0"/>
    <s v="No"/>
    <s v="No"/>
    <n v="2"/>
    <n v="70"/>
    <n v="550"/>
    <n v="3"/>
    <x v="911"/>
    <x v="7"/>
    <n v="5"/>
    <n v="28"/>
    <x v="1"/>
    <x v="4"/>
    <n v="22"/>
    <s v="Sunday"/>
    <x v="1"/>
    <n v="6.6000000000000005"/>
    <n v="549.45000000000005"/>
    <n v="5"/>
    <n v="9551"/>
    <n v="15"/>
    <n v="141"/>
    <n v="96412.319000000571"/>
    <n v="1498645"/>
    <n v="2.9"/>
    <n v="42356"/>
    <x v="2"/>
  </r>
  <r>
    <n v="305303"/>
    <s v="Bikanervala"/>
    <x v="0"/>
    <n v="1"/>
    <x v="0"/>
    <s v="Greater Kailash (GK) 2"/>
    <n v="77.238936699999996"/>
    <n v="28.537319100000001"/>
    <s v="North Indian, South Indian, Fast Food, Street Food, Chinese, Beverages, Desserts, Mithai"/>
    <n v="1.2E-2"/>
    <s v="Indian Rupees(Rs.)"/>
    <x v="0"/>
    <x v="1"/>
    <s v="No"/>
    <s v="No"/>
    <n v="2"/>
    <n v="272"/>
    <n v="550"/>
    <n v="4"/>
    <x v="912"/>
    <x v="8"/>
    <n v="5"/>
    <n v="25"/>
    <x v="1"/>
    <x v="4"/>
    <n v="22"/>
    <s v="Monday"/>
    <x v="1"/>
    <n v="6.6000000000000005"/>
    <n v="549.45000000000005"/>
    <n v="5"/>
    <n v="9551"/>
    <n v="15"/>
    <n v="141"/>
    <n v="96412.319000000571"/>
    <n v="1498645"/>
    <n v="2.9"/>
    <n v="42356"/>
    <x v="2"/>
  </r>
  <r>
    <n v="2649"/>
    <s v="Whipped"/>
    <x v="0"/>
    <n v="1"/>
    <x v="0"/>
    <s v="Greater Kailash (GK) 2"/>
    <n v="77.240035300000002"/>
    <n v="28.538810099999999"/>
    <s v="Bakery, Desserts"/>
    <n v="1.2E-2"/>
    <s v="Indian Rupees(Rs.)"/>
    <x v="0"/>
    <x v="1"/>
    <s v="No"/>
    <s v="No"/>
    <n v="2"/>
    <n v="1125"/>
    <n v="550"/>
    <n v="4"/>
    <x v="913"/>
    <x v="7"/>
    <n v="5"/>
    <n v="13"/>
    <x v="1"/>
    <x v="4"/>
    <n v="19"/>
    <s v="Saturday"/>
    <x v="1"/>
    <n v="6.6000000000000005"/>
    <n v="549.45000000000005"/>
    <n v="5"/>
    <n v="9551"/>
    <n v="15"/>
    <n v="141"/>
    <n v="96412.319000000571"/>
    <n v="1498645"/>
    <n v="2.9"/>
    <n v="42356"/>
    <x v="2"/>
  </r>
  <r>
    <n v="18294251"/>
    <s v="Paapi Paet"/>
    <x v="0"/>
    <n v="1"/>
    <x v="0"/>
    <s v="Punjabi Bagh"/>
    <n v="77.133776620000006"/>
    <n v="28.670646099999999"/>
    <s v="Fast Food, Beverages"/>
    <n v="1.2E-2"/>
    <s v="Indian Rupees(Rs.)"/>
    <x v="0"/>
    <x v="1"/>
    <s v="No"/>
    <s v="No"/>
    <n v="2"/>
    <n v="68"/>
    <n v="550"/>
    <n v="4"/>
    <x v="914"/>
    <x v="5"/>
    <n v="5"/>
    <n v="5"/>
    <x v="1"/>
    <x v="4"/>
    <n v="18"/>
    <s v="Saturday"/>
    <x v="1"/>
    <n v="6.6000000000000005"/>
    <n v="549.45000000000005"/>
    <n v="5"/>
    <n v="9551"/>
    <n v="15"/>
    <n v="141"/>
    <n v="96412.319000000571"/>
    <n v="1498645"/>
    <n v="2.9"/>
    <n v="42356"/>
    <x v="2"/>
  </r>
  <r>
    <n v="18336204"/>
    <s v="Thikaana"/>
    <x v="0"/>
    <n v="1"/>
    <x v="0"/>
    <s v="Satyaniketan"/>
    <n v="77.167739600000004"/>
    <n v="28.588052300000001"/>
    <s v="Cafe, Continental, Italian, Chinese"/>
    <n v="1.2E-2"/>
    <s v="Indian Rupees(Rs.)"/>
    <x v="0"/>
    <x v="0"/>
    <s v="No"/>
    <s v="No"/>
    <n v="2"/>
    <n v="83"/>
    <n v="550"/>
    <n v="4"/>
    <x v="744"/>
    <x v="0"/>
    <n v="5"/>
    <n v="14"/>
    <x v="1"/>
    <x v="4"/>
    <n v="20"/>
    <s v="Tuesday"/>
    <x v="1"/>
    <n v="6.6000000000000005"/>
    <n v="549.45000000000005"/>
    <n v="5"/>
    <n v="9551"/>
    <n v="15"/>
    <n v="141"/>
    <n v="96412.319000000571"/>
    <n v="1498645"/>
    <n v="2.9"/>
    <n v="42356"/>
    <x v="2"/>
  </r>
  <r>
    <n v="18082089"/>
    <s v="Zaika Mughlai Foods"/>
    <x v="0"/>
    <n v="1"/>
    <x v="0"/>
    <s v="Chandni Chowk"/>
    <n v="77.223360700000001"/>
    <n v="28.6566379"/>
    <s v="Mughlai, Biryani"/>
    <n v="1.2E-2"/>
    <s v="Indian Rupees(Rs.)"/>
    <x v="0"/>
    <x v="0"/>
    <s v="No"/>
    <s v="No"/>
    <n v="2"/>
    <n v="10"/>
    <n v="550"/>
    <n v="3"/>
    <x v="915"/>
    <x v="4"/>
    <n v="4"/>
    <n v="8"/>
    <x v="1"/>
    <x v="5"/>
    <n v="15"/>
    <s v="Tuesday"/>
    <x v="1"/>
    <n v="6.6000000000000005"/>
    <n v="549.45000000000005"/>
    <n v="5"/>
    <n v="9551"/>
    <n v="15"/>
    <n v="141"/>
    <n v="96412.319000000571"/>
    <n v="1498645"/>
    <n v="2.9"/>
    <n v="42356"/>
    <x v="2"/>
  </r>
  <r>
    <n v="18201995"/>
    <s v="Yakooz"/>
    <x v="0"/>
    <n v="1"/>
    <x v="0"/>
    <s v="Kirti Nagar"/>
    <n v="77.130673999999999"/>
    <n v="28.648973900000001"/>
    <s v="Hyderabadi, North Indian"/>
    <n v="1.2E-2"/>
    <s v="Indian Rupees(Rs.)"/>
    <x v="0"/>
    <x v="0"/>
    <s v="No"/>
    <s v="No"/>
    <n v="2"/>
    <n v="20"/>
    <n v="550"/>
    <n v="3"/>
    <x v="916"/>
    <x v="7"/>
    <n v="4"/>
    <n v="3"/>
    <x v="1"/>
    <x v="5"/>
    <n v="14"/>
    <s v="Monday"/>
    <x v="1"/>
    <n v="6.6000000000000005"/>
    <n v="549.45000000000005"/>
    <n v="5"/>
    <n v="9551"/>
    <n v="15"/>
    <n v="141"/>
    <n v="96412.319000000571"/>
    <n v="1498645"/>
    <n v="2.9"/>
    <n v="42356"/>
    <x v="2"/>
  </r>
  <r>
    <n v="301530"/>
    <s v="Punjabi Chaap Corner"/>
    <x v="0"/>
    <n v="1"/>
    <x v="0"/>
    <s v="Lawrence Road"/>
    <n v="77.161360200000004"/>
    <n v="28.689126999999999"/>
    <s v="North Indian, Fast Food"/>
    <n v="1.2E-2"/>
    <s v="Indian Rupees(Rs.)"/>
    <x v="0"/>
    <x v="0"/>
    <s v="No"/>
    <s v="No"/>
    <n v="2"/>
    <n v="20"/>
    <n v="550"/>
    <n v="3"/>
    <x v="917"/>
    <x v="6"/>
    <n v="4"/>
    <n v="18"/>
    <x v="1"/>
    <x v="5"/>
    <n v="17"/>
    <s v="Sunday"/>
    <x v="1"/>
    <n v="6.6000000000000005"/>
    <n v="549.45000000000005"/>
    <n v="5"/>
    <n v="9551"/>
    <n v="15"/>
    <n v="141"/>
    <n v="96412.319000000571"/>
    <n v="1498645"/>
    <n v="2.9"/>
    <n v="42356"/>
    <x v="2"/>
  </r>
  <r>
    <n v="18273548"/>
    <s v="Senorita's"/>
    <x v="0"/>
    <n v="1"/>
    <x v="0"/>
    <s v="Mayur Vihar Phase 1"/>
    <n v="77.294967200000002"/>
    <n v="28.597776"/>
    <s v="Mexican, North Indian"/>
    <n v="1.2E-2"/>
    <s v="Indian Rupees(Rs.)"/>
    <x v="0"/>
    <x v="0"/>
    <s v="No"/>
    <s v="No"/>
    <n v="2"/>
    <n v="57"/>
    <n v="550"/>
    <n v="4"/>
    <x v="317"/>
    <x v="3"/>
    <n v="4"/>
    <n v="16"/>
    <x v="1"/>
    <x v="5"/>
    <n v="16"/>
    <s v="Saturday"/>
    <x v="1"/>
    <n v="6.6000000000000005"/>
    <n v="549.45000000000005"/>
    <n v="5"/>
    <n v="9551"/>
    <n v="15"/>
    <n v="141"/>
    <n v="96412.319000000571"/>
    <n v="1498645"/>
    <n v="2.9"/>
    <n v="42356"/>
    <x v="2"/>
  </r>
  <r>
    <n v="18383522"/>
    <s v="Dezertfox"/>
    <x v="0"/>
    <n v="1"/>
    <x v="0"/>
    <s v="Munirka"/>
    <n v="77.168279100000007"/>
    <n v="28.5532273"/>
    <s v="Bakery, Desserts"/>
    <n v="1.2E-2"/>
    <s v="Indian Rupees(Rs.)"/>
    <x v="0"/>
    <x v="1"/>
    <s v="No"/>
    <s v="No"/>
    <n v="2"/>
    <n v="21"/>
    <n v="550"/>
    <n v="4"/>
    <x v="536"/>
    <x v="6"/>
    <n v="4"/>
    <n v="16"/>
    <x v="1"/>
    <x v="5"/>
    <n v="16"/>
    <s v="Friday"/>
    <x v="1"/>
    <n v="6.6000000000000005"/>
    <n v="549.45000000000005"/>
    <n v="5"/>
    <n v="9551"/>
    <n v="15"/>
    <n v="141"/>
    <n v="96412.319000000571"/>
    <n v="1498645"/>
    <n v="2.9"/>
    <n v="42356"/>
    <x v="2"/>
  </r>
  <r>
    <n v="3894"/>
    <s v="Haldiram's"/>
    <x v="0"/>
    <n v="1"/>
    <x v="0"/>
    <s v="D Mall, Netaji Subhash Place"/>
    <n v="77.151886700000006"/>
    <n v="28.691935999999998"/>
    <s v="North Indian, South Indian, Chinese, Street Food, Fast Food, Mithai, Desserts"/>
    <n v="1.2E-2"/>
    <s v="Indian Rupees(Rs.)"/>
    <x v="0"/>
    <x v="0"/>
    <s v="No"/>
    <s v="No"/>
    <n v="2"/>
    <n v="262"/>
    <n v="550"/>
    <n v="4"/>
    <x v="918"/>
    <x v="4"/>
    <n v="3"/>
    <n v="10"/>
    <x v="2"/>
    <x v="6"/>
    <n v="11"/>
    <s v="Monday"/>
    <x v="2"/>
    <n v="6.6000000000000005"/>
    <n v="549.45000000000005"/>
    <n v="5"/>
    <n v="9551"/>
    <n v="15"/>
    <n v="141"/>
    <n v="96412.319000000571"/>
    <n v="1498645"/>
    <n v="2.9"/>
    <n v="42356"/>
    <x v="2"/>
  </r>
  <r>
    <n v="312400"/>
    <s v="Bikanervala"/>
    <x v="0"/>
    <n v="1"/>
    <x v="0"/>
    <s v="Gujranwala Town"/>
    <n v="77.188999300000006"/>
    <n v="28.694779199999999"/>
    <s v="Mithai, Street Food, North Indian, South Indian, Chinese, Fast Food, Beverages"/>
    <n v="1.2E-2"/>
    <s v="Indian Rupees(Rs.)"/>
    <x v="0"/>
    <x v="0"/>
    <s v="No"/>
    <s v="No"/>
    <n v="2"/>
    <n v="63"/>
    <n v="550"/>
    <n v="3"/>
    <x v="919"/>
    <x v="3"/>
    <n v="3"/>
    <n v="5"/>
    <x v="2"/>
    <x v="6"/>
    <n v="10"/>
    <s v="Saturday"/>
    <x v="2"/>
    <n v="6.6000000000000005"/>
    <n v="549.45000000000005"/>
    <n v="5"/>
    <n v="9551"/>
    <n v="15"/>
    <n v="141"/>
    <n v="96412.319000000571"/>
    <n v="1498645"/>
    <n v="2.9"/>
    <n v="42356"/>
    <x v="2"/>
  </r>
  <r>
    <n v="18414495"/>
    <s v="Noor Restaurant"/>
    <x v="0"/>
    <n v="1"/>
    <x v="0"/>
    <s v="Kalkaji"/>
    <n v="77.255332600000003"/>
    <n v="28.541561900000001"/>
    <s v="North Indian, Mughlai, Chinese"/>
    <n v="1.2E-2"/>
    <s v="Indian Rupees(Rs.)"/>
    <x v="0"/>
    <x v="1"/>
    <s v="No"/>
    <s v="No"/>
    <n v="2"/>
    <n v="20"/>
    <n v="550"/>
    <n v="3"/>
    <x v="920"/>
    <x v="6"/>
    <n v="3"/>
    <n v="26"/>
    <x v="2"/>
    <x v="6"/>
    <n v="13"/>
    <s v="Friday"/>
    <x v="2"/>
    <n v="6.6000000000000005"/>
    <n v="549.45000000000005"/>
    <n v="5"/>
    <n v="9551"/>
    <n v="15"/>
    <n v="141"/>
    <n v="96412.319000000571"/>
    <n v="1498645"/>
    <n v="2.9"/>
    <n v="42356"/>
    <x v="2"/>
  </r>
  <r>
    <n v="9001"/>
    <s v="Gullu's"/>
    <x v="0"/>
    <n v="1"/>
    <x v="0"/>
    <s v="Kamla Nagar"/>
    <n v="77.207839000000007"/>
    <n v="28.677096800000001"/>
    <s v="North Indian, Mughlai"/>
    <n v="1.2E-2"/>
    <s v="Indian Rupees(Rs.)"/>
    <x v="0"/>
    <x v="0"/>
    <s v="No"/>
    <s v="No"/>
    <n v="2"/>
    <n v="69"/>
    <n v="550"/>
    <n v="3"/>
    <x v="921"/>
    <x v="5"/>
    <n v="3"/>
    <n v="5"/>
    <x v="2"/>
    <x v="6"/>
    <n v="10"/>
    <s v="Monday"/>
    <x v="2"/>
    <n v="6.6000000000000005"/>
    <n v="549.45000000000005"/>
    <n v="5"/>
    <n v="9551"/>
    <n v="15"/>
    <n v="141"/>
    <n v="96412.319000000571"/>
    <n v="1498645"/>
    <n v="2.9"/>
    <n v="42356"/>
    <x v="2"/>
  </r>
  <r>
    <n v="17953929"/>
    <s v="Cafe Einstein"/>
    <x v="0"/>
    <n v="1"/>
    <x v="0"/>
    <s v="Nehru Place"/>
    <n v="77.251246800000004"/>
    <n v="28.547315099999999"/>
    <s v="North Indian, Fast Food"/>
    <n v="1.2E-2"/>
    <s v="Indian Rupees(Rs.)"/>
    <x v="0"/>
    <x v="0"/>
    <s v="No"/>
    <s v="No"/>
    <n v="2"/>
    <n v="1"/>
    <n v="550"/>
    <n v="1"/>
    <x v="922"/>
    <x v="5"/>
    <n v="3"/>
    <n v="9"/>
    <x v="2"/>
    <x v="6"/>
    <n v="10"/>
    <s v="Friday"/>
    <x v="2"/>
    <n v="6.6000000000000005"/>
    <n v="549.45000000000005"/>
    <n v="5"/>
    <n v="9551"/>
    <n v="15"/>
    <n v="141"/>
    <n v="96412.319000000571"/>
    <n v="1498645"/>
    <n v="2.9"/>
    <n v="42356"/>
    <x v="2"/>
  </r>
  <r>
    <n v="497"/>
    <s v="Bikanervala"/>
    <x v="0"/>
    <n v="1"/>
    <x v="0"/>
    <s v="Rajouri Garden"/>
    <n v="77.122739800000005"/>
    <n v="28.6485357"/>
    <s v="North Indian, South Indian, Fast Food, Street Food, Chinese, Beverages, Desserts, Mithai"/>
    <n v="1.2E-2"/>
    <s v="Indian Rupees(Rs.)"/>
    <x v="0"/>
    <x v="0"/>
    <s v="No"/>
    <s v="No"/>
    <n v="2"/>
    <n v="334"/>
    <n v="550"/>
    <n v="4"/>
    <x v="923"/>
    <x v="4"/>
    <n v="3"/>
    <n v="6"/>
    <x v="2"/>
    <x v="6"/>
    <n v="10"/>
    <s v="Thursday"/>
    <x v="2"/>
    <n v="6.6000000000000005"/>
    <n v="549.45000000000005"/>
    <n v="5"/>
    <n v="9551"/>
    <n v="15"/>
    <n v="141"/>
    <n v="96412.319000000571"/>
    <n v="1498645"/>
    <n v="2.9"/>
    <n v="42356"/>
    <x v="2"/>
  </r>
  <r>
    <n v="311674"/>
    <s v="SuperHero Cafe"/>
    <x v="0"/>
    <n v="1"/>
    <x v="0"/>
    <s v="Delhi University-GTB Nagar"/>
    <n v="77.207685999999995"/>
    <n v="28.695940700000001"/>
    <s v="Cafe, Chinese, Italian"/>
    <n v="1.2E-2"/>
    <s v="Indian Rupees(Rs.)"/>
    <x v="0"/>
    <x v="1"/>
    <s v="No"/>
    <s v="No"/>
    <n v="2"/>
    <n v="541"/>
    <n v="550"/>
    <n v="4"/>
    <x v="924"/>
    <x v="1"/>
    <n v="2"/>
    <n v="2"/>
    <x v="2"/>
    <x v="7"/>
    <n v="6"/>
    <s v="Tuesday"/>
    <x v="2"/>
    <n v="6.6000000000000005"/>
    <n v="549.45000000000005"/>
    <n v="5"/>
    <n v="9551"/>
    <n v="15"/>
    <n v="141"/>
    <n v="96412.319000000571"/>
    <n v="1498645"/>
    <n v="2.9"/>
    <n v="42356"/>
    <x v="2"/>
  </r>
  <r>
    <n v="18271497"/>
    <s v="Dezertfox"/>
    <x v="0"/>
    <n v="1"/>
    <x v="0"/>
    <s v="Greater Kailash (GK) 1"/>
    <n v="77.240960999999999"/>
    <n v="28.5482151"/>
    <s v="Bakery, Desserts"/>
    <n v="1.2E-2"/>
    <s v="Indian Rupees(Rs.)"/>
    <x v="0"/>
    <x v="1"/>
    <s v="No"/>
    <s v="No"/>
    <n v="2"/>
    <n v="160"/>
    <n v="550"/>
    <n v="4"/>
    <x v="925"/>
    <x v="2"/>
    <n v="2"/>
    <n v="26"/>
    <x v="2"/>
    <x v="7"/>
    <n v="9"/>
    <s v="Monday"/>
    <x v="2"/>
    <n v="6.6000000000000005"/>
    <n v="549.45000000000005"/>
    <n v="5"/>
    <n v="9551"/>
    <n v="15"/>
    <n v="141"/>
    <n v="96412.319000000571"/>
    <n v="1498645"/>
    <n v="2.9"/>
    <n v="42356"/>
    <x v="2"/>
  </r>
  <r>
    <n v="302488"/>
    <s v="Nazeer Foods"/>
    <x v="0"/>
    <n v="1"/>
    <x v="0"/>
    <s v="Karkardooma"/>
    <n v="77.305037799999994"/>
    <n v="28.651549500000002"/>
    <s v="North Indian, Mughlai, Chinese"/>
    <n v="1.2E-2"/>
    <s v="Indian Rupees(Rs.)"/>
    <x v="0"/>
    <x v="0"/>
    <s v="No"/>
    <s v="No"/>
    <n v="2"/>
    <n v="87"/>
    <n v="550"/>
    <n v="3"/>
    <x v="926"/>
    <x v="5"/>
    <n v="2"/>
    <n v="23"/>
    <x v="2"/>
    <x v="7"/>
    <n v="8"/>
    <s v="Thursday"/>
    <x v="2"/>
    <n v="6.6000000000000005"/>
    <n v="549.45000000000005"/>
    <n v="5"/>
    <n v="9551"/>
    <n v="15"/>
    <n v="141"/>
    <n v="96412.319000000571"/>
    <n v="1498645"/>
    <n v="2.9"/>
    <n v="42356"/>
    <x v="2"/>
  </r>
  <r>
    <n v="18261149"/>
    <s v="The Canteen"/>
    <x v="0"/>
    <n v="1"/>
    <x v="0"/>
    <s v="Rajinder Nagar"/>
    <n v="77.184583099999998"/>
    <n v="28.640753199999999"/>
    <s v="Cafe, South Indian, North Indian, Bakery"/>
    <n v="1.2E-2"/>
    <s v="Indian Rupees(Rs.)"/>
    <x v="0"/>
    <x v="1"/>
    <s v="No"/>
    <s v="No"/>
    <n v="2"/>
    <n v="126"/>
    <n v="550"/>
    <n v="4"/>
    <x v="348"/>
    <x v="0"/>
    <n v="2"/>
    <n v="19"/>
    <x v="2"/>
    <x v="7"/>
    <n v="8"/>
    <s v="Tuesday"/>
    <x v="2"/>
    <n v="6.6000000000000005"/>
    <n v="549.45000000000005"/>
    <n v="5"/>
    <n v="9551"/>
    <n v="15"/>
    <n v="141"/>
    <n v="96412.319000000571"/>
    <n v="1498645"/>
    <n v="2.9"/>
    <n v="42356"/>
    <x v="2"/>
  </r>
  <r>
    <n v="18216936"/>
    <s v="Urban Dhaba"/>
    <x v="0"/>
    <n v="1"/>
    <x v="0"/>
    <s v="SDA"/>
    <n v="77.1969505"/>
    <n v="28.546763500000001"/>
    <s v="North Indian, Chinese, Mughlai"/>
    <n v="1.2E-2"/>
    <s v="Indian Rupees(Rs.)"/>
    <x v="0"/>
    <x v="1"/>
    <s v="No"/>
    <s v="No"/>
    <n v="2"/>
    <n v="40"/>
    <n v="550"/>
    <n v="2"/>
    <x v="927"/>
    <x v="0"/>
    <n v="2"/>
    <n v="2"/>
    <x v="2"/>
    <x v="7"/>
    <n v="5"/>
    <s v="Saturday"/>
    <x v="2"/>
    <n v="6.6000000000000005"/>
    <n v="549.45000000000005"/>
    <n v="5"/>
    <n v="9551"/>
    <n v="15"/>
    <n v="141"/>
    <n v="96412.319000000571"/>
    <n v="1498645"/>
    <n v="2.9"/>
    <n v="42356"/>
    <x v="2"/>
  </r>
  <r>
    <n v="302433"/>
    <s v="Darbaar Chicken"/>
    <x v="0"/>
    <n v="1"/>
    <x v="0"/>
    <s v="Shahdara"/>
    <n v="77.276474699999994"/>
    <n v="28.686874"/>
    <s v="North Indian, Mughlai"/>
    <n v="1.2E-2"/>
    <s v="Indian Rupees(Rs.)"/>
    <x v="0"/>
    <x v="0"/>
    <s v="No"/>
    <s v="No"/>
    <n v="2"/>
    <n v="14"/>
    <n v="550"/>
    <n v="3"/>
    <x v="353"/>
    <x v="7"/>
    <n v="2"/>
    <n v="13"/>
    <x v="2"/>
    <x v="7"/>
    <n v="7"/>
    <s v="Monday"/>
    <x v="2"/>
    <n v="6.6000000000000005"/>
    <n v="549.45000000000005"/>
    <n v="5"/>
    <n v="9551"/>
    <n v="15"/>
    <n v="141"/>
    <n v="96412.319000000571"/>
    <n v="1498645"/>
    <n v="2.9"/>
    <n v="42356"/>
    <x v="2"/>
  </r>
  <r>
    <n v="18208886"/>
    <s v="Carnatic Cafe"/>
    <x v="0"/>
    <n v="1"/>
    <x v="0"/>
    <s v="Greater Kailash (GK) 2"/>
    <n v="77.242277799999997"/>
    <n v="28.533560999999999"/>
    <s v="South Indian"/>
    <n v="1.2E-2"/>
    <s v="Indian Rupees(Rs.)"/>
    <x v="0"/>
    <x v="0"/>
    <s v="No"/>
    <s v="No"/>
    <n v="2"/>
    <n v="400"/>
    <n v="550"/>
    <n v="4"/>
    <x v="733"/>
    <x v="5"/>
    <n v="1"/>
    <n v="16"/>
    <x v="2"/>
    <x v="8"/>
    <n v="3"/>
    <s v="Monday"/>
    <x v="2"/>
    <n v="6.6000000000000005"/>
    <n v="549.45000000000005"/>
    <n v="5"/>
    <n v="9551"/>
    <n v="15"/>
    <n v="141"/>
    <n v="96412.319000000571"/>
    <n v="1498645"/>
    <n v="2.9"/>
    <n v="42356"/>
    <x v="2"/>
  </r>
  <r>
    <n v="18285180"/>
    <s v="Wok On Wheels"/>
    <x v="0"/>
    <n v="1"/>
    <x v="0"/>
    <s v="Jasola"/>
    <n v="77.290084300000004"/>
    <n v="28.539857300000001"/>
    <s v="Chinese"/>
    <n v="1.2E-2"/>
    <s v="Indian Rupees(Rs.)"/>
    <x v="0"/>
    <x v="1"/>
    <s v="No"/>
    <s v="No"/>
    <n v="2"/>
    <n v="80"/>
    <n v="550"/>
    <n v="4"/>
    <x v="119"/>
    <x v="2"/>
    <n v="1"/>
    <n v="24"/>
    <x v="2"/>
    <x v="8"/>
    <n v="4"/>
    <s v="Wednesday"/>
    <x v="2"/>
    <n v="6.6000000000000005"/>
    <n v="549.45000000000005"/>
    <n v="5"/>
    <n v="9551"/>
    <n v="15"/>
    <n v="141"/>
    <n v="96412.319000000571"/>
    <n v="1498645"/>
    <n v="2.9"/>
    <n v="42356"/>
    <x v="2"/>
  </r>
  <r>
    <n v="300020"/>
    <s v="New Laziz"/>
    <x v="0"/>
    <n v="1"/>
    <x v="0"/>
    <s v="New Friends Colony"/>
    <n v="77.266891970000003"/>
    <n v="28.570838999999999"/>
    <s v="North Indian, Mughlai"/>
    <n v="1.2E-2"/>
    <s v="Indian Rupees(Rs.)"/>
    <x v="0"/>
    <x v="0"/>
    <s v="No"/>
    <s v="No"/>
    <n v="2"/>
    <n v="6"/>
    <n v="550"/>
    <n v="3"/>
    <x v="928"/>
    <x v="4"/>
    <n v="1"/>
    <n v="7"/>
    <x v="2"/>
    <x v="8"/>
    <n v="2"/>
    <s v="Tuesday"/>
    <x v="2"/>
    <n v="6.6000000000000005"/>
    <n v="549.45000000000005"/>
    <n v="5"/>
    <n v="9551"/>
    <n v="15"/>
    <n v="141"/>
    <n v="96412.319000000571"/>
    <n v="1498645"/>
    <n v="2.9"/>
    <n v="42356"/>
    <x v="2"/>
  </r>
  <r>
    <n v="6359"/>
    <s v="Vaga Bond"/>
    <x v="0"/>
    <n v="1"/>
    <x v="0"/>
    <s v="Paharganj"/>
    <n v="77.215981670000005"/>
    <n v="28.64583167"/>
    <s v="North Indian, Chinese, Continental"/>
    <n v="1.2E-2"/>
    <s v="Indian Rupees(Rs.)"/>
    <x v="0"/>
    <x v="0"/>
    <s v="No"/>
    <s v="No"/>
    <n v="2"/>
    <n v="7"/>
    <n v="550"/>
    <n v="3"/>
    <x v="929"/>
    <x v="2"/>
    <n v="1"/>
    <n v="8"/>
    <x v="2"/>
    <x v="8"/>
    <n v="2"/>
    <s v="Monday"/>
    <x v="2"/>
    <n v="6.6000000000000005"/>
    <n v="549.45000000000005"/>
    <n v="5"/>
    <n v="9551"/>
    <n v="15"/>
    <n v="141"/>
    <n v="96412.319000000571"/>
    <n v="1498645"/>
    <n v="2.9"/>
    <n v="42356"/>
    <x v="2"/>
  </r>
  <r>
    <n v="18281954"/>
    <s v="My Fit Food"/>
    <x v="0"/>
    <n v="1"/>
    <x v="0"/>
    <s v="Rajouri Garden"/>
    <n v="77.122529099999994"/>
    <n v="28.6468913"/>
    <s v="Healthy Food, Italian, Juices, Beverages"/>
    <n v="1.2E-2"/>
    <s v="Indian Rupees(Rs.)"/>
    <x v="0"/>
    <x v="1"/>
    <s v="No"/>
    <s v="No"/>
    <n v="2"/>
    <n v="81"/>
    <n v="550"/>
    <n v="4"/>
    <x v="930"/>
    <x v="5"/>
    <n v="1"/>
    <n v="11"/>
    <x v="2"/>
    <x v="8"/>
    <n v="2"/>
    <s v="Wednesday"/>
    <x v="2"/>
    <n v="6.6000000000000005"/>
    <n v="549.45000000000005"/>
    <n v="5"/>
    <n v="9551"/>
    <n v="15"/>
    <n v="141"/>
    <n v="96412.319000000571"/>
    <n v="1498645"/>
    <n v="2.9"/>
    <n v="42356"/>
    <x v="2"/>
  </r>
  <r>
    <n v="303595"/>
    <s v="Chicken Khurana"/>
    <x v="0"/>
    <n v="1"/>
    <x v="0"/>
    <s v="Rohini"/>
    <n v="77.132022699999993"/>
    <n v="28.734165900000001"/>
    <s v="North Indian, Mughlai"/>
    <n v="1.2E-2"/>
    <s v="Indian Rupees(Rs.)"/>
    <x v="0"/>
    <x v="1"/>
    <s v="No"/>
    <s v="No"/>
    <n v="2"/>
    <n v="128"/>
    <n v="550"/>
    <n v="3"/>
    <x v="123"/>
    <x v="3"/>
    <n v="1"/>
    <n v="16"/>
    <x v="2"/>
    <x v="8"/>
    <n v="4"/>
    <s v="Sunday"/>
    <x v="2"/>
    <n v="6.6000000000000005"/>
    <n v="549.45000000000005"/>
    <n v="5"/>
    <n v="9551"/>
    <n v="15"/>
    <n v="141"/>
    <n v="96412.319000000571"/>
    <n v="1498645"/>
    <n v="2.9"/>
    <n v="42356"/>
    <x v="2"/>
  </r>
  <r>
    <n v="18247014"/>
    <s v="Shan E Punjab"/>
    <x v="0"/>
    <n v="1"/>
    <x v="0"/>
    <s v="Vikaspuri"/>
    <n v="77.075153599999993"/>
    <n v="28.639219799999999"/>
    <s v="North Indian, South Indian"/>
    <n v="1.2E-2"/>
    <s v="Indian Rupees(Rs.)"/>
    <x v="0"/>
    <x v="0"/>
    <s v="No"/>
    <s v="No"/>
    <n v="2"/>
    <n v="23"/>
    <n v="550"/>
    <n v="3"/>
    <x v="931"/>
    <x v="0"/>
    <n v="1"/>
    <n v="26"/>
    <x v="2"/>
    <x v="8"/>
    <n v="4"/>
    <s v="Saturday"/>
    <x v="2"/>
    <n v="6.6000000000000005"/>
    <n v="549.45000000000005"/>
    <n v="5"/>
    <n v="9551"/>
    <n v="15"/>
    <n v="141"/>
    <n v="96412.319000000571"/>
    <n v="1498645"/>
    <n v="2.9"/>
    <n v="42356"/>
    <x v="2"/>
  </r>
  <r>
    <n v="491"/>
    <s v="Bikanervala"/>
    <x v="0"/>
    <n v="1"/>
    <x v="0"/>
    <s v="Lajpat Nagar 2"/>
    <n v="77.239033399999997"/>
    <n v="28.571074899999999"/>
    <s v="North Indian, South Indian, Fast Food, Street Food, Chinese, Beverages, Desserts, Mithai"/>
    <n v="1.2E-2"/>
    <s v="Indian Rupees(Rs.)"/>
    <x v="0"/>
    <x v="1"/>
    <s v="No"/>
    <s v="No"/>
    <n v="2"/>
    <n v="269"/>
    <n v="550"/>
    <n v="4"/>
    <x v="932"/>
    <x v="0"/>
    <n v="12"/>
    <n v="7"/>
    <x v="3"/>
    <x v="9"/>
    <n v="49"/>
    <s v="Saturday"/>
    <x v="3"/>
    <n v="6.6000000000000005"/>
    <n v="549.45000000000005"/>
    <n v="5"/>
    <n v="9551"/>
    <n v="15"/>
    <n v="141"/>
    <n v="96412.319000000571"/>
    <n v="1498645"/>
    <n v="2.9"/>
    <n v="42356"/>
    <x v="2"/>
  </r>
  <r>
    <n v="18277019"/>
    <s v="Midnight Bites"/>
    <x v="0"/>
    <n v="1"/>
    <x v="0"/>
    <s v="New Friends Colony"/>
    <n v="77.291132770000004"/>
    <n v="28.56298018"/>
    <s v="North Indian, Chinese, Fast Food"/>
    <n v="1.2E-2"/>
    <s v="Indian Rupees(Rs.)"/>
    <x v="0"/>
    <x v="0"/>
    <s v="No"/>
    <s v="No"/>
    <n v="2"/>
    <n v="10"/>
    <n v="550"/>
    <n v="3"/>
    <x v="933"/>
    <x v="4"/>
    <n v="12"/>
    <n v="16"/>
    <x v="3"/>
    <x v="9"/>
    <n v="51"/>
    <s v="Tuesday"/>
    <x v="3"/>
    <n v="6.6000000000000005"/>
    <n v="549.45000000000005"/>
    <n v="5"/>
    <n v="9551"/>
    <n v="15"/>
    <n v="141"/>
    <n v="96412.319000000571"/>
    <n v="1498645"/>
    <n v="2.9"/>
    <n v="42356"/>
    <x v="2"/>
  </r>
  <r>
    <n v="1775"/>
    <s v="Bengal Sweet Corner"/>
    <x v="0"/>
    <n v="1"/>
    <x v="0"/>
    <s v="Safdarjung"/>
    <n v="77.199106599999993"/>
    <n v="28.565433599999999"/>
    <s v="North Indian, South Indian, Chinese, Street Food, Mithai"/>
    <n v="1.2E-2"/>
    <s v="Indian Rupees(Rs.)"/>
    <x v="0"/>
    <x v="1"/>
    <s v="No"/>
    <s v="No"/>
    <n v="2"/>
    <n v="90"/>
    <n v="550"/>
    <n v="3"/>
    <x v="129"/>
    <x v="3"/>
    <n v="12"/>
    <n v="13"/>
    <x v="3"/>
    <x v="9"/>
    <n v="51"/>
    <s v="Tuesday"/>
    <x v="3"/>
    <n v="6.6000000000000005"/>
    <n v="549.45000000000005"/>
    <n v="5"/>
    <n v="9551"/>
    <n v="15"/>
    <n v="141"/>
    <n v="96412.319000000571"/>
    <n v="1498645"/>
    <n v="2.9"/>
    <n v="42356"/>
    <x v="2"/>
  </r>
  <r>
    <n v="309874"/>
    <s v="The Upper Crust"/>
    <x v="0"/>
    <n v="1"/>
    <x v="0"/>
    <s v="Saket"/>
    <n v="77.212342879999994"/>
    <n v="28.519140910000001"/>
    <s v="Pizza, Fast Food"/>
    <n v="1.2E-2"/>
    <s v="Indian Rupees(Rs.)"/>
    <x v="0"/>
    <x v="0"/>
    <s v="No"/>
    <s v="No"/>
    <n v="2"/>
    <n v="15"/>
    <n v="550"/>
    <n v="3"/>
    <x v="934"/>
    <x v="4"/>
    <n v="12"/>
    <n v="5"/>
    <x v="3"/>
    <x v="9"/>
    <n v="49"/>
    <s v="Friday"/>
    <x v="3"/>
    <n v="6.6000000000000005"/>
    <n v="549.45000000000005"/>
    <n v="5"/>
    <n v="9551"/>
    <n v="15"/>
    <n v="141"/>
    <n v="96412.319000000571"/>
    <n v="1498645"/>
    <n v="2.9"/>
    <n v="42356"/>
    <x v="2"/>
  </r>
  <r>
    <n v="18446491"/>
    <s v="Bikanervala"/>
    <x v="0"/>
    <n v="1"/>
    <x v="0"/>
    <s v="Worldmark 1, Aerocity"/>
    <n v="77.121423710000002"/>
    <n v="28.549895459999998"/>
    <s v="North Indian, South Indian, Fast Food, Street Food, Chinese, Beverages, Desserts, Mithai"/>
    <n v="1.2E-2"/>
    <s v="Indian Rupees(Rs.)"/>
    <x v="0"/>
    <x v="0"/>
    <s v="No"/>
    <s v="No"/>
    <n v="2"/>
    <n v="3"/>
    <n v="550"/>
    <n v="1"/>
    <x v="837"/>
    <x v="0"/>
    <n v="12"/>
    <n v="6"/>
    <x v="3"/>
    <x v="9"/>
    <n v="49"/>
    <s v="Friday"/>
    <x v="3"/>
    <n v="6.6000000000000005"/>
    <n v="549.45000000000005"/>
    <n v="5"/>
    <n v="9551"/>
    <n v="15"/>
    <n v="141"/>
    <n v="96412.319000000571"/>
    <n v="1498645"/>
    <n v="2.9"/>
    <n v="42356"/>
    <x v="2"/>
  </r>
  <r>
    <n v="305646"/>
    <s v="Whipped"/>
    <x v="0"/>
    <n v="1"/>
    <x v="0"/>
    <s v="Defence Colony"/>
    <n v="77.230142000000001"/>
    <n v="28.5739038"/>
    <s v="Bakery, Desserts"/>
    <n v="1.2E-2"/>
    <s v="Indian Rupees(Rs.)"/>
    <x v="0"/>
    <x v="1"/>
    <s v="No"/>
    <s v="No"/>
    <n v="2"/>
    <n v="372"/>
    <n v="550"/>
    <n v="4"/>
    <x v="935"/>
    <x v="8"/>
    <n v="11"/>
    <n v="6"/>
    <x v="3"/>
    <x v="10"/>
    <n v="45"/>
    <s v="Friday"/>
    <x v="3"/>
    <n v="6.6000000000000005"/>
    <n v="549.45000000000005"/>
    <n v="5"/>
    <n v="9551"/>
    <n v="15"/>
    <n v="141"/>
    <n v="96412.319000000571"/>
    <n v="1498645"/>
    <n v="2.9"/>
    <n v="42356"/>
    <x v="2"/>
  </r>
  <r>
    <n v="3700"/>
    <s v="Kamal's"/>
    <x v="0"/>
    <n v="1"/>
    <x v="0"/>
    <s v="IP Extension"/>
    <n v="77.303105299999999"/>
    <n v="28.635191200000001"/>
    <s v="North Indian, South Indian, Chinese, Fast Food"/>
    <n v="1.2E-2"/>
    <s v="Indian Rupees(Rs.)"/>
    <x v="0"/>
    <x v="1"/>
    <s v="No"/>
    <s v="No"/>
    <n v="2"/>
    <n v="103"/>
    <n v="550"/>
    <n v="3"/>
    <x v="936"/>
    <x v="8"/>
    <n v="11"/>
    <n v="8"/>
    <x v="3"/>
    <x v="10"/>
    <n v="46"/>
    <s v="Sunday"/>
    <x v="3"/>
    <n v="6.6000000000000005"/>
    <n v="549.45000000000005"/>
    <n v="5"/>
    <n v="9551"/>
    <n v="15"/>
    <n v="141"/>
    <n v="96412.319000000571"/>
    <n v="1498645"/>
    <n v="2.9"/>
    <n v="42356"/>
    <x v="2"/>
  </r>
  <r>
    <n v="7906"/>
    <s v="Udupi Sai Sarover"/>
    <x v="0"/>
    <n v="1"/>
    <x v="0"/>
    <s v="Lajpat Nagar 2"/>
    <n v="77.239841699999999"/>
    <n v="28.570345100000001"/>
    <s v="North Indian, South Indian, Chinese"/>
    <n v="1.2E-2"/>
    <s v="Indian Rupees(Rs.)"/>
    <x v="0"/>
    <x v="0"/>
    <s v="No"/>
    <s v="No"/>
    <n v="2"/>
    <n v="63"/>
    <n v="550"/>
    <n v="4"/>
    <x v="937"/>
    <x v="7"/>
    <n v="11"/>
    <n v="17"/>
    <x v="3"/>
    <x v="10"/>
    <n v="46"/>
    <s v="Friday"/>
    <x v="3"/>
    <n v="6.6000000000000005"/>
    <n v="549.45000000000005"/>
    <n v="5"/>
    <n v="9551"/>
    <n v="15"/>
    <n v="141"/>
    <n v="96412.319000000571"/>
    <n v="1498645"/>
    <n v="2.9"/>
    <n v="42356"/>
    <x v="2"/>
  </r>
  <r>
    <n v="311593"/>
    <s v="Wagh Bakri Tea Lounge"/>
    <x v="0"/>
    <n v="1"/>
    <x v="0"/>
    <s v="Lajpat Nagar 2"/>
    <n v="77.239213100000001"/>
    <n v="28.5711817"/>
    <s v="Cafe"/>
    <n v="1.2E-2"/>
    <s v="Indian Rupees(Rs.)"/>
    <x v="0"/>
    <x v="0"/>
    <s v="No"/>
    <s v="No"/>
    <n v="2"/>
    <n v="54"/>
    <n v="550"/>
    <n v="4"/>
    <x v="938"/>
    <x v="1"/>
    <n v="11"/>
    <n v="18"/>
    <x v="3"/>
    <x v="10"/>
    <n v="47"/>
    <s v="Friday"/>
    <x v="3"/>
    <n v="6.6000000000000005"/>
    <n v="549.45000000000005"/>
    <n v="5"/>
    <n v="9551"/>
    <n v="15"/>
    <n v="141"/>
    <n v="96412.319000000571"/>
    <n v="1498645"/>
    <n v="2.9"/>
    <n v="42356"/>
    <x v="2"/>
  </r>
  <r>
    <n v="4056"/>
    <s v="Bikanervala"/>
    <x v="0"/>
    <n v="1"/>
    <x v="0"/>
    <s v="Rohini"/>
    <n v="77.1159313"/>
    <n v="28.697879"/>
    <s v="North Indian, Chinese, South Indian, Street Food, Fast Food, Mithai"/>
    <n v="1.2E-2"/>
    <s v="Indian Rupees(Rs.)"/>
    <x v="0"/>
    <x v="1"/>
    <s v="No"/>
    <s v="No"/>
    <n v="2"/>
    <n v="110"/>
    <n v="550"/>
    <n v="3"/>
    <x v="939"/>
    <x v="8"/>
    <n v="11"/>
    <n v="21"/>
    <x v="3"/>
    <x v="10"/>
    <n v="47"/>
    <s v="Saturday"/>
    <x v="3"/>
    <n v="6.6000000000000005"/>
    <n v="549.45000000000005"/>
    <n v="5"/>
    <n v="9551"/>
    <n v="15"/>
    <n v="141"/>
    <n v="96412.319000000571"/>
    <n v="1498645"/>
    <n v="2.9"/>
    <n v="42356"/>
    <x v="2"/>
  </r>
  <r>
    <n v="18258757"/>
    <s v="Bella Italia"/>
    <x v="0"/>
    <n v="1"/>
    <x v="0"/>
    <s v="Aerocity"/>
    <n v="77.087896999999998"/>
    <n v="28.554462999999998"/>
    <s v="Fast Food, Italian, Pizza"/>
    <n v="1.2E-2"/>
    <s v="Indian Rupees(Rs.)"/>
    <x v="0"/>
    <x v="0"/>
    <s v="No"/>
    <s v="No"/>
    <n v="2"/>
    <n v="33"/>
    <n v="550"/>
    <n v="3"/>
    <x v="940"/>
    <x v="2"/>
    <n v="10"/>
    <n v="22"/>
    <x v="3"/>
    <x v="11"/>
    <n v="43"/>
    <s v="Monday"/>
    <x v="3"/>
    <n v="6.6000000000000005"/>
    <n v="549.45000000000005"/>
    <n v="5"/>
    <n v="9551"/>
    <n v="15"/>
    <n v="141"/>
    <n v="96412.319000000571"/>
    <n v="1498645"/>
    <n v="2.9"/>
    <n v="42356"/>
    <x v="2"/>
  </r>
  <r>
    <n v="18216896"/>
    <s v="Wheelyz"/>
    <x v="0"/>
    <n v="1"/>
    <x v="0"/>
    <s v="Ashok Vihar Phase 2"/>
    <n v="77.178217200000006"/>
    <n v="28.693567000000002"/>
    <s v="North Indian, Chinese, Fast Food"/>
    <n v="1.2E-2"/>
    <s v="Indian Rupees(Rs.)"/>
    <x v="0"/>
    <x v="1"/>
    <s v="No"/>
    <s v="No"/>
    <n v="2"/>
    <n v="41"/>
    <n v="550"/>
    <n v="2"/>
    <x v="941"/>
    <x v="5"/>
    <n v="10"/>
    <n v="7"/>
    <x v="3"/>
    <x v="11"/>
    <n v="41"/>
    <s v="Sunday"/>
    <x v="3"/>
    <n v="6.6000000000000005"/>
    <n v="549.45000000000005"/>
    <n v="5"/>
    <n v="9551"/>
    <n v="15"/>
    <n v="141"/>
    <n v="96412.319000000571"/>
    <n v="1498645"/>
    <n v="2.9"/>
    <n v="42356"/>
    <x v="2"/>
  </r>
  <r>
    <n v="306957"/>
    <s v="Big Chow Xpress"/>
    <x v="0"/>
    <n v="1"/>
    <x v="0"/>
    <s v="Kalkaji"/>
    <n v="77.263941209999999"/>
    <n v="28.53706949"/>
    <s v="Chinese, North Indian"/>
    <n v="1.2E-2"/>
    <s v="Indian Rupees(Rs.)"/>
    <x v="0"/>
    <x v="1"/>
    <s v="No"/>
    <s v="No"/>
    <n v="2"/>
    <n v="58"/>
    <n v="550"/>
    <n v="3"/>
    <x v="430"/>
    <x v="5"/>
    <n v="10"/>
    <n v="9"/>
    <x v="3"/>
    <x v="11"/>
    <n v="41"/>
    <s v="Tuesday"/>
    <x v="3"/>
    <n v="6.6000000000000005"/>
    <n v="549.45000000000005"/>
    <n v="5"/>
    <n v="9551"/>
    <n v="15"/>
    <n v="141"/>
    <n v="96412.319000000571"/>
    <n v="1498645"/>
    <n v="2.9"/>
    <n v="42356"/>
    <x v="2"/>
  </r>
  <r>
    <n v="303635"/>
    <s v="Chinese Dragon"/>
    <x v="0"/>
    <n v="1"/>
    <x v="0"/>
    <s v="Kirti Nagar"/>
    <n v="77.140671800000007"/>
    <n v="28.656041500000001"/>
    <s v="Chinese, Fast Food"/>
    <n v="1.2E-2"/>
    <s v="Indian Rupees(Rs.)"/>
    <x v="0"/>
    <x v="0"/>
    <s v="No"/>
    <s v="No"/>
    <n v="2"/>
    <n v="49"/>
    <n v="550"/>
    <n v="3"/>
    <x v="695"/>
    <x v="7"/>
    <n v="10"/>
    <n v="28"/>
    <x v="3"/>
    <x v="11"/>
    <n v="43"/>
    <s v="Saturday"/>
    <x v="3"/>
    <n v="6.6000000000000005"/>
    <n v="549.45000000000005"/>
    <n v="5"/>
    <n v="9551"/>
    <n v="15"/>
    <n v="141"/>
    <n v="96412.319000000571"/>
    <n v="1498645"/>
    <n v="2.9"/>
    <n v="42356"/>
    <x v="2"/>
  </r>
  <r>
    <n v="9906"/>
    <s v="Sethi's Food Corner"/>
    <x v="0"/>
    <n v="1"/>
    <x v="0"/>
    <s v="Lajpat Nagar 1"/>
    <n v="77.241893110000007"/>
    <n v="28.57523591"/>
    <s v="Chinese, North Indian"/>
    <n v="1.2E-2"/>
    <s v="Indian Rupees(Rs.)"/>
    <x v="0"/>
    <x v="0"/>
    <s v="No"/>
    <s v="No"/>
    <n v="2"/>
    <n v="40"/>
    <n v="550"/>
    <n v="3"/>
    <x v="419"/>
    <x v="3"/>
    <n v="10"/>
    <n v="14"/>
    <x v="3"/>
    <x v="11"/>
    <n v="42"/>
    <s v="Friday"/>
    <x v="3"/>
    <n v="6.6000000000000005"/>
    <n v="549.45000000000005"/>
    <n v="5"/>
    <n v="9551"/>
    <n v="15"/>
    <n v="141"/>
    <n v="96412.319000000571"/>
    <n v="1498645"/>
    <n v="2.9"/>
    <n v="42356"/>
    <x v="2"/>
  </r>
  <r>
    <n v="302577"/>
    <s v="Kabul Delhi"/>
    <x v="0"/>
    <n v="1"/>
    <x v="0"/>
    <s v="Lajpat Nagar 2"/>
    <n v="77.244511700000004"/>
    <n v="28.5702514"/>
    <s v="Afghani"/>
    <n v="1.2E-2"/>
    <s v="Indian Rupees(Rs.)"/>
    <x v="0"/>
    <x v="1"/>
    <s v="No"/>
    <s v="No"/>
    <n v="2"/>
    <n v="39"/>
    <n v="550"/>
    <n v="3"/>
    <x v="942"/>
    <x v="0"/>
    <n v="10"/>
    <n v="11"/>
    <x v="3"/>
    <x v="11"/>
    <n v="41"/>
    <s v="Friday"/>
    <x v="3"/>
    <n v="6.6000000000000005"/>
    <n v="549.45000000000005"/>
    <n v="5"/>
    <n v="9551"/>
    <n v="15"/>
    <n v="141"/>
    <n v="96412.319000000571"/>
    <n v="1498645"/>
    <n v="2.9"/>
    <n v="42356"/>
    <x v="2"/>
  </r>
  <r>
    <n v="310312"/>
    <s v="Paapi Paet"/>
    <x v="0"/>
    <n v="1"/>
    <x v="0"/>
    <s v="Malviya Nagar"/>
    <n v="77.207931500000001"/>
    <n v="28.533006700000001"/>
    <s v="Fast Food, Beverages"/>
    <n v="1.2E-2"/>
    <s v="Indian Rupees(Rs.)"/>
    <x v="0"/>
    <x v="1"/>
    <s v="No"/>
    <s v="No"/>
    <n v="2"/>
    <n v="250"/>
    <n v="550"/>
    <n v="3"/>
    <x v="419"/>
    <x v="3"/>
    <n v="10"/>
    <n v="14"/>
    <x v="3"/>
    <x v="11"/>
    <n v="42"/>
    <s v="Friday"/>
    <x v="3"/>
    <n v="6.6000000000000005"/>
    <n v="549.45000000000005"/>
    <n v="5"/>
    <n v="9551"/>
    <n v="15"/>
    <n v="141"/>
    <n v="96412.319000000571"/>
    <n v="1498645"/>
    <n v="2.9"/>
    <n v="42356"/>
    <x v="2"/>
  </r>
  <r>
    <n v="18022625"/>
    <s v="Udupidarshini Veg Restaurant"/>
    <x v="0"/>
    <n v="1"/>
    <x v="0"/>
    <s v="Mayur Vihar Phase 1"/>
    <n v="77.295744299999996"/>
    <n v="28.6076829"/>
    <s v="Chinese, North Indian, South Indian"/>
    <n v="1.2E-2"/>
    <s v="Indian Rupees(Rs.)"/>
    <x v="0"/>
    <x v="1"/>
    <s v="No"/>
    <s v="No"/>
    <n v="2"/>
    <n v="33"/>
    <n v="550"/>
    <n v="3"/>
    <x v="784"/>
    <x v="7"/>
    <n v="10"/>
    <n v="15"/>
    <x v="3"/>
    <x v="11"/>
    <n v="42"/>
    <s v="Sunday"/>
    <x v="3"/>
    <n v="6.6000000000000005"/>
    <n v="549.45000000000005"/>
    <n v="5"/>
    <n v="9551"/>
    <n v="15"/>
    <n v="141"/>
    <n v="96412.319000000571"/>
    <n v="1498645"/>
    <n v="2.9"/>
    <n v="42356"/>
    <x v="2"/>
  </r>
  <r>
    <n v="308880"/>
    <s v="Mughlaai Daawat"/>
    <x v="0"/>
    <n v="1"/>
    <x v="0"/>
    <s v="Moti Nagar"/>
    <n v="77.141404800000004"/>
    <n v="28.6617937"/>
    <s v="North Indian, Mughlai, Fast Food"/>
    <n v="1.2E-2"/>
    <s v="Indian Rupees(Rs.)"/>
    <x v="0"/>
    <x v="0"/>
    <s v="No"/>
    <s v="No"/>
    <n v="2"/>
    <n v="8"/>
    <n v="550"/>
    <n v="3"/>
    <x v="431"/>
    <x v="5"/>
    <n v="10"/>
    <n v="6"/>
    <x v="3"/>
    <x v="11"/>
    <n v="40"/>
    <s v="Saturday"/>
    <x v="3"/>
    <n v="6.6000000000000005"/>
    <n v="549.45000000000005"/>
    <n v="5"/>
    <n v="9551"/>
    <n v="15"/>
    <n v="141"/>
    <n v="96412.319000000571"/>
    <n v="1498645"/>
    <n v="2.9"/>
    <n v="42356"/>
    <x v="2"/>
  </r>
  <r>
    <n v="3637"/>
    <s v="Dill's Chawla Chik Inn"/>
    <x v="0"/>
    <n v="1"/>
    <x v="0"/>
    <s v="Panchsheel Park"/>
    <n v="77.230150300000005"/>
    <n v="28.543918000000001"/>
    <s v="North Indian, Mughlai"/>
    <n v="1.2E-2"/>
    <s v="Indian Rupees(Rs.)"/>
    <x v="0"/>
    <x v="1"/>
    <s v="No"/>
    <s v="No"/>
    <n v="2"/>
    <n v="66"/>
    <n v="550"/>
    <n v="3"/>
    <x v="943"/>
    <x v="1"/>
    <n v="10"/>
    <n v="13"/>
    <x v="3"/>
    <x v="11"/>
    <n v="42"/>
    <s v="Thursday"/>
    <x v="3"/>
    <n v="6.6000000000000005"/>
    <n v="549.45000000000005"/>
    <n v="5"/>
    <n v="9551"/>
    <n v="15"/>
    <n v="141"/>
    <n v="96412.319000000571"/>
    <n v="1498645"/>
    <n v="2.9"/>
    <n v="42356"/>
    <x v="2"/>
  </r>
  <r>
    <n v="18279470"/>
    <s v="Wheelyz"/>
    <x v="0"/>
    <n v="1"/>
    <x v="0"/>
    <s v="Paschim Vihar"/>
    <n v="77.100608500000007"/>
    <n v="28.662205199999999"/>
    <s v="North Indian, Chinese, Fast Food"/>
    <n v="1.2E-2"/>
    <s v="Indian Rupees(Rs.)"/>
    <x v="0"/>
    <x v="0"/>
    <s v="No"/>
    <s v="No"/>
    <n v="2"/>
    <n v="32"/>
    <n v="550"/>
    <n v="3"/>
    <x v="233"/>
    <x v="5"/>
    <n v="10"/>
    <n v="21"/>
    <x v="3"/>
    <x v="11"/>
    <n v="43"/>
    <s v="Sunday"/>
    <x v="3"/>
    <n v="6.6000000000000005"/>
    <n v="549.45000000000005"/>
    <n v="5"/>
    <n v="9551"/>
    <n v="15"/>
    <n v="141"/>
    <n v="96412.319000000571"/>
    <n v="1498645"/>
    <n v="2.9"/>
    <n v="42356"/>
    <x v="2"/>
  </r>
  <r>
    <n v="310807"/>
    <s v="Priya Panchvati"/>
    <x v="0"/>
    <n v="1"/>
    <x v="0"/>
    <s v="Shahdara"/>
    <n v="77.277016500000002"/>
    <n v="28.6982532"/>
    <s v="South Indian, Fast Food, Chinese"/>
    <n v="1.2E-2"/>
    <s v="Indian Rupees(Rs.)"/>
    <x v="0"/>
    <x v="0"/>
    <s v="No"/>
    <s v="No"/>
    <n v="2"/>
    <n v="10"/>
    <n v="550"/>
    <n v="3"/>
    <x v="163"/>
    <x v="4"/>
    <n v="10"/>
    <n v="15"/>
    <x v="3"/>
    <x v="11"/>
    <n v="42"/>
    <s v="Wednesday"/>
    <x v="3"/>
    <n v="6.6000000000000005"/>
    <n v="549.45000000000005"/>
    <n v="5"/>
    <n v="9551"/>
    <n v="15"/>
    <n v="141"/>
    <n v="96412.319000000571"/>
    <n v="1498645"/>
    <n v="2.9"/>
    <n v="42356"/>
    <x v="2"/>
  </r>
  <r>
    <n v="18381663"/>
    <s v="Khan Chacha"/>
    <x v="0"/>
    <n v="1"/>
    <x v="0"/>
    <s v="Epicuria Food Mall, Nehru Place"/>
    <n v="77.2514264"/>
    <n v="28.551456000000002"/>
    <s v="North Indian, Mughlai"/>
    <n v="1.2E-2"/>
    <s v="Indian Rupees(Rs.)"/>
    <x v="0"/>
    <x v="1"/>
    <s v="No"/>
    <s v="No"/>
    <n v="2"/>
    <n v="23"/>
    <n v="650"/>
    <n v="4"/>
    <x v="671"/>
    <x v="8"/>
    <n v="9"/>
    <n v="6"/>
    <x v="0"/>
    <x v="0"/>
    <n v="37"/>
    <s v="Sunday"/>
    <x v="0"/>
    <n v="7.8"/>
    <n v="649.35"/>
    <n v="5"/>
    <n v="9551"/>
    <n v="15"/>
    <n v="141"/>
    <n v="96412.319000000571"/>
    <n v="1498645"/>
    <n v="2.9"/>
    <n v="42356"/>
    <x v="2"/>
  </r>
  <r>
    <n v="310982"/>
    <s v="Changezi Chicken"/>
    <x v="0"/>
    <n v="1"/>
    <x v="0"/>
    <s v="Gujranwala Town"/>
    <n v="77.189807900000005"/>
    <n v="28.7014836"/>
    <s v="North Indian, Mughlai"/>
    <n v="1.2E-2"/>
    <s v="Indian Rupees(Rs.)"/>
    <x v="0"/>
    <x v="1"/>
    <s v="No"/>
    <s v="No"/>
    <n v="2"/>
    <n v="42"/>
    <n v="650"/>
    <n v="3"/>
    <x v="899"/>
    <x v="6"/>
    <n v="9"/>
    <n v="26"/>
    <x v="0"/>
    <x v="0"/>
    <n v="40"/>
    <s v="Sunday"/>
    <x v="0"/>
    <n v="7.8"/>
    <n v="649.35"/>
    <n v="5"/>
    <n v="9551"/>
    <n v="15"/>
    <n v="141"/>
    <n v="96412.319000000571"/>
    <n v="1498645"/>
    <n v="2.9"/>
    <n v="42356"/>
    <x v="2"/>
  </r>
  <r>
    <n v="6256"/>
    <s v="Punjabi Mirchi"/>
    <x v="0"/>
    <n v="1"/>
    <x v="0"/>
    <s v="IP Extension"/>
    <n v="77.302834300000001"/>
    <n v="28.6335406"/>
    <s v="North Indian, Mughlai, Chinese"/>
    <n v="1.2E-2"/>
    <s v="Indian Rupees(Rs.)"/>
    <x v="0"/>
    <x v="0"/>
    <s v="No"/>
    <s v="No"/>
    <n v="2"/>
    <n v="49"/>
    <n v="650"/>
    <n v="3"/>
    <x v="944"/>
    <x v="2"/>
    <n v="9"/>
    <n v="9"/>
    <x v="0"/>
    <x v="0"/>
    <n v="37"/>
    <s v="Sunday"/>
    <x v="0"/>
    <n v="7.8"/>
    <n v="649.35"/>
    <n v="5"/>
    <n v="9551"/>
    <n v="15"/>
    <n v="141"/>
    <n v="96412.319000000571"/>
    <n v="1498645"/>
    <n v="2.9"/>
    <n v="42356"/>
    <x v="2"/>
  </r>
  <r>
    <n v="309807"/>
    <s v="Cottage Cafí© by Smoothie factory"/>
    <x v="0"/>
    <n v="1"/>
    <x v="0"/>
    <s v="Janpath"/>
    <n v="77.219706889999998"/>
    <n v="28.625905270000001"/>
    <s v="Cafe, Desserts, Healthy Food, Juices"/>
    <n v="1.2E-2"/>
    <s v="Indian Rupees(Rs.)"/>
    <x v="0"/>
    <x v="1"/>
    <s v="No"/>
    <s v="No"/>
    <n v="2"/>
    <n v="223"/>
    <n v="650"/>
    <n v="4"/>
    <x v="945"/>
    <x v="1"/>
    <n v="9"/>
    <n v="25"/>
    <x v="0"/>
    <x v="0"/>
    <n v="40"/>
    <s v="Sunday"/>
    <x v="0"/>
    <n v="7.8"/>
    <n v="649.35"/>
    <n v="5"/>
    <n v="9551"/>
    <n v="15"/>
    <n v="141"/>
    <n v="96412.319000000571"/>
    <n v="1498645"/>
    <n v="2.9"/>
    <n v="42356"/>
    <x v="2"/>
  </r>
  <r>
    <n v="9596"/>
    <s v="Gopal (Sindhi) Restaurant"/>
    <x v="0"/>
    <n v="1"/>
    <x v="0"/>
    <s v="Lajpat Nagar 2"/>
    <n v="77.246667000000002"/>
    <n v="28.565974400000002"/>
    <s v="North Indian, Mughlai"/>
    <n v="1.2E-2"/>
    <s v="Indian Rupees(Rs.)"/>
    <x v="0"/>
    <x v="1"/>
    <s v="No"/>
    <s v="No"/>
    <n v="2"/>
    <n v="59"/>
    <n v="650"/>
    <n v="3"/>
    <x v="946"/>
    <x v="8"/>
    <n v="9"/>
    <n v="5"/>
    <x v="0"/>
    <x v="0"/>
    <n v="36"/>
    <s v="Saturday"/>
    <x v="0"/>
    <n v="7.8"/>
    <n v="649.35"/>
    <n v="5"/>
    <n v="9551"/>
    <n v="15"/>
    <n v="141"/>
    <n v="96412.319000000571"/>
    <n v="1498645"/>
    <n v="2.9"/>
    <n v="42356"/>
    <x v="2"/>
  </r>
  <r>
    <n v="3744"/>
    <s v="Ekta's Kitchen"/>
    <x v="0"/>
    <n v="1"/>
    <x v="0"/>
    <s v="Living Style Mall, Jasola"/>
    <n v="77.297236299999994"/>
    <n v="28.541319699999999"/>
    <s v="North Indian, Mughlai, Chinese"/>
    <n v="1.2E-2"/>
    <s v="Indian Rupees(Rs.)"/>
    <x v="0"/>
    <x v="1"/>
    <s v="No"/>
    <s v="No"/>
    <n v="2"/>
    <n v="67"/>
    <n v="650"/>
    <n v="3"/>
    <x v="947"/>
    <x v="2"/>
    <n v="9"/>
    <n v="22"/>
    <x v="0"/>
    <x v="0"/>
    <n v="38"/>
    <s v="Saturday"/>
    <x v="0"/>
    <n v="7.8"/>
    <n v="649.35"/>
    <n v="5"/>
    <n v="9551"/>
    <n v="15"/>
    <n v="141"/>
    <n v="96412.319000000571"/>
    <n v="1498645"/>
    <n v="2.9"/>
    <n v="42356"/>
    <x v="2"/>
  </r>
  <r>
    <n v="300957"/>
    <s v="Delicacy Foods"/>
    <x v="0"/>
    <n v="1"/>
    <x v="0"/>
    <s v="Mayur Vihar Phase 1"/>
    <n v="77.293258100000003"/>
    <n v="28.603087299999999"/>
    <s v="North Indian, Mughlai, Chinese"/>
    <n v="1.2E-2"/>
    <s v="Indian Rupees(Rs.)"/>
    <x v="0"/>
    <x v="0"/>
    <s v="No"/>
    <s v="No"/>
    <n v="2"/>
    <n v="86"/>
    <n v="650"/>
    <n v="3"/>
    <x v="876"/>
    <x v="8"/>
    <n v="9"/>
    <n v="27"/>
    <x v="0"/>
    <x v="0"/>
    <n v="40"/>
    <s v="Sunday"/>
    <x v="0"/>
    <n v="7.8"/>
    <n v="649.35"/>
    <n v="5"/>
    <n v="9551"/>
    <n v="15"/>
    <n v="141"/>
    <n v="96412.319000000571"/>
    <n v="1498645"/>
    <n v="2.9"/>
    <n v="42356"/>
    <x v="2"/>
  </r>
  <r>
    <n v="300959"/>
    <s v="Hyderabadi Dum Biryani"/>
    <x v="0"/>
    <n v="1"/>
    <x v="0"/>
    <s v="Mayur Vihar Phase 1"/>
    <n v="77.29358397"/>
    <n v="28.603188020000001"/>
    <s v="Biryani, Hyderabadi"/>
    <n v="1.2E-2"/>
    <s v="Indian Rupees(Rs.)"/>
    <x v="0"/>
    <x v="1"/>
    <s v="No"/>
    <s v="No"/>
    <n v="2"/>
    <n v="60"/>
    <n v="650"/>
    <n v="3"/>
    <x v="948"/>
    <x v="7"/>
    <n v="9"/>
    <n v="9"/>
    <x v="0"/>
    <x v="0"/>
    <n v="36"/>
    <s v="Saturday"/>
    <x v="0"/>
    <n v="7.8"/>
    <n v="649.35"/>
    <n v="5"/>
    <n v="9551"/>
    <n v="15"/>
    <n v="141"/>
    <n v="96412.319000000571"/>
    <n v="1498645"/>
    <n v="2.9"/>
    <n v="42356"/>
    <x v="2"/>
  </r>
  <r>
    <n v="18337924"/>
    <s v="The Fashion Street Cafí©"/>
    <x v="0"/>
    <n v="1"/>
    <x v="0"/>
    <s v="Shahpur Jat"/>
    <n v="77.2137046"/>
    <n v="28.549033000000001"/>
    <s v="Cafe, North Indian, Chinese, South Indian"/>
    <n v="1.2E-2"/>
    <s v="Indian Rupees(Rs.)"/>
    <x v="0"/>
    <x v="1"/>
    <s v="No"/>
    <s v="No"/>
    <n v="2"/>
    <n v="18"/>
    <n v="650"/>
    <n v="3"/>
    <x v="949"/>
    <x v="3"/>
    <n v="9"/>
    <n v="22"/>
    <x v="0"/>
    <x v="0"/>
    <n v="39"/>
    <s v="Thursday"/>
    <x v="0"/>
    <n v="7.8"/>
    <n v="649.35"/>
    <n v="5"/>
    <n v="9551"/>
    <n v="15"/>
    <n v="141"/>
    <n v="96412.319000000571"/>
    <n v="1498645"/>
    <n v="2.9"/>
    <n v="42356"/>
    <x v="2"/>
  </r>
  <r>
    <n v="7873"/>
    <s v="Novelty Chicken Corner"/>
    <x v="0"/>
    <n v="1"/>
    <x v="0"/>
    <s v="East of Kailash"/>
    <n v="77.256832680000002"/>
    <n v="28.559425269999998"/>
    <s v="North Indian, Mughlai"/>
    <n v="1.2E-2"/>
    <s v="Indian Rupees(Rs.)"/>
    <x v="0"/>
    <x v="1"/>
    <s v="No"/>
    <s v="No"/>
    <n v="2"/>
    <n v="61"/>
    <n v="650"/>
    <n v="3"/>
    <x v="950"/>
    <x v="0"/>
    <n v="8"/>
    <n v="26"/>
    <x v="0"/>
    <x v="1"/>
    <n v="35"/>
    <s v="Monday"/>
    <x v="0"/>
    <n v="7.8"/>
    <n v="649.35"/>
    <n v="5"/>
    <n v="9551"/>
    <n v="15"/>
    <n v="141"/>
    <n v="96412.319000000571"/>
    <n v="1498645"/>
    <n v="2.9"/>
    <n v="42356"/>
    <x v="2"/>
  </r>
  <r>
    <n v="511"/>
    <s v="Barista"/>
    <x v="0"/>
    <n v="1"/>
    <x v="0"/>
    <s v="East Patel Nagar"/>
    <n v="77.173108299999996"/>
    <n v="28.645558900000001"/>
    <s v="Cafe"/>
    <n v="1.2E-2"/>
    <s v="Indian Rupees(Rs.)"/>
    <x v="0"/>
    <x v="0"/>
    <s v="No"/>
    <s v="No"/>
    <n v="2"/>
    <n v="44"/>
    <n v="650"/>
    <n v="3"/>
    <x v="951"/>
    <x v="0"/>
    <n v="8"/>
    <n v="20"/>
    <x v="0"/>
    <x v="1"/>
    <n v="34"/>
    <s v="Tuesday"/>
    <x v="0"/>
    <n v="7.8"/>
    <n v="649.35"/>
    <n v="5"/>
    <n v="9551"/>
    <n v="15"/>
    <n v="141"/>
    <n v="96412.319000000571"/>
    <n v="1498645"/>
    <n v="2.9"/>
    <n v="42356"/>
    <x v="2"/>
  </r>
  <r>
    <n v="309815"/>
    <s v="Happy Hakka"/>
    <x v="0"/>
    <n v="1"/>
    <x v="0"/>
    <s v="Greater Kailash (GK) 2"/>
    <n v="77.240288820000004"/>
    <n v="28.54047022"/>
    <s v="Chinese, Asian, Thai"/>
    <n v="1.2E-2"/>
    <s v="Indian Rupees(Rs.)"/>
    <x v="0"/>
    <x v="1"/>
    <s v="No"/>
    <s v="No"/>
    <n v="2"/>
    <n v="312"/>
    <n v="650"/>
    <n v="4"/>
    <x v="952"/>
    <x v="8"/>
    <n v="8"/>
    <n v="7"/>
    <x v="0"/>
    <x v="1"/>
    <n v="32"/>
    <s v="Friday"/>
    <x v="0"/>
    <n v="7.8"/>
    <n v="649.35"/>
    <n v="5"/>
    <n v="9551"/>
    <n v="15"/>
    <n v="141"/>
    <n v="96412.319000000571"/>
    <n v="1498645"/>
    <n v="2.9"/>
    <n v="42356"/>
    <x v="2"/>
  </r>
  <r>
    <n v="306168"/>
    <s v="Bawa Chicken"/>
    <x v="0"/>
    <n v="1"/>
    <x v="0"/>
    <s v="Kirti Nagar"/>
    <n v="77.142851899999997"/>
    <n v="28.655266300000001"/>
    <s v="North Indian, Mughlai, Chinese"/>
    <n v="1.2E-2"/>
    <s v="Indian Rupees(Rs.)"/>
    <x v="0"/>
    <x v="0"/>
    <s v="No"/>
    <s v="No"/>
    <n v="2"/>
    <n v="98"/>
    <n v="650"/>
    <n v="4"/>
    <x v="953"/>
    <x v="5"/>
    <n v="8"/>
    <n v="26"/>
    <x v="0"/>
    <x v="1"/>
    <n v="35"/>
    <s v="Sunday"/>
    <x v="0"/>
    <n v="7.8"/>
    <n v="649.35"/>
    <n v="5"/>
    <n v="9551"/>
    <n v="15"/>
    <n v="141"/>
    <n v="96412.319000000571"/>
    <n v="1498645"/>
    <n v="2.9"/>
    <n v="42356"/>
    <x v="2"/>
  </r>
  <r>
    <n v="18334458"/>
    <s v="Khan Chacha"/>
    <x v="0"/>
    <n v="1"/>
    <x v="0"/>
    <s v="Lajpat Nagar 2"/>
    <n v="77.241099000000006"/>
    <n v="28.5701061"/>
    <s v="Mughlai, North Indian"/>
    <n v="1.2E-2"/>
    <s v="Indian Rupees(Rs.)"/>
    <x v="0"/>
    <x v="1"/>
    <s v="No"/>
    <s v="No"/>
    <n v="2"/>
    <n v="31"/>
    <n v="650"/>
    <n v="3"/>
    <x v="954"/>
    <x v="8"/>
    <n v="8"/>
    <n v="3"/>
    <x v="0"/>
    <x v="1"/>
    <n v="32"/>
    <s v="Monday"/>
    <x v="0"/>
    <n v="7.8"/>
    <n v="649.35"/>
    <n v="5"/>
    <n v="9551"/>
    <n v="15"/>
    <n v="141"/>
    <n v="96412.319000000571"/>
    <n v="1498645"/>
    <n v="2.9"/>
    <n v="42356"/>
    <x v="2"/>
  </r>
  <r>
    <n v="1992"/>
    <s v="Mughal Darbar"/>
    <x v="0"/>
    <n v="1"/>
    <x v="0"/>
    <s v="Punjabi Bagh"/>
    <n v="77.121849510000004"/>
    <n v="28.666578250000001"/>
    <s v="North Indian, Mughlai, Chinese"/>
    <n v="1.2E-2"/>
    <s v="Indian Rupees(Rs.)"/>
    <x v="0"/>
    <x v="1"/>
    <s v="No"/>
    <s v="No"/>
    <n v="2"/>
    <n v="150"/>
    <n v="650"/>
    <n v="4"/>
    <x v="452"/>
    <x v="3"/>
    <n v="8"/>
    <n v="6"/>
    <x v="0"/>
    <x v="1"/>
    <n v="32"/>
    <s v="Saturday"/>
    <x v="0"/>
    <n v="7.8"/>
    <n v="649.35"/>
    <n v="5"/>
    <n v="9551"/>
    <n v="15"/>
    <n v="141"/>
    <n v="96412.319000000571"/>
    <n v="1498645"/>
    <n v="2.9"/>
    <n v="42356"/>
    <x v="2"/>
  </r>
  <r>
    <n v="7364"/>
    <s v="Khan Chacha"/>
    <x v="0"/>
    <n v="1"/>
    <x v="0"/>
    <s v="Select Citywalk Mall, Saket"/>
    <n v="77.219363700000002"/>
    <n v="28.5281463"/>
    <s v="Mughlai"/>
    <n v="1.2E-2"/>
    <s v="Indian Rupees(Rs.)"/>
    <x v="0"/>
    <x v="1"/>
    <s v="No"/>
    <s v="No"/>
    <n v="2"/>
    <n v="504"/>
    <n v="650"/>
    <n v="3"/>
    <x v="955"/>
    <x v="4"/>
    <n v="8"/>
    <n v="26"/>
    <x v="0"/>
    <x v="1"/>
    <n v="35"/>
    <s v="Tuesday"/>
    <x v="0"/>
    <n v="7.8"/>
    <n v="649.35"/>
    <n v="5"/>
    <n v="9551"/>
    <n v="15"/>
    <n v="141"/>
    <n v="96412.319000000571"/>
    <n v="1498645"/>
    <n v="2.9"/>
    <n v="42356"/>
    <x v="2"/>
  </r>
  <r>
    <n v="308697"/>
    <s v="Shree Bhagatram"/>
    <x v="0"/>
    <n v="1"/>
    <x v="0"/>
    <s v="Vasant Square Mall, Vasant Kunj"/>
    <n v="77.156462599999998"/>
    <n v="28.5248609"/>
    <s v="North Indian, Chinese, South Indian, Mithai"/>
    <n v="1.2E-2"/>
    <s v="Indian Rupees(Rs.)"/>
    <x v="0"/>
    <x v="1"/>
    <s v="No"/>
    <s v="No"/>
    <n v="2"/>
    <n v="199"/>
    <n v="650"/>
    <n v="3"/>
    <x v="885"/>
    <x v="5"/>
    <n v="8"/>
    <n v="20"/>
    <x v="0"/>
    <x v="1"/>
    <n v="34"/>
    <s v="Monday"/>
    <x v="0"/>
    <n v="7.8"/>
    <n v="649.35"/>
    <n v="5"/>
    <n v="9551"/>
    <n v="15"/>
    <n v="141"/>
    <n v="96412.319000000571"/>
    <n v="1498645"/>
    <n v="2.9"/>
    <n v="42356"/>
    <x v="2"/>
  </r>
  <r>
    <n v="311390"/>
    <s v="Pizza Yum"/>
    <x v="0"/>
    <n v="1"/>
    <x v="0"/>
    <s v="Vikaspuri"/>
    <n v="77.067784219999993"/>
    <n v="28.627865549999999"/>
    <s v="Pizza, Fast Food"/>
    <n v="1.2E-2"/>
    <s v="Indian Rupees(Rs.)"/>
    <x v="0"/>
    <x v="0"/>
    <s v="No"/>
    <s v="No"/>
    <n v="2"/>
    <n v="24"/>
    <n v="650"/>
    <n v="3"/>
    <x v="23"/>
    <x v="0"/>
    <n v="8"/>
    <n v="24"/>
    <x v="0"/>
    <x v="1"/>
    <n v="34"/>
    <s v="Saturday"/>
    <x v="0"/>
    <n v="7.8"/>
    <n v="649.35"/>
    <n v="5"/>
    <n v="9551"/>
    <n v="15"/>
    <n v="141"/>
    <n v="96412.319000000571"/>
    <n v="1498645"/>
    <n v="2.9"/>
    <n v="42356"/>
    <x v="2"/>
  </r>
  <r>
    <n v="308664"/>
    <s v="The Biryani Wallas"/>
    <x v="0"/>
    <n v="1"/>
    <x v="0"/>
    <s v="Kalkaji"/>
    <n v="77.260126"/>
    <n v="28.537134000000002"/>
    <s v="Biryani"/>
    <n v="1.2E-2"/>
    <s v="Indian Rupees(Rs.)"/>
    <x v="0"/>
    <x v="0"/>
    <s v="No"/>
    <s v="No"/>
    <n v="2"/>
    <n v="26"/>
    <n v="650"/>
    <n v="3"/>
    <x v="30"/>
    <x v="7"/>
    <n v="7"/>
    <n v="22"/>
    <x v="0"/>
    <x v="2"/>
    <n v="29"/>
    <s v="Saturday"/>
    <x v="0"/>
    <n v="7.8"/>
    <n v="649.35"/>
    <n v="5"/>
    <n v="9551"/>
    <n v="15"/>
    <n v="141"/>
    <n v="96412.319000000571"/>
    <n v="1498645"/>
    <n v="2.9"/>
    <n v="42356"/>
    <x v="2"/>
  </r>
  <r>
    <n v="309816"/>
    <s v="Happy Hakka"/>
    <x v="0"/>
    <n v="1"/>
    <x v="0"/>
    <s v="Lajpat Nagar 1"/>
    <n v="77.239995449999995"/>
    <n v="28.574435340000001"/>
    <s v="Chinese, Asian, Thai"/>
    <n v="1.2E-2"/>
    <s v="Indian Rupees(Rs.)"/>
    <x v="0"/>
    <x v="1"/>
    <s v="No"/>
    <s v="No"/>
    <n v="2"/>
    <n v="270"/>
    <n v="650"/>
    <n v="4"/>
    <x v="956"/>
    <x v="8"/>
    <n v="7"/>
    <n v="21"/>
    <x v="0"/>
    <x v="2"/>
    <n v="30"/>
    <s v="Tuesday"/>
    <x v="0"/>
    <n v="7.8"/>
    <n v="649.35"/>
    <n v="5"/>
    <n v="9551"/>
    <n v="15"/>
    <n v="141"/>
    <n v="96412.319000000571"/>
    <n v="1498645"/>
    <n v="2.9"/>
    <n v="42356"/>
    <x v="2"/>
  </r>
  <r>
    <n v="18208912"/>
    <s v="Casa Asia"/>
    <x v="0"/>
    <n v="1"/>
    <x v="0"/>
    <s v="Malviya Nagar"/>
    <n v="77.212420100000003"/>
    <n v="28.535751300000001"/>
    <s v="Chinese"/>
    <n v="1.2E-2"/>
    <s v="Indian Rupees(Rs.)"/>
    <x v="0"/>
    <x v="1"/>
    <s v="No"/>
    <s v="No"/>
    <n v="2"/>
    <n v="306"/>
    <n v="650"/>
    <n v="4"/>
    <x v="957"/>
    <x v="4"/>
    <n v="7"/>
    <n v="17"/>
    <x v="0"/>
    <x v="2"/>
    <n v="29"/>
    <s v="Thursday"/>
    <x v="0"/>
    <n v="7.8"/>
    <n v="649.35"/>
    <n v="5"/>
    <n v="9551"/>
    <n v="15"/>
    <n v="141"/>
    <n v="96412.319000000571"/>
    <n v="1498645"/>
    <n v="2.9"/>
    <n v="42356"/>
    <x v="2"/>
  </r>
  <r>
    <n v="306291"/>
    <s v="Nazeer Delicacies"/>
    <x v="0"/>
    <n v="1"/>
    <x v="0"/>
    <s v="R K Puram"/>
    <n v="77.180733099999998"/>
    <n v="28.565068400000001"/>
    <s v="North Indian, Mughlai"/>
    <n v="1.2E-2"/>
    <s v="Indian Rupees(Rs.)"/>
    <x v="0"/>
    <x v="1"/>
    <s v="No"/>
    <s v="No"/>
    <n v="2"/>
    <n v="163"/>
    <n v="650"/>
    <n v="3"/>
    <x v="269"/>
    <x v="1"/>
    <n v="7"/>
    <n v="21"/>
    <x v="0"/>
    <x v="2"/>
    <n v="30"/>
    <s v="Thursday"/>
    <x v="0"/>
    <n v="7.8"/>
    <n v="649.35"/>
    <n v="5"/>
    <n v="9551"/>
    <n v="15"/>
    <n v="141"/>
    <n v="96412.319000000571"/>
    <n v="1498645"/>
    <n v="2.9"/>
    <n v="42356"/>
    <x v="2"/>
  </r>
  <r>
    <n v="306028"/>
    <s v="My Spice Kitchen"/>
    <x v="0"/>
    <n v="1"/>
    <x v="0"/>
    <s v="Chittaranjan Park"/>
    <n v="77.2487359"/>
    <n v="28.540398199999998"/>
    <s v="North Indian, Mughlai, Biryani, Bengali"/>
    <n v="1.2E-2"/>
    <s v="Indian Rupees(Rs.)"/>
    <x v="0"/>
    <x v="1"/>
    <s v="No"/>
    <s v="No"/>
    <n v="2"/>
    <n v="443"/>
    <n v="650"/>
    <n v="4"/>
    <x v="958"/>
    <x v="8"/>
    <n v="6"/>
    <n v="26"/>
    <x v="1"/>
    <x v="3"/>
    <n v="26"/>
    <s v="Friday"/>
    <x v="1"/>
    <n v="7.8"/>
    <n v="649.35"/>
    <n v="5"/>
    <n v="9551"/>
    <n v="15"/>
    <n v="141"/>
    <n v="96412.319000000571"/>
    <n v="1498645"/>
    <n v="2.9"/>
    <n v="42356"/>
    <x v="2"/>
  </r>
  <r>
    <n v="6475"/>
    <s v="Nazeer Foods"/>
    <x v="0"/>
    <n v="1"/>
    <x v="0"/>
    <s v="Malviya Nagar"/>
    <n v="77.212335300000007"/>
    <n v="28.536637299999999"/>
    <s v="North Indian, Mughlai, Chinese"/>
    <n v="1.2E-2"/>
    <s v="Indian Rupees(Rs.)"/>
    <x v="0"/>
    <x v="0"/>
    <s v="No"/>
    <s v="No"/>
    <n v="2"/>
    <n v="427"/>
    <n v="650"/>
    <n v="4"/>
    <x v="959"/>
    <x v="7"/>
    <n v="6"/>
    <n v="11"/>
    <x v="1"/>
    <x v="3"/>
    <n v="24"/>
    <s v="Sunday"/>
    <x v="1"/>
    <n v="7.8"/>
    <n v="649.35"/>
    <n v="5"/>
    <n v="9551"/>
    <n v="15"/>
    <n v="141"/>
    <n v="96412.319000000571"/>
    <n v="1498645"/>
    <n v="2.9"/>
    <n v="42356"/>
    <x v="2"/>
  </r>
  <r>
    <n v="1675"/>
    <s v="Qureshi's Kabab Corner"/>
    <x v="0"/>
    <n v="1"/>
    <x v="0"/>
    <s v="South Extension 2"/>
    <n v="77.219000789999996"/>
    <n v="28.567766389999999"/>
    <s v="North Indian, Mughlai"/>
    <n v="1.2E-2"/>
    <s v="Indian Rupees(Rs.)"/>
    <x v="0"/>
    <x v="0"/>
    <s v="No"/>
    <s v="No"/>
    <n v="2"/>
    <n v="215"/>
    <n v="650"/>
    <n v="4"/>
    <x v="597"/>
    <x v="2"/>
    <n v="6"/>
    <n v="19"/>
    <x v="1"/>
    <x v="3"/>
    <n v="25"/>
    <s v="Tuesday"/>
    <x v="1"/>
    <n v="7.8"/>
    <n v="649.35"/>
    <n v="5"/>
    <n v="9551"/>
    <n v="15"/>
    <n v="141"/>
    <n v="96412.319000000571"/>
    <n v="1498645"/>
    <n v="2.9"/>
    <n v="42356"/>
    <x v="2"/>
  </r>
  <r>
    <n v="302682"/>
    <s v="Barista"/>
    <x v="0"/>
    <n v="1"/>
    <x v="0"/>
    <s v="Friends Colony"/>
    <n v="77.268164999999996"/>
    <n v="28.570350999999999"/>
    <s v="Cafe"/>
    <n v="1.2E-2"/>
    <s v="Indian Rupees(Rs.)"/>
    <x v="0"/>
    <x v="0"/>
    <s v="No"/>
    <s v="No"/>
    <n v="2"/>
    <n v="15"/>
    <n v="650"/>
    <n v="3"/>
    <x v="960"/>
    <x v="1"/>
    <n v="5"/>
    <n v="14"/>
    <x v="1"/>
    <x v="4"/>
    <n v="20"/>
    <s v="Saturday"/>
    <x v="1"/>
    <n v="7.8"/>
    <n v="649.35"/>
    <n v="5"/>
    <n v="9551"/>
    <n v="15"/>
    <n v="141"/>
    <n v="96412.319000000571"/>
    <n v="1498645"/>
    <n v="2.9"/>
    <n v="42356"/>
    <x v="2"/>
  </r>
  <r>
    <n v="844"/>
    <s v="Khan Chacha"/>
    <x v="0"/>
    <n v="1"/>
    <x v="0"/>
    <s v="Khan Market"/>
    <n v="77.227312800000007"/>
    <n v="28.600745499999999"/>
    <s v="Mughlai, North Indian"/>
    <n v="1.2E-2"/>
    <s v="Indian Rupees(Rs.)"/>
    <x v="0"/>
    <x v="0"/>
    <s v="No"/>
    <s v="No"/>
    <n v="2"/>
    <n v="2860"/>
    <n v="650"/>
    <n v="4"/>
    <x v="841"/>
    <x v="4"/>
    <n v="5"/>
    <n v="17"/>
    <x v="1"/>
    <x v="4"/>
    <n v="20"/>
    <s v="Saturday"/>
    <x v="1"/>
    <n v="7.8"/>
    <n v="649.35"/>
    <n v="5"/>
    <n v="9551"/>
    <n v="15"/>
    <n v="141"/>
    <n v="96412.319000000571"/>
    <n v="1498645"/>
    <n v="2.9"/>
    <n v="42356"/>
    <x v="2"/>
  </r>
  <r>
    <n v="535"/>
    <s v="Barista"/>
    <x v="0"/>
    <n v="1"/>
    <x v="0"/>
    <s v="Vasant Vihar"/>
    <n v="77.164079880000003"/>
    <n v="28.557052909999999"/>
    <s v="Cafe"/>
    <n v="1.2E-2"/>
    <s v="Indian Rupees(Rs.)"/>
    <x v="0"/>
    <x v="1"/>
    <s v="No"/>
    <s v="No"/>
    <n v="2"/>
    <n v="47"/>
    <n v="650"/>
    <n v="3"/>
    <x v="961"/>
    <x v="3"/>
    <n v="5"/>
    <n v="20"/>
    <x v="1"/>
    <x v="4"/>
    <n v="21"/>
    <s v="Friday"/>
    <x v="1"/>
    <n v="7.8"/>
    <n v="649.35"/>
    <n v="5"/>
    <n v="9551"/>
    <n v="15"/>
    <n v="141"/>
    <n v="96412.319000000571"/>
    <n v="1498645"/>
    <n v="2.9"/>
    <n v="42356"/>
    <x v="2"/>
  </r>
  <r>
    <n v="6092"/>
    <s v="Chaskaa"/>
    <x v="0"/>
    <n v="1"/>
    <x v="0"/>
    <s v="Anand Vihar"/>
    <n v="77.3066776"/>
    <n v="28.6595993"/>
    <s v="Chinese, North Indian, Italian"/>
    <n v="1.2E-2"/>
    <s v="Indian Rupees(Rs.)"/>
    <x v="0"/>
    <x v="1"/>
    <s v="No"/>
    <s v="No"/>
    <n v="2"/>
    <n v="220"/>
    <n v="650"/>
    <n v="4"/>
    <x v="962"/>
    <x v="1"/>
    <n v="4"/>
    <n v="3"/>
    <x v="1"/>
    <x v="5"/>
    <n v="15"/>
    <s v="Sunday"/>
    <x v="1"/>
    <n v="7.8"/>
    <n v="649.35"/>
    <n v="5"/>
    <n v="9551"/>
    <n v="15"/>
    <n v="141"/>
    <n v="96412.319000000571"/>
    <n v="1498645"/>
    <n v="2.9"/>
    <n v="42356"/>
    <x v="2"/>
  </r>
  <r>
    <n v="18383512"/>
    <s v="Movenpick"/>
    <x v="0"/>
    <n v="1"/>
    <x v="0"/>
    <s v="Greater Kailash (GK) 2"/>
    <n v="77.243148599999998"/>
    <n v="28.534239599999999"/>
    <s v="Ice Cream, Desserts"/>
    <n v="1.2E-2"/>
    <s v="Indian Rupees(Rs.)"/>
    <x v="0"/>
    <x v="1"/>
    <s v="No"/>
    <s v="No"/>
    <n v="2"/>
    <n v="27"/>
    <n v="650"/>
    <n v="4"/>
    <x v="963"/>
    <x v="5"/>
    <n v="4"/>
    <n v="26"/>
    <x v="1"/>
    <x v="5"/>
    <n v="17"/>
    <s v="Thursday"/>
    <x v="1"/>
    <n v="7.8"/>
    <n v="649.35"/>
    <n v="5"/>
    <n v="9551"/>
    <n v="15"/>
    <n v="141"/>
    <n v="96412.319000000571"/>
    <n v="1498645"/>
    <n v="2.9"/>
    <n v="42356"/>
    <x v="2"/>
  </r>
  <r>
    <n v="9644"/>
    <s v="Deez Biryani &amp; Kebabs"/>
    <x v="0"/>
    <n v="1"/>
    <x v="0"/>
    <s v="Kamla Nagar"/>
    <n v="77.201217799999995"/>
    <n v="28.6834998"/>
    <s v="Biryani, North Indian, Mughlai"/>
    <n v="1.2E-2"/>
    <s v="Indian Rupees(Rs.)"/>
    <x v="0"/>
    <x v="1"/>
    <s v="No"/>
    <s v="No"/>
    <n v="2"/>
    <n v="393"/>
    <n v="650"/>
    <n v="4"/>
    <x v="539"/>
    <x v="0"/>
    <n v="4"/>
    <n v="10"/>
    <x v="1"/>
    <x v="5"/>
    <n v="15"/>
    <s v="Wednesday"/>
    <x v="1"/>
    <n v="7.8"/>
    <n v="649.35"/>
    <n v="5"/>
    <n v="9551"/>
    <n v="15"/>
    <n v="141"/>
    <n v="96412.319000000571"/>
    <n v="1498645"/>
    <n v="2.9"/>
    <n v="42356"/>
    <x v="2"/>
  </r>
  <r>
    <n v="300661"/>
    <s v="Changezi Chicken"/>
    <x v="0"/>
    <n v="1"/>
    <x v="0"/>
    <s v="Karol Bagh"/>
    <n v="77.200373859999999"/>
    <n v="28.65492631"/>
    <s v="North Indian, Mughlai"/>
    <n v="1.2E-2"/>
    <s v="Indian Rupees(Rs.)"/>
    <x v="0"/>
    <x v="1"/>
    <s v="No"/>
    <s v="No"/>
    <n v="2"/>
    <n v="456"/>
    <n v="650"/>
    <n v="4"/>
    <x v="964"/>
    <x v="0"/>
    <n v="4"/>
    <n v="11"/>
    <x v="1"/>
    <x v="5"/>
    <n v="15"/>
    <s v="Thursday"/>
    <x v="1"/>
    <n v="7.8"/>
    <n v="649.35"/>
    <n v="5"/>
    <n v="9551"/>
    <n v="15"/>
    <n v="141"/>
    <n v="96412.319000000571"/>
    <n v="1498645"/>
    <n v="2.9"/>
    <n v="42356"/>
    <x v="2"/>
  </r>
  <r>
    <n v="2997"/>
    <s v="Big Dragon"/>
    <x v="0"/>
    <n v="1"/>
    <x v="0"/>
    <s v="Living Style Mall, Jasola"/>
    <n v="77.296874000000003"/>
    <n v="28.541138499999999"/>
    <s v="Chinese, Thai"/>
    <n v="1.2E-2"/>
    <s v="Indian Rupees(Rs.)"/>
    <x v="0"/>
    <x v="0"/>
    <s v="No"/>
    <s v="No"/>
    <n v="2"/>
    <n v="81"/>
    <n v="650"/>
    <n v="3"/>
    <x v="965"/>
    <x v="6"/>
    <n v="4"/>
    <n v="19"/>
    <x v="1"/>
    <x v="5"/>
    <n v="17"/>
    <s v="Monday"/>
    <x v="1"/>
    <n v="7.8"/>
    <n v="649.35"/>
    <n v="5"/>
    <n v="9551"/>
    <n v="15"/>
    <n v="141"/>
    <n v="96412.319000000571"/>
    <n v="1498645"/>
    <n v="2.9"/>
    <n v="42356"/>
    <x v="2"/>
  </r>
  <r>
    <n v="528"/>
    <s v="Barista"/>
    <x v="0"/>
    <n v="1"/>
    <x v="0"/>
    <s v="SDA"/>
    <n v="77.196621800000003"/>
    <n v="28.546507800000001"/>
    <s v="Cafe"/>
    <n v="1.2E-2"/>
    <s v="Indian Rupees(Rs.)"/>
    <x v="0"/>
    <x v="1"/>
    <s v="No"/>
    <s v="No"/>
    <n v="2"/>
    <n v="104"/>
    <n v="650"/>
    <n v="4"/>
    <x v="966"/>
    <x v="3"/>
    <n v="4"/>
    <n v="12"/>
    <x v="1"/>
    <x v="5"/>
    <n v="16"/>
    <s v="Tuesday"/>
    <x v="1"/>
    <n v="7.8"/>
    <n v="649.35"/>
    <n v="5"/>
    <n v="9551"/>
    <n v="15"/>
    <n v="141"/>
    <n v="96412.319000000571"/>
    <n v="1498645"/>
    <n v="2.9"/>
    <n v="42356"/>
    <x v="2"/>
  </r>
  <r>
    <n v="18273623"/>
    <s v="Al-Bawarchi"/>
    <x v="0"/>
    <n v="1"/>
    <x v="0"/>
    <s v="Living Style Mall, Jasola"/>
    <n v="77.297044200000002"/>
    <n v="28.541365899999999"/>
    <s v="North Indian, Mughlai, Chinese"/>
    <n v="1.2E-2"/>
    <s v="Indian Rupees(Rs.)"/>
    <x v="0"/>
    <x v="0"/>
    <s v="No"/>
    <s v="No"/>
    <n v="2"/>
    <n v="15"/>
    <n v="650"/>
    <n v="3"/>
    <x v="967"/>
    <x v="5"/>
    <n v="3"/>
    <n v="12"/>
    <x v="2"/>
    <x v="6"/>
    <n v="11"/>
    <s v="Monday"/>
    <x v="2"/>
    <n v="7.8"/>
    <n v="649.35"/>
    <n v="5"/>
    <n v="9551"/>
    <n v="15"/>
    <n v="141"/>
    <n v="96412.319000000571"/>
    <n v="1498645"/>
    <n v="2.9"/>
    <n v="42356"/>
    <x v="2"/>
  </r>
  <r>
    <n v="18432219"/>
    <s v="The Grill Kitchen"/>
    <x v="0"/>
    <n v="1"/>
    <x v="0"/>
    <s v="Malviya Nagar"/>
    <n v="77.206066300000003"/>
    <n v="28.5331227"/>
    <s v="North Indian, Mughlai"/>
    <n v="1.2E-2"/>
    <s v="Indian Rupees(Rs.)"/>
    <x v="0"/>
    <x v="1"/>
    <s v="No"/>
    <s v="No"/>
    <n v="2"/>
    <n v="75"/>
    <n v="650"/>
    <n v="4"/>
    <x v="968"/>
    <x v="4"/>
    <n v="3"/>
    <n v="26"/>
    <x v="2"/>
    <x v="6"/>
    <n v="13"/>
    <s v="Wednesday"/>
    <x v="2"/>
    <n v="7.8"/>
    <n v="649.35"/>
    <n v="5"/>
    <n v="9551"/>
    <n v="15"/>
    <n v="141"/>
    <n v="96412.319000000571"/>
    <n v="1498645"/>
    <n v="2.9"/>
    <n v="42356"/>
    <x v="2"/>
  </r>
  <r>
    <n v="7720"/>
    <s v="Chik Chow"/>
    <x v="0"/>
    <n v="1"/>
    <x v="0"/>
    <s v="New Friends Colony"/>
    <n v="77.268010790000005"/>
    <n v="28.569369699999999"/>
    <s v="North Indian, Mughlai, Chinese"/>
    <n v="1.2E-2"/>
    <s v="Indian Rupees(Rs.)"/>
    <x v="0"/>
    <x v="1"/>
    <s v="No"/>
    <s v="No"/>
    <n v="2"/>
    <n v="62"/>
    <n v="650"/>
    <n v="3"/>
    <x v="969"/>
    <x v="2"/>
    <n v="3"/>
    <n v="16"/>
    <x v="2"/>
    <x v="6"/>
    <n v="11"/>
    <s v="Friday"/>
    <x v="2"/>
    <n v="7.8"/>
    <n v="649.35"/>
    <n v="5"/>
    <n v="9551"/>
    <n v="15"/>
    <n v="141"/>
    <n v="96412.319000000571"/>
    <n v="1498645"/>
    <n v="2.9"/>
    <n v="42356"/>
    <x v="2"/>
  </r>
  <r>
    <n v="3967"/>
    <s v="Bobby Punjabi Rasoi"/>
    <x v="0"/>
    <n v="1"/>
    <x v="0"/>
    <s v="Pitampura"/>
    <n v="77.139033900000001"/>
    <n v="28.6987597"/>
    <s v="North Indian, Mughlai"/>
    <n v="1.2E-2"/>
    <s v="Indian Rupees(Rs.)"/>
    <x v="0"/>
    <x v="1"/>
    <s v="No"/>
    <s v="No"/>
    <n v="2"/>
    <n v="113"/>
    <n v="650"/>
    <n v="3"/>
    <x v="970"/>
    <x v="0"/>
    <n v="3"/>
    <n v="26"/>
    <x v="2"/>
    <x v="6"/>
    <n v="13"/>
    <s v="Tuesday"/>
    <x v="2"/>
    <n v="7.8"/>
    <n v="649.35"/>
    <n v="5"/>
    <n v="9551"/>
    <n v="15"/>
    <n v="141"/>
    <n v="96412.319000000571"/>
    <n v="1498645"/>
    <n v="2.9"/>
    <n v="42356"/>
    <x v="2"/>
  </r>
  <r>
    <n v="18089255"/>
    <s v="Beijing Street"/>
    <x v="0"/>
    <n v="1"/>
    <x v="0"/>
    <s v="Vasant Kunj"/>
    <n v="77.1584474"/>
    <n v="28.5183003"/>
    <s v="Chinese, Thai, Fast Food"/>
    <n v="1.2E-2"/>
    <s v="Indian Rupees(Rs.)"/>
    <x v="0"/>
    <x v="1"/>
    <s v="No"/>
    <s v="No"/>
    <n v="2"/>
    <n v="122"/>
    <n v="650"/>
    <n v="4"/>
    <x v="971"/>
    <x v="1"/>
    <n v="3"/>
    <n v="6"/>
    <x v="2"/>
    <x v="6"/>
    <n v="11"/>
    <s v="Sunday"/>
    <x v="2"/>
    <n v="7.8"/>
    <n v="649.35"/>
    <n v="5"/>
    <n v="9551"/>
    <n v="15"/>
    <n v="141"/>
    <n v="96412.319000000571"/>
    <n v="1498645"/>
    <n v="2.9"/>
    <n v="42356"/>
    <x v="2"/>
  </r>
  <r>
    <n v="18144479"/>
    <s v="Happy Hakka"/>
    <x v="0"/>
    <n v="1"/>
    <x v="0"/>
    <s v="Vasant Kunj"/>
    <n v="77.152060500000005"/>
    <n v="28.533287900000001"/>
    <s v="Chinese"/>
    <n v="1.2E-2"/>
    <s v="Indian Rupees(Rs.)"/>
    <x v="0"/>
    <x v="1"/>
    <s v="No"/>
    <s v="No"/>
    <n v="2"/>
    <n v="173"/>
    <n v="650"/>
    <n v="4"/>
    <x v="972"/>
    <x v="1"/>
    <n v="3"/>
    <n v="20"/>
    <x v="2"/>
    <x v="6"/>
    <n v="13"/>
    <s v="Sunday"/>
    <x v="2"/>
    <n v="7.8"/>
    <n v="649.35"/>
    <n v="5"/>
    <n v="9551"/>
    <n v="15"/>
    <n v="141"/>
    <n v="96412.319000000571"/>
    <n v="1498645"/>
    <n v="2.9"/>
    <n v="42356"/>
    <x v="2"/>
  </r>
  <r>
    <n v="18279452"/>
    <s v="Beijing Street"/>
    <x v="0"/>
    <n v="1"/>
    <x v="0"/>
    <s v="Greater Kailash (GK) 2"/>
    <n v="77.239870300000007"/>
    <n v="28.541313299999999"/>
    <s v="Chinese, Thai, Fast Food"/>
    <n v="1.2E-2"/>
    <s v="Indian Rupees(Rs.)"/>
    <x v="0"/>
    <x v="1"/>
    <s v="No"/>
    <s v="No"/>
    <n v="2"/>
    <n v="120"/>
    <n v="650"/>
    <n v="4"/>
    <x v="973"/>
    <x v="7"/>
    <n v="2"/>
    <n v="1"/>
    <x v="2"/>
    <x v="7"/>
    <n v="5"/>
    <s v="Wednesday"/>
    <x v="2"/>
    <n v="7.8"/>
    <n v="649.35"/>
    <n v="5"/>
    <n v="9551"/>
    <n v="15"/>
    <n v="141"/>
    <n v="96412.319000000571"/>
    <n v="1498645"/>
    <n v="2.9"/>
    <n v="42356"/>
    <x v="2"/>
  </r>
  <r>
    <n v="18222571"/>
    <s v="Pradhan Ji Multi Cuisine Restaurant"/>
    <x v="0"/>
    <n v="1"/>
    <x v="0"/>
    <s v="Kamla Nagar"/>
    <n v="77.207371499999994"/>
    <n v="28.6808616"/>
    <s v="North Indian, Chinese, Continental"/>
    <n v="1.2E-2"/>
    <s v="Indian Rupees(Rs.)"/>
    <x v="0"/>
    <x v="1"/>
    <s v="No"/>
    <s v="No"/>
    <n v="2"/>
    <n v="41"/>
    <n v="650"/>
    <n v="3"/>
    <x v="974"/>
    <x v="5"/>
    <n v="2"/>
    <n v="16"/>
    <x v="2"/>
    <x v="7"/>
    <n v="7"/>
    <s v="Thursday"/>
    <x v="2"/>
    <n v="7.8"/>
    <n v="649.35"/>
    <n v="5"/>
    <n v="9551"/>
    <n v="15"/>
    <n v="141"/>
    <n v="96412.319000000571"/>
    <n v="1498645"/>
    <n v="2.9"/>
    <n v="42356"/>
    <x v="2"/>
  </r>
  <r>
    <n v="303574"/>
    <s v="Omazoni"/>
    <x v="0"/>
    <n v="1"/>
    <x v="0"/>
    <s v="Khan Market"/>
    <n v="77.225291900000002"/>
    <n v="28.6004185"/>
    <s v="North Indian, Chinese, Mexican, Lebanese, Italian, Fast Food"/>
    <n v="1.2E-2"/>
    <s v="Indian Rupees(Rs.)"/>
    <x v="0"/>
    <x v="1"/>
    <s v="No"/>
    <s v="No"/>
    <n v="2"/>
    <n v="120"/>
    <n v="650"/>
    <n v="2"/>
    <x v="975"/>
    <x v="2"/>
    <n v="2"/>
    <n v="17"/>
    <x v="2"/>
    <x v="7"/>
    <n v="7"/>
    <s v="Saturday"/>
    <x v="2"/>
    <n v="7.8"/>
    <n v="649.35"/>
    <n v="5"/>
    <n v="9551"/>
    <n v="15"/>
    <n v="141"/>
    <n v="96412.319000000571"/>
    <n v="1498645"/>
    <n v="2.9"/>
    <n v="42356"/>
    <x v="2"/>
  </r>
  <r>
    <n v="18222586"/>
    <s v="Pipeline Cafe"/>
    <x v="0"/>
    <n v="1"/>
    <x v="0"/>
    <s v="Satyaniketan"/>
    <n v="77.167793500000002"/>
    <n v="28.588116899999999"/>
    <s v="Cafe, North Indian, Chinese, Continental"/>
    <n v="1.2E-2"/>
    <s v="Indian Rupees(Rs.)"/>
    <x v="0"/>
    <x v="1"/>
    <s v="No"/>
    <s v="No"/>
    <n v="2"/>
    <n v="355"/>
    <n v="650"/>
    <n v="4"/>
    <x v="976"/>
    <x v="1"/>
    <n v="2"/>
    <n v="11"/>
    <x v="2"/>
    <x v="7"/>
    <n v="7"/>
    <s v="Thursday"/>
    <x v="2"/>
    <n v="7.8"/>
    <n v="649.35"/>
    <n v="5"/>
    <n v="9551"/>
    <n v="15"/>
    <n v="141"/>
    <n v="96412.319000000571"/>
    <n v="1498645"/>
    <n v="2.9"/>
    <n v="42356"/>
    <x v="2"/>
  </r>
  <r>
    <n v="18361241"/>
    <s v="Tandoori Nights"/>
    <x v="0"/>
    <n v="1"/>
    <x v="0"/>
    <s v="Anand Vihar"/>
    <n v="77.316989899999996"/>
    <n v="28.6604475"/>
    <s v="Mughlai, North Indian"/>
    <n v="1.2E-2"/>
    <s v="Indian Rupees(Rs.)"/>
    <x v="0"/>
    <x v="0"/>
    <s v="No"/>
    <s v="No"/>
    <n v="2"/>
    <n v="5"/>
    <n v="650"/>
    <n v="3"/>
    <x v="977"/>
    <x v="1"/>
    <n v="1"/>
    <n v="17"/>
    <x v="2"/>
    <x v="8"/>
    <n v="4"/>
    <s v="Sunday"/>
    <x v="2"/>
    <n v="7.8"/>
    <n v="649.35"/>
    <n v="5"/>
    <n v="9551"/>
    <n v="15"/>
    <n v="141"/>
    <n v="96412.319000000571"/>
    <n v="1498645"/>
    <n v="2.9"/>
    <n v="42356"/>
    <x v="2"/>
  </r>
  <r>
    <n v="306310"/>
    <s v="Cook Du Kdu"/>
    <x v="0"/>
    <n v="1"/>
    <x v="0"/>
    <s v="Krishna Nagar"/>
    <n v="77.288267500000003"/>
    <n v="28.659862789999998"/>
    <s v="North Indian, Chinese, Mughlai"/>
    <n v="1.2E-2"/>
    <s v="Indian Rupees(Rs.)"/>
    <x v="0"/>
    <x v="1"/>
    <s v="No"/>
    <s v="No"/>
    <n v="2"/>
    <n v="52"/>
    <n v="650"/>
    <n v="3"/>
    <x v="978"/>
    <x v="8"/>
    <n v="1"/>
    <n v="4"/>
    <x v="2"/>
    <x v="8"/>
    <n v="2"/>
    <s v="Sunday"/>
    <x v="2"/>
    <n v="7.8"/>
    <n v="649.35"/>
    <n v="5"/>
    <n v="9551"/>
    <n v="15"/>
    <n v="141"/>
    <n v="96412.319000000571"/>
    <n v="1498645"/>
    <n v="2.9"/>
    <n v="42356"/>
    <x v="2"/>
  </r>
  <r>
    <n v="18175252"/>
    <s v="Chilli Dragon"/>
    <x v="0"/>
    <n v="1"/>
    <x v="0"/>
    <s v="Malviya Nagar"/>
    <n v="77.218812999999997"/>
    <n v="28.534251999999999"/>
    <s v="Chinese, Thai"/>
    <n v="1.2E-2"/>
    <s v="Indian Rupees(Rs.)"/>
    <x v="0"/>
    <x v="1"/>
    <s v="No"/>
    <s v="No"/>
    <n v="2"/>
    <n v="35"/>
    <n v="650"/>
    <n v="3"/>
    <x v="979"/>
    <x v="1"/>
    <n v="1"/>
    <n v="5"/>
    <x v="2"/>
    <x v="8"/>
    <n v="2"/>
    <s v="Tuesday"/>
    <x v="2"/>
    <n v="7.8"/>
    <n v="649.35"/>
    <n v="5"/>
    <n v="9551"/>
    <n v="15"/>
    <n v="141"/>
    <n v="96412.319000000571"/>
    <n v="1498645"/>
    <n v="2.9"/>
    <n v="42356"/>
    <x v="2"/>
  </r>
  <r>
    <n v="305251"/>
    <s v="Barista"/>
    <x v="0"/>
    <n v="1"/>
    <x v="0"/>
    <s v="Moments Mall, Kirti Nagar"/>
    <n v="77.146724399999997"/>
    <n v="28.657132000000001"/>
    <s v="Cafe"/>
    <n v="1.2E-2"/>
    <s v="Indian Rupees(Rs.)"/>
    <x v="0"/>
    <x v="0"/>
    <s v="No"/>
    <s v="No"/>
    <n v="2"/>
    <n v="18"/>
    <n v="650"/>
    <n v="3"/>
    <x v="980"/>
    <x v="1"/>
    <n v="1"/>
    <n v="24"/>
    <x v="2"/>
    <x v="8"/>
    <n v="5"/>
    <s v="Sunday"/>
    <x v="2"/>
    <n v="7.8"/>
    <n v="649.35"/>
    <n v="5"/>
    <n v="9551"/>
    <n v="15"/>
    <n v="141"/>
    <n v="96412.319000000571"/>
    <n v="1498645"/>
    <n v="2.9"/>
    <n v="42356"/>
    <x v="2"/>
  </r>
  <r>
    <n v="312142"/>
    <s v="The Biryani Co."/>
    <x v="0"/>
    <n v="1"/>
    <x v="0"/>
    <s v="Satyaniketan"/>
    <n v="77.170669099999998"/>
    <n v="28.587137599999998"/>
    <s v="Hyderabadi, Biryani, North Indian"/>
    <n v="1.2E-2"/>
    <s v="Indian Rupees(Rs.)"/>
    <x v="0"/>
    <x v="1"/>
    <s v="No"/>
    <s v="No"/>
    <n v="2"/>
    <n v="295"/>
    <n v="650"/>
    <n v="4"/>
    <x v="362"/>
    <x v="4"/>
    <n v="1"/>
    <n v="4"/>
    <x v="2"/>
    <x v="8"/>
    <n v="1"/>
    <s v="Saturday"/>
    <x v="2"/>
    <n v="7.8"/>
    <n v="649.35"/>
    <n v="5"/>
    <n v="9551"/>
    <n v="15"/>
    <n v="141"/>
    <n v="96412.319000000571"/>
    <n v="1498645"/>
    <n v="2.9"/>
    <n v="42356"/>
    <x v="2"/>
  </r>
  <r>
    <n v="18292485"/>
    <s v="Nawab Dera"/>
    <x v="0"/>
    <n v="1"/>
    <x v="0"/>
    <s v="Vasant Kunj"/>
    <n v="77.135743099999999"/>
    <n v="28.5254999"/>
    <s v="North Indian, Mughlai, Biryani"/>
    <n v="1.2E-2"/>
    <s v="Indian Rupees(Rs.)"/>
    <x v="0"/>
    <x v="1"/>
    <s v="No"/>
    <s v="No"/>
    <n v="2"/>
    <n v="141"/>
    <n v="650"/>
    <n v="4"/>
    <x v="981"/>
    <x v="8"/>
    <n v="1"/>
    <n v="7"/>
    <x v="2"/>
    <x v="8"/>
    <n v="2"/>
    <s v="Wednesday"/>
    <x v="2"/>
    <n v="7.8"/>
    <n v="649.35"/>
    <n v="5"/>
    <n v="9551"/>
    <n v="15"/>
    <n v="141"/>
    <n v="96412.319000000571"/>
    <n v="1498645"/>
    <n v="2.9"/>
    <n v="42356"/>
    <x v="2"/>
  </r>
  <r>
    <n v="845"/>
    <s v="Milan Food"/>
    <x v="0"/>
    <n v="1"/>
    <x v="0"/>
    <s v="Chanakyapuri"/>
    <n v="77.191784499999997"/>
    <n v="28.584137900000002"/>
    <s v="Chinese, North Indian"/>
    <n v="1.2E-2"/>
    <s v="Indian Rupees(Rs.)"/>
    <x v="0"/>
    <x v="0"/>
    <s v="No"/>
    <s v="No"/>
    <n v="2"/>
    <n v="2"/>
    <n v="650"/>
    <n v="1"/>
    <x v="982"/>
    <x v="0"/>
    <n v="12"/>
    <n v="10"/>
    <x v="3"/>
    <x v="9"/>
    <n v="50"/>
    <s v="Tuesday"/>
    <x v="3"/>
    <n v="7.8"/>
    <n v="649.35"/>
    <n v="5"/>
    <n v="9551"/>
    <n v="15"/>
    <n v="141"/>
    <n v="96412.319000000571"/>
    <n v="1498645"/>
    <n v="2.9"/>
    <n v="42356"/>
    <x v="2"/>
  </r>
  <r>
    <n v="18277002"/>
    <s v="Relax Xpress"/>
    <x v="0"/>
    <n v="1"/>
    <x v="0"/>
    <s v="Greater Kailash (GK) 2"/>
    <n v="77.239008100000007"/>
    <n v="28.5376881"/>
    <s v="North Indian, Mughlai, Chinese"/>
    <n v="1.2E-2"/>
    <s v="Indian Rupees(Rs.)"/>
    <x v="0"/>
    <x v="1"/>
    <s v="No"/>
    <s v="No"/>
    <n v="2"/>
    <n v="25"/>
    <n v="650"/>
    <n v="3"/>
    <x v="983"/>
    <x v="6"/>
    <n v="12"/>
    <n v="13"/>
    <x v="3"/>
    <x v="9"/>
    <n v="51"/>
    <s v="Monday"/>
    <x v="3"/>
    <n v="7.8"/>
    <n v="649.35"/>
    <n v="5"/>
    <n v="9551"/>
    <n v="15"/>
    <n v="141"/>
    <n v="96412.319000000571"/>
    <n v="1498645"/>
    <n v="2.9"/>
    <n v="42356"/>
    <x v="2"/>
  </r>
  <r>
    <n v="533"/>
    <s v="Barista"/>
    <x v="0"/>
    <n v="1"/>
    <x v="0"/>
    <s v="Janakpuri"/>
    <n v="77.081247000000005"/>
    <n v="28.6308738"/>
    <s v="Cafe"/>
    <n v="1.2E-2"/>
    <s v="Indian Rupees(Rs.)"/>
    <x v="0"/>
    <x v="1"/>
    <s v="No"/>
    <s v="No"/>
    <n v="2"/>
    <n v="74"/>
    <n v="650"/>
    <n v="3"/>
    <x v="983"/>
    <x v="6"/>
    <n v="12"/>
    <n v="13"/>
    <x v="3"/>
    <x v="9"/>
    <n v="51"/>
    <s v="Monday"/>
    <x v="3"/>
    <n v="7.8"/>
    <n v="649.35"/>
    <n v="5"/>
    <n v="9551"/>
    <n v="15"/>
    <n v="141"/>
    <n v="96412.319000000571"/>
    <n v="1498645"/>
    <n v="2.9"/>
    <n v="42356"/>
    <x v="2"/>
  </r>
  <r>
    <n v="5135"/>
    <s v="Express Dhaba"/>
    <x v="0"/>
    <n v="1"/>
    <x v="0"/>
    <s v="Malviya Nagar"/>
    <n v="77.212755200000004"/>
    <n v="28.540327300000001"/>
    <s v="North Indian, Chinese, Mughlai"/>
    <n v="1.2E-2"/>
    <s v="Indian Rupees(Rs.)"/>
    <x v="0"/>
    <x v="1"/>
    <s v="No"/>
    <s v="No"/>
    <n v="2"/>
    <n v="68"/>
    <n v="650"/>
    <n v="3"/>
    <x v="130"/>
    <x v="1"/>
    <n v="12"/>
    <n v="28"/>
    <x v="3"/>
    <x v="9"/>
    <n v="53"/>
    <s v="Wednesday"/>
    <x v="3"/>
    <n v="7.8"/>
    <n v="649.35"/>
    <n v="5"/>
    <n v="9551"/>
    <n v="15"/>
    <n v="141"/>
    <n v="96412.319000000571"/>
    <n v="1498645"/>
    <n v="2.9"/>
    <n v="42356"/>
    <x v="2"/>
  </r>
  <r>
    <n v="506"/>
    <s v="Barista"/>
    <x v="0"/>
    <n v="1"/>
    <x v="0"/>
    <s v="Select Citywalk Mall, Saket"/>
    <n v="77.219232469999994"/>
    <n v="28.528436670000001"/>
    <s v="Cafe"/>
    <n v="1.2E-2"/>
    <s v="Indian Rupees(Rs.)"/>
    <x v="0"/>
    <x v="0"/>
    <s v="No"/>
    <s v="No"/>
    <n v="2"/>
    <n v="99"/>
    <n v="650"/>
    <n v="4"/>
    <x v="984"/>
    <x v="2"/>
    <n v="12"/>
    <n v="5"/>
    <x v="3"/>
    <x v="9"/>
    <n v="49"/>
    <s v="Wednesday"/>
    <x v="3"/>
    <n v="7.8"/>
    <n v="649.35"/>
    <n v="5"/>
    <n v="9551"/>
    <n v="15"/>
    <n v="141"/>
    <n v="96412.319000000571"/>
    <n v="1498645"/>
    <n v="2.9"/>
    <n v="42356"/>
    <x v="2"/>
  </r>
  <r>
    <n v="525"/>
    <s v="Barista"/>
    <x v="0"/>
    <n v="1"/>
    <x v="0"/>
    <s v="Defence Colony"/>
    <n v="77.230142000000001"/>
    <n v="28.573545299999999"/>
    <s v="Cafe"/>
    <n v="1.2E-2"/>
    <s v="Indian Rupees(Rs.)"/>
    <x v="0"/>
    <x v="1"/>
    <s v="No"/>
    <s v="No"/>
    <n v="2"/>
    <n v="73"/>
    <n v="650"/>
    <n v="3"/>
    <x v="985"/>
    <x v="7"/>
    <n v="11"/>
    <n v="28"/>
    <x v="3"/>
    <x v="10"/>
    <n v="48"/>
    <s v="Tuesday"/>
    <x v="3"/>
    <n v="7.8"/>
    <n v="649.35"/>
    <n v="5"/>
    <n v="9551"/>
    <n v="15"/>
    <n v="141"/>
    <n v="96412.319000000571"/>
    <n v="1498645"/>
    <n v="2.9"/>
    <n v="42356"/>
    <x v="2"/>
  </r>
  <r>
    <n v="18254553"/>
    <s v="Twisted Tacos"/>
    <x v="0"/>
    <n v="1"/>
    <x v="0"/>
    <s v="Greater Kailash (GK) 2"/>
    <n v="77.243730499999998"/>
    <n v="28.534566699999999"/>
    <s v="Mexican"/>
    <n v="1.2E-2"/>
    <s v="Indian Rupees(Rs.)"/>
    <x v="0"/>
    <x v="1"/>
    <s v="No"/>
    <s v="No"/>
    <n v="2"/>
    <n v="173"/>
    <n v="650"/>
    <n v="4"/>
    <x v="986"/>
    <x v="4"/>
    <n v="11"/>
    <n v="14"/>
    <x v="3"/>
    <x v="10"/>
    <n v="46"/>
    <s v="Friday"/>
    <x v="3"/>
    <n v="7.8"/>
    <n v="649.35"/>
    <n v="5"/>
    <n v="9551"/>
    <n v="15"/>
    <n v="141"/>
    <n v="96412.319000000571"/>
    <n v="1498645"/>
    <n v="2.9"/>
    <n v="42356"/>
    <x v="2"/>
  </r>
  <r>
    <n v="307296"/>
    <s v="Movenpick"/>
    <x v="0"/>
    <n v="1"/>
    <x v="0"/>
    <s v="Select Citywalk Mall, Saket"/>
    <n v="77.219389710000002"/>
    <n v="28.528694120000001"/>
    <s v="Ice Cream, Desserts"/>
    <n v="1.2E-2"/>
    <s v="Indian Rupees(Rs.)"/>
    <x v="0"/>
    <x v="1"/>
    <s v="No"/>
    <s v="No"/>
    <n v="2"/>
    <n v="135"/>
    <n v="650"/>
    <n v="4"/>
    <x v="569"/>
    <x v="7"/>
    <n v="11"/>
    <n v="2"/>
    <x v="3"/>
    <x v="10"/>
    <n v="44"/>
    <s v="Thursday"/>
    <x v="3"/>
    <n v="7.8"/>
    <n v="649.35"/>
    <n v="5"/>
    <n v="9551"/>
    <n v="15"/>
    <n v="141"/>
    <n v="96412.319000000571"/>
    <n v="1498645"/>
    <n v="2.9"/>
    <n v="42356"/>
    <x v="2"/>
  </r>
  <r>
    <n v="18409199"/>
    <s v="Khan Chacha"/>
    <x v="0"/>
    <n v="1"/>
    <x v="0"/>
    <s v="Worldmark 1, Aerocity"/>
    <n v="77.121795289999994"/>
    <n v="28.550347200000001"/>
    <s v="Mughlai, North Indian"/>
    <n v="1.2E-2"/>
    <s v="Indian Rupees(Rs.)"/>
    <x v="0"/>
    <x v="0"/>
    <s v="No"/>
    <s v="No"/>
    <n v="2"/>
    <n v="2"/>
    <n v="650"/>
    <n v="1"/>
    <x v="987"/>
    <x v="0"/>
    <n v="11"/>
    <n v="4"/>
    <x v="3"/>
    <x v="10"/>
    <n v="45"/>
    <s v="Monday"/>
    <x v="3"/>
    <n v="7.8"/>
    <n v="649.35"/>
    <n v="5"/>
    <n v="9551"/>
    <n v="15"/>
    <n v="141"/>
    <n v="96412.319000000571"/>
    <n v="1498645"/>
    <n v="2.9"/>
    <n v="42356"/>
    <x v="2"/>
  </r>
  <r>
    <n v="18304836"/>
    <s v="Nukkad"/>
    <x v="0"/>
    <n v="1"/>
    <x v="0"/>
    <s v="Alaknanda"/>
    <n v="77.25"/>
    <n v="28.53"/>
    <s v="Chinese, Mughlai, North Indian"/>
    <n v="1.2E-2"/>
    <s v="Indian Rupees(Rs.)"/>
    <x v="0"/>
    <x v="1"/>
    <s v="No"/>
    <s v="No"/>
    <n v="2"/>
    <n v="82"/>
    <n v="650"/>
    <n v="4"/>
    <x v="988"/>
    <x v="7"/>
    <n v="10"/>
    <n v="10"/>
    <x v="3"/>
    <x v="11"/>
    <n v="41"/>
    <s v="Tuesday"/>
    <x v="3"/>
    <n v="7.8"/>
    <n v="649.35"/>
    <n v="5"/>
    <n v="9551"/>
    <n v="15"/>
    <n v="141"/>
    <n v="96412.319000000571"/>
    <n v="1498645"/>
    <n v="2.9"/>
    <n v="42356"/>
    <x v="2"/>
  </r>
  <r>
    <n v="305817"/>
    <s v="Koyla Kebab"/>
    <x v="0"/>
    <n v="1"/>
    <x v="0"/>
    <s v="Greater Kailash (GK) 2"/>
    <n v="77.243239200000005"/>
    <n v="28.5345941"/>
    <s v="North Indian, Mughlai"/>
    <n v="1.2E-2"/>
    <s v="Indian Rupees(Rs.)"/>
    <x v="0"/>
    <x v="1"/>
    <s v="No"/>
    <s v="No"/>
    <n v="2"/>
    <n v="99"/>
    <n v="650"/>
    <n v="3"/>
    <x v="642"/>
    <x v="6"/>
    <n v="10"/>
    <n v="2"/>
    <x v="3"/>
    <x v="11"/>
    <n v="40"/>
    <s v="Saturday"/>
    <x v="3"/>
    <n v="7.8"/>
    <n v="649.35"/>
    <n v="5"/>
    <n v="9551"/>
    <n v="15"/>
    <n v="141"/>
    <n v="96412.319000000571"/>
    <n v="1498645"/>
    <n v="2.9"/>
    <n v="42356"/>
    <x v="2"/>
  </r>
  <r>
    <n v="8995"/>
    <s v="Manwhar"/>
    <x v="0"/>
    <n v="1"/>
    <x v="0"/>
    <s v="Kamla Nagar"/>
    <n v="77.198288700000006"/>
    <n v="28.681938200000001"/>
    <s v="South Indian, North Indian, Chinese"/>
    <n v="1.2E-2"/>
    <s v="Indian Rupees(Rs.)"/>
    <x v="0"/>
    <x v="0"/>
    <s v="No"/>
    <s v="No"/>
    <n v="2"/>
    <n v="69"/>
    <n v="650"/>
    <n v="3"/>
    <x v="713"/>
    <x v="8"/>
    <n v="10"/>
    <n v="2"/>
    <x v="3"/>
    <x v="11"/>
    <n v="40"/>
    <s v="Friday"/>
    <x v="3"/>
    <n v="7.8"/>
    <n v="649.35"/>
    <n v="5"/>
    <n v="9551"/>
    <n v="15"/>
    <n v="141"/>
    <n v="96412.319000000571"/>
    <n v="1498645"/>
    <n v="2.9"/>
    <n v="42356"/>
    <x v="2"/>
  </r>
  <r>
    <n v="18277018"/>
    <s v="Spicy N Karara"/>
    <x v="0"/>
    <n v="1"/>
    <x v="0"/>
    <s v="Karol Bagh"/>
    <n v="77.189268799999994"/>
    <n v="28.6467961"/>
    <s v="North Indian, Chinese, Fast Food"/>
    <n v="1.2E-2"/>
    <s v="Indian Rupees(Rs.)"/>
    <x v="0"/>
    <x v="1"/>
    <s v="No"/>
    <s v="No"/>
    <n v="2"/>
    <n v="93"/>
    <n v="650"/>
    <n v="3"/>
    <x v="161"/>
    <x v="2"/>
    <n v="10"/>
    <n v="3"/>
    <x v="3"/>
    <x v="11"/>
    <n v="40"/>
    <s v="Wednesday"/>
    <x v="3"/>
    <n v="7.8"/>
    <n v="649.35"/>
    <n v="5"/>
    <n v="9551"/>
    <n v="15"/>
    <n v="141"/>
    <n v="96412.319000000571"/>
    <n v="1498645"/>
    <n v="2.9"/>
    <n v="42356"/>
    <x v="2"/>
  </r>
  <r>
    <n v="312169"/>
    <s v="Pizza Yum"/>
    <x v="0"/>
    <n v="1"/>
    <x v="0"/>
    <s v="Palam"/>
    <n v="77.081514400000003"/>
    <n v="28.597415099999999"/>
    <s v="Pizza, Fast Food"/>
    <n v="1.2E-2"/>
    <s v="Indian Rupees(Rs.)"/>
    <x v="0"/>
    <x v="0"/>
    <s v="No"/>
    <s v="No"/>
    <n v="2"/>
    <n v="8"/>
    <n v="650"/>
    <n v="3"/>
    <x v="989"/>
    <x v="4"/>
    <n v="10"/>
    <n v="6"/>
    <x v="3"/>
    <x v="11"/>
    <n v="41"/>
    <s v="Monday"/>
    <x v="3"/>
    <n v="7.8"/>
    <n v="649.35"/>
    <n v="5"/>
    <n v="9551"/>
    <n v="15"/>
    <n v="141"/>
    <n v="96412.319000000571"/>
    <n v="1498645"/>
    <n v="2.9"/>
    <n v="42356"/>
    <x v="2"/>
  </r>
  <r>
    <n v="18433864"/>
    <s v="Khan Chacha"/>
    <x v="0"/>
    <n v="1"/>
    <x v="0"/>
    <s v="Palate of Delhi, Chanakyapuri"/>
    <n v="77.162221900000006"/>
    <n v="28.592153499999998"/>
    <s v="Mughlai, North Indian"/>
    <n v="1.2E-2"/>
    <s v="Indian Rupees(Rs.)"/>
    <x v="0"/>
    <x v="0"/>
    <s v="No"/>
    <s v="No"/>
    <n v="2"/>
    <n v="1"/>
    <n v="650"/>
    <n v="1"/>
    <x v="990"/>
    <x v="1"/>
    <n v="10"/>
    <n v="9"/>
    <x v="3"/>
    <x v="11"/>
    <n v="42"/>
    <s v="Sunday"/>
    <x v="3"/>
    <n v="7.8"/>
    <n v="649.35"/>
    <n v="5"/>
    <n v="9551"/>
    <n v="15"/>
    <n v="141"/>
    <n v="96412.319000000571"/>
    <n v="1498645"/>
    <n v="2.9"/>
    <n v="42356"/>
    <x v="2"/>
  </r>
  <r>
    <n v="18325509"/>
    <s v="Kingdom Restaurant"/>
    <x v="0"/>
    <n v="1"/>
    <x v="0"/>
    <s v="R K Puram"/>
    <n v="77.167479"/>
    <n v="28.5652799"/>
    <s v="Chinese"/>
    <n v="1.2E-2"/>
    <s v="Indian Rupees(Rs.)"/>
    <x v="0"/>
    <x v="0"/>
    <s v="No"/>
    <s v="No"/>
    <n v="2"/>
    <n v="1"/>
    <n v="650"/>
    <n v="1"/>
    <x v="991"/>
    <x v="2"/>
    <n v="10"/>
    <n v="20"/>
    <x v="3"/>
    <x v="11"/>
    <n v="42"/>
    <s v="Saturday"/>
    <x v="3"/>
    <n v="7.8"/>
    <n v="649.35"/>
    <n v="5"/>
    <n v="9551"/>
    <n v="15"/>
    <n v="141"/>
    <n v="96412.319000000571"/>
    <n v="1498645"/>
    <n v="2.9"/>
    <n v="42356"/>
    <x v="2"/>
  </r>
  <r>
    <n v="6308"/>
    <s v="Patiala Shahi"/>
    <x v="0"/>
    <n v="1"/>
    <x v="0"/>
    <s v="Rohini"/>
    <n v="77.104454709999999"/>
    <n v="28.69976033"/>
    <s v="North Indian, Mughlai"/>
    <n v="1.2E-2"/>
    <s v="Indian Rupees(Rs.)"/>
    <x v="0"/>
    <x v="1"/>
    <s v="No"/>
    <s v="No"/>
    <n v="2"/>
    <n v="78"/>
    <n v="650"/>
    <n v="3"/>
    <x v="577"/>
    <x v="5"/>
    <n v="10"/>
    <n v="26"/>
    <x v="3"/>
    <x v="11"/>
    <n v="43"/>
    <s v="Friday"/>
    <x v="3"/>
    <n v="7.8"/>
    <n v="649.35"/>
    <n v="5"/>
    <n v="9551"/>
    <n v="15"/>
    <n v="141"/>
    <n v="96412.319000000571"/>
    <n v="1498645"/>
    <n v="2.9"/>
    <n v="42356"/>
    <x v="2"/>
  </r>
  <r>
    <n v="304307"/>
    <s v="Wood Box Cafe"/>
    <x v="0"/>
    <n v="1"/>
    <x v="0"/>
    <s v="Delhi University-GTB Nagar"/>
    <n v="77.204798600000004"/>
    <n v="28.6943941"/>
    <s v="Cafe, Fast Food, Italian, Chinese"/>
    <n v="1.2E-2"/>
    <s v="Indian Rupees(Rs.)"/>
    <x v="1"/>
    <x v="1"/>
    <s v="No"/>
    <s v="No"/>
    <n v="2"/>
    <n v="1970"/>
    <n v="650"/>
    <n v="4"/>
    <x v="992"/>
    <x v="7"/>
    <n v="4"/>
    <n v="18"/>
    <x v="1"/>
    <x v="5"/>
    <n v="16"/>
    <s v="Tuesday"/>
    <x v="1"/>
    <n v="7.8"/>
    <n v="649.35"/>
    <n v="5"/>
    <n v="9551"/>
    <n v="15"/>
    <n v="141"/>
    <n v="96412.319000000571"/>
    <n v="1498645"/>
    <n v="2.9"/>
    <n v="42356"/>
    <x v="2"/>
  </r>
  <r>
    <n v="311103"/>
    <s v="Bings Cafe"/>
    <x v="0"/>
    <n v="1"/>
    <x v="0"/>
    <s v="Select Citywalk Mall, Saket"/>
    <n v="77.21932769"/>
    <n v="28.52869471"/>
    <s v="Korean, Beverages, Desserts"/>
    <n v="1.2E-2"/>
    <s v="Indian Rupees(Rs.)"/>
    <x v="1"/>
    <x v="1"/>
    <s v="No"/>
    <s v="No"/>
    <n v="2"/>
    <n v="179"/>
    <n v="650"/>
    <n v="4"/>
    <x v="993"/>
    <x v="0"/>
    <n v="10"/>
    <n v="20"/>
    <x v="3"/>
    <x v="11"/>
    <n v="43"/>
    <s v="Sunday"/>
    <x v="3"/>
    <n v="7.8"/>
    <n v="649.35"/>
    <n v="5"/>
    <n v="9551"/>
    <n v="15"/>
    <n v="141"/>
    <n v="96412.319000000571"/>
    <n v="1498645"/>
    <n v="2.9"/>
    <n v="42356"/>
    <x v="2"/>
  </r>
  <r>
    <n v="4885"/>
    <s v="Rice Bowl"/>
    <x v="0"/>
    <n v="1"/>
    <x v="0"/>
    <s v="East Patel Nagar"/>
    <n v="77.170144699999994"/>
    <n v="28.644845700000001"/>
    <s v="Chinese, Seafood"/>
    <n v="1.2E-2"/>
    <s v="Indian Rupees(Rs.)"/>
    <x v="1"/>
    <x v="1"/>
    <s v="No"/>
    <s v="No"/>
    <n v="3"/>
    <n v="241"/>
    <n v="1100"/>
    <n v="4"/>
    <x v="692"/>
    <x v="2"/>
    <n v="9"/>
    <n v="8"/>
    <x v="0"/>
    <x v="0"/>
    <n v="36"/>
    <s v="Saturday"/>
    <x v="0"/>
    <n v="13.200000000000001"/>
    <n v="1098.9000000000001"/>
    <n v="5"/>
    <n v="9551"/>
    <n v="15"/>
    <n v="141"/>
    <n v="96412.319000000571"/>
    <n v="1498645"/>
    <n v="2.9"/>
    <n v="42356"/>
    <x v="2"/>
  </r>
  <r>
    <n v="6200"/>
    <s v="Essex Village Garden"/>
    <x v="0"/>
    <n v="1"/>
    <x v="0"/>
    <s v="Essex Farms"/>
    <n v="77.201408900000004"/>
    <n v="28.5439726"/>
    <s v="North Indian, Chinese, Continental, Seafood"/>
    <n v="1.2E-2"/>
    <s v="Indian Rupees(Rs.)"/>
    <x v="0"/>
    <x v="0"/>
    <s v="No"/>
    <s v="No"/>
    <n v="3"/>
    <n v="218"/>
    <n v="1500"/>
    <n v="3"/>
    <x v="994"/>
    <x v="6"/>
    <n v="9"/>
    <n v="9"/>
    <x v="0"/>
    <x v="0"/>
    <n v="37"/>
    <s v="Thursday"/>
    <x v="0"/>
    <n v="18"/>
    <n v="1498.5"/>
    <n v="5"/>
    <n v="9551"/>
    <n v="15"/>
    <n v="141"/>
    <n v="96412.319000000571"/>
    <n v="1498645"/>
    <n v="2.9"/>
    <n v="42356"/>
    <x v="2"/>
  </r>
  <r>
    <n v="18363391"/>
    <s v="Depot48"/>
    <x v="0"/>
    <n v="1"/>
    <x v="0"/>
    <s v="Greater Kailash (GK) 1"/>
    <n v="77.232926300000003"/>
    <n v="28.556868999999999"/>
    <s v="American, Mexican, Finger Food"/>
    <n v="1.2E-2"/>
    <s v="Indian Rupees(Rs.)"/>
    <x v="1"/>
    <x v="1"/>
    <s v="No"/>
    <s v="No"/>
    <n v="3"/>
    <n v="107"/>
    <n v="1800"/>
    <n v="4"/>
    <x v="720"/>
    <x v="5"/>
    <n v="9"/>
    <n v="28"/>
    <x v="0"/>
    <x v="0"/>
    <n v="39"/>
    <s v="Friday"/>
    <x v="0"/>
    <n v="21.6"/>
    <n v="1798.2"/>
    <n v="5"/>
    <n v="9551"/>
    <n v="15"/>
    <n v="141"/>
    <n v="96412.319000000571"/>
    <n v="1498645"/>
    <n v="2.9"/>
    <n v="42356"/>
    <x v="2"/>
  </r>
  <r>
    <n v="312787"/>
    <s v="Fitoor"/>
    <x v="0"/>
    <n v="1"/>
    <x v="0"/>
    <s v="Greater Kailash (GK) 2"/>
    <n v="77.241504000000006"/>
    <n v="28.5331306"/>
    <s v="American, Italian, Mughlai, North Indian"/>
    <n v="1.2E-2"/>
    <s v="Indian Rupees(Rs.)"/>
    <x v="1"/>
    <x v="0"/>
    <s v="No"/>
    <s v="No"/>
    <n v="3"/>
    <n v="140"/>
    <n v="1350"/>
    <n v="4"/>
    <x v="995"/>
    <x v="5"/>
    <n v="9"/>
    <n v="25"/>
    <x v="0"/>
    <x v="0"/>
    <n v="39"/>
    <s v="Tuesday"/>
    <x v="0"/>
    <n v="16.2"/>
    <n v="1348.6499999999999"/>
    <n v="5"/>
    <n v="9551"/>
    <n v="15"/>
    <n v="141"/>
    <n v="96412.319000000571"/>
    <n v="1498645"/>
    <n v="2.9"/>
    <n v="42356"/>
    <x v="2"/>
  </r>
  <r>
    <n v="310342"/>
    <s v="Zai"/>
    <x v="0"/>
    <n v="1"/>
    <x v="0"/>
    <s v="Greater Kailash (GK) 2"/>
    <n v="77.238678399999998"/>
    <n v="28.537078600000001"/>
    <s v="North Indian, Continental, Chinese"/>
    <n v="1.2E-2"/>
    <s v="Indian Rupees(Rs.)"/>
    <x v="1"/>
    <x v="1"/>
    <s v="No"/>
    <s v="No"/>
    <n v="3"/>
    <n v="302"/>
    <n v="1550"/>
    <n v="4"/>
    <x v="996"/>
    <x v="1"/>
    <n v="9"/>
    <n v="19"/>
    <x v="0"/>
    <x v="0"/>
    <n v="39"/>
    <s v="Monday"/>
    <x v="0"/>
    <n v="18.600000000000001"/>
    <n v="1548.45"/>
    <n v="5"/>
    <n v="9551"/>
    <n v="15"/>
    <n v="141"/>
    <n v="96412.319000000571"/>
    <n v="1498645"/>
    <n v="2.9"/>
    <n v="42356"/>
    <x v="2"/>
  </r>
  <r>
    <n v="18222566"/>
    <s v="The Groghead"/>
    <x v="0"/>
    <n v="1"/>
    <x v="0"/>
    <s v="Green Park"/>
    <n v="77.205799499999998"/>
    <n v="28.555719499999999"/>
    <s v="Italian, North Indian"/>
    <n v="1.2E-2"/>
    <s v="Indian Rupees(Rs.)"/>
    <x v="1"/>
    <x v="0"/>
    <s v="No"/>
    <s v="No"/>
    <n v="3"/>
    <n v="267"/>
    <n v="1700"/>
    <n v="3"/>
    <x v="997"/>
    <x v="8"/>
    <n v="9"/>
    <n v="10"/>
    <x v="0"/>
    <x v="0"/>
    <n v="37"/>
    <s v="Thursday"/>
    <x v="0"/>
    <n v="20.400000000000002"/>
    <n v="1698.3000000000002"/>
    <n v="5"/>
    <n v="9551"/>
    <n v="15"/>
    <n v="141"/>
    <n v="96412.319000000571"/>
    <n v="1498645"/>
    <n v="2.9"/>
    <n v="42356"/>
    <x v="2"/>
  </r>
  <r>
    <n v="301001"/>
    <s v="Elf Cafe &amp; Bar"/>
    <x v="0"/>
    <n v="1"/>
    <x v="0"/>
    <s v="Hauz Khas Village"/>
    <n v="77.194477800000001"/>
    <n v="28.554283900000001"/>
    <s v="Italian, North Indian, Continental"/>
    <n v="1.2E-2"/>
    <s v="Indian Rupees(Rs.)"/>
    <x v="1"/>
    <x v="0"/>
    <s v="No"/>
    <s v="No"/>
    <n v="3"/>
    <n v="704"/>
    <n v="1600"/>
    <n v="3"/>
    <x v="998"/>
    <x v="4"/>
    <n v="9"/>
    <n v="17"/>
    <x v="0"/>
    <x v="0"/>
    <n v="38"/>
    <s v="Wednesday"/>
    <x v="0"/>
    <n v="19.2"/>
    <n v="1598.3999999999999"/>
    <n v="5"/>
    <n v="9551"/>
    <n v="15"/>
    <n v="141"/>
    <n v="96412.319000000571"/>
    <n v="1498645"/>
    <n v="2.9"/>
    <n v="42356"/>
    <x v="2"/>
  </r>
  <r>
    <n v="18376494"/>
    <s v="Fabelle Chocolate Boutique - ITC Maurya"/>
    <x v="0"/>
    <n v="1"/>
    <x v="0"/>
    <s v="ITC Maurya, Chanakyapuri"/>
    <n v="77.173589500000006"/>
    <n v="28.5974082"/>
    <s v="Desserts, Ice Cream"/>
    <n v="1.2E-2"/>
    <s v="Indian Rupees(Rs.)"/>
    <x v="0"/>
    <x v="0"/>
    <s v="No"/>
    <s v="No"/>
    <n v="3"/>
    <n v="20"/>
    <n v="1200"/>
    <n v="4"/>
    <x v="999"/>
    <x v="4"/>
    <n v="9"/>
    <n v="10"/>
    <x v="0"/>
    <x v="0"/>
    <n v="37"/>
    <s v="Wednesday"/>
    <x v="0"/>
    <n v="14.4"/>
    <n v="1198.8"/>
    <n v="5"/>
    <n v="9551"/>
    <n v="15"/>
    <n v="141"/>
    <n v="96412.319000000571"/>
    <n v="1498645"/>
    <n v="2.9"/>
    <n v="42356"/>
    <x v="2"/>
  </r>
  <r>
    <n v="17977777"/>
    <s v="The Barbeque Company"/>
    <x v="0"/>
    <n v="1"/>
    <x v="0"/>
    <s v="Jail Road"/>
    <n v="77.101422900000003"/>
    <n v="28.625534399999999"/>
    <s v="North Indian, Chinese, Continental"/>
    <n v="1.2E-2"/>
    <s v="Indian Rupees(Rs.)"/>
    <x v="0"/>
    <x v="0"/>
    <s v="No"/>
    <s v="No"/>
    <n v="3"/>
    <n v="621"/>
    <n v="1200"/>
    <n v="4"/>
    <x v="865"/>
    <x v="2"/>
    <n v="9"/>
    <n v="2"/>
    <x v="0"/>
    <x v="0"/>
    <n v="36"/>
    <s v="Sunday"/>
    <x v="0"/>
    <n v="14.4"/>
    <n v="1198.8"/>
    <n v="5"/>
    <n v="9551"/>
    <n v="15"/>
    <n v="141"/>
    <n v="96412.319000000571"/>
    <n v="1498645"/>
    <n v="2.9"/>
    <n v="42356"/>
    <x v="2"/>
  </r>
  <r>
    <n v="4016"/>
    <s v="The Destination"/>
    <x v="0"/>
    <n v="1"/>
    <x v="0"/>
    <s v="Janakpuri"/>
    <n v="77.091031099999995"/>
    <n v="28.628418499999999"/>
    <s v="Chinese, Mughlai"/>
    <n v="1.2E-2"/>
    <s v="Indian Rupees(Rs.)"/>
    <x v="1"/>
    <x v="1"/>
    <s v="No"/>
    <s v="No"/>
    <n v="3"/>
    <n v="85"/>
    <n v="1400"/>
    <n v="3"/>
    <x v="865"/>
    <x v="2"/>
    <n v="9"/>
    <n v="2"/>
    <x v="0"/>
    <x v="0"/>
    <n v="36"/>
    <s v="Sunday"/>
    <x v="0"/>
    <n v="16.8"/>
    <n v="1398.6000000000001"/>
    <n v="5"/>
    <n v="9551"/>
    <n v="15"/>
    <n v="141"/>
    <n v="96412.319000000571"/>
    <n v="1498645"/>
    <n v="2.9"/>
    <n v="42356"/>
    <x v="2"/>
  </r>
  <r>
    <n v="3782"/>
    <s v="Fresc Co"/>
    <x v="0"/>
    <n v="1"/>
    <x v="0"/>
    <s v="Janpath"/>
    <n v="77.219722899999994"/>
    <n v="28.628293200000002"/>
    <s v="Italian, Mediterranean"/>
    <n v="1.2E-2"/>
    <s v="Indian Rupees(Rs.)"/>
    <x v="1"/>
    <x v="1"/>
    <s v="No"/>
    <s v="No"/>
    <n v="3"/>
    <n v="1347"/>
    <n v="1900"/>
    <n v="4"/>
    <x v="583"/>
    <x v="0"/>
    <n v="9"/>
    <n v="9"/>
    <x v="0"/>
    <x v="0"/>
    <n v="37"/>
    <s v="Monday"/>
    <x v="0"/>
    <n v="22.8"/>
    <n v="1898.1000000000001"/>
    <n v="5"/>
    <n v="9551"/>
    <n v="15"/>
    <n v="141"/>
    <n v="96412.319000000571"/>
    <n v="1498645"/>
    <n v="2.9"/>
    <n v="42356"/>
    <x v="2"/>
  </r>
  <r>
    <n v="307818"/>
    <s v="Spice Grill"/>
    <x v="0"/>
    <n v="1"/>
    <x v="0"/>
    <s v="Karkardooma"/>
    <n v="77.307079299999998"/>
    <n v="28.652069399999998"/>
    <s v="North Indian, Mughlai, Chinese, Continental"/>
    <n v="1.2E-2"/>
    <s v="Indian Rupees(Rs.)"/>
    <x v="0"/>
    <x v="1"/>
    <s v="No"/>
    <s v="No"/>
    <n v="3"/>
    <n v="177"/>
    <n v="1300"/>
    <n v="3"/>
    <x v="243"/>
    <x v="3"/>
    <n v="9"/>
    <n v="17"/>
    <x v="0"/>
    <x v="0"/>
    <n v="38"/>
    <s v="Saturday"/>
    <x v="0"/>
    <n v="15.6"/>
    <n v="1298.7"/>
    <n v="5"/>
    <n v="9551"/>
    <n v="15"/>
    <n v="141"/>
    <n v="96412.319000000571"/>
    <n v="1498645"/>
    <n v="2.9"/>
    <n v="42356"/>
    <x v="2"/>
  </r>
  <r>
    <n v="310332"/>
    <s v="Utopia"/>
    <x v="0"/>
    <n v="1"/>
    <x v="0"/>
    <s v="Karkardooma"/>
    <n v="77.303195000000002"/>
    <n v="28.648647400000002"/>
    <s v="North Indian, Mediterranean, Continental"/>
    <n v="1.2E-2"/>
    <s v="Indian Rupees(Rs.)"/>
    <x v="1"/>
    <x v="0"/>
    <s v="No"/>
    <s v="No"/>
    <n v="3"/>
    <n v="286"/>
    <n v="1500"/>
    <n v="3"/>
    <x v="1000"/>
    <x v="7"/>
    <n v="9"/>
    <n v="28"/>
    <x v="0"/>
    <x v="0"/>
    <n v="39"/>
    <s v="Thursday"/>
    <x v="0"/>
    <n v="18"/>
    <n v="1498.5"/>
    <n v="5"/>
    <n v="9551"/>
    <n v="15"/>
    <n v="141"/>
    <n v="96412.319000000571"/>
    <n v="1498645"/>
    <n v="2.9"/>
    <n v="42356"/>
    <x v="2"/>
  </r>
  <r>
    <n v="8244"/>
    <s v="Big Chill"/>
    <x v="0"/>
    <n v="1"/>
    <x v="0"/>
    <s v="Khan Market"/>
    <n v="77.227537299999995"/>
    <n v="28.600542900000001"/>
    <s v="Italian, Continental, European, Cafe"/>
    <n v="1.2E-2"/>
    <s v="Indian Rupees(Rs.)"/>
    <x v="0"/>
    <x v="0"/>
    <s v="No"/>
    <s v="No"/>
    <n v="3"/>
    <n v="1569"/>
    <n v="1500"/>
    <n v="5"/>
    <x v="783"/>
    <x v="8"/>
    <n v="9"/>
    <n v="9"/>
    <x v="0"/>
    <x v="0"/>
    <n v="37"/>
    <s v="Wednesday"/>
    <x v="0"/>
    <n v="18"/>
    <n v="1498.5"/>
    <n v="5"/>
    <n v="9551"/>
    <n v="15"/>
    <n v="141"/>
    <n v="96412.319000000571"/>
    <n v="1498645"/>
    <n v="2.9"/>
    <n v="42356"/>
    <x v="2"/>
  </r>
  <r>
    <n v="2632"/>
    <s v="Mamagoto"/>
    <x v="0"/>
    <n v="1"/>
    <x v="0"/>
    <s v="Khan Market"/>
    <n v="77.227537299999995"/>
    <n v="28.600542900000001"/>
    <s v="Asian, Thai, Chinese"/>
    <n v="1.2E-2"/>
    <s v="Indian Rupees(Rs.)"/>
    <x v="1"/>
    <x v="1"/>
    <s v="No"/>
    <s v="No"/>
    <n v="3"/>
    <n v="1330"/>
    <n v="1600"/>
    <n v="4"/>
    <x v="169"/>
    <x v="0"/>
    <n v="9"/>
    <n v="10"/>
    <x v="0"/>
    <x v="0"/>
    <n v="37"/>
    <s v="Tuesday"/>
    <x v="0"/>
    <n v="19.2"/>
    <n v="1598.3999999999999"/>
    <n v="5"/>
    <n v="9551"/>
    <n v="15"/>
    <n v="141"/>
    <n v="96412.319000000571"/>
    <n v="1498645"/>
    <n v="2.9"/>
    <n v="42356"/>
    <x v="2"/>
  </r>
  <r>
    <n v="302456"/>
    <s v="Copper Restro Bar"/>
    <x v="0"/>
    <n v="1"/>
    <x v="0"/>
    <s v="Kirti Nagar"/>
    <n v="77.142390199999994"/>
    <n v="28.652900200000001"/>
    <s v="North Indian, Chinese, Continental"/>
    <n v="1.2E-2"/>
    <s v="Indian Rupees(Rs.)"/>
    <x v="1"/>
    <x v="0"/>
    <s v="No"/>
    <s v="No"/>
    <n v="3"/>
    <n v="15"/>
    <n v="1200"/>
    <n v="3"/>
    <x v="586"/>
    <x v="7"/>
    <n v="9"/>
    <n v="3"/>
    <x v="0"/>
    <x v="0"/>
    <n v="36"/>
    <s v="Sunday"/>
    <x v="0"/>
    <n v="14.4"/>
    <n v="1198.8"/>
    <n v="5"/>
    <n v="9551"/>
    <n v="15"/>
    <n v="141"/>
    <n v="96412.319000000571"/>
    <n v="1498645"/>
    <n v="2.9"/>
    <n v="42356"/>
    <x v="2"/>
  </r>
  <r>
    <n v="311766"/>
    <s v="Chinois"/>
    <x v="0"/>
    <n v="1"/>
    <x v="0"/>
    <s v="Lodhi Colony"/>
    <n v="77.223613189999995"/>
    <n v="28.584556460000002"/>
    <s v="Asian"/>
    <n v="1.2E-2"/>
    <s v="Indian Rupees(Rs.)"/>
    <x v="1"/>
    <x v="0"/>
    <s v="No"/>
    <s v="No"/>
    <n v="3"/>
    <n v="7"/>
    <n v="1500"/>
    <n v="3"/>
    <x v="1001"/>
    <x v="0"/>
    <n v="9"/>
    <n v="22"/>
    <x v="0"/>
    <x v="0"/>
    <n v="39"/>
    <s v="Sunday"/>
    <x v="0"/>
    <n v="18"/>
    <n v="1498.5"/>
    <n v="5"/>
    <n v="9551"/>
    <n v="15"/>
    <n v="141"/>
    <n v="96412.319000000571"/>
    <n v="1498645"/>
    <n v="2.9"/>
    <n v="42356"/>
    <x v="2"/>
  </r>
  <r>
    <n v="452"/>
    <s v="Swagath"/>
    <x v="0"/>
    <n v="1"/>
    <x v="0"/>
    <s v="Malviya Nagar"/>
    <n v="77.2116173"/>
    <n v="28.536405800000001"/>
    <s v="North Indian, Chinese, Seafood, Chettinad"/>
    <n v="1.2E-2"/>
    <s v="Indian Rupees(Rs.)"/>
    <x v="1"/>
    <x v="0"/>
    <s v="No"/>
    <s v="No"/>
    <n v="3"/>
    <n v="168"/>
    <n v="1500"/>
    <n v="4"/>
    <x v="1002"/>
    <x v="1"/>
    <n v="9"/>
    <n v="22"/>
    <x v="0"/>
    <x v="0"/>
    <n v="39"/>
    <s v="Thursday"/>
    <x v="0"/>
    <n v="18"/>
    <n v="1498.5"/>
    <n v="5"/>
    <n v="9551"/>
    <n v="15"/>
    <n v="141"/>
    <n v="96412.319000000571"/>
    <n v="1498645"/>
    <n v="2.9"/>
    <n v="42356"/>
    <x v="2"/>
  </r>
  <r>
    <n v="309542"/>
    <s v="Sura Vie"/>
    <x v="0"/>
    <n v="1"/>
    <x v="0"/>
    <s v="Netaji Subhash Place"/>
    <n v="77.150134100000002"/>
    <n v="28.6937824"/>
    <s v="North Indian, Italian, Chinese, Thai"/>
    <n v="1.2E-2"/>
    <s v="Indian Rupees(Rs.)"/>
    <x v="1"/>
    <x v="1"/>
    <s v="No"/>
    <s v="No"/>
    <n v="3"/>
    <n v="391"/>
    <n v="1400"/>
    <n v="3"/>
    <x v="6"/>
    <x v="3"/>
    <n v="9"/>
    <n v="16"/>
    <x v="0"/>
    <x v="0"/>
    <n v="38"/>
    <s v="Friday"/>
    <x v="0"/>
    <n v="16.8"/>
    <n v="1398.6000000000001"/>
    <n v="5"/>
    <n v="9551"/>
    <n v="15"/>
    <n v="141"/>
    <n v="96412.319000000571"/>
    <n v="1498645"/>
    <n v="2.9"/>
    <n v="42356"/>
    <x v="2"/>
  </r>
  <r>
    <n v="309383"/>
    <s v="Allterian By Chanson"/>
    <x v="0"/>
    <n v="1"/>
    <x v="0"/>
    <s v="Punjabi Bagh"/>
    <n v="77.125560680000007"/>
    <n v="28.66622877"/>
    <s v="Continental, Italian"/>
    <n v="1.2E-2"/>
    <s v="Indian Rupees(Rs.)"/>
    <x v="1"/>
    <x v="0"/>
    <s v="No"/>
    <s v="No"/>
    <n v="3"/>
    <n v="140"/>
    <n v="1300"/>
    <n v="3"/>
    <x v="1000"/>
    <x v="7"/>
    <n v="9"/>
    <n v="28"/>
    <x v="0"/>
    <x v="0"/>
    <n v="39"/>
    <s v="Thursday"/>
    <x v="0"/>
    <n v="15.6"/>
    <n v="1298.7"/>
    <n v="5"/>
    <n v="9551"/>
    <n v="15"/>
    <n v="141"/>
    <n v="96412.319000000571"/>
    <n v="1498645"/>
    <n v="2.9"/>
    <n v="42356"/>
    <x v="2"/>
  </r>
  <r>
    <n v="302381"/>
    <s v="Pind Balluchi"/>
    <x v="0"/>
    <n v="1"/>
    <x v="0"/>
    <s v="PVR Anupam Complex"/>
    <n v="77.207012199999994"/>
    <n v="28.523339199999999"/>
    <s v="North Indian, Mughlai"/>
    <n v="1.2E-2"/>
    <s v="Indian Rupees(Rs.)"/>
    <x v="1"/>
    <x v="0"/>
    <s v="No"/>
    <s v="No"/>
    <n v="3"/>
    <n v="249"/>
    <n v="1300"/>
    <n v="3"/>
    <x v="1003"/>
    <x v="6"/>
    <n v="9"/>
    <n v="16"/>
    <x v="0"/>
    <x v="0"/>
    <n v="38"/>
    <s v="Thursday"/>
    <x v="0"/>
    <n v="15.6"/>
    <n v="1298.7"/>
    <n v="5"/>
    <n v="9551"/>
    <n v="15"/>
    <n v="141"/>
    <n v="96412.319000000571"/>
    <n v="1498645"/>
    <n v="2.9"/>
    <n v="42356"/>
    <x v="2"/>
  </r>
  <r>
    <n v="18037817"/>
    <s v="Qubitos - The Terrace Cafe"/>
    <x v="0"/>
    <n v="1"/>
    <x v="0"/>
    <s v="Rajouri Garden"/>
    <n v="77.117701499999995"/>
    <n v="28.647132500000001"/>
    <s v="Thai, European, Mexican, North Indian, Chinese, Cafe"/>
    <n v="1.2E-2"/>
    <s v="Indian Rupees(Rs.)"/>
    <x v="1"/>
    <x v="0"/>
    <s v="No"/>
    <s v="No"/>
    <n v="3"/>
    <n v="778"/>
    <n v="1500"/>
    <n v="4"/>
    <x v="1004"/>
    <x v="8"/>
    <n v="9"/>
    <n v="11"/>
    <x v="0"/>
    <x v="0"/>
    <n v="37"/>
    <s v="Friday"/>
    <x v="0"/>
    <n v="18"/>
    <n v="1498.5"/>
    <n v="5"/>
    <n v="9551"/>
    <n v="15"/>
    <n v="141"/>
    <n v="96412.319000000571"/>
    <n v="1498645"/>
    <n v="2.9"/>
    <n v="42356"/>
    <x v="2"/>
  </r>
  <r>
    <n v="18254514"/>
    <s v="The Drunk House"/>
    <x v="0"/>
    <n v="1"/>
    <x v="0"/>
    <s v="Rajouri Garden"/>
    <n v="77.1204429"/>
    <n v="28.648061299999998"/>
    <s v="North Indian, Italian, Chinese"/>
    <n v="1.2E-2"/>
    <s v="Indian Rupees(Rs.)"/>
    <x v="0"/>
    <x v="0"/>
    <s v="No"/>
    <s v="No"/>
    <n v="3"/>
    <n v="289"/>
    <n v="1300"/>
    <n v="4"/>
    <x v="1005"/>
    <x v="4"/>
    <n v="9"/>
    <n v="11"/>
    <x v="0"/>
    <x v="0"/>
    <n v="37"/>
    <s v="Thursday"/>
    <x v="0"/>
    <n v="15.6"/>
    <n v="1298.7"/>
    <n v="5"/>
    <n v="9551"/>
    <n v="15"/>
    <n v="141"/>
    <n v="96412.319000000571"/>
    <n v="1498645"/>
    <n v="2.9"/>
    <n v="42356"/>
    <x v="2"/>
  </r>
  <r>
    <n v="3921"/>
    <s v="Joy Luck Moon"/>
    <x v="0"/>
    <n v="1"/>
    <x v="0"/>
    <s v="Select Citywalk Mall, Saket"/>
    <n v="77.219603289999995"/>
    <n v="28.528493520000001"/>
    <s v="Chinese"/>
    <n v="1.2E-2"/>
    <s v="Indian Rupees(Rs.)"/>
    <x v="1"/>
    <x v="1"/>
    <s v="No"/>
    <s v="No"/>
    <n v="3"/>
    <n v="385"/>
    <n v="1800"/>
    <n v="4"/>
    <x v="664"/>
    <x v="3"/>
    <n v="9"/>
    <n v="2"/>
    <x v="0"/>
    <x v="0"/>
    <n v="36"/>
    <s v="Friday"/>
    <x v="0"/>
    <n v="21.6"/>
    <n v="1798.2"/>
    <n v="5"/>
    <n v="9551"/>
    <n v="15"/>
    <n v="141"/>
    <n v="96412.319000000571"/>
    <n v="1498645"/>
    <n v="2.9"/>
    <n v="42356"/>
    <x v="2"/>
  </r>
  <r>
    <n v="131"/>
    <s v="Chopsticks"/>
    <x v="0"/>
    <n v="1"/>
    <x v="0"/>
    <s v="The Village Restaurant Complex, Khel Gaon Marg"/>
    <n v="77.213390200000006"/>
    <n v="28.552543799999999"/>
    <s v="Chinese, Thai"/>
    <n v="1.2E-2"/>
    <s v="Indian Rupees(Rs.)"/>
    <x v="1"/>
    <x v="1"/>
    <s v="No"/>
    <s v="No"/>
    <n v="3"/>
    <n v="350"/>
    <n v="1700"/>
    <n v="4"/>
    <x v="2"/>
    <x v="2"/>
    <n v="9"/>
    <n v="25"/>
    <x v="0"/>
    <x v="0"/>
    <n v="39"/>
    <s v="Tuesday"/>
    <x v="0"/>
    <n v="20.400000000000002"/>
    <n v="1698.3000000000002"/>
    <n v="5"/>
    <n v="9551"/>
    <n v="15"/>
    <n v="141"/>
    <n v="96412.319000000571"/>
    <n v="1498645"/>
    <n v="2.9"/>
    <n v="42356"/>
    <x v="2"/>
  </r>
  <r>
    <n v="1547"/>
    <s v="Chutneez Restaurant Lounge &amp; Bar"/>
    <x v="0"/>
    <n v="1"/>
    <x v="0"/>
    <s v="V3S Mall, Laxmi Nagar"/>
    <n v="77.286114900000001"/>
    <n v="28.6370319"/>
    <s v="North Indian, Chinese, Mughlai"/>
    <n v="1.2E-2"/>
    <s v="Indian Rupees(Rs.)"/>
    <x v="1"/>
    <x v="0"/>
    <s v="No"/>
    <s v="No"/>
    <n v="3"/>
    <n v="132"/>
    <n v="1200"/>
    <n v="3"/>
    <x v="705"/>
    <x v="4"/>
    <n v="9"/>
    <n v="23"/>
    <x v="0"/>
    <x v="0"/>
    <n v="39"/>
    <s v="Tuesday"/>
    <x v="0"/>
    <n v="14.4"/>
    <n v="1198.8"/>
    <n v="5"/>
    <n v="9551"/>
    <n v="15"/>
    <n v="141"/>
    <n v="96412.319000000571"/>
    <n v="1498645"/>
    <n v="2.9"/>
    <n v="42356"/>
    <x v="2"/>
  </r>
  <r>
    <n v="234"/>
    <s v="Nirula's"/>
    <x v="0"/>
    <n v="1"/>
    <x v="0"/>
    <s v="Vasant Kunj"/>
    <n v="77.153801799999997"/>
    <n v="28.531431000000001"/>
    <s v="Fast Food, North Indian, Desserts, Ice Cream"/>
    <n v="1.2E-2"/>
    <s v="Indian Rupees(Rs.)"/>
    <x v="0"/>
    <x v="1"/>
    <s v="No"/>
    <s v="No"/>
    <n v="3"/>
    <n v="145"/>
    <n v="1100"/>
    <n v="3"/>
    <x v="174"/>
    <x v="2"/>
    <n v="9"/>
    <n v="24"/>
    <x v="0"/>
    <x v="0"/>
    <n v="39"/>
    <s v="Monday"/>
    <x v="0"/>
    <n v="13.200000000000001"/>
    <n v="1098.9000000000001"/>
    <n v="5"/>
    <n v="9551"/>
    <n v="15"/>
    <n v="141"/>
    <n v="96412.319000000571"/>
    <n v="1498645"/>
    <n v="2.9"/>
    <n v="42356"/>
    <x v="2"/>
  </r>
  <r>
    <n v="18414499"/>
    <s v="Taksim"/>
    <x v="0"/>
    <n v="1"/>
    <x v="0"/>
    <s v="Ansal Plaza Mall, Khel Gaon Marg"/>
    <n v="77.223999800000001"/>
    <n v="28.5625562"/>
    <s v="Continental"/>
    <n v="1.2E-2"/>
    <s v="Indian Rupees(Rs.)"/>
    <x v="1"/>
    <x v="0"/>
    <s v="No"/>
    <s v="No"/>
    <n v="3"/>
    <n v="188"/>
    <n v="1500"/>
    <n v="4"/>
    <x v="1006"/>
    <x v="1"/>
    <n v="8"/>
    <n v="28"/>
    <x v="0"/>
    <x v="1"/>
    <n v="36"/>
    <s v="Sunday"/>
    <x v="0"/>
    <n v="18"/>
    <n v="1498.5"/>
    <n v="5"/>
    <n v="9551"/>
    <n v="15"/>
    <n v="141"/>
    <n v="96412.319000000571"/>
    <n v="1498645"/>
    <n v="2.9"/>
    <n v="42356"/>
    <x v="2"/>
  </r>
  <r>
    <n v="3269"/>
    <s v="RPM"/>
    <x v="0"/>
    <n v="1"/>
    <x v="0"/>
    <s v="Basant Lok Market, Vasant Vihar"/>
    <n v="77.164167719999995"/>
    <n v="28.557565610000001"/>
    <s v="Finger Food"/>
    <n v="1.2E-2"/>
    <s v="Indian Rupees(Rs.)"/>
    <x v="1"/>
    <x v="0"/>
    <s v="No"/>
    <s v="No"/>
    <n v="3"/>
    <n v="92"/>
    <n v="1800"/>
    <n v="2"/>
    <x v="1007"/>
    <x v="6"/>
    <n v="8"/>
    <n v="23"/>
    <x v="0"/>
    <x v="1"/>
    <n v="35"/>
    <s v="Monday"/>
    <x v="0"/>
    <n v="21.6"/>
    <n v="1798.2"/>
    <n v="5"/>
    <n v="9551"/>
    <n v="15"/>
    <n v="141"/>
    <n v="96412.319000000571"/>
    <n v="1498645"/>
    <n v="2.9"/>
    <n v="42356"/>
    <x v="2"/>
  </r>
  <r>
    <n v="311030"/>
    <s v="1UP"/>
    <x v="0"/>
    <n v="1"/>
    <x v="0"/>
    <s v="Civil Lines"/>
    <n v="77.225216099999997"/>
    <n v="28.676290300000002"/>
    <s v="Cafe, Italian, Continental"/>
    <n v="1.2E-2"/>
    <s v="Indian Rupees(Rs.)"/>
    <x v="1"/>
    <x v="0"/>
    <s v="No"/>
    <s v="No"/>
    <n v="3"/>
    <n v="282"/>
    <n v="1200"/>
    <n v="4"/>
    <x v="1008"/>
    <x v="4"/>
    <n v="8"/>
    <n v="10"/>
    <x v="0"/>
    <x v="1"/>
    <n v="33"/>
    <s v="Sunday"/>
    <x v="0"/>
    <n v="14.4"/>
    <n v="1198.8"/>
    <n v="5"/>
    <n v="9551"/>
    <n v="15"/>
    <n v="141"/>
    <n v="96412.319000000571"/>
    <n v="1498645"/>
    <n v="2.9"/>
    <n v="42356"/>
    <x v="2"/>
  </r>
  <r>
    <n v="570"/>
    <s v="Moets Shack"/>
    <x v="0"/>
    <n v="1"/>
    <x v="0"/>
    <s v="Defence Colony"/>
    <n v="77.230411500000002"/>
    <n v="28.573212399999999"/>
    <s v="Seafood, Continental, European"/>
    <n v="1.2E-2"/>
    <s v="Indian Rupees(Rs.)"/>
    <x v="1"/>
    <x v="1"/>
    <s v="No"/>
    <s v="No"/>
    <n v="3"/>
    <n v="601"/>
    <n v="1800"/>
    <n v="4"/>
    <x v="1009"/>
    <x v="0"/>
    <n v="8"/>
    <n v="21"/>
    <x v="0"/>
    <x v="1"/>
    <n v="34"/>
    <s v="Wednesday"/>
    <x v="0"/>
    <n v="21.6"/>
    <n v="1798.2"/>
    <n v="5"/>
    <n v="9551"/>
    <n v="15"/>
    <n v="141"/>
    <n v="96412.319000000571"/>
    <n v="1498645"/>
    <n v="2.9"/>
    <n v="42356"/>
    <x v="2"/>
  </r>
  <r>
    <n v="310664"/>
    <s v="Chutneez Ishtyle Bar and Dining"/>
    <x v="0"/>
    <n v="1"/>
    <x v="0"/>
    <s v="Dilshad Garden"/>
    <n v="77.321676699999998"/>
    <n v="28.6758998"/>
    <s v="North Indian, Chinese, Mughlai"/>
    <n v="1.2E-2"/>
    <s v="Indian Rupees(Rs.)"/>
    <x v="1"/>
    <x v="1"/>
    <s v="No"/>
    <s v="No"/>
    <n v="3"/>
    <n v="56"/>
    <n v="1200"/>
    <n v="3"/>
    <x v="510"/>
    <x v="6"/>
    <n v="8"/>
    <n v="27"/>
    <x v="0"/>
    <x v="1"/>
    <n v="35"/>
    <s v="Friday"/>
    <x v="0"/>
    <n v="14.4"/>
    <n v="1198.8"/>
    <n v="5"/>
    <n v="9551"/>
    <n v="15"/>
    <n v="141"/>
    <n v="96412.319000000571"/>
    <n v="1498645"/>
    <n v="2.9"/>
    <n v="42356"/>
    <x v="2"/>
  </r>
  <r>
    <n v="7377"/>
    <s v="Forty 3 East"/>
    <x v="0"/>
    <n v="1"/>
    <x v="0"/>
    <s v="East Patel Nagar"/>
    <n v="77.172844400000002"/>
    <n v="28.643926499999999"/>
    <s v="North Indian, Mughlai, Continental"/>
    <n v="1.2E-2"/>
    <s v="Indian Rupees(Rs.)"/>
    <x v="1"/>
    <x v="0"/>
    <s v="No"/>
    <s v="No"/>
    <n v="3"/>
    <n v="38"/>
    <n v="1100"/>
    <n v="3"/>
    <x v="1010"/>
    <x v="5"/>
    <n v="8"/>
    <n v="28"/>
    <x v="0"/>
    <x v="1"/>
    <n v="35"/>
    <s v="Tuesday"/>
    <x v="0"/>
    <n v="13.200000000000001"/>
    <n v="1098.9000000000001"/>
    <n v="5"/>
    <n v="9551"/>
    <n v="15"/>
    <n v="141"/>
    <n v="96412.319000000571"/>
    <n v="1498645"/>
    <n v="2.9"/>
    <n v="42356"/>
    <x v="2"/>
  </r>
  <r>
    <n v="1913"/>
    <s v="Swagath"/>
    <x v="0"/>
    <n v="1"/>
    <x v="0"/>
    <s v="Greater Kailash (GK) 2"/>
    <n v="77.243347999999997"/>
    <n v="28.534019700000002"/>
    <s v="North Indian, Chinese, South Indian, Seafood, Chettinad"/>
    <n v="1.2E-2"/>
    <s v="Indian Rupees(Rs.)"/>
    <x v="1"/>
    <x v="0"/>
    <s v="No"/>
    <s v="No"/>
    <n v="3"/>
    <n v="198"/>
    <n v="1500"/>
    <n v="4"/>
    <x v="1011"/>
    <x v="8"/>
    <n v="8"/>
    <n v="27"/>
    <x v="0"/>
    <x v="1"/>
    <n v="35"/>
    <s v="Thursday"/>
    <x v="0"/>
    <n v="18"/>
    <n v="1498.5"/>
    <n v="5"/>
    <n v="9551"/>
    <n v="15"/>
    <n v="141"/>
    <n v="96412.319000000571"/>
    <n v="1498645"/>
    <n v="2.9"/>
    <n v="42356"/>
    <x v="2"/>
  </r>
  <r>
    <n v="18462572"/>
    <s v="Paparazzi"/>
    <x v="0"/>
    <n v="1"/>
    <x v="0"/>
    <s v="Greater Kailash (GK) 3"/>
    <m/>
    <m/>
    <s v="Continental, North Indian, Asian"/>
    <n v="1.2E-2"/>
    <s v="Indian Rupees(Rs.)"/>
    <x v="1"/>
    <x v="0"/>
    <s v="No"/>
    <s v="No"/>
    <n v="3"/>
    <n v="7"/>
    <n v="1900"/>
    <n v="3"/>
    <x v="673"/>
    <x v="3"/>
    <n v="8"/>
    <n v="15"/>
    <x v="0"/>
    <x v="1"/>
    <n v="34"/>
    <s v="Monday"/>
    <x v="0"/>
    <n v="22.8"/>
    <n v="1898.1000000000001"/>
    <n v="5"/>
    <n v="9551"/>
    <n v="15"/>
    <n v="141"/>
    <n v="96412.319000000571"/>
    <n v="1498645"/>
    <n v="2.9"/>
    <n v="42356"/>
    <x v="2"/>
  </r>
  <r>
    <n v="308257"/>
    <s v="Dzukou Tribal Kitchen"/>
    <x v="0"/>
    <n v="1"/>
    <x v="0"/>
    <s v="Hauz Khas"/>
    <n v="77.208162999999999"/>
    <n v="28.550931200000001"/>
    <s v="Naga"/>
    <n v="1.2E-2"/>
    <s v="Indian Rupees(Rs.)"/>
    <x v="1"/>
    <x v="1"/>
    <s v="No"/>
    <s v="No"/>
    <n v="3"/>
    <n v="145"/>
    <n v="1300"/>
    <n v="4"/>
    <x v="1012"/>
    <x v="8"/>
    <n v="8"/>
    <n v="26"/>
    <x v="0"/>
    <x v="1"/>
    <n v="35"/>
    <s v="Wednesday"/>
    <x v="0"/>
    <n v="15.6"/>
    <n v="1298.7"/>
    <n v="5"/>
    <n v="9551"/>
    <n v="15"/>
    <n v="141"/>
    <n v="96412.319000000571"/>
    <n v="1498645"/>
    <n v="2.9"/>
    <n v="42356"/>
    <x v="2"/>
  </r>
  <r>
    <n v="18306547"/>
    <s v="52 Janpath"/>
    <x v="0"/>
    <n v="1"/>
    <x v="0"/>
    <s v="Janpath"/>
    <n v="77.219633099999996"/>
    <n v="28.6271199"/>
    <s v="American, Italian, North Indian, European, Thai"/>
    <n v="1.2E-2"/>
    <s v="Indian Rupees(Rs.)"/>
    <x v="1"/>
    <x v="0"/>
    <s v="No"/>
    <s v="No"/>
    <n v="3"/>
    <n v="361"/>
    <n v="1550"/>
    <n v="4"/>
    <x v="1013"/>
    <x v="1"/>
    <n v="8"/>
    <n v="19"/>
    <x v="0"/>
    <x v="1"/>
    <n v="34"/>
    <s v="Friday"/>
    <x v="0"/>
    <n v="18.600000000000001"/>
    <n v="1548.45"/>
    <n v="5"/>
    <n v="9551"/>
    <n v="15"/>
    <n v="141"/>
    <n v="96412.319000000571"/>
    <n v="1498645"/>
    <n v="2.9"/>
    <n v="42356"/>
    <x v="2"/>
  </r>
  <r>
    <n v="306505"/>
    <s v="2 Nice 2 Slice"/>
    <x v="0"/>
    <n v="1"/>
    <x v="0"/>
    <s v="Kalkaji"/>
    <n v="77.257658129999996"/>
    <n v="28.53853483"/>
    <s v="Bakery, Desserts"/>
    <n v="1.2E-2"/>
    <s v="Indian Rupees(Rs.)"/>
    <x v="0"/>
    <x v="0"/>
    <s v="No"/>
    <s v="No"/>
    <n v="3"/>
    <n v="17"/>
    <n v="1750"/>
    <n v="3"/>
    <x v="1014"/>
    <x v="6"/>
    <n v="8"/>
    <n v="15"/>
    <x v="0"/>
    <x v="1"/>
    <n v="34"/>
    <s v="Sunday"/>
    <x v="0"/>
    <n v="21"/>
    <n v="1748.25"/>
    <n v="5"/>
    <n v="9551"/>
    <n v="15"/>
    <n v="141"/>
    <n v="96412.319000000571"/>
    <n v="1498645"/>
    <n v="2.9"/>
    <n v="42356"/>
    <x v="2"/>
  </r>
  <r>
    <n v="306488"/>
    <s v="D'Casa"/>
    <x v="0"/>
    <n v="1"/>
    <x v="0"/>
    <s v="Kirti Nagar"/>
    <n v="77.137955300000002"/>
    <n v="28.655491399999999"/>
    <s v="North Indian, Chinese, Italian, Fast Food"/>
    <n v="1.2E-2"/>
    <s v="Indian Rupees(Rs.)"/>
    <x v="1"/>
    <x v="0"/>
    <s v="No"/>
    <s v="No"/>
    <n v="3"/>
    <n v="63"/>
    <n v="1100"/>
    <n v="3"/>
    <x v="513"/>
    <x v="3"/>
    <n v="8"/>
    <n v="12"/>
    <x v="0"/>
    <x v="1"/>
    <n v="33"/>
    <s v="Friday"/>
    <x v="0"/>
    <n v="13.200000000000001"/>
    <n v="1098.9000000000001"/>
    <n v="5"/>
    <n v="9551"/>
    <n v="15"/>
    <n v="141"/>
    <n v="96412.319000000571"/>
    <n v="1498645"/>
    <n v="2.9"/>
    <n v="42356"/>
    <x v="2"/>
  </r>
  <r>
    <n v="308195"/>
    <s v="Lahori Gate"/>
    <x v="0"/>
    <n v="1"/>
    <x v="0"/>
    <s v="Lodhi Colony"/>
    <n v="77.226908600000002"/>
    <n v="28.5836343"/>
    <s v="Mughlai, North Indian"/>
    <n v="1.2E-2"/>
    <s v="Indian Rupees(Rs.)"/>
    <x v="1"/>
    <x v="1"/>
    <s v="No"/>
    <s v="No"/>
    <n v="3"/>
    <n v="148"/>
    <n v="1800"/>
    <n v="4"/>
    <x v="1015"/>
    <x v="3"/>
    <n v="8"/>
    <n v="2"/>
    <x v="0"/>
    <x v="1"/>
    <n v="32"/>
    <s v="Tuesday"/>
    <x v="0"/>
    <n v="21.6"/>
    <n v="1798.2"/>
    <n v="5"/>
    <n v="9551"/>
    <n v="15"/>
    <n v="141"/>
    <n v="96412.319000000571"/>
    <n v="1498645"/>
    <n v="2.9"/>
    <n v="42356"/>
    <x v="2"/>
  </r>
  <r>
    <n v="18337908"/>
    <s v="Moets Curry Pot"/>
    <x v="0"/>
    <n v="1"/>
    <x v="0"/>
    <s v="MG Road"/>
    <n v="77.1442598"/>
    <n v="28.499628099999999"/>
    <s v="North Indian, Chinese, Italian"/>
    <n v="1.2E-2"/>
    <s v="Indian Rupees(Rs.)"/>
    <x v="0"/>
    <x v="0"/>
    <s v="No"/>
    <s v="No"/>
    <n v="3"/>
    <n v="1"/>
    <n v="1200"/>
    <n v="1"/>
    <x v="1016"/>
    <x v="6"/>
    <n v="8"/>
    <n v="16"/>
    <x v="0"/>
    <x v="1"/>
    <n v="34"/>
    <s v="Monday"/>
    <x v="0"/>
    <n v="14.4"/>
    <n v="1198.8"/>
    <n v="5"/>
    <n v="9551"/>
    <n v="15"/>
    <n v="141"/>
    <n v="96412.319000000571"/>
    <n v="1498645"/>
    <n v="2.9"/>
    <n v="42356"/>
    <x v="2"/>
  </r>
  <r>
    <n v="799"/>
    <s v="Gulati"/>
    <x v="0"/>
    <n v="1"/>
    <x v="0"/>
    <s v="Pandara Road Market"/>
    <n v="77.229732999999996"/>
    <n v="28.608140200000001"/>
    <s v="North Indian, Mughlai"/>
    <n v="1.2E-2"/>
    <s v="Indian Rupees(Rs.)"/>
    <x v="0"/>
    <x v="1"/>
    <s v="No"/>
    <s v="No"/>
    <n v="3"/>
    <n v="4373"/>
    <n v="1500"/>
    <n v="4"/>
    <x v="1017"/>
    <x v="6"/>
    <n v="8"/>
    <n v="1"/>
    <x v="0"/>
    <x v="1"/>
    <n v="32"/>
    <s v="Sunday"/>
    <x v="0"/>
    <n v="18"/>
    <n v="1498.5"/>
    <n v="5"/>
    <n v="9551"/>
    <n v="15"/>
    <n v="141"/>
    <n v="96412.319000000571"/>
    <n v="1498645"/>
    <n v="2.9"/>
    <n v="42356"/>
    <x v="2"/>
  </r>
  <r>
    <n v="18082238"/>
    <s v="The Submarine Lounge"/>
    <x v="0"/>
    <n v="1"/>
    <x v="0"/>
    <s v="Punjabi Bagh"/>
    <n v="77.124434489999999"/>
    <n v="28.666587960000001"/>
    <s v="Chinese, North Indian, Continental, Italian"/>
    <n v="1.2E-2"/>
    <s v="Indian Rupees(Rs.)"/>
    <x v="1"/>
    <x v="1"/>
    <s v="No"/>
    <s v="No"/>
    <n v="3"/>
    <n v="148"/>
    <n v="1800"/>
    <n v="3"/>
    <x v="951"/>
    <x v="0"/>
    <n v="8"/>
    <n v="20"/>
    <x v="0"/>
    <x v="1"/>
    <n v="34"/>
    <s v="Tuesday"/>
    <x v="0"/>
    <n v="21.6"/>
    <n v="1798.2"/>
    <n v="5"/>
    <n v="9551"/>
    <n v="15"/>
    <n v="141"/>
    <n v="96412.319000000571"/>
    <n v="1498645"/>
    <n v="2.9"/>
    <n v="42356"/>
    <x v="2"/>
  </r>
  <r>
    <n v="18219522"/>
    <s v="Locale"/>
    <x v="0"/>
    <n v="1"/>
    <x v="0"/>
    <s v="PVR Anupam Complex"/>
    <n v="77.207182649999993"/>
    <n v="28.523322870000001"/>
    <s v="North Indian, Chinese, Mexican, Italian, Thai, Lebanese"/>
    <n v="1.2E-2"/>
    <s v="Indian Rupees(Rs.)"/>
    <x v="1"/>
    <x v="1"/>
    <s v="No"/>
    <s v="No"/>
    <n v="3"/>
    <n v="317"/>
    <n v="1400"/>
    <n v="4"/>
    <x v="1018"/>
    <x v="8"/>
    <n v="8"/>
    <n v="24"/>
    <x v="0"/>
    <x v="1"/>
    <n v="35"/>
    <s v="Monday"/>
    <x v="0"/>
    <n v="16.8"/>
    <n v="1398.6000000000001"/>
    <n v="5"/>
    <n v="9551"/>
    <n v="15"/>
    <n v="141"/>
    <n v="96412.319000000571"/>
    <n v="1498645"/>
    <n v="2.9"/>
    <n v="42356"/>
    <x v="2"/>
  </r>
  <r>
    <n v="305082"/>
    <s v="Gola Sizzlers"/>
    <x v="0"/>
    <n v="1"/>
    <x v="0"/>
    <s v="Rajouri Garden"/>
    <n v="77.119243900000001"/>
    <n v="28.647539699999999"/>
    <s v="Mughlai, North Indian, Chinese"/>
    <n v="1.2E-2"/>
    <s v="Indian Rupees(Rs.)"/>
    <x v="0"/>
    <x v="0"/>
    <s v="No"/>
    <s v="No"/>
    <n v="3"/>
    <n v="246"/>
    <n v="1300"/>
    <n v="3"/>
    <x v="1016"/>
    <x v="6"/>
    <n v="8"/>
    <n v="16"/>
    <x v="0"/>
    <x v="1"/>
    <n v="34"/>
    <s v="Monday"/>
    <x v="0"/>
    <n v="15.6"/>
    <n v="1298.7"/>
    <n v="5"/>
    <n v="9551"/>
    <n v="15"/>
    <n v="141"/>
    <n v="96412.319000000571"/>
    <n v="1498645"/>
    <n v="2.9"/>
    <n v="42356"/>
    <x v="2"/>
  </r>
  <r>
    <n v="18381259"/>
    <s v="The Headquarter"/>
    <x v="0"/>
    <n v="1"/>
    <x v="0"/>
    <s v="Rajouri Garden"/>
    <n v="77.117921999999993"/>
    <n v="28.647321000000002"/>
    <s v="Continental, Italian, Mediterranean, Asian"/>
    <n v="1.2E-2"/>
    <s v="Indian Rupees(Rs.)"/>
    <x v="1"/>
    <x v="1"/>
    <s v="No"/>
    <s v="No"/>
    <n v="3"/>
    <n v="153"/>
    <n v="1200"/>
    <n v="4"/>
    <x v="1019"/>
    <x v="5"/>
    <n v="8"/>
    <n v="21"/>
    <x v="0"/>
    <x v="1"/>
    <n v="34"/>
    <s v="Tuesday"/>
    <x v="0"/>
    <n v="14.4"/>
    <n v="1198.8"/>
    <n v="5"/>
    <n v="9551"/>
    <n v="15"/>
    <n v="141"/>
    <n v="96412.319000000571"/>
    <n v="1498645"/>
    <n v="2.9"/>
    <n v="42356"/>
    <x v="2"/>
  </r>
  <r>
    <n v="310916"/>
    <s v="Fat Lulu's"/>
    <x v="0"/>
    <n v="1"/>
    <x v="0"/>
    <s v="Select Citywalk Mall, Saket"/>
    <n v="77.219563390000005"/>
    <n v="28.52923878"/>
    <s v="Pizza, Italian"/>
    <n v="1.2E-2"/>
    <s v="Indian Rupees(Rs.)"/>
    <x v="0"/>
    <x v="1"/>
    <s v="No"/>
    <s v="No"/>
    <n v="3"/>
    <n v="298"/>
    <n v="1250"/>
    <n v="4"/>
    <x v="1020"/>
    <x v="0"/>
    <n v="8"/>
    <n v="17"/>
    <x v="0"/>
    <x v="1"/>
    <n v="33"/>
    <s v="Saturday"/>
    <x v="0"/>
    <n v="15"/>
    <n v="1248.75"/>
    <n v="5"/>
    <n v="9551"/>
    <n v="15"/>
    <n v="141"/>
    <n v="96412.319000000571"/>
    <n v="1498645"/>
    <n v="2.9"/>
    <n v="42356"/>
    <x v="2"/>
  </r>
  <r>
    <n v="93"/>
    <s v="Princess Garden"/>
    <x v="0"/>
    <n v="1"/>
    <x v="0"/>
    <s v="South Extension 2"/>
    <n v="77.219228900000005"/>
    <n v="28.568427700000001"/>
    <s v="Chinese, North Indian"/>
    <n v="1.2E-2"/>
    <s v="Indian Rupees(Rs.)"/>
    <x v="1"/>
    <x v="0"/>
    <s v="No"/>
    <s v="No"/>
    <n v="3"/>
    <n v="31"/>
    <n v="1200"/>
    <n v="3"/>
    <x v="450"/>
    <x v="4"/>
    <n v="8"/>
    <n v="24"/>
    <x v="0"/>
    <x v="1"/>
    <n v="35"/>
    <s v="Sunday"/>
    <x v="0"/>
    <n v="14.4"/>
    <n v="1198.8"/>
    <n v="5"/>
    <n v="9551"/>
    <n v="15"/>
    <n v="141"/>
    <n v="96412.319000000571"/>
    <n v="1498645"/>
    <n v="2.9"/>
    <n v="42356"/>
    <x v="2"/>
  </r>
  <r>
    <n v="1115"/>
    <s v="The Golden Dragon"/>
    <x v="0"/>
    <n v="1"/>
    <x v="0"/>
    <s v="West Gate Mall, Rajouri Garden"/>
    <n v="77.123115510000005"/>
    <n v="28.652978019999999"/>
    <s v="Chinese, Seafood, Japanese"/>
    <n v="1.2E-2"/>
    <s v="Indian Rupees(Rs.)"/>
    <x v="1"/>
    <x v="0"/>
    <s v="No"/>
    <s v="No"/>
    <n v="3"/>
    <n v="178"/>
    <n v="1500"/>
    <n v="4"/>
    <x v="1021"/>
    <x v="5"/>
    <n v="8"/>
    <n v="10"/>
    <x v="0"/>
    <x v="1"/>
    <n v="32"/>
    <s v="Friday"/>
    <x v="0"/>
    <n v="18"/>
    <n v="1498.5"/>
    <n v="5"/>
    <n v="9551"/>
    <n v="15"/>
    <n v="141"/>
    <n v="96412.319000000571"/>
    <n v="1498645"/>
    <n v="2.9"/>
    <n v="42356"/>
    <x v="2"/>
  </r>
  <r>
    <n v="3568"/>
    <s v="Moet's Sizzlers"/>
    <x v="0"/>
    <n v="1"/>
    <x v="0"/>
    <s v="Defence Colony"/>
    <n v="77.230411500000002"/>
    <n v="28.5731228"/>
    <s v="Continental"/>
    <n v="1.2E-2"/>
    <s v="Indian Rupees(Rs.)"/>
    <x v="0"/>
    <x v="0"/>
    <s v="No"/>
    <s v="No"/>
    <n v="3"/>
    <n v="496"/>
    <n v="1600"/>
    <n v="3"/>
    <x v="1022"/>
    <x v="6"/>
    <n v="7"/>
    <n v="5"/>
    <x v="0"/>
    <x v="2"/>
    <n v="28"/>
    <s v="Monday"/>
    <x v="0"/>
    <n v="19.2"/>
    <n v="1598.3999999999999"/>
    <n v="5"/>
    <n v="9551"/>
    <n v="15"/>
    <n v="141"/>
    <n v="96412.319000000571"/>
    <n v="1498645"/>
    <n v="2.9"/>
    <n v="42356"/>
    <x v="2"/>
  </r>
  <r>
    <n v="18336213"/>
    <s v="Nando's"/>
    <x v="0"/>
    <n v="1"/>
    <x v="0"/>
    <s v="Epicuria Food Mall, Nehru Place"/>
    <n v="77.2511121"/>
    <n v="28.551470999999999"/>
    <s v="Portuguese, African"/>
    <n v="1.2E-2"/>
    <s v="Indian Rupees(Rs.)"/>
    <x v="0"/>
    <x v="1"/>
    <s v="No"/>
    <s v="No"/>
    <n v="3"/>
    <n v="3"/>
    <n v="1200"/>
    <n v="1"/>
    <x v="1023"/>
    <x v="5"/>
    <n v="7"/>
    <n v="9"/>
    <x v="0"/>
    <x v="2"/>
    <n v="28"/>
    <s v="Monday"/>
    <x v="0"/>
    <n v="14.4"/>
    <n v="1198.8"/>
    <n v="5"/>
    <n v="9551"/>
    <n v="15"/>
    <n v="141"/>
    <n v="96412.319000000571"/>
    <n v="1498645"/>
    <n v="2.9"/>
    <n v="42356"/>
    <x v="2"/>
  </r>
  <r>
    <n v="1218"/>
    <s v="China Garden"/>
    <x v="0"/>
    <n v="1"/>
    <x v="0"/>
    <s v="Greater Kailash (GK) 2"/>
    <n v="77.243178099999994"/>
    <n v="28.532816700000001"/>
    <s v="Chinese"/>
    <n v="1.2E-2"/>
    <s v="Indian Rupees(Rs.)"/>
    <x v="1"/>
    <x v="0"/>
    <s v="No"/>
    <s v="No"/>
    <n v="3"/>
    <n v="663"/>
    <n v="1800"/>
    <n v="4"/>
    <x v="1024"/>
    <x v="6"/>
    <n v="7"/>
    <n v="13"/>
    <x v="0"/>
    <x v="2"/>
    <n v="29"/>
    <s v="Tuesday"/>
    <x v="0"/>
    <n v="21.6"/>
    <n v="1798.2"/>
    <n v="5"/>
    <n v="9551"/>
    <n v="15"/>
    <n v="141"/>
    <n v="96412.319000000571"/>
    <n v="1498645"/>
    <n v="2.9"/>
    <n v="42356"/>
    <x v="2"/>
  </r>
  <r>
    <n v="307490"/>
    <s v="Summer House Cafe"/>
    <x v="0"/>
    <n v="1"/>
    <x v="0"/>
    <s v="Hauz Khas"/>
    <n v="77.203809000000007"/>
    <n v="28.552520399999999"/>
    <s v="Italian, Continental"/>
    <n v="1.2E-2"/>
    <s v="Indian Rupees(Rs.)"/>
    <x v="1"/>
    <x v="0"/>
    <s v="No"/>
    <s v="No"/>
    <n v="3"/>
    <n v="1823"/>
    <n v="1850"/>
    <n v="4"/>
    <x v="1025"/>
    <x v="3"/>
    <n v="7"/>
    <n v="25"/>
    <x v="0"/>
    <x v="2"/>
    <n v="31"/>
    <s v="Monday"/>
    <x v="0"/>
    <n v="22.2"/>
    <n v="1848.1499999999999"/>
    <n v="5"/>
    <n v="9551"/>
    <n v="15"/>
    <n v="141"/>
    <n v="96412.319000000571"/>
    <n v="1498645"/>
    <n v="2.9"/>
    <n v="42356"/>
    <x v="2"/>
  </r>
  <r>
    <n v="8369"/>
    <s v="Garage Inc."/>
    <x v="0"/>
    <n v="1"/>
    <x v="0"/>
    <s v="Hauz Khas Village"/>
    <n v="77.194918000000001"/>
    <n v="28.553834699999999"/>
    <s v="Continental, American, Italian"/>
    <n v="1.2E-2"/>
    <s v="Indian Rupees(Rs.)"/>
    <x v="1"/>
    <x v="1"/>
    <s v="No"/>
    <s v="No"/>
    <n v="3"/>
    <n v="763"/>
    <n v="1900"/>
    <n v="3"/>
    <x v="1026"/>
    <x v="8"/>
    <n v="7"/>
    <n v="3"/>
    <x v="0"/>
    <x v="2"/>
    <n v="27"/>
    <s v="Friday"/>
    <x v="0"/>
    <n v="22.8"/>
    <n v="1898.1000000000001"/>
    <n v="5"/>
    <n v="9551"/>
    <n v="15"/>
    <n v="141"/>
    <n v="96412.319000000571"/>
    <n v="1498645"/>
    <n v="2.9"/>
    <n v="42356"/>
    <x v="2"/>
  </r>
  <r>
    <n v="307931"/>
    <s v="Coast Cafe"/>
    <x v="0"/>
    <n v="1"/>
    <x v="0"/>
    <s v="Hauz Khas Village"/>
    <n v="77.196028499999997"/>
    <n v="28.5545112"/>
    <s v="Continental, Kerala"/>
    <n v="1.2E-2"/>
    <s v="Indian Rupees(Rs.)"/>
    <x v="1"/>
    <x v="1"/>
    <s v="No"/>
    <s v="No"/>
    <n v="3"/>
    <n v="1033"/>
    <n v="1400"/>
    <n v="4"/>
    <x v="1027"/>
    <x v="6"/>
    <n v="7"/>
    <n v="14"/>
    <x v="0"/>
    <x v="2"/>
    <n v="29"/>
    <s v="Wednesday"/>
    <x v="0"/>
    <n v="16.8"/>
    <n v="1398.6000000000001"/>
    <n v="5"/>
    <n v="9551"/>
    <n v="15"/>
    <n v="141"/>
    <n v="96412.319000000571"/>
    <n v="1498645"/>
    <n v="2.9"/>
    <n v="42356"/>
    <x v="2"/>
  </r>
  <r>
    <n v="301131"/>
    <s v="Fork You"/>
    <x v="0"/>
    <n v="1"/>
    <x v="0"/>
    <s v="Hauz Khas Village"/>
    <n v="77.194057999999998"/>
    <n v="28.554085799999999"/>
    <s v="Continental, Asian, Italian, Mediterranean, Burger"/>
    <n v="1.2E-2"/>
    <s v="Indian Rupees(Rs.)"/>
    <x v="1"/>
    <x v="1"/>
    <s v="No"/>
    <s v="No"/>
    <n v="3"/>
    <n v="1845"/>
    <n v="1600"/>
    <n v="4"/>
    <x v="1028"/>
    <x v="8"/>
    <n v="7"/>
    <n v="28"/>
    <x v="0"/>
    <x v="2"/>
    <n v="31"/>
    <s v="Tuesday"/>
    <x v="0"/>
    <n v="19.2"/>
    <n v="1598.3999999999999"/>
    <n v="5"/>
    <n v="9551"/>
    <n v="15"/>
    <n v="141"/>
    <n v="96412.319000000571"/>
    <n v="1498645"/>
    <n v="2.9"/>
    <n v="42356"/>
    <x v="2"/>
  </r>
  <r>
    <n v="312437"/>
    <s v="High5 Cafe &amp; Bar"/>
    <x v="0"/>
    <n v="1"/>
    <x v="0"/>
    <s v="Hauz Khas Village"/>
    <n v="77.194932800000004"/>
    <n v="28.5542208"/>
    <s v="American, Continental, North Indian, Chinese"/>
    <n v="1.2E-2"/>
    <s v="Indian Rupees(Rs.)"/>
    <x v="1"/>
    <x v="0"/>
    <s v="No"/>
    <s v="No"/>
    <n v="3"/>
    <n v="379"/>
    <n v="1200"/>
    <n v="4"/>
    <x v="1029"/>
    <x v="3"/>
    <n v="7"/>
    <n v="7"/>
    <x v="0"/>
    <x v="2"/>
    <n v="28"/>
    <s v="Thursday"/>
    <x v="0"/>
    <n v="14.4"/>
    <n v="1198.8"/>
    <n v="5"/>
    <n v="9551"/>
    <n v="15"/>
    <n v="141"/>
    <n v="96412.319000000571"/>
    <n v="1498645"/>
    <n v="2.9"/>
    <n v="42356"/>
    <x v="2"/>
  </r>
  <r>
    <n v="306106"/>
    <s v="Boheme Cafe Bar"/>
    <x v="0"/>
    <n v="1"/>
    <x v="0"/>
    <s v="Karol Bagh"/>
    <n v="77.187292200000002"/>
    <n v="28.645890300000001"/>
    <s v="North Indian, Chinese, Continental, Italian"/>
    <n v="1.2E-2"/>
    <s v="Indian Rupees(Rs.)"/>
    <x v="1"/>
    <x v="1"/>
    <s v="No"/>
    <s v="No"/>
    <n v="3"/>
    <n v="142"/>
    <n v="1100"/>
    <n v="3"/>
    <x v="1030"/>
    <x v="5"/>
    <n v="7"/>
    <n v="10"/>
    <x v="0"/>
    <x v="2"/>
    <n v="28"/>
    <s v="Tuesday"/>
    <x v="0"/>
    <n v="13.200000000000001"/>
    <n v="1098.9000000000001"/>
    <n v="5"/>
    <n v="9551"/>
    <n v="15"/>
    <n v="141"/>
    <n v="96412.319000000571"/>
    <n v="1498645"/>
    <n v="2.9"/>
    <n v="42356"/>
    <x v="2"/>
  </r>
  <r>
    <n v="18446504"/>
    <s v="The Feast House"/>
    <x v="0"/>
    <n v="1"/>
    <x v="0"/>
    <s v="Karol Bagh"/>
    <n v="77.188032340000007"/>
    <n v="28.64370267"/>
    <s v="Continental, North Indian, American, Italian, Mexican"/>
    <n v="1.2E-2"/>
    <s v="Indian Rupees(Rs.)"/>
    <x v="1"/>
    <x v="0"/>
    <s v="No"/>
    <s v="No"/>
    <n v="3"/>
    <n v="142"/>
    <n v="1050"/>
    <n v="4"/>
    <x v="1031"/>
    <x v="6"/>
    <n v="7"/>
    <n v="24"/>
    <x v="0"/>
    <x v="2"/>
    <n v="30"/>
    <s v="Saturday"/>
    <x v="0"/>
    <n v="12.6"/>
    <n v="1048.95"/>
    <n v="5"/>
    <n v="9551"/>
    <n v="15"/>
    <n v="141"/>
    <n v="96412.319000000571"/>
    <n v="1498645"/>
    <n v="2.9"/>
    <n v="42356"/>
    <x v="2"/>
  </r>
  <r>
    <n v="18273615"/>
    <s v="The Chatter House"/>
    <x v="0"/>
    <n v="1"/>
    <x v="0"/>
    <s v="Khan Market"/>
    <n v="77.227088300000005"/>
    <n v="28.600141600000001"/>
    <s v="Finger Food, Italian, North Indian"/>
    <n v="1.2E-2"/>
    <s v="Indian Rupees(Rs.)"/>
    <x v="1"/>
    <x v="0"/>
    <s v="No"/>
    <s v="No"/>
    <n v="3"/>
    <n v="436"/>
    <n v="1800"/>
    <n v="4"/>
    <x v="32"/>
    <x v="0"/>
    <n v="7"/>
    <n v="13"/>
    <x v="0"/>
    <x v="2"/>
    <n v="28"/>
    <s v="Saturday"/>
    <x v="0"/>
    <n v="21.6"/>
    <n v="1798.2"/>
    <n v="5"/>
    <n v="9551"/>
    <n v="15"/>
    <n v="141"/>
    <n v="96412.319000000571"/>
    <n v="1498645"/>
    <n v="2.9"/>
    <n v="42356"/>
    <x v="2"/>
  </r>
  <r>
    <n v="306245"/>
    <s v="Above &amp; Beyond"/>
    <x v="0"/>
    <n v="1"/>
    <x v="0"/>
    <s v="Kirti Nagar"/>
    <n v="77.137553699999998"/>
    <n v="28.6546314"/>
    <s v="North Indian, Chinese, Mughlai, Continental"/>
    <n v="1.2E-2"/>
    <s v="Indian Rupees(Rs.)"/>
    <x v="1"/>
    <x v="1"/>
    <s v="No"/>
    <s v="No"/>
    <n v="3"/>
    <n v="133"/>
    <n v="1200"/>
    <n v="4"/>
    <x v="1032"/>
    <x v="3"/>
    <n v="7"/>
    <n v="10"/>
    <x v="0"/>
    <x v="2"/>
    <n v="29"/>
    <s v="Sunday"/>
    <x v="0"/>
    <n v="14.4"/>
    <n v="1198.8"/>
    <n v="5"/>
    <n v="9551"/>
    <n v="15"/>
    <n v="141"/>
    <n v="96412.319000000571"/>
    <n v="1498645"/>
    <n v="2.9"/>
    <n v="42356"/>
    <x v="2"/>
  </r>
  <r>
    <n v="18378056"/>
    <s v="Firangi Island"/>
    <x v="0"/>
    <n v="1"/>
    <x v="0"/>
    <s v="Kirti Nagar"/>
    <n v="77.151982399999994"/>
    <n v="28.657538299999999"/>
    <s v="North Indian, Chinese, Continental, Italian"/>
    <n v="1.2E-2"/>
    <s v="Indian Rupees(Rs.)"/>
    <x v="1"/>
    <x v="0"/>
    <s v="No"/>
    <s v="No"/>
    <n v="3"/>
    <n v="21"/>
    <n v="1200"/>
    <n v="4"/>
    <x v="957"/>
    <x v="4"/>
    <n v="7"/>
    <n v="17"/>
    <x v="0"/>
    <x v="2"/>
    <n v="29"/>
    <s v="Thursday"/>
    <x v="0"/>
    <n v="14.4"/>
    <n v="1198.8"/>
    <n v="5"/>
    <n v="9551"/>
    <n v="15"/>
    <n v="141"/>
    <n v="96412.319000000571"/>
    <n v="1498645"/>
    <n v="2.9"/>
    <n v="42356"/>
    <x v="2"/>
  </r>
  <r>
    <n v="302188"/>
    <s v="The Gem Bar &amp; Restaurant"/>
    <x v="0"/>
    <n v="1"/>
    <x v="0"/>
    <s v="Paharganj"/>
    <n v="77.216154970000005"/>
    <n v="28.64154113"/>
    <s v="Continental, North Indian, Chinese"/>
    <n v="1.2E-2"/>
    <s v="Indian Rupees(Rs.)"/>
    <x v="1"/>
    <x v="0"/>
    <s v="No"/>
    <s v="No"/>
    <n v="3"/>
    <n v="18"/>
    <n v="1400"/>
    <n v="3"/>
    <x v="27"/>
    <x v="2"/>
    <n v="7"/>
    <n v="26"/>
    <x v="0"/>
    <x v="2"/>
    <n v="30"/>
    <s v="Thursday"/>
    <x v="0"/>
    <n v="16.8"/>
    <n v="1398.6000000000001"/>
    <n v="5"/>
    <n v="9551"/>
    <n v="15"/>
    <n v="141"/>
    <n v="96412.319000000571"/>
    <n v="1498645"/>
    <n v="2.9"/>
    <n v="42356"/>
    <x v="2"/>
  </r>
  <r>
    <n v="800"/>
    <s v="Chicken Inn"/>
    <x v="0"/>
    <n v="1"/>
    <x v="0"/>
    <s v="Pandara Road Market"/>
    <n v="77.229816900000003"/>
    <n v="28.6080413"/>
    <s v="North Indian, Mughlai, Chinese"/>
    <n v="1.2E-2"/>
    <s v="Indian Rupees(Rs.)"/>
    <x v="1"/>
    <x v="1"/>
    <s v="No"/>
    <s v="No"/>
    <n v="3"/>
    <n v="447"/>
    <n v="1500"/>
    <n v="4"/>
    <x v="1033"/>
    <x v="3"/>
    <n v="7"/>
    <n v="1"/>
    <x v="0"/>
    <x v="2"/>
    <n v="27"/>
    <s v="Friday"/>
    <x v="0"/>
    <n v="18"/>
    <n v="1498.5"/>
    <n v="5"/>
    <n v="9551"/>
    <n v="15"/>
    <n v="141"/>
    <n v="96412.319000000571"/>
    <n v="1498645"/>
    <n v="2.9"/>
    <n v="42356"/>
    <x v="2"/>
  </r>
  <r>
    <n v="305525"/>
    <s v="Cafe Lota"/>
    <x v="0"/>
    <n v="1"/>
    <x v="0"/>
    <s v="Pragati Maidan"/>
    <n v="77.241909100000001"/>
    <n v="28.613167600000001"/>
    <s v="North Indian, South Indian, Bihari"/>
    <n v="1.2E-2"/>
    <s v="Indian Rupees(Rs.)"/>
    <x v="0"/>
    <x v="0"/>
    <s v="No"/>
    <s v="No"/>
    <n v="3"/>
    <n v="2213"/>
    <n v="1200"/>
    <n v="4"/>
    <x v="1034"/>
    <x v="1"/>
    <n v="7"/>
    <n v="23"/>
    <x v="0"/>
    <x v="2"/>
    <n v="30"/>
    <s v="Saturday"/>
    <x v="0"/>
    <n v="14.4"/>
    <n v="1198.8"/>
    <n v="5"/>
    <n v="9551"/>
    <n v="15"/>
    <n v="141"/>
    <n v="96412.319000000571"/>
    <n v="1498645"/>
    <n v="2.9"/>
    <n v="42356"/>
    <x v="2"/>
  </r>
  <r>
    <n v="309188"/>
    <s v="Soo Yung by the backyard"/>
    <x v="0"/>
    <n v="1"/>
    <x v="0"/>
    <s v="Punjabi Bagh"/>
    <n v="77.119768780000001"/>
    <n v="28.666848309999999"/>
    <s v="Chinese, Thai"/>
    <n v="1.2E-2"/>
    <s v="Indian Rupees(Rs.)"/>
    <x v="1"/>
    <x v="1"/>
    <s v="No"/>
    <s v="No"/>
    <n v="3"/>
    <n v="84"/>
    <n v="1200"/>
    <n v="3"/>
    <x v="1035"/>
    <x v="1"/>
    <n v="7"/>
    <n v="19"/>
    <x v="0"/>
    <x v="2"/>
    <n v="30"/>
    <s v="Tuesday"/>
    <x v="0"/>
    <n v="14.4"/>
    <n v="1198.8"/>
    <n v="5"/>
    <n v="9551"/>
    <n v="15"/>
    <n v="141"/>
    <n v="96412.319000000571"/>
    <n v="1498645"/>
    <n v="2.9"/>
    <n v="42356"/>
    <x v="2"/>
  </r>
  <r>
    <n v="312482"/>
    <s v="Capital Grill"/>
    <x v="0"/>
    <n v="1"/>
    <x v="0"/>
    <s v="Rajouri Garden"/>
    <n v="77.119089500000001"/>
    <n v="28.64799"/>
    <s v="Continental, North Indian, Chinese"/>
    <n v="1.2E-2"/>
    <s v="Indian Rupees(Rs.)"/>
    <x v="1"/>
    <x v="1"/>
    <s v="No"/>
    <s v="No"/>
    <n v="3"/>
    <n v="316"/>
    <n v="1650"/>
    <n v="4"/>
    <x v="186"/>
    <x v="7"/>
    <n v="7"/>
    <n v="21"/>
    <x v="0"/>
    <x v="2"/>
    <n v="29"/>
    <s v="Friday"/>
    <x v="0"/>
    <n v="19.8"/>
    <n v="1648.3500000000001"/>
    <n v="5"/>
    <n v="9551"/>
    <n v="15"/>
    <n v="141"/>
    <n v="96412.319000000571"/>
    <n v="1498645"/>
    <n v="2.9"/>
    <n v="42356"/>
    <x v="2"/>
  </r>
  <r>
    <n v="309845"/>
    <s v="Grub House"/>
    <x v="0"/>
    <n v="1"/>
    <x v="0"/>
    <s v="Rajouri Garden"/>
    <n v="77.119257300000001"/>
    <n v="28.647213799999999"/>
    <s v="Italian, North Indian, Continental"/>
    <n v="1.2E-2"/>
    <s v="Indian Rupees(Rs.)"/>
    <x v="1"/>
    <x v="0"/>
    <s v="No"/>
    <s v="No"/>
    <n v="3"/>
    <n v="313"/>
    <n v="1700"/>
    <n v="4"/>
    <x v="727"/>
    <x v="3"/>
    <n v="7"/>
    <n v="28"/>
    <x v="0"/>
    <x v="2"/>
    <n v="31"/>
    <s v="Thursday"/>
    <x v="0"/>
    <n v="20.400000000000002"/>
    <n v="1698.3000000000002"/>
    <n v="5"/>
    <n v="9551"/>
    <n v="15"/>
    <n v="141"/>
    <n v="96412.319000000571"/>
    <n v="1498645"/>
    <n v="2.9"/>
    <n v="42356"/>
    <x v="2"/>
  </r>
  <r>
    <n v="18273540"/>
    <s v="Habibi"/>
    <x v="0"/>
    <n v="1"/>
    <x v="0"/>
    <s v="Rajouri Garden"/>
    <n v="77.118344500000006"/>
    <n v="28.647538000000001"/>
    <s v="Middle Eastern, Mediterranean, North Indian"/>
    <n v="1.2E-2"/>
    <s v="Indian Rupees(Rs.)"/>
    <x v="1"/>
    <x v="1"/>
    <s v="No"/>
    <s v="No"/>
    <n v="3"/>
    <n v="196"/>
    <n v="1250"/>
    <n v="4"/>
    <x v="1036"/>
    <x v="7"/>
    <n v="7"/>
    <n v="4"/>
    <x v="0"/>
    <x v="2"/>
    <n v="27"/>
    <s v="Tuesday"/>
    <x v="0"/>
    <n v="15"/>
    <n v="1248.75"/>
    <n v="5"/>
    <n v="9551"/>
    <n v="15"/>
    <n v="141"/>
    <n v="96412.319000000571"/>
    <n v="1498645"/>
    <n v="2.9"/>
    <n v="42356"/>
    <x v="2"/>
  </r>
  <r>
    <n v="18241862"/>
    <s v="The Junkyard Cafí©"/>
    <x v="0"/>
    <n v="1"/>
    <x v="0"/>
    <s v="Rajouri Garden"/>
    <n v="77.119534700000003"/>
    <n v="28.647326100000001"/>
    <s v="North Indian, Mediterranean, Asian"/>
    <n v="1.2E-2"/>
    <s v="Indian Rupees(Rs.)"/>
    <x v="1"/>
    <x v="0"/>
    <s v="No"/>
    <s v="No"/>
    <n v="3"/>
    <n v="305"/>
    <n v="1400"/>
    <n v="4"/>
    <x v="281"/>
    <x v="4"/>
    <n v="7"/>
    <n v="8"/>
    <x v="0"/>
    <x v="2"/>
    <n v="28"/>
    <s v="Tuesday"/>
    <x v="0"/>
    <n v="16.8"/>
    <n v="1398.6000000000001"/>
    <n v="5"/>
    <n v="9551"/>
    <n v="15"/>
    <n v="141"/>
    <n v="96412.319000000571"/>
    <n v="1498645"/>
    <n v="2.9"/>
    <n v="42356"/>
    <x v="2"/>
  </r>
  <r>
    <n v="310395"/>
    <s v="The Post Office Cafe"/>
    <x v="0"/>
    <n v="1"/>
    <x v="0"/>
    <s v="Rajouri Garden"/>
    <n v="77.119971300000003"/>
    <n v="28.647611699999999"/>
    <s v="Continental, Fast Food, North Indian, Asian"/>
    <n v="1.2E-2"/>
    <s v="Indian Rupees(Rs.)"/>
    <x v="1"/>
    <x v="1"/>
    <s v="No"/>
    <s v="No"/>
    <n v="3"/>
    <n v="742"/>
    <n v="1600"/>
    <n v="4"/>
    <x v="518"/>
    <x v="4"/>
    <n v="7"/>
    <n v="6"/>
    <x v="0"/>
    <x v="2"/>
    <n v="28"/>
    <s v="Sunday"/>
    <x v="0"/>
    <n v="19.2"/>
    <n v="1598.3999999999999"/>
    <n v="5"/>
    <n v="9551"/>
    <n v="15"/>
    <n v="141"/>
    <n v="96412.319000000571"/>
    <n v="1498645"/>
    <n v="2.9"/>
    <n v="42356"/>
    <x v="2"/>
  </r>
  <r>
    <n v="18255154"/>
    <s v="The Junkyard Cafe"/>
    <x v="0"/>
    <n v="1"/>
    <x v="0"/>
    <s v="Saket"/>
    <n v="77.219717950000003"/>
    <n v="28.528231359999999"/>
    <s v="North Indian, Mediterranean, Asian"/>
    <n v="1.2E-2"/>
    <s v="Indian Rupees(Rs.)"/>
    <x v="1"/>
    <x v="0"/>
    <s v="No"/>
    <s v="No"/>
    <n v="3"/>
    <n v="220"/>
    <n v="1500"/>
    <n v="4"/>
    <x v="905"/>
    <x v="5"/>
    <n v="7"/>
    <n v="7"/>
    <x v="0"/>
    <x v="2"/>
    <n v="27"/>
    <s v="Saturday"/>
    <x v="0"/>
    <n v="18"/>
    <n v="1498.5"/>
    <n v="5"/>
    <n v="9551"/>
    <n v="15"/>
    <n v="141"/>
    <n v="96412.319000000571"/>
    <n v="1498645"/>
    <n v="2.9"/>
    <n v="42356"/>
    <x v="2"/>
  </r>
  <r>
    <n v="18245284"/>
    <s v="3 Pegs Down"/>
    <x v="0"/>
    <n v="1"/>
    <x v="0"/>
    <s v="Southern Park Mall, Saket"/>
    <n v="77.219474539999993"/>
    <n v="28.527481389999998"/>
    <s v="Continental, Italian, North Indian"/>
    <n v="1.2E-2"/>
    <s v="Indian Rupees(Rs.)"/>
    <x v="1"/>
    <x v="0"/>
    <s v="No"/>
    <s v="No"/>
    <n v="3"/>
    <n v="217"/>
    <n v="1200"/>
    <n v="4"/>
    <x v="1037"/>
    <x v="3"/>
    <n v="7"/>
    <n v="14"/>
    <x v="0"/>
    <x v="2"/>
    <n v="29"/>
    <s v="Thursday"/>
    <x v="0"/>
    <n v="14.4"/>
    <n v="1198.8"/>
    <n v="5"/>
    <n v="9551"/>
    <n v="15"/>
    <n v="141"/>
    <n v="96412.319000000571"/>
    <n v="1498645"/>
    <n v="2.9"/>
    <n v="42356"/>
    <x v="2"/>
  </r>
  <r>
    <n v="2778"/>
    <s v="Nanking"/>
    <x v="0"/>
    <n v="1"/>
    <x v="0"/>
    <s v="Vasant Kunj"/>
    <n v="77.148221599999999"/>
    <n v="28.536773199999999"/>
    <s v="Chinese, Seafood"/>
    <n v="1.2E-2"/>
    <s v="Indian Rupees(Rs.)"/>
    <x v="1"/>
    <x v="1"/>
    <s v="No"/>
    <s v="No"/>
    <n v="3"/>
    <n v="361"/>
    <n v="1500"/>
    <n v="4"/>
    <x v="185"/>
    <x v="2"/>
    <n v="7"/>
    <n v="21"/>
    <x v="0"/>
    <x v="2"/>
    <n v="29"/>
    <s v="Saturday"/>
    <x v="0"/>
    <n v="18"/>
    <n v="1498.5"/>
    <n v="5"/>
    <n v="9551"/>
    <n v="15"/>
    <n v="141"/>
    <n v="96412.319000000571"/>
    <n v="1498645"/>
    <n v="2.9"/>
    <n v="42356"/>
    <x v="2"/>
  </r>
  <r>
    <n v="18429396"/>
    <s v="Juniper Bar - Andaz Delhi"/>
    <x v="0"/>
    <n v="1"/>
    <x v="0"/>
    <s v="Andaz Delhi, Aerocity"/>
    <n v="77.121810850000003"/>
    <n v="28.554806670000001"/>
    <s v="North Indian, European"/>
    <n v="1.2E-2"/>
    <s v="Indian Rupees(Rs.)"/>
    <x v="1"/>
    <x v="0"/>
    <s v="No"/>
    <s v="No"/>
    <n v="3"/>
    <n v="4"/>
    <n v="1500"/>
    <n v="3"/>
    <x v="1038"/>
    <x v="6"/>
    <n v="6"/>
    <n v="28"/>
    <x v="1"/>
    <x v="3"/>
    <n v="27"/>
    <s v="Monday"/>
    <x v="1"/>
    <n v="18"/>
    <n v="1498.5"/>
    <n v="5"/>
    <n v="9551"/>
    <n v="15"/>
    <n v="141"/>
    <n v="96412.319000000571"/>
    <n v="1498645"/>
    <n v="2.9"/>
    <n v="42356"/>
    <x v="2"/>
  </r>
  <r>
    <n v="309390"/>
    <s v="Seasonings - The Spice Mysteries"/>
    <x v="0"/>
    <n v="1"/>
    <x v="0"/>
    <s v="Ashok Vihar Phase 2"/>
    <n v="77.179316499999999"/>
    <n v="28.695053099999999"/>
    <s v="North Indian, Mughlai, Chinese, Italian"/>
    <n v="1.2E-2"/>
    <s v="Indian Rupees(Rs.)"/>
    <x v="1"/>
    <x v="1"/>
    <s v="No"/>
    <s v="No"/>
    <n v="3"/>
    <n v="274"/>
    <n v="1200"/>
    <n v="4"/>
    <x v="721"/>
    <x v="2"/>
    <n v="6"/>
    <n v="1"/>
    <x v="1"/>
    <x v="3"/>
    <n v="22"/>
    <s v="Friday"/>
    <x v="1"/>
    <n v="14.4"/>
    <n v="1198.8"/>
    <n v="5"/>
    <n v="9551"/>
    <n v="15"/>
    <n v="141"/>
    <n v="96412.319000000571"/>
    <n v="1498645"/>
    <n v="2.9"/>
    <n v="42356"/>
    <x v="2"/>
  </r>
  <r>
    <n v="4150"/>
    <s v="Nirula's"/>
    <x v="0"/>
    <n v="1"/>
    <x v="0"/>
    <s v="Bhikaji Cama Place"/>
    <n v="77.18884371"/>
    <n v="28.567477820000001"/>
    <s v="Fast Food, North Indian, Desserts, Ice Cream"/>
    <n v="1.2E-2"/>
    <s v="Indian Rupees(Rs.)"/>
    <x v="0"/>
    <x v="1"/>
    <s v="No"/>
    <s v="No"/>
    <n v="3"/>
    <n v="98"/>
    <n v="1100"/>
    <n v="2"/>
    <x v="1039"/>
    <x v="3"/>
    <n v="6"/>
    <n v="27"/>
    <x v="1"/>
    <x v="3"/>
    <n v="27"/>
    <s v="Monday"/>
    <x v="1"/>
    <n v="13.200000000000001"/>
    <n v="1098.9000000000001"/>
    <n v="5"/>
    <n v="9551"/>
    <n v="15"/>
    <n v="141"/>
    <n v="96412.319000000571"/>
    <n v="1498645"/>
    <n v="2.9"/>
    <n v="42356"/>
    <x v="2"/>
  </r>
  <r>
    <n v="5890"/>
    <s v="Metro Grill"/>
    <x v="0"/>
    <n v="1"/>
    <x v="0"/>
    <s v="City Centre Mall, Rohini"/>
    <n v="77.114223199999998"/>
    <n v="28.7168739"/>
    <s v="North Indian, Mughlai, Chinese"/>
    <n v="1.2E-2"/>
    <s v="Indian Rupees(Rs.)"/>
    <x v="1"/>
    <x v="0"/>
    <s v="No"/>
    <s v="No"/>
    <n v="3"/>
    <n v="134"/>
    <n v="1200"/>
    <n v="3"/>
    <x v="1040"/>
    <x v="3"/>
    <n v="6"/>
    <n v="3"/>
    <x v="1"/>
    <x v="3"/>
    <n v="23"/>
    <s v="Friday"/>
    <x v="1"/>
    <n v="14.4"/>
    <n v="1198.8"/>
    <n v="5"/>
    <n v="9551"/>
    <n v="15"/>
    <n v="141"/>
    <n v="96412.319000000571"/>
    <n v="1498645"/>
    <n v="2.9"/>
    <n v="42356"/>
    <x v="2"/>
  </r>
  <r>
    <n v="451"/>
    <s v="Swagath"/>
    <x v="0"/>
    <n v="1"/>
    <x v="0"/>
    <s v="Defence Colony"/>
    <n v="77.230142000000001"/>
    <n v="28.573545299999999"/>
    <s v="North Indian, Chinese, South Indian, Seafood, Chettinad"/>
    <n v="1.2E-2"/>
    <s v="Indian Rupees(Rs.)"/>
    <x v="1"/>
    <x v="0"/>
    <s v="No"/>
    <s v="No"/>
    <n v="3"/>
    <n v="749"/>
    <n v="1500"/>
    <n v="4"/>
    <x v="1041"/>
    <x v="0"/>
    <n v="6"/>
    <n v="9"/>
    <x v="1"/>
    <x v="3"/>
    <n v="24"/>
    <s v="Sunday"/>
    <x v="1"/>
    <n v="18"/>
    <n v="1498.5"/>
    <n v="5"/>
    <n v="9551"/>
    <n v="15"/>
    <n v="141"/>
    <n v="96412.319000000571"/>
    <n v="1498645"/>
    <n v="2.9"/>
    <n v="42356"/>
    <x v="2"/>
  </r>
  <r>
    <n v="4919"/>
    <s v="Cafe E"/>
    <x v="0"/>
    <n v="1"/>
    <x v="0"/>
    <s v="DLF Emporio Mall, Vasant Kunj"/>
    <n v="77.15665989"/>
    <n v="28.54283324"/>
    <s v="Cafe, Continental"/>
    <n v="1.2E-2"/>
    <s v="Indian Rupees(Rs.)"/>
    <x v="0"/>
    <x v="0"/>
    <s v="No"/>
    <s v="No"/>
    <n v="3"/>
    <n v="83"/>
    <n v="1600"/>
    <n v="4"/>
    <x v="737"/>
    <x v="4"/>
    <n v="6"/>
    <n v="14"/>
    <x v="1"/>
    <x v="3"/>
    <n v="24"/>
    <s v="Saturday"/>
    <x v="1"/>
    <n v="19.2"/>
    <n v="1598.3999999999999"/>
    <n v="5"/>
    <n v="9551"/>
    <n v="15"/>
    <n v="141"/>
    <n v="96412.319000000571"/>
    <n v="1498645"/>
    <n v="2.9"/>
    <n v="42356"/>
    <x v="2"/>
  </r>
  <r>
    <n v="9720"/>
    <s v="The Beer Cafe"/>
    <x v="0"/>
    <n v="1"/>
    <x v="0"/>
    <s v="DLF Place Mall, Saket"/>
    <n v="77.219223080000006"/>
    <n v="28.532302789999999"/>
    <s v="Finger Food, North Indian, Italian"/>
    <n v="1.2E-2"/>
    <s v="Indian Rupees(Rs.)"/>
    <x v="0"/>
    <x v="0"/>
    <s v="No"/>
    <s v="No"/>
    <n v="3"/>
    <n v="295"/>
    <n v="1200"/>
    <n v="4"/>
    <x v="1042"/>
    <x v="6"/>
    <n v="6"/>
    <n v="11"/>
    <x v="1"/>
    <x v="3"/>
    <n v="24"/>
    <s v="Friday"/>
    <x v="1"/>
    <n v="14.4"/>
    <n v="1198.8"/>
    <n v="5"/>
    <n v="9551"/>
    <n v="15"/>
    <n v="141"/>
    <n v="96412.319000000571"/>
    <n v="1498645"/>
    <n v="2.9"/>
    <n v="42356"/>
    <x v="2"/>
  </r>
  <r>
    <n v="18034050"/>
    <s v="Elation"/>
    <x v="0"/>
    <n v="1"/>
    <x v="0"/>
    <s v="Greater Kailash (GK) 1"/>
    <n v="77.236294200000003"/>
    <n v="28.549614399999999"/>
    <s v="North Indian, Continental, Italian, Finger Food"/>
    <n v="1.2E-2"/>
    <s v="Indian Rupees(Rs.)"/>
    <x v="1"/>
    <x v="1"/>
    <s v="No"/>
    <s v="No"/>
    <n v="3"/>
    <n v="227"/>
    <n v="1500"/>
    <n v="4"/>
    <x v="1043"/>
    <x v="5"/>
    <n v="6"/>
    <n v="20"/>
    <x v="1"/>
    <x v="3"/>
    <n v="25"/>
    <s v="Wednesday"/>
    <x v="1"/>
    <n v="18"/>
    <n v="1498.5"/>
    <n v="5"/>
    <n v="9551"/>
    <n v="15"/>
    <n v="141"/>
    <n v="96412.319000000571"/>
    <n v="1498645"/>
    <n v="2.9"/>
    <n v="42356"/>
    <x v="2"/>
  </r>
  <r>
    <n v="18317517"/>
    <s v="Jon's head Grill"/>
    <x v="0"/>
    <n v="1"/>
    <x v="0"/>
    <s v="Greater Kailash (GK) 1"/>
    <n v="77.234992000000005"/>
    <n v="28.550342199999999"/>
    <s v="Mexican, Italian, American"/>
    <n v="1.2E-2"/>
    <s v="Indian Rupees(Rs.)"/>
    <x v="0"/>
    <x v="1"/>
    <s v="No"/>
    <s v="No"/>
    <n v="3"/>
    <n v="105"/>
    <n v="1100"/>
    <n v="4"/>
    <x v="40"/>
    <x v="7"/>
    <n v="6"/>
    <n v="15"/>
    <x v="1"/>
    <x v="3"/>
    <n v="24"/>
    <s v="Thursday"/>
    <x v="1"/>
    <n v="13.200000000000001"/>
    <n v="1098.9000000000001"/>
    <n v="5"/>
    <n v="9551"/>
    <n v="15"/>
    <n v="141"/>
    <n v="96412.319000000571"/>
    <n v="1498645"/>
    <n v="2.9"/>
    <n v="42356"/>
    <x v="2"/>
  </r>
  <r>
    <n v="18241531"/>
    <s v="Londoners"/>
    <x v="0"/>
    <n v="1"/>
    <x v="0"/>
    <s v="Greater Kailash (GK) 1"/>
    <n v="77.235890100000006"/>
    <n v="28.549800099999999"/>
    <s v="British, Chinese, Italian"/>
    <n v="1.2E-2"/>
    <s v="Indian Rupees(Rs.)"/>
    <x v="1"/>
    <x v="1"/>
    <s v="No"/>
    <s v="No"/>
    <n v="3"/>
    <n v="244"/>
    <n v="1700"/>
    <n v="4"/>
    <x v="293"/>
    <x v="0"/>
    <n v="6"/>
    <n v="24"/>
    <x v="1"/>
    <x v="3"/>
    <n v="26"/>
    <s v="Monday"/>
    <x v="1"/>
    <n v="20.400000000000002"/>
    <n v="1698.3000000000002"/>
    <n v="5"/>
    <n v="9551"/>
    <n v="15"/>
    <n v="141"/>
    <n v="96412.319000000571"/>
    <n v="1498645"/>
    <n v="2.9"/>
    <n v="42356"/>
    <x v="2"/>
  </r>
  <r>
    <n v="310776"/>
    <s v="Gastronomica Kitchen &amp; Bar"/>
    <x v="0"/>
    <n v="1"/>
    <x v="0"/>
    <s v="Greater Kailash (GK) 1"/>
    <n v="77.235081800000003"/>
    <n v="28.5503508"/>
    <s v="European, Asian, North Indian, Italian, Continental, Pizza"/>
    <n v="1.2E-2"/>
    <s v="Indian Rupees(Rs.)"/>
    <x v="1"/>
    <x v="1"/>
    <s v="No"/>
    <s v="No"/>
    <n v="3"/>
    <n v="826"/>
    <n v="1400"/>
    <n v="4"/>
    <x v="1042"/>
    <x v="6"/>
    <n v="6"/>
    <n v="11"/>
    <x v="1"/>
    <x v="3"/>
    <n v="24"/>
    <s v="Friday"/>
    <x v="1"/>
    <n v="16.8"/>
    <n v="1398.6000000000001"/>
    <n v="5"/>
    <n v="9551"/>
    <n v="15"/>
    <n v="141"/>
    <n v="96412.319000000571"/>
    <n v="1498645"/>
    <n v="2.9"/>
    <n v="42356"/>
    <x v="2"/>
  </r>
  <r>
    <n v="65"/>
    <s v="Drums of Heaven"/>
    <x v="0"/>
    <n v="1"/>
    <x v="0"/>
    <s v="Green Park"/>
    <n v="77.205934200000002"/>
    <n v="28.558018100000002"/>
    <s v="Chinese, Seafood, Thai"/>
    <n v="1.2E-2"/>
    <s v="Indian Rupees(Rs.)"/>
    <x v="1"/>
    <x v="1"/>
    <s v="No"/>
    <s v="No"/>
    <n v="3"/>
    <n v="234"/>
    <n v="1800"/>
    <n v="4"/>
    <x v="1044"/>
    <x v="3"/>
    <n v="6"/>
    <n v="15"/>
    <x v="1"/>
    <x v="3"/>
    <n v="25"/>
    <s v="Wednesday"/>
    <x v="1"/>
    <n v="21.6"/>
    <n v="1798.2"/>
    <n v="5"/>
    <n v="9551"/>
    <n v="15"/>
    <n v="141"/>
    <n v="96412.319000000571"/>
    <n v="1498645"/>
    <n v="2.9"/>
    <n v="42356"/>
    <x v="2"/>
  </r>
  <r>
    <n v="301574"/>
    <s v="Maison Des Desserts"/>
    <x v="0"/>
    <n v="1"/>
    <x v="0"/>
    <s v="Hauz Khas Village"/>
    <n v="77.194129099999998"/>
    <n v="28.5534325"/>
    <s v="Cafe, Desserts"/>
    <n v="1.2E-2"/>
    <s v="Indian Rupees(Rs.)"/>
    <x v="0"/>
    <x v="1"/>
    <s v="No"/>
    <s v="No"/>
    <n v="3"/>
    <n v="552"/>
    <n v="1200"/>
    <n v="4"/>
    <x v="1045"/>
    <x v="6"/>
    <n v="6"/>
    <n v="4"/>
    <x v="1"/>
    <x v="3"/>
    <n v="23"/>
    <s v="Friday"/>
    <x v="1"/>
    <n v="14.4"/>
    <n v="1198.8"/>
    <n v="5"/>
    <n v="9551"/>
    <n v="15"/>
    <n v="141"/>
    <n v="96412.319000000571"/>
    <n v="1498645"/>
    <n v="2.9"/>
    <n v="42356"/>
    <x v="2"/>
  </r>
  <r>
    <n v="308463"/>
    <s v="Maquina"/>
    <x v="0"/>
    <n v="1"/>
    <x v="0"/>
    <s v="Hauz Khas Village"/>
    <n v="77.194310900000005"/>
    <n v="28.5540646"/>
    <s v="Continental, Tex-Mex"/>
    <n v="1.2E-2"/>
    <s v="Indian Rupees(Rs.)"/>
    <x v="1"/>
    <x v="0"/>
    <s v="No"/>
    <s v="No"/>
    <n v="3"/>
    <n v="567"/>
    <n v="1800"/>
    <n v="4"/>
    <x v="819"/>
    <x v="8"/>
    <n v="6"/>
    <n v="28"/>
    <x v="1"/>
    <x v="3"/>
    <n v="27"/>
    <s v="Sunday"/>
    <x v="1"/>
    <n v="21.6"/>
    <n v="1798.2"/>
    <n v="5"/>
    <n v="9551"/>
    <n v="15"/>
    <n v="141"/>
    <n v="96412.319000000571"/>
    <n v="1498645"/>
    <n v="2.9"/>
    <n v="42356"/>
    <x v="2"/>
  </r>
  <r>
    <n v="307360"/>
    <s v="Matchbox"/>
    <x v="0"/>
    <n v="1"/>
    <x v="0"/>
    <s v="Hauz Khas Village"/>
    <n v="77.194174899999993"/>
    <n v="28.554100900000002"/>
    <s v="American, British, Continental"/>
    <n v="1.2E-2"/>
    <s v="Indian Rupees(Rs.)"/>
    <x v="1"/>
    <x v="1"/>
    <s v="No"/>
    <s v="No"/>
    <n v="3"/>
    <n v="969"/>
    <n v="1700"/>
    <n v="4"/>
    <x v="1046"/>
    <x v="5"/>
    <n v="6"/>
    <n v="14"/>
    <x v="1"/>
    <x v="3"/>
    <n v="24"/>
    <s v="Thursday"/>
    <x v="1"/>
    <n v="20.400000000000002"/>
    <n v="1698.3000000000002"/>
    <n v="5"/>
    <n v="9551"/>
    <n v="15"/>
    <n v="141"/>
    <n v="96412.319000000571"/>
    <n v="1498645"/>
    <n v="2.9"/>
    <n v="42356"/>
    <x v="2"/>
  </r>
  <r>
    <n v="18168125"/>
    <s v="Informal"/>
    <x v="0"/>
    <n v="1"/>
    <x v="0"/>
    <s v="Janpath"/>
    <n v="77.220457999999994"/>
    <n v="28.627044000000001"/>
    <s v="North Indian, Spanish, Mediterranean"/>
    <n v="1.2E-2"/>
    <s v="Indian Rupees(Rs.)"/>
    <x v="1"/>
    <x v="0"/>
    <s v="No"/>
    <s v="No"/>
    <n v="3"/>
    <n v="555"/>
    <n v="1200"/>
    <n v="4"/>
    <x v="1047"/>
    <x v="6"/>
    <n v="6"/>
    <n v="17"/>
    <x v="1"/>
    <x v="3"/>
    <n v="25"/>
    <s v="Thursday"/>
    <x v="1"/>
    <n v="14.4"/>
    <n v="1198.8"/>
    <n v="5"/>
    <n v="9551"/>
    <n v="15"/>
    <n v="141"/>
    <n v="96412.319000000571"/>
    <n v="1498645"/>
    <n v="2.9"/>
    <n v="42356"/>
    <x v="2"/>
  </r>
  <r>
    <n v="18441798"/>
    <s v="Uncultured Cafe &amp; Bar"/>
    <x v="0"/>
    <n v="1"/>
    <x v="0"/>
    <s v="Kailash Colony"/>
    <n v="77.241278600000001"/>
    <n v="28.5526433"/>
    <s v="Continental, Chinese, Italian, Finger Food"/>
    <n v="1.2E-2"/>
    <s v="Indian Rupees(Rs.)"/>
    <x v="1"/>
    <x v="0"/>
    <s v="No"/>
    <s v="No"/>
    <n v="3"/>
    <n v="90"/>
    <n v="1500"/>
    <n v="4"/>
    <x v="1048"/>
    <x v="2"/>
    <n v="6"/>
    <n v="28"/>
    <x v="1"/>
    <x v="3"/>
    <n v="26"/>
    <s v="Thursday"/>
    <x v="1"/>
    <n v="18"/>
    <n v="1498.5"/>
    <n v="5"/>
    <n v="9551"/>
    <n v="15"/>
    <n v="141"/>
    <n v="96412.319000000571"/>
    <n v="1498645"/>
    <n v="2.9"/>
    <n v="42356"/>
    <x v="2"/>
  </r>
  <r>
    <n v="307822"/>
    <s v="La Vie"/>
    <x v="0"/>
    <n v="1"/>
    <x v="0"/>
    <s v="Khan Market"/>
    <n v="77.227378999999999"/>
    <n v="28.600711499999999"/>
    <s v="Italian, European"/>
    <n v="1.2E-2"/>
    <s v="Indian Rupees(Rs.)"/>
    <x v="0"/>
    <x v="1"/>
    <s v="No"/>
    <s v="No"/>
    <n v="3"/>
    <n v="454"/>
    <n v="1400"/>
    <n v="4"/>
    <x v="1049"/>
    <x v="2"/>
    <n v="6"/>
    <n v="11"/>
    <x v="1"/>
    <x v="3"/>
    <n v="24"/>
    <s v="Monday"/>
    <x v="1"/>
    <n v="16.8"/>
    <n v="1398.6000000000001"/>
    <n v="5"/>
    <n v="9551"/>
    <n v="15"/>
    <n v="141"/>
    <n v="96412.319000000571"/>
    <n v="1498645"/>
    <n v="2.9"/>
    <n v="42356"/>
    <x v="2"/>
  </r>
  <r>
    <n v="4830"/>
    <s v="Berco's"/>
    <x v="0"/>
    <n v="1"/>
    <x v="0"/>
    <s v="MGF Metropolitan Mall, Saket"/>
    <n v="77.220082199999993"/>
    <n v="28.529380199999999"/>
    <s v="Chinese, Thai"/>
    <n v="1.2E-2"/>
    <s v="Indian Rupees(Rs.)"/>
    <x v="0"/>
    <x v="1"/>
    <s v="No"/>
    <s v="No"/>
    <n v="3"/>
    <n v="565"/>
    <n v="1100"/>
    <n v="4"/>
    <x v="1050"/>
    <x v="5"/>
    <n v="6"/>
    <n v="5"/>
    <x v="1"/>
    <x v="3"/>
    <n v="23"/>
    <s v="Tuesday"/>
    <x v="1"/>
    <n v="13.200000000000001"/>
    <n v="1098.9000000000001"/>
    <n v="5"/>
    <n v="9551"/>
    <n v="15"/>
    <n v="141"/>
    <n v="96412.319000000571"/>
    <n v="1498645"/>
    <n v="2.9"/>
    <n v="42356"/>
    <x v="2"/>
  </r>
  <r>
    <n v="6196"/>
    <s v="Great Wall"/>
    <x v="0"/>
    <n v="1"/>
    <x v="0"/>
    <s v="Model Town 2"/>
    <n v="77.191425100000004"/>
    <n v="28.708444400000001"/>
    <s v="North Indian, Mughlai, Chinese"/>
    <n v="1.2E-2"/>
    <s v="Indian Rupees(Rs.)"/>
    <x v="0"/>
    <x v="0"/>
    <s v="No"/>
    <s v="No"/>
    <n v="3"/>
    <n v="47"/>
    <n v="1200"/>
    <n v="3"/>
    <x v="1051"/>
    <x v="2"/>
    <n v="6"/>
    <n v="22"/>
    <x v="1"/>
    <x v="3"/>
    <n v="25"/>
    <s v="Friday"/>
    <x v="1"/>
    <n v="14.4"/>
    <n v="1198.8"/>
    <n v="5"/>
    <n v="9551"/>
    <n v="15"/>
    <n v="141"/>
    <n v="96412.319000000571"/>
    <n v="1498645"/>
    <n v="2.9"/>
    <n v="42356"/>
    <x v="2"/>
  </r>
  <r>
    <n v="1185"/>
    <s v="Americana Kitchen and Bar"/>
    <x v="0"/>
    <n v="1"/>
    <x v="0"/>
    <s v="Nehru Place"/>
    <n v="77.250977399999996"/>
    <n v="28.5501583"/>
    <s v="American, Tex-Mex, Italian, Mexican, North Indian"/>
    <n v="1.2E-2"/>
    <s v="Indian Rupees(Rs.)"/>
    <x v="1"/>
    <x v="0"/>
    <s v="No"/>
    <s v="No"/>
    <n v="3"/>
    <n v="105"/>
    <n v="1900"/>
    <n v="3"/>
    <x v="1052"/>
    <x v="4"/>
    <n v="6"/>
    <n v="11"/>
    <x v="1"/>
    <x v="3"/>
    <n v="24"/>
    <s v="Wednesday"/>
    <x v="1"/>
    <n v="22.8"/>
    <n v="1898.1000000000001"/>
    <n v="5"/>
    <n v="9551"/>
    <n v="15"/>
    <n v="141"/>
    <n v="96412.319000000571"/>
    <n v="1498645"/>
    <n v="2.9"/>
    <n v="42356"/>
    <x v="2"/>
  </r>
  <r>
    <n v="18198465"/>
    <s v="Re Cafe"/>
    <x v="0"/>
    <n v="1"/>
    <x v="0"/>
    <s v="Paharganj"/>
    <n v="77.21764829"/>
    <n v="28.645692629999999"/>
    <s v="Continental, Fast Food"/>
    <n v="1.2E-2"/>
    <s v="Indian Rupees(Rs.)"/>
    <x v="1"/>
    <x v="0"/>
    <s v="No"/>
    <s v="No"/>
    <n v="3"/>
    <n v="14"/>
    <n v="1300"/>
    <n v="3"/>
    <x v="52"/>
    <x v="3"/>
    <n v="6"/>
    <n v="16"/>
    <x v="1"/>
    <x v="3"/>
    <n v="25"/>
    <s v="Thursday"/>
    <x v="1"/>
    <n v="15.6"/>
    <n v="1298.7"/>
    <n v="5"/>
    <n v="9551"/>
    <n v="15"/>
    <n v="141"/>
    <n v="96412.319000000571"/>
    <n v="1498645"/>
    <n v="2.9"/>
    <n v="42356"/>
    <x v="2"/>
  </r>
  <r>
    <n v="476"/>
    <s v="Moti Mahal Delux"/>
    <x v="0"/>
    <n v="1"/>
    <x v="0"/>
    <s v="Punjabi Bagh"/>
    <n v="77.134155820000004"/>
    <n v="28.671035280000002"/>
    <s v="North Indian, Mughlai, Chinese"/>
    <n v="1.2E-2"/>
    <s v="Indian Rupees(Rs.)"/>
    <x v="1"/>
    <x v="1"/>
    <s v="No"/>
    <s v="No"/>
    <n v="3"/>
    <n v="70"/>
    <n v="1200"/>
    <n v="2"/>
    <x v="1053"/>
    <x v="7"/>
    <n v="6"/>
    <n v="2"/>
    <x v="1"/>
    <x v="3"/>
    <n v="22"/>
    <s v="Friday"/>
    <x v="1"/>
    <n v="14.4"/>
    <n v="1198.8"/>
    <n v="5"/>
    <n v="9551"/>
    <n v="15"/>
    <n v="141"/>
    <n v="96412.319000000571"/>
    <n v="1498645"/>
    <n v="2.9"/>
    <n v="42356"/>
    <x v="2"/>
  </r>
  <r>
    <n v="18198459"/>
    <s v="World Art Dining - Brew House"/>
    <x v="0"/>
    <n v="1"/>
    <x v="0"/>
    <s v="Punjabi Bagh"/>
    <n v="77.127351390000001"/>
    <n v="28.66624083"/>
    <s v="North Indian, Finger Food, Italian, Chinese"/>
    <n v="1.2E-2"/>
    <s v="Indian Rupees(Rs.)"/>
    <x v="1"/>
    <x v="0"/>
    <s v="No"/>
    <s v="No"/>
    <n v="3"/>
    <n v="121"/>
    <n v="1900"/>
    <n v="4"/>
    <x v="1054"/>
    <x v="8"/>
    <n v="6"/>
    <n v="3"/>
    <x v="1"/>
    <x v="3"/>
    <n v="23"/>
    <s v="Wednesday"/>
    <x v="1"/>
    <n v="22.8"/>
    <n v="1898.1000000000001"/>
    <n v="5"/>
    <n v="9551"/>
    <n v="15"/>
    <n v="141"/>
    <n v="96412.319000000571"/>
    <n v="1498645"/>
    <n v="2.9"/>
    <n v="42356"/>
    <x v="2"/>
  </r>
  <r>
    <n v="18306545"/>
    <s v="Boom Food"/>
    <x v="0"/>
    <n v="1"/>
    <x v="0"/>
    <s v="Shahpur Jat"/>
    <n v="77.215501200000006"/>
    <n v="28.546604599999998"/>
    <s v="Asian, North Indian"/>
    <n v="1.2E-2"/>
    <s v="Indian Rupees(Rs.)"/>
    <x v="0"/>
    <x v="1"/>
    <s v="No"/>
    <s v="No"/>
    <n v="3"/>
    <n v="56"/>
    <n v="1100"/>
    <n v="4"/>
    <x v="1055"/>
    <x v="3"/>
    <n v="6"/>
    <n v="12"/>
    <x v="1"/>
    <x v="3"/>
    <n v="25"/>
    <s v="Sunday"/>
    <x v="1"/>
    <n v="13.200000000000001"/>
    <n v="1098.9000000000001"/>
    <n v="5"/>
    <n v="9551"/>
    <n v="15"/>
    <n v="141"/>
    <n v="96412.319000000571"/>
    <n v="1498645"/>
    <n v="2.9"/>
    <n v="42356"/>
    <x v="2"/>
  </r>
  <r>
    <n v="2702"/>
    <s v="The Tea Lounge - Taj Palace Hotel"/>
    <x v="0"/>
    <n v="1"/>
    <x v="0"/>
    <s v="The Taj Palace Hotel, Chanakyapuri"/>
    <n v="77.170399500000002"/>
    <n v="28.594549199999999"/>
    <s v="Cafe"/>
    <n v="1.2E-2"/>
    <s v="Indian Rupees(Rs.)"/>
    <x v="0"/>
    <x v="0"/>
    <s v="No"/>
    <s v="No"/>
    <n v="3"/>
    <n v="76"/>
    <n v="1500"/>
    <n v="4"/>
    <x v="38"/>
    <x v="2"/>
    <n v="6"/>
    <n v="23"/>
    <x v="1"/>
    <x v="3"/>
    <n v="25"/>
    <s v="Saturday"/>
    <x v="1"/>
    <n v="18"/>
    <n v="1498.5"/>
    <n v="5"/>
    <n v="9551"/>
    <n v="15"/>
    <n v="141"/>
    <n v="96412.319000000571"/>
    <n v="1498645"/>
    <n v="2.9"/>
    <n v="42356"/>
    <x v="2"/>
  </r>
  <r>
    <n v="313200"/>
    <s v="TabulaBeach Cafe"/>
    <x v="0"/>
    <n v="1"/>
    <x v="0"/>
    <s v="The Village Restaurant Complex, Khel Gaon Marg"/>
    <n v="77.213190999999995"/>
    <n v="28.5523566"/>
    <s v="European, American"/>
    <n v="1.2E-2"/>
    <s v="Indian Rupees(Rs.)"/>
    <x v="1"/>
    <x v="0"/>
    <s v="No"/>
    <s v="No"/>
    <n v="3"/>
    <n v="637"/>
    <n v="1600"/>
    <n v="4"/>
    <x v="1056"/>
    <x v="8"/>
    <n v="6"/>
    <n v="13"/>
    <x v="1"/>
    <x v="3"/>
    <n v="24"/>
    <s v="Saturday"/>
    <x v="1"/>
    <n v="19.2"/>
    <n v="1598.3999999999999"/>
    <n v="5"/>
    <n v="9551"/>
    <n v="15"/>
    <n v="141"/>
    <n v="96412.319000000571"/>
    <n v="1498645"/>
    <n v="2.9"/>
    <n v="42356"/>
    <x v="2"/>
  </r>
  <r>
    <n v="18395381"/>
    <s v="The Sky High"/>
    <x v="0"/>
    <n v="1"/>
    <x v="0"/>
    <s v="Ansal Plaza Mall, Khel Gaon Marg"/>
    <n v="77.224374699999998"/>
    <n v="28.562282499999998"/>
    <s v="Continental, North Indian, Mughlai, Italian"/>
    <n v="1.2E-2"/>
    <s v="Indian Rupees(Rs.)"/>
    <x v="0"/>
    <x v="0"/>
    <s v="No"/>
    <s v="No"/>
    <n v="3"/>
    <n v="387"/>
    <n v="1400"/>
    <n v="4"/>
    <x v="310"/>
    <x v="1"/>
    <n v="5"/>
    <n v="27"/>
    <x v="1"/>
    <x v="4"/>
    <n v="22"/>
    <s v="Friday"/>
    <x v="1"/>
    <n v="16.8"/>
    <n v="1398.6000000000001"/>
    <n v="5"/>
    <n v="9551"/>
    <n v="15"/>
    <n v="141"/>
    <n v="96412.319000000571"/>
    <n v="1498645"/>
    <n v="2.9"/>
    <n v="42356"/>
    <x v="2"/>
  </r>
  <r>
    <n v="3936"/>
    <s v="Soul Curry - Bellagio"/>
    <x v="0"/>
    <n v="1"/>
    <x v="0"/>
    <s v="Bellagio, Ashok Vihar Phase 2"/>
    <n v="77.179924400000004"/>
    <n v="28.696327700000001"/>
    <s v="North Indian, Mughlai"/>
    <n v="1.2E-2"/>
    <s v="Indian Rupees(Rs.)"/>
    <x v="1"/>
    <x v="1"/>
    <s v="No"/>
    <s v="No"/>
    <n v="3"/>
    <n v="158"/>
    <n v="1100"/>
    <n v="4"/>
    <x v="1057"/>
    <x v="7"/>
    <n v="5"/>
    <n v="15"/>
    <x v="1"/>
    <x v="4"/>
    <n v="20"/>
    <s v="Monday"/>
    <x v="1"/>
    <n v="13.200000000000001"/>
    <n v="1098.9000000000001"/>
    <n v="5"/>
    <n v="9551"/>
    <n v="15"/>
    <n v="141"/>
    <n v="96412.319000000571"/>
    <n v="1498645"/>
    <n v="2.9"/>
    <n v="42356"/>
    <x v="2"/>
  </r>
  <r>
    <n v="18332009"/>
    <s v="The Barley House"/>
    <x v="0"/>
    <n v="1"/>
    <x v="0"/>
    <s v="District Centre, Janakpuri"/>
    <n v="77.081525600000006"/>
    <n v="28.629820200000001"/>
    <s v="Mexican, North Indian, European, Chinese, Italian"/>
    <n v="1.2E-2"/>
    <s v="Indian Rupees(Rs.)"/>
    <x v="1"/>
    <x v="1"/>
    <s v="No"/>
    <s v="No"/>
    <n v="3"/>
    <n v="35"/>
    <n v="1200"/>
    <n v="3"/>
    <x v="873"/>
    <x v="6"/>
    <n v="5"/>
    <n v="20"/>
    <x v="1"/>
    <x v="4"/>
    <n v="21"/>
    <s v="Thursday"/>
    <x v="1"/>
    <n v="14.4"/>
    <n v="1198.8"/>
    <n v="5"/>
    <n v="9551"/>
    <n v="15"/>
    <n v="141"/>
    <n v="96412.319000000571"/>
    <n v="1498645"/>
    <n v="2.9"/>
    <n v="42356"/>
    <x v="2"/>
  </r>
  <r>
    <n v="4921"/>
    <s v="Cha-Shi"/>
    <x v="0"/>
    <n v="1"/>
    <x v="0"/>
    <s v="DLF Emporio Mall, Vasant Kunj"/>
    <n v="77.15718493"/>
    <n v="28.54370415"/>
    <s v="Thai, Chinese, Asian, Malaysian"/>
    <n v="1.2E-2"/>
    <s v="Indian Rupees(Rs.)"/>
    <x v="1"/>
    <x v="0"/>
    <s v="No"/>
    <s v="No"/>
    <n v="3"/>
    <n v="118"/>
    <n v="1500"/>
    <n v="4"/>
    <x v="739"/>
    <x v="4"/>
    <n v="5"/>
    <n v="25"/>
    <x v="1"/>
    <x v="4"/>
    <n v="22"/>
    <s v="Sunday"/>
    <x v="1"/>
    <n v="18"/>
    <n v="1498.5"/>
    <n v="5"/>
    <n v="9551"/>
    <n v="15"/>
    <n v="141"/>
    <n v="96412.319000000571"/>
    <n v="1498645"/>
    <n v="2.9"/>
    <n v="42356"/>
    <x v="2"/>
  </r>
  <r>
    <n v="308018"/>
    <s v="Yeti - The Himalayan Kitchen"/>
    <x v="0"/>
    <n v="1"/>
    <x v="0"/>
    <s v="Greater Kailash (GK) 2"/>
    <n v="77.242033000000006"/>
    <n v="28.5335584"/>
    <s v="Tibetan, Nepalese"/>
    <n v="1.2E-2"/>
    <s v="Indian Rupees(Rs.)"/>
    <x v="0"/>
    <x v="0"/>
    <s v="No"/>
    <s v="No"/>
    <n v="3"/>
    <n v="807"/>
    <n v="1300"/>
    <n v="4"/>
    <x v="1058"/>
    <x v="5"/>
    <n v="5"/>
    <n v="6"/>
    <x v="1"/>
    <x v="4"/>
    <n v="19"/>
    <s v="Sunday"/>
    <x v="1"/>
    <n v="15.6"/>
    <n v="1298.7"/>
    <n v="5"/>
    <n v="9551"/>
    <n v="15"/>
    <n v="141"/>
    <n v="96412.319000000571"/>
    <n v="1498645"/>
    <n v="2.9"/>
    <n v="42356"/>
    <x v="2"/>
  </r>
  <r>
    <n v="18463997"/>
    <s v="The Mashup"/>
    <x v="0"/>
    <n v="1"/>
    <x v="0"/>
    <s v="GTB Nagar"/>
    <n v="77.204182399999993"/>
    <n v="28.694710000000001"/>
    <s v="Fast Food"/>
    <n v="1.2E-2"/>
    <s v="Indian Rupees(Rs.)"/>
    <x v="0"/>
    <x v="0"/>
    <s v="No"/>
    <s v="No"/>
    <n v="3"/>
    <n v="12"/>
    <n v="1100"/>
    <n v="3"/>
    <x v="1059"/>
    <x v="6"/>
    <n v="5"/>
    <n v="14"/>
    <x v="1"/>
    <x v="4"/>
    <n v="20"/>
    <s v="Friday"/>
    <x v="1"/>
    <n v="13.200000000000001"/>
    <n v="1098.9000000000001"/>
    <n v="5"/>
    <n v="9551"/>
    <n v="15"/>
    <n v="141"/>
    <n v="96412.319000000571"/>
    <n v="1498645"/>
    <n v="2.9"/>
    <n v="42356"/>
    <x v="2"/>
  </r>
  <r>
    <n v="5030"/>
    <s v="Out Of The Box"/>
    <x v="0"/>
    <n v="1"/>
    <x v="0"/>
    <s v="Hauz Khas Village"/>
    <n v="77.194482399999998"/>
    <n v="28.554176600000002"/>
    <s v="American, North Indian, European, Asian"/>
    <n v="1.2E-2"/>
    <s v="Indian Rupees(Rs.)"/>
    <x v="1"/>
    <x v="0"/>
    <s v="No"/>
    <s v="No"/>
    <n v="3"/>
    <n v="3697"/>
    <n v="1800"/>
    <n v="4"/>
    <x v="1060"/>
    <x v="8"/>
    <n v="5"/>
    <n v="8"/>
    <x v="1"/>
    <x v="4"/>
    <n v="19"/>
    <s v="Friday"/>
    <x v="1"/>
    <n v="21.6"/>
    <n v="1798.2"/>
    <n v="5"/>
    <n v="9551"/>
    <n v="15"/>
    <n v="141"/>
    <n v="96412.319000000571"/>
    <n v="1498645"/>
    <n v="2.9"/>
    <n v="42356"/>
    <x v="2"/>
  </r>
  <r>
    <n v="18250020"/>
    <s v="Palomino"/>
    <x v="0"/>
    <n v="1"/>
    <x v="0"/>
    <s v="Karkardooma"/>
    <n v="77.307959199999999"/>
    <n v="28.652825199999999"/>
    <s v="North Indian, Mughlai, Continental, Chinese"/>
    <n v="1.2E-2"/>
    <s v="Indian Rupees(Rs.)"/>
    <x v="1"/>
    <x v="1"/>
    <s v="No"/>
    <s v="No"/>
    <n v="3"/>
    <n v="213"/>
    <n v="1600"/>
    <n v="4"/>
    <x v="313"/>
    <x v="7"/>
    <n v="5"/>
    <n v="1"/>
    <x v="1"/>
    <x v="4"/>
    <n v="18"/>
    <s v="Monday"/>
    <x v="1"/>
    <n v="19.2"/>
    <n v="1598.3999999999999"/>
    <n v="5"/>
    <n v="9551"/>
    <n v="15"/>
    <n v="141"/>
    <n v="96412.319000000571"/>
    <n v="1498645"/>
    <n v="2.9"/>
    <n v="42356"/>
    <x v="2"/>
  </r>
  <r>
    <n v="18419910"/>
    <s v="Civil House"/>
    <x v="0"/>
    <n v="1"/>
    <x v="0"/>
    <s v="Khan Market"/>
    <n v="77.227357699999999"/>
    <n v="28.600256900000002"/>
    <s v="European, Continental, Pizza"/>
    <n v="1.2E-2"/>
    <s v="Indian Rupees(Rs.)"/>
    <x v="1"/>
    <x v="0"/>
    <s v="No"/>
    <s v="No"/>
    <n v="3"/>
    <n v="113"/>
    <n v="1700"/>
    <n v="4"/>
    <x v="1058"/>
    <x v="5"/>
    <n v="5"/>
    <n v="6"/>
    <x v="1"/>
    <x v="4"/>
    <n v="19"/>
    <s v="Sunday"/>
    <x v="1"/>
    <n v="20.400000000000002"/>
    <n v="1698.3000000000002"/>
    <n v="5"/>
    <n v="9551"/>
    <n v="15"/>
    <n v="141"/>
    <n v="96412.319000000571"/>
    <n v="1498645"/>
    <n v="2.9"/>
    <n v="42356"/>
    <x v="2"/>
  </r>
  <r>
    <n v="309788"/>
    <s v="SodaBottleOpenerWala"/>
    <x v="0"/>
    <n v="1"/>
    <x v="0"/>
    <s v="Khan Market"/>
    <n v="77.2262463"/>
    <n v="28.600010600000001"/>
    <s v="Parsi, Iranian"/>
    <n v="1.2E-2"/>
    <s v="Indian Rupees(Rs.)"/>
    <x v="0"/>
    <x v="0"/>
    <s v="No"/>
    <s v="No"/>
    <n v="3"/>
    <n v="1914"/>
    <n v="1300"/>
    <n v="4"/>
    <x v="1061"/>
    <x v="7"/>
    <n v="5"/>
    <n v="6"/>
    <x v="1"/>
    <x v="4"/>
    <n v="18"/>
    <s v="Saturday"/>
    <x v="1"/>
    <n v="15.6"/>
    <n v="1298.7"/>
    <n v="5"/>
    <n v="9551"/>
    <n v="15"/>
    <n v="141"/>
    <n v="96412.319000000571"/>
    <n v="1498645"/>
    <n v="2.9"/>
    <n v="42356"/>
    <x v="2"/>
  </r>
  <r>
    <n v="8346"/>
    <s v="Soi Thai"/>
    <x v="0"/>
    <n v="1"/>
    <x v="0"/>
    <s v="Malviya Nagar"/>
    <n v="77.200063200000002"/>
    <n v="28.532072700000001"/>
    <s v="Thai, Japanese"/>
    <n v="1.2E-2"/>
    <s v="Indian Rupees(Rs.)"/>
    <x v="0"/>
    <x v="1"/>
    <s v="No"/>
    <s v="No"/>
    <n v="3"/>
    <n v="148"/>
    <n v="1500"/>
    <n v="4"/>
    <x v="1062"/>
    <x v="1"/>
    <n v="5"/>
    <n v="11"/>
    <x v="1"/>
    <x v="4"/>
    <n v="20"/>
    <s v="Wednesday"/>
    <x v="1"/>
    <n v="18"/>
    <n v="1498.5"/>
    <n v="5"/>
    <n v="9551"/>
    <n v="15"/>
    <n v="141"/>
    <n v="96412.319000000571"/>
    <n v="1498645"/>
    <n v="2.9"/>
    <n v="42356"/>
    <x v="2"/>
  </r>
  <r>
    <n v="18288199"/>
    <s v="Picasso Roof Top"/>
    <x v="0"/>
    <n v="1"/>
    <x v="0"/>
    <s v="Naraina"/>
    <n v="77.135441700000001"/>
    <n v="28.626862299999999"/>
    <s v="Continental, European, North Indian"/>
    <n v="1.2E-2"/>
    <s v="Indian Rupees(Rs.)"/>
    <x v="1"/>
    <x v="0"/>
    <s v="No"/>
    <s v="No"/>
    <n v="3"/>
    <n v="15"/>
    <n v="1100"/>
    <n v="3"/>
    <x v="744"/>
    <x v="0"/>
    <n v="5"/>
    <n v="14"/>
    <x v="1"/>
    <x v="4"/>
    <n v="20"/>
    <s v="Tuesday"/>
    <x v="1"/>
    <n v="13.200000000000001"/>
    <n v="1098.9000000000001"/>
    <n v="5"/>
    <n v="9551"/>
    <n v="15"/>
    <n v="141"/>
    <n v="96412.319000000571"/>
    <n v="1498645"/>
    <n v="2.9"/>
    <n v="42356"/>
    <x v="2"/>
  </r>
  <r>
    <n v="18138443"/>
    <s v="The Piano Man Jazz Club"/>
    <x v="0"/>
    <n v="1"/>
    <x v="0"/>
    <s v="Safdarjung"/>
    <n v="77.197028810000006"/>
    <n v="28.559523039999998"/>
    <s v="Mexican, American"/>
    <n v="1.2E-2"/>
    <s v="Indian Rupees(Rs.)"/>
    <x v="1"/>
    <x v="1"/>
    <s v="No"/>
    <s v="No"/>
    <n v="3"/>
    <n v="420"/>
    <n v="1800"/>
    <n v="4"/>
    <x v="739"/>
    <x v="4"/>
    <n v="5"/>
    <n v="25"/>
    <x v="1"/>
    <x v="4"/>
    <n v="22"/>
    <s v="Sunday"/>
    <x v="1"/>
    <n v="21.6"/>
    <n v="1798.2"/>
    <n v="5"/>
    <n v="9551"/>
    <n v="15"/>
    <n v="141"/>
    <n v="96412.319000000571"/>
    <n v="1498645"/>
    <n v="2.9"/>
    <n v="42356"/>
    <x v="2"/>
  </r>
  <r>
    <n v="18034053"/>
    <s v="The Fatty Bao"/>
    <x v="0"/>
    <n v="1"/>
    <x v="0"/>
    <s v="Sangam Courtyard, RK Puram"/>
    <n v="77.1734996"/>
    <n v="28.571681000000002"/>
    <s v="Asian, Sushi"/>
    <n v="1.2E-2"/>
    <s v="Indian Rupees(Rs.)"/>
    <x v="1"/>
    <x v="0"/>
    <s v="No"/>
    <s v="No"/>
    <n v="3"/>
    <n v="695"/>
    <n v="1800"/>
    <n v="4"/>
    <x v="1063"/>
    <x v="4"/>
    <n v="5"/>
    <n v="20"/>
    <x v="1"/>
    <x v="4"/>
    <n v="21"/>
    <s v="Tuesday"/>
    <x v="1"/>
    <n v="21.6"/>
    <n v="1798.2"/>
    <n v="5"/>
    <n v="9551"/>
    <n v="15"/>
    <n v="141"/>
    <n v="96412.319000000571"/>
    <n v="1498645"/>
    <n v="2.9"/>
    <n v="42356"/>
    <x v="2"/>
  </r>
  <r>
    <n v="312772"/>
    <s v="2 Bandits Lounge &amp; Bar"/>
    <x v="0"/>
    <n v="1"/>
    <x v="0"/>
    <s v="Satyaniketan"/>
    <n v="77.167016399999994"/>
    <n v="28.5876339"/>
    <s v="Italian, Continental, Mexican, North Indian"/>
    <n v="1.2E-2"/>
    <s v="Indian Rupees(Rs.)"/>
    <x v="1"/>
    <x v="0"/>
    <s v="No"/>
    <s v="No"/>
    <n v="3"/>
    <n v="1316"/>
    <n v="1500"/>
    <n v="4"/>
    <x v="1064"/>
    <x v="0"/>
    <n v="5"/>
    <n v="17"/>
    <x v="1"/>
    <x v="4"/>
    <n v="20"/>
    <s v="Friday"/>
    <x v="1"/>
    <n v="18"/>
    <n v="1498.5"/>
    <n v="5"/>
    <n v="9551"/>
    <n v="15"/>
    <n v="141"/>
    <n v="96412.319000000571"/>
    <n v="1498645"/>
    <n v="2.9"/>
    <n v="42356"/>
    <x v="2"/>
  </r>
  <r>
    <n v="18268720"/>
    <s v="Elma's at Good Earth"/>
    <x v="0"/>
    <n v="1"/>
    <x v="0"/>
    <s v="Select Citywalk Mall, Saket"/>
    <n v="77.219254930000005"/>
    <n v="28.528601630000001"/>
    <s v="Cafe, Continental, Italian"/>
    <n v="1.2E-2"/>
    <s v="Indian Rupees(Rs.)"/>
    <x v="1"/>
    <x v="0"/>
    <s v="No"/>
    <s v="No"/>
    <n v="3"/>
    <n v="61"/>
    <n v="1500"/>
    <n v="4"/>
    <x v="1065"/>
    <x v="4"/>
    <n v="5"/>
    <n v="14"/>
    <x v="1"/>
    <x v="4"/>
    <n v="20"/>
    <s v="Wednesday"/>
    <x v="1"/>
    <n v="18"/>
    <n v="1498.5"/>
    <n v="5"/>
    <n v="9551"/>
    <n v="15"/>
    <n v="141"/>
    <n v="96412.319000000571"/>
    <n v="1498645"/>
    <n v="2.9"/>
    <n v="42356"/>
    <x v="2"/>
  </r>
  <r>
    <n v="743"/>
    <s v="Daitchi"/>
    <x v="0"/>
    <n v="1"/>
    <x v="0"/>
    <s v="South Extension 2"/>
    <n v="77.219992399999995"/>
    <n v="28.5680075"/>
    <s v="Chinese, Japanese"/>
    <n v="1.2E-2"/>
    <s v="Indian Rupees(Rs.)"/>
    <x v="0"/>
    <x v="0"/>
    <s v="No"/>
    <s v="No"/>
    <n v="3"/>
    <n v="273"/>
    <n v="1100"/>
    <n v="4"/>
    <x v="1066"/>
    <x v="0"/>
    <n v="5"/>
    <n v="11"/>
    <x v="1"/>
    <x v="4"/>
    <n v="19"/>
    <s v="Saturday"/>
    <x v="1"/>
    <n v="13.200000000000001"/>
    <n v="1098.9000000000001"/>
    <n v="5"/>
    <n v="9551"/>
    <n v="15"/>
    <n v="141"/>
    <n v="96412.319000000571"/>
    <n v="1498645"/>
    <n v="2.9"/>
    <n v="42356"/>
    <x v="2"/>
  </r>
  <r>
    <n v="5227"/>
    <s v="Alpha 63"/>
    <x v="0"/>
    <n v="1"/>
    <x v="0"/>
    <s v="Best Western Taurus Hotel, Mahipalpur"/>
    <n v="77.127168499999996"/>
    <n v="28.548826500000001"/>
    <s v="North Indian, Chinese, Continental"/>
    <n v="1.2E-2"/>
    <s v="Indian Rupees(Rs.)"/>
    <x v="1"/>
    <x v="0"/>
    <s v="No"/>
    <s v="No"/>
    <n v="3"/>
    <n v="9"/>
    <n v="1500"/>
    <n v="3"/>
    <x v="537"/>
    <x v="6"/>
    <n v="4"/>
    <n v="14"/>
    <x v="1"/>
    <x v="5"/>
    <n v="16"/>
    <s v="Wednesday"/>
    <x v="1"/>
    <n v="18"/>
    <n v="1498.5"/>
    <n v="5"/>
    <n v="9551"/>
    <n v="15"/>
    <n v="141"/>
    <n v="96412.319000000571"/>
    <n v="1498645"/>
    <n v="2.9"/>
    <n v="42356"/>
    <x v="2"/>
  </r>
  <r>
    <n v="18245298"/>
    <s v="Boa Village"/>
    <x v="0"/>
    <n v="1"/>
    <x v="0"/>
    <s v="Civil Lines"/>
    <n v="77.225291900000002"/>
    <n v="28.676753699999999"/>
    <s v="Chinese, Japanese, Korean, Asian"/>
    <n v="1.2E-2"/>
    <s v="Indian Rupees(Rs.)"/>
    <x v="1"/>
    <x v="0"/>
    <s v="No"/>
    <s v="No"/>
    <n v="3"/>
    <n v="225"/>
    <n v="1500"/>
    <n v="4"/>
    <x v="1067"/>
    <x v="5"/>
    <n v="4"/>
    <n v="13"/>
    <x v="1"/>
    <x v="5"/>
    <n v="15"/>
    <s v="Friday"/>
    <x v="1"/>
    <n v="18"/>
    <n v="1498.5"/>
    <n v="5"/>
    <n v="9551"/>
    <n v="15"/>
    <n v="141"/>
    <n v="96412.319000000571"/>
    <n v="1498645"/>
    <n v="2.9"/>
    <n v="42356"/>
    <x v="2"/>
  </r>
  <r>
    <n v="305125"/>
    <s v="Amalfi"/>
    <x v="0"/>
    <n v="1"/>
    <x v="0"/>
    <s v="Greater Kailash (GK) 2"/>
    <n v="77.242766500000002"/>
    <n v="28.5322514"/>
    <s v="Italian"/>
    <n v="1.2E-2"/>
    <s v="Indian Rupees(Rs.)"/>
    <x v="1"/>
    <x v="0"/>
    <s v="No"/>
    <s v="No"/>
    <n v="3"/>
    <n v="484"/>
    <n v="1800"/>
    <n v="4"/>
    <x v="1068"/>
    <x v="2"/>
    <n v="4"/>
    <n v="17"/>
    <x v="1"/>
    <x v="5"/>
    <n v="16"/>
    <s v="Tuesday"/>
    <x v="1"/>
    <n v="21.6"/>
    <n v="1798.2"/>
    <n v="5"/>
    <n v="9551"/>
    <n v="15"/>
    <n v="141"/>
    <n v="96412.319000000571"/>
    <n v="1498645"/>
    <n v="2.9"/>
    <n v="42356"/>
    <x v="2"/>
  </r>
  <r>
    <n v="8689"/>
    <s v="Mini Mughal"/>
    <x v="0"/>
    <n v="1"/>
    <x v="0"/>
    <s v="Greater Kailash (GK) 2"/>
    <n v="77.243464799999998"/>
    <n v="28.532893600000001"/>
    <s v="North Indian, Mughlai"/>
    <n v="1.2E-2"/>
    <s v="Indian Rupees(Rs.)"/>
    <x v="1"/>
    <x v="0"/>
    <s v="No"/>
    <s v="No"/>
    <n v="3"/>
    <n v="256"/>
    <n v="1200"/>
    <n v="4"/>
    <x v="323"/>
    <x v="4"/>
    <n v="4"/>
    <n v="24"/>
    <x v="1"/>
    <x v="5"/>
    <n v="17"/>
    <s v="Thursday"/>
    <x v="1"/>
    <n v="14.4"/>
    <n v="1198.8"/>
    <n v="5"/>
    <n v="9551"/>
    <n v="15"/>
    <n v="141"/>
    <n v="96412.319000000571"/>
    <n v="1498645"/>
    <n v="2.9"/>
    <n v="42356"/>
    <x v="2"/>
  </r>
  <r>
    <n v="304027"/>
    <s v="Masha"/>
    <x v="0"/>
    <n v="1"/>
    <x v="0"/>
    <s v="Hauz Khas Village"/>
    <n v="77.194058400000003"/>
    <n v="28.554149599999999"/>
    <s v="North Indian, Chinese, Thai, Italian, Middle Eastern"/>
    <n v="1.2E-2"/>
    <s v="Indian Rupees(Rs.)"/>
    <x v="1"/>
    <x v="1"/>
    <s v="No"/>
    <s v="No"/>
    <n v="3"/>
    <n v="384"/>
    <n v="1200"/>
    <n v="4"/>
    <x v="1069"/>
    <x v="8"/>
    <n v="4"/>
    <n v="22"/>
    <x v="1"/>
    <x v="5"/>
    <n v="17"/>
    <s v="Wednesday"/>
    <x v="1"/>
    <n v="14.4"/>
    <n v="1198.8"/>
    <n v="5"/>
    <n v="9551"/>
    <n v="15"/>
    <n v="141"/>
    <n v="96412.319000000571"/>
    <n v="1498645"/>
    <n v="2.9"/>
    <n v="42356"/>
    <x v="2"/>
  </r>
  <r>
    <n v="8911"/>
    <s v="The Beer Cafe"/>
    <x v="0"/>
    <n v="1"/>
    <x v="0"/>
    <s v="Janpath"/>
    <n v="77.21962843"/>
    <n v="28.62913863"/>
    <s v="Finger Food, North Indian"/>
    <n v="1.2E-2"/>
    <s v="Indian Rupees(Rs.)"/>
    <x v="1"/>
    <x v="0"/>
    <s v="No"/>
    <s v="No"/>
    <n v="3"/>
    <n v="1058"/>
    <n v="1250"/>
    <n v="4"/>
    <x v="1070"/>
    <x v="6"/>
    <n v="4"/>
    <n v="22"/>
    <x v="1"/>
    <x v="5"/>
    <n v="17"/>
    <s v="Thursday"/>
    <x v="1"/>
    <n v="15"/>
    <n v="1248.75"/>
    <n v="5"/>
    <n v="9551"/>
    <n v="15"/>
    <n v="141"/>
    <n v="96412.319000000571"/>
    <n v="1498645"/>
    <n v="2.9"/>
    <n v="42356"/>
    <x v="2"/>
  </r>
  <r>
    <n v="307415"/>
    <s v="Urban Hub"/>
    <x v="0"/>
    <n v="1"/>
    <x v="0"/>
    <s v="Kamla Nagar"/>
    <n v="77.201262799999995"/>
    <n v="28.683548900000002"/>
    <s v="Chinese, North Indian, Italian, Fast Food"/>
    <n v="1.2E-2"/>
    <s v="Indian Rupees(Rs.)"/>
    <x v="1"/>
    <x v="0"/>
    <s v="No"/>
    <s v="No"/>
    <n v="3"/>
    <n v="346"/>
    <n v="1900"/>
    <n v="4"/>
    <x v="82"/>
    <x v="3"/>
    <n v="4"/>
    <n v="18"/>
    <x v="1"/>
    <x v="5"/>
    <n v="17"/>
    <s v="Monday"/>
    <x v="1"/>
    <n v="22.8"/>
    <n v="1898.1000000000001"/>
    <n v="5"/>
    <n v="9551"/>
    <n v="15"/>
    <n v="141"/>
    <n v="96412.319000000571"/>
    <n v="1498645"/>
    <n v="2.9"/>
    <n v="42356"/>
    <x v="2"/>
  </r>
  <r>
    <n v="18138437"/>
    <s v="Three Tuns"/>
    <x v="0"/>
    <n v="1"/>
    <x v="0"/>
    <s v="Karol Bagh"/>
    <n v="77.198220000000006"/>
    <n v="28.6488288"/>
    <s v="European, Italian, Thai, Chinese, North Indian"/>
    <n v="1.2E-2"/>
    <s v="Indian Rupees(Rs.)"/>
    <x v="1"/>
    <x v="0"/>
    <s v="No"/>
    <s v="No"/>
    <n v="3"/>
    <n v="30"/>
    <n v="1400"/>
    <n v="3"/>
    <x v="965"/>
    <x v="6"/>
    <n v="4"/>
    <n v="19"/>
    <x v="1"/>
    <x v="5"/>
    <n v="17"/>
    <s v="Monday"/>
    <x v="1"/>
    <n v="16.8"/>
    <n v="1398.6000000000001"/>
    <n v="5"/>
    <n v="9551"/>
    <n v="15"/>
    <n v="141"/>
    <n v="96412.319000000571"/>
    <n v="1498645"/>
    <n v="2.9"/>
    <n v="42356"/>
    <x v="2"/>
  </r>
  <r>
    <n v="309227"/>
    <s v="Caravan Resto Bar"/>
    <x v="0"/>
    <n v="1"/>
    <x v="0"/>
    <s v="Mayur Vihar Phase 1"/>
    <n v="77.293835299999998"/>
    <n v="28.6078005"/>
    <s v="North Indian, Chinese, Mughlai"/>
    <n v="1.2E-2"/>
    <s v="Indian Rupees(Rs.)"/>
    <x v="1"/>
    <x v="1"/>
    <s v="No"/>
    <s v="No"/>
    <n v="3"/>
    <n v="51"/>
    <n v="1100"/>
    <n v="3"/>
    <x v="1071"/>
    <x v="1"/>
    <n v="4"/>
    <n v="24"/>
    <x v="1"/>
    <x v="5"/>
    <n v="18"/>
    <s v="Sunday"/>
    <x v="1"/>
    <n v="13.200000000000001"/>
    <n v="1098.9000000000001"/>
    <n v="5"/>
    <n v="9551"/>
    <n v="15"/>
    <n v="141"/>
    <n v="96412.319000000571"/>
    <n v="1498645"/>
    <n v="2.9"/>
    <n v="42356"/>
    <x v="2"/>
  </r>
  <r>
    <n v="7066"/>
    <s v="Berco's"/>
    <x v="0"/>
    <n v="1"/>
    <x v="0"/>
    <s v="Moments Mall, Kirti Nagar"/>
    <n v="77.146726299999997"/>
    <n v="28.656857899999999"/>
    <s v="Chinese, Thai"/>
    <n v="1.2E-2"/>
    <s v="Indian Rupees(Rs.)"/>
    <x v="0"/>
    <x v="1"/>
    <s v="No"/>
    <s v="No"/>
    <n v="3"/>
    <n v="120"/>
    <n v="1100"/>
    <n v="4"/>
    <x v="778"/>
    <x v="8"/>
    <n v="4"/>
    <n v="2"/>
    <x v="1"/>
    <x v="5"/>
    <n v="14"/>
    <s v="Thursday"/>
    <x v="1"/>
    <n v="13.200000000000001"/>
    <n v="1098.9000000000001"/>
    <n v="5"/>
    <n v="9551"/>
    <n v="15"/>
    <n v="141"/>
    <n v="96412.319000000571"/>
    <n v="1498645"/>
    <n v="2.9"/>
    <n v="42356"/>
    <x v="2"/>
  </r>
  <r>
    <n v="311623"/>
    <s v="Alcoholic Lounge &amp; Bar"/>
    <x v="0"/>
    <n v="1"/>
    <x v="0"/>
    <s v="Netaji Subhash Place"/>
    <n v="77.148381499999999"/>
    <n v="28.691688800000001"/>
    <s v="Finger Food"/>
    <n v="1.2E-2"/>
    <s v="Indian Rupees(Rs.)"/>
    <x v="1"/>
    <x v="0"/>
    <s v="No"/>
    <s v="No"/>
    <n v="3"/>
    <n v="21"/>
    <n v="1800"/>
    <n v="3"/>
    <x v="771"/>
    <x v="5"/>
    <n v="4"/>
    <n v="11"/>
    <x v="1"/>
    <x v="5"/>
    <n v="15"/>
    <s v="Wednesday"/>
    <x v="1"/>
    <n v="21.6"/>
    <n v="1798.2"/>
    <n v="5"/>
    <n v="9551"/>
    <n v="15"/>
    <n v="141"/>
    <n v="96412.319000000571"/>
    <n v="1498645"/>
    <n v="2.9"/>
    <n v="42356"/>
    <x v="2"/>
  </r>
  <r>
    <n v="112"/>
    <s v="Lotus Pond"/>
    <x v="0"/>
    <n v="1"/>
    <x v="0"/>
    <s v="New Friends Colony"/>
    <n v="77.270475739999995"/>
    <n v="28.561640619999999"/>
    <s v="Chinese, Seafood, Asian"/>
    <n v="1.2E-2"/>
    <s v="Indian Rupees(Rs.)"/>
    <x v="1"/>
    <x v="1"/>
    <s v="No"/>
    <s v="No"/>
    <n v="3"/>
    <n v="391"/>
    <n v="1800"/>
    <n v="4"/>
    <x v="612"/>
    <x v="4"/>
    <n v="4"/>
    <n v="4"/>
    <x v="1"/>
    <x v="5"/>
    <n v="14"/>
    <s v="Friday"/>
    <x v="1"/>
    <n v="21.6"/>
    <n v="1798.2"/>
    <n v="5"/>
    <n v="9551"/>
    <n v="15"/>
    <n v="141"/>
    <n v="96412.319000000571"/>
    <n v="1498645"/>
    <n v="2.9"/>
    <n v="42356"/>
    <x v="2"/>
  </r>
  <r>
    <n v="803"/>
    <s v="Pindi"/>
    <x v="0"/>
    <n v="1"/>
    <x v="0"/>
    <s v="Pandara Road Market"/>
    <n v="77.2300185"/>
    <n v="28.607976499999999"/>
    <s v="North Indian, Mughlai, Chinese"/>
    <n v="1.2E-2"/>
    <s v="Indian Rupees(Rs.)"/>
    <x v="1"/>
    <x v="1"/>
    <s v="No"/>
    <s v="No"/>
    <n v="3"/>
    <n v="337"/>
    <n v="1700"/>
    <n v="4"/>
    <x v="89"/>
    <x v="1"/>
    <n v="4"/>
    <n v="21"/>
    <x v="1"/>
    <x v="5"/>
    <n v="17"/>
    <s v="Thursday"/>
    <x v="1"/>
    <n v="20.400000000000002"/>
    <n v="1698.3000000000002"/>
    <n v="5"/>
    <n v="9551"/>
    <n v="15"/>
    <n v="141"/>
    <n v="96412.319000000571"/>
    <n v="1498645"/>
    <n v="2.9"/>
    <n v="42356"/>
    <x v="2"/>
  </r>
  <r>
    <n v="18153553"/>
    <s v="Mafia 2.0"/>
    <x v="0"/>
    <n v="1"/>
    <x v="0"/>
    <s v="Punjabi Bagh"/>
    <n v="77.125564699999998"/>
    <n v="28.666181699999999"/>
    <s v="North Indian, Continental, Italian, Thai, Chinese"/>
    <n v="1.2E-2"/>
    <s v="Indian Rupees(Rs.)"/>
    <x v="1"/>
    <x v="1"/>
    <s v="No"/>
    <s v="No"/>
    <n v="3"/>
    <n v="198"/>
    <n v="1300"/>
    <n v="3"/>
    <x v="1072"/>
    <x v="4"/>
    <n v="4"/>
    <n v="17"/>
    <x v="1"/>
    <x v="5"/>
    <n v="16"/>
    <s v="Thursday"/>
    <x v="1"/>
    <n v="15.6"/>
    <n v="1298.7"/>
    <n v="5"/>
    <n v="9551"/>
    <n v="15"/>
    <n v="141"/>
    <n v="96412.319000000571"/>
    <n v="1498645"/>
    <n v="2.9"/>
    <n v="42356"/>
    <x v="2"/>
  </r>
  <r>
    <n v="307138"/>
    <s v="Crave Busters"/>
    <x v="0"/>
    <n v="1"/>
    <x v="0"/>
    <s v="Rajouri Garden"/>
    <n v="77.123269500000006"/>
    <n v="28.6522668"/>
    <s v="North Indian, Chinese, Continental"/>
    <n v="1.2E-2"/>
    <s v="Indian Rupees(Rs.)"/>
    <x v="0"/>
    <x v="1"/>
    <s v="No"/>
    <s v="No"/>
    <n v="3"/>
    <n v="224"/>
    <n v="1100"/>
    <n v="3"/>
    <x v="1073"/>
    <x v="1"/>
    <n v="4"/>
    <n v="9"/>
    <x v="1"/>
    <x v="5"/>
    <n v="15"/>
    <s v="Saturday"/>
    <x v="1"/>
    <n v="13.200000000000001"/>
    <n v="1098.9000000000001"/>
    <n v="5"/>
    <n v="9551"/>
    <n v="15"/>
    <n v="141"/>
    <n v="96412.319000000571"/>
    <n v="1498645"/>
    <n v="2.9"/>
    <n v="42356"/>
    <x v="2"/>
  </r>
  <r>
    <n v="18441764"/>
    <s v="Kalol- Bar Te Kitchen"/>
    <x v="0"/>
    <n v="1"/>
    <x v="0"/>
    <s v="Rajouri Garden"/>
    <n v="77.120102900000006"/>
    <n v="28.647860900000001"/>
    <s v="North Indian, Mughlai, Chinese"/>
    <n v="1.2E-2"/>
    <s v="Indian Rupees(Rs.)"/>
    <x v="1"/>
    <x v="0"/>
    <s v="No"/>
    <s v="No"/>
    <n v="3"/>
    <n v="60"/>
    <n v="1200"/>
    <n v="4"/>
    <x v="781"/>
    <x v="3"/>
    <n v="4"/>
    <n v="24"/>
    <x v="1"/>
    <x v="5"/>
    <n v="18"/>
    <s v="Sunday"/>
    <x v="1"/>
    <n v="14.4"/>
    <n v="1198.8"/>
    <n v="5"/>
    <n v="9551"/>
    <n v="15"/>
    <n v="141"/>
    <n v="96412.319000000571"/>
    <n v="1498645"/>
    <n v="2.9"/>
    <n v="42356"/>
    <x v="2"/>
  </r>
  <r>
    <n v="309475"/>
    <s v="Charcoal"/>
    <x v="0"/>
    <n v="1"/>
    <x v="0"/>
    <s v="Safdarjung"/>
    <n v="77.196110000000004"/>
    <n v="28.559764999999999"/>
    <s v="European, North Indian"/>
    <n v="1.2E-2"/>
    <s v="Indian Rupees(Rs.)"/>
    <x v="1"/>
    <x v="1"/>
    <s v="No"/>
    <s v="No"/>
    <n v="3"/>
    <n v="210"/>
    <n v="1300"/>
    <n v="4"/>
    <x v="916"/>
    <x v="7"/>
    <n v="4"/>
    <n v="3"/>
    <x v="1"/>
    <x v="5"/>
    <n v="14"/>
    <s v="Monday"/>
    <x v="1"/>
    <n v="15.6"/>
    <n v="1298.7"/>
    <n v="5"/>
    <n v="9551"/>
    <n v="15"/>
    <n v="141"/>
    <n v="96412.319000000571"/>
    <n v="1498645"/>
    <n v="2.9"/>
    <n v="42356"/>
    <x v="2"/>
  </r>
  <r>
    <n v="2786"/>
    <s v="Punjab Grill"/>
    <x v="0"/>
    <n v="1"/>
    <x v="0"/>
    <s v="Select Citywalk Mall, Saket"/>
    <n v="77.21932769"/>
    <n v="28.52869471"/>
    <s v="North Indian, Mughlai"/>
    <n v="1.2E-2"/>
    <s v="Indian Rupees(Rs.)"/>
    <x v="1"/>
    <x v="1"/>
    <s v="No"/>
    <s v="No"/>
    <n v="3"/>
    <n v="1971"/>
    <n v="1950"/>
    <n v="4"/>
    <x v="1074"/>
    <x v="3"/>
    <n v="4"/>
    <n v="21"/>
    <x v="1"/>
    <x v="5"/>
    <n v="17"/>
    <s v="Thursday"/>
    <x v="1"/>
    <n v="23.400000000000002"/>
    <n v="1948.0500000000002"/>
    <n v="5"/>
    <n v="9551"/>
    <n v="15"/>
    <n v="141"/>
    <n v="96412.319000000571"/>
    <n v="1498645"/>
    <n v="2.9"/>
    <n v="42356"/>
    <x v="2"/>
  </r>
  <r>
    <n v="18180080"/>
    <s v="Greenr Cafe"/>
    <x v="0"/>
    <n v="1"/>
    <x v="0"/>
    <s v="Shahpur Jat"/>
    <n v="77.213255500000002"/>
    <n v="28.548542000000001"/>
    <s v="Cafe"/>
    <n v="1.2E-2"/>
    <s v="Indian Rupees(Rs.)"/>
    <x v="0"/>
    <x v="1"/>
    <s v="No"/>
    <s v="No"/>
    <n v="3"/>
    <n v="112"/>
    <n v="1100"/>
    <n v="5"/>
    <x v="1075"/>
    <x v="2"/>
    <n v="4"/>
    <n v="22"/>
    <x v="1"/>
    <x v="5"/>
    <n v="17"/>
    <s v="Sunday"/>
    <x v="1"/>
    <n v="13.200000000000001"/>
    <n v="1098.9000000000001"/>
    <n v="5"/>
    <n v="9551"/>
    <n v="15"/>
    <n v="141"/>
    <n v="96412.319000000571"/>
    <n v="1498645"/>
    <n v="2.9"/>
    <n v="42356"/>
    <x v="2"/>
  </r>
  <r>
    <n v="18306530"/>
    <s v="Circus"/>
    <x v="0"/>
    <n v="1"/>
    <x v="0"/>
    <s v="South Extension 2"/>
    <n v="77.217477299999999"/>
    <n v="28.568664200000001"/>
    <s v="North Indian, Chinese, Italian"/>
    <n v="1.2E-2"/>
    <s v="Indian Rupees(Rs.)"/>
    <x v="1"/>
    <x v="1"/>
    <s v="No"/>
    <s v="No"/>
    <n v="3"/>
    <n v="489"/>
    <n v="1300"/>
    <n v="4"/>
    <x v="326"/>
    <x v="7"/>
    <n v="4"/>
    <n v="6"/>
    <x v="1"/>
    <x v="5"/>
    <n v="14"/>
    <s v="Thursday"/>
    <x v="1"/>
    <n v="15.6"/>
    <n v="1298.7"/>
    <n v="5"/>
    <n v="9551"/>
    <n v="15"/>
    <n v="141"/>
    <n v="96412.319000000571"/>
    <n v="1498645"/>
    <n v="2.9"/>
    <n v="42356"/>
    <x v="2"/>
  </r>
  <r>
    <n v="8817"/>
    <s v="Le Petit Cafe - The Lalit New Delhi"/>
    <x v="0"/>
    <n v="1"/>
    <x v="0"/>
    <s v="The Lalit New Delhi, Barakhamba Road"/>
    <n v="77.22762745"/>
    <n v="28.631132390000001"/>
    <s v="Cafe"/>
    <n v="1.2E-2"/>
    <s v="Indian Rupees(Rs.)"/>
    <x v="1"/>
    <x v="0"/>
    <s v="No"/>
    <s v="No"/>
    <n v="3"/>
    <n v="31"/>
    <n v="1600"/>
    <n v="3"/>
    <x v="1076"/>
    <x v="8"/>
    <n v="4"/>
    <n v="23"/>
    <x v="1"/>
    <x v="5"/>
    <n v="17"/>
    <s v="Thursday"/>
    <x v="1"/>
    <n v="19.2"/>
    <n v="1598.3999999999999"/>
    <n v="5"/>
    <n v="9551"/>
    <n v="15"/>
    <n v="141"/>
    <n v="96412.319000000571"/>
    <n v="1498645"/>
    <n v="2.9"/>
    <n v="42356"/>
    <x v="2"/>
  </r>
  <r>
    <n v="3238"/>
    <s v="Ikko"/>
    <x v="0"/>
    <n v="1"/>
    <x v="0"/>
    <s v="Chanakyapuri"/>
    <n v="77.186013700000004"/>
    <n v="28.602146699999999"/>
    <s v="North Indian, Mughlai"/>
    <n v="1.2E-2"/>
    <s v="Indian Rupees(Rs.)"/>
    <x v="1"/>
    <x v="0"/>
    <s v="No"/>
    <s v="No"/>
    <n v="3"/>
    <n v="10"/>
    <n v="1650"/>
    <n v="3"/>
    <x v="101"/>
    <x v="5"/>
    <n v="3"/>
    <n v="11"/>
    <x v="2"/>
    <x v="6"/>
    <n v="11"/>
    <s v="Sunday"/>
    <x v="2"/>
    <n v="19.8"/>
    <n v="1648.3500000000001"/>
    <n v="5"/>
    <n v="9551"/>
    <n v="15"/>
    <n v="141"/>
    <n v="96412.319000000571"/>
    <n v="1498645"/>
    <n v="2.9"/>
    <n v="42356"/>
    <x v="2"/>
  </r>
  <r>
    <n v="1055"/>
    <s v="Embassy"/>
    <x v="0"/>
    <n v="1"/>
    <x v="0"/>
    <s v="Civil Lines"/>
    <n v="77.225202100000004"/>
    <n v="28.676655499999999"/>
    <s v="Chinese, North Indian, Mughlai"/>
    <n v="1.2E-2"/>
    <s v="Indian Rupees(Rs.)"/>
    <x v="1"/>
    <x v="1"/>
    <s v="No"/>
    <s v="No"/>
    <n v="3"/>
    <n v="126"/>
    <n v="1200"/>
    <n v="3"/>
    <x v="787"/>
    <x v="7"/>
    <n v="3"/>
    <n v="26"/>
    <x v="2"/>
    <x v="6"/>
    <n v="13"/>
    <s v="Sunday"/>
    <x v="2"/>
    <n v="14.4"/>
    <n v="1198.8"/>
    <n v="5"/>
    <n v="9551"/>
    <n v="15"/>
    <n v="141"/>
    <n v="96412.319000000571"/>
    <n v="1498645"/>
    <n v="2.9"/>
    <n v="42356"/>
    <x v="2"/>
  </r>
  <r>
    <n v="2437"/>
    <s v="28 Capri Italy"/>
    <x v="0"/>
    <n v="1"/>
    <x v="0"/>
    <s v="Defence Colony"/>
    <n v="77.230276799999999"/>
    <n v="28.572796199999999"/>
    <s v="Italian"/>
    <n v="1.2E-2"/>
    <s v="Indian Rupees(Rs.)"/>
    <x v="1"/>
    <x v="1"/>
    <s v="No"/>
    <s v="No"/>
    <n v="3"/>
    <n v="245"/>
    <n v="1500"/>
    <n v="4"/>
    <x v="1077"/>
    <x v="4"/>
    <n v="3"/>
    <n v="18"/>
    <x v="2"/>
    <x v="6"/>
    <n v="12"/>
    <s v="Tuesday"/>
    <x v="2"/>
    <n v="18"/>
    <n v="1498.5"/>
    <n v="5"/>
    <n v="9551"/>
    <n v="15"/>
    <n v="141"/>
    <n v="96412.319000000571"/>
    <n v="1498645"/>
    <n v="2.9"/>
    <n v="42356"/>
    <x v="2"/>
  </r>
  <r>
    <n v="730"/>
    <s v="Moets Curry Leaf"/>
    <x v="0"/>
    <n v="1"/>
    <x v="0"/>
    <s v="Defence Colony"/>
    <n v="77.230411500000002"/>
    <n v="28.573212399999999"/>
    <s v="North Indian, Mughlai, Kashmiri"/>
    <n v="1.2E-2"/>
    <s v="Indian Rupees(Rs.)"/>
    <x v="1"/>
    <x v="1"/>
    <s v="No"/>
    <s v="No"/>
    <n v="3"/>
    <n v="208"/>
    <n v="1500"/>
    <n v="4"/>
    <x v="1078"/>
    <x v="1"/>
    <n v="3"/>
    <n v="16"/>
    <x v="2"/>
    <x v="6"/>
    <n v="12"/>
    <s v="Wednesday"/>
    <x v="2"/>
    <n v="18"/>
    <n v="1498.5"/>
    <n v="5"/>
    <n v="9551"/>
    <n v="15"/>
    <n v="141"/>
    <n v="96412.319000000571"/>
    <n v="1498645"/>
    <n v="2.9"/>
    <n v="42356"/>
    <x v="2"/>
  </r>
  <r>
    <n v="18350143"/>
    <s v="Desi Vibes"/>
    <x v="0"/>
    <n v="1"/>
    <x v="0"/>
    <s v="Defence Colony"/>
    <n v="77.230142000000001"/>
    <n v="28.573814200000001"/>
    <s v="North Indian, Mughlai"/>
    <n v="1.2E-2"/>
    <s v="Indian Rupees(Rs.)"/>
    <x v="1"/>
    <x v="1"/>
    <s v="No"/>
    <s v="No"/>
    <n v="3"/>
    <n v="183"/>
    <n v="1500"/>
    <n v="4"/>
    <x v="1079"/>
    <x v="8"/>
    <n v="3"/>
    <n v="20"/>
    <x v="2"/>
    <x v="6"/>
    <n v="12"/>
    <s v="Friday"/>
    <x v="2"/>
    <n v="18"/>
    <n v="1498.5"/>
    <n v="5"/>
    <n v="9551"/>
    <n v="15"/>
    <n v="141"/>
    <n v="96412.319000000571"/>
    <n v="1498645"/>
    <n v="2.9"/>
    <n v="42356"/>
    <x v="2"/>
  </r>
  <r>
    <n v="312567"/>
    <s v="RoadRomeo"/>
    <x v="0"/>
    <n v="1"/>
    <x v="0"/>
    <s v="Defence Colony"/>
    <n v="77.230366599999996"/>
    <n v="28.5732529"/>
    <s v="North Indian, Hyderabadi, Kashmiri, Chinese"/>
    <n v="1.2E-2"/>
    <s v="Indian Rupees(Rs.)"/>
    <x v="1"/>
    <x v="1"/>
    <s v="No"/>
    <s v="No"/>
    <n v="3"/>
    <n v="460"/>
    <n v="1650"/>
    <n v="4"/>
    <x v="1080"/>
    <x v="8"/>
    <n v="3"/>
    <n v="22"/>
    <x v="2"/>
    <x v="6"/>
    <n v="13"/>
    <s v="Sunday"/>
    <x v="2"/>
    <n v="19.8"/>
    <n v="1648.3500000000001"/>
    <n v="5"/>
    <n v="9551"/>
    <n v="15"/>
    <n v="141"/>
    <n v="96412.319000000571"/>
    <n v="1498645"/>
    <n v="2.9"/>
    <n v="42356"/>
    <x v="2"/>
  </r>
  <r>
    <n v="3192"/>
    <s v="Big Chill"/>
    <x v="0"/>
    <n v="1"/>
    <x v="0"/>
    <s v="DLF Place Mall, Saket"/>
    <n v="77.217796149999998"/>
    <n v="28.528176269999999"/>
    <s v="Italian, Continental, European, Cafe"/>
    <n v="1.2E-2"/>
    <s v="Indian Rupees(Rs.)"/>
    <x v="0"/>
    <x v="0"/>
    <s v="No"/>
    <s v="No"/>
    <n v="3"/>
    <n v="2777"/>
    <n v="1500"/>
    <n v="4"/>
    <x v="1081"/>
    <x v="1"/>
    <n v="3"/>
    <n v="4"/>
    <x v="2"/>
    <x v="6"/>
    <n v="10"/>
    <s v="Friday"/>
    <x v="2"/>
    <n v="18"/>
    <n v="1498.5"/>
    <n v="5"/>
    <n v="9551"/>
    <n v="15"/>
    <n v="141"/>
    <n v="96412.319000000571"/>
    <n v="1498645"/>
    <n v="2.9"/>
    <n v="42356"/>
    <x v="2"/>
  </r>
  <r>
    <n v="18128883"/>
    <s v="Yes Minister - Pub &amp; Kitchen"/>
    <x v="0"/>
    <n v="1"/>
    <x v="0"/>
    <s v="Essex Farms"/>
    <n v="77.202182899999997"/>
    <n v="28.543632800000001"/>
    <s v="Mediterranean, Continental, Italian"/>
    <n v="1.2E-2"/>
    <s v="Indian Rupees(Rs.)"/>
    <x v="1"/>
    <x v="0"/>
    <s v="No"/>
    <s v="No"/>
    <n v="3"/>
    <n v="234"/>
    <n v="1800"/>
    <n v="4"/>
    <x v="889"/>
    <x v="4"/>
    <n v="3"/>
    <n v="27"/>
    <x v="2"/>
    <x v="6"/>
    <n v="13"/>
    <s v="Thursday"/>
    <x v="2"/>
    <n v="21.6"/>
    <n v="1798.2"/>
    <n v="5"/>
    <n v="9551"/>
    <n v="15"/>
    <n v="141"/>
    <n v="96412.319000000571"/>
    <n v="1498645"/>
    <n v="2.9"/>
    <n v="42356"/>
    <x v="2"/>
  </r>
  <r>
    <n v="18386761"/>
    <s v="Roadhouse Cafe"/>
    <x v="0"/>
    <n v="1"/>
    <x v="0"/>
    <s v="Greater Kailash (GK) 1"/>
    <n v="77.235620699999998"/>
    <n v="28.549774500000002"/>
    <s v="Continental, Italian"/>
    <n v="1.2E-2"/>
    <s v="Indian Rupees(Rs.)"/>
    <x v="1"/>
    <x v="1"/>
    <s v="No"/>
    <s v="No"/>
    <n v="3"/>
    <n v="68"/>
    <n v="1400"/>
    <n v="4"/>
    <x v="336"/>
    <x v="4"/>
    <n v="3"/>
    <n v="11"/>
    <x v="2"/>
    <x v="6"/>
    <n v="11"/>
    <s v="Tuesday"/>
    <x v="2"/>
    <n v="16.8"/>
    <n v="1398.6000000000001"/>
    <n v="5"/>
    <n v="9551"/>
    <n v="15"/>
    <n v="141"/>
    <n v="96412.319000000571"/>
    <n v="1498645"/>
    <n v="2.9"/>
    <n v="42356"/>
    <x v="2"/>
  </r>
  <r>
    <n v="306264"/>
    <s v="Kabooze"/>
    <x v="0"/>
    <n v="1"/>
    <x v="0"/>
    <s v="Greater Kailash (GK) 2"/>
    <n v="77.243288500000006"/>
    <n v="28.534323799999999"/>
    <s v="North Indian, Chinese, Continental"/>
    <n v="1.2E-2"/>
    <s v="Indian Rupees(Rs.)"/>
    <x v="1"/>
    <x v="1"/>
    <s v="No"/>
    <s v="No"/>
    <n v="3"/>
    <n v="148"/>
    <n v="1900"/>
    <n v="3"/>
    <x v="1082"/>
    <x v="8"/>
    <n v="3"/>
    <n v="4"/>
    <x v="2"/>
    <x v="6"/>
    <n v="10"/>
    <s v="Wednesday"/>
    <x v="2"/>
    <n v="22.8"/>
    <n v="1898.1000000000001"/>
    <n v="5"/>
    <n v="9551"/>
    <n v="15"/>
    <n v="141"/>
    <n v="96412.319000000571"/>
    <n v="1498645"/>
    <n v="2.9"/>
    <n v="42356"/>
    <x v="2"/>
  </r>
  <r>
    <n v="309741"/>
    <s v="The Beer Cafe"/>
    <x v="0"/>
    <n v="1"/>
    <x v="0"/>
    <s v="Greater Kailash (GK) 2"/>
    <n v="77.243515400000007"/>
    <n v="28.5341433"/>
    <s v="Finger Food, North Indian, Italian"/>
    <n v="1.2E-2"/>
    <s v="Indian Rupees(Rs.)"/>
    <x v="1"/>
    <x v="0"/>
    <s v="No"/>
    <s v="No"/>
    <n v="3"/>
    <n v="90"/>
    <n v="1250"/>
    <n v="3"/>
    <x v="1083"/>
    <x v="8"/>
    <n v="3"/>
    <n v="28"/>
    <x v="2"/>
    <x v="6"/>
    <n v="13"/>
    <s v="Saturday"/>
    <x v="2"/>
    <n v="15"/>
    <n v="1248.75"/>
    <n v="5"/>
    <n v="9551"/>
    <n v="15"/>
    <n v="141"/>
    <n v="96412.319000000571"/>
    <n v="1498645"/>
    <n v="2.9"/>
    <n v="42356"/>
    <x v="2"/>
  </r>
  <r>
    <n v="18435305"/>
    <s v="Chhalava - ö__Lava"/>
    <x v="0"/>
    <n v="1"/>
    <x v="0"/>
    <s v="Greater Kailash (GK) 2"/>
    <n v="77.243418300000002"/>
    <n v="28.5336924"/>
    <s v="North Indian, Italian, Continental"/>
    <n v="1.2E-2"/>
    <s v="Indian Rupees(Rs.)"/>
    <x v="1"/>
    <x v="0"/>
    <s v="No"/>
    <s v="No"/>
    <n v="3"/>
    <n v="80"/>
    <n v="1200"/>
    <n v="4"/>
    <x v="1084"/>
    <x v="0"/>
    <n v="3"/>
    <n v="14"/>
    <x v="2"/>
    <x v="6"/>
    <n v="11"/>
    <s v="Thursday"/>
    <x v="2"/>
    <n v="14.4"/>
    <n v="1198.8"/>
    <n v="5"/>
    <n v="9551"/>
    <n v="15"/>
    <n v="141"/>
    <n v="96412.319000000571"/>
    <n v="1498645"/>
    <n v="2.9"/>
    <n v="42356"/>
    <x v="2"/>
  </r>
  <r>
    <n v="18463949"/>
    <s v="Feng Shuii"/>
    <x v="0"/>
    <n v="1"/>
    <x v="0"/>
    <s v="Green Park"/>
    <m/>
    <m/>
    <s v="Thai, Chinese"/>
    <n v="1.2E-2"/>
    <s v="Indian Rupees(Rs.)"/>
    <x v="1"/>
    <x v="1"/>
    <s v="No"/>
    <s v="No"/>
    <n v="3"/>
    <n v="31"/>
    <n v="1200"/>
    <n v="4"/>
    <x v="1085"/>
    <x v="7"/>
    <n v="3"/>
    <n v="15"/>
    <x v="2"/>
    <x v="6"/>
    <n v="11"/>
    <s v="Wednesday"/>
    <x v="2"/>
    <n v="14.4"/>
    <n v="1198.8"/>
    <n v="5"/>
    <n v="9551"/>
    <n v="15"/>
    <n v="141"/>
    <n v="96412.319000000571"/>
    <n v="1498645"/>
    <n v="2.9"/>
    <n v="42356"/>
    <x v="2"/>
  </r>
  <r>
    <n v="807"/>
    <s v="Cosy Restaurant"/>
    <x v="0"/>
    <n v="1"/>
    <x v="0"/>
    <s v="Hauz Khas"/>
    <n v="77.204358200000001"/>
    <n v="28.551355600000001"/>
    <s v="North Indian, Mughlai, Chinese"/>
    <n v="1.2E-2"/>
    <s v="Indian Rupees(Rs.)"/>
    <x v="1"/>
    <x v="1"/>
    <s v="No"/>
    <s v="No"/>
    <n v="3"/>
    <n v="195"/>
    <n v="1100"/>
    <n v="3"/>
    <x v="1086"/>
    <x v="7"/>
    <n v="3"/>
    <n v="7"/>
    <x v="2"/>
    <x v="6"/>
    <n v="10"/>
    <s v="Tuesday"/>
    <x v="2"/>
    <n v="13.200000000000001"/>
    <n v="1098.9000000000001"/>
    <n v="5"/>
    <n v="9551"/>
    <n v="15"/>
    <n v="141"/>
    <n v="96412.319000000571"/>
    <n v="1498645"/>
    <n v="2.9"/>
    <n v="42356"/>
    <x v="2"/>
  </r>
  <r>
    <n v="308322"/>
    <s v="Hauz Khas Social"/>
    <x v="0"/>
    <n v="1"/>
    <x v="0"/>
    <s v="Hauz Khas Village"/>
    <n v="77.194470600000002"/>
    <n v="28.554285100000001"/>
    <s v="Continental, American, Asian, North Indian"/>
    <n v="1.2E-2"/>
    <s v="Indian Rupees(Rs.)"/>
    <x v="1"/>
    <x v="1"/>
    <s v="No"/>
    <s v="No"/>
    <n v="3"/>
    <n v="7931"/>
    <n v="1600"/>
    <n v="4"/>
    <x v="95"/>
    <x v="0"/>
    <n v="3"/>
    <n v="13"/>
    <x v="2"/>
    <x v="6"/>
    <n v="11"/>
    <s v="Wednesday"/>
    <x v="2"/>
    <n v="19.2"/>
    <n v="1598.3999999999999"/>
    <n v="5"/>
    <n v="9551"/>
    <n v="15"/>
    <n v="141"/>
    <n v="96412.319000000571"/>
    <n v="1498645"/>
    <n v="2.9"/>
    <n v="42356"/>
    <x v="2"/>
  </r>
  <r>
    <n v="309998"/>
    <s v="Turtle Bay"/>
    <x v="0"/>
    <n v="1"/>
    <x v="0"/>
    <s v="Kirti Nagar"/>
    <n v="77.136256900000006"/>
    <n v="28.654351699999999"/>
    <s v="North Indian, Chinese, Fast Food"/>
    <n v="1.2E-2"/>
    <s v="Indian Rupees(Rs.)"/>
    <x v="1"/>
    <x v="0"/>
    <s v="No"/>
    <s v="No"/>
    <n v="3"/>
    <n v="74"/>
    <n v="1100"/>
    <n v="3"/>
    <x v="775"/>
    <x v="6"/>
    <n v="3"/>
    <n v="6"/>
    <x v="2"/>
    <x v="6"/>
    <n v="10"/>
    <s v="Saturday"/>
    <x v="2"/>
    <n v="13.200000000000001"/>
    <n v="1098.9000000000001"/>
    <n v="5"/>
    <n v="9551"/>
    <n v="15"/>
    <n v="141"/>
    <n v="96412.319000000571"/>
    <n v="1498645"/>
    <n v="2.9"/>
    <n v="42356"/>
    <x v="2"/>
  </r>
  <r>
    <n v="18247031"/>
    <s v="JAIL - Behind The Bar"/>
    <x v="0"/>
    <n v="1"/>
    <x v="0"/>
    <s v="Model Town 2"/>
    <n v="77.190077400000007"/>
    <n v="28.705002"/>
    <s v="North Indian, Chinese, Continental, Italian"/>
    <n v="1.2E-2"/>
    <s v="Indian Rupees(Rs.)"/>
    <x v="1"/>
    <x v="1"/>
    <s v="No"/>
    <s v="No"/>
    <n v="3"/>
    <n v="155"/>
    <n v="1600"/>
    <n v="4"/>
    <x v="542"/>
    <x v="3"/>
    <n v="3"/>
    <n v="22"/>
    <x v="2"/>
    <x v="6"/>
    <n v="13"/>
    <s v="Tuesday"/>
    <x v="2"/>
    <n v="19.2"/>
    <n v="1598.3999999999999"/>
    <n v="5"/>
    <n v="9551"/>
    <n v="15"/>
    <n v="141"/>
    <n v="96412.319000000571"/>
    <n v="1498645"/>
    <n v="2.9"/>
    <n v="42356"/>
    <x v="2"/>
  </r>
  <r>
    <n v="302242"/>
    <s v="Sinciti"/>
    <x v="0"/>
    <n v="1"/>
    <x v="0"/>
    <s v="Netaji Subhash Place"/>
    <n v="77.150718299999994"/>
    <n v="28.691286399999999"/>
    <s v="North Indian, Chinese, Italian, Lebanese, Mexican"/>
    <n v="1.2E-2"/>
    <s v="Indian Rupees(Rs.)"/>
    <x v="1"/>
    <x v="1"/>
    <s v="No"/>
    <s v="No"/>
    <n v="3"/>
    <n v="277"/>
    <n v="1200"/>
    <n v="4"/>
    <x v="333"/>
    <x v="8"/>
    <n v="3"/>
    <n v="16"/>
    <x v="2"/>
    <x v="6"/>
    <n v="12"/>
    <s v="Monday"/>
    <x v="2"/>
    <n v="14.4"/>
    <n v="1198.8"/>
    <n v="5"/>
    <n v="9551"/>
    <n v="15"/>
    <n v="141"/>
    <n v="96412.319000000571"/>
    <n v="1498645"/>
    <n v="2.9"/>
    <n v="42356"/>
    <x v="2"/>
  </r>
  <r>
    <n v="5062"/>
    <s v="Hinglish - Cafe Beach Bar"/>
    <x v="0"/>
    <n v="1"/>
    <x v="0"/>
    <s v="Pacific Mall, Tagore Garden"/>
    <n v="77.106845699999994"/>
    <n v="28.642449500000001"/>
    <s v="Continental, North Indian, Italian"/>
    <n v="1.2E-2"/>
    <s v="Indian Rupees(Rs.)"/>
    <x v="1"/>
    <x v="1"/>
    <s v="No"/>
    <s v="No"/>
    <n v="3"/>
    <n v="792"/>
    <n v="1600"/>
    <n v="4"/>
    <x v="1087"/>
    <x v="4"/>
    <n v="3"/>
    <n v="2"/>
    <x v="2"/>
    <x v="6"/>
    <n v="10"/>
    <s v="Sunday"/>
    <x v="2"/>
    <n v="19.2"/>
    <n v="1598.3999999999999"/>
    <n v="5"/>
    <n v="9551"/>
    <n v="15"/>
    <n v="141"/>
    <n v="96412.319000000571"/>
    <n v="1498645"/>
    <n v="2.9"/>
    <n v="42356"/>
    <x v="2"/>
  </r>
  <r>
    <n v="18378050"/>
    <s v="Bromfy Public House"/>
    <x v="0"/>
    <n v="1"/>
    <x v="0"/>
    <s v="Pitampura"/>
    <n v="77.134824800000004"/>
    <n v="28.688669999999998"/>
    <s v="Continental, Italian, North Indian, Lebanese"/>
    <n v="1.2E-2"/>
    <s v="Indian Rupees(Rs.)"/>
    <x v="0"/>
    <x v="0"/>
    <s v="No"/>
    <s v="No"/>
    <n v="3"/>
    <n v="27"/>
    <n v="1600"/>
    <n v="3"/>
    <x v="800"/>
    <x v="1"/>
    <n v="3"/>
    <n v="24"/>
    <x v="2"/>
    <x v="6"/>
    <n v="13"/>
    <s v="Thursday"/>
    <x v="2"/>
    <n v="19.2"/>
    <n v="1598.3999999999999"/>
    <n v="5"/>
    <n v="9551"/>
    <n v="15"/>
    <n v="141"/>
    <n v="96412.319000000571"/>
    <n v="1498645"/>
    <n v="2.9"/>
    <n v="42356"/>
    <x v="2"/>
  </r>
  <r>
    <n v="3086"/>
    <s v="Berco's"/>
    <x v="0"/>
    <n v="1"/>
    <x v="0"/>
    <s v="Rajouri Garden"/>
    <n v="77.116375599999998"/>
    <n v="28.642106900000002"/>
    <s v="Chinese, Thai"/>
    <n v="1.2E-2"/>
    <s v="Indian Rupees(Rs.)"/>
    <x v="0"/>
    <x v="1"/>
    <s v="No"/>
    <s v="No"/>
    <n v="3"/>
    <n v="364"/>
    <n v="1100"/>
    <n v="4"/>
    <x v="1088"/>
    <x v="6"/>
    <n v="3"/>
    <n v="16"/>
    <x v="2"/>
    <x v="6"/>
    <n v="12"/>
    <s v="Tuesday"/>
    <x v="2"/>
    <n v="13.200000000000001"/>
    <n v="1098.9000000000001"/>
    <n v="5"/>
    <n v="9551"/>
    <n v="15"/>
    <n v="141"/>
    <n v="96412.319000000571"/>
    <n v="1498645"/>
    <n v="2.9"/>
    <n v="42356"/>
    <x v="2"/>
  </r>
  <r>
    <n v="18163908"/>
    <s v="Boombox Cafe Reloaded"/>
    <x v="0"/>
    <n v="1"/>
    <x v="0"/>
    <s v="Rajouri Garden"/>
    <n v="77.118107300000005"/>
    <n v="28.647193000000001"/>
    <s v="North Indian, Mexican, Chinese, Italian"/>
    <n v="1.2E-2"/>
    <s v="Indian Rupees(Rs.)"/>
    <x v="1"/>
    <x v="0"/>
    <s v="No"/>
    <s v="No"/>
    <n v="3"/>
    <n v="605"/>
    <n v="1100"/>
    <n v="4"/>
    <x v="1089"/>
    <x v="5"/>
    <n v="3"/>
    <n v="21"/>
    <x v="2"/>
    <x v="6"/>
    <n v="12"/>
    <s v="Wednesday"/>
    <x v="2"/>
    <n v="13.200000000000001"/>
    <n v="1098.9000000000001"/>
    <n v="5"/>
    <n v="9551"/>
    <n v="15"/>
    <n v="141"/>
    <n v="96412.319000000571"/>
    <n v="1498645"/>
    <n v="2.9"/>
    <n v="42356"/>
    <x v="2"/>
  </r>
  <r>
    <n v="310768"/>
    <s v="High Street Cafí©"/>
    <x v="0"/>
    <n v="1"/>
    <x v="0"/>
    <s v="Rajouri Garden"/>
    <n v="77.119954100000001"/>
    <n v="28.647455900000001"/>
    <s v="North Indian, Continental, Chinese, Italian"/>
    <n v="1.2E-2"/>
    <s v="Indian Rupees(Rs.)"/>
    <x v="1"/>
    <x v="1"/>
    <s v="No"/>
    <s v="No"/>
    <n v="3"/>
    <n v="374"/>
    <n v="1250"/>
    <n v="4"/>
    <x v="332"/>
    <x v="5"/>
    <n v="3"/>
    <n v="24"/>
    <x v="2"/>
    <x v="6"/>
    <n v="12"/>
    <s v="Saturday"/>
    <x v="2"/>
    <n v="15"/>
    <n v="1248.75"/>
    <n v="5"/>
    <n v="9551"/>
    <n v="15"/>
    <n v="141"/>
    <n v="96412.319000000571"/>
    <n v="1498645"/>
    <n v="2.9"/>
    <n v="42356"/>
    <x v="2"/>
  </r>
  <r>
    <n v="18369780"/>
    <s v="Cafí© Foreground"/>
    <x v="0"/>
    <n v="1"/>
    <x v="0"/>
    <s v="Rajouri Garden"/>
    <n v="77.119318800000002"/>
    <n v="28.647032500000002"/>
    <s v="Cafe, Asian, Italian, North Indian"/>
    <n v="1.2E-2"/>
    <s v="Indian Rupees(Rs.)"/>
    <x v="1"/>
    <x v="1"/>
    <s v="No"/>
    <s v="No"/>
    <n v="3"/>
    <n v="91"/>
    <n v="1500"/>
    <n v="4"/>
    <x v="1090"/>
    <x v="6"/>
    <n v="3"/>
    <n v="19"/>
    <x v="2"/>
    <x v="6"/>
    <n v="12"/>
    <s v="Friday"/>
    <x v="2"/>
    <n v="18"/>
    <n v="1498.5"/>
    <n v="5"/>
    <n v="9551"/>
    <n v="15"/>
    <n v="141"/>
    <n v="96412.319000000571"/>
    <n v="1498645"/>
    <n v="2.9"/>
    <n v="42356"/>
    <x v="2"/>
  </r>
  <r>
    <n v="304233"/>
    <s v="Desee Dakshin Coastal Cafe"/>
    <x v="0"/>
    <n v="1"/>
    <x v="0"/>
    <s v="Rajouri Garden"/>
    <n v="77.119479400000003"/>
    <n v="28.647366699999999"/>
    <s v="North Indian, Mangalorean, Chinese"/>
    <n v="1.2E-2"/>
    <s v="Indian Rupees(Rs.)"/>
    <x v="1"/>
    <x v="1"/>
    <s v="No"/>
    <s v="No"/>
    <n v="3"/>
    <n v="345"/>
    <n v="1350"/>
    <n v="4"/>
    <x v="1091"/>
    <x v="7"/>
    <n v="3"/>
    <n v="24"/>
    <x v="2"/>
    <x v="6"/>
    <n v="12"/>
    <s v="Friday"/>
    <x v="2"/>
    <n v="16.2"/>
    <n v="1348.6499999999999"/>
    <n v="5"/>
    <n v="9551"/>
    <n v="15"/>
    <n v="141"/>
    <n v="96412.319000000571"/>
    <n v="1498645"/>
    <n v="2.9"/>
    <n v="42356"/>
    <x v="2"/>
  </r>
  <r>
    <n v="312476"/>
    <s v="Lights Camera Action - Air Bar"/>
    <x v="0"/>
    <n v="1"/>
    <x v="0"/>
    <s v="Rajouri Garden"/>
    <n v="77.119833499999999"/>
    <n v="28.6477927"/>
    <s v="North Indian, Continental"/>
    <n v="1.2E-2"/>
    <s v="Indian Rupees(Rs.)"/>
    <x v="0"/>
    <x v="0"/>
    <s v="No"/>
    <s v="No"/>
    <n v="3"/>
    <n v="1636"/>
    <n v="1300"/>
    <n v="4"/>
    <x v="1082"/>
    <x v="8"/>
    <n v="3"/>
    <n v="4"/>
    <x v="2"/>
    <x v="6"/>
    <n v="10"/>
    <s v="Wednesday"/>
    <x v="2"/>
    <n v="15.6"/>
    <n v="1298.7"/>
    <n v="5"/>
    <n v="9551"/>
    <n v="15"/>
    <n v="141"/>
    <n v="96412.319000000571"/>
    <n v="1498645"/>
    <n v="2.9"/>
    <n v="42356"/>
    <x v="2"/>
  </r>
  <r>
    <n v="18408058"/>
    <s v="Caffe 9"/>
    <x v="0"/>
    <n v="1"/>
    <x v="0"/>
    <s v="Rohini"/>
    <n v="77.112350000000006"/>
    <n v="28.71679"/>
    <s v="North Indian, Continental, European, American, Mediterranean"/>
    <n v="1.2E-2"/>
    <s v="Indian Rupees(Rs.)"/>
    <x v="1"/>
    <x v="1"/>
    <s v="No"/>
    <s v="No"/>
    <n v="3"/>
    <n v="69"/>
    <n v="1400"/>
    <n v="4"/>
    <x v="1092"/>
    <x v="6"/>
    <n v="3"/>
    <n v="7"/>
    <x v="2"/>
    <x v="6"/>
    <n v="11"/>
    <s v="Sunday"/>
    <x v="2"/>
    <n v="16.8"/>
    <n v="1398.6000000000001"/>
    <n v="5"/>
    <n v="9551"/>
    <n v="15"/>
    <n v="141"/>
    <n v="96412.319000000571"/>
    <n v="1498645"/>
    <n v="2.9"/>
    <n v="42356"/>
    <x v="2"/>
  </r>
  <r>
    <n v="4376"/>
    <s v="Tea Lounge - The Ashok"/>
    <x v="0"/>
    <n v="1"/>
    <x v="0"/>
    <s v="The Ashok, Chanakyapuri"/>
    <n v="77.196007100000003"/>
    <n v="28.596997500000001"/>
    <s v="Cafe"/>
    <n v="1.2E-2"/>
    <s v="Indian Rupees(Rs.)"/>
    <x v="0"/>
    <x v="0"/>
    <s v="No"/>
    <s v="No"/>
    <n v="3"/>
    <n v="18"/>
    <n v="1600"/>
    <n v="3"/>
    <x v="1093"/>
    <x v="0"/>
    <n v="3"/>
    <n v="28"/>
    <x v="2"/>
    <x v="6"/>
    <n v="13"/>
    <s v="Thursday"/>
    <x v="2"/>
    <n v="19.2"/>
    <n v="1598.3999999999999"/>
    <n v="5"/>
    <n v="9551"/>
    <n v="15"/>
    <n v="141"/>
    <n v="96412.319000000571"/>
    <n v="1498645"/>
    <n v="2.9"/>
    <n v="42356"/>
    <x v="2"/>
  </r>
  <r>
    <n v="313412"/>
    <s v="Go Kylin"/>
    <x v="0"/>
    <n v="1"/>
    <x v="0"/>
    <s v="Vasant Vihar"/>
    <n v="77.163698339999996"/>
    <n v="28.55900888"/>
    <s v="Japanese, Chinese, Asian, Malaysian, Thai, Vietnamese"/>
    <n v="1.2E-2"/>
    <s v="Indian Rupees(Rs.)"/>
    <x v="0"/>
    <x v="1"/>
    <s v="No"/>
    <s v="No"/>
    <n v="3"/>
    <n v="9"/>
    <n v="1500"/>
    <n v="3"/>
    <x v="1085"/>
    <x v="7"/>
    <n v="3"/>
    <n v="15"/>
    <x v="2"/>
    <x v="6"/>
    <n v="11"/>
    <s v="Wednesday"/>
    <x v="2"/>
    <n v="18"/>
    <n v="1498.5"/>
    <n v="5"/>
    <n v="9551"/>
    <n v="15"/>
    <n v="141"/>
    <n v="96412.319000000571"/>
    <n v="1498645"/>
    <n v="2.9"/>
    <n v="42356"/>
    <x v="2"/>
  </r>
  <r>
    <n v="303472"/>
    <s v="The Kylin Experience"/>
    <x v="0"/>
    <n v="1"/>
    <x v="0"/>
    <s v="Basant Lok Market, Vasant Vihar"/>
    <n v="77.16345278"/>
    <n v="28.559152780000002"/>
    <s v="Japanese, Chinese, Malaysian, Thai, Vietnamese"/>
    <n v="1.2E-2"/>
    <s v="Indian Rupees(Rs.)"/>
    <x v="0"/>
    <x v="1"/>
    <s v="No"/>
    <s v="No"/>
    <n v="3"/>
    <n v="60"/>
    <n v="1700"/>
    <n v="3"/>
    <x v="1094"/>
    <x v="3"/>
    <n v="2"/>
    <n v="27"/>
    <x v="2"/>
    <x v="7"/>
    <n v="10"/>
    <s v="Sunday"/>
    <x v="2"/>
    <n v="20.400000000000002"/>
    <n v="1698.3000000000002"/>
    <n v="5"/>
    <n v="9551"/>
    <n v="15"/>
    <n v="141"/>
    <n v="96412.319000000571"/>
    <n v="1498645"/>
    <n v="2.9"/>
    <n v="42356"/>
    <x v="2"/>
  </r>
  <r>
    <n v="7217"/>
    <s v="Asia Kitchen"/>
    <x v="0"/>
    <n v="1"/>
    <x v="0"/>
    <s v="Basant Lok Market, Vasant Vihar"/>
    <n v="77.163954489999995"/>
    <n v="28.558941440000002"/>
    <s v="Chinese, Thai, North Indian"/>
    <n v="1.2E-2"/>
    <s v="Indian Rupees(Rs.)"/>
    <x v="1"/>
    <x v="1"/>
    <s v="No"/>
    <s v="No"/>
    <n v="3"/>
    <n v="137"/>
    <n v="1300"/>
    <n v="4"/>
    <x v="1095"/>
    <x v="2"/>
    <n v="2"/>
    <n v="13"/>
    <x v="2"/>
    <x v="7"/>
    <n v="7"/>
    <s v="Tuesday"/>
    <x v="2"/>
    <n v="15.6"/>
    <n v="1298.7"/>
    <n v="5"/>
    <n v="9551"/>
    <n v="15"/>
    <n v="141"/>
    <n v="96412.319000000571"/>
    <n v="1498645"/>
    <n v="2.9"/>
    <n v="42356"/>
    <x v="2"/>
  </r>
  <r>
    <n v="763"/>
    <s v="Aka Saka"/>
    <x v="0"/>
    <n v="1"/>
    <x v="0"/>
    <s v="Defence Colony"/>
    <n v="77.230411500000002"/>
    <n v="28.5730331"/>
    <s v="Chinese, Japanese"/>
    <n v="1.2E-2"/>
    <s v="Indian Rupees(Rs.)"/>
    <x v="1"/>
    <x v="0"/>
    <s v="No"/>
    <s v="No"/>
    <n v="3"/>
    <n v="176"/>
    <n v="1200"/>
    <n v="3"/>
    <x v="110"/>
    <x v="0"/>
    <n v="2"/>
    <n v="15"/>
    <x v="2"/>
    <x v="7"/>
    <n v="7"/>
    <s v="Friday"/>
    <x v="2"/>
    <n v="14.4"/>
    <n v="1198.8"/>
    <n v="5"/>
    <n v="9551"/>
    <n v="15"/>
    <n v="141"/>
    <n v="96412.319000000571"/>
    <n v="1498645"/>
    <n v="2.9"/>
    <n v="42356"/>
    <x v="2"/>
  </r>
  <r>
    <n v="678"/>
    <s v="MB's"/>
    <x v="0"/>
    <n v="1"/>
    <x v="0"/>
    <s v="Defence Colony"/>
    <n v="77.230231799999999"/>
    <n v="28.573553799999999"/>
    <s v="Continental, Chinese, North Indian"/>
    <n v="1.2E-2"/>
    <s v="Indian Rupees(Rs.)"/>
    <x v="1"/>
    <x v="0"/>
    <s v="No"/>
    <s v="No"/>
    <n v="3"/>
    <n v="128"/>
    <n v="1600"/>
    <n v="3"/>
    <x v="1096"/>
    <x v="4"/>
    <n v="2"/>
    <n v="2"/>
    <x v="2"/>
    <x v="7"/>
    <n v="6"/>
    <s v="Sunday"/>
    <x v="2"/>
    <n v="19.2"/>
    <n v="1598.3999999999999"/>
    <n v="5"/>
    <n v="9551"/>
    <n v="15"/>
    <n v="141"/>
    <n v="96412.319000000571"/>
    <n v="1498645"/>
    <n v="2.9"/>
    <n v="42356"/>
    <x v="2"/>
  </r>
  <r>
    <n v="9706"/>
    <s v="Amici Cafe"/>
    <x v="0"/>
    <n v="1"/>
    <x v="0"/>
    <s v="Defence Colony"/>
    <n v="77.230231799999999"/>
    <n v="28.573553799999999"/>
    <s v="Cafe, Italian"/>
    <n v="1.2E-2"/>
    <s v="Indian Rupees(Rs.)"/>
    <x v="1"/>
    <x v="1"/>
    <s v="No"/>
    <s v="No"/>
    <n v="3"/>
    <n v="386"/>
    <n v="1200"/>
    <n v="4"/>
    <x v="110"/>
    <x v="0"/>
    <n v="2"/>
    <n v="15"/>
    <x v="2"/>
    <x v="7"/>
    <n v="7"/>
    <s v="Friday"/>
    <x v="2"/>
    <n v="14.4"/>
    <n v="1198.8"/>
    <n v="5"/>
    <n v="9551"/>
    <n v="15"/>
    <n v="141"/>
    <n v="96412.319000000571"/>
    <n v="1498645"/>
    <n v="2.9"/>
    <n v="42356"/>
    <x v="2"/>
  </r>
  <r>
    <n v="307321"/>
    <s v="Habibi"/>
    <x v="0"/>
    <n v="1"/>
    <x v="0"/>
    <s v="DLF Place Mall, Saket"/>
    <n v="77.217028200000001"/>
    <n v="28.527654999999999"/>
    <s v="Middle Eastern, Mediterranean, North Indian"/>
    <n v="1.2E-2"/>
    <s v="Indian Rupees(Rs.)"/>
    <x v="1"/>
    <x v="1"/>
    <s v="No"/>
    <s v="No"/>
    <n v="3"/>
    <n v="134"/>
    <n v="1800"/>
    <n v="3"/>
    <x v="925"/>
    <x v="2"/>
    <n v="2"/>
    <n v="26"/>
    <x v="2"/>
    <x v="7"/>
    <n v="9"/>
    <s v="Monday"/>
    <x v="2"/>
    <n v="21.6"/>
    <n v="1798.2"/>
    <n v="5"/>
    <n v="9551"/>
    <n v="15"/>
    <n v="141"/>
    <n v="96412.319000000571"/>
    <n v="1498645"/>
    <n v="2.9"/>
    <n v="42356"/>
    <x v="2"/>
  </r>
  <r>
    <n v="8959"/>
    <s v="Asian Haus"/>
    <x v="0"/>
    <n v="1"/>
    <x v="0"/>
    <s v="East of Kailash"/>
    <n v="77.251357619999993"/>
    <n v="28.556026030000002"/>
    <s v="Chinese, Thai, Asian, Malaysian, Vietnamese, Japanese"/>
    <n v="1.2E-2"/>
    <s v="Indian Rupees(Rs.)"/>
    <x v="0"/>
    <x v="1"/>
    <s v="No"/>
    <s v="No"/>
    <n v="3"/>
    <n v="686"/>
    <n v="1500"/>
    <n v="4"/>
    <x v="1097"/>
    <x v="7"/>
    <n v="2"/>
    <n v="11"/>
    <x v="2"/>
    <x v="7"/>
    <n v="6"/>
    <s v="Saturday"/>
    <x v="2"/>
    <n v="18"/>
    <n v="1498.5"/>
    <n v="5"/>
    <n v="9551"/>
    <n v="15"/>
    <n v="141"/>
    <n v="96412.319000000571"/>
    <n v="1498645"/>
    <n v="2.9"/>
    <n v="42356"/>
    <x v="2"/>
  </r>
  <r>
    <n v="1056"/>
    <s v="New Minar"/>
    <x v="0"/>
    <n v="1"/>
    <x v="0"/>
    <s v="Greater Kailash (GK) 1"/>
    <n v="77.234425400000006"/>
    <n v="28.5508679"/>
    <s v="North Indian, Mughlai"/>
    <n v="1.2E-2"/>
    <s v="Indian Rupees(Rs.)"/>
    <x v="1"/>
    <x v="0"/>
    <s v="No"/>
    <s v="No"/>
    <n v="3"/>
    <n v="229"/>
    <n v="1250"/>
    <n v="4"/>
    <x v="1098"/>
    <x v="1"/>
    <n v="2"/>
    <n v="7"/>
    <x v="2"/>
    <x v="7"/>
    <n v="7"/>
    <s v="Sunday"/>
    <x v="2"/>
    <n v="15"/>
    <n v="1248.75"/>
    <n v="5"/>
    <n v="9551"/>
    <n v="15"/>
    <n v="141"/>
    <n v="96412.319000000571"/>
    <n v="1498645"/>
    <n v="2.9"/>
    <n v="42356"/>
    <x v="2"/>
  </r>
  <r>
    <n v="18418258"/>
    <s v="The Junction"/>
    <x v="0"/>
    <n v="1"/>
    <x v="0"/>
    <s v="Hauz Khas"/>
    <n v="77.205931300000003"/>
    <n v="28.554397300000002"/>
    <s v="North Indian, Continental, Asian, Italian"/>
    <n v="1.2E-2"/>
    <s v="Indian Rupees(Rs.)"/>
    <x v="1"/>
    <x v="0"/>
    <s v="No"/>
    <s v="No"/>
    <n v="3"/>
    <n v="93"/>
    <n v="1200"/>
    <n v="4"/>
    <x v="1099"/>
    <x v="6"/>
    <n v="2"/>
    <n v="12"/>
    <x v="2"/>
    <x v="7"/>
    <n v="7"/>
    <s v="Friday"/>
    <x v="2"/>
    <n v="14.4"/>
    <n v="1198.8"/>
    <n v="5"/>
    <n v="9551"/>
    <n v="15"/>
    <n v="141"/>
    <n v="96412.319000000571"/>
    <n v="1498645"/>
    <n v="2.9"/>
    <n v="42356"/>
    <x v="2"/>
  </r>
  <r>
    <n v="304296"/>
    <s v="My Bar Grill"/>
    <x v="0"/>
    <n v="1"/>
    <x v="0"/>
    <s v="Hauz Khas Village"/>
    <n v="77.194437300000004"/>
    <n v="28.554372099999998"/>
    <s v="North Indian, Italian, Continental, Chinese"/>
    <n v="1.2E-2"/>
    <s v="Indian Rupees(Rs.)"/>
    <x v="0"/>
    <x v="0"/>
    <s v="No"/>
    <s v="No"/>
    <n v="3"/>
    <n v="1363"/>
    <n v="1200"/>
    <n v="3"/>
    <x v="1100"/>
    <x v="5"/>
    <n v="2"/>
    <n v="4"/>
    <x v="2"/>
    <x v="7"/>
    <n v="5"/>
    <s v="Saturday"/>
    <x v="2"/>
    <n v="14.4"/>
    <n v="1198.8"/>
    <n v="5"/>
    <n v="9551"/>
    <n v="15"/>
    <n v="141"/>
    <n v="96412.319000000571"/>
    <n v="1498645"/>
    <n v="2.9"/>
    <n v="42356"/>
    <x v="2"/>
  </r>
  <r>
    <n v="301442"/>
    <s v="Imperfecto"/>
    <x v="0"/>
    <n v="1"/>
    <x v="0"/>
    <s v="Hauz Khas Village"/>
    <n v="77.195143299999998"/>
    <n v="28.554685899999999"/>
    <s v="Mediterranean, Italian, Continental, Spanish, North Indian"/>
    <n v="1.2E-2"/>
    <s v="Indian Rupees(Rs.)"/>
    <x v="1"/>
    <x v="0"/>
    <s v="No"/>
    <s v="No"/>
    <n v="3"/>
    <n v="2247"/>
    <n v="1800"/>
    <n v="4"/>
    <x v="358"/>
    <x v="1"/>
    <n v="2"/>
    <n v="18"/>
    <x v="2"/>
    <x v="7"/>
    <n v="8"/>
    <s v="Thursday"/>
    <x v="2"/>
    <n v="21.6"/>
    <n v="1798.2"/>
    <n v="5"/>
    <n v="9551"/>
    <n v="15"/>
    <n v="141"/>
    <n v="96412.319000000571"/>
    <n v="1498645"/>
    <n v="2.9"/>
    <n v="42356"/>
    <x v="2"/>
  </r>
  <r>
    <n v="303092"/>
    <s v="Smoke House Deli"/>
    <x v="0"/>
    <n v="1"/>
    <x v="0"/>
    <s v="Hauz Khas Village"/>
    <n v="77.194858199999999"/>
    <n v="28.554201500000001"/>
    <s v="European, Italian, Cafe"/>
    <n v="1.2E-2"/>
    <s v="Indian Rupees(Rs.)"/>
    <x v="1"/>
    <x v="1"/>
    <s v="No"/>
    <s v="No"/>
    <n v="3"/>
    <n v="1199"/>
    <n v="1600"/>
    <n v="4"/>
    <x v="347"/>
    <x v="3"/>
    <n v="2"/>
    <n v="5"/>
    <x v="2"/>
    <x v="7"/>
    <n v="6"/>
    <s v="Saturday"/>
    <x v="2"/>
    <n v="19.2"/>
    <n v="1598.3999999999999"/>
    <n v="5"/>
    <n v="9551"/>
    <n v="15"/>
    <n v="141"/>
    <n v="96412.319000000571"/>
    <n v="1498645"/>
    <n v="2.9"/>
    <n v="42356"/>
    <x v="2"/>
  </r>
  <r>
    <n v="18424189"/>
    <s v="Cafe Southall"/>
    <x v="0"/>
    <n v="1"/>
    <x v="0"/>
    <s v="Janpath"/>
    <n v="77.220531399999999"/>
    <n v="28.627205499999999"/>
    <s v="North Indian, Italian, Continental, Asian"/>
    <n v="1.2E-2"/>
    <s v="Indian Rupees(Rs.)"/>
    <x v="1"/>
    <x v="0"/>
    <s v="No"/>
    <s v="No"/>
    <n v="3"/>
    <n v="162"/>
    <n v="1350"/>
    <n v="4"/>
    <x v="1101"/>
    <x v="4"/>
    <n v="2"/>
    <n v="11"/>
    <x v="2"/>
    <x v="7"/>
    <n v="7"/>
    <s v="Tuesday"/>
    <x v="2"/>
    <n v="16.2"/>
    <n v="1348.6499999999999"/>
    <n v="5"/>
    <n v="9551"/>
    <n v="15"/>
    <n v="141"/>
    <n v="96412.319000000571"/>
    <n v="1498645"/>
    <n v="2.9"/>
    <n v="42356"/>
    <x v="2"/>
  </r>
  <r>
    <n v="2583"/>
    <s v="Cafe 27"/>
    <x v="0"/>
    <n v="1"/>
    <x v="0"/>
    <s v="Kailash Colony"/>
    <n v="77.240829599999998"/>
    <n v="28.553676299999999"/>
    <s v="North Indian, Chinese, Italian"/>
    <n v="1.2E-2"/>
    <s v="Indian Rupees(Rs.)"/>
    <x v="1"/>
    <x v="0"/>
    <s v="No"/>
    <s v="No"/>
    <n v="3"/>
    <n v="455"/>
    <n v="1550"/>
    <n v="4"/>
    <x v="1102"/>
    <x v="6"/>
    <n v="2"/>
    <n v="1"/>
    <x v="2"/>
    <x v="7"/>
    <n v="6"/>
    <s v="Monday"/>
    <x v="2"/>
    <n v="18.600000000000001"/>
    <n v="1548.45"/>
    <n v="5"/>
    <n v="9551"/>
    <n v="15"/>
    <n v="141"/>
    <n v="96412.319000000571"/>
    <n v="1498645"/>
    <n v="2.9"/>
    <n v="42356"/>
    <x v="2"/>
  </r>
  <r>
    <n v="18458665"/>
    <s v="Filmy Cafe &amp; Bar"/>
    <x v="0"/>
    <n v="1"/>
    <x v="0"/>
    <s v="Kamla Nagar"/>
    <n v="77.201217799999995"/>
    <n v="28.6834998"/>
    <s v="North Indian, Fast Food, Chinese, Continental"/>
    <n v="1.2E-2"/>
    <s v="Indian Rupees(Rs.)"/>
    <x v="1"/>
    <x v="0"/>
    <s v="No"/>
    <s v="No"/>
    <n v="3"/>
    <n v="4"/>
    <n v="1200"/>
    <n v="3"/>
    <x v="1103"/>
    <x v="8"/>
    <n v="2"/>
    <n v="24"/>
    <x v="2"/>
    <x v="7"/>
    <n v="9"/>
    <s v="Tuesday"/>
    <x v="2"/>
    <n v="14.4"/>
    <n v="1198.8"/>
    <n v="5"/>
    <n v="9551"/>
    <n v="15"/>
    <n v="141"/>
    <n v="96412.319000000571"/>
    <n v="1498645"/>
    <n v="2.9"/>
    <n v="42356"/>
    <x v="2"/>
  </r>
  <r>
    <n v="1614"/>
    <s v="Big Chill"/>
    <x v="0"/>
    <n v="1"/>
    <x v="0"/>
    <s v="Khan Market"/>
    <n v="77.227447499999997"/>
    <n v="28.600623899999999"/>
    <s v="Italian, Continental, European, Cafe"/>
    <n v="1.2E-2"/>
    <s v="Indian Rupees(Rs.)"/>
    <x v="0"/>
    <x v="0"/>
    <s v="No"/>
    <s v="No"/>
    <n v="3"/>
    <n v="4986"/>
    <n v="1500"/>
    <n v="4"/>
    <x v="1104"/>
    <x v="0"/>
    <n v="2"/>
    <n v="16"/>
    <x v="2"/>
    <x v="7"/>
    <n v="7"/>
    <s v="Saturday"/>
    <x v="2"/>
    <n v="18"/>
    <n v="1498.5"/>
    <n v="5"/>
    <n v="9551"/>
    <n v="15"/>
    <n v="141"/>
    <n v="96412.319000000571"/>
    <n v="1498645"/>
    <n v="2.9"/>
    <n v="42356"/>
    <x v="2"/>
  </r>
  <r>
    <n v="308337"/>
    <s v="La Bodega"/>
    <x v="0"/>
    <n v="1"/>
    <x v="0"/>
    <s v="Khan Market"/>
    <n v="77.227537299999995"/>
    <n v="28.600363699999999"/>
    <s v="Mexican"/>
    <n v="1.2E-2"/>
    <s v="Indian Rupees(Rs.)"/>
    <x v="1"/>
    <x v="1"/>
    <s v="No"/>
    <s v="No"/>
    <n v="3"/>
    <n v="505"/>
    <n v="1700"/>
    <n v="4"/>
    <x v="1105"/>
    <x v="0"/>
    <n v="2"/>
    <n v="13"/>
    <x v="2"/>
    <x v="7"/>
    <n v="7"/>
    <s v="Wednesday"/>
    <x v="2"/>
    <n v="20.400000000000002"/>
    <n v="1698.3000000000002"/>
    <n v="5"/>
    <n v="9551"/>
    <n v="15"/>
    <n v="141"/>
    <n v="96412.319000000571"/>
    <n v="1498645"/>
    <n v="2.9"/>
    <n v="42356"/>
    <x v="2"/>
  </r>
  <r>
    <n v="300656"/>
    <s v="Smoke House Deli"/>
    <x v="0"/>
    <n v="1"/>
    <x v="0"/>
    <s v="Khan Market"/>
    <n v="77.226998399999999"/>
    <n v="28.600043500000002"/>
    <s v="Italian, European, Cafe"/>
    <n v="1.2E-2"/>
    <s v="Indian Rupees(Rs.)"/>
    <x v="1"/>
    <x v="0"/>
    <s v="No"/>
    <s v="No"/>
    <n v="3"/>
    <n v="1093"/>
    <n v="1650"/>
    <n v="4"/>
    <x v="1106"/>
    <x v="7"/>
    <n v="2"/>
    <n v="6"/>
    <x v="2"/>
    <x v="7"/>
    <n v="6"/>
    <s v="Monday"/>
    <x v="2"/>
    <n v="19.8"/>
    <n v="1648.3500000000001"/>
    <n v="5"/>
    <n v="9551"/>
    <n v="15"/>
    <n v="141"/>
    <n v="96412.319000000571"/>
    <n v="1498645"/>
    <n v="2.9"/>
    <n v="42356"/>
    <x v="2"/>
  </r>
  <r>
    <n v="18485936"/>
    <s v="Chez Jerome - Q Cafe"/>
    <x v="0"/>
    <n v="1"/>
    <x v="0"/>
    <s v="Lado Sarai"/>
    <m/>
    <m/>
    <s v="Cafe, French"/>
    <n v="1.2E-2"/>
    <s v="Indian Rupees(Rs.)"/>
    <x v="1"/>
    <x v="0"/>
    <s v="No"/>
    <s v="No"/>
    <n v="3"/>
    <n v="1"/>
    <n v="1500"/>
    <n v="1"/>
    <x v="1107"/>
    <x v="1"/>
    <n v="2"/>
    <n v="25"/>
    <x v="2"/>
    <x v="7"/>
    <n v="9"/>
    <s v="Thursday"/>
    <x v="2"/>
    <n v="18"/>
    <n v="1498.5"/>
    <n v="5"/>
    <n v="9551"/>
    <n v="15"/>
    <n v="141"/>
    <n v="96412.319000000571"/>
    <n v="1498645"/>
    <n v="2.9"/>
    <n v="42356"/>
    <x v="2"/>
  </r>
  <r>
    <n v="18400738"/>
    <s v="Madaari"/>
    <x v="0"/>
    <n v="1"/>
    <x v="0"/>
    <s v="Model Town 3"/>
    <n v="77.184178340000003"/>
    <n v="28.706961679999999"/>
    <s v="North Indian, Chinese, Continental, Italian"/>
    <n v="1.2E-2"/>
    <s v="Indian Rupees(Rs.)"/>
    <x v="1"/>
    <x v="0"/>
    <s v="No"/>
    <s v="No"/>
    <n v="3"/>
    <n v="113"/>
    <n v="1200"/>
    <n v="4"/>
    <x v="1108"/>
    <x v="8"/>
    <n v="2"/>
    <n v="7"/>
    <x v="2"/>
    <x v="7"/>
    <n v="6"/>
    <s v="Saturday"/>
    <x v="2"/>
    <n v="14.4"/>
    <n v="1198.8"/>
    <n v="5"/>
    <n v="9551"/>
    <n v="15"/>
    <n v="141"/>
    <n v="96412.319000000571"/>
    <n v="1498645"/>
    <n v="2.9"/>
    <n v="42356"/>
    <x v="2"/>
  </r>
  <r>
    <n v="2775"/>
    <s v="Oh! Calcutta"/>
    <x v="0"/>
    <n v="1"/>
    <x v="0"/>
    <s v="Nehru Place"/>
    <n v="77.250618200000005"/>
    <n v="28.550124199999999"/>
    <s v="Bengali, Seafood"/>
    <n v="1.2E-2"/>
    <s v="Indian Rupees(Rs.)"/>
    <x v="1"/>
    <x v="1"/>
    <s v="No"/>
    <s v="No"/>
    <n v="3"/>
    <n v="1293"/>
    <n v="1400"/>
    <n v="4"/>
    <x v="1109"/>
    <x v="1"/>
    <n v="2"/>
    <n v="13"/>
    <x v="2"/>
    <x v="7"/>
    <n v="7"/>
    <s v="Saturday"/>
    <x v="2"/>
    <n v="16.8"/>
    <n v="1398.6000000000001"/>
    <n v="5"/>
    <n v="9551"/>
    <n v="15"/>
    <n v="141"/>
    <n v="96412.319000000571"/>
    <n v="1498645"/>
    <n v="2.9"/>
    <n v="42356"/>
    <x v="2"/>
  </r>
  <r>
    <n v="18472436"/>
    <s v="Berco's"/>
    <x v="0"/>
    <n v="1"/>
    <x v="0"/>
    <s v="Pacific Mall, Tagore Garden"/>
    <n v="77.106434800000002"/>
    <n v="28.642552999999999"/>
    <s v="Chinese, Thai"/>
    <n v="1.2E-2"/>
    <s v="Indian Rupees(Rs.)"/>
    <x v="1"/>
    <x v="0"/>
    <s v="No"/>
    <s v="No"/>
    <n v="3"/>
    <n v="5"/>
    <n v="1100"/>
    <n v="3"/>
    <x v="347"/>
    <x v="3"/>
    <n v="2"/>
    <n v="5"/>
    <x v="2"/>
    <x v="7"/>
    <n v="6"/>
    <s v="Saturday"/>
    <x v="2"/>
    <n v="13.200000000000001"/>
    <n v="1098.9000000000001"/>
    <n v="5"/>
    <n v="9551"/>
    <n v="15"/>
    <n v="141"/>
    <n v="96412.319000000571"/>
    <n v="1498645"/>
    <n v="2.9"/>
    <n v="42356"/>
    <x v="2"/>
  </r>
  <r>
    <n v="3362"/>
    <s v="361 Restaurant &amp; Banquet"/>
    <x v="0"/>
    <n v="1"/>
    <x v="0"/>
    <s v="Pitampura"/>
    <n v="77.140561899999994"/>
    <n v="28.697742600000002"/>
    <s v="North Indian, Chinese, Seafood"/>
    <n v="1.2E-2"/>
    <s v="Indian Rupees(Rs.)"/>
    <x v="1"/>
    <x v="1"/>
    <s v="No"/>
    <s v="No"/>
    <n v="3"/>
    <n v="67"/>
    <n v="1100"/>
    <n v="3"/>
    <x v="1108"/>
    <x v="8"/>
    <n v="2"/>
    <n v="7"/>
    <x v="2"/>
    <x v="7"/>
    <n v="6"/>
    <s v="Saturday"/>
    <x v="2"/>
    <n v="13.200000000000001"/>
    <n v="1098.9000000000001"/>
    <n v="5"/>
    <n v="9551"/>
    <n v="15"/>
    <n v="141"/>
    <n v="96412.319000000571"/>
    <n v="1498645"/>
    <n v="2.9"/>
    <n v="42356"/>
    <x v="2"/>
  </r>
  <r>
    <n v="3124"/>
    <s v="Mughal Mahal"/>
    <x v="0"/>
    <n v="1"/>
    <x v="0"/>
    <s v="Rajendra Place"/>
    <n v="77.176621299999994"/>
    <n v="28.644293999999999"/>
    <s v="Mughlai, North Indian, Chinese"/>
    <n v="1.2E-2"/>
    <s v="Indian Rupees(Rs.)"/>
    <x v="0"/>
    <x v="1"/>
    <s v="No"/>
    <s v="No"/>
    <n v="3"/>
    <n v="221"/>
    <n v="1100"/>
    <n v="3"/>
    <x v="212"/>
    <x v="0"/>
    <n v="2"/>
    <n v="24"/>
    <x v="2"/>
    <x v="7"/>
    <n v="9"/>
    <s v="Sunday"/>
    <x v="2"/>
    <n v="13.200000000000001"/>
    <n v="1098.9000000000001"/>
    <n v="5"/>
    <n v="9551"/>
    <n v="15"/>
    <n v="141"/>
    <n v="96412.319000000571"/>
    <n v="1498645"/>
    <n v="2.9"/>
    <n v="42356"/>
    <x v="2"/>
  </r>
  <r>
    <n v="18037816"/>
    <s v="Cafe Foto Club"/>
    <x v="0"/>
    <n v="1"/>
    <x v="0"/>
    <s v="Rajouri Garden"/>
    <n v="77.119871399999994"/>
    <n v="28.647630100000001"/>
    <s v="North Indian, Fast Food, Italian, Chinese, Cafe"/>
    <n v="1.2E-2"/>
    <s v="Indian Rupees(Rs.)"/>
    <x v="0"/>
    <x v="1"/>
    <s v="No"/>
    <s v="No"/>
    <n v="3"/>
    <n v="280"/>
    <n v="1400"/>
    <n v="4"/>
    <x v="810"/>
    <x v="8"/>
    <n v="2"/>
    <n v="6"/>
    <x v="2"/>
    <x v="7"/>
    <n v="6"/>
    <s v="Friday"/>
    <x v="2"/>
    <n v="16.8"/>
    <n v="1398.6000000000001"/>
    <n v="5"/>
    <n v="9551"/>
    <n v="15"/>
    <n v="141"/>
    <n v="96412.319000000571"/>
    <n v="1498645"/>
    <n v="2.9"/>
    <n v="42356"/>
    <x v="2"/>
  </r>
  <r>
    <n v="18322621"/>
    <s v="Spotlight Bistro &amp; Bar"/>
    <x v="0"/>
    <n v="1"/>
    <x v="0"/>
    <s v="Rajouri Garden"/>
    <n v="77.118652999999995"/>
    <n v="28.647141000000001"/>
    <s v="Continental, North Indian, Chinese"/>
    <n v="1.2E-2"/>
    <s v="Indian Rupees(Rs.)"/>
    <x v="1"/>
    <x v="1"/>
    <s v="No"/>
    <s v="No"/>
    <n v="3"/>
    <n v="129"/>
    <n v="1300"/>
    <n v="4"/>
    <x v="1110"/>
    <x v="3"/>
    <n v="2"/>
    <n v="6"/>
    <x v="2"/>
    <x v="7"/>
    <n v="7"/>
    <s v="Sunday"/>
    <x v="2"/>
    <n v="15.6"/>
    <n v="1298.7"/>
    <n v="5"/>
    <n v="9551"/>
    <n v="15"/>
    <n v="141"/>
    <n v="96412.319000000571"/>
    <n v="1498645"/>
    <n v="2.9"/>
    <n v="42356"/>
    <x v="2"/>
  </r>
  <r>
    <n v="483"/>
    <s v="Moti Mahal Delux- Legendary Culinary"/>
    <x v="0"/>
    <n v="1"/>
    <x v="0"/>
    <s v="South Extension 2"/>
    <n v="77.219543299999998"/>
    <n v="28.568233599999999"/>
    <s v="North Indian, Mughlai, Chinese"/>
    <n v="1.2E-2"/>
    <s v="Indian Rupees(Rs.)"/>
    <x v="1"/>
    <x v="1"/>
    <s v="No"/>
    <s v="No"/>
    <n v="3"/>
    <n v="177"/>
    <n v="1500"/>
    <n v="4"/>
    <x v="622"/>
    <x v="0"/>
    <n v="2"/>
    <n v="26"/>
    <x v="2"/>
    <x v="7"/>
    <n v="9"/>
    <s v="Tuesday"/>
    <x v="2"/>
    <n v="18"/>
    <n v="1498.5"/>
    <n v="5"/>
    <n v="9551"/>
    <n v="15"/>
    <n v="141"/>
    <n v="96412.319000000571"/>
    <n v="1498645"/>
    <n v="2.9"/>
    <n v="42356"/>
    <x v="2"/>
  </r>
  <r>
    <n v="308801"/>
    <s v="Mirror"/>
    <x v="0"/>
    <n v="1"/>
    <x v="0"/>
    <s v="Star City Mall, Mayur Vihar Phase 1"/>
    <n v="77.296355599999998"/>
    <n v="28.592520199999999"/>
    <s v="North Indian, Chinese, Continental"/>
    <n v="1.2E-2"/>
    <s v="Indian Rupees(Rs.)"/>
    <x v="1"/>
    <x v="0"/>
    <s v="No"/>
    <s v="No"/>
    <n v="3"/>
    <n v="131"/>
    <n v="1250"/>
    <n v="3"/>
    <x v="546"/>
    <x v="5"/>
    <n v="2"/>
    <n v="22"/>
    <x v="2"/>
    <x v="7"/>
    <n v="8"/>
    <s v="Wednesday"/>
    <x v="2"/>
    <n v="15"/>
    <n v="1248.75"/>
    <n v="5"/>
    <n v="9551"/>
    <n v="15"/>
    <n v="141"/>
    <n v="96412.319000000571"/>
    <n v="1498645"/>
    <n v="2.9"/>
    <n v="42356"/>
    <x v="2"/>
  </r>
  <r>
    <n v="308785"/>
    <s v="Rocking Woods"/>
    <x v="0"/>
    <n v="1"/>
    <x v="0"/>
    <s v="V3S Mall, Laxmi Nagar"/>
    <n v="77.286019899999999"/>
    <n v="28.636971599999999"/>
    <s v="North Indian, Chinese, Fast Food"/>
    <n v="1.2E-2"/>
    <s v="Indian Rupees(Rs.)"/>
    <x v="1"/>
    <x v="1"/>
    <s v="No"/>
    <s v="No"/>
    <n v="3"/>
    <n v="86"/>
    <n v="1200"/>
    <n v="3"/>
    <x v="1097"/>
    <x v="7"/>
    <n v="2"/>
    <n v="11"/>
    <x v="2"/>
    <x v="7"/>
    <n v="6"/>
    <s v="Saturday"/>
    <x v="2"/>
    <n v="14.4"/>
    <n v="1198.8"/>
    <n v="5"/>
    <n v="9551"/>
    <n v="15"/>
    <n v="141"/>
    <n v="96412.319000000571"/>
    <n v="1498645"/>
    <n v="2.9"/>
    <n v="42356"/>
    <x v="2"/>
  </r>
  <r>
    <n v="308007"/>
    <s v="The Pint Room"/>
    <x v="0"/>
    <n v="1"/>
    <x v="0"/>
    <s v="Vasant Vihar"/>
    <n v="77.155169920000006"/>
    <n v="28.56151959"/>
    <s v="Finger Food, Continental, Italian"/>
    <n v="1.2E-2"/>
    <s v="Indian Rupees(Rs.)"/>
    <x v="1"/>
    <x v="0"/>
    <s v="No"/>
    <s v="No"/>
    <n v="3"/>
    <n v="76"/>
    <n v="1700"/>
    <n v="4"/>
    <x v="340"/>
    <x v="0"/>
    <n v="2"/>
    <n v="5"/>
    <x v="2"/>
    <x v="7"/>
    <n v="6"/>
    <s v="Tuesday"/>
    <x v="2"/>
    <n v="20.400000000000002"/>
    <n v="1698.3000000000002"/>
    <n v="5"/>
    <n v="9551"/>
    <n v="15"/>
    <n v="141"/>
    <n v="96412.319000000571"/>
    <n v="1498645"/>
    <n v="2.9"/>
    <n v="42356"/>
    <x v="2"/>
  </r>
  <r>
    <n v="17953931"/>
    <s v="Meraki Cafe &amp; Bar"/>
    <x v="0"/>
    <n v="1"/>
    <x v="0"/>
    <s v="Defence Colony"/>
    <n v="77.233869299999995"/>
    <n v="28.566684500000001"/>
    <s v="North Indian, Continental, Chinese, Italian"/>
    <n v="1.2E-2"/>
    <s v="Indian Rupees(Rs.)"/>
    <x v="1"/>
    <x v="1"/>
    <s v="No"/>
    <s v="No"/>
    <n v="3"/>
    <n v="139"/>
    <n v="1400"/>
    <n v="4"/>
    <x v="1111"/>
    <x v="3"/>
    <n v="1"/>
    <n v="24"/>
    <x v="2"/>
    <x v="8"/>
    <n v="5"/>
    <s v="Monday"/>
    <x v="2"/>
    <n v="16.8"/>
    <n v="1398.6000000000001"/>
    <n v="5"/>
    <n v="9551"/>
    <n v="15"/>
    <n v="141"/>
    <n v="96412.319000000571"/>
    <n v="1498645"/>
    <n v="2.9"/>
    <n v="42356"/>
    <x v="2"/>
  </r>
  <r>
    <n v="18247032"/>
    <s v="Moets Oh! Bao"/>
    <x v="0"/>
    <n v="1"/>
    <x v="0"/>
    <s v="Defence Colony"/>
    <n v="77.230578399999999"/>
    <n v="28.573153600000001"/>
    <s v="Chinese, Japanese, Thai"/>
    <n v="1.2E-2"/>
    <s v="Indian Rupees(Rs.)"/>
    <x v="1"/>
    <x v="1"/>
    <s v="No"/>
    <s v="No"/>
    <n v="3"/>
    <n v="99"/>
    <n v="1200"/>
    <n v="4"/>
    <x v="1112"/>
    <x v="4"/>
    <n v="1"/>
    <n v="27"/>
    <x v="2"/>
    <x v="8"/>
    <n v="5"/>
    <s v="Monday"/>
    <x v="2"/>
    <n v="14.4"/>
    <n v="1198.8"/>
    <n v="5"/>
    <n v="9551"/>
    <n v="15"/>
    <n v="141"/>
    <n v="96412.319000000571"/>
    <n v="1498645"/>
    <n v="2.9"/>
    <n v="42356"/>
    <x v="2"/>
  </r>
  <r>
    <n v="18161723"/>
    <s v="Ek Bar"/>
    <x v="0"/>
    <n v="1"/>
    <x v="0"/>
    <s v="Defence Colony"/>
    <n v="77.237970720000007"/>
    <n v="28.57481074"/>
    <s v="Modern Indian"/>
    <n v="1.2E-2"/>
    <s v="Indian Rupees(Rs.)"/>
    <x v="1"/>
    <x v="1"/>
    <s v="No"/>
    <s v="No"/>
    <n v="3"/>
    <n v="242"/>
    <n v="1700"/>
    <n v="4"/>
    <x v="827"/>
    <x v="1"/>
    <n v="1"/>
    <n v="25"/>
    <x v="2"/>
    <x v="8"/>
    <n v="5"/>
    <s v="Monday"/>
    <x v="2"/>
    <n v="20.400000000000002"/>
    <n v="1698.3000000000002"/>
    <n v="5"/>
    <n v="9551"/>
    <n v="15"/>
    <n v="141"/>
    <n v="96412.319000000571"/>
    <n v="1498645"/>
    <n v="2.9"/>
    <n v="42356"/>
    <x v="2"/>
  </r>
  <r>
    <n v="18336192"/>
    <s v="Dimcha"/>
    <x v="0"/>
    <n v="1"/>
    <x v="0"/>
    <s v="Epicuria Food Mall, Nehru Place"/>
    <n v="77.251965200000001"/>
    <n v="28.551417600000001"/>
    <s v="Chinese, Thai, Asian"/>
    <n v="1.2E-2"/>
    <s v="Indian Rupees(Rs.)"/>
    <x v="1"/>
    <x v="0"/>
    <s v="No"/>
    <s v="No"/>
    <n v="3"/>
    <n v="145"/>
    <n v="1500"/>
    <n v="4"/>
    <x v="1113"/>
    <x v="2"/>
    <n v="1"/>
    <n v="26"/>
    <x v="2"/>
    <x v="8"/>
    <n v="4"/>
    <s v="Friday"/>
    <x v="2"/>
    <n v="18"/>
    <n v="1498.5"/>
    <n v="5"/>
    <n v="9551"/>
    <n v="15"/>
    <n v="141"/>
    <n v="96412.319000000571"/>
    <n v="1498645"/>
    <n v="2.9"/>
    <n v="42356"/>
    <x v="2"/>
  </r>
  <r>
    <n v="9840"/>
    <s v="Grills &amp; Platters"/>
    <x v="0"/>
    <n v="1"/>
    <x v="0"/>
    <s v="Greater Kailash (GK) 1"/>
    <n v="77.247026199999993"/>
    <n v="28.5453005"/>
    <s v="North Indian, Continental"/>
    <n v="1.2E-2"/>
    <s v="Indian Rupees(Rs.)"/>
    <x v="1"/>
    <x v="0"/>
    <s v="No"/>
    <s v="No"/>
    <n v="3"/>
    <n v="150"/>
    <n v="1600"/>
    <n v="4"/>
    <x v="364"/>
    <x v="1"/>
    <n v="1"/>
    <n v="23"/>
    <x v="2"/>
    <x v="8"/>
    <n v="4"/>
    <s v="Saturday"/>
    <x v="2"/>
    <n v="19.2"/>
    <n v="1598.3999999999999"/>
    <n v="5"/>
    <n v="9551"/>
    <n v="15"/>
    <n v="141"/>
    <n v="96412.319000000571"/>
    <n v="1498645"/>
    <n v="2.9"/>
    <n v="42356"/>
    <x v="2"/>
  </r>
  <r>
    <n v="4096"/>
    <s v="Nagaland's Kitchen"/>
    <x v="0"/>
    <n v="1"/>
    <x v="0"/>
    <s v="Green Park"/>
    <n v="77.205735099999998"/>
    <n v="28.5577921"/>
    <s v="Chinese, Thai, Seafood, Naga"/>
    <n v="1.2E-2"/>
    <s v="Indian Rupees(Rs.)"/>
    <x v="1"/>
    <x v="0"/>
    <s v="No"/>
    <s v="No"/>
    <n v="3"/>
    <n v="556"/>
    <n v="1200"/>
    <n v="4"/>
    <x v="1114"/>
    <x v="0"/>
    <n v="1"/>
    <n v="16"/>
    <x v="2"/>
    <x v="8"/>
    <n v="3"/>
    <s v="Wednesday"/>
    <x v="2"/>
    <n v="14.4"/>
    <n v="1198.8"/>
    <n v="5"/>
    <n v="9551"/>
    <n v="15"/>
    <n v="141"/>
    <n v="96412.319000000571"/>
    <n v="1498645"/>
    <n v="2.9"/>
    <n v="42356"/>
    <x v="2"/>
  </r>
  <r>
    <n v="5732"/>
    <s v="Elma's Bakery, Bar, and Kitchen"/>
    <x v="0"/>
    <n v="1"/>
    <x v="0"/>
    <s v="Hauz Khas Village"/>
    <n v="77.194842899999998"/>
    <n v="28.554829699999999"/>
    <s v="Continental, American, Italian, Bakery"/>
    <n v="1.2E-2"/>
    <s v="Indian Rupees(Rs.)"/>
    <x v="1"/>
    <x v="1"/>
    <s v="No"/>
    <s v="No"/>
    <n v="3"/>
    <n v="1756"/>
    <n v="1900"/>
    <n v="4"/>
    <x v="1115"/>
    <x v="0"/>
    <n v="1"/>
    <n v="8"/>
    <x v="2"/>
    <x v="8"/>
    <n v="2"/>
    <s v="Tuesday"/>
    <x v="2"/>
    <n v="22.8"/>
    <n v="1898.1000000000001"/>
    <n v="5"/>
    <n v="9551"/>
    <n v="15"/>
    <n v="141"/>
    <n v="96412.319000000571"/>
    <n v="1498645"/>
    <n v="2.9"/>
    <n v="42356"/>
    <x v="2"/>
  </r>
  <r>
    <n v="18235498"/>
    <s v="Raasa The Luxuriate Fine Dine"/>
    <x v="0"/>
    <n v="1"/>
    <x v="0"/>
    <s v="Karkardooma"/>
    <n v="77.309448900000007"/>
    <n v="28.654069"/>
    <s v="North Indian, Mughlai, Chinese"/>
    <n v="1.2E-2"/>
    <s v="Indian Rupees(Rs.)"/>
    <x v="1"/>
    <x v="1"/>
    <s v="No"/>
    <s v="No"/>
    <n v="3"/>
    <n v="160"/>
    <n v="1150"/>
    <n v="4"/>
    <x v="1116"/>
    <x v="3"/>
    <n v="1"/>
    <n v="19"/>
    <x v="2"/>
    <x v="8"/>
    <n v="4"/>
    <s v="Wednesday"/>
    <x v="2"/>
    <n v="13.8"/>
    <n v="1148.8500000000001"/>
    <n v="5"/>
    <n v="9551"/>
    <n v="15"/>
    <n v="141"/>
    <n v="96412.319000000571"/>
    <n v="1498645"/>
    <n v="2.9"/>
    <n v="42356"/>
    <x v="2"/>
  </r>
  <r>
    <n v="3406"/>
    <s v="Amici Cafe"/>
    <x v="0"/>
    <n v="1"/>
    <x v="0"/>
    <s v="Khan Market"/>
    <n v="77.227267900000001"/>
    <n v="28.6008757"/>
    <s v="Cafe, Pizza, Italian"/>
    <n v="1.2E-2"/>
    <s v="Indian Rupees(Rs.)"/>
    <x v="1"/>
    <x v="1"/>
    <s v="No"/>
    <s v="No"/>
    <n v="3"/>
    <n v="863"/>
    <n v="1200"/>
    <n v="4"/>
    <x v="1117"/>
    <x v="6"/>
    <n v="1"/>
    <n v="3"/>
    <x v="2"/>
    <x v="8"/>
    <n v="2"/>
    <s v="Sunday"/>
    <x v="2"/>
    <n v="14.4"/>
    <n v="1198.8"/>
    <n v="5"/>
    <n v="9551"/>
    <n v="15"/>
    <n v="141"/>
    <n v="96412.319000000571"/>
    <n v="1498645"/>
    <n v="2.9"/>
    <n v="42356"/>
    <x v="2"/>
  </r>
  <r>
    <n v="312710"/>
    <s v="Mr. Choy"/>
    <x v="0"/>
    <n v="1"/>
    <x v="0"/>
    <s v="Khan Market"/>
    <n v="77.226818800000004"/>
    <n v="28.599757499999999"/>
    <s v="Seafood, Chinese, Japanese, Vietnamese, Asian, Thai"/>
    <n v="1.2E-2"/>
    <s v="Indian Rupees(Rs.)"/>
    <x v="0"/>
    <x v="0"/>
    <s v="No"/>
    <s v="No"/>
    <n v="3"/>
    <n v="287"/>
    <n v="1200"/>
    <n v="4"/>
    <x v="370"/>
    <x v="7"/>
    <n v="1"/>
    <n v="27"/>
    <x v="2"/>
    <x v="8"/>
    <n v="4"/>
    <s v="Friday"/>
    <x v="2"/>
    <n v="14.4"/>
    <n v="1198.8"/>
    <n v="5"/>
    <n v="9551"/>
    <n v="15"/>
    <n v="141"/>
    <n v="96412.319000000571"/>
    <n v="1498645"/>
    <n v="2.9"/>
    <n v="42356"/>
    <x v="2"/>
  </r>
  <r>
    <n v="9618"/>
    <s v="The Blue Door Cafe"/>
    <x v="0"/>
    <n v="1"/>
    <x v="0"/>
    <s v="Khan Market"/>
    <n v="77.2269577"/>
    <n v="28.599954799999999"/>
    <s v="Italian, French, European, Cafe"/>
    <n v="1.2E-2"/>
    <s v="Indian Rupees(Rs.)"/>
    <x v="1"/>
    <x v="0"/>
    <s v="No"/>
    <s v="No"/>
    <n v="3"/>
    <n v="774"/>
    <n v="1700"/>
    <n v="4"/>
    <x v="979"/>
    <x v="1"/>
    <n v="1"/>
    <n v="5"/>
    <x v="2"/>
    <x v="8"/>
    <n v="2"/>
    <s v="Tuesday"/>
    <x v="2"/>
    <n v="20.400000000000002"/>
    <n v="1698.3000000000002"/>
    <n v="5"/>
    <n v="9551"/>
    <n v="15"/>
    <n v="141"/>
    <n v="96412.319000000571"/>
    <n v="1498645"/>
    <n v="2.9"/>
    <n v="42356"/>
    <x v="2"/>
  </r>
  <r>
    <n v="18345755"/>
    <s v="Plumber - The Lounge"/>
    <x v="0"/>
    <n v="1"/>
    <x v="0"/>
    <s v="Malviya Nagar"/>
    <n v="77.213642399999998"/>
    <n v="28.538889300000001"/>
    <s v="Thai, Chinese, North Indian"/>
    <n v="1.2E-2"/>
    <s v="Indian Rupees(Rs.)"/>
    <x v="0"/>
    <x v="0"/>
    <s v="No"/>
    <s v="No"/>
    <n v="3"/>
    <n v="38"/>
    <n v="1500"/>
    <n v="4"/>
    <x v="1118"/>
    <x v="6"/>
    <n v="1"/>
    <n v="27"/>
    <x v="2"/>
    <x v="8"/>
    <n v="5"/>
    <s v="Wednesday"/>
    <x v="2"/>
    <n v="18"/>
    <n v="1498.5"/>
    <n v="5"/>
    <n v="9551"/>
    <n v="15"/>
    <n v="141"/>
    <n v="96412.319000000571"/>
    <n v="1498645"/>
    <n v="2.9"/>
    <n v="42356"/>
    <x v="2"/>
  </r>
  <r>
    <n v="307620"/>
    <s v="Eleven Course"/>
    <x v="0"/>
    <n v="1"/>
    <x v="0"/>
    <s v="Netaji Subhash Place"/>
    <n v="77.1502689"/>
    <n v="28.6907955"/>
    <s v="North Indian, Chinese, Italian, Mexican, Lebanese"/>
    <n v="1.2E-2"/>
    <s v="Indian Rupees(Rs.)"/>
    <x v="0"/>
    <x v="0"/>
    <s v="No"/>
    <s v="No"/>
    <n v="3"/>
    <n v="537"/>
    <n v="1650"/>
    <n v="4"/>
    <x v="829"/>
    <x v="4"/>
    <n v="1"/>
    <n v="12"/>
    <x v="2"/>
    <x v="8"/>
    <n v="3"/>
    <s v="Sunday"/>
    <x v="2"/>
    <n v="19.8"/>
    <n v="1648.3500000000001"/>
    <n v="5"/>
    <n v="9551"/>
    <n v="15"/>
    <n v="141"/>
    <n v="96412.319000000571"/>
    <n v="1498645"/>
    <n v="2.9"/>
    <n v="42356"/>
    <x v="2"/>
  </r>
  <r>
    <n v="18303724"/>
    <s v="The Bunk House"/>
    <x v="0"/>
    <n v="1"/>
    <x v="0"/>
    <s v="PVR Anupam Complex"/>
    <n v="77.20744852"/>
    <n v="28.523382959999999"/>
    <s v="Italian, Continental, North Indian"/>
    <n v="1.2E-2"/>
    <s v="Indian Rupees(Rs.)"/>
    <x v="1"/>
    <x v="0"/>
    <s v="No"/>
    <s v="No"/>
    <n v="3"/>
    <n v="96"/>
    <n v="1500"/>
    <n v="4"/>
    <x v="1116"/>
    <x v="3"/>
    <n v="1"/>
    <n v="19"/>
    <x v="2"/>
    <x v="8"/>
    <n v="4"/>
    <s v="Wednesday"/>
    <x v="2"/>
    <n v="18"/>
    <n v="1498.5"/>
    <n v="5"/>
    <n v="9551"/>
    <n v="15"/>
    <n v="141"/>
    <n v="96412.319000000571"/>
    <n v="1498645"/>
    <n v="2.9"/>
    <n v="42356"/>
    <x v="2"/>
  </r>
  <r>
    <n v="18222577"/>
    <s v="CG's - Lounge Cafe Bar"/>
    <x v="0"/>
    <n v="1"/>
    <x v="0"/>
    <s v="Rajouri Garden"/>
    <n v="77.119314099999997"/>
    <n v="28.647610700000001"/>
    <s v="Continental, North Indian"/>
    <n v="1.2E-2"/>
    <s v="Indian Rupees(Rs.)"/>
    <x v="1"/>
    <x v="0"/>
    <s v="No"/>
    <s v="No"/>
    <n v="3"/>
    <n v="88"/>
    <n v="1700"/>
    <n v="4"/>
    <x v="1119"/>
    <x v="2"/>
    <n v="1"/>
    <n v="21"/>
    <x v="2"/>
    <x v="8"/>
    <n v="4"/>
    <s v="Sunday"/>
    <x v="2"/>
    <n v="20.400000000000002"/>
    <n v="1698.3000000000002"/>
    <n v="5"/>
    <n v="9551"/>
    <n v="15"/>
    <n v="141"/>
    <n v="96412.319000000571"/>
    <n v="1498645"/>
    <n v="2.9"/>
    <n v="42356"/>
    <x v="2"/>
  </r>
  <r>
    <n v="966"/>
    <s v="Dhaba"/>
    <x v="0"/>
    <n v="1"/>
    <x v="0"/>
    <s v="Rajouri Garden"/>
    <n v="77.119232199999999"/>
    <n v="28.647434799999999"/>
    <s v="Chinese, North Indian"/>
    <n v="1.2E-2"/>
    <s v="Indian Rupees(Rs.)"/>
    <x v="0"/>
    <x v="0"/>
    <s v="No"/>
    <s v="No"/>
    <n v="3"/>
    <n v="662"/>
    <n v="1100"/>
    <n v="4"/>
    <x v="220"/>
    <x v="2"/>
    <n v="1"/>
    <n v="11"/>
    <x v="2"/>
    <x v="8"/>
    <n v="2"/>
    <s v="Thursday"/>
    <x v="2"/>
    <n v="13.200000000000001"/>
    <n v="1098.9000000000001"/>
    <n v="5"/>
    <n v="9551"/>
    <n v="15"/>
    <n v="141"/>
    <n v="96412.319000000571"/>
    <n v="1498645"/>
    <n v="2.9"/>
    <n v="42356"/>
    <x v="2"/>
  </r>
  <r>
    <n v="18412880"/>
    <s v="The Masterpiece Cafe"/>
    <x v="0"/>
    <n v="1"/>
    <x v="0"/>
    <s v="Rajouri Garden"/>
    <n v="77.119962700000002"/>
    <n v="28.647390699999999"/>
    <s v="Cafe, Continental, Italian, North Indian"/>
    <n v="1.2E-2"/>
    <s v="Indian Rupees(Rs.)"/>
    <x v="1"/>
    <x v="0"/>
    <s v="No"/>
    <s v="No"/>
    <n v="3"/>
    <n v="35"/>
    <n v="1200"/>
    <n v="4"/>
    <x v="122"/>
    <x v="6"/>
    <n v="1"/>
    <n v="14"/>
    <x v="2"/>
    <x v="8"/>
    <n v="3"/>
    <s v="Thursday"/>
    <x v="2"/>
    <n v="14.4"/>
    <n v="1198.8"/>
    <n v="5"/>
    <n v="9551"/>
    <n v="15"/>
    <n v="141"/>
    <n v="96412.319000000571"/>
    <n v="1498645"/>
    <n v="2.9"/>
    <n v="42356"/>
    <x v="2"/>
  </r>
  <r>
    <n v="3083"/>
    <s v="Wok In The Clouds"/>
    <x v="0"/>
    <n v="1"/>
    <x v="0"/>
    <s v="Rajouri Garden"/>
    <n v="77.119328400000001"/>
    <n v="28.647244199999999"/>
    <s v="Chinese, Thai, Continental, North Indian"/>
    <n v="1.2E-2"/>
    <s v="Indian Rupees(Rs.)"/>
    <x v="0"/>
    <x v="1"/>
    <s v="No"/>
    <s v="No"/>
    <n v="3"/>
    <n v="699"/>
    <n v="1500"/>
    <n v="4"/>
    <x v="1120"/>
    <x v="3"/>
    <n v="1"/>
    <n v="11"/>
    <x v="2"/>
    <x v="8"/>
    <n v="3"/>
    <s v="Tuesday"/>
    <x v="2"/>
    <n v="18"/>
    <n v="1498.5"/>
    <n v="5"/>
    <n v="9551"/>
    <n v="15"/>
    <n v="141"/>
    <n v="96412.319000000571"/>
    <n v="1498645"/>
    <n v="2.9"/>
    <n v="42356"/>
    <x v="2"/>
  </r>
  <r>
    <n v="306545"/>
    <s v="Harry's Bar + Cafe"/>
    <x v="0"/>
    <n v="1"/>
    <x v="0"/>
    <s v="Select Citywalk Mall, Saket"/>
    <n v="77.219510749999998"/>
    <n v="28.52911683"/>
    <s v="Mediterranean, American, Asian"/>
    <n v="1.2E-2"/>
    <s v="Indian Rupees(Rs.)"/>
    <x v="1"/>
    <x v="0"/>
    <s v="No"/>
    <s v="No"/>
    <n v="3"/>
    <n v="392"/>
    <n v="1600"/>
    <n v="4"/>
    <x v="1121"/>
    <x v="2"/>
    <n v="1"/>
    <n v="12"/>
    <x v="2"/>
    <x v="8"/>
    <n v="2"/>
    <s v="Friday"/>
    <x v="2"/>
    <n v="19.2"/>
    <n v="1598.3999999999999"/>
    <n v="5"/>
    <n v="9551"/>
    <n v="15"/>
    <n v="141"/>
    <n v="96412.319000000571"/>
    <n v="1498645"/>
    <n v="2.9"/>
    <n v="42356"/>
    <x v="2"/>
  </r>
  <r>
    <n v="2934"/>
    <s v="Haowin"/>
    <x v="0"/>
    <n v="1"/>
    <x v="0"/>
    <s v="Star City Mall, Mayur Vihar Phase 1"/>
    <n v="77.296653000000006"/>
    <n v="28.5934846"/>
    <s v="Chinese, Continental, Thai"/>
    <n v="1.2E-2"/>
    <s v="Indian Rupees(Rs.)"/>
    <x v="1"/>
    <x v="0"/>
    <s v="No"/>
    <s v="No"/>
    <n v="3"/>
    <n v="88"/>
    <n v="1100"/>
    <n v="3"/>
    <x v="1122"/>
    <x v="6"/>
    <n v="1"/>
    <n v="10"/>
    <x v="2"/>
    <x v="8"/>
    <n v="3"/>
    <s v="Sunday"/>
    <x v="2"/>
    <n v="13.200000000000001"/>
    <n v="1098.9000000000001"/>
    <n v="5"/>
    <n v="9551"/>
    <n v="15"/>
    <n v="141"/>
    <n v="96412.319000000571"/>
    <n v="1498645"/>
    <n v="2.9"/>
    <n v="42356"/>
    <x v="2"/>
  </r>
  <r>
    <n v="6127"/>
    <s v="The Yellow Chilli"/>
    <x v="0"/>
    <n v="1"/>
    <x v="0"/>
    <s v="V3S Mall, Laxmi Nagar"/>
    <n v="77.286021099999999"/>
    <n v="28.637014600000001"/>
    <s v="North Indian, Mughlai"/>
    <n v="1.2E-2"/>
    <s v="Indian Rupees(Rs.)"/>
    <x v="1"/>
    <x v="1"/>
    <s v="No"/>
    <s v="No"/>
    <n v="3"/>
    <n v="307"/>
    <n v="1500"/>
    <n v="3"/>
    <x v="1123"/>
    <x v="7"/>
    <n v="1"/>
    <n v="12"/>
    <x v="2"/>
    <x v="8"/>
    <n v="2"/>
    <s v="Thursday"/>
    <x v="2"/>
    <n v="18"/>
    <n v="1498.5"/>
    <n v="5"/>
    <n v="9551"/>
    <n v="15"/>
    <n v="141"/>
    <n v="96412.319000000571"/>
    <n v="1498645"/>
    <n v="2.9"/>
    <n v="42356"/>
    <x v="2"/>
  </r>
  <r>
    <n v="18425159"/>
    <s v="Nariyal Cafe"/>
    <x v="0"/>
    <n v="1"/>
    <x v="0"/>
    <s v="Adchini"/>
    <n v="77.199151999999998"/>
    <n v="28.538437999999999"/>
    <s v="Continental, Seafood, Goan, Andhra, Kerala, Thai"/>
    <n v="1.2E-2"/>
    <s v="Indian Rupees(Rs.)"/>
    <x v="1"/>
    <x v="0"/>
    <s v="No"/>
    <s v="No"/>
    <n v="3"/>
    <n v="46"/>
    <n v="1200"/>
    <n v="4"/>
    <x v="743"/>
    <x v="5"/>
    <n v="12"/>
    <n v="2"/>
    <x v="3"/>
    <x v="9"/>
    <n v="49"/>
    <s v="Sunday"/>
    <x v="3"/>
    <n v="14.4"/>
    <n v="1198.8"/>
    <n v="5"/>
    <n v="9551"/>
    <n v="15"/>
    <n v="141"/>
    <n v="96412.319000000571"/>
    <n v="1498645"/>
    <n v="2.9"/>
    <n v="42356"/>
    <x v="2"/>
  </r>
  <r>
    <n v="4166"/>
    <s v="Red - Bellagio"/>
    <x v="0"/>
    <n v="1"/>
    <x v="0"/>
    <s v="Bellagio, Ashok Vihar Phase 2"/>
    <n v="77.180046300000001"/>
    <n v="28.696250800000001"/>
    <s v="Chinese"/>
    <n v="1.2E-2"/>
    <s v="Indian Rupees(Rs.)"/>
    <x v="1"/>
    <x v="1"/>
    <s v="No"/>
    <s v="No"/>
    <n v="3"/>
    <n v="137"/>
    <n v="1500"/>
    <n v="3"/>
    <x v="1124"/>
    <x v="8"/>
    <n v="12"/>
    <n v="11"/>
    <x v="3"/>
    <x v="9"/>
    <n v="50"/>
    <s v="Friday"/>
    <x v="3"/>
    <n v="18"/>
    <n v="1498.5"/>
    <n v="5"/>
    <n v="9551"/>
    <n v="15"/>
    <n v="141"/>
    <n v="96412.319000000571"/>
    <n v="1498645"/>
    <n v="2.9"/>
    <n v="42356"/>
    <x v="2"/>
  </r>
  <r>
    <n v="18311930"/>
    <s v="Cuisine"/>
    <x v="0"/>
    <n v="1"/>
    <x v="0"/>
    <s v="Chittaranjan Park"/>
    <n v="77.241772600000004"/>
    <n v="28.542694399999998"/>
    <s v="North Indian, Mughlai, Chinese"/>
    <n v="1.2E-2"/>
    <s v="Indian Rupees(Rs.)"/>
    <x v="1"/>
    <x v="0"/>
    <s v="No"/>
    <s v="No"/>
    <n v="3"/>
    <n v="1"/>
    <n v="1500"/>
    <n v="1"/>
    <x v="1125"/>
    <x v="8"/>
    <n v="12"/>
    <n v="16"/>
    <x v="3"/>
    <x v="9"/>
    <n v="51"/>
    <s v="Wednesday"/>
    <x v="3"/>
    <n v="18"/>
    <n v="1498.5"/>
    <n v="5"/>
    <n v="9551"/>
    <n v="15"/>
    <n v="141"/>
    <n v="96412.319000000571"/>
    <n v="1498645"/>
    <n v="2.9"/>
    <n v="42356"/>
    <x v="2"/>
  </r>
  <r>
    <n v="306513"/>
    <s v="Cafe Cruise"/>
    <x v="0"/>
    <n v="1"/>
    <x v="0"/>
    <s v="City Square Mall, Rajouri Garden"/>
    <n v="77.123250900000002"/>
    <n v="28.650177500000002"/>
    <s v="Continental, North Indian, Chinese"/>
    <n v="1.2E-2"/>
    <s v="Indian Rupees(Rs.)"/>
    <x v="1"/>
    <x v="1"/>
    <s v="No"/>
    <s v="No"/>
    <n v="3"/>
    <n v="153"/>
    <n v="1300"/>
    <n v="3"/>
    <x v="840"/>
    <x v="2"/>
    <n v="12"/>
    <n v="25"/>
    <x v="3"/>
    <x v="9"/>
    <n v="52"/>
    <s v="Tuesday"/>
    <x v="3"/>
    <n v="15.6"/>
    <n v="1298.7"/>
    <n v="5"/>
    <n v="9551"/>
    <n v="15"/>
    <n v="141"/>
    <n v="96412.319000000571"/>
    <n v="1498645"/>
    <n v="2.9"/>
    <n v="42356"/>
    <x v="2"/>
  </r>
  <r>
    <n v="908"/>
    <s v="Dawat Khana"/>
    <x v="0"/>
    <n v="1"/>
    <x v="0"/>
    <s v="Community Centre, New Friends Colony"/>
    <n v="77.268801300000007"/>
    <n v="28.562384000000002"/>
    <s v="North Indian, Mughlai, Chinese"/>
    <n v="1.2E-2"/>
    <s v="Indian Rupees(Rs.)"/>
    <x v="1"/>
    <x v="1"/>
    <s v="No"/>
    <s v="No"/>
    <n v="3"/>
    <n v="82"/>
    <n v="1600"/>
    <n v="2"/>
    <x v="837"/>
    <x v="0"/>
    <n v="12"/>
    <n v="6"/>
    <x v="3"/>
    <x v="9"/>
    <n v="49"/>
    <s v="Friday"/>
    <x v="3"/>
    <n v="19.2"/>
    <n v="1598.3999999999999"/>
    <n v="5"/>
    <n v="9551"/>
    <n v="15"/>
    <n v="141"/>
    <n v="96412.319000000571"/>
    <n v="1498645"/>
    <n v="2.9"/>
    <n v="42356"/>
    <x v="2"/>
  </r>
  <r>
    <n v="311211"/>
    <s v="Def Col Social"/>
    <x v="0"/>
    <n v="1"/>
    <x v="0"/>
    <s v="Defence Colony"/>
    <n v="77.230411500000002"/>
    <n v="28.572943500000001"/>
    <s v="Continental, American, Asian, North Indian"/>
    <n v="1.2E-2"/>
    <s v="Indian Rupees(Rs.)"/>
    <x v="1"/>
    <x v="1"/>
    <s v="No"/>
    <s v="No"/>
    <n v="3"/>
    <n v="798"/>
    <n v="1600"/>
    <n v="4"/>
    <x v="1126"/>
    <x v="8"/>
    <n v="12"/>
    <n v="7"/>
    <x v="3"/>
    <x v="9"/>
    <n v="50"/>
    <s v="Monday"/>
    <x v="3"/>
    <n v="19.2"/>
    <n v="1598.3999999999999"/>
    <n v="5"/>
    <n v="9551"/>
    <n v="15"/>
    <n v="141"/>
    <n v="96412.319000000571"/>
    <n v="1498645"/>
    <n v="2.9"/>
    <n v="42356"/>
    <x v="2"/>
  </r>
  <r>
    <n v="18254518"/>
    <s v="The Jugaad Cafe Bar"/>
    <x v="0"/>
    <n v="1"/>
    <x v="0"/>
    <s v="Defence Colony"/>
    <n v="77.230186900000007"/>
    <n v="28.573594400000001"/>
    <s v="North Indian, Chinese, Continental"/>
    <n v="1.2E-2"/>
    <s v="Indian Rupees(Rs.)"/>
    <x v="1"/>
    <x v="0"/>
    <s v="No"/>
    <s v="No"/>
    <n v="3"/>
    <n v="238"/>
    <n v="1800"/>
    <n v="4"/>
    <x v="845"/>
    <x v="0"/>
    <n v="12"/>
    <n v="14"/>
    <x v="3"/>
    <x v="9"/>
    <n v="50"/>
    <s v="Saturday"/>
    <x v="3"/>
    <n v="21.6"/>
    <n v="1798.2"/>
    <n v="5"/>
    <n v="9551"/>
    <n v="15"/>
    <n v="141"/>
    <n v="96412.319000000571"/>
    <n v="1498645"/>
    <n v="2.9"/>
    <n v="42356"/>
    <x v="2"/>
  </r>
  <r>
    <n v="311423"/>
    <s v="The Beer Cafe"/>
    <x v="0"/>
    <n v="1"/>
    <x v="0"/>
    <s v="DLF Promenade Mall, Vasant Kunj"/>
    <n v="77.156134839999993"/>
    <n v="28.542600270000001"/>
    <s v="Finger Food, North Indian, Italian"/>
    <n v="1.2E-2"/>
    <s v="Indian Rupees(Rs.)"/>
    <x v="0"/>
    <x v="0"/>
    <s v="No"/>
    <s v="No"/>
    <n v="3"/>
    <n v="170"/>
    <n v="1250"/>
    <n v="4"/>
    <x v="1127"/>
    <x v="1"/>
    <n v="12"/>
    <n v="5"/>
    <x v="3"/>
    <x v="9"/>
    <n v="50"/>
    <s v="Monday"/>
    <x v="3"/>
    <n v="15"/>
    <n v="1248.75"/>
    <n v="5"/>
    <n v="9551"/>
    <n v="15"/>
    <n v="141"/>
    <n v="96412.319000000571"/>
    <n v="1498645"/>
    <n v="2.9"/>
    <n v="42356"/>
    <x v="2"/>
  </r>
  <r>
    <n v="308544"/>
    <s v="Flaming Wok"/>
    <x v="0"/>
    <n v="1"/>
    <x v="0"/>
    <s v="DLF South Square, Sarojini Nagar"/>
    <n v="77.195198599999998"/>
    <n v="28.576218900000001"/>
    <s v="Chinese, Seafood"/>
    <n v="1.2E-2"/>
    <s v="Indian Rupees(Rs.)"/>
    <x v="1"/>
    <x v="1"/>
    <s v="No"/>
    <s v="No"/>
    <n v="3"/>
    <n v="112"/>
    <n v="1500"/>
    <n v="3"/>
    <x v="1128"/>
    <x v="6"/>
    <n v="12"/>
    <n v="28"/>
    <x v="3"/>
    <x v="9"/>
    <n v="53"/>
    <s v="Tuesday"/>
    <x v="3"/>
    <n v="18"/>
    <n v="1498.5"/>
    <n v="5"/>
    <n v="9551"/>
    <n v="15"/>
    <n v="141"/>
    <n v="96412.319000000571"/>
    <n v="1498645"/>
    <n v="2.9"/>
    <n v="42356"/>
    <x v="2"/>
  </r>
  <r>
    <n v="305240"/>
    <s v="The Chatter House"/>
    <x v="0"/>
    <n v="1"/>
    <x v="0"/>
    <s v="Epicuria Food Mall, Nehru Place"/>
    <n v="77.252054999999999"/>
    <n v="28.551515699999999"/>
    <s v="Finger Food, Italian, North Indian"/>
    <n v="1.2E-2"/>
    <s v="Indian Rupees(Rs.)"/>
    <x v="1"/>
    <x v="1"/>
    <s v="No"/>
    <s v="No"/>
    <n v="3"/>
    <n v="1700"/>
    <n v="1800"/>
    <n v="4"/>
    <x v="1129"/>
    <x v="8"/>
    <n v="12"/>
    <n v="17"/>
    <x v="3"/>
    <x v="9"/>
    <n v="51"/>
    <s v="Thursday"/>
    <x v="3"/>
    <n v="21.6"/>
    <n v="1798.2"/>
    <n v="5"/>
    <n v="9551"/>
    <n v="15"/>
    <n v="141"/>
    <n v="96412.319000000571"/>
    <n v="1498645"/>
    <n v="2.9"/>
    <n v="42356"/>
    <x v="2"/>
  </r>
  <r>
    <n v="304299"/>
    <s v="The Flying Saucer Cafe"/>
    <x v="0"/>
    <n v="1"/>
    <x v="0"/>
    <s v="Epicuria Food Mall, Nehru Place"/>
    <n v="77.252324400000006"/>
    <n v="28.551451700000001"/>
    <s v="Italian, Mediterranean, Continental, North Indian"/>
    <n v="1.2E-2"/>
    <s v="Indian Rupees(Rs.)"/>
    <x v="1"/>
    <x v="0"/>
    <s v="No"/>
    <s v="No"/>
    <n v="3"/>
    <n v="3002"/>
    <n v="1600"/>
    <n v="4"/>
    <x v="1130"/>
    <x v="0"/>
    <n v="12"/>
    <n v="3"/>
    <x v="3"/>
    <x v="9"/>
    <n v="49"/>
    <s v="Tuesday"/>
    <x v="3"/>
    <n v="19.2"/>
    <n v="1598.3999999999999"/>
    <n v="5"/>
    <n v="9551"/>
    <n v="15"/>
    <n v="141"/>
    <n v="96412.319000000571"/>
    <n v="1498645"/>
    <n v="2.9"/>
    <n v="42356"/>
    <x v="2"/>
  </r>
  <r>
    <n v="18371438"/>
    <s v="Thai House by Kylin"/>
    <x v="0"/>
    <n v="1"/>
    <x v="0"/>
    <s v="Greater Kailash (GK) 1"/>
    <n v="77.233420300000006"/>
    <n v="28.556871099999999"/>
    <s v="Thai"/>
    <n v="1.2E-2"/>
    <s v="Indian Rupees(Rs.)"/>
    <x v="1"/>
    <x v="1"/>
    <s v="No"/>
    <s v="No"/>
    <n v="3"/>
    <n v="54"/>
    <n v="1800"/>
    <n v="4"/>
    <x v="1131"/>
    <x v="6"/>
    <n v="12"/>
    <n v="20"/>
    <x v="3"/>
    <x v="9"/>
    <n v="52"/>
    <s v="Monday"/>
    <x v="3"/>
    <n v="21.6"/>
    <n v="1798.2"/>
    <n v="5"/>
    <n v="9551"/>
    <n v="15"/>
    <n v="141"/>
    <n v="96412.319000000571"/>
    <n v="1498645"/>
    <n v="2.9"/>
    <n v="42356"/>
    <x v="2"/>
  </r>
  <r>
    <n v="310321"/>
    <s v="CDB Cafe"/>
    <x v="0"/>
    <n v="1"/>
    <x v="0"/>
    <s v="Greater Kailash (GK) 2"/>
    <n v="77.2414931"/>
    <n v="28.533165799999999"/>
    <s v="North Indian, Chinese, Continental, Italian"/>
    <n v="1.2E-2"/>
    <s v="Indian Rupees(Rs.)"/>
    <x v="1"/>
    <x v="0"/>
    <s v="No"/>
    <s v="No"/>
    <n v="3"/>
    <n v="35"/>
    <n v="1800"/>
    <n v="3"/>
    <x v="382"/>
    <x v="2"/>
    <n v="12"/>
    <n v="26"/>
    <x v="3"/>
    <x v="9"/>
    <n v="52"/>
    <s v="Wednesday"/>
    <x v="3"/>
    <n v="21.6"/>
    <n v="1798.2"/>
    <n v="5"/>
    <n v="9551"/>
    <n v="15"/>
    <n v="141"/>
    <n v="96412.319000000571"/>
    <n v="1498645"/>
    <n v="2.9"/>
    <n v="42356"/>
    <x v="2"/>
  </r>
  <r>
    <n v="69"/>
    <s v="Chungwa"/>
    <x v="0"/>
    <n v="1"/>
    <x v="0"/>
    <s v="Greater Kailash (GK) 2"/>
    <n v="77.243137899999994"/>
    <n v="28.533913699999999"/>
    <s v="Chinese, Thai, Seafood"/>
    <n v="1.2E-2"/>
    <s v="Indian Rupees(Rs.)"/>
    <x v="1"/>
    <x v="1"/>
    <s v="No"/>
    <s v="No"/>
    <n v="3"/>
    <n v="489"/>
    <n v="1100"/>
    <n v="3"/>
    <x v="654"/>
    <x v="7"/>
    <n v="12"/>
    <n v="13"/>
    <x v="3"/>
    <x v="9"/>
    <n v="50"/>
    <s v="Wednesday"/>
    <x v="3"/>
    <n v="13.200000000000001"/>
    <n v="1098.9000000000001"/>
    <n v="5"/>
    <n v="9551"/>
    <n v="15"/>
    <n v="141"/>
    <n v="96412.319000000571"/>
    <n v="1498645"/>
    <n v="2.9"/>
    <n v="42356"/>
    <x v="2"/>
  </r>
  <r>
    <n v="1018"/>
    <s v="Mainland China"/>
    <x v="0"/>
    <n v="1"/>
    <x v="0"/>
    <s v="Greater Kailash (GK) 2"/>
    <n v="77.238674200000005"/>
    <n v="28.537334600000001"/>
    <s v="Chinese"/>
    <n v="1.2E-2"/>
    <s v="Indian Rupees(Rs.)"/>
    <x v="1"/>
    <x v="1"/>
    <s v="No"/>
    <s v="No"/>
    <n v="3"/>
    <n v="780"/>
    <n v="1800"/>
    <n v="4"/>
    <x v="1132"/>
    <x v="2"/>
    <n v="12"/>
    <n v="22"/>
    <x v="3"/>
    <x v="9"/>
    <n v="51"/>
    <s v="Saturday"/>
    <x v="3"/>
    <n v="21.6"/>
    <n v="1798.2"/>
    <n v="5"/>
    <n v="9551"/>
    <n v="15"/>
    <n v="141"/>
    <n v="96412.319000000571"/>
    <n v="1498645"/>
    <n v="2.9"/>
    <n v="42356"/>
    <x v="2"/>
  </r>
  <r>
    <n v="1621"/>
    <s v="The Clay Oven"/>
    <x v="0"/>
    <n v="1"/>
    <x v="0"/>
    <s v="Green Park"/>
    <n v="77.204901100000001"/>
    <n v="28.557426599999999"/>
    <s v="North Indian, Mughlai, Chinese"/>
    <n v="1.2E-2"/>
    <s v="Indian Rupees(Rs.)"/>
    <x v="1"/>
    <x v="1"/>
    <s v="No"/>
    <s v="No"/>
    <n v="3"/>
    <n v="181"/>
    <n v="1200"/>
    <n v="4"/>
    <x v="934"/>
    <x v="4"/>
    <n v="12"/>
    <n v="5"/>
    <x v="3"/>
    <x v="9"/>
    <n v="49"/>
    <s v="Friday"/>
    <x v="3"/>
    <n v="14.4"/>
    <n v="1198.8"/>
    <n v="5"/>
    <n v="9551"/>
    <n v="15"/>
    <n v="141"/>
    <n v="96412.319000000571"/>
    <n v="1498645"/>
    <n v="2.9"/>
    <n v="42356"/>
    <x v="2"/>
  </r>
  <r>
    <n v="3293"/>
    <s v="Thugs - Hotel Broadway"/>
    <x v="0"/>
    <n v="1"/>
    <x v="0"/>
    <s v="Hotel Broadway, Daryaganj"/>
    <n v="77.237955700000001"/>
    <n v="28.640962500000001"/>
    <s v="Finger Food"/>
    <n v="1.2E-2"/>
    <s v="Indian Rupees(Rs.)"/>
    <x v="0"/>
    <x v="0"/>
    <s v="No"/>
    <s v="No"/>
    <n v="3"/>
    <n v="72"/>
    <n v="1100"/>
    <n v="3"/>
    <x v="1133"/>
    <x v="1"/>
    <n v="12"/>
    <n v="23"/>
    <x v="3"/>
    <x v="9"/>
    <n v="52"/>
    <s v="Friday"/>
    <x v="3"/>
    <n v="13.200000000000001"/>
    <n v="1098.9000000000001"/>
    <n v="5"/>
    <n v="9551"/>
    <n v="15"/>
    <n v="141"/>
    <n v="96412.319000000571"/>
    <n v="1498645"/>
    <n v="2.9"/>
    <n v="42356"/>
    <x v="2"/>
  </r>
  <r>
    <n v="18249111"/>
    <s v="Bunta Bar"/>
    <x v="0"/>
    <n v="1"/>
    <x v="0"/>
    <s v="Janpath"/>
    <n v="77.2198128"/>
    <n v="28.628301799999999"/>
    <s v="Modern Indian, North Indian"/>
    <n v="1.2E-2"/>
    <s v="Indian Rupees(Rs.)"/>
    <x v="1"/>
    <x v="0"/>
    <s v="No"/>
    <s v="No"/>
    <n v="3"/>
    <n v="450"/>
    <n v="1200"/>
    <n v="4"/>
    <x v="565"/>
    <x v="8"/>
    <n v="12"/>
    <n v="10"/>
    <x v="3"/>
    <x v="9"/>
    <n v="50"/>
    <s v="Thursday"/>
    <x v="3"/>
    <n v="14.4"/>
    <n v="1198.8"/>
    <n v="5"/>
    <n v="9551"/>
    <n v="15"/>
    <n v="141"/>
    <n v="96412.319000000571"/>
    <n v="1498645"/>
    <n v="2.9"/>
    <n v="42356"/>
    <x v="2"/>
  </r>
  <r>
    <n v="1037"/>
    <s v="Cafe Rendezvous"/>
    <x v="0"/>
    <n v="1"/>
    <x v="0"/>
    <s v="Malviya Nagar"/>
    <n v="77.213274100000007"/>
    <n v="28.539620800000002"/>
    <s v="Mexican, Italian, North Indian, Continental, Asian"/>
    <n v="1.2E-2"/>
    <s v="Indian Rupees(Rs.)"/>
    <x v="1"/>
    <x v="1"/>
    <s v="No"/>
    <s v="No"/>
    <n v="3"/>
    <n v="191"/>
    <n v="1550"/>
    <n v="3"/>
    <x v="1134"/>
    <x v="0"/>
    <n v="12"/>
    <n v="24"/>
    <x v="3"/>
    <x v="9"/>
    <n v="52"/>
    <s v="Tuesday"/>
    <x v="3"/>
    <n v="18.600000000000001"/>
    <n v="1548.45"/>
    <n v="5"/>
    <n v="9551"/>
    <n v="15"/>
    <n v="141"/>
    <n v="96412.319000000571"/>
    <n v="1498645"/>
    <n v="2.9"/>
    <n v="42356"/>
    <x v="2"/>
  </r>
  <r>
    <n v="308559"/>
    <s v="24x7"/>
    <x v="0"/>
    <n v="1"/>
    <x v="0"/>
    <s v="Patparganj"/>
    <n v="77.309566799999999"/>
    <n v="28.6342441"/>
    <s v="North Indian, Continental, Chinese"/>
    <n v="1.2E-2"/>
    <s v="Indian Rupees(Rs.)"/>
    <x v="1"/>
    <x v="0"/>
    <s v="No"/>
    <s v="No"/>
    <n v="3"/>
    <n v="18"/>
    <n v="1200"/>
    <n v="3"/>
    <x v="1135"/>
    <x v="4"/>
    <n v="12"/>
    <n v="12"/>
    <x v="3"/>
    <x v="9"/>
    <n v="50"/>
    <s v="Friday"/>
    <x v="3"/>
    <n v="14.4"/>
    <n v="1198.8"/>
    <n v="5"/>
    <n v="9551"/>
    <n v="15"/>
    <n v="141"/>
    <n v="96412.319000000571"/>
    <n v="1498645"/>
    <n v="2.9"/>
    <n v="42356"/>
    <x v="2"/>
  </r>
  <r>
    <n v="18291260"/>
    <s v="The Derby Cookhouse"/>
    <x v="0"/>
    <n v="1"/>
    <x v="0"/>
    <s v="Punjabi Bagh"/>
    <n v="77.119885460000006"/>
    <n v="28.666951569999998"/>
    <s v="Continental, Italian, North Indian"/>
    <n v="1.2E-2"/>
    <s v="Indian Rupees(Rs.)"/>
    <x v="1"/>
    <x v="1"/>
    <s v="No"/>
    <s v="No"/>
    <n v="3"/>
    <n v="47"/>
    <n v="1800"/>
    <n v="4"/>
    <x v="1136"/>
    <x v="3"/>
    <n v="12"/>
    <n v="5"/>
    <x v="3"/>
    <x v="9"/>
    <n v="50"/>
    <s v="Monday"/>
    <x v="3"/>
    <n v="21.6"/>
    <n v="1798.2"/>
    <n v="5"/>
    <n v="9551"/>
    <n v="15"/>
    <n v="141"/>
    <n v="96412.319000000571"/>
    <n v="1498645"/>
    <n v="2.9"/>
    <n v="42356"/>
    <x v="2"/>
  </r>
  <r>
    <n v="18228867"/>
    <s v="IKKA - The Ace Bar"/>
    <x v="0"/>
    <n v="1"/>
    <x v="0"/>
    <s v="Rajouri Garden"/>
    <n v="77.120786699999996"/>
    <n v="28.648488799999999"/>
    <s v="Continental, North Indian, Chinese, Italian, Finger Food"/>
    <n v="1.2E-2"/>
    <s v="Indian Rupees(Rs.)"/>
    <x v="1"/>
    <x v="0"/>
    <s v="No"/>
    <s v="No"/>
    <n v="3"/>
    <n v="751"/>
    <n v="1200"/>
    <n v="4"/>
    <x v="1137"/>
    <x v="2"/>
    <n v="12"/>
    <n v="9"/>
    <x v="3"/>
    <x v="9"/>
    <n v="50"/>
    <s v="Sunday"/>
    <x v="3"/>
    <n v="14.4"/>
    <n v="1198.8"/>
    <n v="5"/>
    <n v="9551"/>
    <n v="15"/>
    <n v="141"/>
    <n v="96412.319000000571"/>
    <n v="1498645"/>
    <n v="2.9"/>
    <n v="42356"/>
    <x v="2"/>
  </r>
  <r>
    <n v="18396054"/>
    <s v="Cafe Hashtag LoL"/>
    <x v="0"/>
    <n v="1"/>
    <x v="0"/>
    <s v="Safdarjung"/>
    <n v="77.198695130000004"/>
    <n v="28.566087970000002"/>
    <s v="Cafe, North Indian, Chinese"/>
    <n v="1.2E-2"/>
    <s v="Indian Rupees(Rs.)"/>
    <x v="1"/>
    <x v="0"/>
    <s v="No"/>
    <s v="No"/>
    <n v="3"/>
    <n v="49"/>
    <n v="1200"/>
    <n v="4"/>
    <x v="1138"/>
    <x v="7"/>
    <n v="12"/>
    <n v="9"/>
    <x v="3"/>
    <x v="9"/>
    <n v="49"/>
    <s v="Saturday"/>
    <x v="3"/>
    <n v="14.4"/>
    <n v="1198.8"/>
    <n v="5"/>
    <n v="9551"/>
    <n v="15"/>
    <n v="141"/>
    <n v="96412.319000000571"/>
    <n v="1498645"/>
    <n v="2.9"/>
    <n v="42356"/>
    <x v="2"/>
  </r>
  <r>
    <n v="18053052"/>
    <s v="Delhi Club House"/>
    <x v="0"/>
    <n v="1"/>
    <x v="0"/>
    <s v="Sangam Courtyard, RK Puram"/>
    <n v="77.173859100000001"/>
    <n v="28.572432299999999"/>
    <s v="North Indian, Continental, Asian"/>
    <n v="1.2E-2"/>
    <s v="Indian Rupees(Rs.)"/>
    <x v="0"/>
    <x v="0"/>
    <s v="No"/>
    <s v="No"/>
    <n v="3"/>
    <n v="416"/>
    <n v="1700"/>
    <n v="4"/>
    <x v="1139"/>
    <x v="7"/>
    <n v="12"/>
    <n v="21"/>
    <x v="3"/>
    <x v="9"/>
    <n v="51"/>
    <s v="Thursday"/>
    <x v="3"/>
    <n v="20.400000000000002"/>
    <n v="1698.3000000000002"/>
    <n v="5"/>
    <n v="9551"/>
    <n v="15"/>
    <n v="141"/>
    <n v="96412.319000000571"/>
    <n v="1498645"/>
    <n v="2.9"/>
    <n v="42356"/>
    <x v="2"/>
  </r>
  <r>
    <n v="18144458"/>
    <s v="Ziu"/>
    <x v="0"/>
    <n v="1"/>
    <x v="0"/>
    <s v="Sangam Courtyard, RK Puram"/>
    <n v="77.173859100000001"/>
    <n v="28.572432299999999"/>
    <s v="Thai"/>
    <n v="1.2E-2"/>
    <s v="Indian Rupees(Rs.)"/>
    <x v="0"/>
    <x v="0"/>
    <s v="No"/>
    <s v="No"/>
    <n v="3"/>
    <n v="259"/>
    <n v="1500"/>
    <n v="4"/>
    <x v="932"/>
    <x v="0"/>
    <n v="12"/>
    <n v="7"/>
    <x v="3"/>
    <x v="9"/>
    <n v="49"/>
    <s v="Saturday"/>
    <x v="3"/>
    <n v="18"/>
    <n v="1498.5"/>
    <n v="5"/>
    <n v="9551"/>
    <n v="15"/>
    <n v="141"/>
    <n v="96412.319000000571"/>
    <n v="1498645"/>
    <n v="2.9"/>
    <n v="42356"/>
    <x v="2"/>
  </r>
  <r>
    <n v="306178"/>
    <s v="Platinum Lounge"/>
    <x v="0"/>
    <n v="1"/>
    <x v="0"/>
    <s v="Star City Mall, Mayur Vihar Phase 1"/>
    <n v="77.296376499999994"/>
    <n v="28.592535300000002"/>
    <s v="North Indian, Chinese, Continental"/>
    <n v="1.2E-2"/>
    <s v="Indian Rupees(Rs.)"/>
    <x v="1"/>
    <x v="0"/>
    <s v="No"/>
    <s v="No"/>
    <n v="3"/>
    <n v="91"/>
    <n v="1400"/>
    <n v="3"/>
    <x v="845"/>
    <x v="0"/>
    <n v="12"/>
    <n v="14"/>
    <x v="3"/>
    <x v="9"/>
    <n v="50"/>
    <s v="Saturday"/>
    <x v="3"/>
    <n v="16.8"/>
    <n v="1398.6000000000001"/>
    <n v="5"/>
    <n v="9551"/>
    <n v="15"/>
    <n v="141"/>
    <n v="96412.319000000571"/>
    <n v="1498645"/>
    <n v="2.9"/>
    <n v="42356"/>
    <x v="2"/>
  </r>
  <r>
    <n v="313333"/>
    <s v="Days of the Raj"/>
    <x v="0"/>
    <n v="1"/>
    <x v="0"/>
    <s v="Adchini"/>
    <n v="77.197474729999996"/>
    <n v="28.535493079999998"/>
    <s v="North Indian, Seafood, Continental"/>
    <n v="1.2E-2"/>
    <s v="Indian Rupees(Rs.)"/>
    <x v="1"/>
    <x v="1"/>
    <s v="No"/>
    <s v="No"/>
    <n v="3"/>
    <n v="45"/>
    <n v="1500"/>
    <n v="3"/>
    <x v="1140"/>
    <x v="1"/>
    <n v="11"/>
    <n v="19"/>
    <x v="3"/>
    <x v="10"/>
    <n v="47"/>
    <s v="Saturday"/>
    <x v="3"/>
    <n v="18"/>
    <n v="1498.5"/>
    <n v="5"/>
    <n v="9551"/>
    <n v="15"/>
    <n v="141"/>
    <n v="96412.319000000571"/>
    <n v="1498645"/>
    <n v="2.9"/>
    <n v="42356"/>
    <x v="2"/>
  </r>
  <r>
    <n v="310958"/>
    <s v="Rustom's Parsi Bhonu"/>
    <x v="0"/>
    <n v="1"/>
    <x v="0"/>
    <s v="Adchini"/>
    <n v="77.198156679999997"/>
    <n v="28.537896270000001"/>
    <s v="Parsi"/>
    <n v="1.2E-2"/>
    <s v="Indian Rupees(Rs.)"/>
    <x v="1"/>
    <x v="1"/>
    <s v="No"/>
    <s v="No"/>
    <n v="3"/>
    <n v="665"/>
    <n v="1500"/>
    <n v="4"/>
    <x v="570"/>
    <x v="8"/>
    <n v="11"/>
    <n v="4"/>
    <x v="3"/>
    <x v="10"/>
    <n v="45"/>
    <s v="Wednesday"/>
    <x v="3"/>
    <n v="18"/>
    <n v="1498.5"/>
    <n v="5"/>
    <n v="9551"/>
    <n v="15"/>
    <n v="141"/>
    <n v="96412.319000000571"/>
    <n v="1498645"/>
    <n v="2.9"/>
    <n v="42356"/>
    <x v="2"/>
  </r>
  <r>
    <n v="312300"/>
    <s v="Peninsular Kitchen"/>
    <x v="0"/>
    <n v="1"/>
    <x v="0"/>
    <s v="Ambience Mall, Vasant Kunj"/>
    <n v="77.155094899999995"/>
    <n v="28.541140899999998"/>
    <s v="Seafood, South Indian, Andhra, Hyderabadi, Goan"/>
    <n v="1.2E-2"/>
    <s v="Indian Rupees(Rs.)"/>
    <x v="1"/>
    <x v="1"/>
    <s v="No"/>
    <s v="No"/>
    <n v="3"/>
    <n v="336"/>
    <n v="1500"/>
    <n v="4"/>
    <x v="1141"/>
    <x v="2"/>
    <n v="11"/>
    <n v="13"/>
    <x v="3"/>
    <x v="10"/>
    <n v="46"/>
    <s v="Tuesday"/>
    <x v="3"/>
    <n v="18"/>
    <n v="1498.5"/>
    <n v="5"/>
    <n v="9551"/>
    <n v="15"/>
    <n v="141"/>
    <n v="96412.319000000571"/>
    <n v="1498645"/>
    <n v="2.9"/>
    <n v="42356"/>
    <x v="2"/>
  </r>
  <r>
    <n v="18421042"/>
    <s v="The Arena"/>
    <x v="0"/>
    <n v="1"/>
    <x v="0"/>
    <s v="Ansal Plaza Mall, Khel Gaon Marg"/>
    <n v="77.224577600000003"/>
    <n v="28.5624498"/>
    <s v="Continental, Asian, North Indian"/>
    <n v="1.2E-2"/>
    <s v="Indian Rupees(Rs.)"/>
    <x v="1"/>
    <x v="0"/>
    <s v="No"/>
    <s v="No"/>
    <n v="3"/>
    <n v="19"/>
    <n v="1600"/>
    <n v="3"/>
    <x v="1142"/>
    <x v="5"/>
    <n v="11"/>
    <n v="9"/>
    <x v="3"/>
    <x v="10"/>
    <n v="45"/>
    <s v="Friday"/>
    <x v="3"/>
    <n v="19.2"/>
    <n v="1598.3999999999999"/>
    <n v="5"/>
    <n v="9551"/>
    <n v="15"/>
    <n v="141"/>
    <n v="96412.319000000571"/>
    <n v="1498645"/>
    <n v="2.9"/>
    <n v="42356"/>
    <x v="2"/>
  </r>
  <r>
    <n v="18441775"/>
    <s v="Jom Jom Malay"/>
    <x v="0"/>
    <n v="1"/>
    <x v="0"/>
    <s v="Ansal Plaza Mall, Khel Gaon Marg"/>
    <n v="77.224442999999994"/>
    <n v="28.563154999999998"/>
    <s v="Malaysian, Indonesian"/>
    <n v="1.2E-2"/>
    <s v="Indian Rupees(Rs.)"/>
    <x v="0"/>
    <x v="0"/>
    <s v="No"/>
    <s v="No"/>
    <n v="3"/>
    <n v="77"/>
    <n v="1800"/>
    <n v="4"/>
    <x v="399"/>
    <x v="3"/>
    <n v="11"/>
    <n v="21"/>
    <x v="3"/>
    <x v="10"/>
    <n v="48"/>
    <s v="Monday"/>
    <x v="3"/>
    <n v="21.6"/>
    <n v="1798.2"/>
    <n v="5"/>
    <n v="9551"/>
    <n v="15"/>
    <n v="141"/>
    <n v="96412.319000000571"/>
    <n v="1498645"/>
    <n v="2.9"/>
    <n v="42356"/>
    <x v="2"/>
  </r>
  <r>
    <n v="301581"/>
    <s v="Coffee Shop - Centaur Hotel"/>
    <x v="0"/>
    <n v="1"/>
    <x v="0"/>
    <s v="Centaur Hotel, Aerocity"/>
    <n v="77.115195999999997"/>
    <n v="28.543091"/>
    <s v="Cafe"/>
    <n v="1.2E-2"/>
    <s v="Indian Rupees(Rs.)"/>
    <x v="0"/>
    <x v="0"/>
    <s v="No"/>
    <s v="No"/>
    <n v="3"/>
    <n v="2"/>
    <n v="1500"/>
    <n v="1"/>
    <x v="1143"/>
    <x v="6"/>
    <n v="11"/>
    <n v="14"/>
    <x v="3"/>
    <x v="10"/>
    <n v="47"/>
    <s v="Sunday"/>
    <x v="3"/>
    <n v="18"/>
    <n v="1498.5"/>
    <n v="5"/>
    <n v="9551"/>
    <n v="15"/>
    <n v="141"/>
    <n v="96412.319000000571"/>
    <n v="1498645"/>
    <n v="2.9"/>
    <n v="42356"/>
    <x v="2"/>
  </r>
  <r>
    <n v="815"/>
    <s v="Moti Mahal Delux"/>
    <x v="0"/>
    <n v="1"/>
    <x v="0"/>
    <s v="Chanakyapuri"/>
    <n v="77.187112499999998"/>
    <n v="28.601613700000001"/>
    <s v="North Indian, Mughlai"/>
    <n v="1.2E-2"/>
    <s v="Indian Rupees(Rs.)"/>
    <x v="1"/>
    <x v="0"/>
    <s v="No"/>
    <s v="No"/>
    <n v="3"/>
    <n v="164"/>
    <n v="1600"/>
    <n v="2"/>
    <x v="1144"/>
    <x v="7"/>
    <n v="11"/>
    <n v="3"/>
    <x v="3"/>
    <x v="10"/>
    <n v="44"/>
    <s v="Friday"/>
    <x v="3"/>
    <n v="19.2"/>
    <n v="1598.3999999999999"/>
    <n v="5"/>
    <n v="9551"/>
    <n v="15"/>
    <n v="141"/>
    <n v="96412.319000000571"/>
    <n v="1498645"/>
    <n v="2.9"/>
    <n v="42356"/>
    <x v="2"/>
  </r>
  <r>
    <n v="305269"/>
    <s v="Bonne Bouche"/>
    <x v="0"/>
    <n v="1"/>
    <x v="0"/>
    <s v="Defence Colony"/>
    <n v="77.230052200000003"/>
    <n v="28.573447099999999"/>
    <s v="Italian, French"/>
    <n v="1.2E-2"/>
    <s v="Indian Rupees(Rs.)"/>
    <x v="1"/>
    <x v="1"/>
    <s v="No"/>
    <s v="No"/>
    <n v="3"/>
    <n v="711"/>
    <n v="1750"/>
    <n v="4"/>
    <x v="866"/>
    <x v="4"/>
    <n v="11"/>
    <n v="13"/>
    <x v="3"/>
    <x v="10"/>
    <n v="46"/>
    <s v="Thursday"/>
    <x v="3"/>
    <n v="21"/>
    <n v="1748.25"/>
    <n v="5"/>
    <n v="9551"/>
    <n v="15"/>
    <n v="141"/>
    <n v="96412.319000000571"/>
    <n v="1498645"/>
    <n v="2.9"/>
    <n v="42356"/>
    <x v="2"/>
  </r>
  <r>
    <n v="18400744"/>
    <s v="Number 31"/>
    <x v="0"/>
    <n v="1"/>
    <x v="0"/>
    <s v="Defence Colony"/>
    <n v="77.230231799999999"/>
    <n v="28.573553799999999"/>
    <s v="Continental, Asian, Sushi"/>
    <n v="1.2E-2"/>
    <s v="Indian Rupees(Rs.)"/>
    <x v="1"/>
    <x v="1"/>
    <s v="No"/>
    <s v="No"/>
    <n v="3"/>
    <n v="63"/>
    <n v="1600"/>
    <n v="4"/>
    <x v="1143"/>
    <x v="6"/>
    <n v="11"/>
    <n v="14"/>
    <x v="3"/>
    <x v="10"/>
    <n v="47"/>
    <s v="Sunday"/>
    <x v="3"/>
    <n v="19.2"/>
    <n v="1598.3999999999999"/>
    <n v="5"/>
    <n v="9551"/>
    <n v="15"/>
    <n v="141"/>
    <n v="96412.319000000571"/>
    <n v="1498645"/>
    <n v="2.9"/>
    <n v="42356"/>
    <x v="2"/>
  </r>
  <r>
    <n v="307065"/>
    <s v="Sakley's The Mountain Cafe"/>
    <x v="0"/>
    <n v="1"/>
    <x v="0"/>
    <s v="Greater Kailash (GK) 1"/>
    <n v="77.236332559999994"/>
    <n v="28.54944192"/>
    <s v="Cafe, Italian, Continental, Fast Food"/>
    <n v="1.2E-2"/>
    <s v="Indian Rupees(Rs.)"/>
    <x v="0"/>
    <x v="0"/>
    <s v="No"/>
    <s v="No"/>
    <n v="3"/>
    <n v="1327"/>
    <n v="1900"/>
    <n v="4"/>
    <x v="413"/>
    <x v="0"/>
    <n v="11"/>
    <n v="13"/>
    <x v="3"/>
    <x v="10"/>
    <n v="46"/>
    <s v="Wednesday"/>
    <x v="3"/>
    <n v="22.8"/>
    <n v="1898.1000000000001"/>
    <n v="5"/>
    <n v="9551"/>
    <n v="15"/>
    <n v="141"/>
    <n v="96412.319000000571"/>
    <n v="1498645"/>
    <n v="2.9"/>
    <n v="42356"/>
    <x v="2"/>
  </r>
  <r>
    <n v="18089222"/>
    <s v="Cress Bistro"/>
    <x v="0"/>
    <n v="1"/>
    <x v="0"/>
    <s v="Greater Kailash (GK) 3"/>
    <n v="77.235679779999998"/>
    <n v="28.537321909999999"/>
    <s v="North Indian, Mediterranean, Continental"/>
    <n v="1.2E-2"/>
    <s v="Indian Rupees(Rs.)"/>
    <x v="1"/>
    <x v="1"/>
    <s v="No"/>
    <s v="No"/>
    <n v="3"/>
    <n v="131"/>
    <n v="1200"/>
    <n v="4"/>
    <x v="1145"/>
    <x v="7"/>
    <n v="11"/>
    <n v="10"/>
    <x v="3"/>
    <x v="10"/>
    <n v="45"/>
    <s v="Friday"/>
    <x v="3"/>
    <n v="14.4"/>
    <n v="1198.8"/>
    <n v="5"/>
    <n v="9551"/>
    <n v="15"/>
    <n v="141"/>
    <n v="96412.319000000571"/>
    <n v="1498645"/>
    <n v="2.9"/>
    <n v="42356"/>
    <x v="2"/>
  </r>
  <r>
    <n v="304304"/>
    <s v="Ambrosia - The Golden Palms Hotel"/>
    <x v="0"/>
    <n v="1"/>
    <x v="0"/>
    <s v="IP Extension"/>
    <n v="77.306149500000004"/>
    <n v="28.631018900000001"/>
    <s v="North Indian, Continental"/>
    <n v="1.2E-2"/>
    <s v="Indian Rupees(Rs.)"/>
    <x v="1"/>
    <x v="0"/>
    <s v="No"/>
    <s v="No"/>
    <n v="3"/>
    <n v="68"/>
    <n v="1500"/>
    <n v="3"/>
    <x v="1146"/>
    <x v="2"/>
    <n v="11"/>
    <n v="23"/>
    <x v="3"/>
    <x v="10"/>
    <n v="47"/>
    <s v="Friday"/>
    <x v="3"/>
    <n v="18"/>
    <n v="1498.5"/>
    <n v="5"/>
    <n v="9551"/>
    <n v="15"/>
    <n v="141"/>
    <n v="96412.319000000571"/>
    <n v="1498645"/>
    <n v="2.9"/>
    <n v="42356"/>
    <x v="2"/>
  </r>
  <r>
    <n v="6777"/>
    <s v="Chutneez Restaurant Lounge &amp; Bar"/>
    <x v="0"/>
    <n v="1"/>
    <x v="0"/>
    <s v="IP Extension"/>
    <n v="77.309548800000002"/>
    <n v="28.6339747"/>
    <s v="North Indian, Chinese, Mughlai"/>
    <n v="1.2E-2"/>
    <s v="Indian Rupees(Rs.)"/>
    <x v="1"/>
    <x v="1"/>
    <s v="No"/>
    <s v="No"/>
    <n v="3"/>
    <n v="124"/>
    <n v="1200"/>
    <n v="2"/>
    <x v="1147"/>
    <x v="0"/>
    <n v="11"/>
    <n v="12"/>
    <x v="3"/>
    <x v="10"/>
    <n v="46"/>
    <s v="Tuesday"/>
    <x v="3"/>
    <n v="14.4"/>
    <n v="1198.8"/>
    <n v="5"/>
    <n v="9551"/>
    <n v="15"/>
    <n v="141"/>
    <n v="96412.319000000571"/>
    <n v="1498645"/>
    <n v="2.9"/>
    <n v="42356"/>
    <x v="2"/>
  </r>
  <r>
    <n v="307342"/>
    <s v="Tamura"/>
    <x v="0"/>
    <n v="1"/>
    <x v="0"/>
    <s v="Jasola"/>
    <n v="77.2874628"/>
    <n v="28.537471700000001"/>
    <s v="Japanese"/>
    <n v="1.2E-2"/>
    <s v="Indian Rupees(Rs.)"/>
    <x v="1"/>
    <x v="0"/>
    <s v="No"/>
    <s v="No"/>
    <n v="3"/>
    <n v="19"/>
    <n v="1500"/>
    <n v="3"/>
    <x v="148"/>
    <x v="3"/>
    <n v="11"/>
    <n v="23"/>
    <x v="3"/>
    <x v="10"/>
    <n v="48"/>
    <s v="Wednesday"/>
    <x v="3"/>
    <n v="18"/>
    <n v="1498.5"/>
    <n v="5"/>
    <n v="9551"/>
    <n v="15"/>
    <n v="141"/>
    <n v="96412.319000000571"/>
    <n v="1498645"/>
    <n v="2.9"/>
    <n v="42356"/>
    <x v="2"/>
  </r>
  <r>
    <n v="3190"/>
    <s v="Big Chill"/>
    <x v="0"/>
    <n v="1"/>
    <x v="0"/>
    <s v="Kailash Colony"/>
    <n v="77.242131799999996"/>
    <n v="28.5527692"/>
    <s v="Italian, Continental, European, Cafe"/>
    <n v="1.2E-2"/>
    <s v="Indian Rupees(Rs.)"/>
    <x v="0"/>
    <x v="0"/>
    <s v="No"/>
    <s v="No"/>
    <n v="3"/>
    <n v="1521"/>
    <n v="1500"/>
    <n v="4"/>
    <x v="416"/>
    <x v="4"/>
    <n v="11"/>
    <n v="12"/>
    <x v="3"/>
    <x v="10"/>
    <n v="46"/>
    <s v="Wednesday"/>
    <x v="3"/>
    <n v="18"/>
    <n v="1498.5"/>
    <n v="5"/>
    <n v="9551"/>
    <n v="15"/>
    <n v="141"/>
    <n v="96412.319000000571"/>
    <n v="1498645"/>
    <n v="2.9"/>
    <n v="42356"/>
    <x v="2"/>
  </r>
  <r>
    <n v="307284"/>
    <s v="Harry's Bar + Cafe"/>
    <x v="0"/>
    <n v="1"/>
    <x v="0"/>
    <s v="Khan Market"/>
    <n v="77.226794900000002"/>
    <n v="28.600141399999998"/>
    <s v="Mediterranean, American, Asian"/>
    <n v="1.2E-2"/>
    <s v="Indian Rupees(Rs.)"/>
    <x v="1"/>
    <x v="0"/>
    <s v="No"/>
    <s v="No"/>
    <n v="3"/>
    <n v="395"/>
    <n v="1700"/>
    <n v="4"/>
    <x v="417"/>
    <x v="4"/>
    <n v="11"/>
    <n v="21"/>
    <x v="3"/>
    <x v="10"/>
    <n v="47"/>
    <s v="Friday"/>
    <x v="3"/>
    <n v="20.400000000000002"/>
    <n v="1698.3000000000002"/>
    <n v="5"/>
    <n v="9551"/>
    <n v="15"/>
    <n v="141"/>
    <n v="96412.319000000571"/>
    <n v="1498645"/>
    <n v="2.9"/>
    <n v="42356"/>
    <x v="2"/>
  </r>
  <r>
    <n v="7227"/>
    <s v="Out Of The Box"/>
    <x v="0"/>
    <n v="1"/>
    <x v="0"/>
    <s v="Khan Market"/>
    <n v="77.226190099999997"/>
    <n v="28.599876800000001"/>
    <s v="North Indian, Lebanese, Mexican, Asian, Italian, American, European"/>
    <n v="1.2E-2"/>
    <s v="Indian Rupees(Rs.)"/>
    <x v="1"/>
    <x v="0"/>
    <s v="No"/>
    <s v="No"/>
    <n v="3"/>
    <n v="1203"/>
    <n v="1550"/>
    <n v="4"/>
    <x v="986"/>
    <x v="4"/>
    <n v="11"/>
    <n v="14"/>
    <x v="3"/>
    <x v="10"/>
    <n v="46"/>
    <s v="Friday"/>
    <x v="3"/>
    <n v="18.600000000000001"/>
    <n v="1548.45"/>
    <n v="5"/>
    <n v="9551"/>
    <n v="15"/>
    <n v="141"/>
    <n v="96412.319000000571"/>
    <n v="1498645"/>
    <n v="2.9"/>
    <n v="42356"/>
    <x v="2"/>
  </r>
  <r>
    <n v="998"/>
    <s v="Suribachi"/>
    <x v="0"/>
    <n v="1"/>
    <x v="0"/>
    <s v="Malviya Nagar"/>
    <n v="77.213275800000005"/>
    <n v="28.539624"/>
    <s v="Asian, North Indian, Continental"/>
    <n v="1.2E-2"/>
    <s v="Indian Rupees(Rs.)"/>
    <x v="1"/>
    <x v="1"/>
    <s v="No"/>
    <s v="No"/>
    <n v="3"/>
    <n v="104"/>
    <n v="1500"/>
    <n v="4"/>
    <x v="1148"/>
    <x v="1"/>
    <n v="11"/>
    <n v="13"/>
    <x v="3"/>
    <x v="10"/>
    <n v="47"/>
    <s v="Sunday"/>
    <x v="3"/>
    <n v="18"/>
    <n v="1498.5"/>
    <n v="5"/>
    <n v="9551"/>
    <n v="15"/>
    <n v="141"/>
    <n v="96412.319000000571"/>
    <n v="1498645"/>
    <n v="2.9"/>
    <n v="42356"/>
    <x v="2"/>
  </r>
  <r>
    <n v="306476"/>
    <s v="AMPM Cafí© &amp; Bar"/>
    <x v="0"/>
    <n v="1"/>
    <x v="0"/>
    <s v="Rajouri Garden"/>
    <n v="77.120122300000006"/>
    <n v="28.647773699999998"/>
    <s v="Continental, Italian, American"/>
    <n v="1.2E-2"/>
    <s v="Indian Rupees(Rs.)"/>
    <x v="0"/>
    <x v="0"/>
    <s v="No"/>
    <s v="No"/>
    <n v="3"/>
    <n v="1980"/>
    <n v="1400"/>
    <n v="4"/>
    <x v="754"/>
    <x v="4"/>
    <n v="11"/>
    <n v="23"/>
    <x v="3"/>
    <x v="10"/>
    <n v="48"/>
    <s v="Sunday"/>
    <x v="3"/>
    <n v="16.8"/>
    <n v="1398.6000000000001"/>
    <n v="5"/>
    <n v="9551"/>
    <n v="15"/>
    <n v="141"/>
    <n v="96412.319000000571"/>
    <n v="1498645"/>
    <n v="2.9"/>
    <n v="42356"/>
    <x v="2"/>
  </r>
  <r>
    <n v="18252401"/>
    <s v="National Highway 44"/>
    <x v="0"/>
    <n v="1"/>
    <x v="0"/>
    <s v="Rajouri Garden"/>
    <n v="77.118372600000001"/>
    <n v="28.647514699999999"/>
    <s v="Kashmiri, North Indian, Mughlai, South Indian, Maharashtrian, Gujarati"/>
    <n v="1.2E-2"/>
    <s v="Indian Rupees(Rs.)"/>
    <x v="1"/>
    <x v="0"/>
    <s v="No"/>
    <s v="No"/>
    <n v="3"/>
    <n v="676"/>
    <n v="1100"/>
    <n v="4"/>
    <x v="571"/>
    <x v="0"/>
    <n v="11"/>
    <n v="21"/>
    <x v="3"/>
    <x v="10"/>
    <n v="47"/>
    <s v="Thursday"/>
    <x v="3"/>
    <n v="13.200000000000001"/>
    <n v="1098.9000000000001"/>
    <n v="5"/>
    <n v="9551"/>
    <n v="15"/>
    <n v="141"/>
    <n v="96412.319000000571"/>
    <n v="1498645"/>
    <n v="2.9"/>
    <n v="42356"/>
    <x v="2"/>
  </r>
  <r>
    <n v="303723"/>
    <s v="Cafe Red"/>
    <x v="0"/>
    <n v="1"/>
    <x v="0"/>
    <s v="Shahpur Jat"/>
    <n v="77.212446999999997"/>
    <n v="28.549182099999999"/>
    <s v="Cafe"/>
    <n v="1.2E-2"/>
    <s v="Indian Rupees(Rs.)"/>
    <x v="1"/>
    <x v="1"/>
    <s v="No"/>
    <s v="No"/>
    <n v="3"/>
    <n v="260"/>
    <n v="1100"/>
    <n v="4"/>
    <x v="1149"/>
    <x v="3"/>
    <n v="11"/>
    <n v="25"/>
    <x v="3"/>
    <x v="10"/>
    <n v="48"/>
    <s v="Friday"/>
    <x v="3"/>
    <n v="13.200000000000001"/>
    <n v="1098.9000000000001"/>
    <n v="5"/>
    <n v="9551"/>
    <n v="15"/>
    <n v="141"/>
    <n v="96412.319000000571"/>
    <n v="1498645"/>
    <n v="2.9"/>
    <n v="42356"/>
    <x v="2"/>
  </r>
  <r>
    <n v="311483"/>
    <s v="Le ROFL"/>
    <x v="0"/>
    <n v="1"/>
    <x v="0"/>
    <s v="Shahpur Jat"/>
    <n v="77.214962200000002"/>
    <n v="28.549242499999998"/>
    <s v="Cafe, Continental, Chinese, Italian"/>
    <n v="1.2E-2"/>
    <s v="Indian Rupees(Rs.)"/>
    <x v="1"/>
    <x v="1"/>
    <s v="No"/>
    <s v="No"/>
    <n v="3"/>
    <n v="177"/>
    <n v="1200"/>
    <n v="4"/>
    <x v="1150"/>
    <x v="8"/>
    <n v="11"/>
    <n v="11"/>
    <x v="3"/>
    <x v="10"/>
    <n v="46"/>
    <s v="Wednesday"/>
    <x v="3"/>
    <n v="14.4"/>
    <n v="1198.8"/>
    <n v="5"/>
    <n v="9551"/>
    <n v="15"/>
    <n v="141"/>
    <n v="96412.319000000571"/>
    <n v="1498645"/>
    <n v="2.9"/>
    <n v="42356"/>
    <x v="2"/>
  </r>
  <r>
    <n v="5851"/>
    <s v="The Golden Dragon"/>
    <x v="0"/>
    <n v="1"/>
    <x v="0"/>
    <s v="V3S Mall, Laxmi Nagar"/>
    <n v="77.2857573"/>
    <n v="28.636989100000001"/>
    <s v="Chinese, Seafood, Japanese"/>
    <n v="1.2E-2"/>
    <s v="Indian Rupees(Rs.)"/>
    <x v="1"/>
    <x v="0"/>
    <s v="No"/>
    <s v="No"/>
    <n v="3"/>
    <n v="43"/>
    <n v="1500"/>
    <n v="2"/>
    <x v="414"/>
    <x v="8"/>
    <n v="11"/>
    <n v="10"/>
    <x v="3"/>
    <x v="10"/>
    <n v="46"/>
    <s v="Tuesday"/>
    <x v="3"/>
    <n v="18"/>
    <n v="1498.5"/>
    <n v="5"/>
    <n v="9551"/>
    <n v="15"/>
    <n v="141"/>
    <n v="96412.319000000571"/>
    <n v="1498645"/>
    <n v="2.9"/>
    <n v="42356"/>
    <x v="2"/>
  </r>
  <r>
    <n v="18433900"/>
    <s v="Chateau"/>
    <x v="0"/>
    <n v="1"/>
    <x v="0"/>
    <s v="Adchini"/>
    <n v="77.196792439999996"/>
    <n v="28.535655080000002"/>
    <s v="Mediterranean, Italian"/>
    <n v="1.2E-2"/>
    <s v="Indian Rupees(Rs.)"/>
    <x v="1"/>
    <x v="0"/>
    <s v="No"/>
    <s v="No"/>
    <n v="3"/>
    <n v="40"/>
    <n v="1600"/>
    <n v="4"/>
    <x v="789"/>
    <x v="1"/>
    <n v="10"/>
    <n v="22"/>
    <x v="3"/>
    <x v="11"/>
    <n v="43"/>
    <s v="Saturday"/>
    <x v="3"/>
    <n v="19.2"/>
    <n v="1598.3999999999999"/>
    <n v="5"/>
    <n v="9551"/>
    <n v="15"/>
    <n v="141"/>
    <n v="96412.319000000571"/>
    <n v="1498645"/>
    <n v="2.9"/>
    <n v="42356"/>
    <x v="2"/>
  </r>
  <r>
    <n v="307113"/>
    <s v="Diggin"/>
    <x v="0"/>
    <n v="1"/>
    <x v="0"/>
    <s v="Anand Lok"/>
    <n v="77.219498299999998"/>
    <n v="28.555635500000001"/>
    <s v="Italian, Continental, Cafe"/>
    <n v="1.2E-2"/>
    <s v="Indian Rupees(Rs.)"/>
    <x v="1"/>
    <x v="1"/>
    <s v="No"/>
    <s v="No"/>
    <n v="3"/>
    <n v="2131"/>
    <n v="1400"/>
    <n v="4"/>
    <x v="1151"/>
    <x v="4"/>
    <n v="10"/>
    <n v="12"/>
    <x v="3"/>
    <x v="11"/>
    <n v="42"/>
    <s v="Sunday"/>
    <x v="3"/>
    <n v="16.8"/>
    <n v="1398.6000000000001"/>
    <n v="5"/>
    <n v="9551"/>
    <n v="15"/>
    <n v="141"/>
    <n v="96412.319000000571"/>
    <n v="1498645"/>
    <n v="2.9"/>
    <n v="42356"/>
    <x v="2"/>
  </r>
  <r>
    <n v="18427565"/>
    <s v="Kofuku"/>
    <x v="0"/>
    <n v="1"/>
    <x v="0"/>
    <s v="Ansal Plaza Mall, Khel Gaon Marg"/>
    <n v="77.22493695"/>
    <n v="28.56257437"/>
    <s v="Japanese, Asian"/>
    <n v="1.2E-2"/>
    <s v="Indian Rupees(Rs.)"/>
    <x v="0"/>
    <x v="1"/>
    <s v="No"/>
    <s v="No"/>
    <n v="3"/>
    <n v="46"/>
    <n v="1500"/>
    <n v="4"/>
    <x v="991"/>
    <x v="2"/>
    <n v="10"/>
    <n v="20"/>
    <x v="3"/>
    <x v="11"/>
    <n v="42"/>
    <s v="Saturday"/>
    <x v="3"/>
    <n v="18"/>
    <n v="1498.5"/>
    <n v="5"/>
    <n v="9551"/>
    <n v="15"/>
    <n v="141"/>
    <n v="96412.319000000571"/>
    <n v="1498645"/>
    <n v="2.9"/>
    <n v="42356"/>
    <x v="2"/>
  </r>
  <r>
    <n v="307767"/>
    <s v="Bell Pepperz"/>
    <x v="0"/>
    <n v="1"/>
    <x v="0"/>
    <s v="Ashok Vihar Phase 2"/>
    <n v="77.179520100000005"/>
    <n v="28.696512800000001"/>
    <s v="Chinese, Italian, North Indian"/>
    <n v="1.2E-2"/>
    <s v="Indian Rupees(Rs.)"/>
    <x v="1"/>
    <x v="1"/>
    <s v="No"/>
    <s v="No"/>
    <n v="3"/>
    <n v="492"/>
    <n v="1300"/>
    <n v="4"/>
    <x v="1152"/>
    <x v="4"/>
    <n v="10"/>
    <n v="23"/>
    <x v="3"/>
    <x v="11"/>
    <n v="43"/>
    <s v="Thursday"/>
    <x v="3"/>
    <n v="15.6"/>
    <n v="1298.7"/>
    <n v="5"/>
    <n v="9551"/>
    <n v="15"/>
    <n v="141"/>
    <n v="96412.319000000571"/>
    <n v="1498645"/>
    <n v="2.9"/>
    <n v="42356"/>
    <x v="2"/>
  </r>
  <r>
    <n v="18232098"/>
    <s v="Mystique Melange"/>
    <x v="0"/>
    <n v="1"/>
    <x v="0"/>
    <s v="Ashok Vihar Phase 2"/>
    <n v="77.170219799999998"/>
    <n v="28.696382199999999"/>
    <s v="North Indian, Mughlai, Chinese, Continental"/>
    <n v="1.2E-2"/>
    <s v="Indian Rupees(Rs.)"/>
    <x v="1"/>
    <x v="0"/>
    <s v="No"/>
    <s v="No"/>
    <n v="3"/>
    <n v="173"/>
    <n v="1800"/>
    <n v="4"/>
    <x v="162"/>
    <x v="7"/>
    <n v="10"/>
    <n v="27"/>
    <x v="3"/>
    <x v="11"/>
    <n v="43"/>
    <s v="Friday"/>
    <x v="3"/>
    <n v="21.6"/>
    <n v="1798.2"/>
    <n v="5"/>
    <n v="9551"/>
    <n v="15"/>
    <n v="141"/>
    <n v="96412.319000000571"/>
    <n v="1498645"/>
    <n v="2.9"/>
    <n v="42356"/>
    <x v="2"/>
  </r>
  <r>
    <n v="304675"/>
    <s v="Yo! China"/>
    <x v="0"/>
    <n v="1"/>
    <x v="0"/>
    <s v="Basant Lok Market, Vasant Vihar"/>
    <n v="77.163649050000004"/>
    <n v="28.557228720000001"/>
    <s v="Chinese"/>
    <n v="1.2E-2"/>
    <s v="Indian Rupees(Rs.)"/>
    <x v="1"/>
    <x v="1"/>
    <s v="No"/>
    <s v="No"/>
    <n v="3"/>
    <n v="332"/>
    <n v="1300"/>
    <n v="4"/>
    <x v="990"/>
    <x v="1"/>
    <n v="10"/>
    <n v="9"/>
    <x v="3"/>
    <x v="11"/>
    <n v="42"/>
    <s v="Sunday"/>
    <x v="3"/>
    <n v="15.6"/>
    <n v="1298.7"/>
    <n v="5"/>
    <n v="9551"/>
    <n v="15"/>
    <n v="141"/>
    <n v="96412.319000000571"/>
    <n v="1498645"/>
    <n v="2.9"/>
    <n v="42356"/>
    <x v="2"/>
  </r>
  <r>
    <n v="18175328"/>
    <s v="Wazwaan Restaurant"/>
    <x v="0"/>
    <n v="1"/>
    <x v="0"/>
    <s v="Chittaranjan Park"/>
    <n v="77.241772600000004"/>
    <n v="28.542694399999998"/>
    <s v="North Indian, Kashmiri"/>
    <n v="1.2E-2"/>
    <s v="Indian Rupees(Rs.)"/>
    <x v="1"/>
    <x v="0"/>
    <s v="No"/>
    <s v="No"/>
    <n v="3"/>
    <n v="14"/>
    <n v="1200"/>
    <n v="3"/>
    <x v="1153"/>
    <x v="3"/>
    <n v="10"/>
    <n v="1"/>
    <x v="3"/>
    <x v="11"/>
    <n v="40"/>
    <s v="Saturday"/>
    <x v="3"/>
    <n v="14.4"/>
    <n v="1198.8"/>
    <n v="5"/>
    <n v="9551"/>
    <n v="15"/>
    <n v="141"/>
    <n v="96412.319000000571"/>
    <n v="1498645"/>
    <n v="2.9"/>
    <n v="42356"/>
    <x v="2"/>
  </r>
  <r>
    <n v="7061"/>
    <s v="Game of Legends - Sports Bar, Grill, &amp; Lounge"/>
    <x v="0"/>
    <n v="1"/>
    <x v="0"/>
    <s v="City Square Mall, Rajouri Garden"/>
    <n v="77.123322900000005"/>
    <n v="28.650366000000002"/>
    <s v="North Indian, Chinese, Continental, Italian"/>
    <n v="1.2E-2"/>
    <s v="Indian Rupees(Rs.)"/>
    <x v="1"/>
    <x v="0"/>
    <s v="No"/>
    <s v="No"/>
    <n v="3"/>
    <n v="609"/>
    <n v="1450"/>
    <n v="4"/>
    <x v="991"/>
    <x v="2"/>
    <n v="10"/>
    <n v="20"/>
    <x v="3"/>
    <x v="11"/>
    <n v="42"/>
    <s v="Saturday"/>
    <x v="3"/>
    <n v="17.400000000000002"/>
    <n v="1448.5500000000002"/>
    <n v="5"/>
    <n v="9551"/>
    <n v="15"/>
    <n v="141"/>
    <n v="96412.319000000571"/>
    <n v="1498645"/>
    <n v="2.9"/>
    <n v="42356"/>
    <x v="2"/>
  </r>
  <r>
    <n v="305674"/>
    <s v="Indi-QUE"/>
    <x v="0"/>
    <n v="1"/>
    <x v="0"/>
    <s v="East Patel Nagar"/>
    <n v="77.173809800000001"/>
    <n v="28.645378699999998"/>
    <s v="North Indian, Mughlai, Chinese"/>
    <n v="1.2E-2"/>
    <s v="Indian Rupees(Rs.)"/>
    <x v="1"/>
    <x v="0"/>
    <s v="No"/>
    <s v="No"/>
    <n v="3"/>
    <n v="46"/>
    <n v="1400"/>
    <n v="3"/>
    <x v="658"/>
    <x v="5"/>
    <n v="10"/>
    <n v="12"/>
    <x v="3"/>
    <x v="11"/>
    <n v="41"/>
    <s v="Friday"/>
    <x v="3"/>
    <n v="16.8"/>
    <n v="1398.6000000000001"/>
    <n v="5"/>
    <n v="9551"/>
    <n v="15"/>
    <n v="141"/>
    <n v="96412.319000000571"/>
    <n v="1498645"/>
    <n v="2.9"/>
    <n v="42356"/>
    <x v="2"/>
  </r>
  <r>
    <n v="309738"/>
    <s v="Yo! China"/>
    <x v="0"/>
    <n v="1"/>
    <x v="0"/>
    <s v="Epicuria Food Mall, Nehru Place"/>
    <n v="77.2514264"/>
    <n v="28.551456000000002"/>
    <s v="Chinese"/>
    <n v="1.2E-2"/>
    <s v="Indian Rupees(Rs.)"/>
    <x v="0"/>
    <x v="1"/>
    <s v="No"/>
    <s v="No"/>
    <n v="3"/>
    <n v="110"/>
    <n v="1300"/>
    <n v="3"/>
    <x v="1154"/>
    <x v="7"/>
    <n v="10"/>
    <n v="23"/>
    <x v="3"/>
    <x v="11"/>
    <n v="43"/>
    <s v="Monday"/>
    <x v="3"/>
    <n v="15.6"/>
    <n v="1298.7"/>
    <n v="5"/>
    <n v="9551"/>
    <n v="15"/>
    <n v="141"/>
    <n v="96412.319000000571"/>
    <n v="1498645"/>
    <n v="2.9"/>
    <n v="42356"/>
    <x v="2"/>
  </r>
  <r>
    <n v="305547"/>
    <s v="Tea Lounge - Eros Hotel"/>
    <x v="0"/>
    <n v="1"/>
    <x v="0"/>
    <s v="Eros Hotel, Nehru Place"/>
    <n v="77.249540600000003"/>
    <n v="28.549932200000001"/>
    <s v="Cafe"/>
    <n v="1.2E-2"/>
    <s v="Indian Rupees(Rs.)"/>
    <x v="0"/>
    <x v="0"/>
    <s v="No"/>
    <s v="No"/>
    <n v="3"/>
    <n v="21"/>
    <n v="1800"/>
    <n v="3"/>
    <x v="1155"/>
    <x v="2"/>
    <n v="10"/>
    <n v="23"/>
    <x v="3"/>
    <x v="11"/>
    <n v="43"/>
    <s v="Tuesday"/>
    <x v="3"/>
    <n v="21.6"/>
    <n v="1798.2"/>
    <n v="5"/>
    <n v="9551"/>
    <n v="15"/>
    <n v="141"/>
    <n v="96412.319000000571"/>
    <n v="1498645"/>
    <n v="2.9"/>
    <n v="42356"/>
    <x v="2"/>
  </r>
  <r>
    <n v="18413250"/>
    <s v="Fig &amp; Maple"/>
    <x v="0"/>
    <n v="1"/>
    <x v="0"/>
    <s v="Greater Kailash (GK) 2"/>
    <n v="77.241847199999995"/>
    <n v="28.5332835"/>
    <s v="Continental, Italian"/>
    <n v="1.2E-2"/>
    <s v="Indian Rupees(Rs.)"/>
    <x v="1"/>
    <x v="0"/>
    <s v="No"/>
    <s v="No"/>
    <n v="3"/>
    <n v="42"/>
    <n v="1650"/>
    <n v="4"/>
    <x v="1156"/>
    <x v="7"/>
    <n v="10"/>
    <n v="14"/>
    <x v="3"/>
    <x v="11"/>
    <n v="41"/>
    <s v="Saturday"/>
    <x v="3"/>
    <n v="19.8"/>
    <n v="1648.3500000000001"/>
    <n v="5"/>
    <n v="9551"/>
    <n v="15"/>
    <n v="141"/>
    <n v="96412.319000000571"/>
    <n v="1498645"/>
    <n v="2.9"/>
    <n v="42356"/>
    <x v="2"/>
  </r>
  <r>
    <n v="2217"/>
    <s v="Tamura"/>
    <x v="0"/>
    <n v="1"/>
    <x v="0"/>
    <s v="Green Park"/>
    <n v="77.206293599999995"/>
    <n v="28.5580523"/>
    <s v="Japanese"/>
    <n v="1.2E-2"/>
    <s v="Indian Rupees(Rs.)"/>
    <x v="1"/>
    <x v="0"/>
    <s v="No"/>
    <s v="No"/>
    <n v="3"/>
    <n v="163"/>
    <n v="1500"/>
    <n v="4"/>
    <x v="1157"/>
    <x v="2"/>
    <n v="10"/>
    <n v="9"/>
    <x v="3"/>
    <x v="11"/>
    <n v="41"/>
    <s v="Tuesday"/>
    <x v="3"/>
    <n v="18"/>
    <n v="1498.5"/>
    <n v="5"/>
    <n v="9551"/>
    <n v="15"/>
    <n v="141"/>
    <n v="96412.319000000571"/>
    <n v="1498645"/>
    <n v="2.9"/>
    <n v="42356"/>
    <x v="2"/>
  </r>
  <r>
    <n v="1147"/>
    <s v="Gola Northend"/>
    <x v="0"/>
    <n v="1"/>
    <x v="0"/>
    <s v="Gujranwala Town"/>
    <n v="77.189538400000004"/>
    <n v="28.7014578"/>
    <s v="Mughlai, North Indian, Chinese"/>
    <n v="1.2E-2"/>
    <s v="Indian Rupees(Rs.)"/>
    <x v="1"/>
    <x v="0"/>
    <s v="No"/>
    <s v="No"/>
    <n v="3"/>
    <n v="155"/>
    <n v="1300"/>
    <n v="3"/>
    <x v="1158"/>
    <x v="0"/>
    <n v="10"/>
    <n v="9"/>
    <x v="3"/>
    <x v="11"/>
    <n v="41"/>
    <s v="Wednesday"/>
    <x v="3"/>
    <n v="15.6"/>
    <n v="1298.7"/>
    <n v="5"/>
    <n v="9551"/>
    <n v="15"/>
    <n v="141"/>
    <n v="96412.319000000571"/>
    <n v="1498645"/>
    <n v="2.9"/>
    <n v="42356"/>
    <x v="2"/>
  </r>
  <r>
    <n v="18222563"/>
    <s v="Bandstand"/>
    <x v="0"/>
    <n v="1"/>
    <x v="0"/>
    <s v="Hauz Khas"/>
    <n v="77.203323800000007"/>
    <n v="28.552395400000002"/>
    <s v="European, Continental"/>
    <n v="1.2E-2"/>
    <s v="Indian Rupees(Rs.)"/>
    <x v="1"/>
    <x v="0"/>
    <s v="No"/>
    <s v="No"/>
    <n v="3"/>
    <n v="339"/>
    <n v="1700"/>
    <n v="3"/>
    <x v="1159"/>
    <x v="6"/>
    <n v="10"/>
    <n v="16"/>
    <x v="3"/>
    <x v="11"/>
    <n v="42"/>
    <s v="Saturday"/>
    <x v="3"/>
    <n v="20.400000000000002"/>
    <n v="1698.3000000000002"/>
    <n v="5"/>
    <n v="9551"/>
    <n v="15"/>
    <n v="141"/>
    <n v="96412.319000000571"/>
    <n v="1498645"/>
    <n v="2.9"/>
    <n v="42356"/>
    <x v="2"/>
  </r>
  <r>
    <n v="312801"/>
    <s v="The Kylin Experience - Holiday Inn"/>
    <x v="0"/>
    <n v="1"/>
    <x v="0"/>
    <s v="Holiday Inn, Mayur Vihar"/>
    <n v="77.297786900000006"/>
    <n v="28.590509099999998"/>
    <s v="Japanese, Chinese, Asian, Thai"/>
    <n v="1.2E-2"/>
    <s v="Indian Rupees(Rs.)"/>
    <x v="1"/>
    <x v="1"/>
    <s v="No"/>
    <s v="No"/>
    <n v="3"/>
    <n v="128"/>
    <n v="1800"/>
    <n v="4"/>
    <x v="990"/>
    <x v="1"/>
    <n v="10"/>
    <n v="9"/>
    <x v="3"/>
    <x v="11"/>
    <n v="42"/>
    <s v="Sunday"/>
    <x v="3"/>
    <n v="21.6"/>
    <n v="1798.2"/>
    <n v="5"/>
    <n v="9551"/>
    <n v="15"/>
    <n v="141"/>
    <n v="96412.319000000571"/>
    <n v="1498645"/>
    <n v="2.9"/>
    <n v="42356"/>
    <x v="2"/>
  </r>
  <r>
    <n v="18219547"/>
    <s v="The Pindi"/>
    <x v="0"/>
    <n v="1"/>
    <x v="0"/>
    <s v="Janakpuri"/>
    <n v="77.080189700000005"/>
    <n v="28.620388999999999"/>
    <s v="North Indian, Chinese, Mughlai"/>
    <n v="1.2E-2"/>
    <s v="Indian Rupees(Rs.)"/>
    <x v="1"/>
    <x v="1"/>
    <s v="No"/>
    <s v="No"/>
    <n v="3"/>
    <n v="100"/>
    <n v="1300"/>
    <n v="4"/>
    <x v="420"/>
    <x v="8"/>
    <n v="10"/>
    <n v="17"/>
    <x v="3"/>
    <x v="11"/>
    <n v="42"/>
    <s v="Saturday"/>
    <x v="3"/>
    <n v="15.6"/>
    <n v="1298.7"/>
    <n v="5"/>
    <n v="9551"/>
    <n v="15"/>
    <n v="141"/>
    <n v="96412.319000000571"/>
    <n v="1498645"/>
    <n v="2.9"/>
    <n v="42356"/>
    <x v="2"/>
  </r>
  <r>
    <n v="18357558"/>
    <s v="The Zest"/>
    <x v="0"/>
    <n v="1"/>
    <x v="0"/>
    <s v="Janpath"/>
    <n v="77.219571770000002"/>
    <n v="28.627278440000001"/>
    <s v="North Indian, Continental"/>
    <n v="1.2E-2"/>
    <s v="Indian Rupees(Rs.)"/>
    <x v="1"/>
    <x v="0"/>
    <s v="No"/>
    <s v="No"/>
    <n v="3"/>
    <n v="11"/>
    <n v="1100"/>
    <n v="3"/>
    <x v="426"/>
    <x v="7"/>
    <n v="10"/>
    <n v="4"/>
    <x v="3"/>
    <x v="11"/>
    <n v="40"/>
    <s v="Wednesday"/>
    <x v="3"/>
    <n v="13.200000000000001"/>
    <n v="1098.9000000000001"/>
    <n v="5"/>
    <n v="9551"/>
    <n v="15"/>
    <n v="141"/>
    <n v="96412.319000000571"/>
    <n v="1498645"/>
    <n v="2.9"/>
    <n v="42356"/>
    <x v="2"/>
  </r>
  <r>
    <n v="18349923"/>
    <s v="Office Office"/>
    <x v="0"/>
    <n v="1"/>
    <x v="0"/>
    <s v="Janpath"/>
    <n v="77.219633099999996"/>
    <n v="28.626940699999999"/>
    <s v="North Indian, Continental"/>
    <n v="1.2E-2"/>
    <s v="Indian Rupees(Rs.)"/>
    <x v="0"/>
    <x v="0"/>
    <s v="No"/>
    <s v="No"/>
    <n v="3"/>
    <n v="291"/>
    <n v="1200"/>
    <n v="4"/>
    <x v="1160"/>
    <x v="6"/>
    <n v="10"/>
    <n v="19"/>
    <x v="3"/>
    <x v="11"/>
    <n v="43"/>
    <s v="Tuesday"/>
    <x v="3"/>
    <n v="14.4"/>
    <n v="1198.8"/>
    <n v="5"/>
    <n v="9551"/>
    <n v="15"/>
    <n v="141"/>
    <n v="96412.319000000571"/>
    <n v="1498645"/>
    <n v="2.9"/>
    <n v="42356"/>
    <x v="2"/>
  </r>
  <r>
    <n v="703"/>
    <s v="August Moon"/>
    <x v="0"/>
    <n v="1"/>
    <x v="0"/>
    <s v="JMD Kohinoor Mall, Greater Kailash"/>
    <n v="77.238584399999993"/>
    <n v="28.5366985"/>
    <s v="Chinese, Thai"/>
    <n v="1.2E-2"/>
    <s v="Indian Rupees(Rs.)"/>
    <x v="1"/>
    <x v="1"/>
    <s v="No"/>
    <s v="No"/>
    <n v="3"/>
    <n v="142"/>
    <n v="1250"/>
    <n v="3"/>
    <x v="1161"/>
    <x v="7"/>
    <n v="10"/>
    <n v="25"/>
    <x v="3"/>
    <x v="11"/>
    <n v="43"/>
    <s v="Wednesday"/>
    <x v="3"/>
    <n v="15"/>
    <n v="1248.75"/>
    <n v="5"/>
    <n v="9551"/>
    <n v="15"/>
    <n v="141"/>
    <n v="96412.319000000571"/>
    <n v="1498645"/>
    <n v="2.9"/>
    <n v="42356"/>
    <x v="2"/>
  </r>
  <r>
    <n v="1876"/>
    <s v="Khidmat"/>
    <x v="0"/>
    <n v="1"/>
    <x v="0"/>
    <s v="Kalkaji"/>
    <n v="77.254479599999996"/>
    <n v="28.541794700000001"/>
    <s v="North Indian, Mughlai, Chinese"/>
    <n v="1.2E-2"/>
    <s v="Indian Rupees(Rs.)"/>
    <x v="1"/>
    <x v="1"/>
    <s v="No"/>
    <s v="No"/>
    <n v="3"/>
    <n v="372"/>
    <n v="1300"/>
    <n v="4"/>
    <x v="576"/>
    <x v="2"/>
    <n v="10"/>
    <n v="11"/>
    <x v="3"/>
    <x v="11"/>
    <n v="41"/>
    <s v="Thursday"/>
    <x v="3"/>
    <n v="15.6"/>
    <n v="1298.7"/>
    <n v="5"/>
    <n v="9551"/>
    <n v="15"/>
    <n v="141"/>
    <n v="96412.319000000571"/>
    <n v="1498645"/>
    <n v="2.9"/>
    <n v="42356"/>
    <x v="2"/>
  </r>
  <r>
    <n v="18317477"/>
    <s v="The Barbeque Company"/>
    <x v="0"/>
    <n v="1"/>
    <x v="0"/>
    <s v="Karkardooma"/>
    <n v="77.301109499999995"/>
    <n v="28.646132099999999"/>
    <s v="North Indian, Chinese, Continental"/>
    <n v="1.2E-2"/>
    <s v="Indian Rupees(Rs.)"/>
    <x v="0"/>
    <x v="0"/>
    <s v="No"/>
    <s v="No"/>
    <n v="3"/>
    <n v="248"/>
    <n v="1300"/>
    <n v="4"/>
    <x v="883"/>
    <x v="3"/>
    <n v="10"/>
    <n v="2"/>
    <x v="3"/>
    <x v="11"/>
    <n v="41"/>
    <s v="Sunday"/>
    <x v="3"/>
    <n v="15.6"/>
    <n v="1298.7"/>
    <n v="5"/>
    <n v="9551"/>
    <n v="15"/>
    <n v="141"/>
    <n v="96412.319000000571"/>
    <n v="1498645"/>
    <n v="2.9"/>
    <n v="42356"/>
    <x v="2"/>
  </r>
  <r>
    <n v="306392"/>
    <s v="R1 Lounge"/>
    <x v="0"/>
    <n v="1"/>
    <x v="0"/>
    <s v="Karol Bagh"/>
    <n v="77.185327670000007"/>
    <n v="28.645556389999999"/>
    <s v="North Indian, Mughlai, Chinese"/>
    <n v="1.2E-2"/>
    <s v="Indian Rupees(Rs.)"/>
    <x v="1"/>
    <x v="1"/>
    <s v="No"/>
    <s v="No"/>
    <n v="3"/>
    <n v="31"/>
    <n v="1100"/>
    <n v="3"/>
    <x v="1162"/>
    <x v="4"/>
    <n v="10"/>
    <n v="9"/>
    <x v="3"/>
    <x v="11"/>
    <n v="41"/>
    <s v="Thursday"/>
    <x v="3"/>
    <n v="13.200000000000001"/>
    <n v="1098.9000000000001"/>
    <n v="5"/>
    <n v="9551"/>
    <n v="15"/>
    <n v="141"/>
    <n v="96412.319000000571"/>
    <n v="1498645"/>
    <n v="2.9"/>
    <n v="42356"/>
    <x v="2"/>
  </r>
  <r>
    <n v="9050"/>
    <s v="Rain Tree Grill"/>
    <x v="0"/>
    <n v="1"/>
    <x v="0"/>
    <s v="Kirti Nagar"/>
    <n v="77.138406599999996"/>
    <n v="28.655369"/>
    <s v="North Indian, Chinese, Mughlai"/>
    <n v="1.2E-2"/>
    <s v="Indian Rupees(Rs.)"/>
    <x v="1"/>
    <x v="1"/>
    <s v="No"/>
    <s v="No"/>
    <n v="3"/>
    <n v="74"/>
    <n v="1200"/>
    <n v="3"/>
    <x v="755"/>
    <x v="3"/>
    <n v="10"/>
    <n v="19"/>
    <x v="3"/>
    <x v="11"/>
    <n v="43"/>
    <s v="Wednesday"/>
    <x v="3"/>
    <n v="14.4"/>
    <n v="1198.8"/>
    <n v="5"/>
    <n v="9551"/>
    <n v="15"/>
    <n v="141"/>
    <n v="96412.319000000571"/>
    <n v="1498645"/>
    <n v="2.9"/>
    <n v="42356"/>
    <x v="2"/>
  </r>
  <r>
    <n v="7509"/>
    <s v="The Beer Cafe"/>
    <x v="0"/>
    <n v="1"/>
    <x v="0"/>
    <s v="Moments Mall, Kirti Nagar"/>
    <n v="77.146657599999998"/>
    <n v="28.6570681"/>
    <s v="Finger Food, North Indian"/>
    <n v="1.2E-2"/>
    <s v="Indian Rupees(Rs.)"/>
    <x v="1"/>
    <x v="0"/>
    <s v="No"/>
    <s v="No"/>
    <n v="3"/>
    <n v="371"/>
    <n v="1200"/>
    <n v="4"/>
    <x v="1163"/>
    <x v="8"/>
    <n v="10"/>
    <n v="24"/>
    <x v="3"/>
    <x v="11"/>
    <n v="43"/>
    <s v="Saturday"/>
    <x v="3"/>
    <n v="14.4"/>
    <n v="1198.8"/>
    <n v="5"/>
    <n v="9551"/>
    <n v="15"/>
    <n v="141"/>
    <n v="96412.319000000571"/>
    <n v="1498645"/>
    <n v="2.9"/>
    <n v="42356"/>
    <x v="2"/>
  </r>
  <r>
    <n v="73"/>
    <s v="Ichiban"/>
    <x v="0"/>
    <n v="1"/>
    <x v="0"/>
    <s v="Pandara Road Market"/>
    <n v="77.229789199999999"/>
    <n v="28.608070699999999"/>
    <s v="Chinese, Thai, Japanese"/>
    <n v="1.2E-2"/>
    <s v="Indian Rupees(Rs.)"/>
    <x v="1"/>
    <x v="1"/>
    <s v="No"/>
    <s v="No"/>
    <n v="3"/>
    <n v="768"/>
    <n v="1200"/>
    <n v="4"/>
    <x v="579"/>
    <x v="6"/>
    <n v="10"/>
    <n v="13"/>
    <x v="3"/>
    <x v="11"/>
    <n v="42"/>
    <s v="Wednesday"/>
    <x v="3"/>
    <n v="14.4"/>
    <n v="1198.8"/>
    <n v="5"/>
    <n v="9551"/>
    <n v="15"/>
    <n v="141"/>
    <n v="96412.319000000571"/>
    <n v="1498645"/>
    <n v="2.9"/>
    <n v="42356"/>
    <x v="2"/>
  </r>
  <r>
    <n v="18057816"/>
    <s v="Asia 21"/>
    <x v="0"/>
    <n v="1"/>
    <x v="0"/>
    <s v="Preet Vihar"/>
    <n v="77.295829900000001"/>
    <n v="28.641465799999999"/>
    <s v="Asian, North Indian, Japanese"/>
    <n v="1.2E-2"/>
    <s v="Indian Rupees(Rs.)"/>
    <x v="1"/>
    <x v="1"/>
    <s v="No"/>
    <s v="No"/>
    <n v="3"/>
    <n v="48"/>
    <n v="1800"/>
    <n v="3"/>
    <x v="1164"/>
    <x v="6"/>
    <n v="10"/>
    <n v="23"/>
    <x v="3"/>
    <x v="11"/>
    <n v="43"/>
    <s v="Saturday"/>
    <x v="3"/>
    <n v="21.6"/>
    <n v="1798.2"/>
    <n v="5"/>
    <n v="9551"/>
    <n v="15"/>
    <n v="141"/>
    <n v="96412.319000000571"/>
    <n v="1498645"/>
    <n v="2.9"/>
    <n v="42356"/>
    <x v="2"/>
  </r>
  <r>
    <n v="18358681"/>
    <s v="Drinks At Stake - Bar Exchange"/>
    <x v="0"/>
    <n v="1"/>
    <x v="0"/>
    <s v="Punjabi Bagh"/>
    <n v="77.121822690000002"/>
    <n v="28.666810659999999"/>
    <s v="North Indian, Chinese, Italian, Continental"/>
    <n v="1.2E-2"/>
    <s v="Indian Rupees(Rs.)"/>
    <x v="1"/>
    <x v="0"/>
    <s v="No"/>
    <s v="No"/>
    <n v="3"/>
    <n v="96"/>
    <n v="1200"/>
    <n v="4"/>
    <x v="1165"/>
    <x v="0"/>
    <n v="10"/>
    <n v="15"/>
    <x v="3"/>
    <x v="11"/>
    <n v="42"/>
    <s v="Tuesday"/>
    <x v="3"/>
    <n v="14.4"/>
    <n v="1198.8"/>
    <n v="5"/>
    <n v="9551"/>
    <n v="15"/>
    <n v="141"/>
    <n v="96412.319000000571"/>
    <n v="1498645"/>
    <n v="2.9"/>
    <n v="42356"/>
    <x v="2"/>
  </r>
  <r>
    <n v="18224547"/>
    <s v="Yo! China"/>
    <x v="0"/>
    <n v="1"/>
    <x v="0"/>
    <s v="Punjabi Bagh"/>
    <n v="77.12199099"/>
    <n v="28.666541779999999"/>
    <s v="Chinese"/>
    <n v="1.2E-2"/>
    <s v="Indian Rupees(Rs.)"/>
    <x v="1"/>
    <x v="1"/>
    <s v="No"/>
    <s v="No"/>
    <n v="3"/>
    <n v="127"/>
    <n v="1200"/>
    <n v="4"/>
    <x v="1165"/>
    <x v="0"/>
    <n v="10"/>
    <n v="15"/>
    <x v="3"/>
    <x v="11"/>
    <n v="42"/>
    <s v="Tuesday"/>
    <x v="3"/>
    <n v="14.4"/>
    <n v="1198.8"/>
    <n v="5"/>
    <n v="9551"/>
    <n v="15"/>
    <n v="141"/>
    <n v="96412.319000000571"/>
    <n v="1498645"/>
    <n v="2.9"/>
    <n v="42356"/>
    <x v="2"/>
  </r>
  <r>
    <n v="18219554"/>
    <s v="The Coffee Shop"/>
    <x v="0"/>
    <n v="1"/>
    <x v="0"/>
    <s v="PVR Anupam Complex"/>
    <n v="77.207649009999997"/>
    <n v="28.522942270000001"/>
    <s v="Cafe, Italian"/>
    <n v="1.2E-2"/>
    <s v="Indian Rupees(Rs.)"/>
    <x v="0"/>
    <x v="1"/>
    <s v="No"/>
    <s v="No"/>
    <n v="3"/>
    <n v="326"/>
    <n v="1200"/>
    <n v="4"/>
    <x v="940"/>
    <x v="2"/>
    <n v="10"/>
    <n v="22"/>
    <x v="3"/>
    <x v="11"/>
    <n v="43"/>
    <s v="Monday"/>
    <x v="3"/>
    <n v="14.4"/>
    <n v="1198.8"/>
    <n v="5"/>
    <n v="9551"/>
    <n v="15"/>
    <n v="141"/>
    <n v="96412.319000000571"/>
    <n v="1498645"/>
    <n v="2.9"/>
    <n v="42356"/>
    <x v="2"/>
  </r>
  <r>
    <n v="1641"/>
    <s v="Lanterns Kitchen &amp; Bar"/>
    <x v="0"/>
    <n v="1"/>
    <x v="0"/>
    <s v="Rajendra Place"/>
    <n v="77.177790000000002"/>
    <n v="28.643386"/>
    <s v="Italian, North Indian, Chinese, Mughlai"/>
    <n v="1.2E-2"/>
    <s v="Indian Rupees(Rs.)"/>
    <x v="0"/>
    <x v="0"/>
    <s v="No"/>
    <s v="No"/>
    <n v="3"/>
    <n v="1082"/>
    <n v="1200"/>
    <n v="4"/>
    <x v="1166"/>
    <x v="8"/>
    <n v="10"/>
    <n v="18"/>
    <x v="3"/>
    <x v="11"/>
    <n v="43"/>
    <s v="Sunday"/>
    <x v="3"/>
    <n v="14.4"/>
    <n v="1198.8"/>
    <n v="5"/>
    <n v="9551"/>
    <n v="15"/>
    <n v="141"/>
    <n v="96412.319000000571"/>
    <n v="1498645"/>
    <n v="2.9"/>
    <n v="42356"/>
    <x v="2"/>
  </r>
  <r>
    <n v="307135"/>
    <s v="Cafe Blue Tomato"/>
    <x v="0"/>
    <n v="1"/>
    <x v="0"/>
    <s v="Rajouri Garden"/>
    <n v="77.116271499999996"/>
    <n v="28.6421004"/>
    <s v="Continental, North Indian, Chinese, Cafe"/>
    <n v="1.2E-2"/>
    <s v="Indian Rupees(Rs.)"/>
    <x v="1"/>
    <x v="0"/>
    <s v="No"/>
    <s v="No"/>
    <n v="3"/>
    <n v="411"/>
    <n v="1400"/>
    <n v="3"/>
    <x v="1167"/>
    <x v="0"/>
    <n v="10"/>
    <n v="2"/>
    <x v="3"/>
    <x v="11"/>
    <n v="40"/>
    <s v="Wednesday"/>
    <x v="3"/>
    <n v="16.8"/>
    <n v="1398.6000000000001"/>
    <n v="5"/>
    <n v="9551"/>
    <n v="15"/>
    <n v="141"/>
    <n v="96412.319000000571"/>
    <n v="1498645"/>
    <n v="2.9"/>
    <n v="42356"/>
    <x v="2"/>
  </r>
  <r>
    <n v="18384149"/>
    <s v="Jungle Jamboree"/>
    <x v="0"/>
    <n v="1"/>
    <x v="0"/>
    <s v="Rajouri Garden"/>
    <n v="77.121070000000003"/>
    <n v="28.648593699999999"/>
    <s v="Continental, Chinese, Thai, Mughlai, North Indian"/>
    <n v="1.2E-2"/>
    <s v="Indian Rupees(Rs.)"/>
    <x v="1"/>
    <x v="0"/>
    <s v="No"/>
    <s v="No"/>
    <n v="3"/>
    <n v="168"/>
    <n v="1500"/>
    <n v="4"/>
    <x v="1168"/>
    <x v="1"/>
    <n v="10"/>
    <n v="12"/>
    <x v="3"/>
    <x v="11"/>
    <n v="42"/>
    <s v="Wednesday"/>
    <x v="3"/>
    <n v="18"/>
    <n v="1498.5"/>
    <n v="5"/>
    <n v="9551"/>
    <n v="15"/>
    <n v="141"/>
    <n v="96412.319000000571"/>
    <n v="1498645"/>
    <n v="2.9"/>
    <n v="42356"/>
    <x v="2"/>
  </r>
  <r>
    <n v="3077"/>
    <s v="Pirates Of Grill"/>
    <x v="0"/>
    <n v="1"/>
    <x v="0"/>
    <s v="Rajouri Garden"/>
    <n v="77.118206799999996"/>
    <n v="28.647497399999999"/>
    <s v="North Indian, Continental, Mughlai, Asian"/>
    <n v="1.2E-2"/>
    <s v="Indian Rupees(Rs.)"/>
    <x v="0"/>
    <x v="0"/>
    <s v="No"/>
    <s v="No"/>
    <n v="3"/>
    <n v="2514"/>
    <n v="1500"/>
    <n v="4"/>
    <x v="231"/>
    <x v="3"/>
    <n v="10"/>
    <n v="28"/>
    <x v="3"/>
    <x v="11"/>
    <n v="44"/>
    <s v="Friday"/>
    <x v="3"/>
    <n v="18"/>
    <n v="1498.5"/>
    <n v="5"/>
    <n v="9551"/>
    <n v="15"/>
    <n v="141"/>
    <n v="96412.319000000571"/>
    <n v="1498645"/>
    <n v="2.9"/>
    <n v="42356"/>
    <x v="2"/>
  </r>
  <r>
    <n v="309113"/>
    <s v="Boheme Bar &amp; Grill"/>
    <x v="0"/>
    <n v="1"/>
    <x v="0"/>
    <s v="Saket"/>
    <n v="77.219273799999996"/>
    <n v="28.527689500000001"/>
    <s v="North Indian, Chinese, Italian"/>
    <n v="1.2E-2"/>
    <s v="Indian Rupees(Rs.)"/>
    <x v="1"/>
    <x v="1"/>
    <s v="No"/>
    <s v="No"/>
    <n v="3"/>
    <n v="118"/>
    <n v="1300"/>
    <n v="3"/>
    <x v="1169"/>
    <x v="2"/>
    <n v="10"/>
    <n v="28"/>
    <x v="3"/>
    <x v="11"/>
    <n v="44"/>
    <s v="Sunday"/>
    <x v="3"/>
    <n v="15.6"/>
    <n v="1298.7"/>
    <n v="5"/>
    <n v="9551"/>
    <n v="15"/>
    <n v="141"/>
    <n v="96412.319000000571"/>
    <n v="1498645"/>
    <n v="2.9"/>
    <n v="42356"/>
    <x v="2"/>
  </r>
  <r>
    <n v="18398598"/>
    <s v="Budapest Kitchen &amp; Bar"/>
    <x v="0"/>
    <n v="1"/>
    <x v="0"/>
    <s v="Saket"/>
    <n v="77.198789340000005"/>
    <n v="28.5130132"/>
    <s v="Finger Food, North Indian, Continental, Chinese, Italian"/>
    <n v="1.2E-2"/>
    <s v="Indian Rupees(Rs.)"/>
    <x v="1"/>
    <x v="0"/>
    <s v="No"/>
    <s v="No"/>
    <n v="3"/>
    <n v="4"/>
    <n v="1500"/>
    <n v="3"/>
    <x v="1170"/>
    <x v="3"/>
    <n v="10"/>
    <n v="9"/>
    <x v="3"/>
    <x v="11"/>
    <n v="42"/>
    <s v="Sunday"/>
    <x v="3"/>
    <n v="18"/>
    <n v="1498.5"/>
    <n v="5"/>
    <n v="9551"/>
    <n v="15"/>
    <n v="141"/>
    <n v="96412.319000000571"/>
    <n v="1498645"/>
    <n v="2.9"/>
    <n v="42356"/>
    <x v="2"/>
  </r>
  <r>
    <n v="18381626"/>
    <s v="4 Barrels Cafí© &amp; Lounge"/>
    <x v="0"/>
    <n v="1"/>
    <x v="0"/>
    <s v="Tagore Garden"/>
    <n v="77.109943299999998"/>
    <n v="28.649084500000001"/>
    <s v="North Indian, Continental, Lebanese"/>
    <n v="1.2E-2"/>
    <s v="Indian Rupees(Rs.)"/>
    <x v="1"/>
    <x v="1"/>
    <s v="No"/>
    <s v="No"/>
    <n v="3"/>
    <n v="24"/>
    <n v="1200"/>
    <n v="4"/>
    <x v="993"/>
    <x v="0"/>
    <n v="10"/>
    <n v="20"/>
    <x v="3"/>
    <x v="11"/>
    <n v="43"/>
    <s v="Sunday"/>
    <x v="3"/>
    <n v="14.4"/>
    <n v="1198.8"/>
    <n v="5"/>
    <n v="9551"/>
    <n v="15"/>
    <n v="141"/>
    <n v="96412.319000000571"/>
    <n v="1498645"/>
    <n v="2.9"/>
    <n v="42356"/>
    <x v="2"/>
  </r>
  <r>
    <n v="18222573"/>
    <s v="Selfie Lounge Restro &amp; Bar"/>
    <x v="0"/>
    <n v="1"/>
    <x v="0"/>
    <s v="Aggarwal City Mall, Pitampura"/>
    <n v="77.134772389999995"/>
    <n v="28.68990208"/>
    <s v="North Indian, Chinese"/>
    <n v="1.2E-2"/>
    <s v="Indian Rupees(Rs.)"/>
    <x v="1"/>
    <x v="1"/>
    <s v="No"/>
    <s v="No"/>
    <n v="3"/>
    <n v="64"/>
    <n v="1500"/>
    <n v="3"/>
    <x v="1002"/>
    <x v="1"/>
    <n v="9"/>
    <n v="22"/>
    <x v="0"/>
    <x v="0"/>
    <n v="39"/>
    <s v="Thursday"/>
    <x v="0"/>
    <n v="18"/>
    <n v="1498.5"/>
    <n v="5"/>
    <n v="9551"/>
    <n v="15"/>
    <n v="141"/>
    <n v="96412.319000000571"/>
    <n v="1498645"/>
    <n v="2.9"/>
    <n v="42356"/>
    <x v="2"/>
  </r>
  <r>
    <n v="300589"/>
    <s v="Meenas"/>
    <x v="0"/>
    <n v="1"/>
    <x v="0"/>
    <s v="Janpath"/>
    <n v="77.216519300000002"/>
    <n v="28.6219039"/>
    <s v="North Indian, Chinese"/>
    <n v="1.2E-2"/>
    <s v="Indian Rupees(Rs.)"/>
    <x v="0"/>
    <x v="0"/>
    <s v="No"/>
    <s v="No"/>
    <n v="2"/>
    <n v="7"/>
    <n v="550"/>
    <n v="3"/>
    <x v="1171"/>
    <x v="6"/>
    <n v="9"/>
    <n v="23"/>
    <x v="0"/>
    <x v="0"/>
    <n v="39"/>
    <s v="Thursday"/>
    <x v="0"/>
    <n v="6.6000000000000005"/>
    <n v="549.45000000000005"/>
    <n v="5"/>
    <n v="9551"/>
    <n v="15"/>
    <n v="141"/>
    <n v="96412.319000000571"/>
    <n v="1498645"/>
    <n v="2.9"/>
    <n v="42356"/>
    <x v="2"/>
  </r>
  <r>
    <n v="307511"/>
    <s v="Flavours of Punjab"/>
    <x v="0"/>
    <n v="1"/>
    <x v="0"/>
    <s v="Rajinder Nagar"/>
    <n v="77.180905300000006"/>
    <n v="28.638027399999999"/>
    <s v="North Indian, Chinese"/>
    <n v="1.2E-2"/>
    <s v="Indian Rupees(Rs.)"/>
    <x v="1"/>
    <x v="1"/>
    <s v="No"/>
    <s v="No"/>
    <n v="2"/>
    <n v="165"/>
    <n v="750"/>
    <n v="2"/>
    <x v="1172"/>
    <x v="1"/>
    <n v="9"/>
    <n v="28"/>
    <x v="0"/>
    <x v="0"/>
    <n v="40"/>
    <s v="Wednesday"/>
    <x v="0"/>
    <n v="9"/>
    <n v="749.25"/>
    <n v="5"/>
    <n v="9551"/>
    <n v="15"/>
    <n v="141"/>
    <n v="96412.319000000571"/>
    <n v="1498645"/>
    <n v="2.9"/>
    <n v="42356"/>
    <x v="2"/>
  </r>
  <r>
    <n v="18126972"/>
    <s v="Get Lost in Flavours"/>
    <x v="0"/>
    <n v="1"/>
    <x v="0"/>
    <s v="Safdarjung"/>
    <n v="77.192248109999994"/>
    <n v="28.56174605"/>
    <s v="North Indian, Chinese"/>
    <n v="1.2E-2"/>
    <s v="Indian Rupees(Rs.)"/>
    <x v="0"/>
    <x v="1"/>
    <s v="No"/>
    <s v="No"/>
    <n v="2"/>
    <n v="70"/>
    <n v="650"/>
    <n v="3"/>
    <x v="583"/>
    <x v="0"/>
    <n v="9"/>
    <n v="9"/>
    <x v="0"/>
    <x v="0"/>
    <n v="37"/>
    <s v="Monday"/>
    <x v="0"/>
    <n v="7.8"/>
    <n v="649.35"/>
    <n v="5"/>
    <n v="9551"/>
    <n v="15"/>
    <n v="141"/>
    <n v="96412.319000000571"/>
    <n v="1498645"/>
    <n v="2.9"/>
    <n v="42356"/>
    <x v="2"/>
  </r>
  <r>
    <n v="18423125"/>
    <s v="Turn Up"/>
    <x v="0"/>
    <n v="1"/>
    <x v="0"/>
    <s v="Satyaniketan"/>
    <n v="77.169249600000001"/>
    <n v="28.588771099999999"/>
    <s v="North Indian, Chinese"/>
    <n v="1.2E-2"/>
    <s v="Indian Rupees(Rs.)"/>
    <x v="0"/>
    <x v="0"/>
    <s v="No"/>
    <s v="No"/>
    <n v="3"/>
    <n v="6"/>
    <n v="1200"/>
    <n v="3"/>
    <x v="1173"/>
    <x v="1"/>
    <n v="9"/>
    <n v="27"/>
    <x v="0"/>
    <x v="0"/>
    <n v="40"/>
    <s v="Tuesday"/>
    <x v="0"/>
    <n v="14.4"/>
    <n v="1198.8"/>
    <n v="5"/>
    <n v="9551"/>
    <n v="15"/>
    <n v="141"/>
    <n v="96412.319000000571"/>
    <n v="1498645"/>
    <n v="2.9"/>
    <n v="42356"/>
    <x v="2"/>
  </r>
  <r>
    <n v="6218"/>
    <s v="Walia's Dawat Mahal"/>
    <x v="0"/>
    <n v="1"/>
    <x v="0"/>
    <s v="Shahdara"/>
    <n v="77.286578000000006"/>
    <n v="28.680596600000001"/>
    <s v="North Indian, Chinese"/>
    <n v="1.2E-2"/>
    <s v="Indian Rupees(Rs.)"/>
    <x v="0"/>
    <x v="0"/>
    <s v="No"/>
    <s v="No"/>
    <n v="2"/>
    <n v="22"/>
    <n v="550"/>
    <n v="3"/>
    <x v="1174"/>
    <x v="4"/>
    <n v="9"/>
    <n v="16"/>
    <x v="0"/>
    <x v="0"/>
    <n v="38"/>
    <s v="Tuesday"/>
    <x v="0"/>
    <n v="6.6000000000000005"/>
    <n v="549.45000000000005"/>
    <n v="5"/>
    <n v="9551"/>
    <n v="15"/>
    <n v="141"/>
    <n v="96412.319000000571"/>
    <n v="1498645"/>
    <n v="2.9"/>
    <n v="42356"/>
    <x v="2"/>
  </r>
  <r>
    <n v="18247024"/>
    <s v="Spice Deli"/>
    <x v="0"/>
    <n v="1"/>
    <x v="0"/>
    <s v="Vasant Vihar"/>
    <n v="77.164271999999997"/>
    <n v="28.557863999999999"/>
    <s v="North Indian, Chinese"/>
    <n v="1.2E-2"/>
    <s v="Indian Rupees(Rs.)"/>
    <x v="1"/>
    <x v="1"/>
    <s v="No"/>
    <s v="No"/>
    <n v="3"/>
    <n v="52"/>
    <n v="1100"/>
    <n v="3"/>
    <x v="1175"/>
    <x v="0"/>
    <n v="9"/>
    <n v="4"/>
    <x v="0"/>
    <x v="0"/>
    <n v="36"/>
    <s v="Wednesday"/>
    <x v="0"/>
    <n v="13.200000000000001"/>
    <n v="1098.9000000000001"/>
    <n v="5"/>
    <n v="9551"/>
    <n v="15"/>
    <n v="141"/>
    <n v="96412.319000000571"/>
    <n v="1498645"/>
    <n v="2.9"/>
    <n v="42356"/>
    <x v="2"/>
  </r>
  <r>
    <n v="303204"/>
    <s v="Chicken Minar"/>
    <x v="0"/>
    <n v="1"/>
    <x v="0"/>
    <s v="Crescent Square Mall, Rohini"/>
    <n v="77.125014300000004"/>
    <n v="28.718147699999999"/>
    <s v="North Indian, Chinese"/>
    <n v="1.2E-2"/>
    <s v="Indian Rupees(Rs.)"/>
    <x v="0"/>
    <x v="1"/>
    <s v="No"/>
    <s v="No"/>
    <n v="2"/>
    <n v="77"/>
    <n v="550"/>
    <n v="3"/>
    <x v="1176"/>
    <x v="5"/>
    <n v="8"/>
    <n v="7"/>
    <x v="0"/>
    <x v="1"/>
    <n v="32"/>
    <s v="Tuesday"/>
    <x v="0"/>
    <n v="6.6000000000000005"/>
    <n v="549.45000000000005"/>
    <n v="5"/>
    <n v="9551"/>
    <n v="15"/>
    <n v="141"/>
    <n v="96412.319000000571"/>
    <n v="1498645"/>
    <n v="2.9"/>
    <n v="42356"/>
    <x v="2"/>
  </r>
  <r>
    <n v="1908"/>
    <s v="Sandoz"/>
    <x v="0"/>
    <n v="1"/>
    <x v="0"/>
    <s v="Karol Bagh"/>
    <n v="77.190530820000006"/>
    <n v="28.65404367"/>
    <s v="North Indian, Chinese"/>
    <n v="1.2E-2"/>
    <s v="Indian Rupees(Rs.)"/>
    <x v="0"/>
    <x v="0"/>
    <s v="No"/>
    <s v="No"/>
    <n v="2"/>
    <n v="56"/>
    <n v="550"/>
    <n v="3"/>
    <x v="1006"/>
    <x v="1"/>
    <n v="8"/>
    <n v="28"/>
    <x v="0"/>
    <x v="1"/>
    <n v="36"/>
    <s v="Sunday"/>
    <x v="0"/>
    <n v="6.6000000000000005"/>
    <n v="549.45000000000005"/>
    <n v="5"/>
    <n v="9551"/>
    <n v="15"/>
    <n v="141"/>
    <n v="96412.319000000571"/>
    <n v="1498645"/>
    <n v="2.9"/>
    <n v="42356"/>
    <x v="2"/>
  </r>
  <r>
    <n v="18409201"/>
    <s v="Gokul Foods"/>
    <x v="0"/>
    <n v="1"/>
    <x v="0"/>
    <s v="Krishna Nagar"/>
    <n v="77.278004100000004"/>
    <n v="28.651940499999998"/>
    <s v="North Indian, Chinese"/>
    <n v="1.2E-2"/>
    <s v="Indian Rupees(Rs.)"/>
    <x v="0"/>
    <x v="0"/>
    <s v="No"/>
    <s v="No"/>
    <n v="2"/>
    <n v="22"/>
    <n v="550"/>
    <n v="4"/>
    <x v="252"/>
    <x v="5"/>
    <n v="8"/>
    <n v="22"/>
    <x v="0"/>
    <x v="1"/>
    <n v="34"/>
    <s v="Wednesday"/>
    <x v="0"/>
    <n v="6.6000000000000005"/>
    <n v="549.45000000000005"/>
    <n v="5"/>
    <n v="9551"/>
    <n v="15"/>
    <n v="141"/>
    <n v="96412.319000000571"/>
    <n v="1498645"/>
    <n v="2.9"/>
    <n v="42356"/>
    <x v="2"/>
  </r>
  <r>
    <n v="18429387"/>
    <s v="The Culinary Pitaara"/>
    <x v="0"/>
    <n v="1"/>
    <x v="0"/>
    <s v="Rajinder Nagar"/>
    <n v="77.178548899999996"/>
    <n v="28.642506399999998"/>
    <s v="North Indian, Chinese"/>
    <n v="1.2E-2"/>
    <s v="Indian Rupees(Rs.)"/>
    <x v="0"/>
    <x v="1"/>
    <s v="No"/>
    <s v="No"/>
    <n v="2"/>
    <n v="7"/>
    <n v="900"/>
    <n v="3"/>
    <x v="1177"/>
    <x v="0"/>
    <n v="8"/>
    <n v="13"/>
    <x v="0"/>
    <x v="1"/>
    <n v="33"/>
    <s v="Tuesday"/>
    <x v="0"/>
    <n v="10.8"/>
    <n v="899.1"/>
    <n v="5"/>
    <n v="9551"/>
    <n v="15"/>
    <n v="141"/>
    <n v="96412.319000000571"/>
    <n v="1498645"/>
    <n v="2.9"/>
    <n v="42356"/>
    <x v="2"/>
  </r>
  <r>
    <n v="18128860"/>
    <s v="Dial n Dine"/>
    <x v="0"/>
    <n v="1"/>
    <x v="0"/>
    <s v="Anand Vihar"/>
    <n v="77.316908999999995"/>
    <n v="28.660228499999999"/>
    <s v="North Indian, Chinese"/>
    <n v="1.2E-2"/>
    <s v="Indian Rupees(Rs.)"/>
    <x v="0"/>
    <x v="0"/>
    <s v="No"/>
    <s v="No"/>
    <n v="2"/>
    <n v="80"/>
    <n v="650"/>
    <n v="3"/>
    <x v="1178"/>
    <x v="6"/>
    <n v="7"/>
    <n v="18"/>
    <x v="0"/>
    <x v="2"/>
    <n v="30"/>
    <s v="Sunday"/>
    <x v="0"/>
    <n v="7.8"/>
    <n v="649.35"/>
    <n v="5"/>
    <n v="9551"/>
    <n v="15"/>
    <n v="141"/>
    <n v="96412.319000000571"/>
    <n v="1498645"/>
    <n v="2.9"/>
    <n v="42356"/>
    <x v="2"/>
  </r>
  <r>
    <n v="9909"/>
    <s v="Barbeque Nation"/>
    <x v="0"/>
    <n v="1"/>
    <x v="0"/>
    <s v="Ginger Hotel, Vivek Vihar"/>
    <n v="77.303949000000003"/>
    <n v="28.665828999999999"/>
    <s v="North Indian, Chinese"/>
    <n v="1.2E-2"/>
    <s v="Indian Rupees(Rs.)"/>
    <x v="0"/>
    <x v="0"/>
    <s v="No"/>
    <s v="No"/>
    <n v="3"/>
    <n v="756"/>
    <n v="1600"/>
    <n v="4"/>
    <x v="1179"/>
    <x v="8"/>
    <n v="7"/>
    <n v="6"/>
    <x v="0"/>
    <x v="2"/>
    <n v="28"/>
    <s v="Monday"/>
    <x v="0"/>
    <n v="19.2"/>
    <n v="1598.3999999999999"/>
    <n v="5"/>
    <n v="9551"/>
    <n v="15"/>
    <n v="141"/>
    <n v="96412.319000000571"/>
    <n v="1498645"/>
    <n v="2.9"/>
    <n v="42356"/>
    <x v="2"/>
  </r>
  <r>
    <n v="18421019"/>
    <s v="Tikka Junction"/>
    <x v="0"/>
    <n v="1"/>
    <x v="0"/>
    <s v="Kamla Nagar"/>
    <n v="77.189055300000007"/>
    <n v="28.678007699999998"/>
    <s v="North Indian, Chinese"/>
    <n v="1.2E-2"/>
    <s v="Indian Rupees(Rs.)"/>
    <x v="0"/>
    <x v="0"/>
    <s v="No"/>
    <s v="No"/>
    <n v="2"/>
    <n v="21"/>
    <n v="750"/>
    <n v="3"/>
    <x v="523"/>
    <x v="2"/>
    <n v="7"/>
    <n v="10"/>
    <x v="0"/>
    <x v="2"/>
    <n v="28"/>
    <s v="Tuesday"/>
    <x v="0"/>
    <n v="9"/>
    <n v="749.25"/>
    <n v="5"/>
    <n v="9551"/>
    <n v="15"/>
    <n v="141"/>
    <n v="96412.319000000571"/>
    <n v="1498645"/>
    <n v="2.9"/>
    <n v="42356"/>
    <x v="2"/>
  </r>
  <r>
    <n v="7315"/>
    <s v="Le Seasons Restaurant"/>
    <x v="0"/>
    <n v="1"/>
    <x v="0"/>
    <s v="Mahipalpur"/>
    <n v="77.125280700000005"/>
    <n v="28.547390700000001"/>
    <s v="North Indian, Chinese"/>
    <n v="1.2E-2"/>
    <s v="Indian Rupees(Rs.)"/>
    <x v="1"/>
    <x v="0"/>
    <s v="No"/>
    <s v="No"/>
    <n v="2"/>
    <n v="17"/>
    <n v="950"/>
    <n v="3"/>
    <x v="271"/>
    <x v="5"/>
    <n v="7"/>
    <n v="3"/>
    <x v="0"/>
    <x v="2"/>
    <n v="27"/>
    <s v="Tuesday"/>
    <x v="0"/>
    <n v="11.4"/>
    <n v="949.05000000000007"/>
    <n v="5"/>
    <n v="9551"/>
    <n v="15"/>
    <n v="141"/>
    <n v="96412.319000000571"/>
    <n v="1498645"/>
    <n v="2.9"/>
    <n v="42356"/>
    <x v="2"/>
  </r>
  <r>
    <n v="307140"/>
    <s v="Tasty Bite"/>
    <x v="0"/>
    <n v="1"/>
    <x v="0"/>
    <s v="Uttam Nagar"/>
    <n v="77.038680600000006"/>
    <n v="28.620035000000001"/>
    <s v="North Indian, Chinese"/>
    <n v="1.2E-2"/>
    <s v="Indian Rupees(Rs.)"/>
    <x v="0"/>
    <x v="1"/>
    <s v="No"/>
    <s v="No"/>
    <n v="2"/>
    <n v="12"/>
    <n v="650"/>
    <n v="3"/>
    <x v="1180"/>
    <x v="6"/>
    <n v="7"/>
    <n v="2"/>
    <x v="0"/>
    <x v="2"/>
    <n v="27"/>
    <s v="Friday"/>
    <x v="0"/>
    <n v="7.8"/>
    <n v="649.35"/>
    <n v="5"/>
    <n v="9551"/>
    <n v="15"/>
    <n v="141"/>
    <n v="96412.319000000571"/>
    <n v="1498645"/>
    <n v="2.9"/>
    <n v="42356"/>
    <x v="2"/>
  </r>
  <r>
    <n v="481"/>
    <s v="Moti Mahal"/>
    <x v="0"/>
    <n v="1"/>
    <x v="0"/>
    <s v="Daryaganj"/>
    <n v="77.240200999999999"/>
    <n v="28.646193799999999"/>
    <s v="North Indian, Chinese"/>
    <n v="1.2E-2"/>
    <s v="Indian Rupees(Rs.)"/>
    <x v="1"/>
    <x v="0"/>
    <s v="No"/>
    <s v="No"/>
    <n v="3"/>
    <n v="711"/>
    <n v="1100"/>
    <n v="4"/>
    <x v="1181"/>
    <x v="0"/>
    <n v="6"/>
    <n v="27"/>
    <x v="1"/>
    <x v="3"/>
    <n v="26"/>
    <s v="Thursday"/>
    <x v="1"/>
    <n v="13.200000000000001"/>
    <n v="1098.9000000000001"/>
    <n v="5"/>
    <n v="9551"/>
    <n v="15"/>
    <n v="141"/>
    <n v="96412.319000000571"/>
    <n v="1498645"/>
    <n v="2.9"/>
    <n v="42356"/>
    <x v="2"/>
  </r>
  <r>
    <n v="312391"/>
    <s v="Shooters Lounge and Bar"/>
    <x v="0"/>
    <n v="1"/>
    <x v="0"/>
    <s v="Delhi University-GTB Nagar"/>
    <n v="77.204317200000006"/>
    <n v="28.694409400000001"/>
    <s v="North Indian, Chinese"/>
    <n v="1.2E-2"/>
    <s v="Indian Rupees(Rs.)"/>
    <x v="0"/>
    <x v="0"/>
    <s v="No"/>
    <s v="No"/>
    <n v="3"/>
    <n v="50"/>
    <n v="1100"/>
    <n v="3"/>
    <x v="737"/>
    <x v="4"/>
    <n v="6"/>
    <n v="14"/>
    <x v="1"/>
    <x v="3"/>
    <n v="24"/>
    <s v="Saturday"/>
    <x v="1"/>
    <n v="13.200000000000001"/>
    <n v="1098.9000000000001"/>
    <n v="5"/>
    <n v="9551"/>
    <n v="15"/>
    <n v="141"/>
    <n v="96412.319000000571"/>
    <n v="1498645"/>
    <n v="2.9"/>
    <n v="42356"/>
    <x v="2"/>
  </r>
  <r>
    <n v="1270"/>
    <s v="Urban Punjab"/>
    <x v="0"/>
    <n v="1"/>
    <x v="0"/>
    <s v="Karkardooma"/>
    <n v="77.302907200000007"/>
    <n v="28.648035499999999"/>
    <s v="North Indian, Chinese"/>
    <n v="1.2E-2"/>
    <s v="Indian Rupees(Rs.)"/>
    <x v="1"/>
    <x v="0"/>
    <s v="No"/>
    <s v="No"/>
    <n v="2"/>
    <n v="132"/>
    <n v="750"/>
    <n v="4"/>
    <x v="908"/>
    <x v="2"/>
    <n v="6"/>
    <n v="4"/>
    <x v="1"/>
    <x v="3"/>
    <n v="23"/>
    <s v="Monday"/>
    <x v="1"/>
    <n v="9"/>
    <n v="749.25"/>
    <n v="5"/>
    <n v="9551"/>
    <n v="15"/>
    <n v="141"/>
    <n v="96412.319000000571"/>
    <n v="1498645"/>
    <n v="2.9"/>
    <n v="42356"/>
    <x v="2"/>
  </r>
  <r>
    <n v="9561"/>
    <s v="Barbeque Nation"/>
    <x v="0"/>
    <n v="1"/>
    <x v="0"/>
    <s v="Netaji Subhash Place"/>
    <n v="77.151617099999996"/>
    <n v="28.6923578"/>
    <s v="North Indian, Chinese"/>
    <n v="1.2E-2"/>
    <s v="Indian Rupees(Rs.)"/>
    <x v="0"/>
    <x v="0"/>
    <s v="No"/>
    <s v="No"/>
    <n v="3"/>
    <n v="937"/>
    <n v="1600"/>
    <n v="4"/>
    <x v="807"/>
    <x v="4"/>
    <n v="6"/>
    <n v="2"/>
    <x v="1"/>
    <x v="3"/>
    <n v="23"/>
    <s v="Monday"/>
    <x v="1"/>
    <n v="19.2"/>
    <n v="1598.3999999999999"/>
    <n v="5"/>
    <n v="9551"/>
    <n v="15"/>
    <n v="141"/>
    <n v="96412.319000000571"/>
    <n v="1498645"/>
    <n v="2.9"/>
    <n v="42356"/>
    <x v="2"/>
  </r>
  <r>
    <n v="308620"/>
    <s v="Cheers Lounge Bar"/>
    <x v="0"/>
    <n v="1"/>
    <x v="0"/>
    <s v="Paharganj"/>
    <n v="77.210470799999996"/>
    <n v="28.640222300000001"/>
    <s v="North Indian, Chinese"/>
    <n v="1.2E-2"/>
    <s v="Indian Rupees(Rs.)"/>
    <x v="1"/>
    <x v="0"/>
    <s v="No"/>
    <s v="No"/>
    <n v="3"/>
    <n v="8"/>
    <n v="1100"/>
    <n v="3"/>
    <x v="869"/>
    <x v="8"/>
    <n v="6"/>
    <n v="6"/>
    <x v="1"/>
    <x v="3"/>
    <n v="23"/>
    <s v="Saturday"/>
    <x v="1"/>
    <n v="13.200000000000001"/>
    <n v="1098.9000000000001"/>
    <n v="5"/>
    <n v="9551"/>
    <n v="15"/>
    <n v="141"/>
    <n v="96412.319000000571"/>
    <n v="1498645"/>
    <n v="2.9"/>
    <n v="42356"/>
    <x v="2"/>
  </r>
  <r>
    <n v="312201"/>
    <s v="Tequila Express"/>
    <x v="0"/>
    <n v="1"/>
    <x v="0"/>
    <s v="Vikaspuri"/>
    <n v="77.075288700000002"/>
    <n v="28.639783399999999"/>
    <s v="North Indian, Chinese"/>
    <n v="1.2E-2"/>
    <s v="Indian Rupees(Rs.)"/>
    <x v="1"/>
    <x v="1"/>
    <s v="No"/>
    <s v="No"/>
    <n v="3"/>
    <n v="40"/>
    <n v="1150"/>
    <n v="3"/>
    <x v="1182"/>
    <x v="0"/>
    <n v="6"/>
    <n v="6"/>
    <x v="1"/>
    <x v="3"/>
    <n v="23"/>
    <s v="Thursday"/>
    <x v="1"/>
    <n v="13.8"/>
    <n v="1148.8500000000001"/>
    <n v="5"/>
    <n v="9551"/>
    <n v="15"/>
    <n v="141"/>
    <n v="96412.319000000571"/>
    <n v="1498645"/>
    <n v="2.9"/>
    <n v="42356"/>
    <x v="2"/>
  </r>
  <r>
    <n v="980"/>
    <s v="Invitation"/>
    <x v="0"/>
    <n v="1"/>
    <x v="0"/>
    <s v="Ashok Vihar Phase 2"/>
    <n v="77.179445400000006"/>
    <n v="28.696123400000001"/>
    <s v="North Indian, Chinese"/>
    <n v="1.2E-2"/>
    <s v="Indian Rupees(Rs.)"/>
    <x v="1"/>
    <x v="0"/>
    <s v="No"/>
    <s v="No"/>
    <n v="3"/>
    <n v="457"/>
    <n v="1300"/>
    <n v="4"/>
    <x v="1183"/>
    <x v="7"/>
    <n v="5"/>
    <n v="14"/>
    <x v="1"/>
    <x v="4"/>
    <n v="20"/>
    <s v="Sunday"/>
    <x v="1"/>
    <n v="15.6"/>
    <n v="1298.7"/>
    <n v="5"/>
    <n v="9551"/>
    <n v="15"/>
    <n v="141"/>
    <n v="96412.319000000571"/>
    <n v="1498645"/>
    <n v="2.9"/>
    <n v="42356"/>
    <x v="2"/>
  </r>
  <r>
    <n v="18372315"/>
    <s v="South Gate"/>
    <x v="0"/>
    <n v="1"/>
    <x v="0"/>
    <s v="Green Park"/>
    <m/>
    <m/>
    <s v="North Indian, Chinese"/>
    <n v="1.2E-2"/>
    <s v="Indian Rupees(Rs.)"/>
    <x v="0"/>
    <x v="0"/>
    <s v="No"/>
    <s v="No"/>
    <n v="2"/>
    <n v="1"/>
    <n v="850"/>
    <n v="1"/>
    <x v="304"/>
    <x v="1"/>
    <n v="5"/>
    <n v="12"/>
    <x v="1"/>
    <x v="4"/>
    <n v="20"/>
    <s v="Thursday"/>
    <x v="1"/>
    <n v="10.200000000000001"/>
    <n v="849.15000000000009"/>
    <n v="5"/>
    <n v="9551"/>
    <n v="15"/>
    <n v="141"/>
    <n v="96412.319000000571"/>
    <n v="1498645"/>
    <n v="2.9"/>
    <n v="42356"/>
    <x v="2"/>
  </r>
  <r>
    <n v="310100"/>
    <s v="Tempting Bar-B-Que"/>
    <x v="0"/>
    <n v="1"/>
    <x v="0"/>
    <s v="Jangpura"/>
    <n v="77.245140300000003"/>
    <n v="28.582411700000002"/>
    <s v="North Indian, Chinese"/>
    <n v="1.2E-2"/>
    <s v="Indian Rupees(Rs.)"/>
    <x v="0"/>
    <x v="1"/>
    <s v="No"/>
    <s v="No"/>
    <n v="2"/>
    <n v="29"/>
    <n v="650"/>
    <n v="3"/>
    <x v="731"/>
    <x v="4"/>
    <n v="5"/>
    <n v="15"/>
    <x v="1"/>
    <x v="4"/>
    <n v="20"/>
    <s v="Thursday"/>
    <x v="1"/>
    <n v="7.8"/>
    <n v="649.35"/>
    <n v="5"/>
    <n v="9551"/>
    <n v="15"/>
    <n v="141"/>
    <n v="96412.319000000571"/>
    <n v="1498645"/>
    <n v="2.9"/>
    <n v="42356"/>
    <x v="2"/>
  </r>
  <r>
    <n v="8509"/>
    <s v="Barbeque Nation"/>
    <x v="0"/>
    <n v="1"/>
    <x v="0"/>
    <s v="Jangpura"/>
    <n v="77.241323600000001"/>
    <n v="28.580749000000001"/>
    <s v="North Indian, Chinese"/>
    <n v="1.2E-2"/>
    <s v="Indian Rupees(Rs.)"/>
    <x v="0"/>
    <x v="0"/>
    <s v="No"/>
    <s v="No"/>
    <n v="3"/>
    <n v="744"/>
    <n v="1600"/>
    <n v="4"/>
    <x v="739"/>
    <x v="4"/>
    <n v="5"/>
    <n v="25"/>
    <x v="1"/>
    <x v="4"/>
    <n v="22"/>
    <s v="Sunday"/>
    <x v="1"/>
    <n v="19.2"/>
    <n v="1598.3999999999999"/>
    <n v="5"/>
    <n v="9551"/>
    <n v="15"/>
    <n v="141"/>
    <n v="96412.319000000571"/>
    <n v="1498645"/>
    <n v="2.9"/>
    <n v="42356"/>
    <x v="2"/>
  </r>
  <r>
    <n v="1866"/>
    <s v="Shiv Dhaba"/>
    <x v="0"/>
    <n v="1"/>
    <x v="0"/>
    <s v="Kalkaji"/>
    <n v="77.251991500000003"/>
    <n v="28.542984300000001"/>
    <s v="North Indian, Chinese"/>
    <n v="1.2E-2"/>
    <s v="Indian Rupees(Rs.)"/>
    <x v="0"/>
    <x v="0"/>
    <s v="No"/>
    <s v="No"/>
    <n v="2"/>
    <n v="92"/>
    <n v="550"/>
    <n v="3"/>
    <x v="887"/>
    <x v="3"/>
    <n v="5"/>
    <n v="27"/>
    <x v="1"/>
    <x v="4"/>
    <n v="22"/>
    <s v="Friday"/>
    <x v="1"/>
    <n v="6.6000000000000005"/>
    <n v="549.45000000000005"/>
    <n v="5"/>
    <n v="9551"/>
    <n v="15"/>
    <n v="141"/>
    <n v="96412.319000000571"/>
    <n v="1498645"/>
    <n v="2.9"/>
    <n v="42356"/>
    <x v="2"/>
  </r>
  <r>
    <n v="18361700"/>
    <s v="JD's Food Court"/>
    <x v="0"/>
    <n v="1"/>
    <x v="0"/>
    <s v="Ashok Vihar Phase 1"/>
    <n v="77.180822899999995"/>
    <n v="28.672053600000002"/>
    <s v="North Indian, Chinese"/>
    <n v="1.2E-2"/>
    <s v="Indian Rupees(Rs.)"/>
    <x v="0"/>
    <x v="0"/>
    <s v="No"/>
    <s v="No"/>
    <n v="2"/>
    <n v="3"/>
    <n v="550"/>
    <n v="1"/>
    <x v="915"/>
    <x v="4"/>
    <n v="4"/>
    <n v="8"/>
    <x v="1"/>
    <x v="5"/>
    <n v="15"/>
    <s v="Tuesday"/>
    <x v="1"/>
    <n v="6.6000000000000005"/>
    <n v="549.45000000000005"/>
    <n v="5"/>
    <n v="9551"/>
    <n v="15"/>
    <n v="141"/>
    <n v="96412.319000000571"/>
    <n v="1498645"/>
    <n v="2.9"/>
    <n v="42356"/>
    <x v="2"/>
  </r>
  <r>
    <n v="7307"/>
    <s v="Taste of Vishal"/>
    <x v="0"/>
    <n v="1"/>
    <x v="0"/>
    <s v="Mahipalpur"/>
    <n v="77.118763200000004"/>
    <n v="28.5426875"/>
    <s v="North Indian, Chinese"/>
    <n v="1.2E-2"/>
    <s v="Indian Rupees(Rs.)"/>
    <x v="1"/>
    <x v="0"/>
    <s v="No"/>
    <s v="No"/>
    <n v="2"/>
    <n v="6"/>
    <n v="900"/>
    <n v="3"/>
    <x v="538"/>
    <x v="3"/>
    <n v="4"/>
    <n v="3"/>
    <x v="1"/>
    <x v="5"/>
    <n v="15"/>
    <s v="Sunday"/>
    <x v="1"/>
    <n v="10.8"/>
    <n v="899.1"/>
    <n v="5"/>
    <n v="9551"/>
    <n v="15"/>
    <n v="141"/>
    <n v="96412.319000000571"/>
    <n v="1498645"/>
    <n v="2.9"/>
    <n v="42356"/>
    <x v="2"/>
  </r>
  <r>
    <n v="18261158"/>
    <s v="Bemisaal Reloaded"/>
    <x v="0"/>
    <n v="1"/>
    <x v="0"/>
    <s v="Janakpuri"/>
    <n v="77.091393999999994"/>
    <n v="28.629112200000002"/>
    <s v="North Indian, Chinese"/>
    <n v="1.2E-2"/>
    <s v="Indian Rupees(Rs.)"/>
    <x v="0"/>
    <x v="1"/>
    <s v="No"/>
    <s v="No"/>
    <n v="3"/>
    <n v="128"/>
    <n v="1250"/>
    <n v="4"/>
    <x v="1184"/>
    <x v="0"/>
    <n v="3"/>
    <n v="21"/>
    <x v="2"/>
    <x v="6"/>
    <n v="12"/>
    <s v="Thursday"/>
    <x v="2"/>
    <n v="15"/>
    <n v="1248.75"/>
    <n v="5"/>
    <n v="9551"/>
    <n v="15"/>
    <n v="141"/>
    <n v="96412.319000000571"/>
    <n v="1498645"/>
    <n v="2.9"/>
    <n v="42356"/>
    <x v="2"/>
  </r>
  <r>
    <n v="309609"/>
    <s v="De Royale Food's"/>
    <x v="0"/>
    <n v="1"/>
    <x v="0"/>
    <s v="Kalkaji"/>
    <n v="77.251071969999998"/>
    <n v="28.54423341"/>
    <s v="North Indian, Chinese"/>
    <n v="1.2E-2"/>
    <s v="Indian Rupees(Rs.)"/>
    <x v="0"/>
    <x v="0"/>
    <s v="No"/>
    <s v="No"/>
    <n v="2"/>
    <n v="22"/>
    <n v="550"/>
    <n v="3"/>
    <x v="1185"/>
    <x v="0"/>
    <n v="3"/>
    <n v="7"/>
    <x v="2"/>
    <x v="6"/>
    <n v="10"/>
    <s v="Thursday"/>
    <x v="2"/>
    <n v="6.6000000000000005"/>
    <n v="549.45000000000005"/>
    <n v="5"/>
    <n v="9551"/>
    <n v="15"/>
    <n v="141"/>
    <n v="96412.319000000571"/>
    <n v="1498645"/>
    <n v="2.9"/>
    <n v="42356"/>
    <x v="2"/>
  </r>
  <r>
    <n v="18372696"/>
    <s v="Mauryan Multi Cuisine Restaurant"/>
    <x v="0"/>
    <n v="1"/>
    <x v="0"/>
    <s v="Laxmi Nagar"/>
    <n v="77.282553399999998"/>
    <n v="28.641302400000001"/>
    <s v="North Indian, Chinese"/>
    <n v="1.2E-2"/>
    <s v="Indian Rupees(Rs.)"/>
    <x v="0"/>
    <x v="1"/>
    <s v="No"/>
    <s v="No"/>
    <n v="2"/>
    <n v="31"/>
    <n v="900"/>
    <n v="3"/>
    <x v="1186"/>
    <x v="6"/>
    <n v="3"/>
    <n v="23"/>
    <x v="2"/>
    <x v="6"/>
    <n v="13"/>
    <s v="Tuesday"/>
    <x v="2"/>
    <n v="10.8"/>
    <n v="899.1"/>
    <n v="5"/>
    <n v="9551"/>
    <n v="15"/>
    <n v="141"/>
    <n v="96412.319000000571"/>
    <n v="1498645"/>
    <n v="2.9"/>
    <n v="42356"/>
    <x v="2"/>
  </r>
  <r>
    <n v="311067"/>
    <s v="Chatori Zubaan 2"/>
    <x v="0"/>
    <n v="1"/>
    <x v="0"/>
    <s v="Mahipalpur"/>
    <n v="77.1166056"/>
    <n v="28.538537099999999"/>
    <s v="North Indian, Chinese"/>
    <n v="1.2E-2"/>
    <s v="Indian Rupees(Rs.)"/>
    <x v="0"/>
    <x v="0"/>
    <s v="No"/>
    <s v="No"/>
    <n v="2"/>
    <n v="5"/>
    <n v="550"/>
    <n v="3"/>
    <x v="1187"/>
    <x v="3"/>
    <n v="3"/>
    <n v="26"/>
    <x v="2"/>
    <x v="6"/>
    <n v="13"/>
    <s v="Saturday"/>
    <x v="2"/>
    <n v="6.6000000000000005"/>
    <n v="549.45000000000005"/>
    <n v="5"/>
    <n v="9551"/>
    <n v="15"/>
    <n v="141"/>
    <n v="96412.319000000571"/>
    <n v="1498645"/>
    <n v="2.9"/>
    <n v="42356"/>
    <x v="2"/>
  </r>
  <r>
    <n v="1969"/>
    <s v="Pacific Asia"/>
    <x v="0"/>
    <n v="1"/>
    <x v="0"/>
    <s v="Netaji Subhash Place"/>
    <n v="77.148965700000005"/>
    <n v="28.692506099999999"/>
    <s v="North Indian, Chinese"/>
    <n v="1.2E-2"/>
    <s v="Indian Rupees(Rs.)"/>
    <x v="1"/>
    <x v="1"/>
    <s v="No"/>
    <s v="No"/>
    <n v="3"/>
    <n v="151"/>
    <n v="1200"/>
    <n v="4"/>
    <x v="1079"/>
    <x v="8"/>
    <n v="3"/>
    <n v="20"/>
    <x v="2"/>
    <x v="6"/>
    <n v="12"/>
    <s v="Friday"/>
    <x v="2"/>
    <n v="14.4"/>
    <n v="1198.8"/>
    <n v="5"/>
    <n v="9551"/>
    <n v="15"/>
    <n v="141"/>
    <n v="96412.319000000571"/>
    <n v="1498645"/>
    <n v="2.9"/>
    <n v="42356"/>
    <x v="2"/>
  </r>
  <r>
    <n v="18429392"/>
    <s v="Cafe Tansen"/>
    <x v="0"/>
    <n v="1"/>
    <x v="0"/>
    <s v="Satyaniketan"/>
    <n v="77.167074600000007"/>
    <n v="28.587689699999999"/>
    <s v="North Indian, Chinese"/>
    <n v="1.2E-2"/>
    <s v="Indian Rupees(Rs.)"/>
    <x v="1"/>
    <x v="0"/>
    <s v="No"/>
    <s v="No"/>
    <n v="2"/>
    <n v="20"/>
    <n v="950"/>
    <n v="4"/>
    <x v="1188"/>
    <x v="7"/>
    <n v="3"/>
    <n v="27"/>
    <x v="2"/>
    <x v="6"/>
    <n v="13"/>
    <s v="Monday"/>
    <x v="2"/>
    <n v="11.4"/>
    <n v="949.05000000000007"/>
    <n v="5"/>
    <n v="9551"/>
    <n v="15"/>
    <n v="141"/>
    <n v="96412.319000000571"/>
    <n v="1498645"/>
    <n v="2.9"/>
    <n v="42356"/>
    <x v="2"/>
  </r>
  <r>
    <n v="948"/>
    <s v="Waves"/>
    <x v="0"/>
    <n v="1"/>
    <x v="0"/>
    <s v="Adchini"/>
    <n v="77.198808200000002"/>
    <n v="28.538666200000002"/>
    <s v="North Indian, Chinese"/>
    <n v="1.2E-2"/>
    <s v="Indian Rupees(Rs.)"/>
    <x v="1"/>
    <x v="1"/>
    <s v="No"/>
    <s v="No"/>
    <n v="3"/>
    <n v="141"/>
    <n v="1500"/>
    <n v="4"/>
    <x v="1189"/>
    <x v="5"/>
    <n v="2"/>
    <n v="17"/>
    <x v="2"/>
    <x v="7"/>
    <n v="7"/>
    <s v="Friday"/>
    <x v="2"/>
    <n v="18"/>
    <n v="1498.5"/>
    <n v="5"/>
    <n v="9551"/>
    <n v="15"/>
    <n v="141"/>
    <n v="96412.319000000571"/>
    <n v="1498645"/>
    <n v="2.9"/>
    <n v="42356"/>
    <x v="2"/>
  </r>
  <r>
    <n v="313242"/>
    <s v="Punjabee's Darbar"/>
    <x v="0"/>
    <n v="1"/>
    <x v="0"/>
    <s v="Defence Colony"/>
    <n v="77.238747200000006"/>
    <n v="28.578638000000002"/>
    <s v="North Indian, Chinese"/>
    <n v="1.2E-2"/>
    <s v="Indian Rupees(Rs.)"/>
    <x v="0"/>
    <x v="1"/>
    <s v="No"/>
    <s v="No"/>
    <n v="2"/>
    <n v="19"/>
    <n v="550"/>
    <n v="3"/>
    <x v="1190"/>
    <x v="2"/>
    <n v="2"/>
    <n v="21"/>
    <x v="2"/>
    <x v="7"/>
    <n v="8"/>
    <s v="Wednesday"/>
    <x v="2"/>
    <n v="6.6000000000000005"/>
    <n v="549.45000000000005"/>
    <n v="5"/>
    <n v="9551"/>
    <n v="15"/>
    <n v="141"/>
    <n v="96412.319000000571"/>
    <n v="1498645"/>
    <n v="2.9"/>
    <n v="42356"/>
    <x v="2"/>
  </r>
  <r>
    <n v="305161"/>
    <s v="Chawla's Chic Inn"/>
    <x v="0"/>
    <n v="1"/>
    <x v="0"/>
    <s v="Kamla Nagar"/>
    <n v="77.197804000000005"/>
    <n v="28.6823671"/>
    <s v="North Indian, Chinese"/>
    <n v="1.2E-2"/>
    <s v="Indian Rupees(Rs.)"/>
    <x v="0"/>
    <x v="0"/>
    <s v="No"/>
    <s v="No"/>
    <n v="2"/>
    <n v="26"/>
    <n v="650"/>
    <n v="3"/>
    <x v="698"/>
    <x v="5"/>
    <n v="2"/>
    <n v="1"/>
    <x v="2"/>
    <x v="7"/>
    <n v="5"/>
    <s v="Wednesday"/>
    <x v="2"/>
    <n v="7.8"/>
    <n v="649.35"/>
    <n v="5"/>
    <n v="9551"/>
    <n v="15"/>
    <n v="141"/>
    <n v="96412.319000000571"/>
    <n v="1498645"/>
    <n v="2.9"/>
    <n v="42356"/>
    <x v="2"/>
  </r>
  <r>
    <n v="307519"/>
    <s v="iGNiTE"/>
    <x v="0"/>
    <n v="1"/>
    <x v="0"/>
    <s v="Rajinder Nagar"/>
    <n v="77.185161300000004"/>
    <n v="28.641526200000001"/>
    <s v="North Indian, Chinese"/>
    <n v="1.2E-2"/>
    <s v="Indian Rupees(Rs.)"/>
    <x v="0"/>
    <x v="1"/>
    <s v="No"/>
    <s v="No"/>
    <n v="2"/>
    <n v="110"/>
    <n v="650"/>
    <n v="3"/>
    <x v="1191"/>
    <x v="3"/>
    <n v="2"/>
    <n v="13"/>
    <x v="2"/>
    <x v="7"/>
    <n v="8"/>
    <s v="Sunday"/>
    <x v="2"/>
    <n v="7.8"/>
    <n v="649.35"/>
    <n v="5"/>
    <n v="9551"/>
    <n v="15"/>
    <n v="141"/>
    <n v="96412.319000000571"/>
    <n v="1498645"/>
    <n v="2.9"/>
    <n v="42356"/>
    <x v="2"/>
  </r>
  <r>
    <n v="969"/>
    <s v="The Tandoor"/>
    <x v="0"/>
    <n v="1"/>
    <x v="0"/>
    <s v="Rajouri Garden"/>
    <n v="77.120204000000001"/>
    <n v="28.6389131"/>
    <s v="North Indian, Chinese"/>
    <n v="1.2E-2"/>
    <s v="Indian Rupees(Rs.)"/>
    <x v="1"/>
    <x v="1"/>
    <s v="No"/>
    <s v="No"/>
    <n v="2"/>
    <n v="45"/>
    <n v="750"/>
    <n v="3"/>
    <x v="341"/>
    <x v="5"/>
    <n v="2"/>
    <n v="13"/>
    <x v="2"/>
    <x v="7"/>
    <n v="7"/>
    <s v="Monday"/>
    <x v="2"/>
    <n v="9"/>
    <n v="749.25"/>
    <n v="5"/>
    <n v="9551"/>
    <n v="15"/>
    <n v="141"/>
    <n v="96412.319000000571"/>
    <n v="1498645"/>
    <n v="2.9"/>
    <n v="42356"/>
    <x v="2"/>
  </r>
  <r>
    <n v="307439"/>
    <s v="Chilli Pepper"/>
    <x v="0"/>
    <n v="1"/>
    <x v="0"/>
    <s v="Aggarwal City Plaza, Rohini"/>
    <n v="77.117639400000002"/>
    <n v="28.700640100000001"/>
    <s v="North Indian, Chinese"/>
    <n v="1.2E-2"/>
    <s v="Indian Rupees(Rs.)"/>
    <x v="1"/>
    <x v="1"/>
    <s v="No"/>
    <s v="No"/>
    <n v="2"/>
    <n v="99"/>
    <n v="900"/>
    <n v="3"/>
    <x v="1192"/>
    <x v="5"/>
    <n v="1"/>
    <n v="21"/>
    <x v="2"/>
    <x v="8"/>
    <n v="3"/>
    <s v="Saturday"/>
    <x v="2"/>
    <n v="10.8"/>
    <n v="899.1"/>
    <n v="5"/>
    <n v="9551"/>
    <n v="15"/>
    <n v="141"/>
    <n v="96412.319000000571"/>
    <n v="1498645"/>
    <n v="2.9"/>
    <n v="42356"/>
    <x v="2"/>
  </r>
  <r>
    <n v="18390678"/>
    <s v="Smelling Salts"/>
    <x v="0"/>
    <n v="1"/>
    <x v="0"/>
    <s v="Ashok Vihar Phase 2"/>
    <n v="77.171567699999997"/>
    <n v="28.695168200000001"/>
    <s v="North Indian, Chinese"/>
    <n v="1.2E-2"/>
    <s v="Indian Rupees(Rs.)"/>
    <x v="1"/>
    <x v="0"/>
    <s v="No"/>
    <s v="No"/>
    <n v="3"/>
    <n v="53"/>
    <n v="1200"/>
    <n v="3"/>
    <x v="366"/>
    <x v="7"/>
    <n v="1"/>
    <n v="19"/>
    <x v="2"/>
    <x v="8"/>
    <n v="3"/>
    <s v="Thursday"/>
    <x v="2"/>
    <n v="14.4"/>
    <n v="1198.8"/>
    <n v="5"/>
    <n v="9551"/>
    <n v="15"/>
    <n v="141"/>
    <n v="96412.319000000571"/>
    <n v="1498645"/>
    <n v="2.9"/>
    <n v="42356"/>
    <x v="2"/>
  </r>
  <r>
    <n v="7150"/>
    <s v="Sachdeva Confectioners"/>
    <x v="0"/>
    <n v="1"/>
    <x v="0"/>
    <s v="Barakhamba Road"/>
    <n v="77.230339999999998"/>
    <n v="28.636706"/>
    <s v="North Indian, Chinese"/>
    <n v="1.2E-2"/>
    <s v="Indian Rupees(Rs.)"/>
    <x v="0"/>
    <x v="1"/>
    <s v="No"/>
    <s v="No"/>
    <n v="2"/>
    <n v="68"/>
    <n v="550"/>
    <n v="3"/>
    <x v="1115"/>
    <x v="0"/>
    <n v="1"/>
    <n v="8"/>
    <x v="2"/>
    <x v="8"/>
    <n v="2"/>
    <s v="Tuesday"/>
    <x v="2"/>
    <n v="6.6000000000000005"/>
    <n v="549.45000000000005"/>
    <n v="5"/>
    <n v="9551"/>
    <n v="15"/>
    <n v="141"/>
    <n v="96412.319000000571"/>
    <n v="1498645"/>
    <n v="2.9"/>
    <n v="42356"/>
    <x v="2"/>
  </r>
  <r>
    <n v="2530"/>
    <s v="Dilli Darbar"/>
    <x v="0"/>
    <n v="1"/>
    <x v="0"/>
    <s v="District Centre, Janakpuri"/>
    <n v="77.081872200000007"/>
    <n v="28.630087700000001"/>
    <s v="North Indian, Chinese"/>
    <n v="1.2E-2"/>
    <s v="Indian Rupees(Rs.)"/>
    <x v="1"/>
    <x v="0"/>
    <s v="No"/>
    <s v="No"/>
    <n v="3"/>
    <n v="118"/>
    <n v="1200"/>
    <n v="2"/>
    <x v="1193"/>
    <x v="8"/>
    <n v="1"/>
    <n v="22"/>
    <x v="2"/>
    <x v="8"/>
    <n v="4"/>
    <s v="Thursday"/>
    <x v="2"/>
    <n v="14.4"/>
    <n v="1198.8"/>
    <n v="5"/>
    <n v="9551"/>
    <n v="15"/>
    <n v="141"/>
    <n v="96412.319000000571"/>
    <n v="1498645"/>
    <n v="2.9"/>
    <n v="42356"/>
    <x v="2"/>
  </r>
  <r>
    <n v="17953908"/>
    <s v="Amaze Dining"/>
    <x v="0"/>
    <n v="1"/>
    <x v="0"/>
    <s v="Kirti Nagar"/>
    <n v="77.143829100000005"/>
    <n v="28.650138399999999"/>
    <s v="North Indian, Chinese"/>
    <n v="1.2E-2"/>
    <s v="Indian Rupees(Rs.)"/>
    <x v="1"/>
    <x v="0"/>
    <s v="No"/>
    <s v="No"/>
    <n v="3"/>
    <n v="10"/>
    <n v="1100"/>
    <n v="3"/>
    <x v="119"/>
    <x v="2"/>
    <n v="1"/>
    <n v="24"/>
    <x v="2"/>
    <x v="8"/>
    <n v="4"/>
    <s v="Wednesday"/>
    <x v="2"/>
    <n v="13.200000000000001"/>
    <n v="1098.9000000000001"/>
    <n v="5"/>
    <n v="9551"/>
    <n v="15"/>
    <n v="141"/>
    <n v="96412.319000000571"/>
    <n v="1498645"/>
    <n v="2.9"/>
    <n v="42356"/>
    <x v="2"/>
  </r>
  <r>
    <n v="305151"/>
    <s v="Traffic Jaam"/>
    <x v="0"/>
    <n v="1"/>
    <x v="0"/>
    <s v="Mahipalpur"/>
    <n v="77.126719100000003"/>
    <n v="28.5468118"/>
    <s v="North Indian, Chinese"/>
    <n v="1.2E-2"/>
    <s v="Indian Rupees(Rs.)"/>
    <x v="0"/>
    <x v="0"/>
    <s v="No"/>
    <s v="No"/>
    <n v="2"/>
    <n v="5"/>
    <n v="550"/>
    <n v="3"/>
    <x v="555"/>
    <x v="7"/>
    <n v="1"/>
    <n v="4"/>
    <x v="2"/>
    <x v="8"/>
    <n v="1"/>
    <s v="Wednesday"/>
    <x v="2"/>
    <n v="6.6000000000000005"/>
    <n v="549.45000000000005"/>
    <n v="5"/>
    <n v="9551"/>
    <n v="15"/>
    <n v="141"/>
    <n v="96412.319000000571"/>
    <n v="1498645"/>
    <n v="2.9"/>
    <n v="42356"/>
    <x v="2"/>
  </r>
  <r>
    <n v="18260028"/>
    <s v="Victoria"/>
    <x v="0"/>
    <n v="1"/>
    <x v="0"/>
    <s v="MGM Club, Daryaganj"/>
    <n v="77.242985000000004"/>
    <n v="28.646548599999999"/>
    <s v="North Indian, Chinese"/>
    <n v="1.2E-2"/>
    <s v="Indian Rupees(Rs.)"/>
    <x v="1"/>
    <x v="0"/>
    <s v="No"/>
    <s v="No"/>
    <n v="3"/>
    <n v="20"/>
    <n v="1200"/>
    <n v="3"/>
    <x v="1194"/>
    <x v="3"/>
    <n v="1"/>
    <n v="25"/>
    <x v="2"/>
    <x v="8"/>
    <n v="5"/>
    <s v="Tuesday"/>
    <x v="2"/>
    <n v="14.4"/>
    <n v="1198.8"/>
    <n v="5"/>
    <n v="9551"/>
    <n v="15"/>
    <n v="141"/>
    <n v="96412.319000000571"/>
    <n v="1498645"/>
    <n v="2.9"/>
    <n v="42356"/>
    <x v="2"/>
  </r>
  <r>
    <n v="302724"/>
    <s v="Gold Resto Bar"/>
    <x v="0"/>
    <n v="1"/>
    <x v="0"/>
    <s v="Paharganj"/>
    <n v="77.217118549999995"/>
    <n v="28.641722099999999"/>
    <s v="North Indian, Chinese"/>
    <n v="1.2E-2"/>
    <s v="Indian Rupees(Rs.)"/>
    <x v="1"/>
    <x v="0"/>
    <s v="No"/>
    <s v="No"/>
    <n v="2"/>
    <n v="8"/>
    <n v="850"/>
    <n v="3"/>
    <x v="1195"/>
    <x v="2"/>
    <n v="1"/>
    <n v="18"/>
    <x v="2"/>
    <x v="8"/>
    <n v="3"/>
    <s v="Thursday"/>
    <x v="2"/>
    <n v="10.200000000000001"/>
    <n v="849.15000000000009"/>
    <n v="5"/>
    <n v="9551"/>
    <n v="15"/>
    <n v="141"/>
    <n v="96412.319000000571"/>
    <n v="1498645"/>
    <n v="2.9"/>
    <n v="42356"/>
    <x v="2"/>
  </r>
  <r>
    <n v="312334"/>
    <s v="Punjabi's Eating Hub"/>
    <x v="0"/>
    <n v="1"/>
    <x v="0"/>
    <s v="Pitampura"/>
    <n v="77.121505099999993"/>
    <n v="28.688208299999999"/>
    <s v="North Indian, Chinese"/>
    <n v="1.2E-2"/>
    <s v="Indian Rupees(Rs.)"/>
    <x v="0"/>
    <x v="1"/>
    <s v="No"/>
    <s v="No"/>
    <n v="2"/>
    <n v="31"/>
    <n v="550"/>
    <n v="3"/>
    <x v="372"/>
    <x v="8"/>
    <n v="1"/>
    <n v="18"/>
    <x v="2"/>
    <x v="8"/>
    <n v="4"/>
    <s v="Sunday"/>
    <x v="2"/>
    <n v="6.6000000000000005"/>
    <n v="549.45000000000005"/>
    <n v="5"/>
    <n v="9551"/>
    <n v="15"/>
    <n v="141"/>
    <n v="96412.319000000571"/>
    <n v="1498645"/>
    <n v="2.9"/>
    <n v="42356"/>
    <x v="2"/>
  </r>
  <r>
    <n v="8883"/>
    <s v="Handi Chhareyan Di"/>
    <x v="0"/>
    <n v="1"/>
    <x v="0"/>
    <s v="Rohini"/>
    <n v="77.124381799999995"/>
    <n v="28.7086313"/>
    <s v="North Indian, Chinese"/>
    <n v="1.2E-2"/>
    <s v="Indian Rupees(Rs.)"/>
    <x v="0"/>
    <x v="1"/>
    <s v="No"/>
    <s v="No"/>
    <n v="2"/>
    <n v="128"/>
    <n v="550"/>
    <n v="2"/>
    <x v="1196"/>
    <x v="0"/>
    <n v="1"/>
    <n v="3"/>
    <x v="2"/>
    <x v="8"/>
    <n v="1"/>
    <s v="Thursday"/>
    <x v="2"/>
    <n v="6.6000000000000005"/>
    <n v="549.45000000000005"/>
    <n v="5"/>
    <n v="9551"/>
    <n v="15"/>
    <n v="141"/>
    <n v="96412.319000000571"/>
    <n v="1498645"/>
    <n v="2.9"/>
    <n v="42356"/>
    <x v="2"/>
  </r>
  <r>
    <n v="309323"/>
    <s v="True Blue"/>
    <x v="0"/>
    <n v="1"/>
    <x v="0"/>
    <s v="Vikaspuri"/>
    <n v="77.074524299999993"/>
    <n v="28.639127500000001"/>
    <s v="North Indian, Chinese"/>
    <n v="1.2E-2"/>
    <s v="Indian Rupees(Rs.)"/>
    <x v="1"/>
    <x v="0"/>
    <s v="No"/>
    <s v="No"/>
    <n v="3"/>
    <n v="31"/>
    <n v="1100"/>
    <n v="3"/>
    <x v="859"/>
    <x v="6"/>
    <n v="1"/>
    <n v="25"/>
    <x v="2"/>
    <x v="8"/>
    <n v="5"/>
    <s v="Monday"/>
    <x v="2"/>
    <n v="13.200000000000001"/>
    <n v="1098.9000000000001"/>
    <n v="5"/>
    <n v="9551"/>
    <n v="15"/>
    <n v="141"/>
    <n v="96412.319000000571"/>
    <n v="1498645"/>
    <n v="2.9"/>
    <n v="42356"/>
    <x v="2"/>
  </r>
  <r>
    <n v="7316"/>
    <s v="Red Chilli"/>
    <x v="0"/>
    <n v="1"/>
    <x v="0"/>
    <s v="Green Park"/>
    <n v="77.205979099999993"/>
    <n v="28.558156799999999"/>
    <s v="North Indian, Chinese"/>
    <n v="1.2E-2"/>
    <s v="Indian Rupees(Rs.)"/>
    <x v="1"/>
    <x v="1"/>
    <s v="No"/>
    <s v="No"/>
    <n v="3"/>
    <n v="104"/>
    <n v="1500"/>
    <n v="3"/>
    <x v="1197"/>
    <x v="0"/>
    <n v="12"/>
    <n v="28"/>
    <x v="3"/>
    <x v="9"/>
    <n v="52"/>
    <s v="Saturday"/>
    <x v="3"/>
    <n v="18"/>
    <n v="1498.5"/>
    <n v="5"/>
    <n v="9551"/>
    <n v="15"/>
    <n v="141"/>
    <n v="96412.319000000571"/>
    <n v="1498645"/>
    <n v="2.9"/>
    <n v="42356"/>
    <x v="2"/>
  </r>
  <r>
    <n v="3093"/>
    <s v="Kocktails &amp; Kurries"/>
    <x v="0"/>
    <n v="1"/>
    <x v="0"/>
    <s v="IP Extension"/>
    <n v="77.308988799999995"/>
    <n v="28.628080199999999"/>
    <s v="North Indian, Chinese"/>
    <n v="1.2E-2"/>
    <s v="Indian Rupees(Rs.)"/>
    <x v="1"/>
    <x v="1"/>
    <s v="No"/>
    <s v="No"/>
    <n v="2"/>
    <n v="94"/>
    <n v="950"/>
    <n v="3"/>
    <x v="1198"/>
    <x v="2"/>
    <n v="12"/>
    <n v="2"/>
    <x v="3"/>
    <x v="9"/>
    <n v="49"/>
    <s v="Sunday"/>
    <x v="3"/>
    <n v="11.4"/>
    <n v="949.05000000000007"/>
    <n v="5"/>
    <n v="9551"/>
    <n v="15"/>
    <n v="141"/>
    <n v="96412.319000000571"/>
    <n v="1498645"/>
    <n v="2.9"/>
    <n v="42356"/>
    <x v="2"/>
  </r>
  <r>
    <n v="2586"/>
    <s v="Chic Fish"/>
    <x v="0"/>
    <n v="1"/>
    <x v="0"/>
    <s v="Malviya Nagar"/>
    <n v="77.2143619"/>
    <n v="28.5382487"/>
    <s v="North Indian, Chinese"/>
    <n v="1.2E-2"/>
    <s v="Indian Rupees(Rs.)"/>
    <x v="0"/>
    <x v="1"/>
    <s v="No"/>
    <s v="No"/>
    <n v="2"/>
    <n v="361"/>
    <n v="750"/>
    <n v="4"/>
    <x v="1199"/>
    <x v="1"/>
    <n v="12"/>
    <n v="18"/>
    <x v="3"/>
    <x v="9"/>
    <n v="52"/>
    <s v="Sunday"/>
    <x v="3"/>
    <n v="9"/>
    <n v="749.25"/>
    <n v="5"/>
    <n v="9551"/>
    <n v="15"/>
    <n v="141"/>
    <n v="96412.319000000571"/>
    <n v="1498645"/>
    <n v="2.9"/>
    <n v="42356"/>
    <x v="2"/>
  </r>
  <r>
    <n v="18435836"/>
    <s v="Flavours From Heaven"/>
    <x v="0"/>
    <n v="1"/>
    <x v="0"/>
    <s v="Kirti Nagar"/>
    <n v="77.136122999999998"/>
    <n v="28.654188099999999"/>
    <s v="North Indian, Chinese"/>
    <n v="1.2E-2"/>
    <s v="Indian Rupees(Rs.)"/>
    <x v="0"/>
    <x v="0"/>
    <s v="No"/>
    <s v="No"/>
    <n v="2"/>
    <n v="12"/>
    <n v="650"/>
    <n v="3"/>
    <x v="1143"/>
    <x v="6"/>
    <n v="11"/>
    <n v="14"/>
    <x v="3"/>
    <x v="10"/>
    <n v="47"/>
    <s v="Sunday"/>
    <x v="3"/>
    <n v="7.8"/>
    <n v="649.35"/>
    <n v="5"/>
    <n v="9551"/>
    <n v="15"/>
    <n v="141"/>
    <n v="96412.319000000571"/>
    <n v="1498645"/>
    <n v="2.9"/>
    <n v="42356"/>
    <x v="2"/>
  </r>
  <r>
    <n v="313175"/>
    <s v="Aromas of Pind"/>
    <x v="0"/>
    <n v="1"/>
    <x v="0"/>
    <s v="Mathura Road"/>
    <n v="77.293387839999994"/>
    <n v="28.521759809999999"/>
    <s v="North Indian, Chinese"/>
    <n v="1.2E-2"/>
    <s v="Indian Rupees(Rs.)"/>
    <x v="1"/>
    <x v="1"/>
    <s v="No"/>
    <s v="No"/>
    <n v="3"/>
    <n v="278"/>
    <n v="1200"/>
    <n v="4"/>
    <x v="1200"/>
    <x v="4"/>
    <n v="11"/>
    <n v="3"/>
    <x v="3"/>
    <x v="10"/>
    <n v="45"/>
    <s v="Monday"/>
    <x v="3"/>
    <n v="14.4"/>
    <n v="1198.8"/>
    <n v="5"/>
    <n v="9551"/>
    <n v="15"/>
    <n v="141"/>
    <n v="96412.319000000571"/>
    <n v="1498645"/>
    <n v="2.9"/>
    <n v="42356"/>
    <x v="2"/>
  </r>
  <r>
    <n v="1303"/>
    <s v="Mitraz"/>
    <x v="0"/>
    <n v="1"/>
    <x v="0"/>
    <s v="Model Town 2"/>
    <n v="77.189897799999997"/>
    <n v="28.706417500000001"/>
    <s v="North Indian, Chinese"/>
    <n v="1.2E-2"/>
    <s v="Indian Rupees(Rs.)"/>
    <x v="1"/>
    <x v="1"/>
    <s v="No"/>
    <s v="No"/>
    <n v="2"/>
    <n v="101"/>
    <n v="850"/>
    <n v="3"/>
    <x v="412"/>
    <x v="2"/>
    <n v="11"/>
    <n v="18"/>
    <x v="3"/>
    <x v="10"/>
    <n v="47"/>
    <s v="Sunday"/>
    <x v="3"/>
    <n v="10.200000000000001"/>
    <n v="849.15000000000009"/>
    <n v="5"/>
    <n v="9551"/>
    <n v="15"/>
    <n v="141"/>
    <n v="96412.319000000571"/>
    <n v="1498645"/>
    <n v="2.9"/>
    <n v="42356"/>
    <x v="2"/>
  </r>
  <r>
    <n v="300268"/>
    <s v="Vedanta's"/>
    <x v="0"/>
    <n v="1"/>
    <x v="0"/>
    <s v="Munirka"/>
    <n v="77.171893900000001"/>
    <n v="28.556319200000001"/>
    <s v="North Indian, Chinese"/>
    <n v="1.2E-2"/>
    <s v="Indian Rupees(Rs.)"/>
    <x v="0"/>
    <x v="0"/>
    <s v="No"/>
    <s v="No"/>
    <n v="2"/>
    <n v="66"/>
    <n v="650"/>
    <n v="3"/>
    <x v="1201"/>
    <x v="5"/>
    <n v="11"/>
    <n v="4"/>
    <x v="3"/>
    <x v="10"/>
    <n v="45"/>
    <s v="Sunday"/>
    <x v="3"/>
    <n v="7.8"/>
    <n v="649.35"/>
    <n v="5"/>
    <n v="9551"/>
    <n v="15"/>
    <n v="141"/>
    <n v="96412.319000000571"/>
    <n v="1498645"/>
    <n v="2.9"/>
    <n v="42356"/>
    <x v="2"/>
  </r>
  <r>
    <n v="300343"/>
    <s v="Punjabi Handi"/>
    <x v="0"/>
    <n v="1"/>
    <x v="0"/>
    <s v="Paschim Vihar"/>
    <n v="77.088300500000003"/>
    <n v="28.6732969"/>
    <s v="North Indian, Chinese"/>
    <n v="1.2E-2"/>
    <s v="Indian Rupees(Rs.)"/>
    <x v="0"/>
    <x v="1"/>
    <s v="No"/>
    <s v="No"/>
    <n v="2"/>
    <n v="39"/>
    <n v="650"/>
    <n v="3"/>
    <x v="1144"/>
    <x v="7"/>
    <n v="11"/>
    <n v="3"/>
    <x v="3"/>
    <x v="10"/>
    <n v="44"/>
    <s v="Friday"/>
    <x v="3"/>
    <n v="7.8"/>
    <n v="649.35"/>
    <n v="5"/>
    <n v="9551"/>
    <n v="15"/>
    <n v="141"/>
    <n v="96412.319000000571"/>
    <n v="1498645"/>
    <n v="2.9"/>
    <n v="42356"/>
    <x v="2"/>
  </r>
  <r>
    <n v="305688"/>
    <s v="Sandoz"/>
    <x v="0"/>
    <n v="1"/>
    <x v="0"/>
    <s v="Rajouri Garden"/>
    <n v="77.120502900000005"/>
    <n v="28.639035700000001"/>
    <s v="North Indian, Chinese"/>
    <n v="1.2E-2"/>
    <s v="Indian Rupees(Rs.)"/>
    <x v="0"/>
    <x v="0"/>
    <s v="No"/>
    <s v="No"/>
    <n v="2"/>
    <n v="22"/>
    <n v="550"/>
    <n v="3"/>
    <x v="1202"/>
    <x v="6"/>
    <n v="11"/>
    <n v="26"/>
    <x v="3"/>
    <x v="10"/>
    <n v="48"/>
    <s v="Friday"/>
    <x v="3"/>
    <n v="6.6000000000000005"/>
    <n v="549.45000000000005"/>
    <n v="5"/>
    <n v="9551"/>
    <n v="15"/>
    <n v="141"/>
    <n v="96412.319000000571"/>
    <n v="1498645"/>
    <n v="2.9"/>
    <n v="42356"/>
    <x v="2"/>
  </r>
  <r>
    <n v="6195"/>
    <s v="The Royal Turban"/>
    <x v="0"/>
    <n v="1"/>
    <x v="0"/>
    <s v="Rajouri Garden"/>
    <n v="77.120067300000002"/>
    <n v="28.647456399999999"/>
    <s v="North Indian, Chinese"/>
    <n v="1.2E-2"/>
    <s v="Indian Rupees(Rs.)"/>
    <x v="1"/>
    <x v="1"/>
    <s v="No"/>
    <s v="No"/>
    <n v="3"/>
    <n v="608"/>
    <n v="1300"/>
    <n v="4"/>
    <x v="568"/>
    <x v="2"/>
    <n v="11"/>
    <n v="7"/>
    <x v="3"/>
    <x v="10"/>
    <n v="45"/>
    <s v="Wednesday"/>
    <x v="3"/>
    <n v="15.6"/>
    <n v="1298.7"/>
    <n v="5"/>
    <n v="9551"/>
    <n v="15"/>
    <n v="141"/>
    <n v="96412.319000000571"/>
    <n v="1498645"/>
    <n v="2.9"/>
    <n v="42356"/>
    <x v="2"/>
  </r>
  <r>
    <n v="8881"/>
    <s v="G Lounge"/>
    <x v="0"/>
    <n v="1"/>
    <x v="0"/>
    <s v="Crescent Square Mall, Rohini"/>
    <n v="77.124976000000004"/>
    <n v="28.7182809"/>
    <s v="North Indian, Chinese"/>
    <n v="1.2E-2"/>
    <s v="Indian Rupees(Rs.)"/>
    <x v="1"/>
    <x v="0"/>
    <s v="No"/>
    <s v="No"/>
    <n v="3"/>
    <n v="113"/>
    <n v="1900"/>
    <n v="3"/>
    <x v="165"/>
    <x v="2"/>
    <n v="10"/>
    <n v="15"/>
    <x v="3"/>
    <x v="11"/>
    <n v="42"/>
    <s v="Monday"/>
    <x v="3"/>
    <n v="22.8"/>
    <n v="1898.1000000000001"/>
    <n v="5"/>
    <n v="9551"/>
    <n v="15"/>
    <n v="141"/>
    <n v="96412.319000000571"/>
    <n v="1498645"/>
    <n v="2.9"/>
    <n v="42356"/>
    <x v="2"/>
  </r>
  <r>
    <n v="18363787"/>
    <s v="The Culinary Pitaara"/>
    <x v="0"/>
    <n v="1"/>
    <x v="0"/>
    <s v="Defence Colony"/>
    <n v="77.228705000000005"/>
    <n v="28.5742151"/>
    <s v="North Indian, Chinese"/>
    <n v="1.2E-2"/>
    <s v="Indian Rupees(Rs.)"/>
    <x v="0"/>
    <x v="1"/>
    <s v="No"/>
    <s v="No"/>
    <n v="2"/>
    <n v="95"/>
    <n v="900"/>
    <n v="4"/>
    <x v="1203"/>
    <x v="0"/>
    <n v="10"/>
    <n v="7"/>
    <x v="3"/>
    <x v="11"/>
    <n v="41"/>
    <s v="Monday"/>
    <x v="3"/>
    <n v="10.8"/>
    <n v="899.1"/>
    <n v="5"/>
    <n v="9551"/>
    <n v="15"/>
    <n v="141"/>
    <n v="96412.319000000571"/>
    <n v="1498645"/>
    <n v="2.9"/>
    <n v="42356"/>
    <x v="2"/>
  </r>
  <r>
    <n v="3900010"/>
    <s v="The Great Kabab Factory - Radisson Hotel"/>
    <x v="0"/>
    <n v="1"/>
    <x v="42"/>
    <s v="Radisson Hotel, Nadesar"/>
    <n v="82.980810000000005"/>
    <n v="25.338373000000001"/>
    <s v="North Indian, Mughlai"/>
    <n v="1.2E-2"/>
    <s v="Indian Rupees(Rs.)"/>
    <x v="0"/>
    <x v="0"/>
    <s v="No"/>
    <s v="No"/>
    <n v="4"/>
    <n v="67"/>
    <n v="1100"/>
    <n v="3"/>
    <x v="903"/>
    <x v="0"/>
    <n v="7"/>
    <n v="21"/>
    <x v="0"/>
    <x v="2"/>
    <n v="30"/>
    <s v="Sunday"/>
    <x v="0"/>
    <n v="13.200000000000001"/>
    <n v="1098.9000000000001"/>
    <n v="5"/>
    <n v="9551"/>
    <n v="15"/>
    <n v="141"/>
    <n v="96412.319000000571"/>
    <n v="1498645"/>
    <n v="2.9"/>
    <n v="42356"/>
    <x v="2"/>
  </r>
  <r>
    <n v="18354973"/>
    <s v="Tikka- Way"/>
    <x v="0"/>
    <n v="1"/>
    <x v="0"/>
    <s v="Kalkaji"/>
    <n v="77.254766950000004"/>
    <n v="28.541780599999999"/>
    <s v="North Indian, Chinese"/>
    <n v="1.2E-2"/>
    <s v="Indian Rupees(Rs.)"/>
    <x v="0"/>
    <x v="1"/>
    <s v="No"/>
    <s v="No"/>
    <n v="2"/>
    <n v="23"/>
    <n v="850"/>
    <n v="4"/>
    <x v="1151"/>
    <x v="4"/>
    <n v="10"/>
    <n v="12"/>
    <x v="3"/>
    <x v="11"/>
    <n v="42"/>
    <s v="Sunday"/>
    <x v="3"/>
    <n v="10.200000000000001"/>
    <n v="849.15000000000009"/>
    <n v="5"/>
    <n v="9551"/>
    <n v="15"/>
    <n v="141"/>
    <n v="96412.319000000571"/>
    <n v="1498645"/>
    <n v="2.9"/>
    <n v="42356"/>
    <x v="2"/>
  </r>
  <r>
    <n v="1906"/>
    <s v="Sandoz"/>
    <x v="0"/>
    <n v="1"/>
    <x v="0"/>
    <s v="Karol Bagh"/>
    <n v="77.192413400000007"/>
    <n v="28.648440600000001"/>
    <s v="North Indian, Chinese"/>
    <n v="1.2E-2"/>
    <s v="Indian Rupees(Rs.)"/>
    <x v="0"/>
    <x v="0"/>
    <s v="No"/>
    <s v="No"/>
    <n v="2"/>
    <n v="114"/>
    <n v="550"/>
    <n v="3"/>
    <x v="434"/>
    <x v="4"/>
    <n v="10"/>
    <n v="14"/>
    <x v="3"/>
    <x v="11"/>
    <n v="42"/>
    <s v="Tuesday"/>
    <x v="3"/>
    <n v="6.6000000000000005"/>
    <n v="549.45000000000005"/>
    <n v="5"/>
    <n v="9551"/>
    <n v="15"/>
    <n v="141"/>
    <n v="96412.319000000571"/>
    <n v="1498645"/>
    <n v="2.9"/>
    <n v="42356"/>
    <x v="2"/>
  </r>
  <r>
    <n v="308111"/>
    <s v="Tikka Junction"/>
    <x v="0"/>
    <n v="1"/>
    <x v="0"/>
    <s v="Kirti Nagar"/>
    <n v="77.140942699999997"/>
    <n v="28.655995600000001"/>
    <s v="North Indian, Chinese"/>
    <n v="1.2E-2"/>
    <s v="Indian Rupees(Rs.)"/>
    <x v="0"/>
    <x v="1"/>
    <s v="No"/>
    <s v="No"/>
    <n v="2"/>
    <n v="102"/>
    <n v="750"/>
    <n v="4"/>
    <x v="1204"/>
    <x v="7"/>
    <n v="10"/>
    <n v="2"/>
    <x v="3"/>
    <x v="11"/>
    <n v="40"/>
    <s v="Monday"/>
    <x v="3"/>
    <n v="9"/>
    <n v="749.25"/>
    <n v="5"/>
    <n v="9551"/>
    <n v="15"/>
    <n v="141"/>
    <n v="96412.319000000571"/>
    <n v="1498645"/>
    <n v="2.9"/>
    <n v="42356"/>
    <x v="2"/>
  </r>
  <r>
    <n v="309254"/>
    <s v="Rajshree"/>
    <x v="0"/>
    <n v="1"/>
    <x v="0"/>
    <s v="Krishna Nagar"/>
    <n v="77.280607599999996"/>
    <n v="28.6573846"/>
    <s v="North Indian, Chinese"/>
    <n v="1.2E-2"/>
    <s v="Indian Rupees(Rs.)"/>
    <x v="0"/>
    <x v="0"/>
    <s v="No"/>
    <s v="No"/>
    <n v="2"/>
    <n v="16"/>
    <n v="550"/>
    <n v="3"/>
    <x v="1205"/>
    <x v="0"/>
    <n v="10"/>
    <n v="26"/>
    <x v="3"/>
    <x v="11"/>
    <n v="43"/>
    <s v="Saturday"/>
    <x v="3"/>
    <n v="6.6000000000000005"/>
    <n v="549.45000000000005"/>
    <n v="5"/>
    <n v="9551"/>
    <n v="15"/>
    <n v="141"/>
    <n v="96412.319000000571"/>
    <n v="1498645"/>
    <n v="2.9"/>
    <n v="42356"/>
    <x v="2"/>
  </r>
  <r>
    <n v="16512186"/>
    <s v="St. Anthony's"/>
    <x v="0"/>
    <n v="1"/>
    <x v="38"/>
    <s v="Baga"/>
    <n v="73.749091669999999"/>
    <n v="15.56155"/>
    <s v="North Indian, Chinese, Continental, Goan, Seafood"/>
    <n v="1.2E-2"/>
    <s v="Indian Rupees(Rs.)"/>
    <x v="0"/>
    <x v="0"/>
    <s v="No"/>
    <s v="No"/>
    <n v="4"/>
    <n v="911"/>
    <n v="1100"/>
    <n v="4"/>
    <x v="1206"/>
    <x v="2"/>
    <n v="1"/>
    <n v="9"/>
    <x v="2"/>
    <x v="8"/>
    <n v="2"/>
    <s v="Tuesday"/>
    <x v="2"/>
    <n v="13.200000000000001"/>
    <n v="1098.9000000000001"/>
    <n v="5"/>
    <n v="9551"/>
    <n v="15"/>
    <n v="141"/>
    <n v="96412.319000000571"/>
    <n v="1498645"/>
    <n v="2.9"/>
    <n v="42356"/>
    <x v="2"/>
  </r>
  <r>
    <n v="307920"/>
    <s v="Pauls Food"/>
    <x v="0"/>
    <n v="1"/>
    <x v="0"/>
    <s v="Vasundhara Enclave"/>
    <n v="77.316452100000006"/>
    <n v="28.6013457"/>
    <s v="North Indian, Chinese"/>
    <n v="1.2E-2"/>
    <s v="Indian Rupees(Rs.)"/>
    <x v="0"/>
    <x v="0"/>
    <s v="No"/>
    <s v="No"/>
    <n v="2"/>
    <n v="14"/>
    <n v="550"/>
    <n v="3"/>
    <x v="576"/>
    <x v="2"/>
    <n v="10"/>
    <n v="11"/>
    <x v="3"/>
    <x v="11"/>
    <n v="41"/>
    <s v="Thursday"/>
    <x v="3"/>
    <n v="6.6000000000000005"/>
    <n v="549.45000000000005"/>
    <n v="5"/>
    <n v="9551"/>
    <n v="15"/>
    <n v="141"/>
    <n v="96412.319000000571"/>
    <n v="1498645"/>
    <n v="2.9"/>
    <n v="42356"/>
    <x v="2"/>
  </r>
  <r>
    <n v="53"/>
    <s v="Amber"/>
    <x v="0"/>
    <n v="1"/>
    <x v="0"/>
    <s v="Connaught Place"/>
    <n v="77.220890699999998"/>
    <n v="28.630196600000001"/>
    <s v="North Indian, Chinese, Mughlai"/>
    <n v="1.2E-2"/>
    <s v="Indian Rupees(Rs.)"/>
    <x v="1"/>
    <x v="1"/>
    <s v="No"/>
    <s v="No"/>
    <n v="3"/>
    <n v="152"/>
    <n v="1800"/>
    <n v="3"/>
    <x v="249"/>
    <x v="0"/>
    <n v="9"/>
    <n v="11"/>
    <x v="0"/>
    <x v="0"/>
    <n v="37"/>
    <s v="Wednesday"/>
    <x v="0"/>
    <n v="21.6"/>
    <n v="1798.2"/>
    <n v="5"/>
    <n v="9551"/>
    <n v="15"/>
    <n v="141"/>
    <n v="96412.319000000571"/>
    <n v="1498645"/>
    <n v="2.9"/>
    <n v="42356"/>
    <x v="2"/>
  </r>
  <r>
    <n v="2913"/>
    <s v="Gola Sizzlers"/>
    <x v="0"/>
    <n v="1"/>
    <x v="0"/>
    <s v="Connaught Place"/>
    <n v="77.219857700000006"/>
    <n v="28.635249900000002"/>
    <s v="Chinese, North Indian, Mughlai, Continental"/>
    <n v="1.2E-2"/>
    <s v="Indian Rupees(Rs.)"/>
    <x v="0"/>
    <x v="1"/>
    <s v="No"/>
    <s v="No"/>
    <n v="3"/>
    <n v="671"/>
    <n v="1600"/>
    <n v="3"/>
    <x v="1207"/>
    <x v="4"/>
    <n v="9"/>
    <n v="28"/>
    <x v="0"/>
    <x v="0"/>
    <n v="40"/>
    <s v="Sunday"/>
    <x v="0"/>
    <n v="19.2"/>
    <n v="1598.3999999999999"/>
    <n v="5"/>
    <n v="9551"/>
    <n v="15"/>
    <n v="141"/>
    <n v="96412.319000000571"/>
    <n v="1498645"/>
    <n v="2.9"/>
    <n v="42356"/>
    <x v="2"/>
  </r>
  <r>
    <n v="2298"/>
    <s v="Haldiram's"/>
    <x v="0"/>
    <n v="1"/>
    <x v="0"/>
    <s v="Connaught Place"/>
    <n v="77.222327800000002"/>
    <n v="28.634007199999999"/>
    <s v="Street Food, North Indian, South Indian, Chinese, Mithai"/>
    <n v="1.2E-2"/>
    <s v="Indian Rupees(Rs.)"/>
    <x v="0"/>
    <x v="0"/>
    <s v="No"/>
    <s v="No"/>
    <n v="2"/>
    <n v="1151"/>
    <n v="550"/>
    <n v="4"/>
    <x v="1208"/>
    <x v="7"/>
    <n v="9"/>
    <n v="1"/>
    <x v="0"/>
    <x v="0"/>
    <n v="35"/>
    <s v="Friday"/>
    <x v="0"/>
    <n v="6.6000000000000005"/>
    <n v="549.45000000000005"/>
    <n v="5"/>
    <n v="9551"/>
    <n v="15"/>
    <n v="141"/>
    <n v="96412.319000000571"/>
    <n v="1498645"/>
    <n v="2.9"/>
    <n v="42356"/>
    <x v="2"/>
  </r>
  <r>
    <n v="301605"/>
    <s v="Warehouse Cafe"/>
    <x v="0"/>
    <n v="1"/>
    <x v="0"/>
    <s v="Connaught Place"/>
    <n v="77.220862920000002"/>
    <n v="28.633843559999999"/>
    <s v="American, Continental, Italian, North Indian, Asian"/>
    <n v="1.2E-2"/>
    <s v="Indian Rupees(Rs.)"/>
    <x v="0"/>
    <x v="0"/>
    <s v="No"/>
    <s v="No"/>
    <n v="3"/>
    <n v="4914"/>
    <n v="1500"/>
    <n v="4"/>
    <x v="1209"/>
    <x v="3"/>
    <n v="9"/>
    <n v="5"/>
    <x v="0"/>
    <x v="0"/>
    <n v="37"/>
    <s v="Monday"/>
    <x v="0"/>
    <n v="18"/>
    <n v="1498.5"/>
    <n v="5"/>
    <n v="9551"/>
    <n v="15"/>
    <n v="141"/>
    <n v="96412.319000000571"/>
    <n v="1498645"/>
    <n v="2.9"/>
    <n v="42356"/>
    <x v="2"/>
  </r>
  <r>
    <n v="301489"/>
    <s v="Barbeque Nation"/>
    <x v="0"/>
    <n v="1"/>
    <x v="0"/>
    <s v="Connaught Place"/>
    <n v="77.220672149999999"/>
    <n v="28.629966159999999"/>
    <s v="North Indian, Chinese"/>
    <n v="1.2E-2"/>
    <s v="Indian Rupees(Rs.)"/>
    <x v="0"/>
    <x v="0"/>
    <s v="No"/>
    <s v="No"/>
    <n v="3"/>
    <n v="3164"/>
    <n v="1600"/>
    <n v="4"/>
    <x v="780"/>
    <x v="5"/>
    <n v="9"/>
    <n v="15"/>
    <x v="0"/>
    <x v="0"/>
    <n v="37"/>
    <s v="Saturday"/>
    <x v="0"/>
    <n v="19.2"/>
    <n v="1598.3999999999999"/>
    <n v="5"/>
    <n v="9551"/>
    <n v="15"/>
    <n v="141"/>
    <n v="96412.319000000571"/>
    <n v="1498645"/>
    <n v="2.9"/>
    <n v="42356"/>
    <x v="2"/>
  </r>
  <r>
    <n v="18246991"/>
    <s v="Odeon Social"/>
    <x v="0"/>
    <n v="1"/>
    <x v="0"/>
    <s v="Connaught Place"/>
    <n v="77.220908850000001"/>
    <n v="28.634248769999999"/>
    <s v="Continental, American, Asian, North Indian"/>
    <n v="1.2E-2"/>
    <s v="Indian Rupees(Rs.)"/>
    <x v="1"/>
    <x v="0"/>
    <s v="No"/>
    <s v="No"/>
    <n v="3"/>
    <n v="1959"/>
    <n v="1600"/>
    <n v="4"/>
    <x v="1209"/>
    <x v="3"/>
    <n v="9"/>
    <n v="5"/>
    <x v="0"/>
    <x v="0"/>
    <n v="37"/>
    <s v="Monday"/>
    <x v="0"/>
    <n v="19.2"/>
    <n v="1598.3999999999999"/>
    <n v="5"/>
    <n v="9551"/>
    <n v="15"/>
    <n v="141"/>
    <n v="96412.319000000571"/>
    <n v="1498645"/>
    <n v="2.9"/>
    <n v="42356"/>
    <x v="2"/>
  </r>
  <r>
    <n v="309859"/>
    <s v="Pebble Street"/>
    <x v="0"/>
    <n v="1"/>
    <x v="0"/>
    <s v="Connaught Place"/>
    <n v="77.220441500000007"/>
    <n v="28.630243400000001"/>
    <s v="Italian, Mexican, Continental, North Indian, Finger Food"/>
    <n v="1.2E-2"/>
    <s v="Indian Rupees(Rs.)"/>
    <x v="1"/>
    <x v="1"/>
    <s v="No"/>
    <s v="No"/>
    <n v="3"/>
    <n v="817"/>
    <n v="1800"/>
    <n v="4"/>
    <x v="237"/>
    <x v="1"/>
    <n v="9"/>
    <n v="3"/>
    <x v="0"/>
    <x v="0"/>
    <n v="36"/>
    <s v="Saturday"/>
    <x v="0"/>
    <n v="21.6"/>
    <n v="1798.2"/>
    <n v="5"/>
    <n v="9551"/>
    <n v="15"/>
    <n v="141"/>
    <n v="96412.319000000571"/>
    <n v="1498645"/>
    <n v="2.9"/>
    <n v="42356"/>
    <x v="2"/>
  </r>
  <r>
    <n v="18454488"/>
    <s v="The G.T. Road"/>
    <x v="0"/>
    <n v="1"/>
    <x v="0"/>
    <s v="Connaught Place"/>
    <n v="77.222891300000001"/>
    <n v="28.6332275"/>
    <s v="North Indian, Afghani, Mughlai"/>
    <n v="1.2E-2"/>
    <s v="Indian Rupees(Rs.)"/>
    <x v="1"/>
    <x v="0"/>
    <s v="No"/>
    <s v="No"/>
    <n v="3"/>
    <n v="104"/>
    <n v="1500"/>
    <n v="4"/>
    <x v="1210"/>
    <x v="8"/>
    <n v="9"/>
    <n v="18"/>
    <x v="0"/>
    <x v="0"/>
    <n v="38"/>
    <s v="Friday"/>
    <x v="0"/>
    <n v="18"/>
    <n v="1498.5"/>
    <n v="5"/>
    <n v="9551"/>
    <n v="15"/>
    <n v="141"/>
    <n v="96412.319000000571"/>
    <n v="1498645"/>
    <n v="2.9"/>
    <n v="42356"/>
    <x v="2"/>
  </r>
  <r>
    <n v="55"/>
    <s v="Berco's"/>
    <x v="0"/>
    <n v="1"/>
    <x v="0"/>
    <s v="Connaught Place"/>
    <n v="77.217297700000003"/>
    <n v="28.632452099999998"/>
    <s v="Chinese, Thai"/>
    <n v="1.2E-2"/>
    <s v="Indian Rupees(Rs.)"/>
    <x v="1"/>
    <x v="1"/>
    <s v="No"/>
    <s v="No"/>
    <n v="3"/>
    <n v="2639"/>
    <n v="1100"/>
    <n v="4"/>
    <x v="1211"/>
    <x v="1"/>
    <n v="8"/>
    <n v="23"/>
    <x v="0"/>
    <x v="1"/>
    <n v="35"/>
    <s v="Tuesday"/>
    <x v="0"/>
    <n v="13.200000000000001"/>
    <n v="1098.9000000000001"/>
    <n v="5"/>
    <n v="9551"/>
    <n v="15"/>
    <n v="141"/>
    <n v="96412.319000000571"/>
    <n v="1498645"/>
    <n v="2.9"/>
    <n v="42356"/>
    <x v="2"/>
  </r>
  <r>
    <n v="1600029"/>
    <s v="Barbeque Ville"/>
    <x v="0"/>
    <n v="1"/>
    <x v="39"/>
    <s v="Parijat Nagar"/>
    <n v="73.777340050000006"/>
    <n v="19.977208520000001"/>
    <s v="North Indian"/>
    <n v="1.2E-2"/>
    <s v="Indian Rupees(Rs.)"/>
    <x v="0"/>
    <x v="0"/>
    <s v="No"/>
    <s v="No"/>
    <n v="4"/>
    <n v="164"/>
    <n v="1100"/>
    <n v="4"/>
    <x v="567"/>
    <x v="5"/>
    <n v="12"/>
    <n v="3"/>
    <x v="3"/>
    <x v="9"/>
    <n v="49"/>
    <s v="Monday"/>
    <x v="3"/>
    <n v="13.200000000000001"/>
    <n v="1098.9000000000001"/>
    <n v="5"/>
    <n v="9551"/>
    <n v="15"/>
    <n v="141"/>
    <n v="96412.319000000571"/>
    <n v="1498645"/>
    <n v="2.9"/>
    <n v="42356"/>
    <x v="2"/>
  </r>
  <r>
    <n v="4815"/>
    <s v="Route 04"/>
    <x v="0"/>
    <n v="1"/>
    <x v="0"/>
    <s v="Connaught Place"/>
    <n v="77.220082199999993"/>
    <n v="28.634868099999998"/>
    <s v="Continental, American, Tex-Mex, North Indian"/>
    <n v="1.2E-2"/>
    <s v="Indian Rupees(Rs.)"/>
    <x v="1"/>
    <x v="1"/>
    <s v="No"/>
    <s v="No"/>
    <n v="3"/>
    <n v="1863"/>
    <n v="1350"/>
    <n v="4"/>
    <x v="1212"/>
    <x v="5"/>
    <n v="8"/>
    <n v="25"/>
    <x v="0"/>
    <x v="1"/>
    <n v="34"/>
    <s v="Saturday"/>
    <x v="0"/>
    <n v="16.2"/>
    <n v="1348.6499999999999"/>
    <n v="5"/>
    <n v="9551"/>
    <n v="15"/>
    <n v="141"/>
    <n v="96412.319000000571"/>
    <n v="1498645"/>
    <n v="2.9"/>
    <n v="42356"/>
    <x v="2"/>
  </r>
  <r>
    <n v="307060"/>
    <s v="The Beer Cafe - BIGGIE"/>
    <x v="0"/>
    <n v="1"/>
    <x v="0"/>
    <s v="Connaught Place"/>
    <n v="77.220800800000006"/>
    <n v="28.633951100000001"/>
    <s v="Finger Food, North Indian, Italian"/>
    <n v="1.2E-2"/>
    <s v="Indian Rupees(Rs.)"/>
    <x v="1"/>
    <x v="0"/>
    <s v="No"/>
    <s v="No"/>
    <n v="3"/>
    <n v="645"/>
    <n v="1250"/>
    <n v="4"/>
    <x v="1213"/>
    <x v="3"/>
    <n v="8"/>
    <n v="13"/>
    <x v="0"/>
    <x v="1"/>
    <n v="33"/>
    <s v="Saturday"/>
    <x v="0"/>
    <n v="15"/>
    <n v="1248.75"/>
    <n v="5"/>
    <n v="9551"/>
    <n v="15"/>
    <n v="141"/>
    <n v="96412.319000000571"/>
    <n v="1498645"/>
    <n v="2.9"/>
    <n v="42356"/>
    <x v="2"/>
  </r>
  <r>
    <n v="18222559"/>
    <s v="{Niche} - Cafe &amp; Bar"/>
    <x v="0"/>
    <n v="1"/>
    <x v="0"/>
    <s v="Connaught Place"/>
    <n v="77.222507399999998"/>
    <n v="28.6315156"/>
    <s v="North Indian, Chinese, Italian, Continental"/>
    <n v="1.2E-2"/>
    <s v="Indian Rupees(Rs.)"/>
    <x v="1"/>
    <x v="0"/>
    <s v="No"/>
    <s v="No"/>
    <n v="3"/>
    <n v="492"/>
    <n v="1500"/>
    <n v="4"/>
    <x v="1214"/>
    <x v="7"/>
    <n v="8"/>
    <n v="16"/>
    <x v="0"/>
    <x v="1"/>
    <n v="33"/>
    <s v="Wednesday"/>
    <x v="0"/>
    <n v="18"/>
    <n v="1498.5"/>
    <n v="5"/>
    <n v="9551"/>
    <n v="15"/>
    <n v="141"/>
    <n v="96412.319000000571"/>
    <n v="1498645"/>
    <n v="2.9"/>
    <n v="42356"/>
    <x v="2"/>
  </r>
  <r>
    <n v="18157403"/>
    <s v="Cafe Public Connection"/>
    <x v="0"/>
    <n v="1"/>
    <x v="0"/>
    <s v="Connaught Place"/>
    <n v="77.220261899999997"/>
    <n v="28.6314806"/>
    <s v="North Indian, Continental, Italian"/>
    <n v="1.2E-2"/>
    <s v="Indian Rupees(Rs.)"/>
    <x v="1"/>
    <x v="0"/>
    <s v="No"/>
    <s v="No"/>
    <n v="3"/>
    <n v="834"/>
    <n v="1200"/>
    <n v="4"/>
    <x v="1215"/>
    <x v="0"/>
    <n v="7"/>
    <n v="14"/>
    <x v="0"/>
    <x v="2"/>
    <n v="29"/>
    <s v="Sunday"/>
    <x v="0"/>
    <n v="14.4"/>
    <n v="1198.8"/>
    <n v="5"/>
    <n v="9551"/>
    <n v="15"/>
    <n v="141"/>
    <n v="96412.319000000571"/>
    <n v="1498645"/>
    <n v="2.9"/>
    <n v="42356"/>
    <x v="2"/>
  </r>
  <r>
    <n v="311373"/>
    <s v="Desi Vibes"/>
    <x v="0"/>
    <n v="1"/>
    <x v="0"/>
    <s v="Connaught Place"/>
    <n v="77.220648800000006"/>
    <n v="28.630246899999999"/>
    <s v="North Indian, Mughlai"/>
    <n v="1.2E-2"/>
    <s v="Indian Rupees(Rs.)"/>
    <x v="1"/>
    <x v="1"/>
    <s v="No"/>
    <s v="No"/>
    <n v="3"/>
    <n v="841"/>
    <n v="1400"/>
    <n v="4"/>
    <x v="785"/>
    <x v="5"/>
    <n v="7"/>
    <n v="1"/>
    <x v="0"/>
    <x v="2"/>
    <n v="27"/>
    <s v="Sunday"/>
    <x v="0"/>
    <n v="16.8"/>
    <n v="1398.6000000000001"/>
    <n v="5"/>
    <n v="9551"/>
    <n v="15"/>
    <n v="141"/>
    <n v="96412.319000000571"/>
    <n v="1498645"/>
    <n v="2.9"/>
    <n v="42356"/>
    <x v="2"/>
  </r>
  <r>
    <n v="310490"/>
    <s v="Indian Grill Company"/>
    <x v="0"/>
    <n v="1"/>
    <x v="0"/>
    <s v="Connaught Place"/>
    <n v="77.222687100000002"/>
    <n v="28.6335935"/>
    <s v="North Indian, Continental"/>
    <n v="1.2E-2"/>
    <s v="Indian Rupees(Rs.)"/>
    <x v="1"/>
    <x v="1"/>
    <s v="No"/>
    <s v="No"/>
    <n v="3"/>
    <n v="626"/>
    <n v="1300"/>
    <n v="4"/>
    <x v="270"/>
    <x v="7"/>
    <n v="7"/>
    <n v="6"/>
    <x v="0"/>
    <x v="2"/>
    <n v="27"/>
    <s v="Thursday"/>
    <x v="0"/>
    <n v="15.6"/>
    <n v="1298.7"/>
    <n v="5"/>
    <n v="9551"/>
    <n v="15"/>
    <n v="141"/>
    <n v="96412.319000000571"/>
    <n v="1498645"/>
    <n v="2.9"/>
    <n v="42356"/>
    <x v="2"/>
  </r>
  <r>
    <n v="16541849"/>
    <s v="The Fisherman's Wharf"/>
    <x v="0"/>
    <n v="1"/>
    <x v="38"/>
    <s v="Panaji"/>
    <m/>
    <m/>
    <s v="Continental, Goan, Seafood, North Indian"/>
    <n v="1.2E-2"/>
    <s v="Indian Rupees(Rs.)"/>
    <x v="0"/>
    <x v="0"/>
    <s v="No"/>
    <s v="No"/>
    <n v="4"/>
    <n v="323"/>
    <n v="1100"/>
    <n v="4"/>
    <x v="806"/>
    <x v="6"/>
    <n v="2"/>
    <n v="27"/>
    <x v="2"/>
    <x v="7"/>
    <n v="9"/>
    <s v="Saturday"/>
    <x v="2"/>
    <n v="13.200000000000001"/>
    <n v="1098.9000000000001"/>
    <n v="5"/>
    <n v="9551"/>
    <n v="15"/>
    <n v="141"/>
    <n v="96412.319000000571"/>
    <n v="1498645"/>
    <n v="2.9"/>
    <n v="42356"/>
    <x v="2"/>
  </r>
  <r>
    <n v="18237357"/>
    <s v="House of Commons"/>
    <x v="0"/>
    <n v="1"/>
    <x v="0"/>
    <s v="Connaught Place"/>
    <n v="77.2227769"/>
    <n v="28.6330645"/>
    <s v="Continental, Mediterranean, Italian, North Indian"/>
    <n v="1.2E-2"/>
    <s v="Indian Rupees(Rs.)"/>
    <x v="1"/>
    <x v="0"/>
    <s v="No"/>
    <s v="No"/>
    <n v="3"/>
    <n v="510"/>
    <n v="1400"/>
    <n v="4"/>
    <x v="1215"/>
    <x v="0"/>
    <n v="7"/>
    <n v="14"/>
    <x v="0"/>
    <x v="2"/>
    <n v="29"/>
    <s v="Sunday"/>
    <x v="0"/>
    <n v="16.8"/>
    <n v="1398.6000000000001"/>
    <n v="5"/>
    <n v="9551"/>
    <n v="15"/>
    <n v="141"/>
    <n v="96412.319000000571"/>
    <n v="1498645"/>
    <n v="2.9"/>
    <n v="42356"/>
    <x v="2"/>
  </r>
  <r>
    <n v="310097"/>
    <s v="The Immigrant Cafe"/>
    <x v="0"/>
    <n v="1"/>
    <x v="0"/>
    <s v="Connaught Place"/>
    <n v="77.219004400000003"/>
    <n v="28.634048499999999"/>
    <s v="North Indian, Italian, Continental"/>
    <n v="1.2E-2"/>
    <s v="Indian Rupees(Rs.)"/>
    <x v="1"/>
    <x v="0"/>
    <s v="No"/>
    <s v="No"/>
    <n v="3"/>
    <n v="563"/>
    <n v="1100"/>
    <n v="3"/>
    <x v="1216"/>
    <x v="0"/>
    <n v="6"/>
    <n v="7"/>
    <x v="1"/>
    <x v="3"/>
    <n v="23"/>
    <s v="Friday"/>
    <x v="1"/>
    <n v="13.200000000000001"/>
    <n v="1098.9000000000001"/>
    <n v="5"/>
    <n v="9551"/>
    <n v="15"/>
    <n v="141"/>
    <n v="96412.319000000571"/>
    <n v="1498645"/>
    <n v="2.9"/>
    <n v="42356"/>
    <x v="2"/>
  </r>
  <r>
    <n v="309664"/>
    <s v="Caffe Tonino"/>
    <x v="0"/>
    <n v="1"/>
    <x v="0"/>
    <s v="Connaught Place"/>
    <n v="77.2194535"/>
    <n v="28.6348977"/>
    <s v="Pizza, Italian, Cafe"/>
    <n v="1.2E-2"/>
    <s v="Indian Rupees(Rs.)"/>
    <x v="0"/>
    <x v="1"/>
    <s v="No"/>
    <s v="No"/>
    <n v="3"/>
    <n v="1503"/>
    <n v="1400"/>
    <n v="4"/>
    <x v="807"/>
    <x v="4"/>
    <n v="6"/>
    <n v="2"/>
    <x v="1"/>
    <x v="3"/>
    <n v="23"/>
    <s v="Monday"/>
    <x v="1"/>
    <n v="16.8"/>
    <n v="1398.6000000000001"/>
    <n v="5"/>
    <n v="9551"/>
    <n v="15"/>
    <n v="141"/>
    <n v="96412.319000000571"/>
    <n v="1498645"/>
    <n v="2.9"/>
    <n v="42356"/>
    <x v="2"/>
  </r>
  <r>
    <n v="7367"/>
    <s v="Khan Chacha"/>
    <x v="0"/>
    <n v="1"/>
    <x v="0"/>
    <s v="Connaught Place"/>
    <n v="77.220890699999998"/>
    <n v="28.634049300000001"/>
    <s v="Mughlai, North Indian"/>
    <n v="1.2E-2"/>
    <s v="Indian Rupees(Rs.)"/>
    <x v="0"/>
    <x v="1"/>
    <s v="No"/>
    <s v="No"/>
    <n v="2"/>
    <n v="1189"/>
    <n v="650"/>
    <n v="4"/>
    <x v="1217"/>
    <x v="3"/>
    <n v="6"/>
    <n v="9"/>
    <x v="1"/>
    <x v="3"/>
    <n v="24"/>
    <s v="Thursday"/>
    <x v="1"/>
    <n v="7.8"/>
    <n v="649.35"/>
    <n v="5"/>
    <n v="9551"/>
    <n v="15"/>
    <n v="141"/>
    <n v="96412.319000000571"/>
    <n v="1498645"/>
    <n v="2.9"/>
    <n v="42356"/>
    <x v="2"/>
  </r>
  <r>
    <n v="309586"/>
    <s v="Kinbuck 2"/>
    <x v="0"/>
    <n v="1"/>
    <x v="0"/>
    <s v="Connaught Place"/>
    <n v="77.2163994"/>
    <n v="28.632097600000002"/>
    <s v="North Indian, Italian, Mexican, Chettinad, Chinese, Lebanese"/>
    <n v="1.2E-2"/>
    <s v="Indian Rupees(Rs.)"/>
    <x v="0"/>
    <x v="0"/>
    <s v="No"/>
    <s v="No"/>
    <n v="3"/>
    <n v="1286"/>
    <n v="1600"/>
    <n v="4"/>
    <x v="1218"/>
    <x v="8"/>
    <n v="6"/>
    <n v="16"/>
    <x v="1"/>
    <x v="3"/>
    <n v="25"/>
    <s v="Tuesday"/>
    <x v="1"/>
    <n v="19.2"/>
    <n v="1598.3999999999999"/>
    <n v="5"/>
    <n v="9551"/>
    <n v="15"/>
    <n v="141"/>
    <n v="96412.319000000571"/>
    <n v="1498645"/>
    <n v="2.9"/>
    <n v="42356"/>
    <x v="2"/>
  </r>
  <r>
    <n v="9747"/>
    <s v="Life Caffe"/>
    <x v="0"/>
    <n v="1"/>
    <x v="0"/>
    <s v="Connaught Place"/>
    <n v="77.218291010000002"/>
    <n v="28.634177260000001"/>
    <s v="Cafe, North Indian, Italian, Japanese, Fast Food"/>
    <n v="1.2E-2"/>
    <s v="Indian Rupees(Rs.)"/>
    <x v="1"/>
    <x v="0"/>
    <s v="No"/>
    <s v="No"/>
    <n v="3"/>
    <n v="391"/>
    <n v="1500"/>
    <n v="4"/>
    <x v="1219"/>
    <x v="3"/>
    <n v="6"/>
    <n v="7"/>
    <x v="1"/>
    <x v="3"/>
    <n v="24"/>
    <s v="Tuesday"/>
    <x v="1"/>
    <n v="18"/>
    <n v="1498.5"/>
    <n v="5"/>
    <n v="9551"/>
    <n v="15"/>
    <n v="141"/>
    <n v="96412.319000000571"/>
    <n v="1498645"/>
    <n v="2.9"/>
    <n v="42356"/>
    <x v="2"/>
  </r>
  <r>
    <n v="18265711"/>
    <s v="Oh My God"/>
    <x v="0"/>
    <n v="1"/>
    <x v="0"/>
    <s v="Connaught Place"/>
    <n v="77.220531399999999"/>
    <n v="28.631237500000001"/>
    <s v="North Indian, Italian, Chinese, Mexican"/>
    <n v="1.2E-2"/>
    <s v="Indian Rupees(Rs.)"/>
    <x v="1"/>
    <x v="0"/>
    <s v="No"/>
    <s v="No"/>
    <n v="3"/>
    <n v="367"/>
    <n v="1400"/>
    <n v="4"/>
    <x v="288"/>
    <x v="2"/>
    <n v="6"/>
    <n v="8"/>
    <x v="1"/>
    <x v="3"/>
    <n v="23"/>
    <s v="Friday"/>
    <x v="1"/>
    <n v="16.8"/>
    <n v="1398.6000000000001"/>
    <n v="5"/>
    <n v="9551"/>
    <n v="15"/>
    <n v="141"/>
    <n v="96412.319000000571"/>
    <n v="1498645"/>
    <n v="2.9"/>
    <n v="42356"/>
    <x v="2"/>
  </r>
  <r>
    <n v="308244"/>
    <s v="Quote - The Eclectic Bar and Lounge"/>
    <x v="0"/>
    <n v="1"/>
    <x v="0"/>
    <s v="Connaught Place"/>
    <n v="77.2171077"/>
    <n v="28.630847299999999"/>
    <s v="Finger Food, European, North Indian"/>
    <n v="1.2E-2"/>
    <s v="Indian Rupees(Rs.)"/>
    <x v="1"/>
    <x v="0"/>
    <s v="No"/>
    <s v="No"/>
    <n v="3"/>
    <n v="422"/>
    <n v="1700"/>
    <n v="4"/>
    <x v="1220"/>
    <x v="4"/>
    <n v="6"/>
    <n v="20"/>
    <x v="1"/>
    <x v="3"/>
    <n v="25"/>
    <s v="Friday"/>
    <x v="1"/>
    <n v="20.400000000000002"/>
    <n v="1698.3000000000002"/>
    <n v="5"/>
    <n v="9551"/>
    <n v="15"/>
    <n v="141"/>
    <n v="96412.319000000571"/>
    <n v="1498645"/>
    <n v="2.9"/>
    <n v="42356"/>
    <x v="2"/>
  </r>
  <r>
    <n v="18238278"/>
    <s v="Tamasha"/>
    <x v="0"/>
    <n v="1"/>
    <x v="0"/>
    <s v="Connaught Place"/>
    <n v="77.221744000000001"/>
    <n v="28.629605999999999"/>
    <s v="Finger Food, North Indian, Continental, Italian"/>
    <n v="1.2E-2"/>
    <s v="Indian Rupees(Rs.)"/>
    <x v="1"/>
    <x v="0"/>
    <s v="No"/>
    <s v="No"/>
    <n v="3"/>
    <n v="1801"/>
    <n v="1600"/>
    <n v="4"/>
    <x v="1221"/>
    <x v="4"/>
    <n v="6"/>
    <n v="8"/>
    <x v="1"/>
    <x v="3"/>
    <n v="24"/>
    <s v="Sunday"/>
    <x v="1"/>
    <n v="19.2"/>
    <n v="1598.3999999999999"/>
    <n v="5"/>
    <n v="9551"/>
    <n v="15"/>
    <n v="141"/>
    <n v="96412.319000000571"/>
    <n v="1498645"/>
    <n v="2.9"/>
    <n v="42356"/>
    <x v="2"/>
  </r>
  <r>
    <n v="18294220"/>
    <s v="Piali - The Curry Bistro"/>
    <x v="0"/>
    <n v="1"/>
    <x v="0"/>
    <s v="Connaught Place"/>
    <n v="77.219857700000006"/>
    <n v="28.635249900000002"/>
    <s v="Asian, North Indian"/>
    <n v="1.2E-2"/>
    <s v="Indian Rupees(Rs.)"/>
    <x v="1"/>
    <x v="1"/>
    <s v="No"/>
    <s v="No"/>
    <n v="3"/>
    <n v="400"/>
    <n v="1200"/>
    <n v="4"/>
    <x v="1222"/>
    <x v="6"/>
    <n v="6"/>
    <n v="14"/>
    <x v="1"/>
    <x v="3"/>
    <n v="25"/>
    <s v="Monday"/>
    <x v="1"/>
    <n v="14.4"/>
    <n v="1198.8"/>
    <n v="5"/>
    <n v="9551"/>
    <n v="15"/>
    <n v="141"/>
    <n v="96412.319000000571"/>
    <n v="1498645"/>
    <n v="2.9"/>
    <n v="42356"/>
    <x v="2"/>
  </r>
  <r>
    <n v="18294269"/>
    <s v="Smoke On Water"/>
    <x v="0"/>
    <n v="1"/>
    <x v="0"/>
    <s v="Connaught Place"/>
    <n v="77.221543800000006"/>
    <n v="28.633642900000002"/>
    <s v="Continental, Mexican, Burger, American, Pizza, Tex-Mex"/>
    <n v="1.2E-2"/>
    <s v="Indian Rupees(Rs.)"/>
    <x v="1"/>
    <x v="0"/>
    <s v="No"/>
    <s v="No"/>
    <n v="3"/>
    <n v="467"/>
    <n v="1300"/>
    <n v="4"/>
    <x v="1223"/>
    <x v="4"/>
    <n v="6"/>
    <n v="4"/>
    <x v="1"/>
    <x v="3"/>
    <n v="23"/>
    <s v="Wednesday"/>
    <x v="1"/>
    <n v="15.6"/>
    <n v="1298.7"/>
    <n v="5"/>
    <n v="9551"/>
    <n v="15"/>
    <n v="141"/>
    <n v="96412.319000000571"/>
    <n v="1498645"/>
    <n v="2.9"/>
    <n v="42356"/>
    <x v="2"/>
  </r>
  <r>
    <n v="18216901"/>
    <s v="Unplugged Courtyard"/>
    <x v="0"/>
    <n v="1"/>
    <x v="0"/>
    <s v="Connaught Place"/>
    <n v="77.221297440000001"/>
    <n v="28.634473880000002"/>
    <s v="North Indian, Continental"/>
    <n v="1.2E-2"/>
    <s v="Indian Rupees(Rs.)"/>
    <x v="0"/>
    <x v="0"/>
    <s v="No"/>
    <s v="No"/>
    <n v="3"/>
    <n v="1758"/>
    <n v="1600"/>
    <n v="4"/>
    <x v="44"/>
    <x v="0"/>
    <n v="6"/>
    <n v="15"/>
    <x v="1"/>
    <x v="3"/>
    <n v="24"/>
    <s v="Saturday"/>
    <x v="1"/>
    <n v="19.2"/>
    <n v="1598.3999999999999"/>
    <n v="5"/>
    <n v="9551"/>
    <n v="15"/>
    <n v="141"/>
    <n v="96412.319000000571"/>
    <n v="1498645"/>
    <n v="2.9"/>
    <n v="42356"/>
    <x v="2"/>
  </r>
  <r>
    <n v="305453"/>
    <s v="Chew - Pan Asian Cafe"/>
    <x v="0"/>
    <n v="1"/>
    <x v="0"/>
    <s v="Connaught Place"/>
    <n v="77.222821800000006"/>
    <n v="28.632038399999999"/>
    <s v="Asian, Japanese, Chinese, Thai"/>
    <n v="1.2E-2"/>
    <s v="Indian Rupees(Rs.)"/>
    <x v="1"/>
    <x v="1"/>
    <s v="No"/>
    <s v="No"/>
    <n v="3"/>
    <n v="2003"/>
    <n v="1700"/>
    <n v="4"/>
    <x v="1224"/>
    <x v="2"/>
    <n v="5"/>
    <n v="2"/>
    <x v="1"/>
    <x v="4"/>
    <n v="18"/>
    <s v="Wednesday"/>
    <x v="1"/>
    <n v="20.400000000000002"/>
    <n v="1698.3000000000002"/>
    <n v="5"/>
    <n v="9551"/>
    <n v="15"/>
    <n v="141"/>
    <n v="96412.319000000571"/>
    <n v="1498645"/>
    <n v="2.9"/>
    <n v="42356"/>
    <x v="2"/>
  </r>
  <r>
    <n v="3700019"/>
    <s v="Rendezvous Cafe Restaurant"/>
    <x v="0"/>
    <n v="1"/>
    <x v="41"/>
    <s v="White Town"/>
    <n v="79.832580559999997"/>
    <n v="11.928591669999999"/>
    <s v="Goan, Mangalorean, Continental, French"/>
    <n v="1.2E-2"/>
    <s v="Indian Rupees(Rs.)"/>
    <x v="0"/>
    <x v="0"/>
    <s v="No"/>
    <s v="No"/>
    <n v="4"/>
    <n v="225"/>
    <n v="1200"/>
    <n v="4"/>
    <x v="5"/>
    <x v="2"/>
    <n v="9"/>
    <n v="3"/>
    <x v="0"/>
    <x v="0"/>
    <n v="36"/>
    <s v="Monday"/>
    <x v="0"/>
    <n v="14.4"/>
    <n v="1198.8"/>
    <n v="5"/>
    <n v="9551"/>
    <n v="15"/>
    <n v="141"/>
    <n v="96412.319000000571"/>
    <n v="1498645"/>
    <n v="2.9"/>
    <n v="42356"/>
    <x v="2"/>
  </r>
  <r>
    <n v="3500010"/>
    <s v="Black Pepper Restaurant"/>
    <x v="0"/>
    <n v="1"/>
    <x v="37"/>
    <s v="Rajpur"/>
    <n v="78.046105999999995"/>
    <n v="30.327967999999998"/>
    <s v="North Indian, Chinese"/>
    <n v="1.2E-2"/>
    <s v="Indian Rupees(Rs.)"/>
    <x v="0"/>
    <x v="0"/>
    <s v="No"/>
    <s v="No"/>
    <n v="4"/>
    <n v="175"/>
    <n v="1200"/>
    <n v="4"/>
    <x v="176"/>
    <x v="2"/>
    <n v="8"/>
    <n v="21"/>
    <x v="0"/>
    <x v="1"/>
    <n v="34"/>
    <s v="Tuesday"/>
    <x v="0"/>
    <n v="14.4"/>
    <n v="1198.8"/>
    <n v="5"/>
    <n v="9551"/>
    <n v="15"/>
    <n v="141"/>
    <n v="96412.319000000571"/>
    <n v="1498645"/>
    <n v="2.9"/>
    <n v="42356"/>
    <x v="2"/>
  </r>
  <r>
    <n v="309790"/>
    <s v="The Vault Cafe"/>
    <x v="0"/>
    <n v="1"/>
    <x v="0"/>
    <s v="Connaught Place"/>
    <n v="77.219645529999994"/>
    <n v="28.631044110000001"/>
    <s v="North Indian, Mediterranean, Asian, Continental"/>
    <n v="1.2E-2"/>
    <s v="Indian Rupees(Rs.)"/>
    <x v="1"/>
    <x v="0"/>
    <s v="No"/>
    <s v="No"/>
    <n v="3"/>
    <n v="3413"/>
    <n v="1600"/>
    <n v="4"/>
    <x v="1225"/>
    <x v="5"/>
    <n v="5"/>
    <n v="1"/>
    <x v="1"/>
    <x v="4"/>
    <n v="18"/>
    <s v="Tuesday"/>
    <x v="1"/>
    <n v="19.2"/>
    <n v="1598.3999999999999"/>
    <n v="5"/>
    <n v="9551"/>
    <n v="15"/>
    <n v="141"/>
    <n v="96412.319000000571"/>
    <n v="1498645"/>
    <n v="2.9"/>
    <n v="42356"/>
    <x v="2"/>
  </r>
  <r>
    <n v="3700160"/>
    <s v="Spice Route"/>
    <x v="0"/>
    <n v="1"/>
    <x v="41"/>
    <s v="White Town"/>
    <n v="79.833633559999996"/>
    <n v="11.928772739999999"/>
    <s v="Continental, North Indian, Finger Food"/>
    <n v="1.2E-2"/>
    <s v="Indian Rupees(Rs.)"/>
    <x v="0"/>
    <x v="0"/>
    <s v="No"/>
    <s v="No"/>
    <n v="4"/>
    <n v="228"/>
    <n v="1200"/>
    <n v="3"/>
    <x v="1226"/>
    <x v="5"/>
    <n v="10"/>
    <n v="27"/>
    <x v="3"/>
    <x v="11"/>
    <n v="43"/>
    <s v="Saturday"/>
    <x v="3"/>
    <n v="14.4"/>
    <n v="1198.8"/>
    <n v="5"/>
    <n v="9551"/>
    <n v="15"/>
    <n v="141"/>
    <n v="96412.319000000571"/>
    <n v="1498645"/>
    <n v="2.9"/>
    <n v="42356"/>
    <x v="2"/>
  </r>
  <r>
    <n v="306497"/>
    <s v="Punjabi by Nature"/>
    <x v="0"/>
    <n v="1"/>
    <x v="0"/>
    <s v="Connaught Place"/>
    <n v="77.219767899999994"/>
    <n v="28.630851100000001"/>
    <s v="North Indian, Mughlai"/>
    <n v="1.2E-2"/>
    <s v="Indian Rupees(Rs.)"/>
    <x v="1"/>
    <x v="1"/>
    <s v="No"/>
    <s v="No"/>
    <n v="3"/>
    <n v="1256"/>
    <n v="1100"/>
    <n v="4"/>
    <x v="200"/>
    <x v="0"/>
    <n v="4"/>
    <n v="24"/>
    <x v="1"/>
    <x v="5"/>
    <n v="17"/>
    <s v="Wednesday"/>
    <x v="1"/>
    <n v="13.200000000000001"/>
    <n v="1098.9000000000001"/>
    <n v="5"/>
    <n v="9551"/>
    <n v="15"/>
    <n v="141"/>
    <n v="96412.319000000571"/>
    <n v="1498645"/>
    <n v="2.9"/>
    <n v="42356"/>
    <x v="2"/>
  </r>
  <r>
    <n v="905"/>
    <s v="Taste Of China"/>
    <x v="0"/>
    <n v="1"/>
    <x v="0"/>
    <s v="Connaught Place"/>
    <n v="77.220474800000005"/>
    <n v="28.630084100000001"/>
    <s v="Chinese, Thai"/>
    <n v="1.2E-2"/>
    <s v="Indian Rupees(Rs.)"/>
    <x v="0"/>
    <x v="1"/>
    <s v="No"/>
    <s v="No"/>
    <n v="3"/>
    <n v="327"/>
    <n v="1200"/>
    <n v="4"/>
    <x v="1227"/>
    <x v="6"/>
    <n v="4"/>
    <n v="25"/>
    <x v="1"/>
    <x v="5"/>
    <n v="18"/>
    <s v="Sunday"/>
    <x v="1"/>
    <n v="14.4"/>
    <n v="1198.8"/>
    <n v="5"/>
    <n v="9551"/>
    <n v="15"/>
    <n v="141"/>
    <n v="96412.319000000571"/>
    <n v="1498645"/>
    <n v="2.9"/>
    <n v="42356"/>
    <x v="2"/>
  </r>
  <r>
    <n v="18408585"/>
    <s v="Punjab Grill"/>
    <x v="0"/>
    <n v="1"/>
    <x v="37"/>
    <s v="Jakhan"/>
    <n v="78.067079000000007"/>
    <n v="30.359722000000001"/>
    <s v="Mughlai, North Indian"/>
    <n v="1.2E-2"/>
    <s v="Indian Rupees(Rs.)"/>
    <x v="0"/>
    <x v="0"/>
    <s v="No"/>
    <s v="No"/>
    <n v="4"/>
    <n v="98"/>
    <n v="1250"/>
    <n v="4"/>
    <x v="692"/>
    <x v="2"/>
    <n v="9"/>
    <n v="8"/>
    <x v="0"/>
    <x v="0"/>
    <n v="36"/>
    <s v="Saturday"/>
    <x v="0"/>
    <n v="15"/>
    <n v="1248.75"/>
    <n v="5"/>
    <n v="9551"/>
    <n v="15"/>
    <n v="141"/>
    <n v="96412.319000000571"/>
    <n v="1498645"/>
    <n v="2.9"/>
    <n v="42356"/>
    <x v="2"/>
  </r>
  <r>
    <n v="1286"/>
    <s v="Rajdhani Thali Restaurant"/>
    <x v="0"/>
    <n v="1"/>
    <x v="0"/>
    <s v="Connaught Place"/>
    <n v="77.220536359999997"/>
    <n v="28.629816959999999"/>
    <s v="Gujarati, Rajasthani"/>
    <n v="1.2E-2"/>
    <s v="Indian Rupees(Rs.)"/>
    <x v="0"/>
    <x v="1"/>
    <s v="No"/>
    <s v="No"/>
    <n v="2"/>
    <n v="1134"/>
    <n v="950"/>
    <n v="4"/>
    <x v="652"/>
    <x v="5"/>
    <n v="3"/>
    <n v="15"/>
    <x v="2"/>
    <x v="6"/>
    <n v="11"/>
    <s v="Thursday"/>
    <x v="2"/>
    <n v="11.4"/>
    <n v="949.05000000000007"/>
    <n v="5"/>
    <n v="9551"/>
    <n v="15"/>
    <n v="141"/>
    <n v="96412.319000000571"/>
    <n v="1498645"/>
    <n v="2.9"/>
    <n v="42356"/>
    <x v="2"/>
  </r>
  <r>
    <n v="930"/>
    <s v="Zen"/>
    <x v="0"/>
    <n v="1"/>
    <x v="0"/>
    <s v="Connaught Place"/>
    <n v="77.219273799999996"/>
    <n v="28.634253399999999"/>
    <s v="Chinese, Japanese, Italian, Seafood"/>
    <n v="1.2E-2"/>
    <s v="Indian Rupees(Rs.)"/>
    <x v="1"/>
    <x v="1"/>
    <s v="No"/>
    <s v="No"/>
    <n v="3"/>
    <n v="1027"/>
    <n v="1500"/>
    <n v="4"/>
    <x v="1091"/>
    <x v="7"/>
    <n v="3"/>
    <n v="24"/>
    <x v="2"/>
    <x v="6"/>
    <n v="12"/>
    <s v="Friday"/>
    <x v="2"/>
    <n v="18"/>
    <n v="1498.5"/>
    <n v="5"/>
    <n v="9551"/>
    <n v="15"/>
    <n v="141"/>
    <n v="96412.319000000571"/>
    <n v="1498645"/>
    <n v="2.9"/>
    <n v="42356"/>
    <x v="2"/>
  </r>
  <r>
    <n v="130567"/>
    <s v="Souza Lobo"/>
    <x v="0"/>
    <n v="1"/>
    <x v="38"/>
    <s v="Calangute Beach, Calangute"/>
    <n v="73.755736110000001"/>
    <n v="15.54441944"/>
    <s v="North Indian, Continental, Goan"/>
    <n v="1.2E-2"/>
    <s v="Indian Rupees(Rs.)"/>
    <x v="0"/>
    <x v="0"/>
    <s v="No"/>
    <s v="No"/>
    <n v="4"/>
    <n v="918"/>
    <n v="1300"/>
    <n v="4"/>
    <x v="183"/>
    <x v="2"/>
    <n v="7"/>
    <n v="13"/>
    <x v="0"/>
    <x v="2"/>
    <n v="28"/>
    <s v="Friday"/>
    <x v="0"/>
    <n v="15.6"/>
    <n v="1298.7"/>
    <n v="5"/>
    <n v="9551"/>
    <n v="15"/>
    <n v="141"/>
    <n v="96412.319000000571"/>
    <n v="1498645"/>
    <n v="2.9"/>
    <n v="42356"/>
    <x v="2"/>
  </r>
  <r>
    <n v="18423151"/>
    <s v="The Darzi Bar &amp; Kitchen"/>
    <x v="0"/>
    <n v="1"/>
    <x v="0"/>
    <s v="Connaught Place"/>
    <n v="77.219139100000007"/>
    <n v="28.635539699999999"/>
    <s v="North Indian, European"/>
    <n v="1.2E-2"/>
    <s v="Indian Rupees(Rs.)"/>
    <x v="1"/>
    <x v="0"/>
    <s v="No"/>
    <s v="No"/>
    <n v="3"/>
    <n v="90"/>
    <n v="1500"/>
    <n v="4"/>
    <x v="542"/>
    <x v="3"/>
    <n v="3"/>
    <n v="22"/>
    <x v="2"/>
    <x v="6"/>
    <n v="13"/>
    <s v="Tuesday"/>
    <x v="2"/>
    <n v="18"/>
    <n v="1498.5"/>
    <n v="5"/>
    <n v="9551"/>
    <n v="15"/>
    <n v="141"/>
    <n v="96412.319000000571"/>
    <n v="1498645"/>
    <n v="2.9"/>
    <n v="42356"/>
    <x v="2"/>
  </r>
  <r>
    <n v="1127"/>
    <s v="Castle 9"/>
    <x v="0"/>
    <n v="1"/>
    <x v="0"/>
    <s v="Connaught Place"/>
    <n v="77.219498400000006"/>
    <n v="28.634857199999999"/>
    <s v="Finger Food, Continental, North Indian, Chinese"/>
    <n v="1.2E-2"/>
    <s v="Indian Rupees(Rs.)"/>
    <x v="1"/>
    <x v="0"/>
    <s v="No"/>
    <s v="No"/>
    <n v="3"/>
    <n v="1099"/>
    <n v="1350"/>
    <n v="3"/>
    <x v="213"/>
    <x v="3"/>
    <n v="2"/>
    <n v="18"/>
    <x v="2"/>
    <x v="7"/>
    <n v="8"/>
    <s v="Friday"/>
    <x v="2"/>
    <n v="16.2"/>
    <n v="1348.6499999999999"/>
    <n v="5"/>
    <n v="9551"/>
    <n v="15"/>
    <n v="141"/>
    <n v="96412.319000000571"/>
    <n v="1498645"/>
    <n v="2.9"/>
    <n v="42356"/>
    <x v="2"/>
  </r>
  <r>
    <n v="18435302"/>
    <s v="Lady Baga"/>
    <x v="0"/>
    <n v="1"/>
    <x v="0"/>
    <s v="Connaught Place"/>
    <n v="77.216450350000002"/>
    <n v="28.63123951"/>
    <s v="Goan, Seafood"/>
    <n v="1.2E-2"/>
    <s v="Indian Rupees(Rs.)"/>
    <x v="1"/>
    <x v="1"/>
    <s v="No"/>
    <s v="No"/>
    <n v="3"/>
    <n v="277"/>
    <n v="1200"/>
    <n v="4"/>
    <x v="1228"/>
    <x v="2"/>
    <n v="2"/>
    <n v="2"/>
    <x v="2"/>
    <x v="7"/>
    <n v="5"/>
    <s v="Friday"/>
    <x v="2"/>
    <n v="14.4"/>
    <n v="1198.8"/>
    <n v="5"/>
    <n v="9551"/>
    <n v="15"/>
    <n v="141"/>
    <n v="96412.319000000571"/>
    <n v="1498645"/>
    <n v="2.9"/>
    <n v="42356"/>
    <x v="2"/>
  </r>
  <r>
    <n v="309478"/>
    <s v="Ambrosia Bliss"/>
    <x v="0"/>
    <n v="1"/>
    <x v="0"/>
    <s v="Connaught Place"/>
    <n v="77.222125230000003"/>
    <n v="28.633866510000001"/>
    <s v="North Indian, Chinese, Italian, Continental"/>
    <n v="1.2E-2"/>
    <s v="Indian Rupees(Rs.)"/>
    <x v="1"/>
    <x v="0"/>
    <s v="No"/>
    <s v="No"/>
    <n v="3"/>
    <n v="2333"/>
    <n v="1800"/>
    <n v="4"/>
    <x v="1229"/>
    <x v="8"/>
    <n v="2"/>
    <n v="9"/>
    <x v="2"/>
    <x v="7"/>
    <n v="7"/>
    <s v="Monday"/>
    <x v="2"/>
    <n v="21.6"/>
    <n v="1798.2"/>
    <n v="5"/>
    <n v="9551"/>
    <n v="15"/>
    <n v="141"/>
    <n v="96412.319000000571"/>
    <n v="1498645"/>
    <n v="2.9"/>
    <n v="42356"/>
    <x v="2"/>
  </r>
  <r>
    <n v="3700024"/>
    <s v="Le Club"/>
    <x v="0"/>
    <n v="1"/>
    <x v="41"/>
    <s v="Hotel De Pondicherry, White Town"/>
    <n v="79.833855560000003"/>
    <n v="11.92587222"/>
    <s v="French, Continental, North Indian"/>
    <n v="1.2E-2"/>
    <s v="Indian Rupees(Rs.)"/>
    <x v="0"/>
    <x v="0"/>
    <s v="No"/>
    <s v="No"/>
    <n v="4"/>
    <n v="328"/>
    <n v="1400"/>
    <n v="4"/>
    <x v="1230"/>
    <x v="4"/>
    <n v="8"/>
    <n v="22"/>
    <x v="0"/>
    <x v="1"/>
    <n v="34"/>
    <s v="Friday"/>
    <x v="0"/>
    <n v="16.8"/>
    <n v="1398.6000000000001"/>
    <n v="5"/>
    <n v="9551"/>
    <n v="15"/>
    <n v="141"/>
    <n v="96412.319000000571"/>
    <n v="1498645"/>
    <n v="2.9"/>
    <n v="42356"/>
    <x v="2"/>
  </r>
  <r>
    <n v="67"/>
    <s v="Fa Yian"/>
    <x v="0"/>
    <n v="1"/>
    <x v="0"/>
    <s v="Connaught Place"/>
    <n v="77.217297700000003"/>
    <n v="28.632810500000001"/>
    <s v="Chinese"/>
    <n v="1.2E-2"/>
    <s v="Indian Rupees(Rs.)"/>
    <x v="1"/>
    <x v="0"/>
    <s v="No"/>
    <s v="No"/>
    <n v="3"/>
    <n v="412"/>
    <n v="1200"/>
    <n v="4"/>
    <x v="1231"/>
    <x v="0"/>
    <n v="2"/>
    <n v="9"/>
    <x v="2"/>
    <x v="7"/>
    <n v="6"/>
    <s v="Saturday"/>
    <x v="2"/>
    <n v="14.4"/>
    <n v="1198.8"/>
    <n v="5"/>
    <n v="9551"/>
    <n v="15"/>
    <n v="141"/>
    <n v="96412.319000000571"/>
    <n v="1498645"/>
    <n v="2.9"/>
    <n v="42356"/>
    <x v="2"/>
  </r>
  <r>
    <n v="16512333"/>
    <s v="Britto's Bar &amp; Restaurant"/>
    <x v="0"/>
    <n v="1"/>
    <x v="38"/>
    <s v="Baga"/>
    <n v="73.749478060000001"/>
    <n v="15.561295489999999"/>
    <s v="North Indian, Continental, Chinese, Seafood"/>
    <n v="1.2E-2"/>
    <s v="Indian Rupees(Rs.)"/>
    <x v="0"/>
    <x v="0"/>
    <s v="No"/>
    <s v="No"/>
    <n v="4"/>
    <n v="2191"/>
    <n v="1400"/>
    <n v="4"/>
    <x v="49"/>
    <x v="7"/>
    <n v="6"/>
    <n v="1"/>
    <x v="1"/>
    <x v="3"/>
    <n v="22"/>
    <s v="Thursday"/>
    <x v="1"/>
    <n v="16.8"/>
    <n v="1398.6000000000001"/>
    <n v="5"/>
    <n v="9551"/>
    <n v="15"/>
    <n v="141"/>
    <n v="96412.319000000571"/>
    <n v="1498645"/>
    <n v="2.9"/>
    <n v="42356"/>
    <x v="2"/>
  </r>
  <r>
    <n v="18416632"/>
    <s v="The Great Indian Pub"/>
    <x v="0"/>
    <n v="1"/>
    <x v="37"/>
    <s v="Jakhan"/>
    <n v="78.068022380000002"/>
    <n v="30.361280789999999"/>
    <s v="North Indian"/>
    <n v="1.2E-2"/>
    <s v="Indian Rupees(Rs.)"/>
    <x v="0"/>
    <x v="0"/>
    <s v="No"/>
    <s v="No"/>
    <n v="4"/>
    <n v="50"/>
    <n v="1500"/>
    <n v="5"/>
    <x v="1232"/>
    <x v="2"/>
    <n v="9"/>
    <n v="13"/>
    <x v="0"/>
    <x v="0"/>
    <n v="37"/>
    <s v="Thursday"/>
    <x v="0"/>
    <n v="18"/>
    <n v="1498.5"/>
    <n v="5"/>
    <n v="9551"/>
    <n v="15"/>
    <n v="141"/>
    <n v="96412.319000000571"/>
    <n v="1498645"/>
    <n v="2.9"/>
    <n v="42356"/>
    <x v="2"/>
  </r>
  <r>
    <n v="18157384"/>
    <s v="Jungle Jamboree"/>
    <x v="0"/>
    <n v="1"/>
    <x v="0"/>
    <s v="Connaught Place"/>
    <n v="77.216174899999999"/>
    <n v="28.632479400000001"/>
    <s v="North Indian, Continental, Chinese, Italian, Thai, Mughlai"/>
    <n v="1.2E-2"/>
    <s v="Indian Rupees(Rs.)"/>
    <x v="1"/>
    <x v="0"/>
    <s v="No"/>
    <s v="No"/>
    <n v="3"/>
    <n v="1174"/>
    <n v="1200"/>
    <n v="4"/>
    <x v="1233"/>
    <x v="6"/>
    <n v="1"/>
    <n v="23"/>
    <x v="2"/>
    <x v="8"/>
    <n v="4"/>
    <s v="Saturday"/>
    <x v="2"/>
    <n v="14.4"/>
    <n v="1198.8"/>
    <n v="5"/>
    <n v="9551"/>
    <n v="15"/>
    <n v="141"/>
    <n v="96412.319000000571"/>
    <n v="1498645"/>
    <n v="2.9"/>
    <n v="42356"/>
    <x v="2"/>
  </r>
  <r>
    <n v="18441674"/>
    <s v="Mother India"/>
    <x v="0"/>
    <n v="1"/>
    <x v="0"/>
    <s v="Connaught Place"/>
    <n v="77.219070900000006"/>
    <n v="28.6355337"/>
    <s v="Bengali, South Indian, North Indian, Mughlai"/>
    <n v="1.2E-2"/>
    <s v="Indian Rupees(Rs.)"/>
    <x v="1"/>
    <x v="0"/>
    <s v="No"/>
    <s v="No"/>
    <n v="3"/>
    <n v="66"/>
    <n v="1400"/>
    <n v="4"/>
    <x v="1234"/>
    <x v="8"/>
    <n v="1"/>
    <n v="17"/>
    <x v="2"/>
    <x v="8"/>
    <n v="3"/>
    <s v="Saturday"/>
    <x v="2"/>
    <n v="16.8"/>
    <n v="1398.6000000000001"/>
    <n v="5"/>
    <n v="9551"/>
    <n v="15"/>
    <n v="141"/>
    <n v="96412.319000000571"/>
    <n v="1498645"/>
    <n v="2.9"/>
    <n v="42356"/>
    <x v="2"/>
  </r>
  <r>
    <n v="18281985"/>
    <s v="Teddy Boy"/>
    <x v="0"/>
    <n v="1"/>
    <x v="0"/>
    <s v="Connaught Place"/>
    <n v="77.2198128"/>
    <n v="28.6301834"/>
    <s v="North Indian, Continental, Finger Food"/>
    <n v="1.2E-2"/>
    <s v="Indian Rupees(Rs.)"/>
    <x v="1"/>
    <x v="0"/>
    <s v="No"/>
    <s v="No"/>
    <n v="3"/>
    <n v="1020"/>
    <n v="1200"/>
    <n v="4"/>
    <x v="1235"/>
    <x v="8"/>
    <n v="1"/>
    <n v="21"/>
    <x v="2"/>
    <x v="8"/>
    <n v="4"/>
    <s v="Wednesday"/>
    <x v="2"/>
    <n v="14.4"/>
    <n v="1198.8"/>
    <n v="5"/>
    <n v="9551"/>
    <n v="15"/>
    <n v="141"/>
    <n v="96412.319000000571"/>
    <n v="1498645"/>
    <n v="2.9"/>
    <n v="42356"/>
    <x v="2"/>
  </r>
  <r>
    <n v="18425735"/>
    <s v="The Flying Saucer Cafe"/>
    <x v="0"/>
    <n v="1"/>
    <x v="0"/>
    <s v="Connaught Place"/>
    <n v="77.221070299999994"/>
    <n v="28.631557699999998"/>
    <s v="Italian, Mediterranean, Continental, North Indian"/>
    <n v="1.2E-2"/>
    <s v="Indian Rupees(Rs.)"/>
    <x v="1"/>
    <x v="0"/>
    <s v="No"/>
    <s v="No"/>
    <n v="3"/>
    <n v="143"/>
    <n v="1500"/>
    <n v="4"/>
    <x v="1236"/>
    <x v="2"/>
    <n v="1"/>
    <n v="4"/>
    <x v="2"/>
    <x v="8"/>
    <n v="1"/>
    <s v="Thursday"/>
    <x v="2"/>
    <n v="18"/>
    <n v="1498.5"/>
    <n v="5"/>
    <n v="9551"/>
    <n v="15"/>
    <n v="141"/>
    <n v="96412.319000000571"/>
    <n v="1498645"/>
    <n v="2.9"/>
    <n v="42356"/>
    <x v="2"/>
  </r>
  <r>
    <n v="18337893"/>
    <s v="The Luggage Room Kitchen And Bar"/>
    <x v="0"/>
    <n v="1"/>
    <x v="0"/>
    <s v="Connaught Place"/>
    <n v="77.222866699999997"/>
    <n v="28.633162599999999"/>
    <s v="North Indian, Continental, Fast Food"/>
    <n v="1.2E-2"/>
    <s v="Indian Rupees(Rs.)"/>
    <x v="1"/>
    <x v="0"/>
    <s v="No"/>
    <s v="No"/>
    <n v="3"/>
    <n v="63"/>
    <n v="1400"/>
    <n v="4"/>
    <x v="931"/>
    <x v="0"/>
    <n v="1"/>
    <n v="26"/>
    <x v="2"/>
    <x v="8"/>
    <n v="4"/>
    <s v="Saturday"/>
    <x v="2"/>
    <n v="16.8"/>
    <n v="1398.6000000000001"/>
    <n v="5"/>
    <n v="9551"/>
    <n v="15"/>
    <n v="141"/>
    <n v="96412.319000000571"/>
    <n v="1498645"/>
    <n v="2.9"/>
    <n v="42356"/>
    <x v="2"/>
  </r>
  <r>
    <n v="3394"/>
    <s v="Zaffran"/>
    <x v="0"/>
    <n v="1"/>
    <x v="0"/>
    <s v="Connaught Place"/>
    <n v="77.221558999999999"/>
    <n v="28.633616799999999"/>
    <s v="North Indian, Mughlai"/>
    <n v="1.2E-2"/>
    <s v="Indian Rupees(Rs.)"/>
    <x v="0"/>
    <x v="0"/>
    <s v="No"/>
    <s v="No"/>
    <n v="3"/>
    <n v="908"/>
    <n v="1800"/>
    <n v="4"/>
    <x v="1120"/>
    <x v="3"/>
    <n v="1"/>
    <n v="11"/>
    <x v="2"/>
    <x v="8"/>
    <n v="3"/>
    <s v="Tuesday"/>
    <x v="2"/>
    <n v="21.6"/>
    <n v="1798.2"/>
    <n v="5"/>
    <n v="9551"/>
    <n v="15"/>
    <n v="141"/>
    <n v="96412.319000000571"/>
    <n v="1498645"/>
    <n v="2.9"/>
    <n v="42356"/>
    <x v="2"/>
  </r>
  <r>
    <n v="3168"/>
    <s v="Blues"/>
    <x v="0"/>
    <n v="1"/>
    <x v="0"/>
    <s v="Connaught Place"/>
    <n v="77.220610789999995"/>
    <n v="28.62986493"/>
    <s v="Continental, Mexican, American, Italian, North Indian"/>
    <n v="1.2E-2"/>
    <s v="Indian Rupees(Rs.)"/>
    <x v="0"/>
    <x v="0"/>
    <s v="No"/>
    <s v="No"/>
    <n v="3"/>
    <n v="706"/>
    <n v="1100"/>
    <n v="4"/>
    <x v="385"/>
    <x v="6"/>
    <n v="12"/>
    <n v="12"/>
    <x v="3"/>
    <x v="9"/>
    <n v="51"/>
    <s v="Sunday"/>
    <x v="3"/>
    <n v="13.200000000000001"/>
    <n v="1098.9000000000001"/>
    <n v="5"/>
    <n v="9551"/>
    <n v="15"/>
    <n v="141"/>
    <n v="96412.319000000571"/>
    <n v="1498645"/>
    <n v="2.9"/>
    <n v="42356"/>
    <x v="2"/>
  </r>
  <r>
    <n v="18208892"/>
    <s v="Cafe Hawkers"/>
    <x v="0"/>
    <n v="1"/>
    <x v="0"/>
    <s v="Connaught Place"/>
    <n v="77.221160100000006"/>
    <n v="28.634612600000001"/>
    <s v="Chinese, Continental, North Indian"/>
    <n v="1.2E-2"/>
    <s v="Indian Rupees(Rs.)"/>
    <x v="1"/>
    <x v="0"/>
    <s v="No"/>
    <s v="No"/>
    <n v="3"/>
    <n v="673"/>
    <n v="1200"/>
    <n v="4"/>
    <x v="1237"/>
    <x v="1"/>
    <n v="12"/>
    <n v="8"/>
    <x v="3"/>
    <x v="9"/>
    <n v="50"/>
    <s v="Thursday"/>
    <x v="3"/>
    <n v="14.4"/>
    <n v="1198.8"/>
    <n v="5"/>
    <n v="9551"/>
    <n v="15"/>
    <n v="141"/>
    <n v="96412.319000000571"/>
    <n v="1498645"/>
    <n v="2.9"/>
    <n v="42356"/>
    <x v="2"/>
  </r>
  <r>
    <n v="309073"/>
    <s v="Zizo"/>
    <x v="0"/>
    <n v="1"/>
    <x v="0"/>
    <s v="Connaught Place"/>
    <n v="77.219902599999998"/>
    <n v="28.635299"/>
    <s v="Lebanese, Mediterranean, Middle Eastern, Arabian"/>
    <n v="1.2E-2"/>
    <s v="Indian Rupees(Rs.)"/>
    <x v="1"/>
    <x v="1"/>
    <s v="No"/>
    <s v="No"/>
    <n v="3"/>
    <n v="1071"/>
    <n v="1600"/>
    <n v="4"/>
    <x v="1238"/>
    <x v="3"/>
    <n v="12"/>
    <n v="10"/>
    <x v="3"/>
    <x v="9"/>
    <n v="50"/>
    <s v="Saturday"/>
    <x v="3"/>
    <n v="19.2"/>
    <n v="1598.3999999999999"/>
    <n v="5"/>
    <n v="9551"/>
    <n v="15"/>
    <n v="141"/>
    <n v="96412.319000000571"/>
    <n v="1498645"/>
    <n v="2.9"/>
    <n v="42356"/>
    <x v="2"/>
  </r>
  <r>
    <n v="307036"/>
    <s v="Excuse Me Boss"/>
    <x v="0"/>
    <n v="1"/>
    <x v="0"/>
    <s v="Connaught Place"/>
    <n v="77.220845699999998"/>
    <n v="28.630953900000002"/>
    <s v="Continental, North Indian, Chinese, Mediterranean"/>
    <n v="1.2E-2"/>
    <s v="Indian Rupees(Rs.)"/>
    <x v="1"/>
    <x v="0"/>
    <s v="No"/>
    <s v="No"/>
    <n v="3"/>
    <n v="799"/>
    <n v="1800"/>
    <n v="4"/>
    <x v="874"/>
    <x v="6"/>
    <n v="12"/>
    <n v="1"/>
    <x v="3"/>
    <x v="9"/>
    <n v="49"/>
    <s v="Wednesday"/>
    <x v="3"/>
    <n v="21.6"/>
    <n v="1798.2"/>
    <n v="5"/>
    <n v="9551"/>
    <n v="15"/>
    <n v="141"/>
    <n v="96412.319000000571"/>
    <n v="1498645"/>
    <n v="2.9"/>
    <n v="42356"/>
    <x v="2"/>
  </r>
  <r>
    <n v="18279449"/>
    <s v="HotMess"/>
    <x v="0"/>
    <n v="1"/>
    <x v="0"/>
    <s v="Connaught Place"/>
    <n v="77.222238000000004"/>
    <n v="28.6326547"/>
    <s v="North Indian, Mediterranean, Asian, Fast Food"/>
    <n v="1.2E-2"/>
    <s v="Indian Rupees(Rs.)"/>
    <x v="1"/>
    <x v="1"/>
    <s v="No"/>
    <s v="No"/>
    <n v="3"/>
    <n v="1129"/>
    <n v="1900"/>
    <n v="4"/>
    <x v="134"/>
    <x v="1"/>
    <n v="12"/>
    <n v="14"/>
    <x v="3"/>
    <x v="9"/>
    <n v="51"/>
    <s v="Wednesday"/>
    <x v="3"/>
    <n v="22.8"/>
    <n v="1898.1000000000001"/>
    <n v="5"/>
    <n v="9551"/>
    <n v="15"/>
    <n v="141"/>
    <n v="96412.319000000571"/>
    <n v="1498645"/>
    <n v="2.9"/>
    <n v="42356"/>
    <x v="2"/>
  </r>
  <r>
    <n v="307271"/>
    <s v="Attitude Kitchen &amp; Bar"/>
    <x v="0"/>
    <n v="1"/>
    <x v="0"/>
    <s v="Connaught Place"/>
    <n v="77.220352289999994"/>
    <n v="28.63004355"/>
    <s v="North Indian, Continental, Italian"/>
    <n v="1.2E-2"/>
    <s v="Indian Rupees(Rs.)"/>
    <x v="1"/>
    <x v="0"/>
    <s v="No"/>
    <s v="No"/>
    <n v="3"/>
    <n v="140"/>
    <n v="1300"/>
    <n v="3"/>
    <x v="1239"/>
    <x v="0"/>
    <n v="11"/>
    <n v="10"/>
    <x v="3"/>
    <x v="10"/>
    <n v="46"/>
    <s v="Sunday"/>
    <x v="3"/>
    <n v="15.6"/>
    <n v="1298.7"/>
    <n v="5"/>
    <n v="9551"/>
    <n v="15"/>
    <n v="141"/>
    <n v="96412.319000000571"/>
    <n v="1498645"/>
    <n v="2.9"/>
    <n v="42356"/>
    <x v="2"/>
  </r>
  <r>
    <n v="18418277"/>
    <s v="MOB Brewpub"/>
    <x v="0"/>
    <n v="1"/>
    <x v="0"/>
    <s v="Connaught Place"/>
    <n v="77.222642199999996"/>
    <n v="28.633275600000001"/>
    <s v="Continental, Italian, Asian, Indian"/>
    <n v="1.2E-2"/>
    <s v="Indian Rupees(Rs.)"/>
    <x v="0"/>
    <x v="0"/>
    <s v="No"/>
    <s v="No"/>
    <n v="3"/>
    <n v="52"/>
    <n v="1500"/>
    <n v="5"/>
    <x v="397"/>
    <x v="5"/>
    <n v="11"/>
    <n v="7"/>
    <x v="3"/>
    <x v="10"/>
    <n v="45"/>
    <s v="Wednesday"/>
    <x v="3"/>
    <n v="18"/>
    <n v="1498.5"/>
    <n v="5"/>
    <n v="9551"/>
    <n v="15"/>
    <n v="141"/>
    <n v="96412.319000000571"/>
    <n v="1498645"/>
    <n v="2.9"/>
    <n v="42356"/>
    <x v="2"/>
  </r>
  <r>
    <n v="308804"/>
    <s v="China Garden"/>
    <x v="0"/>
    <n v="1"/>
    <x v="0"/>
    <s v="Connaught Place"/>
    <n v="77.217117999999999"/>
    <n v="28.633958100000001"/>
    <s v="Chinese"/>
    <n v="1.2E-2"/>
    <s v="Indian Rupees(Rs.)"/>
    <x v="1"/>
    <x v="0"/>
    <s v="No"/>
    <s v="No"/>
    <n v="3"/>
    <n v="496"/>
    <n v="1800"/>
    <n v="4"/>
    <x v="569"/>
    <x v="7"/>
    <n v="11"/>
    <n v="2"/>
    <x v="3"/>
    <x v="10"/>
    <n v="44"/>
    <s v="Thursday"/>
    <x v="3"/>
    <n v="21.6"/>
    <n v="1798.2"/>
    <n v="5"/>
    <n v="9551"/>
    <n v="15"/>
    <n v="141"/>
    <n v="96412.319000000571"/>
    <n v="1498645"/>
    <n v="2.9"/>
    <n v="42356"/>
    <x v="2"/>
  </r>
  <r>
    <n v="870"/>
    <s v="Nizam's Kathi Kabab"/>
    <x v="0"/>
    <n v="1"/>
    <x v="0"/>
    <s v="Connaught Place"/>
    <n v="77.219363700000002"/>
    <n v="28.634978799999999"/>
    <s v="North Indian, Fast Food"/>
    <n v="1.2E-2"/>
    <s v="Indian Rupees(Rs.)"/>
    <x v="0"/>
    <x v="0"/>
    <s v="No"/>
    <s v="No"/>
    <n v="2"/>
    <n v="1761"/>
    <n v="900"/>
    <n v="4"/>
    <x v="1240"/>
    <x v="8"/>
    <n v="11"/>
    <n v="14"/>
    <x v="3"/>
    <x v="10"/>
    <n v="46"/>
    <s v="Saturday"/>
    <x v="3"/>
    <n v="10.8"/>
    <n v="899.1"/>
    <n v="5"/>
    <n v="9551"/>
    <n v="15"/>
    <n v="141"/>
    <n v="96412.319000000571"/>
    <n v="1498645"/>
    <n v="2.9"/>
    <n v="42356"/>
    <x v="2"/>
  </r>
  <r>
    <n v="18070476"/>
    <s v="Cafe Dalal Street"/>
    <x v="0"/>
    <n v="1"/>
    <x v="0"/>
    <s v="Connaught Place"/>
    <n v="77.222866699999997"/>
    <n v="28.633252200000001"/>
    <s v="North Indian, European"/>
    <n v="1.2E-2"/>
    <s v="Indian Rupees(Rs.)"/>
    <x v="0"/>
    <x v="1"/>
    <s v="No"/>
    <s v="No"/>
    <n v="3"/>
    <n v="873"/>
    <n v="1500"/>
    <n v="4"/>
    <x v="1241"/>
    <x v="7"/>
    <n v="10"/>
    <n v="9"/>
    <x v="3"/>
    <x v="11"/>
    <n v="41"/>
    <s v="Monday"/>
    <x v="3"/>
    <n v="18"/>
    <n v="1498.5"/>
    <n v="5"/>
    <n v="9551"/>
    <n v="15"/>
    <n v="141"/>
    <n v="96412.319000000571"/>
    <n v="1498645"/>
    <n v="2.9"/>
    <n v="42356"/>
    <x v="2"/>
  </r>
  <r>
    <n v="18235515"/>
    <s v="FLYP@MTV"/>
    <x v="0"/>
    <n v="1"/>
    <x v="0"/>
    <s v="Connaught Place"/>
    <n v="77.220720760000006"/>
    <n v="28.63033313"/>
    <s v="North Indian, Mexican, Italian, Continental"/>
    <n v="1.2E-2"/>
    <s v="Indian Rupees(Rs.)"/>
    <x v="1"/>
    <x v="0"/>
    <s v="No"/>
    <s v="No"/>
    <n v="3"/>
    <n v="1379"/>
    <n v="1200"/>
    <n v="4"/>
    <x v="1242"/>
    <x v="8"/>
    <n v="10"/>
    <n v="1"/>
    <x v="3"/>
    <x v="11"/>
    <n v="40"/>
    <s v="Thursday"/>
    <x v="3"/>
    <n v="14.4"/>
    <n v="1198.8"/>
    <n v="5"/>
    <n v="9551"/>
    <n v="15"/>
    <n v="141"/>
    <n v="96412.319000000571"/>
    <n v="1498645"/>
    <n v="2.9"/>
    <n v="42356"/>
    <x v="2"/>
  </r>
  <r>
    <n v="307485"/>
    <s v="Mughlai Junction"/>
    <x v="0"/>
    <n v="1"/>
    <x v="0"/>
    <s v="Connaught Place"/>
    <n v="77.220441500000007"/>
    <n v="28.630780900000001"/>
    <s v="North Indian, Mughlai"/>
    <n v="1.2E-2"/>
    <s v="Indian Rupees(Rs.)"/>
    <x v="0"/>
    <x v="1"/>
    <s v="No"/>
    <s v="No"/>
    <n v="2"/>
    <n v="310"/>
    <n v="650"/>
    <n v="4"/>
    <x v="579"/>
    <x v="6"/>
    <n v="10"/>
    <n v="13"/>
    <x v="3"/>
    <x v="11"/>
    <n v="42"/>
    <s v="Wednesday"/>
    <x v="3"/>
    <n v="7.8"/>
    <n v="649.35"/>
    <n v="5"/>
    <n v="9551"/>
    <n v="15"/>
    <n v="141"/>
    <n v="96412.319000000571"/>
    <n v="1498645"/>
    <n v="2.9"/>
    <n v="42356"/>
    <x v="2"/>
  </r>
  <r>
    <n v="309955"/>
    <s v="Nando's"/>
    <x v="0"/>
    <n v="1"/>
    <x v="0"/>
    <s v="Connaught Place"/>
    <n v="77.219801770000004"/>
    <n v="28.63089815"/>
    <s v="Portuguese, African"/>
    <n v="1.2E-2"/>
    <s v="Indian Rupees(Rs.)"/>
    <x v="0"/>
    <x v="1"/>
    <s v="No"/>
    <s v="No"/>
    <n v="3"/>
    <n v="1891"/>
    <n v="1200"/>
    <n v="4"/>
    <x v="1159"/>
    <x v="6"/>
    <n v="10"/>
    <n v="16"/>
    <x v="3"/>
    <x v="11"/>
    <n v="42"/>
    <s v="Saturday"/>
    <x v="3"/>
    <n v="14.4"/>
    <n v="1198.8"/>
    <n v="5"/>
    <n v="9551"/>
    <n v="15"/>
    <n v="141"/>
    <n v="96412.319000000571"/>
    <n v="1498645"/>
    <n v="2.9"/>
    <n v="42356"/>
    <x v="2"/>
  </r>
  <r>
    <n v="312601"/>
    <s v="Open House Cafe"/>
    <x v="0"/>
    <n v="1"/>
    <x v="0"/>
    <s v="Connaught Place"/>
    <n v="77.220710370000006"/>
    <n v="28.634309980000001"/>
    <s v="North Indian, Chinese, Mughlai, Italian"/>
    <n v="1.2E-2"/>
    <s v="Indian Rupees(Rs.)"/>
    <x v="0"/>
    <x v="0"/>
    <s v="No"/>
    <s v="No"/>
    <n v="3"/>
    <n v="1158"/>
    <n v="1700"/>
    <n v="4"/>
    <x v="1243"/>
    <x v="7"/>
    <n v="10"/>
    <n v="18"/>
    <x v="3"/>
    <x v="11"/>
    <n v="42"/>
    <s v="Wednesday"/>
    <x v="3"/>
    <n v="20.400000000000002"/>
    <n v="1698.3000000000002"/>
    <n v="5"/>
    <n v="9551"/>
    <n v="15"/>
    <n v="141"/>
    <n v="96412.319000000571"/>
    <n v="1498645"/>
    <n v="2.9"/>
    <n v="42356"/>
    <x v="2"/>
  </r>
  <r>
    <n v="18423119"/>
    <s v="Playboy Cafe"/>
    <x v="0"/>
    <n v="1"/>
    <x v="0"/>
    <s v="Connaught Place"/>
    <n v="77.2198128"/>
    <n v="28.630631399999999"/>
    <s v="North Indian, Chinese, Continental"/>
    <n v="1.2E-2"/>
    <s v="Indian Rupees(Rs.)"/>
    <x v="1"/>
    <x v="0"/>
    <s v="No"/>
    <s v="No"/>
    <n v="3"/>
    <n v="140"/>
    <n v="1100"/>
    <n v="4"/>
    <x v="167"/>
    <x v="8"/>
    <n v="10"/>
    <n v="14"/>
    <x v="3"/>
    <x v="11"/>
    <n v="42"/>
    <s v="Wednesday"/>
    <x v="3"/>
    <n v="13.200000000000001"/>
    <n v="1098.9000000000001"/>
    <n v="5"/>
    <n v="9551"/>
    <n v="15"/>
    <n v="141"/>
    <n v="96412.319000000571"/>
    <n v="1498645"/>
    <n v="2.9"/>
    <n v="42356"/>
    <x v="2"/>
  </r>
  <r>
    <n v="313256"/>
    <s v="The Junkyard Cafe"/>
    <x v="0"/>
    <n v="1"/>
    <x v="0"/>
    <s v="Connaught Place"/>
    <n v="77.220792299999999"/>
    <n v="28.6303196"/>
    <s v="North Indian, Mediterranean, Asian"/>
    <n v="1.2E-2"/>
    <s v="Indian Rupees(Rs.)"/>
    <x v="1"/>
    <x v="0"/>
    <s v="No"/>
    <s v="No"/>
    <n v="3"/>
    <n v="1545"/>
    <n v="1500"/>
    <n v="4"/>
    <x v="502"/>
    <x v="4"/>
    <n v="10"/>
    <n v="25"/>
    <x v="3"/>
    <x v="11"/>
    <n v="43"/>
    <s v="Saturday"/>
    <x v="3"/>
    <n v="18"/>
    <n v="1498.5"/>
    <n v="5"/>
    <n v="9551"/>
    <n v="15"/>
    <n v="141"/>
    <n v="96412.319000000571"/>
    <n v="1498645"/>
    <n v="2.9"/>
    <n v="42356"/>
    <x v="2"/>
  </r>
  <r>
    <n v="1800"/>
    <s v="Veda"/>
    <x v="0"/>
    <n v="1"/>
    <x v="0"/>
    <s v="Connaught Place"/>
    <n v="77.2181061"/>
    <n v="28.6352172"/>
    <s v="North Indian, Mughlai"/>
    <n v="1.2E-2"/>
    <s v="Indian Rupees(Rs.)"/>
    <x v="1"/>
    <x v="1"/>
    <s v="No"/>
    <s v="No"/>
    <n v="3"/>
    <n v="1087"/>
    <n v="1600"/>
    <n v="4"/>
    <x v="1244"/>
    <x v="7"/>
    <n v="10"/>
    <n v="20"/>
    <x v="3"/>
    <x v="11"/>
    <n v="42"/>
    <s v="Friday"/>
    <x v="3"/>
    <n v="19.2"/>
    <n v="1598.3999999999999"/>
    <n v="5"/>
    <n v="9551"/>
    <n v="15"/>
    <n v="141"/>
    <n v="96412.319000000571"/>
    <n v="1498645"/>
    <n v="2.9"/>
    <n v="42356"/>
    <x v="2"/>
  </r>
  <r>
    <n v="18241537"/>
    <s v="38 Barracks"/>
    <x v="0"/>
    <n v="1"/>
    <x v="0"/>
    <s v="Connaught Place"/>
    <n v="77.222858479999999"/>
    <n v="28.633024890000002"/>
    <s v="North Indian, Italian, Asian, American"/>
    <n v="1.2E-2"/>
    <s v="Indian Rupees(Rs.)"/>
    <x v="1"/>
    <x v="0"/>
    <s v="No"/>
    <s v="No"/>
    <n v="3"/>
    <n v="840"/>
    <n v="1600"/>
    <n v="4"/>
    <x v="164"/>
    <x v="8"/>
    <n v="10"/>
    <n v="25"/>
    <x v="3"/>
    <x v="11"/>
    <n v="44"/>
    <s v="Sunday"/>
    <x v="3"/>
    <n v="19.2"/>
    <n v="1598.3999999999999"/>
    <n v="5"/>
    <n v="9551"/>
    <n v="15"/>
    <n v="141"/>
    <n v="96412.319000000571"/>
    <n v="1498645"/>
    <n v="2.9"/>
    <n v="42356"/>
    <x v="2"/>
  </r>
  <r>
    <n v="2100702"/>
    <s v="Barbeque Nation"/>
    <x v="0"/>
    <n v="1"/>
    <x v="43"/>
    <s v="Ulubari"/>
    <n v="91.759856999999997"/>
    <n v="26.172118999999999"/>
    <s v="North Indian"/>
    <n v="1.2E-2"/>
    <s v="Indian Rupees(Rs.)"/>
    <x v="0"/>
    <x v="0"/>
    <s v="No"/>
    <s v="No"/>
    <n v="4"/>
    <n v="774"/>
    <n v="1500"/>
    <n v="5"/>
    <x v="1020"/>
    <x v="0"/>
    <n v="8"/>
    <n v="17"/>
    <x v="0"/>
    <x v="1"/>
    <n v="33"/>
    <s v="Saturday"/>
    <x v="0"/>
    <n v="18"/>
    <n v="1498.5"/>
    <n v="5"/>
    <n v="9551"/>
    <n v="15"/>
    <n v="141"/>
    <n v="96412.319000000571"/>
    <n v="1498645"/>
    <n v="2.9"/>
    <n v="42356"/>
    <x v="2"/>
  </r>
  <r>
    <n v="6957"/>
    <s v="My Bar Lounge &amp; Restaurant"/>
    <x v="0"/>
    <n v="1"/>
    <x v="0"/>
    <s v="Connaught Place"/>
    <n v="77.216579100000004"/>
    <n v="28.632383600000001"/>
    <s v="North Indian, Chinese, Italian, Continental"/>
    <n v="1.2E-2"/>
    <s v="Indian Rupees(Rs.)"/>
    <x v="0"/>
    <x v="0"/>
    <s v="No"/>
    <s v="No"/>
    <n v="3"/>
    <n v="2460"/>
    <n v="1000"/>
    <n v="3"/>
    <x v="1245"/>
    <x v="5"/>
    <n v="9"/>
    <n v="19"/>
    <x v="0"/>
    <x v="0"/>
    <n v="38"/>
    <s v="Wednesday"/>
    <x v="0"/>
    <n v="12"/>
    <n v="999"/>
    <n v="5"/>
    <n v="9551"/>
    <n v="15"/>
    <n v="141"/>
    <n v="96412.319000000571"/>
    <n v="1498645"/>
    <n v="2.9"/>
    <n v="42356"/>
    <x v="2"/>
  </r>
  <r>
    <n v="4857"/>
    <s v="Pizza Hut"/>
    <x v="0"/>
    <n v="1"/>
    <x v="0"/>
    <s v="Delhi University-GTB Nagar"/>
    <n v="77.204226399999996"/>
    <n v="28.695304799999999"/>
    <s v="Italian, Pizza, Fast Food"/>
    <n v="1.2E-2"/>
    <s v="Indian Rupees(Rs.)"/>
    <x v="0"/>
    <x v="1"/>
    <s v="No"/>
    <s v="No"/>
    <n v="3"/>
    <n v="143"/>
    <n v="1000"/>
    <n v="3"/>
    <x v="1246"/>
    <x v="1"/>
    <n v="9"/>
    <n v="20"/>
    <x v="0"/>
    <x v="0"/>
    <n v="39"/>
    <s v="Tuesday"/>
    <x v="0"/>
    <n v="12"/>
    <n v="999"/>
    <n v="5"/>
    <n v="9551"/>
    <n v="15"/>
    <n v="141"/>
    <n v="96412.319000000571"/>
    <n v="1498645"/>
    <n v="2.9"/>
    <n v="42356"/>
    <x v="2"/>
  </r>
  <r>
    <n v="311584"/>
    <s v="Baking Bad"/>
    <x v="0"/>
    <n v="1"/>
    <x v="0"/>
    <s v="Greater Kailash (GK) 1"/>
    <n v="77.242272650000004"/>
    <n v="28.548653810000001"/>
    <s v="Pizza, Italian"/>
    <n v="1.2E-2"/>
    <s v="Indian Rupees(Rs.)"/>
    <x v="0"/>
    <x v="1"/>
    <s v="No"/>
    <s v="No"/>
    <n v="3"/>
    <n v="697"/>
    <n v="1000"/>
    <n v="4"/>
    <x v="1247"/>
    <x v="2"/>
    <n v="9"/>
    <n v="5"/>
    <x v="0"/>
    <x v="0"/>
    <n v="36"/>
    <s v="Wednesday"/>
    <x v="0"/>
    <n v="12"/>
    <n v="999"/>
    <n v="5"/>
    <n v="9551"/>
    <n v="15"/>
    <n v="141"/>
    <n v="96412.319000000571"/>
    <n v="1498645"/>
    <n v="2.9"/>
    <n v="42356"/>
    <x v="2"/>
  </r>
  <r>
    <n v="18349921"/>
    <s v="Sumo Sushi"/>
    <x v="0"/>
    <n v="1"/>
    <x v="0"/>
    <s v="Greater Kailash (GK) 2"/>
    <n v="77.239850000000004"/>
    <n v="28.5417418"/>
    <s v="Sushi"/>
    <n v="1.2E-2"/>
    <s v="Indian Rupees(Rs.)"/>
    <x v="0"/>
    <x v="1"/>
    <s v="No"/>
    <s v="No"/>
    <n v="3"/>
    <n v="70"/>
    <n v="1000"/>
    <n v="4"/>
    <x v="1248"/>
    <x v="1"/>
    <n v="9"/>
    <n v="7"/>
    <x v="0"/>
    <x v="0"/>
    <n v="37"/>
    <s v="Wednesday"/>
    <x v="0"/>
    <n v="12"/>
    <n v="999"/>
    <n v="5"/>
    <n v="9551"/>
    <n v="15"/>
    <n v="141"/>
    <n v="96412.319000000571"/>
    <n v="1498645"/>
    <n v="2.9"/>
    <n v="42356"/>
    <x v="2"/>
  </r>
  <r>
    <n v="18345810"/>
    <s v="Tongue Thai'd"/>
    <x v="0"/>
    <n v="1"/>
    <x v="0"/>
    <s v="Lajpat Nagar 2"/>
    <n v="77.239323499999998"/>
    <n v="28.571054799999999"/>
    <s v="Asian, Thai"/>
    <n v="1.2E-2"/>
    <s v="Indian Rupees(Rs.)"/>
    <x v="0"/>
    <x v="1"/>
    <s v="No"/>
    <s v="No"/>
    <n v="3"/>
    <n v="57"/>
    <n v="1000"/>
    <n v="4"/>
    <x v="583"/>
    <x v="0"/>
    <n v="9"/>
    <n v="9"/>
    <x v="0"/>
    <x v="0"/>
    <n v="37"/>
    <s v="Monday"/>
    <x v="0"/>
    <n v="12"/>
    <n v="999"/>
    <n v="5"/>
    <n v="9551"/>
    <n v="15"/>
    <n v="141"/>
    <n v="96412.319000000571"/>
    <n v="1498645"/>
    <n v="2.9"/>
    <n v="42356"/>
    <x v="2"/>
  </r>
  <r>
    <n v="8621"/>
    <s v="Rose Cafe"/>
    <x v="0"/>
    <n v="1"/>
    <x v="0"/>
    <s v="Saket"/>
    <n v="77.198209399999996"/>
    <n v="28.5178209"/>
    <s v="Cafe, Italian, Lebanese, Continental, Mediterranean"/>
    <n v="1.2E-2"/>
    <s v="Indian Rupees(Rs.)"/>
    <x v="0"/>
    <x v="0"/>
    <s v="No"/>
    <s v="No"/>
    <n v="3"/>
    <n v="1653"/>
    <n v="1000"/>
    <n v="4"/>
    <x v="438"/>
    <x v="3"/>
    <n v="9"/>
    <n v="11"/>
    <x v="0"/>
    <x v="0"/>
    <n v="38"/>
    <s v="Sunday"/>
    <x v="0"/>
    <n v="12"/>
    <n v="999"/>
    <n v="5"/>
    <n v="9551"/>
    <n v="15"/>
    <n v="141"/>
    <n v="96412.319000000571"/>
    <n v="1498645"/>
    <n v="2.9"/>
    <n v="42356"/>
    <x v="2"/>
  </r>
  <r>
    <n v="18244555"/>
    <s v="Asia Central"/>
    <x v="0"/>
    <n v="1"/>
    <x v="0"/>
    <s v="Shahpur Jat"/>
    <n v="77.213614800000002"/>
    <n v="28.549024500000002"/>
    <s v="Asian, Chinese, Thai, Vietnamese"/>
    <n v="1.2E-2"/>
    <s v="Indian Rupees(Rs.)"/>
    <x v="0"/>
    <x v="1"/>
    <s v="No"/>
    <s v="No"/>
    <n v="3"/>
    <n v="264"/>
    <n v="1000"/>
    <n v="4"/>
    <x v="948"/>
    <x v="7"/>
    <n v="9"/>
    <n v="9"/>
    <x v="0"/>
    <x v="0"/>
    <n v="36"/>
    <s v="Saturday"/>
    <x v="0"/>
    <n v="12"/>
    <n v="999"/>
    <n v="5"/>
    <n v="9551"/>
    <n v="15"/>
    <n v="141"/>
    <n v="96412.319000000571"/>
    <n v="1498645"/>
    <n v="2.9"/>
    <n v="42356"/>
    <x v="2"/>
  </r>
  <r>
    <n v="18291469"/>
    <s v="Puppychino"/>
    <x v="0"/>
    <n v="1"/>
    <x v="0"/>
    <s v="Shahpur Jat"/>
    <n v="77.215501200000006"/>
    <n v="28.549204199999998"/>
    <s v="Cafe, Continental, Italian"/>
    <n v="1.2E-2"/>
    <s v="Indian Rupees(Rs.)"/>
    <x v="0"/>
    <x v="1"/>
    <s v="No"/>
    <s v="No"/>
    <n v="3"/>
    <n v="165"/>
    <n v="1000"/>
    <n v="4"/>
    <x v="588"/>
    <x v="1"/>
    <n v="9"/>
    <n v="18"/>
    <x v="0"/>
    <x v="0"/>
    <n v="39"/>
    <s v="Sunday"/>
    <x v="0"/>
    <n v="12"/>
    <n v="999"/>
    <n v="5"/>
    <n v="9551"/>
    <n v="15"/>
    <n v="141"/>
    <n v="96412.319000000571"/>
    <n v="1498645"/>
    <n v="2.9"/>
    <n v="42356"/>
    <x v="2"/>
  </r>
  <r>
    <n v="2504"/>
    <s v="Pind Balluchi"/>
    <x v="0"/>
    <n v="1"/>
    <x v="0"/>
    <s v="Connaught Place"/>
    <n v="77.218010699999994"/>
    <n v="28.630860699999999"/>
    <s v="North Indian, Mughlai"/>
    <n v="1.2E-2"/>
    <s v="Indian Rupees(Rs.)"/>
    <x v="0"/>
    <x v="1"/>
    <s v="No"/>
    <s v="No"/>
    <n v="3"/>
    <n v="1434"/>
    <n v="1000"/>
    <n v="4"/>
    <x v="950"/>
    <x v="0"/>
    <n v="8"/>
    <n v="26"/>
    <x v="0"/>
    <x v="1"/>
    <n v="35"/>
    <s v="Monday"/>
    <x v="0"/>
    <n v="12"/>
    <n v="999"/>
    <n v="5"/>
    <n v="9551"/>
    <n v="15"/>
    <n v="141"/>
    <n v="96412.319000000571"/>
    <n v="1498645"/>
    <n v="2.9"/>
    <n v="42356"/>
    <x v="2"/>
  </r>
  <r>
    <n v="309477"/>
    <s v="Room Service"/>
    <x v="0"/>
    <n v="1"/>
    <x v="0"/>
    <s v="Greater Kailash (GK) 1"/>
    <n v="77.235351199999997"/>
    <n v="28.550197099999998"/>
    <s v="North Indian, Fast Food, Continental"/>
    <n v="1.2E-2"/>
    <s v="Indian Rupees(Rs.)"/>
    <x v="0"/>
    <x v="0"/>
    <s v="No"/>
    <s v="No"/>
    <n v="3"/>
    <n v="246"/>
    <n v="1000"/>
    <n v="3"/>
    <x v="1177"/>
    <x v="0"/>
    <n v="8"/>
    <n v="13"/>
    <x v="0"/>
    <x v="1"/>
    <n v="33"/>
    <s v="Tuesday"/>
    <x v="0"/>
    <n v="12"/>
    <n v="999"/>
    <n v="5"/>
    <n v="9551"/>
    <n v="15"/>
    <n v="141"/>
    <n v="96412.319000000571"/>
    <n v="1498645"/>
    <n v="2.9"/>
    <n v="42356"/>
    <x v="2"/>
  </r>
  <r>
    <n v="1902"/>
    <s v="Cafe Turtle"/>
    <x v="0"/>
    <n v="1"/>
    <x v="0"/>
    <s v="Greater Kailash (GK) 1"/>
    <n v="77.233061000000006"/>
    <n v="28.5564784"/>
    <s v="Cafe, Italian, Lebanese"/>
    <n v="1.2E-2"/>
    <s v="Indian Rupees(Rs.)"/>
    <x v="0"/>
    <x v="0"/>
    <s v="No"/>
    <s v="No"/>
    <n v="3"/>
    <n v="251"/>
    <n v="1000"/>
    <n v="4"/>
    <x v="1019"/>
    <x v="5"/>
    <n v="8"/>
    <n v="21"/>
    <x v="0"/>
    <x v="1"/>
    <n v="34"/>
    <s v="Tuesday"/>
    <x v="0"/>
    <n v="12"/>
    <n v="999"/>
    <n v="5"/>
    <n v="9551"/>
    <n v="15"/>
    <n v="141"/>
    <n v="96412.319000000571"/>
    <n v="1498645"/>
    <n v="2.9"/>
    <n v="42356"/>
    <x v="2"/>
  </r>
  <r>
    <n v="18472658"/>
    <s v="Oh Boy Lounge"/>
    <x v="0"/>
    <n v="1"/>
    <x v="0"/>
    <s v="GTB Nagar"/>
    <m/>
    <m/>
    <s v="North Indian, Chinese, Continental"/>
    <n v="1.2E-2"/>
    <s v="Indian Rupees(Rs.)"/>
    <x v="0"/>
    <x v="0"/>
    <s v="No"/>
    <s v="No"/>
    <n v="3"/>
    <n v="5"/>
    <n v="1000"/>
    <n v="3"/>
    <x v="1249"/>
    <x v="2"/>
    <n v="8"/>
    <n v="25"/>
    <x v="0"/>
    <x v="1"/>
    <n v="34"/>
    <s v="Saturday"/>
    <x v="0"/>
    <n v="12"/>
    <n v="999"/>
    <n v="5"/>
    <n v="9551"/>
    <n v="15"/>
    <n v="141"/>
    <n v="96412.319000000571"/>
    <n v="1498645"/>
    <n v="2.9"/>
    <n v="42356"/>
    <x v="2"/>
  </r>
  <r>
    <n v="256"/>
    <s v="Pizza Hut"/>
    <x v="0"/>
    <n v="1"/>
    <x v="0"/>
    <s v="Saket"/>
    <n v="77.207607199999998"/>
    <n v="28.5233603"/>
    <s v="Italian, Pizza, Fast Food"/>
    <n v="1.2E-2"/>
    <s v="Indian Rupees(Rs.)"/>
    <x v="0"/>
    <x v="1"/>
    <s v="No"/>
    <s v="No"/>
    <n v="3"/>
    <n v="237"/>
    <n v="1000"/>
    <n v="3"/>
    <x v="696"/>
    <x v="2"/>
    <n v="8"/>
    <n v="9"/>
    <x v="0"/>
    <x v="1"/>
    <n v="32"/>
    <s v="Thursday"/>
    <x v="0"/>
    <n v="12"/>
    <n v="999"/>
    <n v="5"/>
    <n v="9551"/>
    <n v="15"/>
    <n v="141"/>
    <n v="96412.319000000571"/>
    <n v="1498645"/>
    <n v="2.9"/>
    <n v="42356"/>
    <x v="2"/>
  </r>
  <r>
    <n v="18377924"/>
    <s v="The Sweeet Jar"/>
    <x v="0"/>
    <n v="1"/>
    <x v="0"/>
    <s v="Anand Vihar"/>
    <n v="77.304946799999996"/>
    <n v="28.660063600000001"/>
    <s v="Cafe, Bakery"/>
    <n v="1.2E-2"/>
    <s v="Indian Rupees(Rs.)"/>
    <x v="0"/>
    <x v="1"/>
    <s v="No"/>
    <s v="No"/>
    <n v="3"/>
    <n v="106"/>
    <n v="1000"/>
    <n v="4"/>
    <x v="1250"/>
    <x v="2"/>
    <n v="7"/>
    <n v="25"/>
    <x v="0"/>
    <x v="2"/>
    <n v="30"/>
    <s v="Wednesday"/>
    <x v="0"/>
    <n v="12"/>
    <n v="999"/>
    <n v="5"/>
    <n v="9551"/>
    <n v="15"/>
    <n v="141"/>
    <n v="96412.319000000571"/>
    <n v="1498645"/>
    <n v="2.9"/>
    <n v="42356"/>
    <x v="2"/>
  </r>
  <r>
    <n v="249"/>
    <s v="Pizza Hut"/>
    <x v="0"/>
    <n v="1"/>
    <x v="0"/>
    <s v="Connaught Place"/>
    <n v="77.222821800000006"/>
    <n v="28.632217600000001"/>
    <s v="Italian, Pizza, Fast Food"/>
    <n v="1.2E-2"/>
    <s v="Indian Rupees(Rs.)"/>
    <x v="0"/>
    <x v="1"/>
    <s v="No"/>
    <s v="No"/>
    <n v="3"/>
    <n v="541"/>
    <n v="1000"/>
    <n v="4"/>
    <x v="1251"/>
    <x v="5"/>
    <n v="7"/>
    <n v="15"/>
    <x v="0"/>
    <x v="2"/>
    <n v="29"/>
    <s v="Sunday"/>
    <x v="0"/>
    <n v="12"/>
    <n v="999"/>
    <n v="5"/>
    <n v="9551"/>
    <n v="15"/>
    <n v="141"/>
    <n v="96412.319000000571"/>
    <n v="1498645"/>
    <n v="2.9"/>
    <n v="42356"/>
    <x v="2"/>
  </r>
  <r>
    <n v="18438416"/>
    <s v="CJ's Fresh"/>
    <x v="0"/>
    <n v="1"/>
    <x v="0"/>
    <s v="Lodhi Colony"/>
    <n v="77.226519400000001"/>
    <n v="28.585790500000002"/>
    <s v="American, Italian, Bakery, Deli, Burger, Sandwich, Pizza"/>
    <n v="1.2E-2"/>
    <s v="Indian Rupees(Rs.)"/>
    <x v="0"/>
    <x v="1"/>
    <s v="No"/>
    <s v="No"/>
    <n v="3"/>
    <n v="25"/>
    <n v="1000"/>
    <n v="4"/>
    <x v="30"/>
    <x v="7"/>
    <n v="7"/>
    <n v="22"/>
    <x v="0"/>
    <x v="2"/>
    <n v="29"/>
    <s v="Saturday"/>
    <x v="0"/>
    <n v="12"/>
    <n v="999"/>
    <n v="5"/>
    <n v="9551"/>
    <n v="15"/>
    <n v="141"/>
    <n v="96412.319000000571"/>
    <n v="1498645"/>
    <n v="2.9"/>
    <n v="42356"/>
    <x v="2"/>
  </r>
  <r>
    <n v="1903"/>
    <s v="Cafe Turtle"/>
    <x v="0"/>
    <n v="1"/>
    <x v="0"/>
    <s v="Nizamuddin"/>
    <n v="77.2525938"/>
    <n v="28.590290700000001"/>
    <s v="Cafe, Italian, Lebanese"/>
    <n v="1.2E-2"/>
    <s v="Indian Rupees(Rs.)"/>
    <x v="0"/>
    <x v="0"/>
    <s v="No"/>
    <s v="No"/>
    <n v="3"/>
    <n v="36"/>
    <n v="1000"/>
    <n v="3"/>
    <x v="1252"/>
    <x v="5"/>
    <n v="7"/>
    <n v="21"/>
    <x v="0"/>
    <x v="2"/>
    <n v="29"/>
    <s v="Saturday"/>
    <x v="0"/>
    <n v="12"/>
    <n v="999"/>
    <n v="5"/>
    <n v="9551"/>
    <n v="15"/>
    <n v="141"/>
    <n v="96412.319000000571"/>
    <n v="1498645"/>
    <n v="2.9"/>
    <n v="42356"/>
    <x v="2"/>
  </r>
  <r>
    <n v="7137"/>
    <s v="New Eleven to Eleven"/>
    <x v="0"/>
    <n v="1"/>
    <x v="0"/>
    <s v="Rohini"/>
    <n v="77.126449399999998"/>
    <n v="28.712859300000002"/>
    <s v="North Indian, Chinese"/>
    <n v="1.2E-2"/>
    <s v="Indian Rupees(Rs.)"/>
    <x v="0"/>
    <x v="1"/>
    <s v="No"/>
    <s v="No"/>
    <n v="3"/>
    <n v="126"/>
    <n v="1000"/>
    <n v="3"/>
    <x v="1253"/>
    <x v="4"/>
    <n v="7"/>
    <n v="24"/>
    <x v="0"/>
    <x v="2"/>
    <n v="30"/>
    <s v="Thursday"/>
    <x v="0"/>
    <n v="12"/>
    <n v="999"/>
    <n v="5"/>
    <n v="9551"/>
    <n v="15"/>
    <n v="141"/>
    <n v="96412.319000000571"/>
    <n v="1498645"/>
    <n v="2.9"/>
    <n v="42356"/>
    <x v="2"/>
  </r>
  <r>
    <n v="1922"/>
    <s v="Culinaire"/>
    <x v="0"/>
    <n v="1"/>
    <x v="0"/>
    <s v="Greater Kailash (GK) 2"/>
    <n v="77.245686800000001"/>
    <n v="28.530672200000001"/>
    <s v="Chinese, Thai"/>
    <n v="1.2E-2"/>
    <s v="Indian Rupees(Rs.)"/>
    <x v="0"/>
    <x v="1"/>
    <s v="No"/>
    <s v="No"/>
    <n v="3"/>
    <n v="843"/>
    <n v="1000"/>
    <n v="4"/>
    <x v="460"/>
    <x v="1"/>
    <n v="6"/>
    <n v="17"/>
    <x v="1"/>
    <x v="3"/>
    <n v="25"/>
    <s v="Friday"/>
    <x v="1"/>
    <n v="12"/>
    <n v="999"/>
    <n v="5"/>
    <n v="9551"/>
    <n v="15"/>
    <n v="141"/>
    <n v="96412.319000000571"/>
    <n v="1498645"/>
    <n v="2.9"/>
    <n v="42356"/>
    <x v="2"/>
  </r>
  <r>
    <n v="307436"/>
    <s v="Viva Deli - Holiday Inn"/>
    <x v="0"/>
    <n v="1"/>
    <x v="0"/>
    <s v="Holiday Inn, Aerocity"/>
    <n v="77.122793000000001"/>
    <n v="28.550326999999999"/>
    <s v="Bakery"/>
    <n v="1.2E-2"/>
    <s v="Indian Rupees(Rs.)"/>
    <x v="0"/>
    <x v="0"/>
    <s v="No"/>
    <s v="No"/>
    <n v="3"/>
    <n v="30"/>
    <n v="1000"/>
    <n v="3"/>
    <x v="1254"/>
    <x v="3"/>
    <n v="6"/>
    <n v="21"/>
    <x v="1"/>
    <x v="3"/>
    <n v="26"/>
    <s v="Tuesday"/>
    <x v="1"/>
    <n v="12"/>
    <n v="999"/>
    <n v="5"/>
    <n v="9551"/>
    <n v="15"/>
    <n v="141"/>
    <n v="96412.319000000571"/>
    <n v="1498645"/>
    <n v="2.9"/>
    <n v="42356"/>
    <x v="2"/>
  </r>
  <r>
    <n v="4368"/>
    <s v="Sidewalk - Hyatt Regency"/>
    <x v="0"/>
    <n v="1"/>
    <x v="0"/>
    <s v="Hyatt Regency, Bhikaji Cama Place"/>
    <n v="77.185331000000005"/>
    <n v="28.569040000000001"/>
    <s v="Bakery, Cafe"/>
    <n v="1.2E-2"/>
    <s v="Indian Rupees(Rs.)"/>
    <x v="0"/>
    <x v="0"/>
    <s v="No"/>
    <s v="No"/>
    <n v="3"/>
    <n v="79"/>
    <n v="1000"/>
    <n v="4"/>
    <x v="1255"/>
    <x v="3"/>
    <n v="6"/>
    <n v="14"/>
    <x v="1"/>
    <x v="3"/>
    <n v="25"/>
    <s v="Tuesday"/>
    <x v="1"/>
    <n v="12"/>
    <n v="999"/>
    <n v="5"/>
    <n v="9551"/>
    <n v="15"/>
    <n v="141"/>
    <n v="96412.319000000571"/>
    <n v="1498645"/>
    <n v="2.9"/>
    <n v="42356"/>
    <x v="2"/>
  </r>
  <r>
    <n v="813"/>
    <s v="China Fare"/>
    <x v="0"/>
    <n v="1"/>
    <x v="0"/>
    <s v="Khan Market"/>
    <n v="77.227695400000002"/>
    <n v="28.5999935"/>
    <s v="Chinese"/>
    <n v="1.2E-2"/>
    <s v="Indian Rupees(Rs.)"/>
    <x v="0"/>
    <x v="0"/>
    <s v="No"/>
    <s v="No"/>
    <n v="3"/>
    <n v="243"/>
    <n v="1000"/>
    <n v="4"/>
    <x v="1256"/>
    <x v="3"/>
    <n v="6"/>
    <n v="17"/>
    <x v="1"/>
    <x v="3"/>
    <n v="25"/>
    <s v="Friday"/>
    <x v="1"/>
    <n v="12"/>
    <n v="999"/>
    <n v="5"/>
    <n v="9551"/>
    <n v="15"/>
    <n v="141"/>
    <n v="96412.319000000571"/>
    <n v="1498645"/>
    <n v="2.9"/>
    <n v="42356"/>
    <x v="2"/>
  </r>
  <r>
    <n v="302283"/>
    <s v="The Pastry Shop - Radisson Blu Plaza Delhi"/>
    <x v="0"/>
    <n v="1"/>
    <x v="0"/>
    <s v="Radisson Blu Plaza Delhi, Mahipalpur"/>
    <n v="77.119419399999998"/>
    <n v="28.5438215"/>
    <s v="Bakery"/>
    <n v="1.2E-2"/>
    <s v="Indian Rupees(Rs.)"/>
    <x v="0"/>
    <x v="0"/>
    <s v="No"/>
    <s v="No"/>
    <n v="3"/>
    <n v="26"/>
    <n v="1000"/>
    <n v="4"/>
    <x v="56"/>
    <x v="7"/>
    <n v="6"/>
    <n v="28"/>
    <x v="1"/>
    <x v="3"/>
    <n v="26"/>
    <s v="Wednesday"/>
    <x v="1"/>
    <n v="12"/>
    <n v="999"/>
    <n v="5"/>
    <n v="9551"/>
    <n v="15"/>
    <n v="141"/>
    <n v="96412.319000000571"/>
    <n v="1498645"/>
    <n v="2.9"/>
    <n v="42356"/>
    <x v="2"/>
  </r>
  <r>
    <n v="18458306"/>
    <s v="Sumo Sushi"/>
    <x v="0"/>
    <n v="1"/>
    <x v="0"/>
    <s v="Safdarjung"/>
    <n v="77.192025999999998"/>
    <n v="28.559799999999999"/>
    <s v="Sushi"/>
    <n v="1.2E-2"/>
    <s v="Indian Rupees(Rs.)"/>
    <x v="0"/>
    <x v="1"/>
    <s v="No"/>
    <s v="No"/>
    <n v="3"/>
    <n v="21"/>
    <n v="1000"/>
    <n v="4"/>
    <x v="1257"/>
    <x v="4"/>
    <n v="6"/>
    <n v="9"/>
    <x v="1"/>
    <x v="3"/>
    <n v="24"/>
    <s v="Monday"/>
    <x v="1"/>
    <n v="12"/>
    <n v="999"/>
    <n v="5"/>
    <n v="9551"/>
    <n v="15"/>
    <n v="141"/>
    <n v="96412.319000000571"/>
    <n v="1498645"/>
    <n v="2.9"/>
    <n v="42356"/>
    <x v="2"/>
  </r>
  <r>
    <n v="306554"/>
    <s v="Captain Grub"/>
    <x v="0"/>
    <n v="1"/>
    <x v="0"/>
    <s v="Vasant Kunj"/>
    <n v="77.171043400000002"/>
    <n v="28.519475799999999"/>
    <s v="American, Fast Food"/>
    <n v="1.2E-2"/>
    <s v="Indian Rupees(Rs.)"/>
    <x v="0"/>
    <x v="1"/>
    <s v="No"/>
    <s v="No"/>
    <n v="3"/>
    <n v="619"/>
    <n v="1000"/>
    <n v="4"/>
    <x v="1258"/>
    <x v="1"/>
    <n v="6"/>
    <n v="13"/>
    <x v="1"/>
    <x v="3"/>
    <n v="25"/>
    <s v="Monday"/>
    <x v="1"/>
    <n v="12"/>
    <n v="999"/>
    <n v="5"/>
    <n v="9551"/>
    <n v="15"/>
    <n v="141"/>
    <n v="96412.319000000571"/>
    <n v="1498645"/>
    <n v="2.9"/>
    <n v="42356"/>
    <x v="2"/>
  </r>
  <r>
    <n v="18277185"/>
    <s v="Kayasth Cuisine"/>
    <x v="0"/>
    <n v="1"/>
    <x v="0"/>
    <s v="Vasant Vihar"/>
    <n v="77.155208810000005"/>
    <n v="28.561182720000001"/>
    <s v="Mughlai"/>
    <n v="1.2E-2"/>
    <s v="Indian Rupees(Rs.)"/>
    <x v="0"/>
    <x v="0"/>
    <s v="No"/>
    <s v="No"/>
    <n v="3"/>
    <n v="2"/>
    <n v="1000"/>
    <n v="1"/>
    <x v="1259"/>
    <x v="3"/>
    <n v="6"/>
    <n v="10"/>
    <x v="1"/>
    <x v="3"/>
    <n v="24"/>
    <s v="Friday"/>
    <x v="1"/>
    <n v="12"/>
    <n v="999"/>
    <n v="5"/>
    <n v="9551"/>
    <n v="15"/>
    <n v="141"/>
    <n v="96412.319000000571"/>
    <n v="1498645"/>
    <n v="2.9"/>
    <n v="42356"/>
    <x v="2"/>
  </r>
  <r>
    <n v="262"/>
    <s v="Pizza Hut"/>
    <x v="0"/>
    <n v="1"/>
    <x v="0"/>
    <s v="Basant Lok Market, Vasant Vihar"/>
    <n v="77.164080220000002"/>
    <n v="28.557509369999998"/>
    <s v="Italian, Pizza, Fast Food"/>
    <n v="1.2E-2"/>
    <s v="Indian Rupees(Rs.)"/>
    <x v="0"/>
    <x v="1"/>
    <s v="No"/>
    <s v="No"/>
    <n v="3"/>
    <n v="161"/>
    <n v="1000"/>
    <n v="3"/>
    <x v="1260"/>
    <x v="0"/>
    <n v="5"/>
    <n v="6"/>
    <x v="1"/>
    <x v="4"/>
    <n v="19"/>
    <s v="Monday"/>
    <x v="1"/>
    <n v="12"/>
    <n v="999"/>
    <n v="5"/>
    <n v="9551"/>
    <n v="15"/>
    <n v="141"/>
    <n v="96412.319000000571"/>
    <n v="1498645"/>
    <n v="2.9"/>
    <n v="42356"/>
    <x v="2"/>
  </r>
  <r>
    <n v="302636"/>
    <s v="Nutmeg The Gourmet Shop - ITC Maurya"/>
    <x v="0"/>
    <n v="1"/>
    <x v="0"/>
    <s v="ITC Maurya, Chanakyapuri"/>
    <n v="77.173589500000006"/>
    <n v="28.5974082"/>
    <s v="Bakery, Desserts"/>
    <n v="1.2E-2"/>
    <s v="Indian Rupees(Rs.)"/>
    <x v="0"/>
    <x v="0"/>
    <s v="No"/>
    <s v="No"/>
    <n v="3"/>
    <n v="25"/>
    <n v="1000"/>
    <n v="3"/>
    <x v="1261"/>
    <x v="3"/>
    <n v="5"/>
    <n v="17"/>
    <x v="1"/>
    <x v="4"/>
    <n v="21"/>
    <s v="Tuesday"/>
    <x v="1"/>
    <n v="12"/>
    <n v="999"/>
    <n v="5"/>
    <n v="9551"/>
    <n v="15"/>
    <n v="141"/>
    <n v="96412.319000000571"/>
    <n v="1498645"/>
    <n v="2.9"/>
    <n v="42356"/>
    <x v="2"/>
  </r>
  <r>
    <n v="3546"/>
    <s v="R The Lounge - Radisson Blu Plaza Delhi"/>
    <x v="0"/>
    <n v="1"/>
    <x v="0"/>
    <s v="Radisson Blu Plaza Delhi, Mahipalpur"/>
    <n v="77.119617199999993"/>
    <n v="28.5437105"/>
    <s v="Cafe"/>
    <n v="1.2E-2"/>
    <s v="Indian Rupees(Rs.)"/>
    <x v="0"/>
    <x v="0"/>
    <s v="No"/>
    <s v="No"/>
    <n v="3"/>
    <n v="33"/>
    <n v="1000"/>
    <n v="4"/>
    <x v="748"/>
    <x v="8"/>
    <n v="5"/>
    <n v="23"/>
    <x v="1"/>
    <x v="4"/>
    <n v="21"/>
    <s v="Saturday"/>
    <x v="1"/>
    <n v="12"/>
    <n v="999"/>
    <n v="5"/>
    <n v="9551"/>
    <n v="15"/>
    <n v="141"/>
    <n v="96412.319000000571"/>
    <n v="1498645"/>
    <n v="2.9"/>
    <n v="42356"/>
    <x v="2"/>
  </r>
  <r>
    <n v="18425760"/>
    <s v="Typsy Crow"/>
    <x v="0"/>
    <n v="1"/>
    <x v="0"/>
    <s v="SDA"/>
    <n v="77.197226099999995"/>
    <n v="28.546786399999998"/>
    <s v="North Indian, Continental"/>
    <n v="1.2E-2"/>
    <s v="Indian Rupees(Rs.)"/>
    <x v="0"/>
    <x v="0"/>
    <s v="No"/>
    <s v="No"/>
    <n v="3"/>
    <n v="15"/>
    <n v="1000"/>
    <n v="3"/>
    <x v="68"/>
    <x v="8"/>
    <n v="5"/>
    <n v="28"/>
    <x v="1"/>
    <x v="4"/>
    <n v="22"/>
    <s v="Thursday"/>
    <x v="1"/>
    <n v="12"/>
    <n v="999"/>
    <n v="5"/>
    <n v="9551"/>
    <n v="15"/>
    <n v="141"/>
    <n v="96412.319000000571"/>
    <n v="1498645"/>
    <n v="2.9"/>
    <n v="42356"/>
    <x v="2"/>
  </r>
  <r>
    <n v="1079"/>
    <s v="Pizza Hut"/>
    <x v="0"/>
    <n v="1"/>
    <x v="0"/>
    <s v="TDI Mall, Rajouri Garden"/>
    <n v="77.120739799999996"/>
    <n v="28.6507574"/>
    <s v="Italian, Pizza, Fast Food"/>
    <n v="1.2E-2"/>
    <s v="Indian Rupees(Rs.)"/>
    <x v="0"/>
    <x v="1"/>
    <s v="No"/>
    <s v="No"/>
    <n v="3"/>
    <n v="141"/>
    <n v="1000"/>
    <n v="4"/>
    <x v="961"/>
    <x v="3"/>
    <n v="5"/>
    <n v="20"/>
    <x v="1"/>
    <x v="4"/>
    <n v="21"/>
    <s v="Friday"/>
    <x v="1"/>
    <n v="12"/>
    <n v="999"/>
    <n v="5"/>
    <n v="9551"/>
    <n v="15"/>
    <n v="141"/>
    <n v="96412.319000000571"/>
    <n v="1498645"/>
    <n v="2.9"/>
    <n v="42356"/>
    <x v="2"/>
  </r>
  <r>
    <n v="304154"/>
    <s v="My Bar Square"/>
    <x v="0"/>
    <n v="1"/>
    <x v="0"/>
    <s v="Connaught Place"/>
    <n v="77.221339799999996"/>
    <n v="28.632837800000001"/>
    <s v="North Indian, Chinese, Italian, Continental"/>
    <n v="1.2E-2"/>
    <s v="Indian Rupees(Rs.)"/>
    <x v="0"/>
    <x v="0"/>
    <s v="No"/>
    <s v="No"/>
    <n v="3"/>
    <n v="1096"/>
    <n v="1000"/>
    <n v="2"/>
    <x v="1262"/>
    <x v="1"/>
    <n v="4"/>
    <n v="6"/>
    <x v="1"/>
    <x v="5"/>
    <n v="15"/>
    <s v="Wednesday"/>
    <x v="1"/>
    <n v="12"/>
    <n v="999"/>
    <n v="5"/>
    <n v="9551"/>
    <n v="15"/>
    <n v="141"/>
    <n v="96412.319000000571"/>
    <n v="1498645"/>
    <n v="2.9"/>
    <n v="42356"/>
    <x v="2"/>
  </r>
  <r>
    <n v="311671"/>
    <s v="Captain Grub"/>
    <x v="0"/>
    <n v="1"/>
    <x v="0"/>
    <s v="Greater Kailash (GK) 1"/>
    <n v="77.235081800000003"/>
    <n v="28.5502611"/>
    <s v="American, Fast Food"/>
    <n v="1.2E-2"/>
    <s v="Indian Rupees(Rs.)"/>
    <x v="0"/>
    <x v="1"/>
    <s v="No"/>
    <s v="No"/>
    <n v="3"/>
    <n v="263"/>
    <n v="1000"/>
    <n v="4"/>
    <x v="327"/>
    <x v="6"/>
    <n v="4"/>
    <n v="10"/>
    <x v="1"/>
    <x v="5"/>
    <n v="15"/>
    <s v="Saturday"/>
    <x v="1"/>
    <n v="12"/>
    <n v="999"/>
    <n v="5"/>
    <n v="9551"/>
    <n v="15"/>
    <n v="141"/>
    <n v="96412.319000000571"/>
    <n v="1498645"/>
    <n v="2.9"/>
    <n v="42356"/>
    <x v="2"/>
  </r>
  <r>
    <n v="313482"/>
    <s v="Captain Grub"/>
    <x v="0"/>
    <n v="1"/>
    <x v="0"/>
    <s v="Hauz Khas"/>
    <n v="77.193969999999993"/>
    <n v="28.554020000000001"/>
    <s v="American, Fast Food"/>
    <n v="1.2E-2"/>
    <s v="Indian Rupees(Rs.)"/>
    <x v="0"/>
    <x v="1"/>
    <s v="No"/>
    <s v="No"/>
    <n v="3"/>
    <n v="61"/>
    <n v="1000"/>
    <n v="3"/>
    <x v="88"/>
    <x v="3"/>
    <n v="4"/>
    <n v="7"/>
    <x v="1"/>
    <x v="5"/>
    <n v="15"/>
    <s v="Thursday"/>
    <x v="1"/>
    <n v="12"/>
    <n v="999"/>
    <n v="5"/>
    <n v="9551"/>
    <n v="15"/>
    <n v="141"/>
    <n v="96412.319000000571"/>
    <n v="1498645"/>
    <n v="2.9"/>
    <n v="42356"/>
    <x v="2"/>
  </r>
  <r>
    <n v="18376472"/>
    <s v="Biryani Blues"/>
    <x v="0"/>
    <n v="1"/>
    <x v="0"/>
    <s v="Malviya Nagar"/>
    <n v="77.213235400000002"/>
    <n v="28.5391434"/>
    <s v="Biryani, Hyderabadi"/>
    <n v="1.2E-2"/>
    <s v="Indian Rupees(Rs.)"/>
    <x v="0"/>
    <x v="1"/>
    <s v="No"/>
    <s v="No"/>
    <n v="3"/>
    <n v="113"/>
    <n v="1000"/>
    <n v="4"/>
    <x v="89"/>
    <x v="1"/>
    <n v="4"/>
    <n v="21"/>
    <x v="1"/>
    <x v="5"/>
    <n v="17"/>
    <s v="Thursday"/>
    <x v="1"/>
    <n v="12"/>
    <n v="999"/>
    <n v="5"/>
    <n v="9551"/>
    <n v="15"/>
    <n v="141"/>
    <n v="96412.319000000571"/>
    <n v="1498645"/>
    <n v="2.9"/>
    <n v="42356"/>
    <x v="2"/>
  </r>
  <r>
    <n v="18451269"/>
    <s v="TukTuk"/>
    <x v="0"/>
    <n v="1"/>
    <x v="0"/>
    <s v="South Extension 2"/>
    <m/>
    <m/>
    <s v="Asian, Chinese, Thai, Malaysian, Indonesian, Burmese"/>
    <n v="1.2E-2"/>
    <s v="Indian Rupees(Rs.)"/>
    <x v="0"/>
    <x v="1"/>
    <s v="No"/>
    <s v="No"/>
    <n v="3"/>
    <n v="24"/>
    <n v="1000"/>
    <n v="4"/>
    <x v="86"/>
    <x v="3"/>
    <n v="4"/>
    <n v="4"/>
    <x v="1"/>
    <x v="5"/>
    <n v="15"/>
    <s v="Monday"/>
    <x v="1"/>
    <n v="12"/>
    <n v="999"/>
    <n v="5"/>
    <n v="9551"/>
    <n v="15"/>
    <n v="141"/>
    <n v="96412.319000000571"/>
    <n v="1498645"/>
    <n v="2.9"/>
    <n v="42356"/>
    <x v="2"/>
  </r>
  <r>
    <n v="18416856"/>
    <s v="Captain Chang"/>
    <x v="0"/>
    <n v="1"/>
    <x v="0"/>
    <s v="Vasant Kunj"/>
    <n v="77.168407000000002"/>
    <n v="28.522112"/>
    <s v="Chinese, Thai"/>
    <n v="1.2E-2"/>
    <s v="Indian Rupees(Rs.)"/>
    <x v="0"/>
    <x v="1"/>
    <s v="No"/>
    <s v="No"/>
    <n v="3"/>
    <n v="40"/>
    <n v="1000"/>
    <n v="4"/>
    <x v="73"/>
    <x v="5"/>
    <n v="4"/>
    <n v="28"/>
    <x v="1"/>
    <x v="5"/>
    <n v="17"/>
    <s v="Saturday"/>
    <x v="1"/>
    <n v="12"/>
    <n v="999"/>
    <n v="5"/>
    <n v="9551"/>
    <n v="15"/>
    <n v="141"/>
    <n v="96412.319000000571"/>
    <n v="1498645"/>
    <n v="2.9"/>
    <n v="42356"/>
    <x v="2"/>
  </r>
  <r>
    <n v="18446483"/>
    <s v="Karim's"/>
    <x v="0"/>
    <n v="1"/>
    <x v="0"/>
    <s v="Worldmark 1, Aerocity"/>
    <n v="77.121423710000002"/>
    <n v="28.549895459999998"/>
    <s v="Mughlai, North Indian"/>
    <n v="1.2E-2"/>
    <s v="Indian Rupees(Rs.)"/>
    <x v="0"/>
    <x v="0"/>
    <s v="No"/>
    <s v="No"/>
    <n v="3"/>
    <n v="1"/>
    <n v="1000"/>
    <n v="1"/>
    <x v="322"/>
    <x v="8"/>
    <n v="4"/>
    <n v="28"/>
    <x v="1"/>
    <x v="5"/>
    <n v="18"/>
    <s v="Tuesday"/>
    <x v="1"/>
    <n v="12"/>
    <n v="999"/>
    <n v="5"/>
    <n v="9551"/>
    <n v="15"/>
    <n v="141"/>
    <n v="96412.319000000571"/>
    <n v="1498645"/>
    <n v="2.9"/>
    <n v="42356"/>
    <x v="2"/>
  </r>
  <r>
    <n v="18415352"/>
    <s v="Cafe Culture"/>
    <x v="0"/>
    <n v="1"/>
    <x v="0"/>
    <s v="Greater Kailash (GK) 1"/>
    <n v="77.236423079999994"/>
    <n v="28.549671929999999"/>
    <s v="Cafe"/>
    <n v="1.2E-2"/>
    <s v="Indian Rupees(Rs.)"/>
    <x v="0"/>
    <x v="0"/>
    <s v="No"/>
    <s v="No"/>
    <n v="3"/>
    <n v="50"/>
    <n v="1000"/>
    <n v="4"/>
    <x v="1263"/>
    <x v="3"/>
    <n v="3"/>
    <n v="25"/>
    <x v="2"/>
    <x v="6"/>
    <n v="13"/>
    <s v="Friday"/>
    <x v="2"/>
    <n v="12"/>
    <n v="999"/>
    <n v="5"/>
    <n v="9551"/>
    <n v="15"/>
    <n v="141"/>
    <n v="96412.319000000571"/>
    <n v="1498645"/>
    <n v="2.9"/>
    <n v="42356"/>
    <x v="2"/>
  </r>
  <r>
    <n v="2201"/>
    <s v="The Blue Tandoor"/>
    <x v="0"/>
    <n v="1"/>
    <x v="0"/>
    <s v="Sainik Farms"/>
    <n v="77.214269599999994"/>
    <n v="28.5180547"/>
    <s v="North Indian, Mughlai"/>
    <n v="1.2E-2"/>
    <s v="Indian Rupees(Rs.)"/>
    <x v="0"/>
    <x v="0"/>
    <s v="No"/>
    <s v="No"/>
    <n v="3"/>
    <n v="13"/>
    <n v="1000"/>
    <n v="3"/>
    <x v="1079"/>
    <x v="8"/>
    <n v="3"/>
    <n v="20"/>
    <x v="2"/>
    <x v="6"/>
    <n v="12"/>
    <s v="Friday"/>
    <x v="2"/>
    <n v="12"/>
    <n v="999"/>
    <n v="5"/>
    <n v="9551"/>
    <n v="15"/>
    <n v="141"/>
    <n v="96412.319000000571"/>
    <n v="1498645"/>
    <n v="2.9"/>
    <n v="42356"/>
    <x v="2"/>
  </r>
  <r>
    <n v="2684"/>
    <s v="Ye Old Bakery - The Claridges"/>
    <x v="0"/>
    <n v="1"/>
    <x v="0"/>
    <s v="The Claridges, Aurangzeb Road"/>
    <n v="77.216929699999994"/>
    <n v="28.600154100000001"/>
    <s v="Bakery, Desserts"/>
    <n v="1.2E-2"/>
    <s v="Indian Rupees(Rs.)"/>
    <x v="0"/>
    <x v="0"/>
    <s v="No"/>
    <s v="No"/>
    <n v="3"/>
    <n v="65"/>
    <n v="1000"/>
    <n v="4"/>
    <x v="1264"/>
    <x v="3"/>
    <n v="3"/>
    <n v="15"/>
    <x v="2"/>
    <x v="6"/>
    <n v="12"/>
    <s v="Tuesday"/>
    <x v="2"/>
    <n v="12"/>
    <n v="999"/>
    <n v="5"/>
    <n v="9551"/>
    <n v="15"/>
    <n v="141"/>
    <n v="96412.319000000571"/>
    <n v="1498645"/>
    <n v="2.9"/>
    <n v="42356"/>
    <x v="2"/>
  </r>
  <r>
    <n v="252"/>
    <s v="Pizza Hut"/>
    <x v="0"/>
    <n v="1"/>
    <x v="0"/>
    <s v="V3S Mall, Laxmi Nagar"/>
    <n v="77.286102999999997"/>
    <n v="28.637001000000001"/>
    <s v="Italian, Pizza, Fast Food"/>
    <n v="1.2E-2"/>
    <s v="Indian Rupees(Rs.)"/>
    <x v="0"/>
    <x v="1"/>
    <s v="No"/>
    <s v="No"/>
    <n v="3"/>
    <n v="224"/>
    <n v="1000"/>
    <n v="2"/>
    <x v="710"/>
    <x v="0"/>
    <n v="3"/>
    <n v="11"/>
    <x v="2"/>
    <x v="6"/>
    <n v="11"/>
    <s v="Monday"/>
    <x v="2"/>
    <n v="12"/>
    <n v="999"/>
    <n v="5"/>
    <n v="9551"/>
    <n v="15"/>
    <n v="141"/>
    <n v="96412.319000000571"/>
    <n v="1498645"/>
    <n v="2.9"/>
    <n v="42356"/>
    <x v="2"/>
  </r>
  <r>
    <n v="18423898"/>
    <s v="The Cafe"/>
    <x v="0"/>
    <n v="1"/>
    <x v="0"/>
    <s v="Vasant Kunj"/>
    <n v="77.155389799999995"/>
    <n v="28.529144599999999"/>
    <s v="Cafe"/>
    <n v="1.2E-2"/>
    <s v="Indian Rupees(Rs.)"/>
    <x v="0"/>
    <x v="1"/>
    <s v="No"/>
    <s v="No"/>
    <n v="3"/>
    <n v="20"/>
    <n v="1000"/>
    <n v="4"/>
    <x v="1265"/>
    <x v="7"/>
    <n v="3"/>
    <n v="9"/>
    <x v="2"/>
    <x v="6"/>
    <n v="10"/>
    <s v="Thursday"/>
    <x v="2"/>
    <n v="12"/>
    <n v="999"/>
    <n v="5"/>
    <n v="9551"/>
    <n v="15"/>
    <n v="141"/>
    <n v="96412.319000000571"/>
    <n v="1498645"/>
    <n v="2.9"/>
    <n v="42356"/>
    <x v="2"/>
  </r>
  <r>
    <n v="310777"/>
    <s v="Pizza Hut"/>
    <x v="0"/>
    <n v="1"/>
    <x v="0"/>
    <s v="Ashok Vihar Phase 2"/>
    <n v="77.178037500000002"/>
    <n v="28.692922899999999"/>
    <s v="Italian, Pizza, Fast Food"/>
    <n v="1.2E-2"/>
    <s v="Indian Rupees(Rs.)"/>
    <x v="0"/>
    <x v="1"/>
    <s v="No"/>
    <s v="No"/>
    <n v="3"/>
    <n v="35"/>
    <n v="1000"/>
    <n v="3"/>
    <x v="1266"/>
    <x v="4"/>
    <n v="2"/>
    <n v="21"/>
    <x v="2"/>
    <x v="7"/>
    <n v="8"/>
    <s v="Friday"/>
    <x v="2"/>
    <n v="12"/>
    <n v="999"/>
    <n v="5"/>
    <n v="9551"/>
    <n v="15"/>
    <n v="141"/>
    <n v="96412.319000000571"/>
    <n v="1498645"/>
    <n v="2.9"/>
    <n v="42356"/>
    <x v="2"/>
  </r>
  <r>
    <n v="18382342"/>
    <s v="Noshi - Yum Asian Delivery"/>
    <x v="0"/>
    <n v="1"/>
    <x v="0"/>
    <s v="Greater Kailash (GK) 1"/>
    <n v="77.236698399999995"/>
    <n v="28.5495184"/>
    <s v="Chinese, Thai, Japanese"/>
    <n v="1.2E-2"/>
    <s v="Indian Rupees(Rs.)"/>
    <x v="0"/>
    <x v="1"/>
    <s v="No"/>
    <s v="No"/>
    <n v="3"/>
    <n v="111"/>
    <n v="1000"/>
    <n v="4"/>
    <x v="816"/>
    <x v="8"/>
    <n v="2"/>
    <n v="23"/>
    <x v="2"/>
    <x v="7"/>
    <n v="9"/>
    <s v="Monday"/>
    <x v="2"/>
    <n v="12"/>
    <n v="999"/>
    <n v="5"/>
    <n v="9551"/>
    <n v="15"/>
    <n v="141"/>
    <n v="96412.319000000571"/>
    <n v="1498645"/>
    <n v="2.9"/>
    <n v="42356"/>
    <x v="2"/>
  </r>
  <r>
    <n v="261"/>
    <s v="Pizza Hut"/>
    <x v="0"/>
    <n v="1"/>
    <x v="0"/>
    <s v="Janpath"/>
    <n v="77.2195131"/>
    <n v="28.62751063"/>
    <s v="Italian, Pizza, Fast Food"/>
    <n v="1.2E-2"/>
    <s v="Indian Rupees(Rs.)"/>
    <x v="0"/>
    <x v="1"/>
    <s v="No"/>
    <s v="No"/>
    <n v="3"/>
    <n v="116"/>
    <n v="1000"/>
    <n v="3"/>
    <x v="1106"/>
    <x v="7"/>
    <n v="2"/>
    <n v="6"/>
    <x v="2"/>
    <x v="7"/>
    <n v="6"/>
    <s v="Monday"/>
    <x v="2"/>
    <n v="12"/>
    <n v="999"/>
    <n v="5"/>
    <n v="9551"/>
    <n v="15"/>
    <n v="141"/>
    <n v="96412.319000000571"/>
    <n v="1498645"/>
    <n v="2.9"/>
    <n v="42356"/>
    <x v="2"/>
  </r>
  <r>
    <n v="18361742"/>
    <s v="Cafe Shloka"/>
    <x v="0"/>
    <n v="1"/>
    <x v="0"/>
    <s v="Karkardooma"/>
    <n v="77.309036500000005"/>
    <n v="28.6537039"/>
    <s v="Cafe, Italian, Chinese, North Indian"/>
    <n v="1.2E-2"/>
    <s v="Indian Rupees(Rs.)"/>
    <x v="0"/>
    <x v="1"/>
    <s v="No"/>
    <s v="No"/>
    <n v="3"/>
    <n v="63"/>
    <n v="1000"/>
    <n v="4"/>
    <x v="215"/>
    <x v="4"/>
    <n v="2"/>
    <n v="7"/>
    <x v="2"/>
    <x v="7"/>
    <n v="6"/>
    <s v="Friday"/>
    <x v="2"/>
    <n v="12"/>
    <n v="999"/>
    <n v="5"/>
    <n v="9551"/>
    <n v="15"/>
    <n v="141"/>
    <n v="96412.319000000571"/>
    <n v="1498645"/>
    <n v="2.9"/>
    <n v="42356"/>
    <x v="2"/>
  </r>
  <r>
    <n v="1901"/>
    <s v="Cafe Turtle"/>
    <x v="0"/>
    <n v="1"/>
    <x v="0"/>
    <s v="Khan Market"/>
    <n v="77.227088300000005"/>
    <n v="28.600052000000002"/>
    <s v="Cafe, Italian, Lebanese"/>
    <n v="1.2E-2"/>
    <s v="Indian Rupees(Rs.)"/>
    <x v="0"/>
    <x v="0"/>
    <s v="No"/>
    <s v="No"/>
    <n v="3"/>
    <n v="574"/>
    <n v="1000"/>
    <n v="4"/>
    <x v="346"/>
    <x v="3"/>
    <n v="2"/>
    <n v="19"/>
    <x v="2"/>
    <x v="7"/>
    <n v="8"/>
    <s v="Saturday"/>
    <x v="2"/>
    <n v="12"/>
    <n v="999"/>
    <n v="5"/>
    <n v="9551"/>
    <n v="15"/>
    <n v="141"/>
    <n v="96412.319000000571"/>
    <n v="1498645"/>
    <n v="2.9"/>
    <n v="42356"/>
    <x v="2"/>
  </r>
  <r>
    <n v="18457499"/>
    <s v="Tasty Tonight"/>
    <x v="0"/>
    <n v="1"/>
    <x v="0"/>
    <s v="Chittaranjan Park"/>
    <m/>
    <m/>
    <s v="North Indian, Mughlai, Chinese"/>
    <n v="1.2E-2"/>
    <s v="Indian Rupees(Rs.)"/>
    <x v="0"/>
    <x v="0"/>
    <s v="No"/>
    <s v="No"/>
    <n v="3"/>
    <n v="5"/>
    <n v="1000"/>
    <n v="3"/>
    <x v="370"/>
    <x v="7"/>
    <n v="1"/>
    <n v="27"/>
    <x v="2"/>
    <x v="8"/>
    <n v="4"/>
    <s v="Friday"/>
    <x v="2"/>
    <n v="12"/>
    <n v="999"/>
    <n v="5"/>
    <n v="9551"/>
    <n v="15"/>
    <n v="141"/>
    <n v="96412.319000000571"/>
    <n v="1498645"/>
    <n v="2.9"/>
    <n v="42356"/>
    <x v="2"/>
  </r>
  <r>
    <n v="1395"/>
    <s v="Cafe Brown Sugar"/>
    <x v="0"/>
    <n v="1"/>
    <x v="0"/>
    <s v="Defence Colony"/>
    <n v="77.230321700000005"/>
    <n v="28.573741600000002"/>
    <s v="Cafe, Italian, Chinese"/>
    <n v="1.2E-2"/>
    <s v="Indian Rupees(Rs.)"/>
    <x v="0"/>
    <x v="1"/>
    <s v="No"/>
    <s v="No"/>
    <n v="3"/>
    <n v="390"/>
    <n v="1000"/>
    <n v="4"/>
    <x v="1267"/>
    <x v="8"/>
    <n v="1"/>
    <n v="26"/>
    <x v="2"/>
    <x v="8"/>
    <n v="5"/>
    <s v="Monday"/>
    <x v="2"/>
    <n v="12"/>
    <n v="999"/>
    <n v="5"/>
    <n v="9551"/>
    <n v="15"/>
    <n v="141"/>
    <n v="96412.319000000571"/>
    <n v="1498645"/>
    <n v="2.9"/>
    <n v="42356"/>
    <x v="2"/>
  </r>
  <r>
    <n v="18400736"/>
    <s v="Owl is Well"/>
    <x v="0"/>
    <n v="1"/>
    <x v="0"/>
    <s v="Greater Kailash (GK) 1"/>
    <n v="77.240702880000001"/>
    <n v="28.541635979999999"/>
    <s v="Burger, American, Fast Food, Italian, Pizza"/>
    <n v="1.2E-2"/>
    <s v="Indian Rupees(Rs.)"/>
    <x v="0"/>
    <x v="1"/>
    <s v="No"/>
    <s v="No"/>
    <n v="3"/>
    <n v="162"/>
    <n v="1000"/>
    <n v="4"/>
    <x v="715"/>
    <x v="7"/>
    <n v="1"/>
    <n v="13"/>
    <x v="2"/>
    <x v="8"/>
    <n v="2"/>
    <s v="Friday"/>
    <x v="2"/>
    <n v="12"/>
    <n v="999"/>
    <n v="5"/>
    <n v="9551"/>
    <n v="15"/>
    <n v="141"/>
    <n v="96412.319000000571"/>
    <n v="1498645"/>
    <n v="2.9"/>
    <n v="42356"/>
    <x v="2"/>
  </r>
  <r>
    <n v="259"/>
    <s v="Pizza Hut"/>
    <x v="0"/>
    <n v="1"/>
    <x v="0"/>
    <s v="Green Park"/>
    <n v="77.202026399999994"/>
    <n v="28.556345700000001"/>
    <s v="Italian, Pizza, Fast Food"/>
    <n v="1.2E-2"/>
    <s v="Indian Rupees(Rs.)"/>
    <x v="0"/>
    <x v="1"/>
    <s v="No"/>
    <s v="No"/>
    <n v="3"/>
    <n v="276"/>
    <n v="1000"/>
    <n v="3"/>
    <x v="1268"/>
    <x v="1"/>
    <n v="1"/>
    <n v="4"/>
    <x v="2"/>
    <x v="8"/>
    <n v="2"/>
    <s v="Monday"/>
    <x v="2"/>
    <n v="12"/>
    <n v="999"/>
    <n v="5"/>
    <n v="9551"/>
    <n v="15"/>
    <n v="141"/>
    <n v="96412.319000000571"/>
    <n v="1498645"/>
    <n v="2.9"/>
    <n v="42356"/>
    <x v="2"/>
  </r>
  <r>
    <n v="1819"/>
    <s v="The All American Diner"/>
    <x v="0"/>
    <n v="1"/>
    <x v="0"/>
    <s v="Lodhi Colony"/>
    <n v="77.225875700000003"/>
    <n v="28.588778900000001"/>
    <s v="American, Fast Food"/>
    <n v="1.2E-2"/>
    <s v="Indian Rupees(Rs.)"/>
    <x v="0"/>
    <x v="0"/>
    <s v="No"/>
    <s v="No"/>
    <n v="3"/>
    <n v="3495"/>
    <n v="1000"/>
    <n v="4"/>
    <x v="1269"/>
    <x v="0"/>
    <n v="1"/>
    <n v="18"/>
    <x v="2"/>
    <x v="8"/>
    <n v="3"/>
    <s v="Friday"/>
    <x v="2"/>
    <n v="12"/>
    <n v="999"/>
    <n v="5"/>
    <n v="9551"/>
    <n v="15"/>
    <n v="141"/>
    <n v="96412.319000000571"/>
    <n v="1498645"/>
    <n v="2.9"/>
    <n v="42356"/>
    <x v="2"/>
  </r>
  <r>
    <n v="18423108"/>
    <s v="Brown Sugar"/>
    <x v="0"/>
    <n v="1"/>
    <x v="0"/>
    <s v="Greater Kailash (GK) 2"/>
    <n v="77.238509699999994"/>
    <n v="28.536721700000001"/>
    <s v="Cafe, Fast Food, Continental"/>
    <n v="1.2E-2"/>
    <s v="Indian Rupees(Rs.)"/>
    <x v="0"/>
    <x v="1"/>
    <s v="No"/>
    <s v="No"/>
    <n v="3"/>
    <n v="12"/>
    <n v="1000"/>
    <n v="3"/>
    <x v="486"/>
    <x v="8"/>
    <n v="12"/>
    <n v="21"/>
    <x v="3"/>
    <x v="9"/>
    <n v="52"/>
    <s v="Monday"/>
    <x v="3"/>
    <n v="12"/>
    <n v="999"/>
    <n v="5"/>
    <n v="9551"/>
    <n v="15"/>
    <n v="141"/>
    <n v="96412.319000000571"/>
    <n v="1498645"/>
    <n v="2.9"/>
    <n v="42356"/>
    <x v="2"/>
  </r>
  <r>
    <n v="18322651"/>
    <s v="Captain Grub"/>
    <x v="0"/>
    <n v="1"/>
    <x v="0"/>
    <s v="Khan Market"/>
    <n v="77.226303200000004"/>
    <n v="28.5997542"/>
    <s v="American, Fast Food"/>
    <n v="1.2E-2"/>
    <s v="Indian Rupees(Rs.)"/>
    <x v="0"/>
    <x v="1"/>
    <s v="No"/>
    <s v="No"/>
    <n v="3"/>
    <n v="18"/>
    <n v="1000"/>
    <n v="3"/>
    <x v="392"/>
    <x v="4"/>
    <n v="12"/>
    <n v="18"/>
    <x v="3"/>
    <x v="9"/>
    <n v="51"/>
    <s v="Thursday"/>
    <x v="3"/>
    <n v="12"/>
    <n v="999"/>
    <n v="5"/>
    <n v="9551"/>
    <n v="15"/>
    <n v="141"/>
    <n v="96412.319000000571"/>
    <n v="1498645"/>
    <n v="2.9"/>
    <n v="42356"/>
    <x v="2"/>
  </r>
  <r>
    <n v="257"/>
    <s v="Pizza Hut"/>
    <x v="0"/>
    <n v="1"/>
    <x v="0"/>
    <s v="Netaji Subhash Place"/>
    <n v="77.149639800000003"/>
    <n v="28.694137900000001"/>
    <s v="Italian, Pizza, Fast Food"/>
    <n v="1.2E-2"/>
    <s v="Indian Rupees(Rs.)"/>
    <x v="0"/>
    <x v="1"/>
    <s v="No"/>
    <s v="No"/>
    <n v="3"/>
    <n v="211"/>
    <n v="1000"/>
    <n v="3"/>
    <x v="563"/>
    <x v="5"/>
    <n v="12"/>
    <n v="20"/>
    <x v="3"/>
    <x v="9"/>
    <n v="51"/>
    <s v="Thursday"/>
    <x v="3"/>
    <n v="12"/>
    <n v="999"/>
    <n v="5"/>
    <n v="9551"/>
    <n v="15"/>
    <n v="141"/>
    <n v="96412.319000000571"/>
    <n v="1498645"/>
    <n v="2.9"/>
    <n v="42356"/>
    <x v="2"/>
  </r>
  <r>
    <n v="18381669"/>
    <s v="Metro Bar &amp; Family Restaurant"/>
    <x v="0"/>
    <n v="1"/>
    <x v="0"/>
    <s v="Paharganj"/>
    <n v="77.209392800000003"/>
    <n v="28.638775500000001"/>
    <s v="North Indian, Chinese"/>
    <n v="1.2E-2"/>
    <s v="Indian Rupees(Rs.)"/>
    <x v="0"/>
    <x v="0"/>
    <s v="No"/>
    <s v="No"/>
    <n v="3"/>
    <n v="2"/>
    <n v="1000"/>
    <n v="1"/>
    <x v="1270"/>
    <x v="2"/>
    <n v="12"/>
    <n v="8"/>
    <x v="3"/>
    <x v="9"/>
    <n v="49"/>
    <s v="Saturday"/>
    <x v="3"/>
    <n v="12"/>
    <n v="999"/>
    <n v="5"/>
    <n v="9551"/>
    <n v="15"/>
    <n v="141"/>
    <n v="96412.319000000571"/>
    <n v="1498645"/>
    <n v="2.9"/>
    <n v="42356"/>
    <x v="2"/>
  </r>
  <r>
    <n v="18454951"/>
    <s v="Tippling Street"/>
    <x v="0"/>
    <n v="1"/>
    <x v="0"/>
    <s v="Rajouri Garden"/>
    <n v="77.119928470000005"/>
    <n v="28.648209489999999"/>
    <s v="Continental, Modern Indian, Asian"/>
    <n v="1.2E-2"/>
    <s v="Indian Rupees(Rs.)"/>
    <x v="0"/>
    <x v="0"/>
    <s v="No"/>
    <s v="No"/>
    <n v="3"/>
    <n v="91"/>
    <n v="1000"/>
    <n v="4"/>
    <x v="933"/>
    <x v="4"/>
    <n v="12"/>
    <n v="16"/>
    <x v="3"/>
    <x v="9"/>
    <n v="51"/>
    <s v="Tuesday"/>
    <x v="3"/>
    <n v="12"/>
    <n v="999"/>
    <n v="5"/>
    <n v="9551"/>
    <n v="15"/>
    <n v="141"/>
    <n v="96412.319000000571"/>
    <n v="1498645"/>
    <n v="2.9"/>
    <n v="42356"/>
    <x v="2"/>
  </r>
  <r>
    <n v="1078"/>
    <s v="Pizza Hut"/>
    <x v="0"/>
    <n v="1"/>
    <x v="0"/>
    <s v="Aggarwal City Plaza, Rohini"/>
    <n v="77.1172629"/>
    <n v="28.7006935"/>
    <s v="Italian, Pizza, Fast Food"/>
    <n v="1.2E-2"/>
    <s v="Indian Rupees(Rs.)"/>
    <x v="0"/>
    <x v="1"/>
    <s v="No"/>
    <s v="No"/>
    <n v="3"/>
    <n v="125"/>
    <n v="1000"/>
    <n v="3"/>
    <x v="1271"/>
    <x v="2"/>
    <n v="11"/>
    <n v="10"/>
    <x v="3"/>
    <x v="10"/>
    <n v="45"/>
    <s v="Saturday"/>
    <x v="3"/>
    <n v="12"/>
    <n v="999"/>
    <n v="5"/>
    <n v="9551"/>
    <n v="15"/>
    <n v="141"/>
    <n v="96412.319000000571"/>
    <n v="1498645"/>
    <n v="2.9"/>
    <n v="42356"/>
    <x v="2"/>
  </r>
  <r>
    <n v="18365575"/>
    <s v="Little Saigon"/>
    <x v="0"/>
    <n v="1"/>
    <x v="0"/>
    <s v="Hauz Khas"/>
    <n v="77.208506"/>
    <n v="28.551445900000001"/>
    <s v="Vietnamese"/>
    <n v="1.2E-2"/>
    <s v="Indian Rupees(Rs.)"/>
    <x v="0"/>
    <x v="0"/>
    <s v="No"/>
    <s v="No"/>
    <n v="3"/>
    <n v="83"/>
    <n v="1000"/>
    <n v="4"/>
    <x v="146"/>
    <x v="8"/>
    <n v="11"/>
    <n v="13"/>
    <x v="3"/>
    <x v="10"/>
    <n v="46"/>
    <s v="Friday"/>
    <x v="3"/>
    <n v="12"/>
    <n v="999"/>
    <n v="5"/>
    <n v="9551"/>
    <n v="15"/>
    <n v="141"/>
    <n v="96412.319000000571"/>
    <n v="1498645"/>
    <n v="2.9"/>
    <n v="42356"/>
    <x v="2"/>
  </r>
  <r>
    <n v="250"/>
    <s v="Pizza Hut"/>
    <x v="0"/>
    <n v="1"/>
    <x v="0"/>
    <s v="Metro Walk Mall, Rohini"/>
    <n v="77.113683699999996"/>
    <n v="28.7241629"/>
    <s v="Italian, Pizza, Fast Food"/>
    <n v="1.2E-2"/>
    <s v="Indian Rupees(Rs.)"/>
    <x v="0"/>
    <x v="0"/>
    <s v="No"/>
    <s v="No"/>
    <n v="3"/>
    <n v="83"/>
    <n v="1000"/>
    <n v="3"/>
    <x v="1272"/>
    <x v="0"/>
    <n v="11"/>
    <n v="15"/>
    <x v="3"/>
    <x v="10"/>
    <n v="46"/>
    <s v="Friday"/>
    <x v="3"/>
    <n v="12"/>
    <n v="999"/>
    <n v="5"/>
    <n v="9551"/>
    <n v="15"/>
    <n v="141"/>
    <n v="96412.319000000571"/>
    <n v="1498645"/>
    <n v="2.9"/>
    <n v="42356"/>
    <x v="2"/>
  </r>
  <r>
    <n v="18306524"/>
    <s v="Biryani Blues"/>
    <x v="0"/>
    <n v="1"/>
    <x v="0"/>
    <s v="Worldmark 1, Aerocity"/>
    <n v="77.121795289999994"/>
    <n v="28.550347200000001"/>
    <s v="Biryani, Hyderabadi"/>
    <n v="1.2E-2"/>
    <s v="Indian Rupees(Rs.)"/>
    <x v="0"/>
    <x v="0"/>
    <s v="No"/>
    <s v="No"/>
    <n v="3"/>
    <n v="22"/>
    <n v="1000"/>
    <n v="4"/>
    <x v="1273"/>
    <x v="1"/>
    <n v="11"/>
    <n v="26"/>
    <x v="3"/>
    <x v="10"/>
    <n v="48"/>
    <s v="Saturday"/>
    <x v="3"/>
    <n v="12"/>
    <n v="999"/>
    <n v="5"/>
    <n v="9551"/>
    <n v="15"/>
    <n v="141"/>
    <n v="96412.319000000571"/>
    <n v="1498645"/>
    <n v="2.9"/>
    <n v="42356"/>
    <x v="2"/>
  </r>
  <r>
    <n v="311057"/>
    <s v="My Bar Headquarters"/>
    <x v="0"/>
    <n v="1"/>
    <x v="0"/>
    <s v="Connaught Place"/>
    <n v="77.2198128"/>
    <n v="28.630721000000001"/>
    <s v="North Indian, Mughlai, Chinese"/>
    <n v="1.2E-2"/>
    <s v="Indian Rupees(Rs.)"/>
    <x v="0"/>
    <x v="0"/>
    <s v="No"/>
    <s v="No"/>
    <n v="3"/>
    <n v="3010"/>
    <n v="1000"/>
    <n v="4"/>
    <x v="573"/>
    <x v="8"/>
    <n v="10"/>
    <n v="27"/>
    <x v="3"/>
    <x v="11"/>
    <n v="44"/>
    <s v="Tuesday"/>
    <x v="3"/>
    <n v="12"/>
    <n v="999"/>
    <n v="5"/>
    <n v="9551"/>
    <n v="15"/>
    <n v="141"/>
    <n v="96412.319000000571"/>
    <n v="1498645"/>
    <n v="2.9"/>
    <n v="42356"/>
    <x v="2"/>
  </r>
  <r>
    <n v="18216915"/>
    <s v="Biryani Blues"/>
    <x v="0"/>
    <n v="1"/>
    <x v="0"/>
    <s v="Connaught Place"/>
    <n v="77.220531399999999"/>
    <n v="28.6299831"/>
    <s v="Biryani, Hyderabadi"/>
    <n v="1.2E-2"/>
    <s v="Indian Rupees(Rs.)"/>
    <x v="0"/>
    <x v="1"/>
    <s v="No"/>
    <s v="No"/>
    <n v="3"/>
    <n v="510"/>
    <n v="1000"/>
    <n v="4"/>
    <x v="1274"/>
    <x v="6"/>
    <n v="10"/>
    <n v="25"/>
    <x v="3"/>
    <x v="11"/>
    <n v="44"/>
    <s v="Monday"/>
    <x v="3"/>
    <n v="12"/>
    <n v="999"/>
    <n v="5"/>
    <n v="9551"/>
    <n v="15"/>
    <n v="141"/>
    <n v="96412.319000000571"/>
    <n v="1498645"/>
    <n v="2.9"/>
    <n v="42356"/>
    <x v="2"/>
  </r>
  <r>
    <n v="310435"/>
    <s v="Gyms Kook"/>
    <x v="0"/>
    <n v="1"/>
    <x v="0"/>
    <s v="Crescent Square Mall, Rohini"/>
    <n v="77.125077000000005"/>
    <n v="28.718606399999999"/>
    <s v="Continental, Italian"/>
    <n v="1.2E-2"/>
    <s v="Indian Rupees(Rs.)"/>
    <x v="0"/>
    <x v="1"/>
    <s v="No"/>
    <s v="No"/>
    <n v="3"/>
    <n v="140"/>
    <n v="1000"/>
    <n v="3"/>
    <x v="434"/>
    <x v="4"/>
    <n v="10"/>
    <n v="14"/>
    <x v="3"/>
    <x v="11"/>
    <n v="42"/>
    <s v="Tuesday"/>
    <x v="3"/>
    <n v="12"/>
    <n v="999"/>
    <n v="5"/>
    <n v="9551"/>
    <n v="15"/>
    <n v="141"/>
    <n v="96412.319000000571"/>
    <n v="1498645"/>
    <n v="2.9"/>
    <n v="42356"/>
    <x v="2"/>
  </r>
  <r>
    <n v="18334465"/>
    <s v="Sushi Junction"/>
    <x v="0"/>
    <n v="1"/>
    <x v="0"/>
    <s v="Malviya Nagar"/>
    <n v="77.207282599999999"/>
    <n v="28.5340992"/>
    <s v="Sushi, Japanese, Healthy Food"/>
    <n v="1.2E-2"/>
    <s v="Indian Rupees(Rs.)"/>
    <x v="0"/>
    <x v="1"/>
    <s v="No"/>
    <s v="No"/>
    <n v="3"/>
    <n v="53"/>
    <n v="1000"/>
    <n v="4"/>
    <x v="1275"/>
    <x v="4"/>
    <n v="10"/>
    <n v="16"/>
    <x v="3"/>
    <x v="11"/>
    <n v="42"/>
    <s v="Thursday"/>
    <x v="3"/>
    <n v="12"/>
    <n v="999"/>
    <n v="5"/>
    <n v="9551"/>
    <n v="15"/>
    <n v="141"/>
    <n v="96412.319000000571"/>
    <n v="1498645"/>
    <n v="2.9"/>
    <n v="42356"/>
    <x v="2"/>
  </r>
  <r>
    <n v="18361780"/>
    <s v="Calendar Khana Laao"/>
    <x v="0"/>
    <n v="1"/>
    <x v="0"/>
    <s v="Netaji Subhash Place"/>
    <n v="77.149025899999998"/>
    <n v="28.6926883"/>
    <s v="North Indian, Chinese, Continental"/>
    <n v="1.2E-2"/>
    <s v="Indian Rupees(Rs.)"/>
    <x v="0"/>
    <x v="1"/>
    <s v="No"/>
    <s v="No"/>
    <n v="3"/>
    <n v="42"/>
    <n v="1000"/>
    <n v="4"/>
    <x v="940"/>
    <x v="2"/>
    <n v="10"/>
    <n v="22"/>
    <x v="3"/>
    <x v="11"/>
    <n v="43"/>
    <s v="Monday"/>
    <x v="3"/>
    <n v="12"/>
    <n v="999"/>
    <n v="5"/>
    <n v="9551"/>
    <n v="15"/>
    <n v="141"/>
    <n v="96412.319000000571"/>
    <n v="1498645"/>
    <n v="2.9"/>
    <n v="42356"/>
    <x v="2"/>
  </r>
  <r>
    <n v="310491"/>
    <s v="4 on 44 Restaurant &amp; Bar"/>
    <x v="0"/>
    <n v="1"/>
    <x v="0"/>
    <s v="Aggarwal City Mall, Pitampura"/>
    <n v="77.1346226"/>
    <n v="28.690142399999999"/>
    <s v="North Indian, Chinese"/>
    <n v="1.2E-2"/>
    <s v="Indian Rupees(Rs.)"/>
    <x v="1"/>
    <x v="1"/>
    <s v="No"/>
    <s v="No"/>
    <n v="3"/>
    <n v="49"/>
    <n v="1000"/>
    <n v="3"/>
    <x v="4"/>
    <x v="0"/>
    <n v="9"/>
    <n v="17"/>
    <x v="0"/>
    <x v="0"/>
    <n v="38"/>
    <s v="Tuesday"/>
    <x v="0"/>
    <n v="12"/>
    <n v="999"/>
    <n v="5"/>
    <n v="9551"/>
    <n v="15"/>
    <n v="141"/>
    <n v="96412.319000000571"/>
    <n v="1498645"/>
    <n v="2.9"/>
    <n v="42356"/>
    <x v="2"/>
  </r>
  <r>
    <n v="18241525"/>
    <s v="Ministry of Cafe"/>
    <x v="0"/>
    <n v="1"/>
    <x v="0"/>
    <s v="GTB Nagar"/>
    <n v="77.204182399999993"/>
    <n v="28.6965012"/>
    <s v="North Indian, Chinese, Continental, Italian"/>
    <n v="1.2E-2"/>
    <s v="Indian Rupees(Rs.)"/>
    <x v="1"/>
    <x v="1"/>
    <s v="No"/>
    <s v="No"/>
    <n v="3"/>
    <n v="79"/>
    <n v="1000"/>
    <n v="3"/>
    <x v="1276"/>
    <x v="4"/>
    <n v="9"/>
    <n v="4"/>
    <x v="0"/>
    <x v="0"/>
    <n v="36"/>
    <s v="Thursday"/>
    <x v="0"/>
    <n v="12"/>
    <n v="999"/>
    <n v="5"/>
    <n v="9551"/>
    <n v="15"/>
    <n v="141"/>
    <n v="96412.319000000571"/>
    <n v="1498645"/>
    <n v="2.9"/>
    <n v="42356"/>
    <x v="2"/>
  </r>
  <r>
    <n v="18273067"/>
    <s v="Curry Capital - Hotel Classic Diplomat"/>
    <x v="0"/>
    <n v="1"/>
    <x v="0"/>
    <s v="Hotel Classic Diplomat, Mahipalpur"/>
    <n v="77.126179699999994"/>
    <n v="28.547656199999999"/>
    <s v="North Indian, Continental, South Indian, Chinese"/>
    <n v="1.2E-2"/>
    <s v="Indian Rupees(Rs.)"/>
    <x v="1"/>
    <x v="0"/>
    <s v="No"/>
    <s v="No"/>
    <n v="3"/>
    <n v="1"/>
    <n v="1000"/>
    <n v="1"/>
    <x v="7"/>
    <x v="4"/>
    <n v="9"/>
    <n v="21"/>
    <x v="0"/>
    <x v="0"/>
    <n v="39"/>
    <s v="Sunday"/>
    <x v="0"/>
    <n v="12"/>
    <n v="999"/>
    <n v="5"/>
    <n v="9551"/>
    <n v="15"/>
    <n v="141"/>
    <n v="96412.319000000571"/>
    <n v="1498645"/>
    <n v="2.9"/>
    <n v="42356"/>
    <x v="2"/>
  </r>
  <r>
    <n v="302715"/>
    <s v="Basil Tree"/>
    <x v="0"/>
    <n v="1"/>
    <x v="0"/>
    <s v="Moments Mall, Kirti Nagar"/>
    <n v="77.1469965"/>
    <n v="28.656931"/>
    <s v="North Indian, Italian, Chinese"/>
    <n v="1.2E-2"/>
    <s v="Indian Rupees(Rs.)"/>
    <x v="1"/>
    <x v="1"/>
    <s v="No"/>
    <s v="No"/>
    <n v="3"/>
    <n v="96"/>
    <n v="1000"/>
    <n v="2"/>
    <x v="662"/>
    <x v="2"/>
    <n v="9"/>
    <n v="26"/>
    <x v="0"/>
    <x v="0"/>
    <n v="39"/>
    <s v="Wednesday"/>
    <x v="0"/>
    <n v="12"/>
    <n v="999"/>
    <n v="5"/>
    <n v="9551"/>
    <n v="15"/>
    <n v="141"/>
    <n v="96412.319000000571"/>
    <n v="1498645"/>
    <n v="2.9"/>
    <n v="42356"/>
    <x v="2"/>
  </r>
  <r>
    <n v="18456728"/>
    <s v="Druk"/>
    <x v="0"/>
    <n v="1"/>
    <x v="0"/>
    <s v="Greater Kailash (GK) 1"/>
    <n v="77.234093900000005"/>
    <n v="28.550974"/>
    <s v="Continental, Chinese, Thai"/>
    <n v="1.2E-2"/>
    <s v="Indian Rupees(Rs.)"/>
    <x v="1"/>
    <x v="0"/>
    <s v="No"/>
    <s v="No"/>
    <n v="3"/>
    <n v="22"/>
    <n v="1000"/>
    <n v="4"/>
    <x v="1277"/>
    <x v="7"/>
    <n v="8"/>
    <n v="26"/>
    <x v="0"/>
    <x v="1"/>
    <n v="34"/>
    <s v="Saturday"/>
    <x v="0"/>
    <n v="12"/>
    <n v="999"/>
    <n v="5"/>
    <n v="9551"/>
    <n v="15"/>
    <n v="141"/>
    <n v="96412.319000000571"/>
    <n v="1498645"/>
    <n v="2.9"/>
    <n v="42356"/>
    <x v="2"/>
  </r>
  <r>
    <n v="18322937"/>
    <s v="Mumu Dahlin"/>
    <x v="0"/>
    <n v="1"/>
    <x v="0"/>
    <s v="Jasola"/>
    <n v="77.294557999999995"/>
    <n v="28.539800700000001"/>
    <s v="Continental, North Indian, Chinese, Cafe"/>
    <n v="1.2E-2"/>
    <s v="Indian Rupees(Rs.)"/>
    <x v="1"/>
    <x v="0"/>
    <s v="No"/>
    <s v="No"/>
    <n v="3"/>
    <n v="92"/>
    <n v="1000"/>
    <n v="4"/>
    <x v="1278"/>
    <x v="2"/>
    <n v="8"/>
    <n v="22"/>
    <x v="0"/>
    <x v="1"/>
    <n v="34"/>
    <s v="Wednesday"/>
    <x v="0"/>
    <n v="12"/>
    <n v="999"/>
    <n v="5"/>
    <n v="9551"/>
    <n v="15"/>
    <n v="141"/>
    <n v="96412.319000000571"/>
    <n v="1498645"/>
    <n v="2.9"/>
    <n v="42356"/>
    <x v="2"/>
  </r>
  <r>
    <n v="18441523"/>
    <s v="Biryani Blues"/>
    <x v="0"/>
    <n v="1"/>
    <x v="0"/>
    <s v="Lajpat Nagar 2"/>
    <n v="77.246487400000007"/>
    <n v="28.566853699999999"/>
    <s v="Biryani, Hyderabadi"/>
    <n v="1.2E-2"/>
    <s v="Indian Rupees(Rs.)"/>
    <x v="1"/>
    <x v="1"/>
    <s v="No"/>
    <s v="No"/>
    <n v="3"/>
    <n v="8"/>
    <n v="1000"/>
    <n v="3"/>
    <x v="1279"/>
    <x v="5"/>
    <n v="8"/>
    <n v="8"/>
    <x v="0"/>
    <x v="1"/>
    <n v="32"/>
    <s v="Wednesday"/>
    <x v="0"/>
    <n v="12"/>
    <n v="999"/>
    <n v="5"/>
    <n v="9551"/>
    <n v="15"/>
    <n v="141"/>
    <n v="96412.319000000571"/>
    <n v="1498645"/>
    <n v="2.9"/>
    <n v="42356"/>
    <x v="2"/>
  </r>
  <r>
    <n v="2999"/>
    <s v="Moti Mahal Delux"/>
    <x v="0"/>
    <n v="1"/>
    <x v="0"/>
    <s v="Living Style Mall, Jasola"/>
    <n v="77.297158400000001"/>
    <n v="28.541328400000001"/>
    <s v="North Indian, Mughlai, Chinese"/>
    <n v="1.2E-2"/>
    <s v="Indian Rupees(Rs.)"/>
    <x v="1"/>
    <x v="1"/>
    <s v="No"/>
    <s v="No"/>
    <n v="3"/>
    <n v="72"/>
    <n v="1000"/>
    <n v="3"/>
    <x v="260"/>
    <x v="4"/>
    <n v="8"/>
    <n v="27"/>
    <x v="0"/>
    <x v="1"/>
    <n v="35"/>
    <s v="Wednesday"/>
    <x v="0"/>
    <n v="12"/>
    <n v="999"/>
    <n v="5"/>
    <n v="9551"/>
    <n v="15"/>
    <n v="141"/>
    <n v="96412.319000000571"/>
    <n v="1498645"/>
    <n v="2.9"/>
    <n v="42356"/>
    <x v="2"/>
  </r>
  <r>
    <n v="474"/>
    <s v="Moti Mahal Delux Tandoori Trail"/>
    <x v="0"/>
    <n v="1"/>
    <x v="0"/>
    <s v="V3S Mall, Laxmi Nagar"/>
    <n v="77.286110699999995"/>
    <n v="28.637036200000001"/>
    <s v="North Indian, Mughlai"/>
    <n v="1.2E-2"/>
    <s v="Indian Rupees(Rs.)"/>
    <x v="1"/>
    <x v="1"/>
    <s v="No"/>
    <s v="No"/>
    <n v="3"/>
    <n v="79"/>
    <n v="1000"/>
    <n v="2"/>
    <x v="1280"/>
    <x v="2"/>
    <n v="8"/>
    <n v="27"/>
    <x v="0"/>
    <x v="1"/>
    <n v="35"/>
    <s v="Monday"/>
    <x v="0"/>
    <n v="12"/>
    <n v="999"/>
    <n v="5"/>
    <n v="9551"/>
    <n v="15"/>
    <n v="141"/>
    <n v="96412.319000000571"/>
    <n v="1498645"/>
    <n v="2.9"/>
    <n v="42356"/>
    <x v="2"/>
  </r>
  <r>
    <n v="2605"/>
    <s v="Rhythm Restro-Bar"/>
    <x v="0"/>
    <n v="1"/>
    <x v="0"/>
    <s v="Yusuf Sarai"/>
    <n v="77.207416499999994"/>
    <n v="28.560355399999999"/>
    <s v="Mughlai, Chinese, North Indian"/>
    <n v="1.2E-2"/>
    <s v="Indian Rupees(Rs.)"/>
    <x v="1"/>
    <x v="0"/>
    <s v="No"/>
    <s v="No"/>
    <n v="3"/>
    <n v="42"/>
    <n v="1000"/>
    <n v="3"/>
    <x v="1281"/>
    <x v="6"/>
    <n v="8"/>
    <n v="19"/>
    <x v="0"/>
    <x v="1"/>
    <n v="34"/>
    <s v="Thursday"/>
    <x v="0"/>
    <n v="12"/>
    <n v="999"/>
    <n v="5"/>
    <n v="9551"/>
    <n v="15"/>
    <n v="141"/>
    <n v="96412.319000000571"/>
    <n v="1498645"/>
    <n v="2.9"/>
    <n v="42356"/>
    <x v="2"/>
  </r>
  <r>
    <n v="18415346"/>
    <s v="Cafe Yell"/>
    <x v="0"/>
    <n v="1"/>
    <x v="0"/>
    <s v="Defence Colony"/>
    <n v="77.230186900000007"/>
    <n v="28.573594400000001"/>
    <s v="Cafe, Continental, Italian"/>
    <n v="1.2E-2"/>
    <s v="Indian Rupees(Rs.)"/>
    <x v="1"/>
    <x v="0"/>
    <s v="No"/>
    <s v="No"/>
    <n v="3"/>
    <n v="50"/>
    <n v="1000"/>
    <n v="4"/>
    <x v="1282"/>
    <x v="7"/>
    <n v="7"/>
    <n v="20"/>
    <x v="0"/>
    <x v="2"/>
    <n v="29"/>
    <s v="Thursday"/>
    <x v="0"/>
    <n v="12"/>
    <n v="999"/>
    <n v="5"/>
    <n v="9551"/>
    <n v="15"/>
    <n v="141"/>
    <n v="96412.319000000571"/>
    <n v="1498645"/>
    <n v="2.9"/>
    <n v="42356"/>
    <x v="2"/>
  </r>
  <r>
    <n v="3126"/>
    <s v="The Baithak's"/>
    <x v="0"/>
    <n v="1"/>
    <x v="0"/>
    <s v="East Patel Nagar"/>
    <n v="77.173226299999996"/>
    <n v="28.645622899999999"/>
    <s v="North Indian, Chinese, Mughlai"/>
    <n v="1.2E-2"/>
    <s v="Indian Rupees(Rs.)"/>
    <x v="1"/>
    <x v="1"/>
    <s v="No"/>
    <s v="No"/>
    <n v="3"/>
    <n v="87"/>
    <n v="1000"/>
    <n v="3"/>
    <x v="1283"/>
    <x v="8"/>
    <n v="7"/>
    <n v="14"/>
    <x v="0"/>
    <x v="2"/>
    <n v="29"/>
    <s v="Tuesday"/>
    <x v="0"/>
    <n v="12"/>
    <n v="999"/>
    <n v="5"/>
    <n v="9551"/>
    <n v="15"/>
    <n v="141"/>
    <n v="96412.319000000571"/>
    <n v="1498645"/>
    <n v="2.9"/>
    <n v="42356"/>
    <x v="2"/>
  </r>
  <r>
    <n v="4250"/>
    <s v="Grub Pub"/>
    <x v="0"/>
    <n v="1"/>
    <x v="0"/>
    <s v="Hauz Khas"/>
    <n v="77.208414300000001"/>
    <n v="28.5516775"/>
    <s v="Chinese"/>
    <n v="1.2E-2"/>
    <s v="Indian Rupees(Rs.)"/>
    <x v="1"/>
    <x v="1"/>
    <s v="No"/>
    <s v="No"/>
    <n v="3"/>
    <n v="180"/>
    <n v="1000"/>
    <n v="3"/>
    <x v="286"/>
    <x v="1"/>
    <n v="7"/>
    <n v="24"/>
    <x v="0"/>
    <x v="2"/>
    <n v="31"/>
    <s v="Sunday"/>
    <x v="0"/>
    <n v="12"/>
    <n v="999"/>
    <n v="5"/>
    <n v="9551"/>
    <n v="15"/>
    <n v="141"/>
    <n v="96412.319000000571"/>
    <n v="1498645"/>
    <n v="2.9"/>
    <n v="42356"/>
    <x v="2"/>
  </r>
  <r>
    <n v="8160"/>
    <s v="Deli Belly"/>
    <x v="0"/>
    <n v="1"/>
    <x v="0"/>
    <s v="Jasola"/>
    <n v="77.288495900000001"/>
    <n v="28.539803299999999"/>
    <s v="North Indian, Italian, Continental"/>
    <n v="1.2E-2"/>
    <s v="Indian Rupees(Rs.)"/>
    <x v="1"/>
    <x v="0"/>
    <s v="No"/>
    <s v="No"/>
    <n v="3"/>
    <n v="49"/>
    <n v="1000"/>
    <n v="3"/>
    <x v="278"/>
    <x v="2"/>
    <n v="7"/>
    <n v="9"/>
    <x v="0"/>
    <x v="2"/>
    <n v="28"/>
    <s v="Monday"/>
    <x v="0"/>
    <n v="12"/>
    <n v="999"/>
    <n v="5"/>
    <n v="9551"/>
    <n v="15"/>
    <n v="141"/>
    <n v="96412.319000000571"/>
    <n v="1498645"/>
    <n v="2.9"/>
    <n v="42356"/>
    <x v="2"/>
  </r>
  <r>
    <n v="1923"/>
    <s v="Jade Garden"/>
    <x v="0"/>
    <n v="1"/>
    <x v="0"/>
    <s v="Karol Bagh"/>
    <n v="77.189527679999998"/>
    <n v="28.648777670000001"/>
    <s v="Finger Food"/>
    <n v="1.2E-2"/>
    <s v="Indian Rupees(Rs.)"/>
    <x v="1"/>
    <x v="0"/>
    <s v="No"/>
    <s v="No"/>
    <n v="3"/>
    <n v="52"/>
    <n v="1000"/>
    <n v="2"/>
    <x v="701"/>
    <x v="7"/>
    <n v="7"/>
    <n v="17"/>
    <x v="0"/>
    <x v="2"/>
    <n v="29"/>
    <s v="Monday"/>
    <x v="0"/>
    <n v="12"/>
    <n v="999"/>
    <n v="5"/>
    <n v="9551"/>
    <n v="15"/>
    <n v="141"/>
    <n v="96412.319000000571"/>
    <n v="1498645"/>
    <n v="2.9"/>
    <n v="42356"/>
    <x v="2"/>
  </r>
  <r>
    <n v="18466740"/>
    <s v="K2 Multi Cuisine Restaurant"/>
    <x v="0"/>
    <n v="1"/>
    <x v="0"/>
    <s v="Lajpat Nagar 2"/>
    <n v="77.237327100000002"/>
    <n v="28.571719300000002"/>
    <s v="North Indian, Mughlai, Nepalese, Tibetan, Korean"/>
    <n v="1.2E-2"/>
    <s v="Indian Rupees(Rs.)"/>
    <x v="1"/>
    <x v="0"/>
    <s v="No"/>
    <s v="No"/>
    <n v="3"/>
    <n v="2"/>
    <n v="1000"/>
    <n v="1"/>
    <x v="1284"/>
    <x v="4"/>
    <n v="7"/>
    <n v="15"/>
    <x v="0"/>
    <x v="2"/>
    <n v="29"/>
    <s v="Tuesday"/>
    <x v="0"/>
    <n v="12"/>
    <n v="999"/>
    <n v="5"/>
    <n v="9551"/>
    <n v="15"/>
    <n v="141"/>
    <n v="96412.319000000571"/>
    <n v="1498645"/>
    <n v="2.9"/>
    <n v="42356"/>
    <x v="2"/>
  </r>
  <r>
    <n v="7366"/>
    <s v="Tripti"/>
    <x v="0"/>
    <n v="1"/>
    <x v="0"/>
    <s v="Mahipalpur"/>
    <n v="77.127617999999998"/>
    <n v="28.549228100000001"/>
    <s v="North Indian, Chinese, Mughlai, South Indian"/>
    <n v="1.2E-2"/>
    <s v="Indian Rupees(Rs.)"/>
    <x v="1"/>
    <x v="0"/>
    <s v="No"/>
    <s v="No"/>
    <n v="3"/>
    <n v="16"/>
    <n v="1000"/>
    <n v="3"/>
    <x v="1285"/>
    <x v="2"/>
    <n v="7"/>
    <n v="12"/>
    <x v="0"/>
    <x v="2"/>
    <n v="28"/>
    <s v="Thursday"/>
    <x v="0"/>
    <n v="12"/>
    <n v="999"/>
    <n v="5"/>
    <n v="9551"/>
    <n v="15"/>
    <n v="141"/>
    <n v="96412.319000000571"/>
    <n v="1498645"/>
    <n v="2.9"/>
    <n v="42356"/>
    <x v="2"/>
  </r>
  <r>
    <n v="18397908"/>
    <s v="Hunter's Kitchen"/>
    <x v="0"/>
    <n v="1"/>
    <x v="0"/>
    <s v="Munirka"/>
    <n v="77.171470999999997"/>
    <n v="28.558194400000001"/>
    <s v="North Eastern, North Indian"/>
    <n v="1.2E-2"/>
    <s v="Indian Rupees(Rs.)"/>
    <x v="1"/>
    <x v="0"/>
    <s v="No"/>
    <s v="No"/>
    <n v="3"/>
    <n v="6"/>
    <n v="1000"/>
    <n v="3"/>
    <x v="1286"/>
    <x v="8"/>
    <n v="7"/>
    <n v="10"/>
    <x v="0"/>
    <x v="2"/>
    <n v="28"/>
    <s v="Friday"/>
    <x v="0"/>
    <n v="12"/>
    <n v="999"/>
    <n v="5"/>
    <n v="9551"/>
    <n v="15"/>
    <n v="141"/>
    <n v="96412.319000000571"/>
    <n v="1498645"/>
    <n v="2.9"/>
    <n v="42356"/>
    <x v="2"/>
  </r>
  <r>
    <n v="18463962"/>
    <s v="Roasted - Roseate"/>
    <x v="0"/>
    <n v="1"/>
    <x v="0"/>
    <s v="Roseate House, Aerocity"/>
    <n v="77.120532999999995"/>
    <n v="28.550802000000001"/>
    <s v="Cafe, Bakery"/>
    <n v="1.2E-2"/>
    <s v="Indian Rupees(Rs.)"/>
    <x v="1"/>
    <x v="0"/>
    <s v="No"/>
    <s v="No"/>
    <n v="3"/>
    <n v="3"/>
    <n v="1000"/>
    <n v="1"/>
    <x v="274"/>
    <x v="4"/>
    <n v="7"/>
    <n v="5"/>
    <x v="0"/>
    <x v="2"/>
    <n v="27"/>
    <s v="Saturday"/>
    <x v="0"/>
    <n v="12"/>
    <n v="999"/>
    <n v="5"/>
    <n v="9551"/>
    <n v="15"/>
    <n v="141"/>
    <n v="96412.319000000571"/>
    <n v="1498645"/>
    <n v="2.9"/>
    <n v="42356"/>
    <x v="2"/>
  </r>
  <r>
    <n v="5315"/>
    <s v="Nile Restro &amp; Bar"/>
    <x v="0"/>
    <n v="1"/>
    <x v="0"/>
    <s v="Ashok Vihar Phase 1"/>
    <n v="77.172196700000001"/>
    <n v="28.694243499999999"/>
    <s v="North Indian, Chinese"/>
    <n v="1.2E-2"/>
    <s v="Indian Rupees(Rs.)"/>
    <x v="1"/>
    <x v="0"/>
    <s v="No"/>
    <s v="No"/>
    <n v="3"/>
    <n v="35"/>
    <n v="1000"/>
    <n v="3"/>
    <x v="1287"/>
    <x v="5"/>
    <n v="6"/>
    <n v="9"/>
    <x v="1"/>
    <x v="3"/>
    <n v="23"/>
    <s v="Saturday"/>
    <x v="1"/>
    <n v="12"/>
    <n v="999"/>
    <n v="5"/>
    <n v="9551"/>
    <n v="15"/>
    <n v="141"/>
    <n v="96412.319000000571"/>
    <n v="1498645"/>
    <n v="2.9"/>
    <n v="42356"/>
    <x v="2"/>
  </r>
  <r>
    <n v="6030"/>
    <s v="Deli - Crowne Plaza"/>
    <x v="0"/>
    <n v="1"/>
    <x v="0"/>
    <s v="Crowne Plaza Hotel, Rohini"/>
    <n v="77.110404700000004"/>
    <n v="28.720347499999999"/>
    <s v="Bakery, Desserts, Fast Food"/>
    <n v="1.2E-2"/>
    <s v="Indian Rupees(Rs.)"/>
    <x v="1"/>
    <x v="0"/>
    <s v="No"/>
    <s v="No"/>
    <n v="3"/>
    <n v="60"/>
    <n v="1000"/>
    <n v="4"/>
    <x v="1288"/>
    <x v="6"/>
    <n v="6"/>
    <n v="5"/>
    <x v="1"/>
    <x v="3"/>
    <n v="23"/>
    <s v="Saturday"/>
    <x v="1"/>
    <n v="12"/>
    <n v="999"/>
    <n v="5"/>
    <n v="9551"/>
    <n v="15"/>
    <n v="141"/>
    <n v="96412.319000000571"/>
    <n v="1498645"/>
    <n v="2.9"/>
    <n v="42356"/>
    <x v="2"/>
  </r>
  <r>
    <n v="18168168"/>
    <s v="Karim's"/>
    <x v="0"/>
    <n v="1"/>
    <x v="0"/>
    <s v="Greater Kailash (GK) 1"/>
    <n v="77.234138799999997"/>
    <n v="28.550843799999999"/>
    <s v="Mughlai, North Indian"/>
    <n v="1.2E-2"/>
    <s v="Indian Rupees(Rs.)"/>
    <x v="1"/>
    <x v="1"/>
    <s v="No"/>
    <s v="No"/>
    <n v="3"/>
    <n v="75"/>
    <n v="1000"/>
    <n v="3"/>
    <x v="1289"/>
    <x v="4"/>
    <n v="6"/>
    <n v="7"/>
    <x v="1"/>
    <x v="3"/>
    <n v="23"/>
    <s v="Saturday"/>
    <x v="1"/>
    <n v="12"/>
    <n v="999"/>
    <n v="5"/>
    <n v="9551"/>
    <n v="15"/>
    <n v="141"/>
    <n v="96412.319000000571"/>
    <n v="1498645"/>
    <n v="2.9"/>
    <n v="42356"/>
    <x v="2"/>
  </r>
  <r>
    <n v="308315"/>
    <s v="Twenty Ten - Ashtan Sarovar Portico"/>
    <x v="0"/>
    <n v="1"/>
    <x v="0"/>
    <s v="Green Park"/>
    <n v="77.206652899999995"/>
    <n v="28.5595207"/>
    <s v="North Indian, Continental, Chinese"/>
    <n v="1.2E-2"/>
    <s v="Indian Rupees(Rs.)"/>
    <x v="1"/>
    <x v="0"/>
    <s v="No"/>
    <s v="No"/>
    <n v="3"/>
    <n v="23"/>
    <n v="1000"/>
    <n v="3"/>
    <x v="1290"/>
    <x v="0"/>
    <n v="6"/>
    <n v="3"/>
    <x v="1"/>
    <x v="3"/>
    <n v="23"/>
    <s v="Monday"/>
    <x v="1"/>
    <n v="12"/>
    <n v="999"/>
    <n v="5"/>
    <n v="9551"/>
    <n v="15"/>
    <n v="141"/>
    <n v="96412.319000000571"/>
    <n v="1498645"/>
    <n v="2.9"/>
    <n v="42356"/>
    <x v="2"/>
  </r>
  <r>
    <n v="4924"/>
    <s v="Karim's"/>
    <x v="0"/>
    <n v="1"/>
    <x v="0"/>
    <s v="Lodhi Road"/>
    <n v="77.222222500000001"/>
    <n v="28.5910546"/>
    <s v="North Indian, Mughlai"/>
    <n v="1.2E-2"/>
    <s v="Indian Rupees(Rs.)"/>
    <x v="1"/>
    <x v="0"/>
    <s v="No"/>
    <s v="No"/>
    <n v="3"/>
    <n v="194"/>
    <n v="1000"/>
    <n v="4"/>
    <x v="1291"/>
    <x v="7"/>
    <n v="6"/>
    <n v="12"/>
    <x v="1"/>
    <x v="3"/>
    <n v="24"/>
    <s v="Monday"/>
    <x v="1"/>
    <n v="12"/>
    <n v="999"/>
    <n v="5"/>
    <n v="9551"/>
    <n v="15"/>
    <n v="141"/>
    <n v="96412.319000000571"/>
    <n v="1498645"/>
    <n v="2.9"/>
    <n v="42356"/>
    <x v="2"/>
  </r>
  <r>
    <n v="303851"/>
    <s v="Barichi Restaurant"/>
    <x v="0"/>
    <n v="1"/>
    <x v="0"/>
    <s v="Mahipalpur"/>
    <n v="77.127797799999996"/>
    <n v="28.549334999999999"/>
    <s v="North Indian, South Indian, Chinese"/>
    <n v="1.2E-2"/>
    <s v="Indian Rupees(Rs.)"/>
    <x v="1"/>
    <x v="0"/>
    <s v="No"/>
    <s v="No"/>
    <n v="3"/>
    <n v="7"/>
    <n v="1000"/>
    <n v="3"/>
    <x v="869"/>
    <x v="8"/>
    <n v="6"/>
    <n v="6"/>
    <x v="1"/>
    <x v="3"/>
    <n v="23"/>
    <s v="Saturday"/>
    <x v="1"/>
    <n v="12"/>
    <n v="999"/>
    <n v="5"/>
    <n v="9551"/>
    <n v="15"/>
    <n v="141"/>
    <n v="96412.319000000571"/>
    <n v="1498645"/>
    <n v="2.9"/>
    <n v="42356"/>
    <x v="2"/>
  </r>
  <r>
    <n v="18163892"/>
    <s v="The Delhi Canteen"/>
    <x v="0"/>
    <n v="1"/>
    <x v="0"/>
    <s v="Malviya Nagar"/>
    <n v="77.214262399999996"/>
    <n v="28.5384888"/>
    <s v="North Indian, Continental, Asian, Chinese, Thai"/>
    <n v="1.2E-2"/>
    <s v="Indian Rupees(Rs.)"/>
    <x v="1"/>
    <x v="1"/>
    <s v="No"/>
    <s v="No"/>
    <n v="3"/>
    <n v="305"/>
    <n v="1000"/>
    <n v="4"/>
    <x v="1292"/>
    <x v="6"/>
    <n v="6"/>
    <n v="27"/>
    <x v="1"/>
    <x v="3"/>
    <n v="27"/>
    <s v="Sunday"/>
    <x v="1"/>
    <n v="12"/>
    <n v="999"/>
    <n v="5"/>
    <n v="9551"/>
    <n v="15"/>
    <n v="141"/>
    <n v="96412.319000000571"/>
    <n v="1498645"/>
    <n v="2.9"/>
    <n v="42356"/>
    <x v="2"/>
  </r>
  <r>
    <n v="18421020"/>
    <s v="The Blessing Bliss"/>
    <x v="0"/>
    <n v="1"/>
    <x v="0"/>
    <s v="Pitampura"/>
    <n v="77.105851099999995"/>
    <n v="28.6912752"/>
    <s v="North Indian, Continental, Chinese"/>
    <n v="1.2E-2"/>
    <s v="Indian Rupees(Rs.)"/>
    <x v="1"/>
    <x v="0"/>
    <s v="No"/>
    <s v="No"/>
    <n v="3"/>
    <n v="21"/>
    <n v="1000"/>
    <n v="3"/>
    <x v="1293"/>
    <x v="7"/>
    <n v="6"/>
    <n v="21"/>
    <x v="1"/>
    <x v="3"/>
    <n v="25"/>
    <s v="Wednesday"/>
    <x v="1"/>
    <n v="12"/>
    <n v="999"/>
    <n v="5"/>
    <n v="9551"/>
    <n v="15"/>
    <n v="141"/>
    <n v="96412.319000000571"/>
    <n v="1498645"/>
    <n v="2.9"/>
    <n v="42356"/>
    <x v="2"/>
  </r>
  <r>
    <n v="18375379"/>
    <s v="Hawalat Lounge &amp; Bar"/>
    <x v="0"/>
    <n v="1"/>
    <x v="0"/>
    <s v="Punjabi Bagh"/>
    <n v="77.122417799999994"/>
    <n v="28.666586200000001"/>
    <s v="North Indian, Continental, Italian"/>
    <n v="1.2E-2"/>
    <s v="Indian Rupees(Rs.)"/>
    <x v="1"/>
    <x v="0"/>
    <s v="No"/>
    <s v="No"/>
    <n v="3"/>
    <n v="126"/>
    <n v="1000"/>
    <n v="4"/>
    <x v="1294"/>
    <x v="0"/>
    <n v="6"/>
    <n v="22"/>
    <x v="1"/>
    <x v="3"/>
    <n v="25"/>
    <s v="Saturday"/>
    <x v="1"/>
    <n v="12"/>
    <n v="999"/>
    <n v="5"/>
    <n v="9551"/>
    <n v="15"/>
    <n v="141"/>
    <n v="96412.319000000571"/>
    <n v="1498645"/>
    <n v="2.9"/>
    <n v="42356"/>
    <x v="2"/>
  </r>
  <r>
    <n v="2751"/>
    <s v="Moti Mahal Delux - Kebab Trail"/>
    <x v="0"/>
    <n v="1"/>
    <x v="0"/>
    <s v="Rajinder Nagar"/>
    <n v="77.177314699999997"/>
    <n v="28.639901600000002"/>
    <s v="North Indian, Mughlai, Chinese"/>
    <n v="1.2E-2"/>
    <s v="Indian Rupees(Rs.)"/>
    <x v="1"/>
    <x v="1"/>
    <s v="No"/>
    <s v="No"/>
    <n v="3"/>
    <n v="102"/>
    <n v="1000"/>
    <n v="3"/>
    <x v="295"/>
    <x v="2"/>
    <n v="6"/>
    <n v="20"/>
    <x v="1"/>
    <x v="3"/>
    <n v="25"/>
    <s v="Wednesday"/>
    <x v="1"/>
    <n v="12"/>
    <n v="999"/>
    <n v="5"/>
    <n v="9551"/>
    <n v="15"/>
    <n v="141"/>
    <n v="96412.319000000571"/>
    <n v="1498645"/>
    <n v="2.9"/>
    <n v="42356"/>
    <x v="2"/>
  </r>
  <r>
    <n v="308235"/>
    <s v="Sultanat"/>
    <x v="0"/>
    <n v="1"/>
    <x v="0"/>
    <s v="Aditya Mega Mall, Karkardooma"/>
    <n v="77.301602599999995"/>
    <n v="28.656262399999999"/>
    <s v="North Indian, Chinese, Continental"/>
    <n v="1.2E-2"/>
    <s v="Indian Rupees(Rs.)"/>
    <x v="1"/>
    <x v="1"/>
    <s v="No"/>
    <s v="No"/>
    <n v="3"/>
    <n v="288"/>
    <n v="1000"/>
    <n v="4"/>
    <x v="532"/>
    <x v="0"/>
    <n v="5"/>
    <n v="8"/>
    <x v="1"/>
    <x v="4"/>
    <n v="19"/>
    <s v="Wednesday"/>
    <x v="1"/>
    <n v="12"/>
    <n v="999"/>
    <n v="5"/>
    <n v="9551"/>
    <n v="15"/>
    <n v="141"/>
    <n v="96412.319000000571"/>
    <n v="1498645"/>
    <n v="2.9"/>
    <n v="42356"/>
    <x v="2"/>
  </r>
  <r>
    <n v="134"/>
    <s v="Moti Mahal Delux"/>
    <x v="0"/>
    <n v="1"/>
    <x v="0"/>
    <s v="Defence Colony"/>
    <n v="77.230186900000007"/>
    <n v="28.573594400000001"/>
    <s v="North Indian, Mughlai, Chinese"/>
    <n v="1.2E-2"/>
    <s v="Indian Rupees(Rs.)"/>
    <x v="1"/>
    <x v="1"/>
    <s v="No"/>
    <s v="No"/>
    <n v="3"/>
    <n v="130"/>
    <n v="1000"/>
    <n v="4"/>
    <x v="1295"/>
    <x v="7"/>
    <n v="5"/>
    <n v="20"/>
    <x v="1"/>
    <x v="4"/>
    <n v="20"/>
    <s v="Saturday"/>
    <x v="1"/>
    <n v="12"/>
    <n v="999"/>
    <n v="5"/>
    <n v="9551"/>
    <n v="15"/>
    <n v="141"/>
    <n v="96412.319000000571"/>
    <n v="1498645"/>
    <n v="2.9"/>
    <n v="42356"/>
    <x v="2"/>
  </r>
  <r>
    <n v="18456762"/>
    <s v="Moh Maya Cafe"/>
    <x v="0"/>
    <n v="1"/>
    <x v="0"/>
    <s v="Delhi University-GTB Nagar"/>
    <n v="77.204109000000003"/>
    <n v="28.694703000000001"/>
    <s v="North Indian, Continental, Chinese, Italian, Lebanese"/>
    <n v="1.2E-2"/>
    <s v="Indian Rupees(Rs.)"/>
    <x v="1"/>
    <x v="0"/>
    <s v="No"/>
    <s v="No"/>
    <n v="3"/>
    <n v="49"/>
    <n v="1000"/>
    <n v="4"/>
    <x v="1296"/>
    <x v="4"/>
    <n v="5"/>
    <n v="23"/>
    <x v="1"/>
    <x v="4"/>
    <n v="21"/>
    <s v="Friday"/>
    <x v="1"/>
    <n v="12"/>
    <n v="999"/>
    <n v="5"/>
    <n v="9551"/>
    <n v="15"/>
    <n v="141"/>
    <n v="96412.319000000571"/>
    <n v="1498645"/>
    <n v="2.9"/>
    <n v="42356"/>
    <x v="2"/>
  </r>
  <r>
    <n v="18472648"/>
    <s v="Eywa by Saby @ Celeste"/>
    <x v="0"/>
    <n v="1"/>
    <x v="0"/>
    <s v="Lodhi Colony"/>
    <m/>
    <m/>
    <s v="Cafe"/>
    <n v="1.2E-2"/>
    <s v="Indian Rupees(Rs.)"/>
    <x v="1"/>
    <x v="0"/>
    <s v="No"/>
    <s v="No"/>
    <n v="3"/>
    <n v="2"/>
    <n v="1000"/>
    <n v="1"/>
    <x v="1297"/>
    <x v="7"/>
    <n v="5"/>
    <n v="4"/>
    <x v="1"/>
    <x v="4"/>
    <n v="18"/>
    <s v="Thursday"/>
    <x v="1"/>
    <n v="12"/>
    <n v="999"/>
    <n v="5"/>
    <n v="9551"/>
    <n v="15"/>
    <n v="141"/>
    <n v="96412.319000000571"/>
    <n v="1498645"/>
    <n v="2.9"/>
    <n v="42356"/>
    <x v="2"/>
  </r>
  <r>
    <n v="18456456"/>
    <s v="Culinaria"/>
    <x v="0"/>
    <n v="1"/>
    <x v="0"/>
    <s v="Pitampura"/>
    <n v="77.130674299999995"/>
    <n v="28.6939262"/>
    <s v="North Indian, Chinese, Continental, Thai"/>
    <n v="1.2E-2"/>
    <s v="Indian Rupees(Rs.)"/>
    <x v="1"/>
    <x v="0"/>
    <s v="No"/>
    <s v="No"/>
    <n v="3"/>
    <n v="10"/>
    <n v="1000"/>
    <n v="3"/>
    <x v="1298"/>
    <x v="4"/>
    <n v="5"/>
    <n v="21"/>
    <x v="1"/>
    <x v="4"/>
    <n v="21"/>
    <s v="Wednesday"/>
    <x v="1"/>
    <n v="12"/>
    <n v="999"/>
    <n v="5"/>
    <n v="9551"/>
    <n v="15"/>
    <n v="141"/>
    <n v="96412.319000000571"/>
    <n v="1498645"/>
    <n v="2.9"/>
    <n v="42356"/>
    <x v="2"/>
  </r>
  <r>
    <n v="18322609"/>
    <s v="Remember Me Cafí©"/>
    <x v="0"/>
    <n v="1"/>
    <x v="0"/>
    <s v="Shahpur Jat"/>
    <n v="77.215565299999994"/>
    <n v="28.549830700000001"/>
    <s v="Cafe, Continental, Italian, Mexican"/>
    <n v="1.2E-2"/>
    <s v="Indian Rupees(Rs.)"/>
    <x v="1"/>
    <x v="1"/>
    <s v="No"/>
    <s v="No"/>
    <n v="3"/>
    <n v="134"/>
    <n v="1000"/>
    <n v="4"/>
    <x v="960"/>
    <x v="1"/>
    <n v="5"/>
    <n v="14"/>
    <x v="1"/>
    <x v="4"/>
    <n v="20"/>
    <s v="Saturday"/>
    <x v="1"/>
    <n v="12"/>
    <n v="999"/>
    <n v="5"/>
    <n v="9551"/>
    <n v="15"/>
    <n v="141"/>
    <n v="96412.319000000571"/>
    <n v="1498645"/>
    <n v="2.9"/>
    <n v="42356"/>
    <x v="2"/>
  </r>
  <r>
    <n v="18466399"/>
    <s v="ATM Bistro"/>
    <x v="0"/>
    <n v="1"/>
    <x v="0"/>
    <s v="Sunder Nagar"/>
    <n v="77.241548100000003"/>
    <n v="28.601877000000002"/>
    <s v="European"/>
    <n v="1.2E-2"/>
    <s v="Indian Rupees(Rs.)"/>
    <x v="1"/>
    <x v="0"/>
    <s v="No"/>
    <s v="No"/>
    <n v="3"/>
    <n v="3"/>
    <n v="1000"/>
    <n v="1"/>
    <x v="1299"/>
    <x v="5"/>
    <n v="5"/>
    <n v="14"/>
    <x v="1"/>
    <x v="4"/>
    <n v="20"/>
    <s v="Monday"/>
    <x v="1"/>
    <n v="12"/>
    <n v="999"/>
    <n v="5"/>
    <n v="9551"/>
    <n v="15"/>
    <n v="141"/>
    <n v="96412.319000000571"/>
    <n v="1498645"/>
    <n v="2.9"/>
    <n v="42356"/>
    <x v="2"/>
  </r>
  <r>
    <n v="18237363"/>
    <s v="Bao Cha"/>
    <x v="0"/>
    <n v="1"/>
    <x v="0"/>
    <s v="The India Mall, New Friends Colony"/>
    <n v="77.268983759999998"/>
    <n v="28.56164003"/>
    <s v="Chinese, Thai, Asian"/>
    <n v="1.2E-2"/>
    <s v="Indian Rupees(Rs.)"/>
    <x v="1"/>
    <x v="1"/>
    <s v="No"/>
    <s v="No"/>
    <n v="3"/>
    <n v="90"/>
    <n v="1000"/>
    <n v="3"/>
    <x v="1300"/>
    <x v="0"/>
    <n v="5"/>
    <n v="19"/>
    <x v="1"/>
    <x v="4"/>
    <n v="21"/>
    <s v="Sunday"/>
    <x v="1"/>
    <n v="12"/>
    <n v="999"/>
    <n v="5"/>
    <n v="9551"/>
    <n v="15"/>
    <n v="141"/>
    <n v="96412.319000000571"/>
    <n v="1498645"/>
    <n v="2.9"/>
    <n v="42356"/>
    <x v="2"/>
  </r>
  <r>
    <n v="8822"/>
    <s v="Barichi"/>
    <x v="0"/>
    <n v="1"/>
    <x v="0"/>
    <s v="East Patel Nagar"/>
    <n v="77.1698272"/>
    <n v="28.645540199999999"/>
    <s v="North Indian, Chinese, South Indian"/>
    <n v="1.2E-2"/>
    <s v="Indian Rupees(Rs.)"/>
    <x v="1"/>
    <x v="0"/>
    <s v="No"/>
    <s v="No"/>
    <n v="3"/>
    <n v="11"/>
    <n v="1000"/>
    <n v="3"/>
    <x v="1301"/>
    <x v="5"/>
    <n v="4"/>
    <n v="9"/>
    <x v="1"/>
    <x v="5"/>
    <n v="15"/>
    <s v="Monday"/>
    <x v="1"/>
    <n v="12"/>
    <n v="999"/>
    <n v="5"/>
    <n v="9551"/>
    <n v="15"/>
    <n v="141"/>
    <n v="96412.319000000571"/>
    <n v="1498645"/>
    <n v="2.9"/>
    <n v="42356"/>
    <x v="2"/>
  </r>
  <r>
    <n v="482"/>
    <s v="Moti Mahal Delux"/>
    <x v="0"/>
    <n v="1"/>
    <x v="0"/>
    <s v="Janakpuri"/>
    <n v="77.082047299999999"/>
    <n v="28.6300262"/>
    <s v="North Indian, Mughlai, Chinese"/>
    <n v="1.2E-2"/>
    <s v="Indian Rupees(Rs.)"/>
    <x v="1"/>
    <x v="1"/>
    <s v="No"/>
    <s v="No"/>
    <n v="3"/>
    <n v="105"/>
    <n v="1000"/>
    <n v="3"/>
    <x v="1302"/>
    <x v="8"/>
    <n v="4"/>
    <n v="14"/>
    <x v="1"/>
    <x v="5"/>
    <n v="16"/>
    <s v="Tuesday"/>
    <x v="1"/>
    <n v="12"/>
    <n v="999"/>
    <n v="5"/>
    <n v="9551"/>
    <n v="15"/>
    <n v="141"/>
    <n v="96412.319000000571"/>
    <n v="1498645"/>
    <n v="2.9"/>
    <n v="42356"/>
    <x v="2"/>
  </r>
  <r>
    <n v="303350"/>
    <s v="Clay 1 Grill"/>
    <x v="0"/>
    <n v="1"/>
    <x v="0"/>
    <s v="Kirti Nagar"/>
    <n v="77.139495199999999"/>
    <n v="28.655594900000001"/>
    <s v="North Indian, Mughlai"/>
    <n v="1.2E-2"/>
    <s v="Indian Rupees(Rs.)"/>
    <x v="1"/>
    <x v="0"/>
    <s v="No"/>
    <s v="No"/>
    <n v="3"/>
    <n v="283"/>
    <n v="1000"/>
    <n v="4"/>
    <x v="1303"/>
    <x v="2"/>
    <n v="4"/>
    <n v="11"/>
    <x v="1"/>
    <x v="5"/>
    <n v="15"/>
    <s v="Wednesday"/>
    <x v="1"/>
    <n v="12"/>
    <n v="999"/>
    <n v="5"/>
    <n v="9551"/>
    <n v="15"/>
    <n v="141"/>
    <n v="96412.319000000571"/>
    <n v="1498645"/>
    <n v="2.9"/>
    <n v="42356"/>
    <x v="2"/>
  </r>
  <r>
    <n v="771"/>
    <s v="Krips Restaurant"/>
    <x v="0"/>
    <n v="1"/>
    <x v="0"/>
    <s v="Basant Lok Market, Vasant Vihar"/>
    <n v="77.163887770000002"/>
    <n v="28.557200160000001"/>
    <s v="North Indian, Chinese"/>
    <n v="1.2E-2"/>
    <s v="Indian Rupees(Rs.)"/>
    <x v="1"/>
    <x v="1"/>
    <s v="No"/>
    <s v="No"/>
    <n v="3"/>
    <n v="193"/>
    <n v="1000"/>
    <n v="4"/>
    <x v="793"/>
    <x v="8"/>
    <n v="3"/>
    <n v="23"/>
    <x v="2"/>
    <x v="6"/>
    <n v="13"/>
    <s v="Monday"/>
    <x v="2"/>
    <n v="12"/>
    <n v="999"/>
    <n v="5"/>
    <n v="9551"/>
    <n v="15"/>
    <n v="141"/>
    <n v="96412.319000000571"/>
    <n v="1498645"/>
    <n v="2.9"/>
    <n v="42356"/>
    <x v="2"/>
  </r>
  <r>
    <n v="8429"/>
    <s v="Chocolateria San Churro"/>
    <x v="0"/>
    <n v="1"/>
    <x v="0"/>
    <s v="Greater Kailash (GK) 2"/>
    <n v="77.2436699"/>
    <n v="28.5345364"/>
    <s v="Bakery, Desserts, Fast Food"/>
    <n v="1.2E-2"/>
    <s v="Indian Rupees(Rs.)"/>
    <x v="1"/>
    <x v="1"/>
    <s v="No"/>
    <s v="No"/>
    <n v="3"/>
    <n v="594"/>
    <n v="1000"/>
    <n v="4"/>
    <x v="1304"/>
    <x v="3"/>
    <n v="3"/>
    <n v="20"/>
    <x v="2"/>
    <x v="6"/>
    <n v="13"/>
    <s v="Sunday"/>
    <x v="2"/>
    <n v="12"/>
    <n v="999"/>
    <n v="5"/>
    <n v="9551"/>
    <n v="15"/>
    <n v="141"/>
    <n v="96412.319000000571"/>
    <n v="1498645"/>
    <n v="2.9"/>
    <n v="42356"/>
    <x v="2"/>
  </r>
  <r>
    <n v="18222557"/>
    <s v="Icon"/>
    <x v="0"/>
    <n v="1"/>
    <x v="0"/>
    <s v="Lodhi Colony"/>
    <n v="77.223764900000006"/>
    <n v="28.584589600000001"/>
    <s v="Chinese, North Indian"/>
    <n v="1.2E-2"/>
    <s v="Indian Rupees(Rs.)"/>
    <x v="1"/>
    <x v="0"/>
    <s v="No"/>
    <s v="No"/>
    <n v="3"/>
    <n v="18"/>
    <n v="1000"/>
    <n v="3"/>
    <x v="1305"/>
    <x v="8"/>
    <n v="3"/>
    <n v="24"/>
    <x v="2"/>
    <x v="6"/>
    <n v="13"/>
    <s v="Tuesday"/>
    <x v="2"/>
    <n v="12"/>
    <n v="999"/>
    <n v="5"/>
    <n v="9551"/>
    <n v="15"/>
    <n v="141"/>
    <n v="96412.319000000571"/>
    <n v="1498645"/>
    <n v="2.9"/>
    <n v="42356"/>
    <x v="2"/>
  </r>
  <r>
    <n v="3114"/>
    <s v="Spice Court"/>
    <x v="0"/>
    <n v="1"/>
    <x v="0"/>
    <s v="Rohini"/>
    <n v="77.116830300000004"/>
    <n v="28.7007412"/>
    <s v="Chinese, North Indian, Mughlai"/>
    <n v="1.2E-2"/>
    <s v="Indian Rupees(Rs.)"/>
    <x v="1"/>
    <x v="1"/>
    <s v="No"/>
    <s v="No"/>
    <n v="3"/>
    <n v="59"/>
    <n v="1000"/>
    <n v="3"/>
    <x v="968"/>
    <x v="4"/>
    <n v="3"/>
    <n v="26"/>
    <x v="2"/>
    <x v="6"/>
    <n v="13"/>
    <s v="Wednesday"/>
    <x v="2"/>
    <n v="12"/>
    <n v="999"/>
    <n v="5"/>
    <n v="9551"/>
    <n v="15"/>
    <n v="141"/>
    <n v="96412.319000000571"/>
    <n v="1498645"/>
    <n v="2.9"/>
    <n v="42356"/>
    <x v="2"/>
  </r>
  <r>
    <n v="3164"/>
    <s v="RDX"/>
    <x v="0"/>
    <n v="1"/>
    <x v="0"/>
    <s v="Safdarjung"/>
    <n v="77.198971900000004"/>
    <n v="28.565734500000001"/>
    <s v="North Indian, Chinese, Mughlai"/>
    <n v="1.2E-2"/>
    <s v="Indian Rupees(Rs.)"/>
    <x v="1"/>
    <x v="0"/>
    <s v="No"/>
    <s v="No"/>
    <n v="3"/>
    <n v="223"/>
    <n v="1000"/>
    <n v="4"/>
    <x v="335"/>
    <x v="4"/>
    <n v="3"/>
    <n v="21"/>
    <x v="2"/>
    <x v="6"/>
    <n v="12"/>
    <s v="Friday"/>
    <x v="2"/>
    <n v="12"/>
    <n v="999"/>
    <n v="5"/>
    <n v="9551"/>
    <n v="15"/>
    <n v="141"/>
    <n v="96412.319000000571"/>
    <n v="1498645"/>
    <n v="2.9"/>
    <n v="42356"/>
    <x v="2"/>
  </r>
  <r>
    <n v="18254558"/>
    <s v="Johnny Rockets"/>
    <x v="0"/>
    <n v="1"/>
    <x v="0"/>
    <s v="Connaught Place"/>
    <n v="77.219722899999994"/>
    <n v="28.6304436"/>
    <s v="Fast Food, American, Burger"/>
    <n v="1.2E-2"/>
    <s v="Indian Rupees(Rs.)"/>
    <x v="1"/>
    <x v="0"/>
    <s v="No"/>
    <s v="No"/>
    <n v="3"/>
    <n v="608"/>
    <n v="1000"/>
    <n v="4"/>
    <x v="478"/>
    <x v="7"/>
    <n v="2"/>
    <n v="21"/>
    <x v="2"/>
    <x v="7"/>
    <n v="8"/>
    <s v="Tuesday"/>
    <x v="2"/>
    <n v="12"/>
    <n v="999"/>
    <n v="5"/>
    <n v="9551"/>
    <n v="15"/>
    <n v="141"/>
    <n v="96412.319000000571"/>
    <n v="1498645"/>
    <n v="2.9"/>
    <n v="42356"/>
    <x v="2"/>
  </r>
  <r>
    <n v="18400720"/>
    <s v="Mama's Buoi"/>
    <x v="0"/>
    <n v="1"/>
    <x v="0"/>
    <s v="GTB Nagar"/>
    <n v="77.205440100000004"/>
    <n v="28.692949500000001"/>
    <s v="North Indian, Continental, Italian"/>
    <n v="1.2E-2"/>
    <s v="Indian Rupees(Rs.)"/>
    <x v="1"/>
    <x v="0"/>
    <s v="No"/>
    <s v="No"/>
    <n v="3"/>
    <n v="373"/>
    <n v="1000"/>
    <n v="4"/>
    <x v="1306"/>
    <x v="4"/>
    <n v="2"/>
    <n v="8"/>
    <x v="2"/>
    <x v="7"/>
    <n v="6"/>
    <s v="Saturday"/>
    <x v="2"/>
    <n v="12"/>
    <n v="999"/>
    <n v="5"/>
    <n v="9551"/>
    <n v="15"/>
    <n v="141"/>
    <n v="96412.319000000571"/>
    <n v="1498645"/>
    <n v="2.9"/>
    <n v="42356"/>
    <x v="2"/>
  </r>
  <r>
    <n v="18440414"/>
    <s v="Root'd"/>
    <x v="0"/>
    <n v="1"/>
    <x v="0"/>
    <s v="Hauz Khas"/>
    <n v="77.213120700000005"/>
    <n v="28.560137300000001"/>
    <s v="Continental, Cafe"/>
    <n v="1.2E-2"/>
    <s v="Indian Rupees(Rs.)"/>
    <x v="1"/>
    <x v="0"/>
    <s v="No"/>
    <s v="No"/>
    <n v="3"/>
    <n v="18"/>
    <n v="1000"/>
    <n v="4"/>
    <x v="1307"/>
    <x v="8"/>
    <n v="2"/>
    <n v="12"/>
    <x v="2"/>
    <x v="7"/>
    <n v="7"/>
    <s v="Thursday"/>
    <x v="2"/>
    <n v="12"/>
    <n v="999"/>
    <n v="5"/>
    <n v="9551"/>
    <n v="15"/>
    <n v="141"/>
    <n v="96412.319000000571"/>
    <n v="1498645"/>
    <n v="2.9"/>
    <n v="42356"/>
    <x v="2"/>
  </r>
  <r>
    <n v="18336478"/>
    <s v="Hang Out"/>
    <x v="0"/>
    <n v="1"/>
    <x v="0"/>
    <s v="Pacific Mall, Tagore Garden"/>
    <n v="77.106519800000001"/>
    <n v="28.642190200000002"/>
    <s v="Italian, Continental, Fast Food, North Indian"/>
    <n v="1.2E-2"/>
    <s v="Indian Rupees(Rs.)"/>
    <x v="1"/>
    <x v="0"/>
    <s v="No"/>
    <s v="No"/>
    <n v="3"/>
    <n v="3"/>
    <n v="1000"/>
    <n v="1"/>
    <x v="352"/>
    <x v="2"/>
    <n v="2"/>
    <n v="22"/>
    <x v="2"/>
    <x v="7"/>
    <n v="8"/>
    <s v="Thursday"/>
    <x v="2"/>
    <n v="12"/>
    <n v="999"/>
    <n v="5"/>
    <n v="9551"/>
    <n v="15"/>
    <n v="141"/>
    <n v="96412.319000000571"/>
    <n v="1498645"/>
    <n v="2.9"/>
    <n v="42356"/>
    <x v="2"/>
  </r>
  <r>
    <n v="310595"/>
    <s v="My Love Restaurant &amp; Bar"/>
    <x v="0"/>
    <n v="1"/>
    <x v="0"/>
    <s v="Paharganj"/>
    <n v="77.209482600000001"/>
    <n v="28.638784000000001"/>
    <s v="North Indian, Mughlai, Chinese"/>
    <n v="1.2E-2"/>
    <s v="Indian Rupees(Rs.)"/>
    <x v="1"/>
    <x v="0"/>
    <s v="No"/>
    <s v="No"/>
    <n v="3"/>
    <n v="19"/>
    <n v="1000"/>
    <n v="3"/>
    <x v="1308"/>
    <x v="4"/>
    <n v="2"/>
    <n v="12"/>
    <x v="2"/>
    <x v="7"/>
    <n v="7"/>
    <s v="Wednesday"/>
    <x v="2"/>
    <n v="12"/>
    <n v="999"/>
    <n v="5"/>
    <n v="9551"/>
    <n v="15"/>
    <n v="141"/>
    <n v="96412.319000000571"/>
    <n v="1498645"/>
    <n v="2.9"/>
    <n v="42356"/>
    <x v="2"/>
  </r>
  <r>
    <n v="18014114"/>
    <s v="Cafe Desire"/>
    <x v="0"/>
    <n v="1"/>
    <x v="0"/>
    <s v="D Mall, Netaji Subhash Place"/>
    <n v="77.152605699999995"/>
    <n v="28.692631899999999"/>
    <s v="North Indian, Chinese, Finger Food"/>
    <n v="1.2E-2"/>
    <s v="Indian Rupees(Rs.)"/>
    <x v="1"/>
    <x v="1"/>
    <s v="No"/>
    <s v="No"/>
    <n v="3"/>
    <n v="116"/>
    <n v="1000"/>
    <n v="4"/>
    <x v="829"/>
    <x v="4"/>
    <n v="1"/>
    <n v="12"/>
    <x v="2"/>
    <x v="8"/>
    <n v="3"/>
    <s v="Sunday"/>
    <x v="2"/>
    <n v="12"/>
    <n v="999"/>
    <n v="5"/>
    <n v="9551"/>
    <n v="15"/>
    <n v="141"/>
    <n v="96412.319000000571"/>
    <n v="1498645"/>
    <n v="2.9"/>
    <n v="42356"/>
    <x v="2"/>
  </r>
  <r>
    <n v="18387753"/>
    <s v="Riviera"/>
    <x v="0"/>
    <n v="1"/>
    <x v="0"/>
    <s v="Jasola"/>
    <n v="77.293531900000005"/>
    <n v="28.5404503"/>
    <s v="Continental, North Indian, Chinese, Mughlai, Asian"/>
    <n v="1.2E-2"/>
    <s v="Indian Rupees(Rs.)"/>
    <x v="1"/>
    <x v="0"/>
    <s v="No"/>
    <s v="No"/>
    <n v="3"/>
    <n v="8"/>
    <n v="1000"/>
    <n v="3"/>
    <x v="1309"/>
    <x v="5"/>
    <n v="1"/>
    <n v="23"/>
    <x v="2"/>
    <x v="8"/>
    <n v="4"/>
    <s v="Monday"/>
    <x v="2"/>
    <n v="12"/>
    <n v="999"/>
    <n v="5"/>
    <n v="9551"/>
    <n v="15"/>
    <n v="141"/>
    <n v="96412.319000000571"/>
    <n v="1498645"/>
    <n v="2.9"/>
    <n v="42356"/>
    <x v="2"/>
  </r>
  <r>
    <n v="3003"/>
    <s v="Capital Curry"/>
    <x v="0"/>
    <n v="1"/>
    <x v="0"/>
    <s v="Living Style Mall, Jasola"/>
    <n v="77.296804399999999"/>
    <n v="28.541139999999999"/>
    <s v="North Indian, Mughlai"/>
    <n v="1.2E-2"/>
    <s v="Indian Rupees(Rs.)"/>
    <x v="1"/>
    <x v="0"/>
    <s v="No"/>
    <s v="No"/>
    <n v="3"/>
    <n v="54"/>
    <n v="1000"/>
    <n v="3"/>
    <x v="1310"/>
    <x v="0"/>
    <n v="1"/>
    <n v="21"/>
    <x v="2"/>
    <x v="8"/>
    <n v="4"/>
    <s v="Monday"/>
    <x v="2"/>
    <n v="12"/>
    <n v="999"/>
    <n v="5"/>
    <n v="9551"/>
    <n v="15"/>
    <n v="141"/>
    <n v="96412.319000000571"/>
    <n v="1498645"/>
    <n v="2.9"/>
    <n v="42356"/>
    <x v="2"/>
  </r>
  <r>
    <n v="1951"/>
    <s v="Moti Mahal Delux Tandoori Trail"/>
    <x v="0"/>
    <n v="1"/>
    <x v="0"/>
    <s v="Metro Walk Mall, Rohini"/>
    <n v="77.113683699999996"/>
    <n v="28.724073300000001"/>
    <s v="North Indian, Mughlai, Chinese"/>
    <n v="1.2E-2"/>
    <s v="Indian Rupees(Rs.)"/>
    <x v="1"/>
    <x v="1"/>
    <s v="No"/>
    <s v="No"/>
    <n v="3"/>
    <n v="151"/>
    <n v="1000"/>
    <n v="3"/>
    <x v="1311"/>
    <x v="1"/>
    <n v="1"/>
    <n v="3"/>
    <x v="2"/>
    <x v="8"/>
    <n v="2"/>
    <s v="Sunday"/>
    <x v="2"/>
    <n v="12"/>
    <n v="999"/>
    <n v="5"/>
    <n v="9551"/>
    <n v="15"/>
    <n v="141"/>
    <n v="96412.319000000571"/>
    <n v="1498645"/>
    <n v="2.9"/>
    <n v="42356"/>
    <x v="2"/>
  </r>
  <r>
    <n v="305135"/>
    <s v="Le Fairway Restaurant &amp; Bar"/>
    <x v="0"/>
    <n v="1"/>
    <x v="0"/>
    <s v="Paharganj"/>
    <n v="77.210777809999996"/>
    <n v="28.644237310000001"/>
    <s v="North Indian, Continental"/>
    <n v="1.2E-2"/>
    <s v="Indian Rupees(Rs.)"/>
    <x v="1"/>
    <x v="0"/>
    <s v="No"/>
    <s v="No"/>
    <n v="3"/>
    <n v="17"/>
    <n v="1000"/>
    <n v="3"/>
    <x v="1312"/>
    <x v="5"/>
    <n v="1"/>
    <n v="3"/>
    <x v="2"/>
    <x v="8"/>
    <n v="1"/>
    <s v="Tuesday"/>
    <x v="2"/>
    <n v="12"/>
    <n v="999"/>
    <n v="5"/>
    <n v="9551"/>
    <n v="15"/>
    <n v="141"/>
    <n v="96412.319000000571"/>
    <n v="1498645"/>
    <n v="2.9"/>
    <n v="42356"/>
    <x v="2"/>
  </r>
  <r>
    <n v="8915"/>
    <s v="Puratan - Family Restaurant &amp; Bar"/>
    <x v="0"/>
    <n v="1"/>
    <x v="0"/>
    <s v="Rohini"/>
    <n v="77.114268100000004"/>
    <n v="28.734469099999998"/>
    <s v="North Indian, Chinese"/>
    <n v="1.2E-2"/>
    <s v="Indian Rupees(Rs.)"/>
    <x v="1"/>
    <x v="1"/>
    <s v="No"/>
    <s v="No"/>
    <n v="3"/>
    <n v="156"/>
    <n v="1000"/>
    <n v="3"/>
    <x v="1313"/>
    <x v="4"/>
    <n v="1"/>
    <n v="22"/>
    <x v="2"/>
    <x v="8"/>
    <n v="4"/>
    <s v="Wednesday"/>
    <x v="2"/>
    <n v="12"/>
    <n v="999"/>
    <n v="5"/>
    <n v="9551"/>
    <n v="15"/>
    <n v="141"/>
    <n v="96412.319000000571"/>
    <n v="1498645"/>
    <n v="2.9"/>
    <n v="42356"/>
    <x v="2"/>
  </r>
  <r>
    <n v="3935"/>
    <s v="By The Way - Bellagio"/>
    <x v="0"/>
    <n v="1"/>
    <x v="0"/>
    <s v="Bellagio, Ashok Vihar Phase 2"/>
    <n v="77.179924400000004"/>
    <n v="28.696327700000001"/>
    <s v="Italian, Continental"/>
    <n v="1.2E-2"/>
    <s v="Indian Rupees(Rs.)"/>
    <x v="1"/>
    <x v="1"/>
    <s v="No"/>
    <s v="No"/>
    <n v="3"/>
    <n v="120"/>
    <n v="1000"/>
    <n v="3"/>
    <x v="1314"/>
    <x v="5"/>
    <n v="12"/>
    <n v="14"/>
    <x v="3"/>
    <x v="9"/>
    <n v="50"/>
    <s v="Friday"/>
    <x v="3"/>
    <n v="12"/>
    <n v="999"/>
    <n v="5"/>
    <n v="9551"/>
    <n v="15"/>
    <n v="141"/>
    <n v="96412.319000000571"/>
    <n v="1498645"/>
    <n v="2.9"/>
    <n v="42356"/>
    <x v="2"/>
  </r>
  <r>
    <n v="3105"/>
    <s v="Fiery Grills"/>
    <x v="0"/>
    <n v="1"/>
    <x v="0"/>
    <s v="D Mall, Netaji Subhash Place"/>
    <n v="77.1527715"/>
    <n v="28.6927868"/>
    <s v="North Indian, Chinese, Continental"/>
    <n v="1.2E-2"/>
    <s v="Indian Rupees(Rs.)"/>
    <x v="1"/>
    <x v="0"/>
    <s v="No"/>
    <s v="No"/>
    <n v="3"/>
    <n v="165"/>
    <n v="1000"/>
    <n v="3"/>
    <x v="1124"/>
    <x v="8"/>
    <n v="12"/>
    <n v="11"/>
    <x v="3"/>
    <x v="9"/>
    <n v="50"/>
    <s v="Friday"/>
    <x v="3"/>
    <n v="12"/>
    <n v="999"/>
    <n v="5"/>
    <n v="9551"/>
    <n v="15"/>
    <n v="141"/>
    <n v="96412.319000000571"/>
    <n v="1498645"/>
    <n v="2.9"/>
    <n v="42356"/>
    <x v="2"/>
  </r>
  <r>
    <n v="313413"/>
    <s v="Rumours"/>
    <x v="0"/>
    <n v="1"/>
    <x v="0"/>
    <s v="Karkardooma"/>
    <n v="77.302491799999999"/>
    <n v="28.647514900000001"/>
    <s v="North Indian, Chinese, Italian"/>
    <n v="1.2E-2"/>
    <s v="Indian Rupees(Rs.)"/>
    <x v="1"/>
    <x v="0"/>
    <s v="No"/>
    <s v="No"/>
    <n v="3"/>
    <n v="232"/>
    <n v="1000"/>
    <n v="3"/>
    <x v="837"/>
    <x v="0"/>
    <n v="12"/>
    <n v="6"/>
    <x v="3"/>
    <x v="9"/>
    <n v="49"/>
    <s v="Friday"/>
    <x v="3"/>
    <n v="12"/>
    <n v="999"/>
    <n v="5"/>
    <n v="9551"/>
    <n v="15"/>
    <n v="141"/>
    <n v="96412.319000000571"/>
    <n v="1498645"/>
    <n v="2.9"/>
    <n v="42356"/>
    <x v="2"/>
  </r>
  <r>
    <n v="305370"/>
    <s v="Urban Degchi Kitchen &amp; Bar"/>
    <x v="0"/>
    <n v="1"/>
    <x v="0"/>
    <s v="Mayur Vihar Phase 2"/>
    <n v="77.300816699999999"/>
    <n v="28.619465900000002"/>
    <s v="North Indian, Chinese"/>
    <n v="1.2E-2"/>
    <s v="Indian Rupees(Rs.)"/>
    <x v="1"/>
    <x v="1"/>
    <s v="No"/>
    <s v="No"/>
    <n v="3"/>
    <n v="94"/>
    <n v="1000"/>
    <n v="3"/>
    <x v="130"/>
    <x v="1"/>
    <n v="12"/>
    <n v="28"/>
    <x v="3"/>
    <x v="9"/>
    <n v="53"/>
    <s v="Wednesday"/>
    <x v="3"/>
    <n v="12"/>
    <n v="999"/>
    <n v="5"/>
    <n v="9551"/>
    <n v="15"/>
    <n v="141"/>
    <n v="96412.319000000571"/>
    <n v="1498645"/>
    <n v="2.9"/>
    <n v="42356"/>
    <x v="2"/>
  </r>
  <r>
    <n v="2232"/>
    <s v="Pind Balluchi"/>
    <x v="0"/>
    <n v="1"/>
    <x v="0"/>
    <s v="Nehru Place"/>
    <n v="77.251336600000002"/>
    <n v="28.549026999999999"/>
    <s v="North Indian, Mughlai"/>
    <n v="1.2E-2"/>
    <s v="Indian Rupees(Rs.)"/>
    <x v="1"/>
    <x v="1"/>
    <s v="No"/>
    <s v="No"/>
    <n v="3"/>
    <n v="184"/>
    <n v="1000"/>
    <n v="2"/>
    <x v="1315"/>
    <x v="8"/>
    <n v="12"/>
    <n v="22"/>
    <x v="3"/>
    <x v="9"/>
    <n v="52"/>
    <s v="Tuesday"/>
    <x v="3"/>
    <n v="12"/>
    <n v="999"/>
    <n v="5"/>
    <n v="9551"/>
    <n v="15"/>
    <n v="141"/>
    <n v="96412.319000000571"/>
    <n v="1498645"/>
    <n v="2.9"/>
    <n v="42356"/>
    <x v="2"/>
  </r>
  <r>
    <n v="2966"/>
    <s v="Pind Balluchi"/>
    <x v="0"/>
    <n v="1"/>
    <x v="0"/>
    <s v="Netaji Subhash Place"/>
    <n v="77.150756000000001"/>
    <n v="28.6934012"/>
    <s v="North Indian, Mughlai"/>
    <n v="1.2E-2"/>
    <s v="Indian Rupees(Rs.)"/>
    <x v="1"/>
    <x v="1"/>
    <s v="No"/>
    <s v="No"/>
    <n v="3"/>
    <n v="261"/>
    <n v="1000"/>
    <n v="3"/>
    <x v="1316"/>
    <x v="3"/>
    <n v="12"/>
    <n v="23"/>
    <x v="3"/>
    <x v="9"/>
    <n v="52"/>
    <s v="Friday"/>
    <x v="3"/>
    <n v="12"/>
    <n v="999"/>
    <n v="5"/>
    <n v="9551"/>
    <n v="15"/>
    <n v="141"/>
    <n v="96412.319000000571"/>
    <n v="1498645"/>
    <n v="2.9"/>
    <n v="42356"/>
    <x v="2"/>
  </r>
  <r>
    <n v="3069"/>
    <s v="The First Floor"/>
    <x v="0"/>
    <n v="1"/>
    <x v="0"/>
    <s v="Nehru Place"/>
    <n v="77.252683599999997"/>
    <n v="28.548796299999999"/>
    <s v="North Indian, Chinese"/>
    <n v="1.2E-2"/>
    <s v="Indian Rupees(Rs.)"/>
    <x v="1"/>
    <x v="1"/>
    <s v="No"/>
    <s v="No"/>
    <n v="3"/>
    <n v="14"/>
    <n v="1000"/>
    <n v="3"/>
    <x v="1317"/>
    <x v="1"/>
    <n v="11"/>
    <n v="10"/>
    <x v="3"/>
    <x v="10"/>
    <n v="46"/>
    <s v="Thursday"/>
    <x v="3"/>
    <n v="12"/>
    <n v="999"/>
    <n v="5"/>
    <n v="9551"/>
    <n v="15"/>
    <n v="141"/>
    <n v="96412.319000000571"/>
    <n v="1498645"/>
    <n v="2.9"/>
    <n v="42356"/>
    <x v="2"/>
  </r>
  <r>
    <n v="9417"/>
    <s v="The Mad Teapot/The Wishing Chair"/>
    <x v="0"/>
    <n v="1"/>
    <x v="0"/>
    <s v="Shahpur Jat"/>
    <n v="77.214378300000007"/>
    <n v="28.549321299999999"/>
    <s v="Cafe, Bakery, Italian"/>
    <n v="1.2E-2"/>
    <s v="Indian Rupees(Rs.)"/>
    <x v="1"/>
    <x v="0"/>
    <s v="No"/>
    <s v="No"/>
    <n v="3"/>
    <n v="251"/>
    <n v="1000"/>
    <n v="4"/>
    <x v="1318"/>
    <x v="7"/>
    <n v="11"/>
    <n v="7"/>
    <x v="3"/>
    <x v="10"/>
    <n v="45"/>
    <s v="Tuesday"/>
    <x v="3"/>
    <n v="12"/>
    <n v="999"/>
    <n v="5"/>
    <n v="9551"/>
    <n v="15"/>
    <n v="141"/>
    <n v="96412.319000000571"/>
    <n v="1498645"/>
    <n v="2.9"/>
    <n v="42356"/>
    <x v="2"/>
  </r>
  <r>
    <n v="18458647"/>
    <s v="Pind Balluchi"/>
    <x v="0"/>
    <n v="1"/>
    <x v="0"/>
    <s v="Janpath"/>
    <n v="77.219722899999994"/>
    <n v="28.629189199999999"/>
    <s v="North Indian, Mughlai"/>
    <n v="1.2E-2"/>
    <s v="Indian Rupees(Rs.)"/>
    <x v="1"/>
    <x v="0"/>
    <s v="No"/>
    <s v="No"/>
    <n v="3"/>
    <n v="3"/>
    <n v="1000"/>
    <n v="1"/>
    <x v="879"/>
    <x v="6"/>
    <n v="10"/>
    <n v="12"/>
    <x v="3"/>
    <x v="11"/>
    <n v="42"/>
    <s v="Tuesday"/>
    <x v="3"/>
    <n v="12"/>
    <n v="999"/>
    <n v="5"/>
    <n v="9551"/>
    <n v="15"/>
    <n v="141"/>
    <n v="96412.319000000571"/>
    <n v="1498645"/>
    <n v="2.9"/>
    <n v="42356"/>
    <x v="2"/>
  </r>
  <r>
    <n v="18412888"/>
    <s v="Calendar's Kitchen by Satish Kaushik"/>
    <x v="0"/>
    <n v="1"/>
    <x v="0"/>
    <s v="Rajouri Garden"/>
    <n v="77.118153899999996"/>
    <n v="28.647267599999999"/>
    <s v="Continental, Italian, North Indian, Chinese"/>
    <n v="1.2E-2"/>
    <s v="Indian Rupees(Rs.)"/>
    <x v="1"/>
    <x v="0"/>
    <s v="No"/>
    <s v="No"/>
    <n v="3"/>
    <n v="115"/>
    <n v="1000"/>
    <n v="4"/>
    <x v="424"/>
    <x v="6"/>
    <n v="10"/>
    <n v="17"/>
    <x v="3"/>
    <x v="11"/>
    <n v="43"/>
    <s v="Sunday"/>
    <x v="3"/>
    <n v="12"/>
    <n v="999"/>
    <n v="5"/>
    <n v="9551"/>
    <n v="15"/>
    <n v="141"/>
    <n v="96412.319000000571"/>
    <n v="1498645"/>
    <n v="2.9"/>
    <n v="42356"/>
    <x v="2"/>
  </r>
  <r>
    <n v="18415387"/>
    <s v="Showstopper"/>
    <x v="0"/>
    <n v="1"/>
    <x v="0"/>
    <s v="Rajouri Garden"/>
    <n v="77.119971500000005"/>
    <n v="28.647595299999999"/>
    <s v="Continental, North Indian, Chinese, Asian"/>
    <n v="1.2E-2"/>
    <s v="Indian Rupees(Rs.)"/>
    <x v="1"/>
    <x v="0"/>
    <s v="No"/>
    <s v="No"/>
    <n v="3"/>
    <n v="163"/>
    <n v="1000"/>
    <n v="4"/>
    <x v="582"/>
    <x v="1"/>
    <n v="10"/>
    <n v="2"/>
    <x v="3"/>
    <x v="11"/>
    <n v="41"/>
    <s v="Sunday"/>
    <x v="3"/>
    <n v="12"/>
    <n v="999"/>
    <n v="5"/>
    <n v="9551"/>
    <n v="15"/>
    <n v="141"/>
    <n v="96412.319000000571"/>
    <n v="1498645"/>
    <n v="2.9"/>
    <n v="42356"/>
    <x v="2"/>
  </r>
  <r>
    <n v="18245295"/>
    <s v="Uptown Cafe"/>
    <x v="0"/>
    <n v="1"/>
    <x v="0"/>
    <s v="Satyaniketan"/>
    <n v="77.167613799999998"/>
    <n v="28.588010100000002"/>
    <s v="Cafe, Continental, Chinese, North Indian, Italian"/>
    <n v="1.2E-2"/>
    <s v="Indian Rupees(Rs.)"/>
    <x v="1"/>
    <x v="1"/>
    <s v="No"/>
    <s v="No"/>
    <n v="3"/>
    <n v="244"/>
    <n v="1000"/>
    <n v="4"/>
    <x v="580"/>
    <x v="1"/>
    <n v="10"/>
    <n v="5"/>
    <x v="3"/>
    <x v="11"/>
    <n v="41"/>
    <s v="Wednesday"/>
    <x v="3"/>
    <n v="12"/>
    <n v="999"/>
    <n v="5"/>
    <n v="9551"/>
    <n v="15"/>
    <n v="141"/>
    <n v="96412.319000000571"/>
    <n v="1498645"/>
    <n v="2.9"/>
    <n v="42356"/>
    <x v="2"/>
  </r>
  <r>
    <n v="18282007"/>
    <s v="Mumbai Matinee"/>
    <x v="0"/>
    <n v="1"/>
    <x v="0"/>
    <s v="Shahpur Jat"/>
    <n v="77.212177499999996"/>
    <n v="28.549246100000001"/>
    <s v="North Indian, Italian, Continental"/>
    <n v="1.2E-2"/>
    <s v="Indian Rupees(Rs.)"/>
    <x v="1"/>
    <x v="1"/>
    <s v="No"/>
    <s v="No"/>
    <n v="3"/>
    <n v="84"/>
    <n v="1000"/>
    <n v="4"/>
    <x v="1319"/>
    <x v="8"/>
    <n v="10"/>
    <n v="5"/>
    <x v="3"/>
    <x v="11"/>
    <n v="41"/>
    <s v="Monday"/>
    <x v="3"/>
    <n v="12"/>
    <n v="999"/>
    <n v="5"/>
    <n v="9551"/>
    <n v="15"/>
    <n v="141"/>
    <n v="96412.319000000571"/>
    <n v="1498645"/>
    <n v="2.9"/>
    <n v="42356"/>
    <x v="2"/>
  </r>
  <r>
    <n v="18425157"/>
    <s v="Baadshah"/>
    <x v="0"/>
    <n v="1"/>
    <x v="0"/>
    <s v="Tagore Garden"/>
    <n v="77.116360999999998"/>
    <n v="28.6461869"/>
    <s v="North Indian, Chinese"/>
    <n v="1.2E-2"/>
    <s v="Indian Rupees(Rs.)"/>
    <x v="1"/>
    <x v="0"/>
    <s v="No"/>
    <s v="No"/>
    <n v="3"/>
    <n v="26"/>
    <n v="1000"/>
    <n v="4"/>
    <x v="1320"/>
    <x v="1"/>
    <n v="10"/>
    <n v="27"/>
    <x v="3"/>
    <x v="11"/>
    <n v="44"/>
    <s v="Thursday"/>
    <x v="3"/>
    <n v="12"/>
    <n v="999"/>
    <n v="5"/>
    <n v="9551"/>
    <n v="15"/>
    <n v="141"/>
    <n v="96412.319000000571"/>
    <n v="1498645"/>
    <n v="2.9"/>
    <n v="42356"/>
    <x v="2"/>
  </r>
  <r>
    <n v="18198427"/>
    <s v="Healthy Routes"/>
    <x v="0"/>
    <n v="1"/>
    <x v="0"/>
    <s v="Connaught Place"/>
    <n v="77.220531399999999"/>
    <n v="28.6348214"/>
    <s v="Healthy Food, Continental, Italian"/>
    <n v="1.2E-2"/>
    <s v="Indian Rupees(Rs.)"/>
    <x v="1"/>
    <x v="1"/>
    <s v="No"/>
    <s v="No"/>
    <n v="2"/>
    <n v="361"/>
    <n v="800"/>
    <n v="4"/>
    <x v="1321"/>
    <x v="6"/>
    <n v="9"/>
    <n v="1"/>
    <x v="0"/>
    <x v="0"/>
    <n v="36"/>
    <s v="Wednesday"/>
    <x v="0"/>
    <n v="9.6"/>
    <n v="799.19999999999993"/>
    <n v="5"/>
    <n v="9551"/>
    <n v="15"/>
    <n v="141"/>
    <n v="96412.319000000571"/>
    <n v="1498645"/>
    <n v="2.9"/>
    <n v="42356"/>
    <x v="2"/>
  </r>
  <r>
    <n v="18460925"/>
    <s v="The Square Meal"/>
    <x v="0"/>
    <n v="1"/>
    <x v="0"/>
    <s v="Ginger Hotel, Vivek Vihar"/>
    <n v="77.303949000000003"/>
    <n v="28.665828999999999"/>
    <s v="North Indian, South Indian, Chinese"/>
    <n v="1.2E-2"/>
    <s v="Indian Rupees(Rs.)"/>
    <x v="1"/>
    <x v="0"/>
    <s v="No"/>
    <s v="No"/>
    <n v="2"/>
    <n v="1"/>
    <n v="800"/>
    <n v="1"/>
    <x v="1"/>
    <x v="1"/>
    <n v="9"/>
    <n v="10"/>
    <x v="0"/>
    <x v="0"/>
    <n v="37"/>
    <s v="Saturday"/>
    <x v="0"/>
    <n v="9.6"/>
    <n v="799.19999999999993"/>
    <n v="5"/>
    <n v="9551"/>
    <n v="15"/>
    <n v="141"/>
    <n v="96412.319000000571"/>
    <n v="1498645"/>
    <n v="2.9"/>
    <n v="42356"/>
    <x v="2"/>
  </r>
  <r>
    <n v="18429394"/>
    <s v="Desi Villa"/>
    <x v="0"/>
    <n v="1"/>
    <x v="0"/>
    <s v="Karkardooma"/>
    <n v="77.304534000000004"/>
    <n v="28.6601143"/>
    <s v="South Indian, North Indian, Chinese"/>
    <n v="1.2E-2"/>
    <s v="Indian Rupees(Rs.)"/>
    <x v="1"/>
    <x v="0"/>
    <s v="No"/>
    <s v="No"/>
    <n v="2"/>
    <n v="28"/>
    <n v="800"/>
    <n v="4"/>
    <x v="1322"/>
    <x v="4"/>
    <n v="9"/>
    <n v="12"/>
    <x v="0"/>
    <x v="0"/>
    <n v="37"/>
    <s v="Friday"/>
    <x v="0"/>
    <n v="9.6"/>
    <n v="799.19999999999993"/>
    <n v="5"/>
    <n v="9551"/>
    <n v="15"/>
    <n v="141"/>
    <n v="96412.319000000571"/>
    <n v="1498645"/>
    <n v="2.9"/>
    <n v="42356"/>
    <x v="2"/>
  </r>
  <r>
    <n v="302142"/>
    <s v="Delhi 15"/>
    <x v="0"/>
    <n v="1"/>
    <x v="0"/>
    <s v="Kirti Nagar"/>
    <n v="77.140775099999999"/>
    <n v="28.655603500000002"/>
    <s v="North Indian, Mughlai, Chinese"/>
    <n v="1.2E-2"/>
    <s v="Indian Rupees(Rs.)"/>
    <x v="1"/>
    <x v="1"/>
    <s v="No"/>
    <s v="No"/>
    <n v="2"/>
    <n v="45"/>
    <n v="800"/>
    <n v="3"/>
    <x v="238"/>
    <x v="1"/>
    <n v="9"/>
    <n v="26"/>
    <x v="0"/>
    <x v="0"/>
    <n v="40"/>
    <s v="Monday"/>
    <x v="0"/>
    <n v="9.6"/>
    <n v="799.19999999999993"/>
    <n v="5"/>
    <n v="9551"/>
    <n v="15"/>
    <n v="141"/>
    <n v="96412.319000000571"/>
    <n v="1498645"/>
    <n v="2.9"/>
    <n v="42356"/>
    <x v="2"/>
  </r>
  <r>
    <n v="4036"/>
    <s v="Supa's Restaurant"/>
    <x v="0"/>
    <n v="1"/>
    <x v="0"/>
    <s v="Kirti Nagar"/>
    <n v="77.142172000000002"/>
    <n v="28.650623299999999"/>
    <s v="North Indian, Chinese"/>
    <n v="1.2E-2"/>
    <s v="Indian Rupees(Rs.)"/>
    <x v="1"/>
    <x v="0"/>
    <s v="No"/>
    <s v="No"/>
    <n v="2"/>
    <n v="50"/>
    <n v="800"/>
    <n v="3"/>
    <x v="1323"/>
    <x v="6"/>
    <n v="9"/>
    <n v="27"/>
    <x v="0"/>
    <x v="0"/>
    <n v="40"/>
    <s v="Monday"/>
    <x v="0"/>
    <n v="9.6"/>
    <n v="799.19999999999993"/>
    <n v="5"/>
    <n v="9551"/>
    <n v="15"/>
    <n v="141"/>
    <n v="96412.319000000571"/>
    <n v="1498645"/>
    <n v="2.9"/>
    <n v="42356"/>
    <x v="2"/>
  </r>
  <r>
    <n v="1274"/>
    <s v="The Chaupal Bar And Restaurant"/>
    <x v="0"/>
    <n v="1"/>
    <x v="0"/>
    <s v="Krishna Nagar"/>
    <n v="77.283390699999998"/>
    <n v="28.659888899999999"/>
    <s v="Chinese, North Indian"/>
    <n v="1.2E-2"/>
    <s v="Indian Rupees(Rs.)"/>
    <x v="1"/>
    <x v="0"/>
    <s v="No"/>
    <s v="No"/>
    <n v="2"/>
    <n v="14"/>
    <n v="800"/>
    <n v="3"/>
    <x v="1324"/>
    <x v="7"/>
    <n v="9"/>
    <n v="4"/>
    <x v="0"/>
    <x v="0"/>
    <n v="36"/>
    <s v="Monday"/>
    <x v="0"/>
    <n v="9.6"/>
    <n v="799.19999999999993"/>
    <n v="5"/>
    <n v="9551"/>
    <n v="15"/>
    <n v="141"/>
    <n v="96412.319000000571"/>
    <n v="1498645"/>
    <n v="2.9"/>
    <n v="42356"/>
    <x v="2"/>
  </r>
  <r>
    <n v="308360"/>
    <s v="Shree Rathnam"/>
    <x v="0"/>
    <n v="1"/>
    <x v="0"/>
    <s v="Preet Vihar"/>
    <n v="77.297545799999995"/>
    <n v="28.643034799999999"/>
    <s v="South Indian, North Indian, Chinese"/>
    <n v="1.2E-2"/>
    <s v="Indian Rupees(Rs.)"/>
    <x v="1"/>
    <x v="1"/>
    <s v="No"/>
    <s v="No"/>
    <n v="2"/>
    <n v="121"/>
    <n v="800"/>
    <n v="3"/>
    <x v="1325"/>
    <x v="5"/>
    <n v="9"/>
    <n v="26"/>
    <x v="0"/>
    <x v="0"/>
    <n v="39"/>
    <s v="Wednesday"/>
    <x v="0"/>
    <n v="9.6"/>
    <n v="799.19999999999993"/>
    <n v="5"/>
    <n v="9551"/>
    <n v="15"/>
    <n v="141"/>
    <n v="96412.319000000571"/>
    <n v="1498645"/>
    <n v="2.9"/>
    <n v="42356"/>
    <x v="2"/>
  </r>
  <r>
    <n v="309865"/>
    <s v="FrenZone"/>
    <x v="0"/>
    <n v="1"/>
    <x v="0"/>
    <s v="Satyaniketan"/>
    <n v="77.167074600000007"/>
    <n v="28.5876001"/>
    <s v="North Indian, Chinese, Fast Food, Cafe"/>
    <n v="1.2E-2"/>
    <s v="Indian Rupees(Rs.)"/>
    <x v="1"/>
    <x v="1"/>
    <s v="No"/>
    <s v="No"/>
    <n v="2"/>
    <n v="288"/>
    <n v="800"/>
    <n v="4"/>
    <x v="801"/>
    <x v="3"/>
    <n v="9"/>
    <n v="9"/>
    <x v="0"/>
    <x v="0"/>
    <n v="37"/>
    <s v="Friday"/>
    <x v="0"/>
    <n v="9.6"/>
    <n v="799.19999999999993"/>
    <n v="5"/>
    <n v="9551"/>
    <n v="15"/>
    <n v="141"/>
    <n v="96412.319000000571"/>
    <n v="1498645"/>
    <n v="2.9"/>
    <n v="42356"/>
    <x v="2"/>
  </r>
  <r>
    <n v="18425186"/>
    <s v="ODT"/>
    <x v="0"/>
    <n v="1"/>
    <x v="0"/>
    <s v="South Extension 1"/>
    <n v="77.220501600000006"/>
    <n v="28.569133300000001"/>
    <s v="Continental, North Indian, Italian"/>
    <n v="1.2E-2"/>
    <s v="Indian Rupees(Rs.)"/>
    <x v="1"/>
    <x v="0"/>
    <s v="No"/>
    <s v="No"/>
    <n v="2"/>
    <n v="12"/>
    <n v="800"/>
    <n v="3"/>
    <x v="1326"/>
    <x v="8"/>
    <n v="9"/>
    <n v="20"/>
    <x v="0"/>
    <x v="0"/>
    <n v="39"/>
    <s v="Sunday"/>
    <x v="0"/>
    <n v="9.6"/>
    <n v="799.19999999999993"/>
    <n v="5"/>
    <n v="9551"/>
    <n v="15"/>
    <n v="141"/>
    <n v="96412.319000000571"/>
    <n v="1498645"/>
    <n v="2.9"/>
    <n v="42356"/>
    <x v="2"/>
  </r>
  <r>
    <n v="301534"/>
    <s v="Bijoli Grill"/>
    <x v="0"/>
    <n v="1"/>
    <x v="0"/>
    <s v="Barakhamba Road"/>
    <n v="77.22564027"/>
    <n v="28.625862890000001"/>
    <s v="Bengali, North Indian, Chinese"/>
    <n v="1.2E-2"/>
    <s v="Indian Rupees(Rs.)"/>
    <x v="1"/>
    <x v="0"/>
    <s v="No"/>
    <s v="No"/>
    <n v="2"/>
    <n v="343"/>
    <n v="800"/>
    <n v="4"/>
    <x v="1327"/>
    <x v="0"/>
    <n v="8"/>
    <n v="3"/>
    <x v="0"/>
    <x v="1"/>
    <n v="31"/>
    <s v="Saturday"/>
    <x v="0"/>
    <n v="9.6"/>
    <n v="799.19999999999993"/>
    <n v="5"/>
    <n v="9551"/>
    <n v="15"/>
    <n v="141"/>
    <n v="96412.319000000571"/>
    <n v="1498645"/>
    <n v="2.9"/>
    <n v="42356"/>
    <x v="2"/>
  </r>
  <r>
    <n v="300744"/>
    <s v="Chawla'sŒ_"/>
    <x v="0"/>
    <n v="1"/>
    <x v="0"/>
    <s v="Jangpura"/>
    <n v="77.241727699999998"/>
    <n v="28.580294500000001"/>
    <s v="North Indian, Mughlai"/>
    <n v="1.2E-2"/>
    <s v="Indian Rupees(Rs.)"/>
    <x v="1"/>
    <x v="1"/>
    <s v="No"/>
    <s v="No"/>
    <n v="2"/>
    <n v="126"/>
    <n v="800"/>
    <n v="2"/>
    <x v="1177"/>
    <x v="0"/>
    <n v="8"/>
    <n v="13"/>
    <x v="0"/>
    <x v="1"/>
    <n v="33"/>
    <s v="Tuesday"/>
    <x v="0"/>
    <n v="9.6"/>
    <n v="799.19999999999993"/>
    <n v="5"/>
    <n v="9551"/>
    <n v="15"/>
    <n v="141"/>
    <n v="96412.319000000571"/>
    <n v="1498645"/>
    <n v="2.9"/>
    <n v="42356"/>
    <x v="2"/>
  </r>
  <r>
    <n v="9145"/>
    <s v="Moti Mahal Delux"/>
    <x v="0"/>
    <n v="1"/>
    <x v="0"/>
    <s v="Mahipalpur"/>
    <n v="77.125280700000005"/>
    <n v="28.5472115"/>
    <s v="North Indian, Mughlai, Chinese"/>
    <n v="1.2E-2"/>
    <s v="Indian Rupees(Rs.)"/>
    <x v="1"/>
    <x v="0"/>
    <s v="No"/>
    <s v="No"/>
    <n v="2"/>
    <n v="22"/>
    <n v="800"/>
    <n v="3"/>
    <x v="24"/>
    <x v="4"/>
    <n v="8"/>
    <n v="6"/>
    <x v="0"/>
    <x v="1"/>
    <n v="32"/>
    <s v="Wednesday"/>
    <x v="0"/>
    <n v="9.6"/>
    <n v="799.19999999999993"/>
    <n v="5"/>
    <n v="9551"/>
    <n v="15"/>
    <n v="141"/>
    <n v="96412.319000000571"/>
    <n v="1498645"/>
    <n v="2.9"/>
    <n v="42356"/>
    <x v="2"/>
  </r>
  <r>
    <n v="1040"/>
    <s v="Karim's"/>
    <x v="0"/>
    <n v="1"/>
    <x v="0"/>
    <s v="Malviya Nagar"/>
    <n v="77.214666600000001"/>
    <n v="28.538342799999999"/>
    <s v="Mughlai, North Indian"/>
    <n v="1.2E-2"/>
    <s v="Indian Rupees(Rs.)"/>
    <x v="1"/>
    <x v="1"/>
    <s v="No"/>
    <s v="No"/>
    <n v="2"/>
    <n v="183"/>
    <n v="800"/>
    <n v="3"/>
    <x v="1015"/>
    <x v="3"/>
    <n v="8"/>
    <n v="2"/>
    <x v="0"/>
    <x v="1"/>
    <n v="32"/>
    <s v="Tuesday"/>
    <x v="0"/>
    <n v="9.6"/>
    <n v="799.19999999999993"/>
    <n v="5"/>
    <n v="9551"/>
    <n v="15"/>
    <n v="141"/>
    <n v="96412.319000000571"/>
    <n v="1498645"/>
    <n v="2.9"/>
    <n v="42356"/>
    <x v="2"/>
  </r>
  <r>
    <n v="18238913"/>
    <s v="Cilantro Woodapple"/>
    <x v="0"/>
    <n v="1"/>
    <x v="0"/>
    <s v="Preet Vihar"/>
    <n v="77.298298200000005"/>
    <n v="28.6424299"/>
    <s v="North Indian, Continental, Mughlai"/>
    <n v="1.2E-2"/>
    <s v="Indian Rupees(Rs.)"/>
    <x v="1"/>
    <x v="0"/>
    <s v="No"/>
    <s v="No"/>
    <n v="2"/>
    <n v="8"/>
    <n v="800"/>
    <n v="3"/>
    <x v="1328"/>
    <x v="7"/>
    <n v="8"/>
    <n v="12"/>
    <x v="0"/>
    <x v="1"/>
    <n v="32"/>
    <s v="Saturday"/>
    <x v="0"/>
    <n v="9.6"/>
    <n v="799.19999999999993"/>
    <n v="5"/>
    <n v="9551"/>
    <n v="15"/>
    <n v="141"/>
    <n v="96412.319000000571"/>
    <n v="1498645"/>
    <n v="2.9"/>
    <n v="42356"/>
    <x v="2"/>
  </r>
  <r>
    <n v="309435"/>
    <s v="Chawlas 2"/>
    <x v="0"/>
    <n v="1"/>
    <x v="0"/>
    <s v="Rajouri Garden"/>
    <n v="77.120207899999997"/>
    <n v="28.639082500000001"/>
    <s v="North Indian, Mughlai"/>
    <n v="1.2E-2"/>
    <s v="Indian Rupees(Rs.)"/>
    <x v="1"/>
    <x v="0"/>
    <s v="No"/>
    <s v="No"/>
    <n v="2"/>
    <n v="27"/>
    <n v="800"/>
    <n v="3"/>
    <x v="446"/>
    <x v="3"/>
    <n v="8"/>
    <n v="3"/>
    <x v="0"/>
    <x v="1"/>
    <n v="32"/>
    <s v="Wednesday"/>
    <x v="0"/>
    <n v="9.6"/>
    <n v="799.19999999999993"/>
    <n v="5"/>
    <n v="9551"/>
    <n v="15"/>
    <n v="141"/>
    <n v="96412.319000000571"/>
    <n v="1498645"/>
    <n v="2.9"/>
    <n v="42356"/>
    <x v="2"/>
  </r>
  <r>
    <n v="309737"/>
    <s v="Big Dragon"/>
    <x v="0"/>
    <n v="1"/>
    <x v="0"/>
    <s v="Kalkaji"/>
    <n v="77.251887359999998"/>
    <n v="28.543194029999999"/>
    <s v="Chinese, Thai"/>
    <n v="1.2E-2"/>
    <s v="Indian Rupees(Rs.)"/>
    <x v="1"/>
    <x v="0"/>
    <s v="No"/>
    <s v="No"/>
    <n v="2"/>
    <n v="108"/>
    <n v="800"/>
    <n v="4"/>
    <x v="728"/>
    <x v="1"/>
    <n v="7"/>
    <n v="18"/>
    <x v="0"/>
    <x v="2"/>
    <n v="30"/>
    <s v="Monday"/>
    <x v="0"/>
    <n v="9.6"/>
    <n v="799.19999999999993"/>
    <n v="5"/>
    <n v="9551"/>
    <n v="15"/>
    <n v="141"/>
    <n v="96412.319000000571"/>
    <n v="1498645"/>
    <n v="2.9"/>
    <n v="42356"/>
    <x v="2"/>
  </r>
  <r>
    <n v="2295"/>
    <s v="Aroma Rest O Bar"/>
    <x v="0"/>
    <n v="1"/>
    <x v="0"/>
    <s v="Karkardooma"/>
    <n v="77.302195999999995"/>
    <n v="28.648465399999999"/>
    <s v="North Indian, Mughlai, Chinese"/>
    <n v="1.2E-2"/>
    <s v="Indian Rupees(Rs.)"/>
    <x v="1"/>
    <x v="1"/>
    <s v="No"/>
    <s v="No"/>
    <n v="2"/>
    <n v="306"/>
    <n v="800"/>
    <n v="4"/>
    <x v="1329"/>
    <x v="0"/>
    <n v="7"/>
    <n v="16"/>
    <x v="0"/>
    <x v="2"/>
    <n v="29"/>
    <s v="Tuesday"/>
    <x v="0"/>
    <n v="9.6"/>
    <n v="799.19999999999993"/>
    <n v="5"/>
    <n v="9551"/>
    <n v="15"/>
    <n v="141"/>
    <n v="96412.319000000571"/>
    <n v="1498645"/>
    <n v="2.9"/>
    <n v="42356"/>
    <x v="2"/>
  </r>
  <r>
    <n v="7450"/>
    <s v="Aroma Spice"/>
    <x v="0"/>
    <n v="1"/>
    <x v="0"/>
    <s v="Karol Bagh"/>
    <n v="77.189378480000002"/>
    <n v="28.647792590000002"/>
    <s v="North Indian, Chinese"/>
    <n v="1.2E-2"/>
    <s v="Indian Rupees(Rs.)"/>
    <x v="1"/>
    <x v="0"/>
    <s v="No"/>
    <s v="No"/>
    <n v="2"/>
    <n v="51"/>
    <n v="800"/>
    <n v="3"/>
    <x v="1330"/>
    <x v="7"/>
    <n v="7"/>
    <n v="23"/>
    <x v="0"/>
    <x v="2"/>
    <n v="30"/>
    <s v="Sunday"/>
    <x v="0"/>
    <n v="9.6"/>
    <n v="799.19999999999993"/>
    <n v="5"/>
    <n v="9551"/>
    <n v="15"/>
    <n v="141"/>
    <n v="96412.319000000571"/>
    <n v="1498645"/>
    <n v="2.9"/>
    <n v="42356"/>
    <x v="2"/>
  </r>
  <r>
    <n v="1036"/>
    <s v="The Delhi Heights"/>
    <x v="0"/>
    <n v="1"/>
    <x v="0"/>
    <s v="Malviya Nagar"/>
    <n v="77.207800399999996"/>
    <n v="28.532782600000001"/>
    <s v="North Indian, Mughlai, Chinese"/>
    <n v="1.2E-2"/>
    <s v="Indian Rupees(Rs.)"/>
    <x v="1"/>
    <x v="1"/>
    <s v="No"/>
    <s v="No"/>
    <n v="2"/>
    <n v="198"/>
    <n v="800"/>
    <n v="3"/>
    <x v="1331"/>
    <x v="0"/>
    <n v="7"/>
    <n v="3"/>
    <x v="0"/>
    <x v="2"/>
    <n v="27"/>
    <s v="Wednesday"/>
    <x v="0"/>
    <n v="9.6"/>
    <n v="799.19999999999993"/>
    <n v="5"/>
    <n v="9551"/>
    <n v="15"/>
    <n v="141"/>
    <n v="96412.319000000571"/>
    <n v="1498645"/>
    <n v="2.9"/>
    <n v="42356"/>
    <x v="2"/>
  </r>
  <r>
    <n v="4455"/>
    <s v="Shanghai Moon"/>
    <x v="0"/>
    <n v="1"/>
    <x v="0"/>
    <s v="Pacific Mall, Tagore Garden"/>
    <n v="77.106488999999996"/>
    <n v="28.6421265"/>
    <s v="Chinese"/>
    <n v="1.2E-2"/>
    <s v="Indian Rupees(Rs.)"/>
    <x v="1"/>
    <x v="0"/>
    <s v="No"/>
    <s v="No"/>
    <n v="2"/>
    <n v="71"/>
    <n v="800"/>
    <n v="3"/>
    <x v="1332"/>
    <x v="2"/>
    <n v="7"/>
    <n v="18"/>
    <x v="0"/>
    <x v="2"/>
    <n v="29"/>
    <s v="Wednesday"/>
    <x v="0"/>
    <n v="9.6"/>
    <n v="799.19999999999993"/>
    <n v="5"/>
    <n v="9551"/>
    <n v="15"/>
    <n v="141"/>
    <n v="96412.319000000571"/>
    <n v="1498645"/>
    <n v="2.9"/>
    <n v="42356"/>
    <x v="2"/>
  </r>
  <r>
    <n v="3135"/>
    <s v="Barbeque Creation By Kadhai Tadka"/>
    <x v="0"/>
    <n v="1"/>
    <x v="0"/>
    <s v="Rajinder Nagar"/>
    <n v="77.177546800000002"/>
    <n v="28.639863500000001"/>
    <s v="North Indian, Chinese, Mughlai"/>
    <n v="1.2E-2"/>
    <s v="Indian Rupees(Rs.)"/>
    <x v="1"/>
    <x v="1"/>
    <s v="No"/>
    <s v="No"/>
    <n v="2"/>
    <n v="78"/>
    <n v="800"/>
    <n v="2"/>
    <x v="1333"/>
    <x v="8"/>
    <n v="7"/>
    <n v="11"/>
    <x v="0"/>
    <x v="2"/>
    <n v="28"/>
    <s v="Saturday"/>
    <x v="0"/>
    <n v="9.6"/>
    <n v="799.19999999999993"/>
    <n v="5"/>
    <n v="9551"/>
    <n v="15"/>
    <n v="141"/>
    <n v="96412.319000000571"/>
    <n v="1498645"/>
    <n v="2.9"/>
    <n v="42356"/>
    <x v="2"/>
  </r>
  <r>
    <n v="304928"/>
    <s v="Moti Mahal Delux"/>
    <x v="0"/>
    <n v="1"/>
    <x v="0"/>
    <s v="Rohini"/>
    <n v="77.118227500000003"/>
    <n v="28.7126947"/>
    <s v="North Indian, Mughlai, Chinese"/>
    <n v="1.2E-2"/>
    <s v="Indian Rupees(Rs.)"/>
    <x v="1"/>
    <x v="1"/>
    <s v="No"/>
    <s v="No"/>
    <n v="2"/>
    <n v="159"/>
    <n v="800"/>
    <n v="4"/>
    <x v="185"/>
    <x v="2"/>
    <n v="7"/>
    <n v="21"/>
    <x v="0"/>
    <x v="2"/>
    <n v="29"/>
    <s v="Saturday"/>
    <x v="0"/>
    <n v="9.6"/>
    <n v="799.19999999999993"/>
    <n v="5"/>
    <n v="9551"/>
    <n v="15"/>
    <n v="141"/>
    <n v="96412.319000000571"/>
    <n v="1498645"/>
    <n v="2.9"/>
    <n v="42356"/>
    <x v="2"/>
  </r>
  <r>
    <n v="18398618"/>
    <s v="The Masala Trail"/>
    <x v="0"/>
    <n v="1"/>
    <x v="0"/>
    <s v="Janpath"/>
    <n v="77.219696999999996"/>
    <n v="28.627109999999998"/>
    <s v="North Indian, South Indian, Street Food"/>
    <n v="1.2E-2"/>
    <s v="Indian Rupees(Rs.)"/>
    <x v="1"/>
    <x v="1"/>
    <s v="No"/>
    <s v="No"/>
    <n v="2"/>
    <n v="303"/>
    <n v="800"/>
    <n v="4"/>
    <x v="1334"/>
    <x v="8"/>
    <n v="6"/>
    <n v="10"/>
    <x v="1"/>
    <x v="3"/>
    <n v="24"/>
    <s v="Wednesday"/>
    <x v="1"/>
    <n v="9.6"/>
    <n v="799.19999999999993"/>
    <n v="5"/>
    <n v="9551"/>
    <n v="15"/>
    <n v="141"/>
    <n v="96412.319000000571"/>
    <n v="1498645"/>
    <n v="2.9"/>
    <n v="42356"/>
    <x v="2"/>
  </r>
  <r>
    <n v="9670"/>
    <s v="Shree Rathnam"/>
    <x v="0"/>
    <n v="1"/>
    <x v="0"/>
    <s v="Paschim Vihar"/>
    <n v="77.091750099999999"/>
    <n v="28.660926700000001"/>
    <s v="South Indian, North Indian, Chinese"/>
    <n v="1.2E-2"/>
    <s v="Indian Rupees(Rs.)"/>
    <x v="1"/>
    <x v="1"/>
    <s v="No"/>
    <s v="No"/>
    <n v="2"/>
    <n v="95"/>
    <n v="800"/>
    <n v="3"/>
    <x v="1335"/>
    <x v="5"/>
    <n v="6"/>
    <n v="1"/>
    <x v="1"/>
    <x v="3"/>
    <n v="22"/>
    <s v="Friday"/>
    <x v="1"/>
    <n v="9.6"/>
    <n v="799.19999999999993"/>
    <n v="5"/>
    <n v="9551"/>
    <n v="15"/>
    <n v="141"/>
    <n v="96412.319000000571"/>
    <n v="1498645"/>
    <n v="2.9"/>
    <n v="42356"/>
    <x v="2"/>
  </r>
  <r>
    <n v="1630"/>
    <s v="Chanakya Bar-Be-Que"/>
    <x v="0"/>
    <n v="1"/>
    <x v="0"/>
    <s v="Chanakyapuri"/>
    <n v="77.191428299999998"/>
    <n v="28.584360799999999"/>
    <s v="Chinese, North Indian"/>
    <n v="1.2E-2"/>
    <s v="Indian Rupees(Rs.)"/>
    <x v="1"/>
    <x v="0"/>
    <s v="No"/>
    <s v="No"/>
    <n v="2"/>
    <n v="17"/>
    <n v="800"/>
    <n v="3"/>
    <x v="1065"/>
    <x v="4"/>
    <n v="5"/>
    <n v="14"/>
    <x v="1"/>
    <x v="4"/>
    <n v="20"/>
    <s v="Wednesday"/>
    <x v="1"/>
    <n v="9.6"/>
    <n v="799.19999999999993"/>
    <n v="5"/>
    <n v="9551"/>
    <n v="15"/>
    <n v="141"/>
    <n v="96412.319000000571"/>
    <n v="1498645"/>
    <n v="2.9"/>
    <n v="42356"/>
    <x v="2"/>
  </r>
  <r>
    <n v="311150"/>
    <s v="Relax Restaurant"/>
    <x v="0"/>
    <n v="1"/>
    <x v="0"/>
    <s v="Lajpat Nagar 1"/>
    <n v="77.241440830000002"/>
    <n v="28.573263170000001"/>
    <s v="North Indian, Mughlai"/>
    <n v="1.2E-2"/>
    <s v="Indian Rupees(Rs.)"/>
    <x v="1"/>
    <x v="1"/>
    <s v="No"/>
    <s v="No"/>
    <n v="2"/>
    <n v="116"/>
    <n v="800"/>
    <n v="4"/>
    <x v="1336"/>
    <x v="1"/>
    <n v="5"/>
    <n v="28"/>
    <x v="1"/>
    <x v="4"/>
    <n v="22"/>
    <s v="Saturday"/>
    <x v="1"/>
    <n v="9.6"/>
    <n v="799.19999999999993"/>
    <n v="5"/>
    <n v="9551"/>
    <n v="15"/>
    <n v="141"/>
    <n v="96412.319000000571"/>
    <n v="1498645"/>
    <n v="2.9"/>
    <n v="42356"/>
    <x v="2"/>
  </r>
  <r>
    <n v="3117"/>
    <s v="Green Chilli"/>
    <x v="0"/>
    <n v="1"/>
    <x v="0"/>
    <s v="Paharganj"/>
    <n v="77.210480000000004"/>
    <n v="28.641880100000002"/>
    <s v="North Indian, Chinese, Continental"/>
    <n v="1.2E-2"/>
    <s v="Indian Rupees(Rs.)"/>
    <x v="1"/>
    <x v="0"/>
    <s v="No"/>
    <s v="No"/>
    <n v="2"/>
    <n v="17"/>
    <n v="800"/>
    <n v="3"/>
    <x v="882"/>
    <x v="0"/>
    <n v="5"/>
    <n v="23"/>
    <x v="1"/>
    <x v="4"/>
    <n v="21"/>
    <s v="Thursday"/>
    <x v="1"/>
    <n v="9.6"/>
    <n v="799.19999999999993"/>
    <n v="5"/>
    <n v="9551"/>
    <n v="15"/>
    <n v="141"/>
    <n v="96412.319000000571"/>
    <n v="1498645"/>
    <n v="2.9"/>
    <n v="42356"/>
    <x v="2"/>
  </r>
  <r>
    <n v="3119"/>
    <s v="Malhotra Restaurant"/>
    <x v="0"/>
    <n v="1"/>
    <x v="0"/>
    <s v="Paharganj"/>
    <n v="77.210380900000004"/>
    <n v="28.641020000000001"/>
    <s v="North Indian, Chinese, Continental, Italian"/>
    <n v="1.2E-2"/>
    <s v="Indian Rupees(Rs.)"/>
    <x v="1"/>
    <x v="0"/>
    <s v="No"/>
    <s v="No"/>
    <n v="2"/>
    <n v="32"/>
    <n v="800"/>
    <n v="3"/>
    <x v="1337"/>
    <x v="8"/>
    <n v="5"/>
    <n v="14"/>
    <x v="1"/>
    <x v="4"/>
    <n v="20"/>
    <s v="Thursday"/>
    <x v="1"/>
    <n v="9.6"/>
    <n v="799.19999999999993"/>
    <n v="5"/>
    <n v="9551"/>
    <n v="15"/>
    <n v="141"/>
    <n v="96412.319000000571"/>
    <n v="1498645"/>
    <n v="2.9"/>
    <n v="42356"/>
    <x v="2"/>
  </r>
  <r>
    <n v="18303432"/>
    <s v="Barkat"/>
    <x v="0"/>
    <n v="1"/>
    <x v="0"/>
    <s v="Preet Vihar"/>
    <n v="77.297472299999995"/>
    <n v="28.643465500000001"/>
    <s v="North Indian, Mughlai"/>
    <n v="1.2E-2"/>
    <s v="Indian Rupees(Rs.)"/>
    <x v="1"/>
    <x v="1"/>
    <s v="No"/>
    <s v="No"/>
    <n v="2"/>
    <n v="67"/>
    <n v="800"/>
    <n v="3"/>
    <x v="1338"/>
    <x v="5"/>
    <n v="5"/>
    <n v="16"/>
    <x v="1"/>
    <x v="4"/>
    <n v="20"/>
    <s v="Wednesday"/>
    <x v="1"/>
    <n v="9.6"/>
    <n v="799.19999999999993"/>
    <n v="5"/>
    <n v="9551"/>
    <n v="15"/>
    <n v="141"/>
    <n v="96412.319000000571"/>
    <n v="1498645"/>
    <n v="2.9"/>
    <n v="42356"/>
    <x v="2"/>
  </r>
  <r>
    <n v="2587"/>
    <s v="Chimney"/>
    <x v="0"/>
    <n v="1"/>
    <x v="0"/>
    <s v="Chanakyapuri"/>
    <n v="77.191604799999993"/>
    <n v="28.5843895"/>
    <s v="Chinese"/>
    <n v="1.2E-2"/>
    <s v="Indian Rupees(Rs.)"/>
    <x v="1"/>
    <x v="0"/>
    <s v="No"/>
    <s v="No"/>
    <n v="2"/>
    <n v="66"/>
    <n v="800"/>
    <n v="3"/>
    <x v="536"/>
    <x v="6"/>
    <n v="4"/>
    <n v="16"/>
    <x v="1"/>
    <x v="5"/>
    <n v="16"/>
    <s v="Friday"/>
    <x v="1"/>
    <n v="9.6"/>
    <n v="799.19999999999993"/>
    <n v="5"/>
    <n v="9551"/>
    <n v="15"/>
    <n v="141"/>
    <n v="96412.319000000571"/>
    <n v="1498645"/>
    <n v="2.9"/>
    <n v="42356"/>
    <x v="2"/>
  </r>
  <r>
    <n v="18240023"/>
    <s v="Ego"/>
    <x v="0"/>
    <n v="1"/>
    <x v="0"/>
    <s v="Jasola"/>
    <n v="77.286512299999998"/>
    <n v="28.539131300000001"/>
    <s v="Continental, Italian"/>
    <n v="1.2E-2"/>
    <s v="Indian Rupees(Rs.)"/>
    <x v="1"/>
    <x v="0"/>
    <s v="No"/>
    <s v="No"/>
    <n v="2"/>
    <n v="14"/>
    <n v="800"/>
    <n v="3"/>
    <x v="916"/>
    <x v="7"/>
    <n v="4"/>
    <n v="3"/>
    <x v="1"/>
    <x v="5"/>
    <n v="14"/>
    <s v="Monday"/>
    <x v="1"/>
    <n v="9.6"/>
    <n v="799.19999999999993"/>
    <n v="5"/>
    <n v="9551"/>
    <n v="15"/>
    <n v="141"/>
    <n v="96412.319000000571"/>
    <n v="1498645"/>
    <n v="2.9"/>
    <n v="42356"/>
    <x v="2"/>
  </r>
  <r>
    <n v="18336489"/>
    <s v="#OFF Campus"/>
    <x v="0"/>
    <n v="1"/>
    <x v="0"/>
    <s v="Satyaniketan"/>
    <n v="77.168737100000001"/>
    <n v="28.588520800000001"/>
    <s v="Cafe, Continental, Italian, Fast Food"/>
    <n v="1.2E-2"/>
    <s v="Indian Rupees(Rs.)"/>
    <x v="1"/>
    <x v="1"/>
    <s v="No"/>
    <s v="No"/>
    <n v="2"/>
    <n v="216"/>
    <n v="800"/>
    <n v="4"/>
    <x v="82"/>
    <x v="3"/>
    <n v="4"/>
    <n v="18"/>
    <x v="1"/>
    <x v="5"/>
    <n v="17"/>
    <s v="Monday"/>
    <x v="1"/>
    <n v="9.6"/>
    <n v="799.19999999999993"/>
    <n v="5"/>
    <n v="9551"/>
    <n v="15"/>
    <n v="141"/>
    <n v="96412.319000000571"/>
    <n v="1498645"/>
    <n v="2.9"/>
    <n v="42356"/>
    <x v="2"/>
  </r>
  <r>
    <n v="18322647"/>
    <s v="366 Junction"/>
    <x v="0"/>
    <n v="1"/>
    <x v="0"/>
    <s v="Vijay Nagar"/>
    <n v="77.201038199999999"/>
    <n v="28.692886699999999"/>
    <s v="Cafe, North Indian, Chinese"/>
    <n v="1.2E-2"/>
    <s v="Indian Rupees(Rs.)"/>
    <x v="1"/>
    <x v="0"/>
    <s v="No"/>
    <s v="No"/>
    <n v="2"/>
    <n v="43"/>
    <n v="800"/>
    <n v="3"/>
    <x v="1339"/>
    <x v="6"/>
    <n v="4"/>
    <n v="17"/>
    <x v="1"/>
    <x v="5"/>
    <n v="16"/>
    <s v="Saturday"/>
    <x v="1"/>
    <n v="9.6"/>
    <n v="799.19999999999993"/>
    <n v="5"/>
    <n v="9551"/>
    <n v="15"/>
    <n v="141"/>
    <n v="96412.319000000571"/>
    <n v="1498645"/>
    <n v="2.9"/>
    <n v="42356"/>
    <x v="2"/>
  </r>
  <r>
    <n v="4338"/>
    <s v="Spinns Resto-Bar"/>
    <x v="0"/>
    <n v="1"/>
    <x v="0"/>
    <s v="Vikaspuri"/>
    <n v="77.074749100000005"/>
    <n v="28.639194"/>
    <s v="North Indian, Chinese"/>
    <n v="1.2E-2"/>
    <s v="Indian Rupees(Rs.)"/>
    <x v="1"/>
    <x v="0"/>
    <s v="No"/>
    <s v="No"/>
    <n v="2"/>
    <n v="43"/>
    <n v="800"/>
    <n v="3"/>
    <x v="1340"/>
    <x v="7"/>
    <n v="4"/>
    <n v="19"/>
    <x v="1"/>
    <x v="5"/>
    <n v="16"/>
    <s v="Wednesday"/>
    <x v="1"/>
    <n v="9.6"/>
    <n v="799.19999999999993"/>
    <n v="5"/>
    <n v="9551"/>
    <n v="15"/>
    <n v="141"/>
    <n v="96412.319000000571"/>
    <n v="1498645"/>
    <n v="2.9"/>
    <n v="42356"/>
    <x v="2"/>
  </r>
  <r>
    <n v="18255141"/>
    <s v="Chawla'sŒ_"/>
    <x v="0"/>
    <n v="1"/>
    <x v="0"/>
    <s v="Aditya Mega Mall, Karkardooma"/>
    <n v="77.301197700000003"/>
    <n v="28.656051600000001"/>
    <s v="North Indian, Mughlai"/>
    <n v="1.2E-2"/>
    <s v="Indian Rupees(Rs.)"/>
    <x v="1"/>
    <x v="1"/>
    <s v="No"/>
    <s v="No"/>
    <n v="2"/>
    <n v="32"/>
    <n v="800"/>
    <n v="3"/>
    <x v="1341"/>
    <x v="3"/>
    <n v="3"/>
    <n v="16"/>
    <x v="2"/>
    <x v="6"/>
    <n v="12"/>
    <s v="Wednesday"/>
    <x v="2"/>
    <n v="9.6"/>
    <n v="799.19999999999993"/>
    <n v="5"/>
    <n v="9551"/>
    <n v="15"/>
    <n v="141"/>
    <n v="96412.319000000571"/>
    <n v="1498645"/>
    <n v="2.9"/>
    <n v="42356"/>
    <x v="2"/>
  </r>
  <r>
    <n v="18462606"/>
    <s v="Svasti Cafe"/>
    <x v="0"/>
    <n v="1"/>
    <x v="0"/>
    <s v="Janpath"/>
    <m/>
    <m/>
    <s v="North Indian, Fast Food, Bihari"/>
    <n v="1.2E-2"/>
    <s v="Indian Rupees(Rs.)"/>
    <x v="1"/>
    <x v="0"/>
    <s v="No"/>
    <s v="No"/>
    <n v="2"/>
    <n v="6"/>
    <n v="800"/>
    <n v="3"/>
    <x v="799"/>
    <x v="6"/>
    <n v="3"/>
    <n v="8"/>
    <x v="2"/>
    <x v="6"/>
    <n v="11"/>
    <s v="Monday"/>
    <x v="2"/>
    <n v="9.6"/>
    <n v="799.19999999999993"/>
    <n v="5"/>
    <n v="9551"/>
    <n v="15"/>
    <n v="141"/>
    <n v="96412.319000000571"/>
    <n v="1498645"/>
    <n v="2.9"/>
    <n v="42356"/>
    <x v="2"/>
  </r>
  <r>
    <n v="307959"/>
    <s v="Nine 75 Lounge &amp; Bar"/>
    <x v="0"/>
    <n v="1"/>
    <x v="0"/>
    <s v="Kamla Nagar"/>
    <n v="77.200479999999999"/>
    <n v="28.682621399999999"/>
    <s v="Chinese, North Indian, Italian, Continental, Fast Food"/>
    <n v="1.2E-2"/>
    <s v="Indian Rupees(Rs.)"/>
    <x v="1"/>
    <x v="0"/>
    <s v="No"/>
    <s v="No"/>
    <n v="2"/>
    <n v="145"/>
    <n v="800"/>
    <n v="3"/>
    <x v="1342"/>
    <x v="8"/>
    <n v="3"/>
    <n v="12"/>
    <x v="2"/>
    <x v="6"/>
    <n v="11"/>
    <s v="Thursday"/>
    <x v="2"/>
    <n v="9.6"/>
    <n v="799.19999999999993"/>
    <n v="5"/>
    <n v="9551"/>
    <n v="15"/>
    <n v="141"/>
    <n v="96412.319000000571"/>
    <n v="1498645"/>
    <n v="2.9"/>
    <n v="42356"/>
    <x v="2"/>
  </r>
  <r>
    <n v="310801"/>
    <s v="Amuse Lounge"/>
    <x v="0"/>
    <n v="1"/>
    <x v="0"/>
    <s v="Punjabi Bagh"/>
    <n v="77.133083940000006"/>
    <n v="28.67063315"/>
    <s v="Fast Food, Chinese, North Indian"/>
    <n v="1.2E-2"/>
    <s v="Indian Rupees(Rs.)"/>
    <x v="1"/>
    <x v="0"/>
    <s v="No"/>
    <s v="No"/>
    <n v="2"/>
    <n v="49"/>
    <n v="800"/>
    <n v="3"/>
    <x v="799"/>
    <x v="6"/>
    <n v="3"/>
    <n v="8"/>
    <x v="2"/>
    <x v="6"/>
    <n v="11"/>
    <s v="Monday"/>
    <x v="2"/>
    <n v="9.6"/>
    <n v="799.19999999999993"/>
    <n v="5"/>
    <n v="9551"/>
    <n v="15"/>
    <n v="141"/>
    <n v="96412.319000000571"/>
    <n v="1498645"/>
    <n v="2.9"/>
    <n v="42356"/>
    <x v="2"/>
  </r>
  <r>
    <n v="300008"/>
    <s v="English Tadka"/>
    <x v="0"/>
    <n v="1"/>
    <x v="0"/>
    <s v="TDI Mall, Rajouri Garden"/>
    <n v="77.121274400000004"/>
    <n v="28.6523425"/>
    <s v="North Indian, European"/>
    <n v="1.2E-2"/>
    <s v="Indian Rupees(Rs.)"/>
    <x v="1"/>
    <x v="0"/>
    <s v="No"/>
    <s v="No"/>
    <n v="2"/>
    <n v="152"/>
    <n v="800"/>
    <n v="3"/>
    <x v="1343"/>
    <x v="8"/>
    <n v="3"/>
    <n v="5"/>
    <x v="2"/>
    <x v="6"/>
    <n v="10"/>
    <s v="Thursday"/>
    <x v="2"/>
    <n v="9.6"/>
    <n v="799.19999999999993"/>
    <n v="5"/>
    <n v="9551"/>
    <n v="15"/>
    <n v="141"/>
    <n v="96412.319000000571"/>
    <n v="1498645"/>
    <n v="2.9"/>
    <n v="42356"/>
    <x v="2"/>
  </r>
  <r>
    <n v="307369"/>
    <s v="Taxi Bar &amp; Cafe"/>
    <x v="0"/>
    <n v="1"/>
    <x v="0"/>
    <s v="Vijay Nagar"/>
    <n v="77.204108399999996"/>
    <n v="28.694441099999999"/>
    <s v="North Indian, Chinese, Fast Food"/>
    <n v="1.2E-2"/>
    <s v="Indian Rupees(Rs.)"/>
    <x v="1"/>
    <x v="1"/>
    <s v="No"/>
    <s v="No"/>
    <n v="2"/>
    <n v="732"/>
    <n v="800"/>
    <n v="3"/>
    <x v="1344"/>
    <x v="3"/>
    <n v="3"/>
    <n v="7"/>
    <x v="2"/>
    <x v="6"/>
    <n v="11"/>
    <s v="Monday"/>
    <x v="2"/>
    <n v="9.6"/>
    <n v="799.19999999999993"/>
    <n v="5"/>
    <n v="9551"/>
    <n v="15"/>
    <n v="141"/>
    <n v="96412.319000000571"/>
    <n v="1498645"/>
    <n v="2.9"/>
    <n v="42356"/>
    <x v="2"/>
  </r>
  <r>
    <n v="301657"/>
    <s v="Shree Rathnam"/>
    <x v="0"/>
    <n v="1"/>
    <x v="0"/>
    <s v="Punjabi Bagh"/>
    <n v="77.133066170000006"/>
    <n v="28.67024103"/>
    <s v="South Indian, North Indian, Chinese"/>
    <n v="1.2E-2"/>
    <s v="Indian Rupees(Rs.)"/>
    <x v="1"/>
    <x v="1"/>
    <s v="No"/>
    <s v="No"/>
    <n v="2"/>
    <n v="111"/>
    <n v="800"/>
    <n v="3"/>
    <x v="1345"/>
    <x v="7"/>
    <n v="2"/>
    <n v="9"/>
    <x v="2"/>
    <x v="7"/>
    <n v="6"/>
    <s v="Thursday"/>
    <x v="2"/>
    <n v="9.6"/>
    <n v="799.19999999999993"/>
    <n v="5"/>
    <n v="9551"/>
    <n v="15"/>
    <n v="141"/>
    <n v="96412.319000000571"/>
    <n v="1498645"/>
    <n v="2.9"/>
    <n v="42356"/>
    <x v="2"/>
  </r>
  <r>
    <n v="308166"/>
    <s v="New Red Onion"/>
    <x v="0"/>
    <n v="1"/>
    <x v="0"/>
    <s v="Saket"/>
    <n v="77.203296460000004"/>
    <n v="28.5201761"/>
    <s v="North Indian, Chinese"/>
    <n v="1.2E-2"/>
    <s v="Indian Rupees(Rs.)"/>
    <x v="1"/>
    <x v="0"/>
    <s v="No"/>
    <s v="No"/>
    <n v="2"/>
    <n v="20"/>
    <n v="800"/>
    <n v="2"/>
    <x v="1346"/>
    <x v="7"/>
    <n v="2"/>
    <n v="19"/>
    <x v="2"/>
    <x v="7"/>
    <n v="8"/>
    <s v="Sunday"/>
    <x v="2"/>
    <n v="9.6"/>
    <n v="799.19999999999993"/>
    <n v="5"/>
    <n v="9551"/>
    <n v="15"/>
    <n v="141"/>
    <n v="96412.319000000571"/>
    <n v="1498645"/>
    <n v="2.9"/>
    <n v="42356"/>
    <x v="2"/>
  </r>
  <r>
    <n v="2308"/>
    <s v="Le Chef"/>
    <x v="0"/>
    <n v="1"/>
    <x v="0"/>
    <s v="Cross River Mall, Karkardooma"/>
    <n v="77.302328299999999"/>
    <n v="28.657110800000002"/>
    <s v="North Indian, Chinese, South Indian, Fast Food"/>
    <n v="1.2E-2"/>
    <s v="Indian Rupees(Rs.)"/>
    <x v="1"/>
    <x v="1"/>
    <s v="No"/>
    <s v="No"/>
    <n v="2"/>
    <n v="134"/>
    <n v="800"/>
    <n v="3"/>
    <x v="123"/>
    <x v="3"/>
    <n v="1"/>
    <n v="16"/>
    <x v="2"/>
    <x v="8"/>
    <n v="4"/>
    <s v="Sunday"/>
    <x v="2"/>
    <n v="9.6"/>
    <n v="799.19999999999993"/>
    <n v="5"/>
    <n v="9551"/>
    <n v="15"/>
    <n v="141"/>
    <n v="96412.319000000571"/>
    <n v="1498645"/>
    <n v="2.9"/>
    <n v="42356"/>
    <x v="2"/>
  </r>
  <r>
    <n v="357"/>
    <s v="Bemisaal"/>
    <x v="0"/>
    <n v="1"/>
    <x v="0"/>
    <s v="District Centre, Janakpuri"/>
    <n v="77.080051699999999"/>
    <n v="28.6301104"/>
    <s v="North Indian, Chinese"/>
    <n v="1.2E-2"/>
    <s v="Indian Rupees(Rs.)"/>
    <x v="1"/>
    <x v="1"/>
    <s v="No"/>
    <s v="No"/>
    <n v="2"/>
    <n v="122"/>
    <n v="800"/>
    <n v="3"/>
    <x v="683"/>
    <x v="0"/>
    <n v="1"/>
    <n v="6"/>
    <x v="2"/>
    <x v="8"/>
    <n v="2"/>
    <s v="Sunday"/>
    <x v="2"/>
    <n v="9.6"/>
    <n v="799.19999999999993"/>
    <n v="5"/>
    <n v="9551"/>
    <n v="15"/>
    <n v="141"/>
    <n v="96412.319000000571"/>
    <n v="1498645"/>
    <n v="2.9"/>
    <n v="42356"/>
    <x v="2"/>
  </r>
  <r>
    <n v="18180041"/>
    <s v="Big Fat Sandwich"/>
    <x v="0"/>
    <n v="1"/>
    <x v="0"/>
    <s v="Ambience Mall, Vasant Kunj"/>
    <n v="77.15575699"/>
    <n v="28.54155381"/>
    <s v="American"/>
    <n v="1.2E-2"/>
    <s v="Indian Rupees(Rs.)"/>
    <x v="1"/>
    <x v="1"/>
    <s v="No"/>
    <s v="No"/>
    <n v="2"/>
    <n v="232"/>
    <n v="800"/>
    <n v="4"/>
    <x v="1347"/>
    <x v="1"/>
    <n v="12"/>
    <n v="17"/>
    <x v="3"/>
    <x v="9"/>
    <n v="51"/>
    <s v="Saturday"/>
    <x v="3"/>
    <n v="9.6"/>
    <n v="799.19999999999993"/>
    <n v="5"/>
    <n v="9551"/>
    <n v="15"/>
    <n v="141"/>
    <n v="96412.319000000571"/>
    <n v="1498645"/>
    <n v="2.9"/>
    <n v="42356"/>
    <x v="2"/>
  </r>
  <r>
    <n v="824"/>
    <s v="Chimney Sizzlers"/>
    <x v="0"/>
    <n v="1"/>
    <x v="0"/>
    <s v="Chanakyapuri"/>
    <n v="77.191604799999993"/>
    <n v="28.584299900000001"/>
    <s v="Chinese"/>
    <n v="1.2E-2"/>
    <s v="Indian Rupees(Rs.)"/>
    <x v="1"/>
    <x v="1"/>
    <s v="No"/>
    <s v="No"/>
    <n v="2"/>
    <n v="137"/>
    <n v="800"/>
    <n v="4"/>
    <x v="380"/>
    <x v="8"/>
    <n v="12"/>
    <n v="15"/>
    <x v="3"/>
    <x v="9"/>
    <n v="51"/>
    <s v="Tuesday"/>
    <x v="3"/>
    <n v="9.6"/>
    <n v="799.19999999999993"/>
    <n v="5"/>
    <n v="9551"/>
    <n v="15"/>
    <n v="141"/>
    <n v="96412.319000000571"/>
    <n v="1498645"/>
    <n v="2.9"/>
    <n v="42356"/>
    <x v="2"/>
  </r>
  <r>
    <n v="18364354"/>
    <s v="Balluchi's - The Royal Cuisine"/>
    <x v="0"/>
    <n v="1"/>
    <x v="0"/>
    <s v="Chittaranjan Park"/>
    <n v="77.251854800000004"/>
    <n v="28.539918400000001"/>
    <s v="North Indian, Mughlai, Chinese"/>
    <n v="1.2E-2"/>
    <s v="Indian Rupees(Rs.)"/>
    <x v="1"/>
    <x v="0"/>
    <s v="No"/>
    <s v="No"/>
    <n v="2"/>
    <n v="4"/>
    <n v="800"/>
    <n v="3"/>
    <x v="1132"/>
    <x v="2"/>
    <n v="12"/>
    <n v="22"/>
    <x v="3"/>
    <x v="9"/>
    <n v="51"/>
    <s v="Saturday"/>
    <x v="3"/>
    <n v="9.6"/>
    <n v="799.19999999999993"/>
    <n v="5"/>
    <n v="9551"/>
    <n v="15"/>
    <n v="141"/>
    <n v="96412.319000000571"/>
    <n v="1498645"/>
    <n v="2.9"/>
    <n v="42356"/>
    <x v="2"/>
  </r>
  <r>
    <n v="576"/>
    <s v="Deez Biryani &amp; Kebabs"/>
    <x v="0"/>
    <n v="1"/>
    <x v="0"/>
    <s v="Defence Colony"/>
    <n v="77.238674200000005"/>
    <n v="28.5778529"/>
    <s v="Biryani, North Indian, Mughlai"/>
    <n v="1.2E-2"/>
    <s v="Indian Rupees(Rs.)"/>
    <x v="1"/>
    <x v="1"/>
    <s v="No"/>
    <s v="No"/>
    <n v="2"/>
    <n v="338"/>
    <n v="800"/>
    <n v="4"/>
    <x v="137"/>
    <x v="3"/>
    <n v="12"/>
    <n v="15"/>
    <x v="3"/>
    <x v="9"/>
    <n v="51"/>
    <s v="Thursday"/>
    <x v="3"/>
    <n v="9.6"/>
    <n v="799.19999999999993"/>
    <n v="5"/>
    <n v="9551"/>
    <n v="15"/>
    <n v="141"/>
    <n v="96412.319000000571"/>
    <n v="1498645"/>
    <n v="2.9"/>
    <n v="42356"/>
    <x v="2"/>
  </r>
  <r>
    <n v="302542"/>
    <s v="Nagaland"/>
    <x v="0"/>
    <n v="1"/>
    <x v="0"/>
    <s v="Dilli Haat, INA"/>
    <n v="77.206245699999997"/>
    <n v="28.573122999999999"/>
    <s v="Chinese, Naga"/>
    <n v="1.2E-2"/>
    <s v="Indian Rupees(Rs.)"/>
    <x v="1"/>
    <x v="0"/>
    <s v="No"/>
    <s v="No"/>
    <n v="2"/>
    <n v="143"/>
    <n v="800"/>
    <n v="4"/>
    <x v="385"/>
    <x v="6"/>
    <n v="12"/>
    <n v="12"/>
    <x v="3"/>
    <x v="9"/>
    <n v="51"/>
    <s v="Sunday"/>
    <x v="3"/>
    <n v="9.6"/>
    <n v="799.19999999999993"/>
    <n v="5"/>
    <n v="9551"/>
    <n v="15"/>
    <n v="141"/>
    <n v="96412.319000000571"/>
    <n v="1498645"/>
    <n v="2.9"/>
    <n v="42356"/>
    <x v="2"/>
  </r>
  <r>
    <n v="9835"/>
    <s v="Samavar"/>
    <x v="0"/>
    <n v="1"/>
    <x v="0"/>
    <s v="Greater Kailash (GK) 1"/>
    <n v="77.244022700000002"/>
    <n v="28.546267799999999"/>
    <s v="Kashmiri, Chinese, Mughlai"/>
    <n v="1.2E-2"/>
    <s v="Indian Rupees(Rs.)"/>
    <x v="1"/>
    <x v="1"/>
    <s v="No"/>
    <s v="No"/>
    <n v="2"/>
    <n v="89"/>
    <n v="800"/>
    <n v="3"/>
    <x v="1348"/>
    <x v="1"/>
    <n v="12"/>
    <n v="12"/>
    <x v="3"/>
    <x v="9"/>
    <n v="51"/>
    <s v="Monday"/>
    <x v="3"/>
    <n v="9.6"/>
    <n v="799.19999999999993"/>
    <n v="5"/>
    <n v="9551"/>
    <n v="15"/>
    <n v="141"/>
    <n v="96412.319000000571"/>
    <n v="1498645"/>
    <n v="2.9"/>
    <n v="42356"/>
    <x v="2"/>
  </r>
  <r>
    <n v="18408045"/>
    <s v="Encounter"/>
    <x v="0"/>
    <n v="1"/>
    <x v="0"/>
    <s v="GTB Nagar"/>
    <n v="77.204451899999995"/>
    <n v="28.697512100000001"/>
    <s v="North Indian, Finger Food"/>
    <n v="1.2E-2"/>
    <s v="Indian Rupees(Rs.)"/>
    <x v="1"/>
    <x v="0"/>
    <s v="No"/>
    <s v="No"/>
    <n v="2"/>
    <n v="1"/>
    <n v="800"/>
    <n v="1"/>
    <x v="487"/>
    <x v="2"/>
    <n v="12"/>
    <n v="3"/>
    <x v="3"/>
    <x v="9"/>
    <n v="49"/>
    <s v="Monday"/>
    <x v="3"/>
    <n v="9.6"/>
    <n v="799.19999999999993"/>
    <n v="5"/>
    <n v="9551"/>
    <n v="15"/>
    <n v="141"/>
    <n v="96412.319000000571"/>
    <n v="1498645"/>
    <n v="2.9"/>
    <n v="42356"/>
    <x v="2"/>
  </r>
  <r>
    <n v="308068"/>
    <s v="The Grand Kitchen"/>
    <x v="0"/>
    <n v="1"/>
    <x v="0"/>
    <s v="Hotel Regent Grand, Karol Bagh"/>
    <n v="77.172998199999995"/>
    <n v="28.643025600000001"/>
    <s v="North Indian, Chinese"/>
    <n v="1.2E-2"/>
    <s v="Indian Rupees(Rs.)"/>
    <x v="1"/>
    <x v="0"/>
    <s v="No"/>
    <s v="No"/>
    <n v="2"/>
    <n v="1"/>
    <n v="800"/>
    <n v="1"/>
    <x v="1349"/>
    <x v="1"/>
    <n v="12"/>
    <n v="22"/>
    <x v="3"/>
    <x v="9"/>
    <n v="52"/>
    <s v="Thursday"/>
    <x v="3"/>
    <n v="9.6"/>
    <n v="799.19999999999993"/>
    <n v="5"/>
    <n v="9551"/>
    <n v="15"/>
    <n v="141"/>
    <n v="96412.319000000571"/>
    <n v="1498645"/>
    <n v="2.9"/>
    <n v="42356"/>
    <x v="2"/>
  </r>
  <r>
    <n v="1905"/>
    <s v="Raffles"/>
    <x v="0"/>
    <n v="1"/>
    <x v="0"/>
    <s v="Karol Bagh"/>
    <n v="77.190436800000001"/>
    <n v="28.6478036"/>
    <s v="Fast Food, North Indian, Chinese"/>
    <n v="1.2E-2"/>
    <s v="Indian Rupees(Rs.)"/>
    <x v="1"/>
    <x v="0"/>
    <s v="No"/>
    <s v="No"/>
    <n v="2"/>
    <n v="123"/>
    <n v="800"/>
    <n v="3"/>
    <x v="1350"/>
    <x v="4"/>
    <n v="12"/>
    <n v="11"/>
    <x v="3"/>
    <x v="9"/>
    <n v="50"/>
    <s v="Thursday"/>
    <x v="3"/>
    <n v="9.6"/>
    <n v="799.19999999999993"/>
    <n v="5"/>
    <n v="9551"/>
    <n v="15"/>
    <n v="141"/>
    <n v="96412.319000000571"/>
    <n v="1498645"/>
    <n v="2.9"/>
    <n v="42356"/>
    <x v="2"/>
  </r>
  <r>
    <n v="462"/>
    <s v="Karim's"/>
    <x v="0"/>
    <n v="1"/>
    <x v="0"/>
    <s v="Nizamuddin"/>
    <n v="77.243651299999996"/>
    <n v="28.591267909999999"/>
    <s v="Mughlai, North Indian"/>
    <n v="1.2E-2"/>
    <s v="Indian Rupees(Rs.)"/>
    <x v="1"/>
    <x v="1"/>
    <s v="No"/>
    <s v="No"/>
    <n v="2"/>
    <n v="360"/>
    <n v="800"/>
    <n v="4"/>
    <x v="1351"/>
    <x v="3"/>
    <n v="12"/>
    <n v="14"/>
    <x v="3"/>
    <x v="9"/>
    <n v="51"/>
    <s v="Wednesday"/>
    <x v="3"/>
    <n v="9.6"/>
    <n v="799.19999999999993"/>
    <n v="5"/>
    <n v="9551"/>
    <n v="15"/>
    <n v="141"/>
    <n v="96412.319000000571"/>
    <n v="1498645"/>
    <n v="2.9"/>
    <n v="42356"/>
    <x v="2"/>
  </r>
  <r>
    <n v="308811"/>
    <s v="The Little Diner"/>
    <x v="0"/>
    <n v="1"/>
    <x v="0"/>
    <s v="Vijay Nagar"/>
    <n v="77.205035899999999"/>
    <n v="28.6928661"/>
    <s v="Continental, Chinese, Italian, Cafe"/>
    <n v="1.2E-2"/>
    <s v="Indian Rupees(Rs.)"/>
    <x v="1"/>
    <x v="1"/>
    <s v="No"/>
    <s v="No"/>
    <n v="2"/>
    <n v="430"/>
    <n v="800"/>
    <n v="3"/>
    <x v="1352"/>
    <x v="4"/>
    <n v="12"/>
    <n v="15"/>
    <x v="3"/>
    <x v="9"/>
    <n v="51"/>
    <s v="Monday"/>
    <x v="3"/>
    <n v="9.6"/>
    <n v="799.19999999999993"/>
    <n v="5"/>
    <n v="9551"/>
    <n v="15"/>
    <n v="141"/>
    <n v="96412.319000000571"/>
    <n v="1498645"/>
    <n v="2.9"/>
    <n v="42356"/>
    <x v="2"/>
  </r>
  <r>
    <n v="17977767"/>
    <s v="Mad Monkey"/>
    <x v="0"/>
    <n v="1"/>
    <x v="0"/>
    <s v="Vijay Nagar"/>
    <n v="77.205060500000002"/>
    <n v="28.692649200000002"/>
    <s v="Cafe, Continental, Italian"/>
    <n v="1.2E-2"/>
    <s v="Indian Rupees(Rs.)"/>
    <x v="1"/>
    <x v="1"/>
    <s v="No"/>
    <s v="No"/>
    <n v="2"/>
    <n v="344"/>
    <n v="800"/>
    <n v="4"/>
    <x v="743"/>
    <x v="5"/>
    <n v="12"/>
    <n v="2"/>
    <x v="3"/>
    <x v="9"/>
    <n v="49"/>
    <s v="Sunday"/>
    <x v="3"/>
    <n v="9.6"/>
    <n v="799.19999999999993"/>
    <n v="5"/>
    <n v="9551"/>
    <n v="15"/>
    <n v="141"/>
    <n v="96412.319000000571"/>
    <n v="1498645"/>
    <n v="2.9"/>
    <n v="42356"/>
    <x v="2"/>
  </r>
  <r>
    <n v="18419884"/>
    <s v="Test Restaruants for Medio"/>
    <x v="0"/>
    <n v="1"/>
    <x v="0"/>
    <s v="East of Kailash"/>
    <n v="34"/>
    <n v="35"/>
    <s v="Chinese, Lucknowi"/>
    <n v="1.2E-2"/>
    <s v="Indian Rupees(Rs.)"/>
    <x v="1"/>
    <x v="0"/>
    <s v="No"/>
    <s v="No"/>
    <n v="2"/>
    <n v="1"/>
    <n v="800"/>
    <n v="1"/>
    <x v="1353"/>
    <x v="5"/>
    <n v="11"/>
    <n v="24"/>
    <x v="3"/>
    <x v="10"/>
    <n v="47"/>
    <s v="Saturday"/>
    <x v="3"/>
    <n v="9.6"/>
    <n v="799.19999999999993"/>
    <n v="5"/>
    <n v="9551"/>
    <n v="15"/>
    <n v="141"/>
    <n v="96412.319000000571"/>
    <n v="1498645"/>
    <n v="2.9"/>
    <n v="42356"/>
    <x v="2"/>
  </r>
  <r>
    <n v="18292455"/>
    <s v="Moti Mahal Delux"/>
    <x v="0"/>
    <n v="1"/>
    <x v="0"/>
    <s v="Jail Road"/>
    <n v="77.101334699999995"/>
    <n v="28.625560799999999"/>
    <s v="North Indian, Chinese"/>
    <n v="1.2E-2"/>
    <s v="Indian Rupees(Rs.)"/>
    <x v="1"/>
    <x v="1"/>
    <s v="No"/>
    <s v="No"/>
    <n v="2"/>
    <n v="12"/>
    <n v="800"/>
    <n v="3"/>
    <x v="656"/>
    <x v="1"/>
    <n v="11"/>
    <n v="14"/>
    <x v="3"/>
    <x v="10"/>
    <n v="47"/>
    <s v="Monday"/>
    <x v="3"/>
    <n v="9.6"/>
    <n v="799.19999999999993"/>
    <n v="5"/>
    <n v="9551"/>
    <n v="15"/>
    <n v="141"/>
    <n v="96412.319000000571"/>
    <n v="1498645"/>
    <n v="2.9"/>
    <n v="42356"/>
    <x v="2"/>
  </r>
  <r>
    <n v="311977"/>
    <s v="New Kadimi"/>
    <x v="0"/>
    <n v="1"/>
    <x v="0"/>
    <s v="Rajouri Garden"/>
    <n v="77.1200714"/>
    <n v="28.650417000000001"/>
    <s v="North Indian, South Indian, Chinese"/>
    <n v="1.2E-2"/>
    <s v="Indian Rupees(Rs.)"/>
    <x v="1"/>
    <x v="1"/>
    <s v="No"/>
    <s v="No"/>
    <n v="2"/>
    <n v="90"/>
    <n v="800"/>
    <n v="3"/>
    <x v="987"/>
    <x v="0"/>
    <n v="11"/>
    <n v="4"/>
    <x v="3"/>
    <x v="10"/>
    <n v="45"/>
    <s v="Monday"/>
    <x v="3"/>
    <n v="9.6"/>
    <n v="799.19999999999993"/>
    <n v="5"/>
    <n v="9551"/>
    <n v="15"/>
    <n v="141"/>
    <n v="96412.319000000571"/>
    <n v="1498645"/>
    <n v="2.9"/>
    <n v="42356"/>
    <x v="2"/>
  </r>
  <r>
    <n v="18322658"/>
    <s v="Hungry Heroes"/>
    <x v="0"/>
    <n v="1"/>
    <x v="0"/>
    <s v="Rajouri Garden"/>
    <n v="77.122566800000001"/>
    <n v="28.643146300000002"/>
    <s v="Continental"/>
    <n v="1.2E-2"/>
    <s v="Indian Rupees(Rs.)"/>
    <x v="1"/>
    <x v="1"/>
    <s v="No"/>
    <s v="No"/>
    <n v="2"/>
    <n v="96"/>
    <n v="800"/>
    <n v="4"/>
    <x v="1354"/>
    <x v="2"/>
    <n v="11"/>
    <n v="6"/>
    <x v="3"/>
    <x v="10"/>
    <n v="45"/>
    <s v="Tuesday"/>
    <x v="3"/>
    <n v="9.6"/>
    <n v="799.19999999999993"/>
    <n v="5"/>
    <n v="9551"/>
    <n v="15"/>
    <n v="141"/>
    <n v="96412.319000000571"/>
    <n v="1498645"/>
    <n v="2.9"/>
    <n v="42356"/>
    <x v="2"/>
  </r>
  <r>
    <n v="837"/>
    <s v="Pind Balluchi"/>
    <x v="0"/>
    <n v="1"/>
    <x v="0"/>
    <s v="Rajouri Garden"/>
    <n v="77.1203644"/>
    <n v="28.647660299999998"/>
    <s v="North Indian, Mughlai"/>
    <n v="1.2E-2"/>
    <s v="Indian Rupees(Rs.)"/>
    <x v="1"/>
    <x v="0"/>
    <s v="No"/>
    <s v="No"/>
    <n v="2"/>
    <n v="622"/>
    <n v="800"/>
    <n v="4"/>
    <x v="226"/>
    <x v="6"/>
    <n v="11"/>
    <n v="2"/>
    <x v="3"/>
    <x v="10"/>
    <n v="45"/>
    <s v="Tuesday"/>
    <x v="3"/>
    <n v="9.6"/>
    <n v="799.19999999999993"/>
    <n v="5"/>
    <n v="9551"/>
    <n v="15"/>
    <n v="141"/>
    <n v="96412.319000000571"/>
    <n v="1498645"/>
    <n v="2.9"/>
    <n v="42356"/>
    <x v="2"/>
  </r>
  <r>
    <n v="18430901"/>
    <s v="Ghar Bistro Cafe"/>
    <x v="0"/>
    <n v="1"/>
    <x v="0"/>
    <s v="Rajouri Garden"/>
    <n v="77.117677499999999"/>
    <n v="28.646461200000001"/>
    <s v="Continental, North Indian, Chinese, Mughlai, Asian"/>
    <n v="1.2E-2"/>
    <s v="Indian Rupees(Rs.)"/>
    <x v="1"/>
    <x v="0"/>
    <s v="No"/>
    <s v="No"/>
    <n v="2"/>
    <n v="153"/>
    <n v="800"/>
    <n v="4"/>
    <x v="754"/>
    <x v="4"/>
    <n v="11"/>
    <n v="23"/>
    <x v="3"/>
    <x v="10"/>
    <n v="48"/>
    <s v="Sunday"/>
    <x v="3"/>
    <n v="9.6"/>
    <n v="799.19999999999993"/>
    <n v="5"/>
    <n v="9551"/>
    <n v="15"/>
    <n v="141"/>
    <n v="96412.319000000571"/>
    <n v="1498645"/>
    <n v="2.9"/>
    <n v="42356"/>
    <x v="2"/>
  </r>
  <r>
    <n v="18358164"/>
    <s v="The Punter House"/>
    <x v="0"/>
    <n v="1"/>
    <x v="0"/>
    <s v="Satyaniketan"/>
    <n v="77.167254299999996"/>
    <n v="28.587706900000001"/>
    <s v="Cafe, Continental, Mexican, Italian, North Indian, Chinese"/>
    <n v="1.2E-2"/>
    <s v="Indian Rupees(Rs.)"/>
    <x v="1"/>
    <x v="0"/>
    <s v="No"/>
    <s v="No"/>
    <n v="2"/>
    <n v="177"/>
    <n v="800"/>
    <n v="4"/>
    <x v="1355"/>
    <x v="8"/>
    <n v="11"/>
    <n v="26"/>
    <x v="3"/>
    <x v="10"/>
    <n v="48"/>
    <s v="Thursday"/>
    <x v="3"/>
    <n v="9.6"/>
    <n v="799.19999999999993"/>
    <n v="5"/>
    <n v="9551"/>
    <n v="15"/>
    <n v="141"/>
    <n v="96412.319000000571"/>
    <n v="1498645"/>
    <n v="2.9"/>
    <n v="42356"/>
    <x v="2"/>
  </r>
  <r>
    <n v="18232097"/>
    <s v="Hwealthcafe"/>
    <x v="0"/>
    <n v="1"/>
    <x v="0"/>
    <s v="Defence Colony"/>
    <n v="77.229064199999996"/>
    <n v="28.5745182"/>
    <s v="Cafe, Healthy Food, Continental"/>
    <n v="1.2E-2"/>
    <s v="Indian Rupees(Rs.)"/>
    <x v="1"/>
    <x v="1"/>
    <s v="No"/>
    <s v="No"/>
    <n v="2"/>
    <n v="223"/>
    <n v="800"/>
    <n v="4"/>
    <x v="1356"/>
    <x v="4"/>
    <n v="10"/>
    <n v="20"/>
    <x v="3"/>
    <x v="11"/>
    <n v="43"/>
    <s v="Monday"/>
    <x v="3"/>
    <n v="9.6"/>
    <n v="799.19999999999993"/>
    <n v="5"/>
    <n v="9551"/>
    <n v="15"/>
    <n v="141"/>
    <n v="96412.319000000571"/>
    <n v="1498645"/>
    <n v="2.9"/>
    <n v="42356"/>
    <x v="2"/>
  </r>
  <r>
    <n v="2635"/>
    <s v="Tsui Wong"/>
    <x v="0"/>
    <n v="1"/>
    <x v="0"/>
    <s v="East Patel Nagar"/>
    <n v="77.173870199999996"/>
    <n v="28.644641499999999"/>
    <s v="Chinese, Thai, Seafood"/>
    <n v="1.2E-2"/>
    <s v="Indian Rupees(Rs.)"/>
    <x v="1"/>
    <x v="1"/>
    <s v="No"/>
    <s v="No"/>
    <n v="2"/>
    <n v="145"/>
    <n v="800"/>
    <n v="4"/>
    <x v="1357"/>
    <x v="3"/>
    <n v="10"/>
    <n v="4"/>
    <x v="3"/>
    <x v="11"/>
    <n v="41"/>
    <s v="Tuesday"/>
    <x v="3"/>
    <n v="9.6"/>
    <n v="799.19999999999993"/>
    <n v="5"/>
    <n v="9551"/>
    <n v="15"/>
    <n v="141"/>
    <n v="96412.319000000571"/>
    <n v="1498645"/>
    <n v="2.9"/>
    <n v="42356"/>
    <x v="2"/>
  </r>
  <r>
    <n v="18429154"/>
    <s v="Chilli Singh"/>
    <x v="0"/>
    <n v="1"/>
    <x v="0"/>
    <s v="Green Park"/>
    <n v="77.204901100000001"/>
    <n v="28.557157700000001"/>
    <s v="Chinese, Thai, Seafood"/>
    <n v="1.2E-2"/>
    <s v="Indian Rupees(Rs.)"/>
    <x v="1"/>
    <x v="1"/>
    <s v="No"/>
    <s v="No"/>
    <n v="2"/>
    <n v="7"/>
    <n v="800"/>
    <n v="3"/>
    <x v="1358"/>
    <x v="1"/>
    <n v="10"/>
    <n v="23"/>
    <x v="3"/>
    <x v="11"/>
    <n v="44"/>
    <s v="Sunday"/>
    <x v="3"/>
    <n v="9.6"/>
    <n v="799.19999999999993"/>
    <n v="5"/>
    <n v="9551"/>
    <n v="15"/>
    <n v="141"/>
    <n v="96412.319000000571"/>
    <n v="1498645"/>
    <n v="2.9"/>
    <n v="42356"/>
    <x v="2"/>
  </r>
  <r>
    <n v="310592"/>
    <s v="The Vintage Avenue"/>
    <x v="0"/>
    <n v="1"/>
    <x v="0"/>
    <s v="GTB Nagar"/>
    <n v="77.203823099999994"/>
    <n v="28.6951234"/>
    <s v="North Indian, Chinese, Continental, Italian"/>
    <n v="1.2E-2"/>
    <s v="Indian Rupees(Rs.)"/>
    <x v="1"/>
    <x v="1"/>
    <s v="No"/>
    <s v="No"/>
    <n v="2"/>
    <n v="1439"/>
    <n v="800"/>
    <n v="4"/>
    <x v="1153"/>
    <x v="3"/>
    <n v="10"/>
    <n v="1"/>
    <x v="3"/>
    <x v="11"/>
    <n v="40"/>
    <s v="Saturday"/>
    <x v="3"/>
    <n v="9.6"/>
    <n v="799.19999999999993"/>
    <n v="5"/>
    <n v="9551"/>
    <n v="15"/>
    <n v="141"/>
    <n v="96412.319000000571"/>
    <n v="1498645"/>
    <n v="2.9"/>
    <n v="42356"/>
    <x v="2"/>
  </r>
  <r>
    <n v="964"/>
    <s v="The Dragon Hucks"/>
    <x v="0"/>
    <n v="1"/>
    <x v="0"/>
    <s v="Model Town 3"/>
    <n v="77.185315500000002"/>
    <n v="28.709291799999999"/>
    <s v="Chinese"/>
    <n v="1.2E-2"/>
    <s v="Indian Rupees(Rs.)"/>
    <x v="1"/>
    <x v="0"/>
    <s v="No"/>
    <s v="No"/>
    <n v="2"/>
    <n v="97"/>
    <n v="800"/>
    <n v="3"/>
    <x v="1359"/>
    <x v="6"/>
    <n v="10"/>
    <n v="28"/>
    <x v="3"/>
    <x v="11"/>
    <n v="44"/>
    <s v="Thursday"/>
    <x v="3"/>
    <n v="9.6"/>
    <n v="799.19999999999993"/>
    <n v="5"/>
    <n v="9551"/>
    <n v="15"/>
    <n v="141"/>
    <n v="96412.319000000571"/>
    <n v="1498645"/>
    <n v="2.9"/>
    <n v="42356"/>
    <x v="2"/>
  </r>
  <r>
    <n v="9671"/>
    <s v="Shree Rathnam"/>
    <x v="0"/>
    <n v="1"/>
    <x v="0"/>
    <s v="The India Mall, New Friends Colony"/>
    <n v="77.268709169999994"/>
    <n v="28.561655940000001"/>
    <s v="South Indian, North Indian, Chinese"/>
    <n v="1.2E-2"/>
    <s v="Indian Rupees(Rs.)"/>
    <x v="1"/>
    <x v="1"/>
    <s v="No"/>
    <s v="No"/>
    <n v="2"/>
    <n v="96"/>
    <n v="800"/>
    <n v="4"/>
    <x v="1360"/>
    <x v="3"/>
    <n v="10"/>
    <n v="23"/>
    <x v="3"/>
    <x v="11"/>
    <n v="44"/>
    <s v="Sunday"/>
    <x v="3"/>
    <n v="9.6"/>
    <n v="799.19999999999993"/>
    <n v="5"/>
    <n v="9551"/>
    <n v="15"/>
    <n v="141"/>
    <n v="96412.319000000571"/>
    <n v="1498645"/>
    <n v="2.9"/>
    <n v="42356"/>
    <x v="2"/>
  </r>
  <r>
    <n v="18306523"/>
    <s v="Cafí© MRP"/>
    <x v="0"/>
    <n v="1"/>
    <x v="0"/>
    <s v="Connaught Place"/>
    <n v="77.220890699999998"/>
    <n v="28.6344973"/>
    <s v="North Indian, Chinese, Italian, Mediterranean"/>
    <n v="1.2E-2"/>
    <s v="Indian Rupees(Rs.)"/>
    <x v="0"/>
    <x v="0"/>
    <s v="No"/>
    <s v="No"/>
    <n v="2"/>
    <n v="877"/>
    <n v="800"/>
    <n v="4"/>
    <x v="1361"/>
    <x v="2"/>
    <n v="9"/>
    <n v="11"/>
    <x v="0"/>
    <x v="0"/>
    <n v="37"/>
    <s v="Tuesday"/>
    <x v="0"/>
    <n v="9.6"/>
    <n v="799.19999999999993"/>
    <n v="5"/>
    <n v="9551"/>
    <n v="15"/>
    <n v="141"/>
    <n v="96412.319000000571"/>
    <n v="1498645"/>
    <n v="2.9"/>
    <n v="42356"/>
    <x v="2"/>
  </r>
  <r>
    <n v="18469980"/>
    <s v="Miam"/>
    <x v="0"/>
    <n v="1"/>
    <x v="0"/>
    <s v="Hauz Khas"/>
    <n v="77.203932399999999"/>
    <n v="28.550327299999999"/>
    <s v="Bakery, Desserts"/>
    <n v="1.2E-2"/>
    <s v="Indian Rupees(Rs.)"/>
    <x v="0"/>
    <x v="0"/>
    <s v="No"/>
    <s v="No"/>
    <n v="2"/>
    <n v="8"/>
    <n v="800"/>
    <n v="3"/>
    <x v="645"/>
    <x v="1"/>
    <n v="9"/>
    <n v="21"/>
    <x v="0"/>
    <x v="0"/>
    <n v="39"/>
    <s v="Wednesday"/>
    <x v="0"/>
    <n v="9.6"/>
    <n v="799.19999999999993"/>
    <n v="5"/>
    <n v="9551"/>
    <n v="15"/>
    <n v="141"/>
    <n v="96412.319000000571"/>
    <n v="1498645"/>
    <n v="2.9"/>
    <n v="42356"/>
    <x v="2"/>
  </r>
  <r>
    <n v="1197"/>
    <s v="Daawat E Mezbaan"/>
    <x v="0"/>
    <n v="1"/>
    <x v="0"/>
    <s v="Kamla Nagar"/>
    <n v="77.208418809999998"/>
    <n v="28.679915529999999"/>
    <s v="Mughlai, North Indian"/>
    <n v="1.2E-2"/>
    <s v="Indian Rupees(Rs.)"/>
    <x v="0"/>
    <x v="0"/>
    <s v="No"/>
    <s v="No"/>
    <n v="2"/>
    <n v="77"/>
    <n v="800"/>
    <n v="3"/>
    <x v="1362"/>
    <x v="4"/>
    <n v="9"/>
    <n v="24"/>
    <x v="0"/>
    <x v="0"/>
    <n v="39"/>
    <s v="Wednesday"/>
    <x v="0"/>
    <n v="9.6"/>
    <n v="799.19999999999993"/>
    <n v="5"/>
    <n v="9551"/>
    <n v="15"/>
    <n v="141"/>
    <n v="96412.319000000571"/>
    <n v="1498645"/>
    <n v="2.9"/>
    <n v="42356"/>
    <x v="2"/>
  </r>
  <r>
    <n v="18317510"/>
    <s v="Trending Eats"/>
    <x v="0"/>
    <n v="1"/>
    <x v="0"/>
    <s v="Kamla Nagar"/>
    <n v="77.2084945"/>
    <n v="28.679896400000001"/>
    <s v="Italian, Fast Food"/>
    <n v="1.2E-2"/>
    <s v="Indian Rupees(Rs.)"/>
    <x v="0"/>
    <x v="0"/>
    <s v="No"/>
    <s v="No"/>
    <n v="2"/>
    <n v="21"/>
    <n v="800"/>
    <n v="3"/>
    <x v="169"/>
    <x v="0"/>
    <n v="9"/>
    <n v="10"/>
    <x v="0"/>
    <x v="0"/>
    <n v="37"/>
    <s v="Tuesday"/>
    <x v="0"/>
    <n v="9.6"/>
    <n v="799.19999999999993"/>
    <n v="5"/>
    <n v="9551"/>
    <n v="15"/>
    <n v="141"/>
    <n v="96412.319000000571"/>
    <n v="1498645"/>
    <n v="2.9"/>
    <n v="42356"/>
    <x v="2"/>
  </r>
  <r>
    <n v="18144480"/>
    <s v="Zooby's Kitchen"/>
    <x v="0"/>
    <n v="1"/>
    <x v="0"/>
    <s v="New Friends Colony"/>
    <n v="77.271844000000002"/>
    <n v="28.565280000000001"/>
    <s v="North Indian, Mughlai, Chinese"/>
    <n v="1.2E-2"/>
    <s v="Indian Rupees(Rs.)"/>
    <x v="0"/>
    <x v="0"/>
    <s v="No"/>
    <s v="No"/>
    <n v="2"/>
    <n v="21"/>
    <n v="800"/>
    <n v="3"/>
    <x v="1246"/>
    <x v="1"/>
    <n v="9"/>
    <n v="20"/>
    <x v="0"/>
    <x v="0"/>
    <n v="39"/>
    <s v="Tuesday"/>
    <x v="0"/>
    <n v="9.6"/>
    <n v="799.19999999999993"/>
    <n v="5"/>
    <n v="9551"/>
    <n v="15"/>
    <n v="141"/>
    <n v="96412.319000000571"/>
    <n v="1498645"/>
    <n v="2.9"/>
    <n v="42356"/>
    <x v="2"/>
  </r>
  <r>
    <n v="306586"/>
    <s v="Chicago Pizza"/>
    <x v="0"/>
    <n v="1"/>
    <x v="0"/>
    <s v="Pacific Mall, Tagore Garden"/>
    <n v="77.106425799999997"/>
    <n v="28.6426643"/>
    <s v="Pizza"/>
    <n v="1.2E-2"/>
    <s v="Indian Rupees(Rs.)"/>
    <x v="0"/>
    <x v="0"/>
    <s v="No"/>
    <s v="No"/>
    <n v="2"/>
    <n v="69"/>
    <n v="800"/>
    <n v="3"/>
    <x v="1363"/>
    <x v="7"/>
    <n v="9"/>
    <n v="21"/>
    <x v="0"/>
    <x v="0"/>
    <n v="38"/>
    <s v="Thursday"/>
    <x v="0"/>
    <n v="9.6"/>
    <n v="799.19999999999993"/>
    <n v="5"/>
    <n v="9551"/>
    <n v="15"/>
    <n v="141"/>
    <n v="96412.319000000571"/>
    <n v="1498645"/>
    <n v="2.9"/>
    <n v="42356"/>
    <x v="2"/>
  </r>
  <r>
    <n v="18204499"/>
    <s v="Shahi Zaikaa"/>
    <x v="0"/>
    <n v="1"/>
    <x v="0"/>
    <s v="Dilshad Garden"/>
    <n v="77.326320100000004"/>
    <n v="28.683970800000001"/>
    <s v="North Indian, Mughlai"/>
    <n v="1.2E-2"/>
    <s v="Indian Rupees(Rs.)"/>
    <x v="0"/>
    <x v="0"/>
    <s v="No"/>
    <s v="No"/>
    <n v="2"/>
    <n v="6"/>
    <n v="800"/>
    <n v="3"/>
    <x v="1364"/>
    <x v="1"/>
    <n v="8"/>
    <n v="27"/>
    <x v="0"/>
    <x v="1"/>
    <n v="35"/>
    <s v="Saturday"/>
    <x v="0"/>
    <n v="9.6"/>
    <n v="799.19999999999993"/>
    <n v="5"/>
    <n v="9551"/>
    <n v="15"/>
    <n v="141"/>
    <n v="96412.319000000571"/>
    <n v="1498645"/>
    <n v="2.9"/>
    <n v="42356"/>
    <x v="2"/>
  </r>
  <r>
    <n v="18380155"/>
    <s v="Circle Cafe and Bar"/>
    <x v="0"/>
    <n v="1"/>
    <x v="0"/>
    <s v="Kalkaji"/>
    <n v="77.252863199999993"/>
    <n v="28.542268799999999"/>
    <s v="Cafe, North Indian, Lebanese, Continental"/>
    <n v="1.2E-2"/>
    <s v="Indian Rupees(Rs.)"/>
    <x v="0"/>
    <x v="0"/>
    <s v="No"/>
    <s v="No"/>
    <n v="2"/>
    <n v="30"/>
    <n v="800"/>
    <n v="4"/>
    <x v="1365"/>
    <x v="3"/>
    <n v="8"/>
    <n v="16"/>
    <x v="0"/>
    <x v="1"/>
    <n v="34"/>
    <s v="Tuesday"/>
    <x v="0"/>
    <n v="9.6"/>
    <n v="799.19999999999993"/>
    <n v="5"/>
    <n v="9551"/>
    <n v="15"/>
    <n v="141"/>
    <n v="96412.319000000571"/>
    <n v="1498645"/>
    <n v="2.9"/>
    <n v="42356"/>
    <x v="2"/>
  </r>
  <r>
    <n v="463"/>
    <s v="Karim's"/>
    <x v="0"/>
    <n v="1"/>
    <x v="0"/>
    <s v="Jama Masjid"/>
    <n v="77.233630000000005"/>
    <n v="28.6493933"/>
    <s v="Mughlai, North Indian"/>
    <n v="1.2E-2"/>
    <s v="Indian Rupees(Rs.)"/>
    <x v="0"/>
    <x v="0"/>
    <s v="No"/>
    <s v="No"/>
    <n v="2"/>
    <n v="4689"/>
    <n v="800"/>
    <n v="4"/>
    <x v="1366"/>
    <x v="7"/>
    <n v="7"/>
    <n v="8"/>
    <x v="0"/>
    <x v="2"/>
    <n v="27"/>
    <s v="Saturday"/>
    <x v="0"/>
    <n v="9.6"/>
    <n v="799.19999999999993"/>
    <n v="5"/>
    <n v="9551"/>
    <n v="15"/>
    <n v="141"/>
    <n v="96412.319000000571"/>
    <n v="1498645"/>
    <n v="2.9"/>
    <n v="42356"/>
    <x v="2"/>
  </r>
  <r>
    <n v="18489508"/>
    <s v="Midnight Hunger Hub"/>
    <x v="0"/>
    <n v="1"/>
    <x v="0"/>
    <s v="Kamla Nagar"/>
    <m/>
    <m/>
    <s v="North Indian, Fast Food, Italian, Asian"/>
    <n v="1.2E-2"/>
    <s v="Indian Rupees(Rs.)"/>
    <x v="0"/>
    <x v="0"/>
    <s v="No"/>
    <s v="No"/>
    <n v="2"/>
    <n v="6"/>
    <n v="800"/>
    <n v="3"/>
    <x v="1367"/>
    <x v="1"/>
    <n v="7"/>
    <n v="10"/>
    <x v="0"/>
    <x v="2"/>
    <n v="29"/>
    <s v="Sunday"/>
    <x v="0"/>
    <n v="9.6"/>
    <n v="799.19999999999993"/>
    <n v="5"/>
    <n v="9551"/>
    <n v="15"/>
    <n v="141"/>
    <n v="96412.319000000571"/>
    <n v="1498645"/>
    <n v="2.9"/>
    <n v="42356"/>
    <x v="2"/>
  </r>
  <r>
    <n v="18312565"/>
    <s v="Asian Curry"/>
    <x v="0"/>
    <n v="1"/>
    <x v="0"/>
    <s v="New Friends Colony"/>
    <m/>
    <m/>
    <s v="Thai, Chinese"/>
    <n v="1.2E-2"/>
    <s v="Indian Rupees(Rs.)"/>
    <x v="0"/>
    <x v="0"/>
    <s v="No"/>
    <s v="No"/>
    <n v="2"/>
    <n v="5"/>
    <n v="800"/>
    <n v="3"/>
    <x v="32"/>
    <x v="0"/>
    <n v="7"/>
    <n v="13"/>
    <x v="0"/>
    <x v="2"/>
    <n v="28"/>
    <s v="Saturday"/>
    <x v="0"/>
    <n v="9.6"/>
    <n v="799.19999999999993"/>
    <n v="5"/>
    <n v="9551"/>
    <n v="15"/>
    <n v="141"/>
    <n v="96412.319000000571"/>
    <n v="1498645"/>
    <n v="2.9"/>
    <n v="42356"/>
    <x v="2"/>
  </r>
  <r>
    <n v="300642"/>
    <s v="Cravings By Arshi Dhupia"/>
    <x v="0"/>
    <n v="1"/>
    <x v="0"/>
    <s v="Khan Market"/>
    <n v="77.227986400000006"/>
    <n v="28.6025572"/>
    <s v="Bakery, Desserts, Fast Food"/>
    <n v="1.2E-2"/>
    <s v="Indian Rupees(Rs.)"/>
    <x v="0"/>
    <x v="0"/>
    <s v="No"/>
    <s v="No"/>
    <n v="2"/>
    <n v="29"/>
    <n v="800"/>
    <n v="4"/>
    <x v="1368"/>
    <x v="1"/>
    <n v="6"/>
    <n v="9"/>
    <x v="1"/>
    <x v="3"/>
    <n v="24"/>
    <s v="Thursday"/>
    <x v="1"/>
    <n v="9.6"/>
    <n v="799.19999999999993"/>
    <n v="5"/>
    <n v="9551"/>
    <n v="15"/>
    <n v="141"/>
    <n v="96412.319000000571"/>
    <n v="1498645"/>
    <n v="2.9"/>
    <n v="42356"/>
    <x v="2"/>
  </r>
  <r>
    <n v="18341806"/>
    <s v="The Kahuna"/>
    <x v="0"/>
    <n v="1"/>
    <x v="0"/>
    <s v="Satyaniketan"/>
    <m/>
    <m/>
    <s v="Chinese, Continental, Italian, North Indian"/>
    <n v="1.2E-2"/>
    <s v="Indian Rupees(Rs.)"/>
    <x v="0"/>
    <x v="0"/>
    <s v="No"/>
    <s v="No"/>
    <n v="2"/>
    <n v="27"/>
    <n v="800"/>
    <n v="3"/>
    <x v="1369"/>
    <x v="3"/>
    <n v="6"/>
    <n v="5"/>
    <x v="1"/>
    <x v="3"/>
    <n v="24"/>
    <s v="Sunday"/>
    <x v="1"/>
    <n v="9.6"/>
    <n v="799.19999999999993"/>
    <n v="5"/>
    <n v="9551"/>
    <n v="15"/>
    <n v="141"/>
    <n v="96412.319000000571"/>
    <n v="1498645"/>
    <n v="2.9"/>
    <n v="42356"/>
    <x v="2"/>
  </r>
  <r>
    <n v="18418358"/>
    <s v="Eat Golf Repeat"/>
    <x v="0"/>
    <n v="1"/>
    <x v="0"/>
    <s v="Satyaniketan"/>
    <n v="77.167164499999998"/>
    <n v="28.587787899999999"/>
    <s v="Cafe, Italian, Continental, Mexican"/>
    <n v="1.2E-2"/>
    <s v="Indian Rupees(Rs.)"/>
    <x v="0"/>
    <x v="0"/>
    <s v="No"/>
    <s v="No"/>
    <n v="2"/>
    <n v="37"/>
    <n v="800"/>
    <n v="4"/>
    <x v="1335"/>
    <x v="5"/>
    <n v="6"/>
    <n v="1"/>
    <x v="1"/>
    <x v="3"/>
    <n v="22"/>
    <s v="Friday"/>
    <x v="1"/>
    <n v="9.6"/>
    <n v="799.19999999999993"/>
    <n v="5"/>
    <n v="9551"/>
    <n v="15"/>
    <n v="141"/>
    <n v="96412.319000000571"/>
    <n v="1498645"/>
    <n v="2.9"/>
    <n v="42356"/>
    <x v="2"/>
  </r>
  <r>
    <n v="18453788"/>
    <s v="NCR Cafe"/>
    <x v="0"/>
    <n v="1"/>
    <x v="0"/>
    <s v="Satyaniketan"/>
    <n v="77.167074600000007"/>
    <n v="28.5876001"/>
    <s v="Cafe, Chinese, Fast Food"/>
    <n v="1.2E-2"/>
    <s v="Indian Rupees(Rs.)"/>
    <x v="0"/>
    <x v="0"/>
    <s v="No"/>
    <s v="No"/>
    <n v="2"/>
    <n v="4"/>
    <n v="800"/>
    <n v="3"/>
    <x v="1370"/>
    <x v="5"/>
    <n v="5"/>
    <n v="18"/>
    <x v="1"/>
    <x v="4"/>
    <n v="20"/>
    <s v="Friday"/>
    <x v="1"/>
    <n v="9.6"/>
    <n v="799.19999999999993"/>
    <n v="5"/>
    <n v="9551"/>
    <n v="15"/>
    <n v="141"/>
    <n v="96412.319000000571"/>
    <n v="1498645"/>
    <n v="2.9"/>
    <n v="42356"/>
    <x v="2"/>
  </r>
  <r>
    <n v="18424602"/>
    <s v="The Food Truck Cafe"/>
    <x v="0"/>
    <n v="1"/>
    <x v="0"/>
    <s v="Satyaniketan"/>
    <n v="77.167973200000006"/>
    <n v="28.588134100000001"/>
    <s v="Cafe"/>
    <n v="1.2E-2"/>
    <s v="Indian Rupees(Rs.)"/>
    <x v="0"/>
    <x v="0"/>
    <s v="No"/>
    <s v="No"/>
    <n v="2"/>
    <n v="35"/>
    <n v="800"/>
    <n v="4"/>
    <x v="1371"/>
    <x v="7"/>
    <n v="5"/>
    <n v="8"/>
    <x v="1"/>
    <x v="4"/>
    <n v="19"/>
    <s v="Monday"/>
    <x v="1"/>
    <n v="9.6"/>
    <n v="799.19999999999993"/>
    <n v="5"/>
    <n v="9551"/>
    <n v="15"/>
    <n v="141"/>
    <n v="96412.319000000571"/>
    <n v="1498645"/>
    <n v="2.9"/>
    <n v="42356"/>
    <x v="2"/>
  </r>
  <r>
    <n v="312937"/>
    <s v="Miam"/>
    <x v="0"/>
    <n v="1"/>
    <x v="0"/>
    <s v="SDA"/>
    <n v="77.196815700000002"/>
    <n v="28.546526499999999"/>
    <s v="Bakery, Desserts"/>
    <n v="1.2E-2"/>
    <s v="Indian Rupees(Rs.)"/>
    <x v="0"/>
    <x v="0"/>
    <s v="No"/>
    <s v="No"/>
    <n v="2"/>
    <n v="47"/>
    <n v="800"/>
    <n v="4"/>
    <x v="61"/>
    <x v="1"/>
    <n v="5"/>
    <n v="22"/>
    <x v="1"/>
    <x v="4"/>
    <n v="22"/>
    <s v="Sunday"/>
    <x v="1"/>
    <n v="9.6"/>
    <n v="799.19999999999993"/>
    <n v="5"/>
    <n v="9551"/>
    <n v="15"/>
    <n v="141"/>
    <n v="96412.319000000571"/>
    <n v="1498645"/>
    <n v="2.9"/>
    <n v="42356"/>
    <x v="2"/>
  </r>
  <r>
    <n v="3428"/>
    <s v="City of Joy"/>
    <x v="0"/>
    <n v="1"/>
    <x v="0"/>
    <s v="Alaknanda"/>
    <n v="77.253127879999994"/>
    <n v="28.53267894"/>
    <s v="Bengali"/>
    <n v="1.2E-2"/>
    <s v="Indian Rupees(Rs.)"/>
    <x v="0"/>
    <x v="0"/>
    <s v="No"/>
    <s v="No"/>
    <n v="2"/>
    <n v="452"/>
    <n v="800"/>
    <n v="4"/>
    <x v="1070"/>
    <x v="6"/>
    <n v="4"/>
    <n v="22"/>
    <x v="1"/>
    <x v="5"/>
    <n v="17"/>
    <s v="Thursday"/>
    <x v="1"/>
    <n v="9.6"/>
    <n v="799.19999999999993"/>
    <n v="5"/>
    <n v="9551"/>
    <n v="15"/>
    <n v="141"/>
    <n v="96412.319000000571"/>
    <n v="1498645"/>
    <n v="2.9"/>
    <n v="42356"/>
    <x v="2"/>
  </r>
  <r>
    <n v="309322"/>
    <s v="Cakeatouille"/>
    <x v="0"/>
    <n v="1"/>
    <x v="0"/>
    <s v="Green Park"/>
    <m/>
    <m/>
    <s v="Bakery, Desserts"/>
    <n v="1.2E-2"/>
    <s v="Indian Rupees(Rs.)"/>
    <x v="0"/>
    <x v="0"/>
    <s v="No"/>
    <s v="No"/>
    <n v="2"/>
    <n v="15"/>
    <n v="800"/>
    <n v="3"/>
    <x v="543"/>
    <x v="7"/>
    <n v="3"/>
    <n v="4"/>
    <x v="2"/>
    <x v="6"/>
    <n v="9"/>
    <s v="Saturday"/>
    <x v="2"/>
    <n v="9.6"/>
    <n v="799.19999999999993"/>
    <n v="5"/>
    <n v="9551"/>
    <n v="15"/>
    <n v="141"/>
    <n v="96412.319000000571"/>
    <n v="1498645"/>
    <n v="2.9"/>
    <n v="42356"/>
    <x v="2"/>
  </r>
  <r>
    <n v="18356808"/>
    <s v="Coalition Cafe"/>
    <x v="0"/>
    <n v="1"/>
    <x v="0"/>
    <s v="GTB Nagar"/>
    <n v="77.204431600000007"/>
    <n v="28.694552900000001"/>
    <s v="Cafe"/>
    <n v="1.2E-2"/>
    <s v="Indian Rupees(Rs.)"/>
    <x v="0"/>
    <x v="0"/>
    <s v="No"/>
    <s v="No"/>
    <n v="2"/>
    <n v="34"/>
    <n v="800"/>
    <n v="3"/>
    <x v="798"/>
    <x v="3"/>
    <n v="3"/>
    <n v="17"/>
    <x v="2"/>
    <x v="6"/>
    <n v="12"/>
    <s v="Thursday"/>
    <x v="2"/>
    <n v="9.6"/>
    <n v="799.19999999999993"/>
    <n v="5"/>
    <n v="9551"/>
    <n v="15"/>
    <n v="141"/>
    <n v="96412.319000000571"/>
    <n v="1498645"/>
    <n v="2.9"/>
    <n v="42356"/>
    <x v="2"/>
  </r>
  <r>
    <n v="4624"/>
    <s v="Sugar &amp; Spice - Le Marche"/>
    <x v="0"/>
    <n v="1"/>
    <x v="0"/>
    <s v="Khan Market"/>
    <n v="77.227088300000005"/>
    <n v="28.6003209"/>
    <s v="Bakery, Fast Food"/>
    <n v="1.2E-2"/>
    <s v="Indian Rupees(Rs.)"/>
    <x v="0"/>
    <x v="0"/>
    <s v="No"/>
    <s v="No"/>
    <n v="2"/>
    <n v="89"/>
    <n v="800"/>
    <n v="3"/>
    <x v="1344"/>
    <x v="3"/>
    <n v="3"/>
    <n v="7"/>
    <x v="2"/>
    <x v="6"/>
    <n v="11"/>
    <s v="Monday"/>
    <x v="2"/>
    <n v="9.6"/>
    <n v="799.19999999999993"/>
    <n v="5"/>
    <n v="9551"/>
    <n v="15"/>
    <n v="141"/>
    <n v="96412.319000000571"/>
    <n v="1498645"/>
    <n v="2.9"/>
    <n v="42356"/>
    <x v="2"/>
  </r>
  <r>
    <n v="304735"/>
    <s v="Raro"/>
    <x v="0"/>
    <n v="1"/>
    <x v="0"/>
    <s v="Defence Colony"/>
    <n v="77.230366599999996"/>
    <n v="28.5732529"/>
    <s v="Cafe, Bakery"/>
    <n v="1.2E-2"/>
    <s v="Indian Rupees(Rs.)"/>
    <x v="0"/>
    <x v="0"/>
    <s v="No"/>
    <s v="No"/>
    <n v="2"/>
    <n v="304"/>
    <n v="800"/>
    <n v="4"/>
    <x v="1228"/>
    <x v="2"/>
    <n v="2"/>
    <n v="2"/>
    <x v="2"/>
    <x v="7"/>
    <n v="5"/>
    <s v="Friday"/>
    <x v="2"/>
    <n v="9.6"/>
    <n v="799.19999999999993"/>
    <n v="5"/>
    <n v="9551"/>
    <n v="15"/>
    <n v="141"/>
    <n v="96412.319000000571"/>
    <n v="1498645"/>
    <n v="2.9"/>
    <n v="42356"/>
    <x v="2"/>
  </r>
  <r>
    <n v="7768"/>
    <s v="Bijoli Grill"/>
    <x v="0"/>
    <n v="1"/>
    <x v="0"/>
    <s v="Dilli Haat, INA"/>
    <n v="77.206338500000001"/>
    <n v="28.572980000000001"/>
    <s v="Bengali, North Indian, Chinese"/>
    <n v="1.2E-2"/>
    <s v="Indian Rupees(Rs.)"/>
    <x v="0"/>
    <x v="0"/>
    <s v="No"/>
    <s v="No"/>
    <n v="2"/>
    <n v="182"/>
    <n v="800"/>
    <n v="4"/>
    <x v="1372"/>
    <x v="5"/>
    <n v="2"/>
    <n v="18"/>
    <x v="2"/>
    <x v="7"/>
    <n v="7"/>
    <s v="Saturday"/>
    <x v="2"/>
    <n v="9.6"/>
    <n v="799.19999999999993"/>
    <n v="5"/>
    <n v="9551"/>
    <n v="15"/>
    <n v="141"/>
    <n v="96412.319000000571"/>
    <n v="1498645"/>
    <n v="2.9"/>
    <n v="42356"/>
    <x v="2"/>
  </r>
  <r>
    <n v="301214"/>
    <s v="Chawla's"/>
    <x v="0"/>
    <n v="1"/>
    <x v="0"/>
    <s v="Geeta Colony"/>
    <n v="77.274323100000004"/>
    <n v="28.650605200000001"/>
    <s v="North Indian, Mughlai, Chinese"/>
    <n v="1.2E-2"/>
    <s v="Indian Rupees(Rs.)"/>
    <x v="0"/>
    <x v="0"/>
    <s v="No"/>
    <s v="No"/>
    <n v="2"/>
    <n v="50"/>
    <n v="800"/>
    <n v="3"/>
    <x v="1373"/>
    <x v="5"/>
    <n v="2"/>
    <n v="3"/>
    <x v="2"/>
    <x v="7"/>
    <n v="5"/>
    <s v="Friday"/>
    <x v="2"/>
    <n v="9.6"/>
    <n v="799.19999999999993"/>
    <n v="5"/>
    <n v="9551"/>
    <n v="15"/>
    <n v="141"/>
    <n v="96412.319000000571"/>
    <n v="1498645"/>
    <n v="2.9"/>
    <n v="42356"/>
    <x v="2"/>
  </r>
  <r>
    <n v="2863"/>
    <s v="Divya's Rimpy Restaurant"/>
    <x v="0"/>
    <n v="1"/>
    <x v="0"/>
    <s v="Malviya Nagar"/>
    <n v="77.208901299999994"/>
    <n v="28.533834500000001"/>
    <s v="North Indian, Chinese, Mughlai"/>
    <n v="1.2E-2"/>
    <s v="Indian Rupees(Rs.)"/>
    <x v="0"/>
    <x v="0"/>
    <s v="No"/>
    <s v="No"/>
    <n v="2"/>
    <n v="245"/>
    <n v="800"/>
    <n v="3"/>
    <x v="545"/>
    <x v="2"/>
    <n v="2"/>
    <n v="19"/>
    <x v="2"/>
    <x v="7"/>
    <n v="8"/>
    <s v="Monday"/>
    <x v="2"/>
    <n v="9.6"/>
    <n v="799.19999999999993"/>
    <n v="5"/>
    <n v="9551"/>
    <n v="15"/>
    <n v="141"/>
    <n v="96412.319000000571"/>
    <n v="1498645"/>
    <n v="2.9"/>
    <n v="42356"/>
    <x v="2"/>
  </r>
  <r>
    <n v="307356"/>
    <s v="Chicago Pizza"/>
    <x v="0"/>
    <n v="1"/>
    <x v="0"/>
    <s v="Moments Mall, Kirti Nagar"/>
    <n v="77.146744699999999"/>
    <n v="28.656845400000002"/>
    <s v="Pizza"/>
    <n v="1.2E-2"/>
    <s v="Indian Rupees(Rs.)"/>
    <x v="0"/>
    <x v="0"/>
    <s v="No"/>
    <s v="No"/>
    <n v="2"/>
    <n v="48"/>
    <n v="800"/>
    <n v="3"/>
    <x v="345"/>
    <x v="6"/>
    <n v="2"/>
    <n v="15"/>
    <x v="2"/>
    <x v="7"/>
    <n v="8"/>
    <s v="Monday"/>
    <x v="2"/>
    <n v="9.6"/>
    <n v="799.19999999999993"/>
    <n v="5"/>
    <n v="9551"/>
    <n v="15"/>
    <n v="141"/>
    <n v="96412.319000000571"/>
    <n v="1498645"/>
    <n v="2.9"/>
    <n v="42356"/>
    <x v="2"/>
  </r>
  <r>
    <n v="6345"/>
    <s v="Sethi Restaurant"/>
    <x v="0"/>
    <n v="1"/>
    <x v="0"/>
    <s v="Paharganj"/>
    <n v="77.211336669999994"/>
    <n v="28.645411670000001"/>
    <s v="North Indian, Mughlai"/>
    <n v="1.2E-2"/>
    <s v="Indian Rupees(Rs.)"/>
    <x v="0"/>
    <x v="0"/>
    <s v="No"/>
    <s v="No"/>
    <n v="2"/>
    <n v="8"/>
    <n v="800"/>
    <n v="3"/>
    <x v="480"/>
    <x v="5"/>
    <n v="2"/>
    <n v="27"/>
    <x v="2"/>
    <x v="7"/>
    <n v="9"/>
    <s v="Monday"/>
    <x v="2"/>
    <n v="9.6"/>
    <n v="799.19999999999993"/>
    <n v="5"/>
    <n v="9551"/>
    <n v="15"/>
    <n v="141"/>
    <n v="96412.319000000571"/>
    <n v="1498645"/>
    <n v="2.9"/>
    <n v="42356"/>
    <x v="2"/>
  </r>
  <r>
    <n v="18289277"/>
    <s v="Cookfresh"/>
    <x v="0"/>
    <n v="1"/>
    <x v="0"/>
    <s v="Vasant Kunj"/>
    <m/>
    <m/>
    <s v="Asian"/>
    <n v="1.2E-2"/>
    <s v="Indian Rupees(Rs.)"/>
    <x v="0"/>
    <x v="0"/>
    <s v="No"/>
    <s v="No"/>
    <n v="2"/>
    <n v="2"/>
    <n v="800"/>
    <n v="1"/>
    <x v="1374"/>
    <x v="7"/>
    <n v="2"/>
    <n v="10"/>
    <x v="2"/>
    <x v="7"/>
    <n v="6"/>
    <s v="Friday"/>
    <x v="2"/>
    <n v="9.6"/>
    <n v="799.19999999999993"/>
    <n v="5"/>
    <n v="9551"/>
    <n v="15"/>
    <n v="141"/>
    <n v="96412.319000000571"/>
    <n v="1498645"/>
    <n v="2.9"/>
    <n v="42356"/>
    <x v="2"/>
  </r>
  <r>
    <n v="18400732"/>
    <s v="Blue Bull Cafe"/>
    <x v="0"/>
    <n v="1"/>
    <x v="0"/>
    <s v="Delhi University-GTB Nagar"/>
    <n v="77.204182399999993"/>
    <n v="28.695695099999998"/>
    <s v="Cafe, North Indian, Chinese"/>
    <n v="1.2E-2"/>
    <s v="Indian Rupees(Rs.)"/>
    <x v="0"/>
    <x v="0"/>
    <s v="No"/>
    <s v="No"/>
    <n v="2"/>
    <n v="15"/>
    <n v="800"/>
    <n v="3"/>
    <x v="1196"/>
    <x v="0"/>
    <n v="1"/>
    <n v="3"/>
    <x v="2"/>
    <x v="8"/>
    <n v="1"/>
    <s v="Thursday"/>
    <x v="2"/>
    <n v="9.6"/>
    <n v="799.19999999999993"/>
    <n v="5"/>
    <n v="9551"/>
    <n v="15"/>
    <n v="141"/>
    <n v="96412.319000000571"/>
    <n v="1498645"/>
    <n v="2.9"/>
    <n v="42356"/>
    <x v="2"/>
  </r>
  <r>
    <n v="18381236"/>
    <s v="Al Forno by Aishwarya"/>
    <x v="0"/>
    <n v="1"/>
    <x v="0"/>
    <s v="Hauz Khas"/>
    <m/>
    <m/>
    <s v="Bakery, Desserts"/>
    <n v="1.2E-2"/>
    <s v="Indian Rupees(Rs.)"/>
    <x v="0"/>
    <x v="0"/>
    <s v="No"/>
    <s v="No"/>
    <n v="2"/>
    <n v="17"/>
    <n v="800"/>
    <n v="3"/>
    <x v="1375"/>
    <x v="0"/>
    <n v="1"/>
    <n v="28"/>
    <x v="2"/>
    <x v="8"/>
    <n v="5"/>
    <s v="Monday"/>
    <x v="2"/>
    <n v="9.6"/>
    <n v="799.19999999999993"/>
    <n v="5"/>
    <n v="9551"/>
    <n v="15"/>
    <n v="141"/>
    <n v="96412.319000000571"/>
    <n v="1498645"/>
    <n v="2.9"/>
    <n v="42356"/>
    <x v="2"/>
  </r>
  <r>
    <n v="311546"/>
    <s v="Shree Rathnam"/>
    <x v="0"/>
    <n v="1"/>
    <x v="0"/>
    <s v="India Gate"/>
    <n v="77.221155499999995"/>
    <n v="28.608320599999999"/>
    <s v="South Indian, North Indian, Chinese"/>
    <n v="1.2E-2"/>
    <s v="Indian Rupees(Rs.)"/>
    <x v="0"/>
    <x v="0"/>
    <s v="No"/>
    <s v="No"/>
    <n v="2"/>
    <n v="3"/>
    <n v="800"/>
    <n v="1"/>
    <x v="682"/>
    <x v="5"/>
    <n v="1"/>
    <n v="28"/>
    <x v="2"/>
    <x v="8"/>
    <n v="4"/>
    <s v="Saturday"/>
    <x v="2"/>
    <n v="9.6"/>
    <n v="799.19999999999993"/>
    <n v="5"/>
    <n v="9551"/>
    <n v="15"/>
    <n v="141"/>
    <n v="96412.319000000571"/>
    <n v="1498645"/>
    <n v="2.9"/>
    <n v="42356"/>
    <x v="2"/>
  </r>
  <r>
    <n v="18126080"/>
    <s v="Shree Rathnam"/>
    <x v="0"/>
    <n v="1"/>
    <x v="0"/>
    <s v="Nehru Place"/>
    <n v="77.251142400000006"/>
    <n v="28.5490976"/>
    <s v="South Indian, North Indian, Chinese"/>
    <n v="1.2E-2"/>
    <s v="Indian Rupees(Rs.)"/>
    <x v="0"/>
    <x v="0"/>
    <s v="No"/>
    <s v="No"/>
    <n v="2"/>
    <n v="58"/>
    <n v="800"/>
    <n v="4"/>
    <x v="1376"/>
    <x v="3"/>
    <n v="1"/>
    <n v="10"/>
    <x v="2"/>
    <x v="8"/>
    <n v="3"/>
    <s v="Monday"/>
    <x v="2"/>
    <n v="9.6"/>
    <n v="799.19999999999993"/>
    <n v="5"/>
    <n v="9551"/>
    <n v="15"/>
    <n v="141"/>
    <n v="96412.319000000571"/>
    <n v="1498645"/>
    <n v="2.9"/>
    <n v="42356"/>
    <x v="2"/>
  </r>
  <r>
    <n v="1777"/>
    <s v="Rajinder Da Dhaba"/>
    <x v="0"/>
    <n v="1"/>
    <x v="0"/>
    <s v="Safdarjung"/>
    <n v="77.199241400000005"/>
    <n v="28.565401699999999"/>
    <s v="North Indian, Mughlai, Chinese"/>
    <n v="1.2E-2"/>
    <s v="Indian Rupees(Rs.)"/>
    <x v="0"/>
    <x v="0"/>
    <s v="No"/>
    <s v="No"/>
    <n v="2"/>
    <n v="3530"/>
    <n v="800"/>
    <n v="4"/>
    <x v="1377"/>
    <x v="0"/>
    <n v="1"/>
    <n v="2"/>
    <x v="2"/>
    <x v="8"/>
    <n v="1"/>
    <s v="Wednesday"/>
    <x v="2"/>
    <n v="9.6"/>
    <n v="799.19999999999993"/>
    <n v="5"/>
    <n v="9551"/>
    <n v="15"/>
    <n v="141"/>
    <n v="96412.319000000571"/>
    <n v="1498645"/>
    <n v="2.9"/>
    <n v="42356"/>
    <x v="2"/>
  </r>
  <r>
    <n v="18212160"/>
    <s v="Zareen's Dastarkhwan"/>
    <x v="0"/>
    <n v="1"/>
    <x v="0"/>
    <s v="Zakir Nagar"/>
    <n v="77.285696270000003"/>
    <n v="28.56519398"/>
    <s v="Awadhi"/>
    <n v="1.2E-2"/>
    <s v="Indian Rupees(Rs.)"/>
    <x v="0"/>
    <x v="0"/>
    <s v="No"/>
    <s v="No"/>
    <n v="2"/>
    <n v="1"/>
    <n v="800"/>
    <n v="1"/>
    <x v="891"/>
    <x v="6"/>
    <n v="1"/>
    <n v="12"/>
    <x v="2"/>
    <x v="8"/>
    <n v="3"/>
    <s v="Tuesday"/>
    <x v="2"/>
    <n v="9.6"/>
    <n v="799.19999999999993"/>
    <n v="5"/>
    <n v="9551"/>
    <n v="15"/>
    <n v="141"/>
    <n v="96412.319000000571"/>
    <n v="1498645"/>
    <n v="2.9"/>
    <n v="42356"/>
    <x v="2"/>
  </r>
  <r>
    <n v="849"/>
    <s v="China Town Sizzlers"/>
    <x v="0"/>
    <n v="1"/>
    <x v="0"/>
    <s v="Chanakyapuri"/>
    <n v="77.191559900000001"/>
    <n v="28.5842508"/>
    <s v="Chinese"/>
    <n v="1.2E-2"/>
    <s v="Indian Rupees(Rs.)"/>
    <x v="0"/>
    <x v="0"/>
    <s v="No"/>
    <s v="No"/>
    <n v="2"/>
    <n v="34"/>
    <n v="800"/>
    <n v="3"/>
    <x v="1378"/>
    <x v="5"/>
    <n v="12"/>
    <n v="25"/>
    <x v="3"/>
    <x v="9"/>
    <n v="52"/>
    <s v="Tuesday"/>
    <x v="3"/>
    <n v="9.6"/>
    <n v="799.19999999999993"/>
    <n v="5"/>
    <n v="9551"/>
    <n v="15"/>
    <n v="141"/>
    <n v="96412.319000000571"/>
    <n v="1498645"/>
    <n v="2.9"/>
    <n v="42356"/>
    <x v="2"/>
  </r>
  <r>
    <n v="305147"/>
    <s v="The Coffee Garage"/>
    <x v="0"/>
    <n v="1"/>
    <x v="0"/>
    <s v="Shahpur Jat"/>
    <n v="77.215546099999997"/>
    <n v="28.549522199999998"/>
    <s v="Cafe"/>
    <n v="1.2E-2"/>
    <s v="Indian Rupees(Rs.)"/>
    <x v="0"/>
    <x v="0"/>
    <s v="No"/>
    <s v="No"/>
    <n v="2"/>
    <n v="112"/>
    <n v="800"/>
    <n v="3"/>
    <x v="560"/>
    <x v="4"/>
    <n v="12"/>
    <n v="28"/>
    <x v="3"/>
    <x v="9"/>
    <n v="53"/>
    <s v="Sunday"/>
    <x v="3"/>
    <n v="9.6"/>
    <n v="799.19999999999993"/>
    <n v="5"/>
    <n v="9551"/>
    <n v="15"/>
    <n v="141"/>
    <n v="96412.319000000571"/>
    <n v="1498645"/>
    <n v="2.9"/>
    <n v="42356"/>
    <x v="2"/>
  </r>
  <r>
    <n v="5438"/>
    <s v="Khana Khazana"/>
    <x v="0"/>
    <n v="1"/>
    <x v="0"/>
    <s v="Tughlakabad Institutional Area"/>
    <n v="77.256625150000005"/>
    <n v="28.523519060000002"/>
    <s v="North Indian, Mughlai, Chinese, Bakery"/>
    <n v="1.2E-2"/>
    <s v="Indian Rupees(Rs.)"/>
    <x v="0"/>
    <x v="0"/>
    <s v="No"/>
    <s v="No"/>
    <n v="2"/>
    <n v="281"/>
    <n v="800"/>
    <n v="4"/>
    <x v="850"/>
    <x v="0"/>
    <n v="12"/>
    <n v="15"/>
    <x v="3"/>
    <x v="9"/>
    <n v="51"/>
    <s v="Sunday"/>
    <x v="3"/>
    <n v="9.6"/>
    <n v="799.19999999999993"/>
    <n v="5"/>
    <n v="9551"/>
    <n v="15"/>
    <n v="141"/>
    <n v="96412.319000000571"/>
    <n v="1498645"/>
    <n v="2.9"/>
    <n v="42356"/>
    <x v="2"/>
  </r>
  <r>
    <n v="18449796"/>
    <s v="Big Fat Sandwich"/>
    <x v="0"/>
    <n v="1"/>
    <x v="0"/>
    <s v="Hauz Khas"/>
    <n v="77.203932399999999"/>
    <n v="28.550327299999999"/>
    <s v="American"/>
    <n v="1.2E-2"/>
    <s v="Indian Rupees(Rs.)"/>
    <x v="0"/>
    <x v="0"/>
    <s v="No"/>
    <s v="No"/>
    <n v="2"/>
    <n v="21"/>
    <n v="800"/>
    <n v="3"/>
    <x v="1379"/>
    <x v="3"/>
    <n v="11"/>
    <n v="5"/>
    <x v="3"/>
    <x v="10"/>
    <n v="45"/>
    <s v="Saturday"/>
    <x v="3"/>
    <n v="9.6"/>
    <n v="799.19999999999993"/>
    <n v="5"/>
    <n v="9551"/>
    <n v="15"/>
    <n v="141"/>
    <n v="96412.319000000571"/>
    <n v="1498645"/>
    <n v="2.9"/>
    <n v="42356"/>
    <x v="2"/>
  </r>
  <r>
    <n v="18361747"/>
    <s v="t Lounge by Dilmah"/>
    <x v="0"/>
    <n v="1"/>
    <x v="0"/>
    <s v="Khan Market"/>
    <n v="77.227133199999997"/>
    <n v="28.601086899999999"/>
    <s v="Cafe, Tea, Desserts"/>
    <n v="1.2E-2"/>
    <s v="Indian Rupees(Rs.)"/>
    <x v="0"/>
    <x v="0"/>
    <s v="No"/>
    <s v="No"/>
    <n v="2"/>
    <n v="34"/>
    <n v="800"/>
    <n v="4"/>
    <x v="495"/>
    <x v="1"/>
    <n v="11"/>
    <n v="2"/>
    <x v="3"/>
    <x v="10"/>
    <n v="45"/>
    <s v="Wednesday"/>
    <x v="3"/>
    <n v="9.6"/>
    <n v="799.19999999999993"/>
    <n v="5"/>
    <n v="9551"/>
    <n v="15"/>
    <n v="141"/>
    <n v="96412.319000000571"/>
    <n v="1498645"/>
    <n v="2.9"/>
    <n v="42356"/>
    <x v="2"/>
  </r>
  <r>
    <n v="2509"/>
    <s v="Chawla's"/>
    <x v="0"/>
    <n v="1"/>
    <x v="0"/>
    <s v="Preet Vihar"/>
    <n v="77.295992699999999"/>
    <n v="28.642456899999999"/>
    <s v="North Indian, Mughlai, Chinese"/>
    <n v="1.2E-2"/>
    <s v="Indian Rupees(Rs.)"/>
    <x v="0"/>
    <x v="0"/>
    <s v="No"/>
    <s v="No"/>
    <n v="2"/>
    <n v="135"/>
    <n v="800"/>
    <n v="3"/>
    <x v="571"/>
    <x v="0"/>
    <n v="11"/>
    <n v="21"/>
    <x v="3"/>
    <x v="10"/>
    <n v="47"/>
    <s v="Thursday"/>
    <x v="3"/>
    <n v="9.6"/>
    <n v="799.19999999999993"/>
    <n v="5"/>
    <n v="9551"/>
    <n v="15"/>
    <n v="141"/>
    <n v="96412.319000000571"/>
    <n v="1498645"/>
    <n v="2.9"/>
    <n v="42356"/>
    <x v="2"/>
  </r>
  <r>
    <n v="18398506"/>
    <s v="Madira"/>
    <x v="0"/>
    <n v="1"/>
    <x v="0"/>
    <s v="Satyaniketan"/>
    <n v="77.168918300000001"/>
    <n v="28.588887"/>
    <s v="Cafe, North Indian, Chinese"/>
    <n v="1.2E-2"/>
    <s v="Indian Rupees(Rs.)"/>
    <x v="0"/>
    <x v="0"/>
    <s v="No"/>
    <s v="No"/>
    <n v="2"/>
    <n v="67"/>
    <n v="800"/>
    <n v="4"/>
    <x v="1380"/>
    <x v="3"/>
    <n v="11"/>
    <n v="15"/>
    <x v="3"/>
    <x v="10"/>
    <n v="47"/>
    <s v="Tuesday"/>
    <x v="3"/>
    <n v="9.6"/>
    <n v="799.19999999999993"/>
    <n v="5"/>
    <n v="9551"/>
    <n v="15"/>
    <n v="141"/>
    <n v="96412.319000000571"/>
    <n v="1498645"/>
    <n v="2.9"/>
    <n v="42356"/>
    <x v="2"/>
  </r>
  <r>
    <n v="4621"/>
    <s v="Sugar &amp; Spice - Le Marche"/>
    <x v="0"/>
    <n v="1"/>
    <x v="0"/>
    <s v="Basant Lok Market, Vasant Vihar"/>
    <n v="77.163832450000001"/>
    <n v="28.557357710000002"/>
    <s v="Bakery, Fast Food"/>
    <n v="1.2E-2"/>
    <s v="Indian Rupees(Rs.)"/>
    <x v="0"/>
    <x v="0"/>
    <s v="No"/>
    <s v="No"/>
    <n v="2"/>
    <n v="67"/>
    <n v="800"/>
    <n v="3"/>
    <x v="1381"/>
    <x v="6"/>
    <n v="10"/>
    <n v="6"/>
    <x v="3"/>
    <x v="11"/>
    <n v="41"/>
    <s v="Wednesday"/>
    <x v="3"/>
    <n v="9.6"/>
    <n v="799.19999999999993"/>
    <n v="5"/>
    <n v="9551"/>
    <n v="15"/>
    <n v="141"/>
    <n v="96412.319000000571"/>
    <n v="1498645"/>
    <n v="2.9"/>
    <n v="42356"/>
    <x v="2"/>
  </r>
  <r>
    <n v="18313482"/>
    <s v="Indrani's Kitchen"/>
    <x v="0"/>
    <n v="1"/>
    <x v="0"/>
    <s v="Hauz Khas"/>
    <n v="77.207084499999993"/>
    <n v="28.551523700000001"/>
    <s v="Bengali"/>
    <n v="1.2E-2"/>
    <s v="Indian Rupees(Rs.)"/>
    <x v="0"/>
    <x v="0"/>
    <s v="No"/>
    <s v="No"/>
    <n v="2"/>
    <n v="13"/>
    <n v="800"/>
    <n v="3"/>
    <x v="1382"/>
    <x v="7"/>
    <n v="10"/>
    <n v="22"/>
    <x v="3"/>
    <x v="11"/>
    <n v="43"/>
    <s v="Sunday"/>
    <x v="3"/>
    <n v="9.6"/>
    <n v="799.19999999999993"/>
    <n v="5"/>
    <n v="9551"/>
    <n v="15"/>
    <n v="141"/>
    <n v="96412.319000000571"/>
    <n v="1498645"/>
    <n v="2.9"/>
    <n v="42356"/>
    <x v="2"/>
  </r>
  <r>
    <n v="7319"/>
    <s v="Rajinder Xpress"/>
    <x v="0"/>
    <n v="1"/>
    <x v="0"/>
    <s v="Safdarjung"/>
    <n v="77.199322429999995"/>
    <n v="28.565597400000001"/>
    <s v="North Indian, Chinese, Mughlai"/>
    <n v="1.2E-2"/>
    <s v="Indian Rupees(Rs.)"/>
    <x v="0"/>
    <x v="0"/>
    <s v="No"/>
    <s v="No"/>
    <n v="2"/>
    <n v="310"/>
    <n v="800"/>
    <n v="4"/>
    <x v="1319"/>
    <x v="8"/>
    <n v="10"/>
    <n v="5"/>
    <x v="3"/>
    <x v="11"/>
    <n v="41"/>
    <s v="Monday"/>
    <x v="3"/>
    <n v="9.6"/>
    <n v="799.19999999999993"/>
    <n v="5"/>
    <n v="9551"/>
    <n v="15"/>
    <n v="141"/>
    <n v="96412.319000000571"/>
    <n v="1498645"/>
    <n v="2.9"/>
    <n v="42356"/>
    <x v="2"/>
  </r>
  <r>
    <n v="307364"/>
    <s v="Pizza Hut Delivery"/>
    <x v="0"/>
    <n v="1"/>
    <x v="0"/>
    <s v="Dilshad Garden"/>
    <n v="77.321029999999993"/>
    <n v="28.675965099999999"/>
    <s v="Italian, Pizza, Fast Food"/>
    <n v="1.2E-2"/>
    <s v="Indian Rupees(Rs.)"/>
    <x v="0"/>
    <x v="1"/>
    <s v="No"/>
    <s v="No"/>
    <n v="2"/>
    <n v="107"/>
    <n v="800"/>
    <n v="4"/>
    <x v="1383"/>
    <x v="6"/>
    <n v="9"/>
    <n v="12"/>
    <x v="0"/>
    <x v="0"/>
    <n v="38"/>
    <s v="Sunday"/>
    <x v="0"/>
    <n v="9.6"/>
    <n v="799.19999999999993"/>
    <n v="5"/>
    <n v="9551"/>
    <n v="15"/>
    <n v="141"/>
    <n v="96412.319000000571"/>
    <n v="1498645"/>
    <n v="2.9"/>
    <n v="42356"/>
    <x v="2"/>
  </r>
  <r>
    <n v="18365895"/>
    <s v="The Grill Kitchen - Gourmet"/>
    <x v="0"/>
    <n v="1"/>
    <x v="0"/>
    <s v="Greater Kailash (GK) 1"/>
    <n v="77.259615999999994"/>
    <n v="28.538070999999999"/>
    <s v="North Indian, Continental"/>
    <n v="1.2E-2"/>
    <s v="Indian Rupees(Rs.)"/>
    <x v="0"/>
    <x v="1"/>
    <s v="No"/>
    <s v="No"/>
    <n v="2"/>
    <n v="81"/>
    <n v="800"/>
    <n v="4"/>
    <x v="1384"/>
    <x v="7"/>
    <n v="9"/>
    <n v="13"/>
    <x v="0"/>
    <x v="0"/>
    <n v="37"/>
    <s v="Wednesday"/>
    <x v="0"/>
    <n v="9.6"/>
    <n v="799.19999999999993"/>
    <n v="5"/>
    <n v="9551"/>
    <n v="15"/>
    <n v="141"/>
    <n v="96412.319000000571"/>
    <n v="1498645"/>
    <n v="2.9"/>
    <n v="42356"/>
    <x v="2"/>
  </r>
  <r>
    <n v="18057812"/>
    <s v="Brunchilli"/>
    <x v="0"/>
    <n v="1"/>
    <x v="0"/>
    <s v="Janakpuri"/>
    <n v="77.091589830000004"/>
    <n v="28.619131580000001"/>
    <s v="North Indian, Chinese"/>
    <n v="1.2E-2"/>
    <s v="Indian Rupees(Rs.)"/>
    <x v="0"/>
    <x v="1"/>
    <s v="No"/>
    <s v="No"/>
    <n v="2"/>
    <n v="84"/>
    <n v="800"/>
    <n v="3"/>
    <x v="1385"/>
    <x v="3"/>
    <n v="9"/>
    <n v="28"/>
    <x v="0"/>
    <x v="0"/>
    <n v="40"/>
    <s v="Wednesday"/>
    <x v="0"/>
    <n v="9.6"/>
    <n v="799.19999999999993"/>
    <n v="5"/>
    <n v="9551"/>
    <n v="15"/>
    <n v="141"/>
    <n v="96412.319000000571"/>
    <n v="1498645"/>
    <n v="2.9"/>
    <n v="42356"/>
    <x v="2"/>
  </r>
  <r>
    <n v="18219545"/>
    <s v="Salad Days"/>
    <x v="0"/>
    <n v="1"/>
    <x v="0"/>
    <s v="Malviya Nagar"/>
    <n v="77.210509999999999"/>
    <n v="28.535703999999999"/>
    <s v="Healthy Food, Salad"/>
    <n v="1.2E-2"/>
    <s v="Indian Rupees(Rs.)"/>
    <x v="0"/>
    <x v="1"/>
    <s v="No"/>
    <s v="No"/>
    <n v="2"/>
    <n v="255"/>
    <n v="800"/>
    <n v="4"/>
    <x v="584"/>
    <x v="7"/>
    <n v="9"/>
    <n v="24"/>
    <x v="0"/>
    <x v="0"/>
    <n v="39"/>
    <s v="Sunday"/>
    <x v="0"/>
    <n v="9.6"/>
    <n v="799.19999999999993"/>
    <n v="5"/>
    <n v="9551"/>
    <n v="15"/>
    <n v="141"/>
    <n v="96412.319000000571"/>
    <n v="1498645"/>
    <n v="2.9"/>
    <n v="42356"/>
    <x v="2"/>
  </r>
  <r>
    <n v="308331"/>
    <s v="Pizza Hut Delivery"/>
    <x v="0"/>
    <n v="1"/>
    <x v="0"/>
    <s v="Nehru Place"/>
    <n v="77.251067199999994"/>
    <n v="28.549897900000001"/>
    <s v="Italian, Pizza, Fast Food"/>
    <n v="1.2E-2"/>
    <s v="Indian Rupees(Rs.)"/>
    <x v="0"/>
    <x v="1"/>
    <s v="No"/>
    <s v="No"/>
    <n v="2"/>
    <n v="103"/>
    <n v="800"/>
    <n v="4"/>
    <x v="1386"/>
    <x v="0"/>
    <n v="9"/>
    <n v="3"/>
    <x v="0"/>
    <x v="0"/>
    <n v="36"/>
    <s v="Tuesday"/>
    <x v="0"/>
    <n v="9.6"/>
    <n v="799.19999999999993"/>
    <n v="5"/>
    <n v="9551"/>
    <n v="15"/>
    <n v="141"/>
    <n v="96412.319000000571"/>
    <n v="1498645"/>
    <n v="2.9"/>
    <n v="42356"/>
    <x v="2"/>
  </r>
  <r>
    <n v="18456770"/>
    <s v="Napoli Pizza"/>
    <x v="0"/>
    <n v="1"/>
    <x v="0"/>
    <s v="Safdarjung"/>
    <n v="77.198835000000003"/>
    <n v="28.560711999999999"/>
    <s v="Pizza"/>
    <n v="1.2E-2"/>
    <s v="Indian Rupees(Rs.)"/>
    <x v="0"/>
    <x v="1"/>
    <s v="No"/>
    <s v="No"/>
    <n v="2"/>
    <n v="41"/>
    <n v="800"/>
    <n v="4"/>
    <x v="443"/>
    <x v="0"/>
    <n v="9"/>
    <n v="25"/>
    <x v="0"/>
    <x v="0"/>
    <n v="39"/>
    <s v="Wednesday"/>
    <x v="0"/>
    <n v="9.6"/>
    <n v="799.19999999999993"/>
    <n v="5"/>
    <n v="9551"/>
    <n v="15"/>
    <n v="141"/>
    <n v="96412.319000000571"/>
    <n v="1498645"/>
    <n v="2.9"/>
    <n v="42356"/>
    <x v="2"/>
  </r>
  <r>
    <n v="304598"/>
    <s v="Food Express"/>
    <x v="0"/>
    <n v="1"/>
    <x v="0"/>
    <s v="Vivek Vihar"/>
    <n v="77.317424099999997"/>
    <n v="28.660138199999999"/>
    <s v="Chinese, North Indian"/>
    <n v="1.2E-2"/>
    <s v="Indian Rupees(Rs.)"/>
    <x v="0"/>
    <x v="1"/>
    <s v="No"/>
    <s v="No"/>
    <n v="2"/>
    <n v="126"/>
    <n v="800"/>
    <n v="4"/>
    <x v="1387"/>
    <x v="5"/>
    <n v="9"/>
    <n v="12"/>
    <x v="0"/>
    <x v="0"/>
    <n v="37"/>
    <s v="Wednesday"/>
    <x v="0"/>
    <n v="9.6"/>
    <n v="799.19999999999993"/>
    <n v="5"/>
    <n v="9551"/>
    <n v="15"/>
    <n v="141"/>
    <n v="96412.319000000571"/>
    <n v="1498645"/>
    <n v="2.9"/>
    <n v="42356"/>
    <x v="2"/>
  </r>
  <r>
    <n v="18424893"/>
    <s v="Sushiya Express"/>
    <x v="0"/>
    <n v="1"/>
    <x v="0"/>
    <s v="New Friends Colony"/>
    <n v="77.268210999999994"/>
    <n v="28.561935999999999"/>
    <s v="Sushi, Asian"/>
    <n v="1.2E-2"/>
    <s v="Indian Rupees(Rs.)"/>
    <x v="0"/>
    <x v="1"/>
    <s v="No"/>
    <s v="No"/>
    <n v="2"/>
    <n v="30"/>
    <n v="800"/>
    <n v="4"/>
    <x v="1388"/>
    <x v="3"/>
    <n v="8"/>
    <n v="11"/>
    <x v="0"/>
    <x v="1"/>
    <n v="33"/>
    <s v="Thursday"/>
    <x v="0"/>
    <n v="9.6"/>
    <n v="799.19999999999993"/>
    <n v="5"/>
    <n v="9551"/>
    <n v="15"/>
    <n v="141"/>
    <n v="96412.319000000571"/>
    <n v="1498645"/>
    <n v="2.9"/>
    <n v="42356"/>
    <x v="2"/>
  </r>
  <r>
    <n v="308682"/>
    <s v="Pizza Hut Delivery"/>
    <x v="0"/>
    <n v="1"/>
    <x v="0"/>
    <s v="Paharganj"/>
    <n v="77.215237650000006"/>
    <n v="28.644361480000001"/>
    <s v="Italian, Pizza, Fast Food"/>
    <n v="1.2E-2"/>
    <s v="Indian Rupees(Rs.)"/>
    <x v="0"/>
    <x v="1"/>
    <s v="No"/>
    <s v="No"/>
    <n v="2"/>
    <n v="26"/>
    <n v="800"/>
    <n v="3"/>
    <x v="261"/>
    <x v="6"/>
    <n v="8"/>
    <n v="11"/>
    <x v="0"/>
    <x v="1"/>
    <n v="33"/>
    <s v="Wednesday"/>
    <x v="0"/>
    <n v="9.6"/>
    <n v="799.19999999999993"/>
    <n v="5"/>
    <n v="9551"/>
    <n v="15"/>
    <n v="141"/>
    <n v="96412.319000000571"/>
    <n v="1498645"/>
    <n v="2.9"/>
    <n v="42356"/>
    <x v="2"/>
  </r>
  <r>
    <n v="3381"/>
    <s v="Alkakori Alkauser"/>
    <x v="0"/>
    <n v="1"/>
    <x v="0"/>
    <s v="R K Puram"/>
    <n v="77.167239199999997"/>
    <n v="28.565141100000002"/>
    <s v="Mughlai, North Indian"/>
    <n v="1.2E-2"/>
    <s v="Indian Rupees(Rs.)"/>
    <x v="0"/>
    <x v="1"/>
    <s v="No"/>
    <s v="No"/>
    <n v="2"/>
    <n v="629"/>
    <n v="800"/>
    <n v="4"/>
    <x v="1389"/>
    <x v="6"/>
    <n v="8"/>
    <n v="26"/>
    <x v="0"/>
    <x v="1"/>
    <n v="35"/>
    <s v="Thursday"/>
    <x v="0"/>
    <n v="9.6"/>
    <n v="799.19999999999993"/>
    <n v="5"/>
    <n v="9551"/>
    <n v="15"/>
    <n v="141"/>
    <n v="96412.319000000571"/>
    <n v="1498645"/>
    <n v="2.9"/>
    <n v="42356"/>
    <x v="2"/>
  </r>
  <r>
    <n v="308621"/>
    <s v="Majeed's"/>
    <x v="0"/>
    <n v="1"/>
    <x v="0"/>
    <s v="Vasant Kunj"/>
    <n v="77.151736200000002"/>
    <n v="28.533650600000001"/>
    <s v="Mughlai, North Indian"/>
    <n v="1.2E-2"/>
    <s v="Indian Rupees(Rs.)"/>
    <x v="0"/>
    <x v="1"/>
    <s v="No"/>
    <s v="No"/>
    <n v="2"/>
    <n v="170"/>
    <n v="800"/>
    <n v="4"/>
    <x v="1390"/>
    <x v="7"/>
    <n v="8"/>
    <n v="9"/>
    <x v="0"/>
    <x v="1"/>
    <n v="32"/>
    <s v="Wednesday"/>
    <x v="0"/>
    <n v="9.6"/>
    <n v="799.19999999999993"/>
    <n v="5"/>
    <n v="9551"/>
    <n v="15"/>
    <n v="141"/>
    <n v="96412.319000000571"/>
    <n v="1498645"/>
    <n v="2.9"/>
    <n v="42356"/>
    <x v="2"/>
  </r>
  <r>
    <n v="4825"/>
    <s v="QD's Restaurant"/>
    <x v="0"/>
    <n v="1"/>
    <x v="0"/>
    <s v="Delhi University-GTB Nagar"/>
    <n v="77.204255900000007"/>
    <n v="28.695159199999999"/>
    <s v="Chinese, North Indian, Fast Food, Italian"/>
    <n v="1.2E-2"/>
    <s v="Indian Rupees(Rs.)"/>
    <x v="0"/>
    <x v="1"/>
    <s v="No"/>
    <s v="No"/>
    <n v="2"/>
    <n v="2724"/>
    <n v="800"/>
    <n v="4"/>
    <x v="1391"/>
    <x v="6"/>
    <n v="7"/>
    <n v="3"/>
    <x v="0"/>
    <x v="2"/>
    <n v="27"/>
    <s v="Saturday"/>
    <x v="0"/>
    <n v="9.6"/>
    <n v="799.19999999999993"/>
    <n v="5"/>
    <n v="9551"/>
    <n v="15"/>
    <n v="141"/>
    <n v="96412.319000000571"/>
    <n v="1498645"/>
    <n v="2.9"/>
    <n v="42356"/>
    <x v="2"/>
  </r>
  <r>
    <n v="4385"/>
    <s v="Red Wok"/>
    <x v="0"/>
    <n v="1"/>
    <x v="0"/>
    <s v="Greater Kailash (GK) 1"/>
    <n v="77.243972799999995"/>
    <n v="28.546713700000002"/>
    <s v="Chinese, Thai"/>
    <n v="1.2E-2"/>
    <s v="Indian Rupees(Rs.)"/>
    <x v="0"/>
    <x v="1"/>
    <s v="No"/>
    <s v="No"/>
    <n v="2"/>
    <n v="146"/>
    <n v="800"/>
    <n v="3"/>
    <x v="1034"/>
    <x v="1"/>
    <n v="7"/>
    <n v="23"/>
    <x v="0"/>
    <x v="2"/>
    <n v="30"/>
    <s v="Saturday"/>
    <x v="0"/>
    <n v="9.6"/>
    <n v="799.19999999999993"/>
    <n v="5"/>
    <n v="9551"/>
    <n v="15"/>
    <n v="141"/>
    <n v="96412.319000000571"/>
    <n v="1498645"/>
    <n v="2.9"/>
    <n v="42356"/>
    <x v="2"/>
  </r>
  <r>
    <n v="18369772"/>
    <s v="Dimsum Vs Sushi"/>
    <x v="0"/>
    <n v="1"/>
    <x v="0"/>
    <s v="Punjabi Bagh"/>
    <n v="77.146316619999993"/>
    <n v="28.669214069999999"/>
    <s v="Japanese, Chinese"/>
    <n v="1.2E-2"/>
    <s v="Indian Rupees(Rs.)"/>
    <x v="0"/>
    <x v="1"/>
    <s v="No"/>
    <s v="No"/>
    <n v="2"/>
    <n v="24"/>
    <n v="800"/>
    <n v="3"/>
    <x v="1392"/>
    <x v="8"/>
    <n v="7"/>
    <n v="19"/>
    <x v="0"/>
    <x v="2"/>
    <n v="30"/>
    <s v="Sunday"/>
    <x v="0"/>
    <n v="9.6"/>
    <n v="799.19999999999993"/>
    <n v="5"/>
    <n v="9551"/>
    <n v="15"/>
    <n v="141"/>
    <n v="96412.319000000571"/>
    <n v="1498645"/>
    <n v="2.9"/>
    <n v="42356"/>
    <x v="2"/>
  </r>
  <r>
    <n v="5313"/>
    <s v="Punjabi Rasoi"/>
    <x v="0"/>
    <n v="1"/>
    <x v="0"/>
    <s v="Rohini"/>
    <n v="77.124471700000001"/>
    <n v="28.708639900000001"/>
    <s v="North Indian, South Indian, Fast Food"/>
    <n v="1.2E-2"/>
    <s v="Indian Rupees(Rs.)"/>
    <x v="0"/>
    <x v="1"/>
    <s v="No"/>
    <s v="No"/>
    <n v="2"/>
    <n v="164"/>
    <n v="800"/>
    <n v="3"/>
    <x v="1393"/>
    <x v="7"/>
    <n v="7"/>
    <n v="12"/>
    <x v="0"/>
    <x v="2"/>
    <n v="28"/>
    <s v="Wednesday"/>
    <x v="0"/>
    <n v="9.6"/>
    <n v="799.19999999999993"/>
    <n v="5"/>
    <n v="9551"/>
    <n v="15"/>
    <n v="141"/>
    <n v="96412.319000000571"/>
    <n v="1498645"/>
    <n v="2.9"/>
    <n v="42356"/>
    <x v="2"/>
  </r>
  <r>
    <n v="306334"/>
    <s v="New York Slice"/>
    <x v="0"/>
    <n v="1"/>
    <x v="0"/>
    <s v="Hauz Khas Village"/>
    <n v="77.194185500000003"/>
    <n v="28.553599999999999"/>
    <s v="Pizza, Fast Food"/>
    <n v="1.2E-2"/>
    <s v="Indian Rupees(Rs.)"/>
    <x v="0"/>
    <x v="1"/>
    <s v="No"/>
    <s v="No"/>
    <n v="2"/>
    <n v="489"/>
    <n v="800"/>
    <n v="4"/>
    <x v="718"/>
    <x v="7"/>
    <n v="6"/>
    <n v="14"/>
    <x v="1"/>
    <x v="3"/>
    <n v="24"/>
    <s v="Wednesday"/>
    <x v="1"/>
    <n v="9.6"/>
    <n v="799.19999999999993"/>
    <n v="5"/>
    <n v="9551"/>
    <n v="15"/>
    <n v="141"/>
    <n v="96412.319000000571"/>
    <n v="1498645"/>
    <n v="2.9"/>
    <n v="42356"/>
    <x v="2"/>
  </r>
  <r>
    <n v="301203"/>
    <s v="Shree Rathnam"/>
    <x v="0"/>
    <n v="1"/>
    <x v="0"/>
    <s v="Krishna Nagar"/>
    <n v="77.281415600000003"/>
    <n v="28.6602389"/>
    <s v="South Indian, North Indian, Chinese"/>
    <n v="1.2E-2"/>
    <s v="Indian Rupees(Rs.)"/>
    <x v="0"/>
    <x v="1"/>
    <s v="No"/>
    <s v="No"/>
    <n v="2"/>
    <n v="66"/>
    <n v="800"/>
    <n v="3"/>
    <x v="39"/>
    <x v="6"/>
    <n v="6"/>
    <n v="20"/>
    <x v="1"/>
    <x v="3"/>
    <n v="26"/>
    <s v="Sunday"/>
    <x v="1"/>
    <n v="9.6"/>
    <n v="799.19999999999993"/>
    <n v="5"/>
    <n v="9551"/>
    <n v="15"/>
    <n v="141"/>
    <n v="96412.319000000571"/>
    <n v="1498645"/>
    <n v="2.9"/>
    <n v="42356"/>
    <x v="2"/>
  </r>
  <r>
    <n v="18285729"/>
    <s v="Farratta"/>
    <x v="0"/>
    <n v="1"/>
    <x v="0"/>
    <s v="Malviya Nagar"/>
    <n v="77.213867699999994"/>
    <n v="28.538634200000001"/>
    <s v="North Indian, Chinese"/>
    <n v="1.2E-2"/>
    <s v="Indian Rupees(Rs.)"/>
    <x v="0"/>
    <x v="1"/>
    <s v="No"/>
    <s v="No"/>
    <n v="2"/>
    <n v="93"/>
    <n v="800"/>
    <n v="4"/>
    <x v="1394"/>
    <x v="6"/>
    <n v="6"/>
    <n v="6"/>
    <x v="1"/>
    <x v="3"/>
    <n v="24"/>
    <s v="Sunday"/>
    <x v="1"/>
    <n v="9.6"/>
    <n v="799.19999999999993"/>
    <n v="5"/>
    <n v="9551"/>
    <n v="15"/>
    <n v="141"/>
    <n v="96412.319000000571"/>
    <n v="1498645"/>
    <n v="2.9"/>
    <n v="42356"/>
    <x v="2"/>
  </r>
  <r>
    <n v="18332063"/>
    <s v="The Society Cafe"/>
    <x v="0"/>
    <n v="1"/>
    <x v="0"/>
    <s v="South Extension 2"/>
    <n v="77.217493300000001"/>
    <n v="28.568446300000002"/>
    <s v="Cafe, Italian"/>
    <n v="1.2E-2"/>
    <s v="Indian Rupees(Rs.)"/>
    <x v="0"/>
    <x v="1"/>
    <s v="No"/>
    <s v="No"/>
    <n v="2"/>
    <n v="149"/>
    <n v="800"/>
    <n v="4"/>
    <x v="1395"/>
    <x v="5"/>
    <n v="6"/>
    <n v="25"/>
    <x v="1"/>
    <x v="3"/>
    <n v="26"/>
    <s v="Monday"/>
    <x v="1"/>
    <n v="9.6"/>
    <n v="799.19999999999993"/>
    <n v="5"/>
    <n v="9551"/>
    <n v="15"/>
    <n v="141"/>
    <n v="96412.319000000571"/>
    <n v="1498645"/>
    <n v="2.9"/>
    <n v="42356"/>
    <x v="2"/>
  </r>
  <r>
    <n v="7246"/>
    <s v="Amici Gourmet Pizza"/>
    <x v="0"/>
    <n v="1"/>
    <x v="0"/>
    <s v="Ambience Mall, Vasant Kunj"/>
    <n v="77.154989599999993"/>
    <n v="28.5414797"/>
    <s v="Pizza, Italian"/>
    <n v="1.2E-2"/>
    <s v="Indian Rupees(Rs.)"/>
    <x v="0"/>
    <x v="1"/>
    <s v="No"/>
    <s v="No"/>
    <n v="2"/>
    <n v="230"/>
    <n v="800"/>
    <n v="3"/>
    <x v="1059"/>
    <x v="6"/>
    <n v="5"/>
    <n v="14"/>
    <x v="1"/>
    <x v="4"/>
    <n v="20"/>
    <s v="Friday"/>
    <x v="1"/>
    <n v="9.6"/>
    <n v="799.19999999999993"/>
    <n v="5"/>
    <n v="9551"/>
    <n v="15"/>
    <n v="141"/>
    <n v="96412.319000000571"/>
    <n v="1498645"/>
    <n v="2.9"/>
    <n v="42356"/>
    <x v="2"/>
  </r>
  <r>
    <n v="18402768"/>
    <s v="Thalaivar"/>
    <x v="0"/>
    <n v="1"/>
    <x v="0"/>
    <s v="Hauz Khas"/>
    <n v="77.208092800000003"/>
    <n v="28.550972099999999"/>
    <s v="South Indian, Kerala"/>
    <n v="1.2E-2"/>
    <s v="Indian Rupees(Rs.)"/>
    <x v="0"/>
    <x v="1"/>
    <s v="No"/>
    <s v="No"/>
    <n v="2"/>
    <n v="49"/>
    <n v="800"/>
    <n v="4"/>
    <x v="1396"/>
    <x v="5"/>
    <n v="5"/>
    <n v="2"/>
    <x v="1"/>
    <x v="4"/>
    <n v="18"/>
    <s v="Wednesday"/>
    <x v="1"/>
    <n v="9.6"/>
    <n v="799.19999999999993"/>
    <n v="5"/>
    <n v="9551"/>
    <n v="15"/>
    <n v="141"/>
    <n v="96412.319000000571"/>
    <n v="1498645"/>
    <n v="2.9"/>
    <n v="42356"/>
    <x v="2"/>
  </r>
  <r>
    <n v="308784"/>
    <s v="Yo! China"/>
    <x v="0"/>
    <n v="1"/>
    <x v="0"/>
    <s v="Kirti Nagar"/>
    <n v="77.146642299999996"/>
    <n v="28.6568197"/>
    <s v="Chinese"/>
    <n v="1.2E-2"/>
    <s v="Indian Rupees(Rs.)"/>
    <x v="0"/>
    <x v="1"/>
    <s v="No"/>
    <s v="No"/>
    <n v="2"/>
    <n v="39"/>
    <n v="800"/>
    <n v="2"/>
    <x v="887"/>
    <x v="3"/>
    <n v="5"/>
    <n v="27"/>
    <x v="1"/>
    <x v="4"/>
    <n v="22"/>
    <s v="Friday"/>
    <x v="1"/>
    <n v="9.6"/>
    <n v="799.19999999999993"/>
    <n v="5"/>
    <n v="9551"/>
    <n v="15"/>
    <n v="141"/>
    <n v="96412.319000000571"/>
    <n v="1498645"/>
    <n v="2.9"/>
    <n v="42356"/>
    <x v="2"/>
  </r>
  <r>
    <n v="18345730"/>
    <s v="Sushiya Express"/>
    <x v="0"/>
    <n v="1"/>
    <x v="0"/>
    <s v="Laxmi Nagar"/>
    <n v="77.285893000000002"/>
    <n v="28.635574399999999"/>
    <s v="Sushi, Asian"/>
    <n v="1.2E-2"/>
    <s v="Indian Rupees(Rs.)"/>
    <x v="0"/>
    <x v="1"/>
    <s v="No"/>
    <s v="No"/>
    <n v="2"/>
    <n v="40"/>
    <n v="800"/>
    <n v="4"/>
    <x v="1397"/>
    <x v="5"/>
    <n v="5"/>
    <n v="25"/>
    <x v="1"/>
    <x v="4"/>
    <n v="21"/>
    <s v="Friday"/>
    <x v="1"/>
    <n v="9.6"/>
    <n v="799.19999999999993"/>
    <n v="5"/>
    <n v="9551"/>
    <n v="15"/>
    <n v="141"/>
    <n v="96412.319000000571"/>
    <n v="1498645"/>
    <n v="2.9"/>
    <n v="42356"/>
    <x v="2"/>
  </r>
  <r>
    <n v="4855"/>
    <s v="Pizza Hut Delivery"/>
    <x v="0"/>
    <n v="1"/>
    <x v="0"/>
    <s v="Malviya Nagar"/>
    <n v="77.213783199999995"/>
    <n v="28.538605400000002"/>
    <s v="Italian, Pizza, Fast Food"/>
    <n v="1.2E-2"/>
    <s v="Indian Rupees(Rs.)"/>
    <x v="0"/>
    <x v="1"/>
    <s v="No"/>
    <s v="No"/>
    <n v="2"/>
    <n v="120"/>
    <n v="800"/>
    <n v="3"/>
    <x v="1398"/>
    <x v="3"/>
    <n v="5"/>
    <n v="10"/>
    <x v="1"/>
    <x v="4"/>
    <n v="20"/>
    <s v="Tuesday"/>
    <x v="1"/>
    <n v="9.6"/>
    <n v="799.19999999999993"/>
    <n v="5"/>
    <n v="9551"/>
    <n v="15"/>
    <n v="141"/>
    <n v="96412.319000000571"/>
    <n v="1498645"/>
    <n v="2.9"/>
    <n v="42356"/>
    <x v="2"/>
  </r>
  <r>
    <n v="308929"/>
    <s v="Pizza Hut Delivery"/>
    <x v="0"/>
    <n v="1"/>
    <x v="0"/>
    <s v="Paschim Vihar"/>
    <n v="77.103717799999998"/>
    <n v="28.674373500000002"/>
    <s v="Italian, Pizza, Fast Food"/>
    <n v="1.2E-2"/>
    <s v="Indian Rupees(Rs.)"/>
    <x v="0"/>
    <x v="1"/>
    <s v="No"/>
    <s v="No"/>
    <n v="2"/>
    <n v="58"/>
    <n v="800"/>
    <n v="3"/>
    <x v="1399"/>
    <x v="8"/>
    <n v="5"/>
    <n v="21"/>
    <x v="1"/>
    <x v="4"/>
    <n v="21"/>
    <s v="Thursday"/>
    <x v="1"/>
    <n v="9.6"/>
    <n v="799.19999999999993"/>
    <n v="5"/>
    <n v="9551"/>
    <n v="15"/>
    <n v="141"/>
    <n v="96412.319000000571"/>
    <n v="1498645"/>
    <n v="2.9"/>
    <n v="42356"/>
    <x v="2"/>
  </r>
  <r>
    <n v="18277238"/>
    <s v="Piyu Kitchen"/>
    <x v="0"/>
    <n v="1"/>
    <x v="0"/>
    <s v="Rajinder Nagar"/>
    <n v="77.184264299999995"/>
    <n v="28.636302100000002"/>
    <s v="North Indian, Chinese"/>
    <n v="1.2E-2"/>
    <s v="Indian Rupees(Rs.)"/>
    <x v="0"/>
    <x v="1"/>
    <s v="No"/>
    <s v="No"/>
    <n v="2"/>
    <n v="13"/>
    <n v="800"/>
    <n v="3"/>
    <x v="1400"/>
    <x v="2"/>
    <n v="5"/>
    <n v="8"/>
    <x v="1"/>
    <x v="4"/>
    <n v="19"/>
    <s v="Tuesday"/>
    <x v="1"/>
    <n v="9.6"/>
    <n v="799.19999999999993"/>
    <n v="5"/>
    <n v="9551"/>
    <n v="15"/>
    <n v="141"/>
    <n v="96412.319000000571"/>
    <n v="1498645"/>
    <n v="2.9"/>
    <n v="42356"/>
    <x v="2"/>
  </r>
  <r>
    <n v="4854"/>
    <s v="Pizza Hut Delivery"/>
    <x v="0"/>
    <n v="1"/>
    <x v="0"/>
    <s v="Star City Mall, Mayur Vihar Phase 1"/>
    <n v="77.296315399999997"/>
    <n v="28.5926711"/>
    <s v="Italian, Pizza, Fast Food"/>
    <n v="1.2E-2"/>
    <s v="Indian Rupees(Rs.)"/>
    <x v="0"/>
    <x v="1"/>
    <s v="No"/>
    <s v="No"/>
    <n v="2"/>
    <n v="87"/>
    <n v="800"/>
    <n v="3"/>
    <x v="196"/>
    <x v="1"/>
    <n v="5"/>
    <n v="16"/>
    <x v="1"/>
    <x v="4"/>
    <n v="21"/>
    <s v="Monday"/>
    <x v="1"/>
    <n v="9.6"/>
    <n v="799.19999999999993"/>
    <n v="5"/>
    <n v="9551"/>
    <n v="15"/>
    <n v="141"/>
    <n v="96412.319000000571"/>
    <n v="1498645"/>
    <n v="2.9"/>
    <n v="42356"/>
    <x v="2"/>
  </r>
  <r>
    <n v="18219558"/>
    <s v="Bikkgane Biryani"/>
    <x v="0"/>
    <n v="1"/>
    <x v="0"/>
    <s v="Connaught Place"/>
    <n v="77.216189700000001"/>
    <n v="28.631671399999998"/>
    <s v="Biryani, North Indian, Hyderabadi"/>
    <n v="1.2E-2"/>
    <s v="Indian Rupees(Rs.)"/>
    <x v="0"/>
    <x v="1"/>
    <s v="No"/>
    <s v="No"/>
    <n v="2"/>
    <n v="740"/>
    <n v="800"/>
    <n v="4"/>
    <x v="741"/>
    <x v="7"/>
    <n v="4"/>
    <n v="20"/>
    <x v="1"/>
    <x v="5"/>
    <n v="16"/>
    <s v="Thursday"/>
    <x v="1"/>
    <n v="9.6"/>
    <n v="799.19999999999993"/>
    <n v="5"/>
    <n v="9551"/>
    <n v="15"/>
    <n v="141"/>
    <n v="96412.319000000571"/>
    <n v="1498645"/>
    <n v="2.9"/>
    <n v="42356"/>
    <x v="2"/>
  </r>
  <r>
    <n v="1258"/>
    <s v="Eleven to Eleven"/>
    <x v="0"/>
    <n v="1"/>
    <x v="0"/>
    <s v="Cross River Mall, Karkardooma"/>
    <n v="77.302714199999997"/>
    <n v="28.65784"/>
    <s v="North Indian, Chinese"/>
    <n v="1.2E-2"/>
    <s v="Indian Rupees(Rs.)"/>
    <x v="0"/>
    <x v="1"/>
    <s v="No"/>
    <s v="No"/>
    <n v="2"/>
    <n v="106"/>
    <n v="800"/>
    <n v="3"/>
    <x v="72"/>
    <x v="3"/>
    <n v="4"/>
    <n v="11"/>
    <x v="1"/>
    <x v="5"/>
    <n v="16"/>
    <s v="Monday"/>
    <x v="1"/>
    <n v="9.6"/>
    <n v="799.19999999999993"/>
    <n v="5"/>
    <n v="9551"/>
    <n v="15"/>
    <n v="141"/>
    <n v="96412.319000000571"/>
    <n v="1498645"/>
    <n v="2.9"/>
    <n v="42356"/>
    <x v="2"/>
  </r>
  <r>
    <n v="8949"/>
    <s v="Prince of China"/>
    <x v="0"/>
    <n v="1"/>
    <x v="0"/>
    <s v="Kalkaji"/>
    <n v="77.256779370000004"/>
    <n v="28.541728760000002"/>
    <s v="Thai, Chinese, Seafood"/>
    <n v="1.2E-2"/>
    <s v="Indian Rupees(Rs.)"/>
    <x v="0"/>
    <x v="1"/>
    <s v="No"/>
    <s v="No"/>
    <n v="2"/>
    <n v="70"/>
    <n v="800"/>
    <n v="3"/>
    <x v="1401"/>
    <x v="4"/>
    <n v="4"/>
    <n v="13"/>
    <x v="1"/>
    <x v="5"/>
    <n v="16"/>
    <s v="Sunday"/>
    <x v="1"/>
    <n v="9.6"/>
    <n v="799.19999999999993"/>
    <n v="5"/>
    <n v="9551"/>
    <n v="15"/>
    <n v="141"/>
    <n v="96412.319000000571"/>
    <n v="1498645"/>
    <n v="2.9"/>
    <n v="42356"/>
    <x v="2"/>
  </r>
  <r>
    <n v="7400"/>
    <s v="Pizza Hut Delivery"/>
    <x v="0"/>
    <n v="1"/>
    <x v="0"/>
    <s v="Kirti Nagar"/>
    <n v="77.137491499999996"/>
    <n v="28.654647400000002"/>
    <s v="Italian, Pizza, Fast Food"/>
    <n v="1.2E-2"/>
    <s v="Indian Rupees(Rs.)"/>
    <x v="0"/>
    <x v="1"/>
    <s v="No"/>
    <s v="No"/>
    <n v="2"/>
    <n v="67"/>
    <n v="800"/>
    <n v="3"/>
    <x v="326"/>
    <x v="7"/>
    <n v="4"/>
    <n v="6"/>
    <x v="1"/>
    <x v="5"/>
    <n v="14"/>
    <s v="Thursday"/>
    <x v="1"/>
    <n v="9.6"/>
    <n v="799.19999999999993"/>
    <n v="5"/>
    <n v="9551"/>
    <n v="15"/>
    <n v="141"/>
    <n v="96412.319000000571"/>
    <n v="1498645"/>
    <n v="2.9"/>
    <n v="42356"/>
    <x v="2"/>
  </r>
  <r>
    <n v="18277003"/>
    <s v="QD's Restaurant"/>
    <x v="0"/>
    <n v="1"/>
    <x v="0"/>
    <s v="Moments Mall, Kirti Nagar"/>
    <n v="77.146849700000004"/>
    <n v="28.657150900000001"/>
    <s v="Chinese, North Indian, Fast Food, Italian"/>
    <n v="1.2E-2"/>
    <s v="Indian Rupees(Rs.)"/>
    <x v="0"/>
    <x v="1"/>
    <s v="No"/>
    <s v="No"/>
    <n v="2"/>
    <n v="137"/>
    <n v="800"/>
    <n v="4"/>
    <x v="769"/>
    <x v="2"/>
    <n v="4"/>
    <n v="23"/>
    <x v="1"/>
    <x v="5"/>
    <n v="17"/>
    <s v="Monday"/>
    <x v="1"/>
    <n v="9.6"/>
    <n v="799.19999999999993"/>
    <n v="5"/>
    <n v="9551"/>
    <n v="15"/>
    <n v="141"/>
    <n v="96412.319000000571"/>
    <n v="1498645"/>
    <n v="2.9"/>
    <n v="42356"/>
    <x v="2"/>
  </r>
  <r>
    <n v="9853"/>
    <s v="Pizza Break"/>
    <x v="0"/>
    <n v="1"/>
    <x v="0"/>
    <s v="Paschim Vihar"/>
    <n v="77.083636999999996"/>
    <n v="28.6705118"/>
    <s v="Pizza, Fast Food"/>
    <n v="1.2E-2"/>
    <s v="Indian Rupees(Rs.)"/>
    <x v="0"/>
    <x v="1"/>
    <s v="No"/>
    <s v="No"/>
    <n v="2"/>
    <n v="75"/>
    <n v="800"/>
    <n v="3"/>
    <x v="1402"/>
    <x v="7"/>
    <n v="4"/>
    <n v="28"/>
    <x v="1"/>
    <x v="5"/>
    <n v="17"/>
    <s v="Friday"/>
    <x v="1"/>
    <n v="9.6"/>
    <n v="799.19999999999993"/>
    <n v="5"/>
    <n v="9551"/>
    <n v="15"/>
    <n v="141"/>
    <n v="96412.319000000571"/>
    <n v="1498645"/>
    <n v="2.9"/>
    <n v="42356"/>
    <x v="2"/>
  </r>
  <r>
    <n v="18445783"/>
    <s v="Chez Papillons by Bonjour Chocolates"/>
    <x v="0"/>
    <n v="1"/>
    <x v="0"/>
    <s v="Punjabi Bagh"/>
    <n v="77.123440059999993"/>
    <n v="28.666605319999999"/>
    <s v="Cafe"/>
    <n v="1.2E-2"/>
    <s v="Indian Rupees(Rs.)"/>
    <x v="0"/>
    <x v="1"/>
    <s v="No"/>
    <s v="No"/>
    <n v="2"/>
    <n v="10"/>
    <n v="800"/>
    <n v="3"/>
    <x v="326"/>
    <x v="7"/>
    <n v="4"/>
    <n v="6"/>
    <x v="1"/>
    <x v="5"/>
    <n v="14"/>
    <s v="Thursday"/>
    <x v="1"/>
    <n v="9.6"/>
    <n v="799.19999999999993"/>
    <n v="5"/>
    <n v="9551"/>
    <n v="15"/>
    <n v="141"/>
    <n v="96412.319000000571"/>
    <n v="1498645"/>
    <n v="2.9"/>
    <n v="42356"/>
    <x v="2"/>
  </r>
  <r>
    <n v="304194"/>
    <s v="Desi Zaika"/>
    <x v="0"/>
    <n v="1"/>
    <x v="0"/>
    <s v="Safdarjung"/>
    <n v="77.19236042"/>
    <n v="28.561991930000001"/>
    <s v="North Indian, Chinese"/>
    <n v="1.2E-2"/>
    <s v="Indian Rupees(Rs.)"/>
    <x v="0"/>
    <x v="1"/>
    <s v="No"/>
    <s v="No"/>
    <n v="2"/>
    <n v="83"/>
    <n v="800"/>
    <n v="3"/>
    <x v="1403"/>
    <x v="5"/>
    <n v="4"/>
    <n v="19"/>
    <x v="1"/>
    <x v="5"/>
    <n v="16"/>
    <s v="Thursday"/>
    <x v="1"/>
    <n v="9.6"/>
    <n v="799.19999999999993"/>
    <n v="5"/>
    <n v="9551"/>
    <n v="15"/>
    <n v="141"/>
    <n v="96412.319000000571"/>
    <n v="1498645"/>
    <n v="2.9"/>
    <n v="42356"/>
    <x v="2"/>
  </r>
  <r>
    <n v="18345751"/>
    <s v="DomDom Biryani"/>
    <x v="0"/>
    <n v="1"/>
    <x v="0"/>
    <s v="South Extension 2"/>
    <m/>
    <m/>
    <s v="Biryani, Mughlai, Bengali, North Indian"/>
    <n v="1.2E-2"/>
    <s v="Indian Rupees(Rs.)"/>
    <x v="0"/>
    <x v="1"/>
    <s v="No"/>
    <s v="No"/>
    <n v="2"/>
    <n v="89"/>
    <n v="800"/>
    <n v="4"/>
    <x v="1404"/>
    <x v="5"/>
    <n v="4"/>
    <n v="7"/>
    <x v="1"/>
    <x v="5"/>
    <n v="14"/>
    <s v="Saturday"/>
    <x v="1"/>
    <n v="9.6"/>
    <n v="799.19999999999993"/>
    <n v="5"/>
    <n v="9551"/>
    <n v="15"/>
    <n v="141"/>
    <n v="96412.319000000571"/>
    <n v="1498645"/>
    <n v="2.9"/>
    <n v="42356"/>
    <x v="2"/>
  </r>
  <r>
    <n v="307843"/>
    <s v="Pizza Hut Delivery"/>
    <x v="0"/>
    <n v="1"/>
    <x v="0"/>
    <s v="Ansal Plaza Mall, Khel Gaon Marg"/>
    <n v="77.224262600000003"/>
    <n v="28.562549499999999"/>
    <s v="Italian, Pizza, Fast Food"/>
    <n v="1.2E-2"/>
    <s v="Indian Rupees(Rs.)"/>
    <x v="0"/>
    <x v="1"/>
    <s v="No"/>
    <s v="No"/>
    <n v="2"/>
    <n v="51"/>
    <n v="800"/>
    <n v="3"/>
    <x v="1405"/>
    <x v="5"/>
    <n v="2"/>
    <n v="15"/>
    <x v="2"/>
    <x v="7"/>
    <n v="7"/>
    <s v="Wednesday"/>
    <x v="2"/>
    <n v="9.6"/>
    <n v="799.19999999999993"/>
    <n v="5"/>
    <n v="9551"/>
    <n v="15"/>
    <n v="141"/>
    <n v="96412.319000000571"/>
    <n v="1498645"/>
    <n v="2.9"/>
    <n v="42356"/>
    <x v="2"/>
  </r>
  <r>
    <n v="18287406"/>
    <s v="Kallu Hot Zaika"/>
    <x v="0"/>
    <n v="1"/>
    <x v="0"/>
    <s v="Hauz Khas"/>
    <n v="77.205420500000002"/>
    <n v="28.550530699999999"/>
    <s v="Mughlai"/>
    <n v="1.2E-2"/>
    <s v="Indian Rupees(Rs.)"/>
    <x v="0"/>
    <x v="1"/>
    <s v="No"/>
    <s v="No"/>
    <n v="2"/>
    <n v="8"/>
    <n v="800"/>
    <n v="3"/>
    <x v="1406"/>
    <x v="4"/>
    <n v="2"/>
    <n v="17"/>
    <x v="2"/>
    <x v="7"/>
    <n v="8"/>
    <s v="Monday"/>
    <x v="2"/>
    <n v="9.6"/>
    <n v="799.19999999999993"/>
    <n v="5"/>
    <n v="9551"/>
    <n v="15"/>
    <n v="141"/>
    <n v="96412.319000000571"/>
    <n v="1498645"/>
    <n v="2.9"/>
    <n v="42356"/>
    <x v="2"/>
  </r>
  <r>
    <n v="7912"/>
    <s v="Pizza Hut Delivery"/>
    <x v="0"/>
    <n v="1"/>
    <x v="0"/>
    <s v="Jasola"/>
    <n v="77.286685800000001"/>
    <n v="28.537727199999999"/>
    <s v="Italian, Pizza, Fast Food"/>
    <n v="1.2E-2"/>
    <s v="Indian Rupees(Rs.)"/>
    <x v="0"/>
    <x v="1"/>
    <s v="No"/>
    <s v="No"/>
    <n v="2"/>
    <n v="47"/>
    <n v="800"/>
    <n v="2"/>
    <x v="1229"/>
    <x v="8"/>
    <n v="2"/>
    <n v="9"/>
    <x v="2"/>
    <x v="7"/>
    <n v="7"/>
    <s v="Monday"/>
    <x v="2"/>
    <n v="9.6"/>
    <n v="799.19999999999993"/>
    <n v="5"/>
    <n v="9551"/>
    <n v="15"/>
    <n v="141"/>
    <n v="96412.319000000571"/>
    <n v="1498645"/>
    <n v="2.9"/>
    <n v="42356"/>
    <x v="2"/>
  </r>
  <r>
    <n v="300854"/>
    <s v="Shree Rathnam"/>
    <x v="0"/>
    <n v="1"/>
    <x v="0"/>
    <s v="Kamla Nagar"/>
    <n v="77.203014600000003"/>
    <n v="28.680268099999999"/>
    <s v="South Indian, North Indian, Chinese"/>
    <n v="1.2E-2"/>
    <s v="Indian Rupees(Rs.)"/>
    <x v="0"/>
    <x v="1"/>
    <s v="No"/>
    <s v="No"/>
    <n v="2"/>
    <n v="85"/>
    <n v="800"/>
    <n v="4"/>
    <x v="1105"/>
    <x v="0"/>
    <n v="2"/>
    <n v="13"/>
    <x v="2"/>
    <x v="7"/>
    <n v="7"/>
    <s v="Wednesday"/>
    <x v="2"/>
    <n v="9.6"/>
    <n v="799.19999999999993"/>
    <n v="5"/>
    <n v="9551"/>
    <n v="15"/>
    <n v="141"/>
    <n v="96412.319000000571"/>
    <n v="1498645"/>
    <n v="2.9"/>
    <n v="42356"/>
    <x v="2"/>
  </r>
  <r>
    <n v="305162"/>
    <s v="Pepper Corn Express"/>
    <x v="0"/>
    <n v="1"/>
    <x v="0"/>
    <s v="Malviya Nagar"/>
    <n v="77.213230499999995"/>
    <n v="28.539452099999998"/>
    <s v="North Indian, Chinese, Fast Food"/>
    <n v="1.2E-2"/>
    <s v="Indian Rupees(Rs.)"/>
    <x v="0"/>
    <x v="1"/>
    <s v="No"/>
    <s v="No"/>
    <n v="2"/>
    <n v="50"/>
    <n v="800"/>
    <n v="3"/>
    <x v="1407"/>
    <x v="4"/>
    <n v="2"/>
    <n v="26"/>
    <x v="2"/>
    <x v="7"/>
    <n v="9"/>
    <s v="Wednesday"/>
    <x v="2"/>
    <n v="9.6"/>
    <n v="799.19999999999993"/>
    <n v="5"/>
    <n v="9551"/>
    <n v="15"/>
    <n v="141"/>
    <n v="96412.319000000571"/>
    <n v="1498645"/>
    <n v="2.9"/>
    <n v="42356"/>
    <x v="2"/>
  </r>
  <r>
    <n v="304913"/>
    <s v="Moti Mahal Delux"/>
    <x v="0"/>
    <n v="1"/>
    <x v="0"/>
    <s v="Epicuria Food Mall, Nehru Place"/>
    <n v="77.2514264"/>
    <n v="28.551456000000002"/>
    <s v="North Indian, Mughlai, Chinese"/>
    <n v="1.2E-2"/>
    <s v="Indian Rupees(Rs.)"/>
    <x v="0"/>
    <x v="1"/>
    <s v="No"/>
    <s v="No"/>
    <n v="2"/>
    <n v="100"/>
    <n v="800"/>
    <n v="3"/>
    <x v="745"/>
    <x v="0"/>
    <n v="1"/>
    <n v="12"/>
    <x v="2"/>
    <x v="8"/>
    <n v="2"/>
    <s v="Saturday"/>
    <x v="2"/>
    <n v="9.6"/>
    <n v="799.19999999999993"/>
    <n v="5"/>
    <n v="9551"/>
    <n v="15"/>
    <n v="141"/>
    <n v="96412.319000000571"/>
    <n v="1498645"/>
    <n v="2.9"/>
    <n v="42356"/>
    <x v="2"/>
  </r>
  <r>
    <n v="9834"/>
    <s v="Shikhara"/>
    <x v="0"/>
    <n v="1"/>
    <x v="0"/>
    <s v="Greater Kailash (GK) 1"/>
    <n v="77.243953599999998"/>
    <n v="28.546973099999999"/>
    <s v="North Indian, Mughlai"/>
    <n v="1.2E-2"/>
    <s v="Indian Rupees(Rs.)"/>
    <x v="0"/>
    <x v="1"/>
    <s v="No"/>
    <s v="No"/>
    <n v="2"/>
    <n v="237"/>
    <n v="800"/>
    <n v="4"/>
    <x v="1234"/>
    <x v="8"/>
    <n v="1"/>
    <n v="17"/>
    <x v="2"/>
    <x v="8"/>
    <n v="3"/>
    <s v="Saturday"/>
    <x v="2"/>
    <n v="9.6"/>
    <n v="799.19999999999993"/>
    <n v="5"/>
    <n v="9551"/>
    <n v="15"/>
    <n v="141"/>
    <n v="96412.319000000571"/>
    <n v="1498645"/>
    <n v="2.9"/>
    <n v="42356"/>
    <x v="2"/>
  </r>
  <r>
    <n v="18070486"/>
    <s v="QD's Restaurant"/>
    <x v="0"/>
    <n v="1"/>
    <x v="0"/>
    <s v="Laxmi Nagar"/>
    <n v="77.285613699999999"/>
    <n v="28.636398499999999"/>
    <s v="Chinese, North Indian, Fast Food, Italian"/>
    <n v="1.2E-2"/>
    <s v="Indian Rupees(Rs.)"/>
    <x v="0"/>
    <x v="1"/>
    <s v="No"/>
    <s v="No"/>
    <n v="2"/>
    <n v="675"/>
    <n v="800"/>
    <n v="4"/>
    <x v="360"/>
    <x v="6"/>
    <n v="1"/>
    <n v="17"/>
    <x v="2"/>
    <x v="8"/>
    <n v="4"/>
    <s v="Sunday"/>
    <x v="2"/>
    <n v="9.6"/>
    <n v="799.19999999999993"/>
    <n v="5"/>
    <n v="9551"/>
    <n v="15"/>
    <n v="141"/>
    <n v="96412.319000000571"/>
    <n v="1498645"/>
    <n v="2.9"/>
    <n v="42356"/>
    <x v="2"/>
  </r>
  <r>
    <n v="309448"/>
    <s v="DCK- Dana Choga's Kitchen"/>
    <x v="0"/>
    <n v="1"/>
    <x v="0"/>
    <s v="Malviya Nagar"/>
    <n v="77.209013299999995"/>
    <n v="28.533807899999999"/>
    <s v="North Indian, Mughlai"/>
    <n v="1.2E-2"/>
    <s v="Indian Rupees(Rs.)"/>
    <x v="0"/>
    <x v="1"/>
    <s v="No"/>
    <s v="No"/>
    <n v="2"/>
    <n v="297"/>
    <n v="800"/>
    <n v="3"/>
    <x v="1115"/>
    <x v="0"/>
    <n v="1"/>
    <n v="8"/>
    <x v="2"/>
    <x v="8"/>
    <n v="2"/>
    <s v="Tuesday"/>
    <x v="2"/>
    <n v="9.6"/>
    <n v="799.19999999999993"/>
    <n v="5"/>
    <n v="9551"/>
    <n v="15"/>
    <n v="141"/>
    <n v="96412.319000000571"/>
    <n v="1498645"/>
    <n v="2.9"/>
    <n v="42356"/>
    <x v="2"/>
  </r>
  <r>
    <n v="18421044"/>
    <s v="Midnight Hunger Hub"/>
    <x v="0"/>
    <n v="1"/>
    <x v="0"/>
    <s v="Rajouri Garden"/>
    <n v="77.122523749999999"/>
    <n v="28.639574339999999"/>
    <s v="North Indian, Fast Food, Italian, Asian"/>
    <n v="1.2E-2"/>
    <s v="Indian Rupees(Rs.)"/>
    <x v="0"/>
    <x v="1"/>
    <s v="No"/>
    <s v="No"/>
    <n v="2"/>
    <n v="58"/>
    <n v="800"/>
    <n v="4"/>
    <x v="1408"/>
    <x v="8"/>
    <n v="1"/>
    <n v="5"/>
    <x v="2"/>
    <x v="8"/>
    <n v="2"/>
    <s v="Monday"/>
    <x v="2"/>
    <n v="9.6"/>
    <n v="799.19999999999993"/>
    <n v="5"/>
    <n v="9551"/>
    <n v="15"/>
    <n v="141"/>
    <n v="96412.319000000571"/>
    <n v="1498645"/>
    <n v="2.9"/>
    <n v="42356"/>
    <x v="2"/>
  </r>
  <r>
    <n v="301793"/>
    <s v="Old Town Cafe"/>
    <x v="0"/>
    <n v="1"/>
    <x v="0"/>
    <s v="Shahpur Jat"/>
    <n v="77.2154563"/>
    <n v="28.5490654"/>
    <s v="Cafe"/>
    <n v="1.2E-2"/>
    <s v="Indian Rupees(Rs.)"/>
    <x v="0"/>
    <x v="1"/>
    <s v="No"/>
    <s v="No"/>
    <n v="2"/>
    <n v="119"/>
    <n v="800"/>
    <n v="4"/>
    <x v="1409"/>
    <x v="2"/>
    <n v="1"/>
    <n v="23"/>
    <x v="2"/>
    <x v="8"/>
    <n v="4"/>
    <s v="Tuesday"/>
    <x v="2"/>
    <n v="9.6"/>
    <n v="799.19999999999993"/>
    <n v="5"/>
    <n v="9551"/>
    <n v="15"/>
    <n v="141"/>
    <n v="96412.319000000571"/>
    <n v="1498645"/>
    <n v="2.9"/>
    <n v="42356"/>
    <x v="2"/>
  </r>
  <r>
    <n v="306859"/>
    <s v="Hong Kong Express"/>
    <x v="0"/>
    <n v="1"/>
    <x v="0"/>
    <s v="Vasant Kunj"/>
    <n v="77.153852000000001"/>
    <n v="28.531386699999999"/>
    <s v="Chinese, Thai"/>
    <n v="1.2E-2"/>
    <s v="Indian Rupees(Rs.)"/>
    <x v="0"/>
    <x v="1"/>
    <s v="No"/>
    <s v="No"/>
    <n v="2"/>
    <n v="164"/>
    <n v="800"/>
    <n v="4"/>
    <x v="1410"/>
    <x v="5"/>
    <n v="1"/>
    <n v="26"/>
    <x v="2"/>
    <x v="8"/>
    <n v="4"/>
    <s v="Thursday"/>
    <x v="2"/>
    <n v="9.6"/>
    <n v="799.19999999999993"/>
    <n v="5"/>
    <n v="9551"/>
    <n v="15"/>
    <n v="141"/>
    <n v="96412.319000000571"/>
    <n v="1498645"/>
    <n v="2.9"/>
    <n v="42356"/>
    <x v="2"/>
  </r>
  <r>
    <n v="307032"/>
    <s v="DCK- Dana Choga's Kitchen"/>
    <x v="0"/>
    <n v="1"/>
    <x v="0"/>
    <s v="Vasant Square Mall, Vasant Kunj"/>
    <n v="77.156659000000005"/>
    <n v="28.525099300000001"/>
    <s v="North Indian, Mughlai"/>
    <n v="1.2E-2"/>
    <s v="Indian Rupees(Rs.)"/>
    <x v="0"/>
    <x v="1"/>
    <s v="No"/>
    <s v="No"/>
    <n v="2"/>
    <n v="252"/>
    <n v="800"/>
    <n v="3"/>
    <x v="1313"/>
    <x v="4"/>
    <n v="1"/>
    <n v="22"/>
    <x v="2"/>
    <x v="8"/>
    <n v="4"/>
    <s v="Wednesday"/>
    <x v="2"/>
    <n v="9.6"/>
    <n v="799.19999999999993"/>
    <n v="5"/>
    <n v="9551"/>
    <n v="15"/>
    <n v="141"/>
    <n v="96412.319000000571"/>
    <n v="1498645"/>
    <n v="2.9"/>
    <n v="42356"/>
    <x v="2"/>
  </r>
  <r>
    <n v="306795"/>
    <s v="Shree Rathnam"/>
    <x v="0"/>
    <n v="1"/>
    <x v="0"/>
    <s v="Alaknanda"/>
    <n v="77.254344900000007"/>
    <n v="28.525598500000001"/>
    <s v="South Indian, North Indian, Chinese"/>
    <n v="1.2E-2"/>
    <s v="Indian Rupees(Rs.)"/>
    <x v="0"/>
    <x v="1"/>
    <s v="No"/>
    <s v="No"/>
    <n v="2"/>
    <n v="31"/>
    <n v="800"/>
    <n v="2"/>
    <x v="131"/>
    <x v="1"/>
    <n v="12"/>
    <n v="19"/>
    <x v="3"/>
    <x v="9"/>
    <n v="52"/>
    <s v="Monday"/>
    <x v="3"/>
    <n v="9.6"/>
    <n v="799.19999999999993"/>
    <n v="5"/>
    <n v="9551"/>
    <n v="15"/>
    <n v="141"/>
    <n v="96412.319000000571"/>
    <n v="1498645"/>
    <n v="2.9"/>
    <n v="42356"/>
    <x v="2"/>
  </r>
  <r>
    <n v="312486"/>
    <s v="Country Curries"/>
    <x v="0"/>
    <n v="1"/>
    <x v="0"/>
    <s v="Greater Kailash (GK) 2"/>
    <n v="77.240023280000003"/>
    <n v="28.541259279999998"/>
    <s v="North Indian, Bengali"/>
    <n v="1.2E-2"/>
    <s v="Indian Rupees(Rs.)"/>
    <x v="0"/>
    <x v="1"/>
    <s v="No"/>
    <s v="No"/>
    <n v="2"/>
    <n v="139"/>
    <n v="800"/>
    <n v="4"/>
    <x v="1411"/>
    <x v="6"/>
    <n v="12"/>
    <n v="19"/>
    <x v="3"/>
    <x v="9"/>
    <n v="52"/>
    <s v="Sunday"/>
    <x v="3"/>
    <n v="9.6"/>
    <n v="799.19999999999993"/>
    <n v="5"/>
    <n v="9551"/>
    <n v="15"/>
    <n v="141"/>
    <n v="96412.319000000571"/>
    <n v="1498645"/>
    <n v="2.9"/>
    <n v="42356"/>
    <x v="2"/>
  </r>
  <r>
    <n v="3043"/>
    <s v="Shaolin"/>
    <x v="0"/>
    <n v="1"/>
    <x v="0"/>
    <s v="Malviya Nagar"/>
    <n v="77.2069233"/>
    <n v="28.534142500000002"/>
    <s v="Chinese"/>
    <n v="1.2E-2"/>
    <s v="Indian Rupees(Rs.)"/>
    <x v="0"/>
    <x v="1"/>
    <s v="No"/>
    <s v="No"/>
    <n v="2"/>
    <n v="217"/>
    <n v="800"/>
    <n v="3"/>
    <x v="1412"/>
    <x v="6"/>
    <n v="12"/>
    <n v="25"/>
    <x v="3"/>
    <x v="9"/>
    <n v="52"/>
    <s v="Saturday"/>
    <x v="3"/>
    <n v="9.6"/>
    <n v="799.19999999999993"/>
    <n v="5"/>
    <n v="9551"/>
    <n v="15"/>
    <n v="141"/>
    <n v="96412.319000000571"/>
    <n v="1498645"/>
    <n v="2.9"/>
    <n v="42356"/>
    <x v="2"/>
  </r>
  <r>
    <n v="7721"/>
    <s v="Moti Mahal Delux"/>
    <x v="0"/>
    <n v="1"/>
    <x v="0"/>
    <s v="New Friends Colony"/>
    <n v="77.268156300000001"/>
    <n v="28.569214519999999"/>
    <s v="North Indian, Mughlai"/>
    <n v="1.2E-2"/>
    <s v="Indian Rupees(Rs.)"/>
    <x v="0"/>
    <x v="1"/>
    <s v="No"/>
    <s v="No"/>
    <n v="2"/>
    <n v="44"/>
    <n v="800"/>
    <n v="3"/>
    <x v="1125"/>
    <x v="8"/>
    <n v="12"/>
    <n v="16"/>
    <x v="3"/>
    <x v="9"/>
    <n v="51"/>
    <s v="Wednesday"/>
    <x v="3"/>
    <n v="9.6"/>
    <n v="799.19999999999993"/>
    <n v="5"/>
    <n v="9551"/>
    <n v="15"/>
    <n v="141"/>
    <n v="96412.319000000571"/>
    <n v="1498645"/>
    <n v="2.9"/>
    <n v="42356"/>
    <x v="2"/>
  </r>
  <r>
    <n v="267"/>
    <s v="Pizza Hut Delivery"/>
    <x v="0"/>
    <n v="1"/>
    <x v="0"/>
    <s v="New Friends Colony"/>
    <n v="77.268846199999999"/>
    <n v="28.561357300000001"/>
    <s v="Italian, Pizza, Fast Food"/>
    <n v="1.2E-2"/>
    <s v="Indian Rupees(Rs.)"/>
    <x v="0"/>
    <x v="1"/>
    <s v="No"/>
    <s v="No"/>
    <n v="2"/>
    <n v="189"/>
    <n v="800"/>
    <n v="4"/>
    <x v="1413"/>
    <x v="2"/>
    <n v="12"/>
    <n v="19"/>
    <x v="3"/>
    <x v="9"/>
    <n v="51"/>
    <s v="Wednesday"/>
    <x v="3"/>
    <n v="9.6"/>
    <n v="799.19999999999993"/>
    <n v="5"/>
    <n v="9551"/>
    <n v="15"/>
    <n v="141"/>
    <n v="96412.319000000571"/>
    <n v="1498645"/>
    <n v="2.9"/>
    <n v="42356"/>
    <x v="2"/>
  </r>
  <r>
    <n v="1998"/>
    <s v="Curries N More"/>
    <x v="0"/>
    <n v="1"/>
    <x v="0"/>
    <s v="Punjabi Bagh"/>
    <n v="77.132670210000001"/>
    <n v="28.670676690000001"/>
    <s v="North Indian, Mughlai"/>
    <n v="1.2E-2"/>
    <s v="Indian Rupees(Rs.)"/>
    <x v="0"/>
    <x v="1"/>
    <s v="No"/>
    <s v="No"/>
    <n v="2"/>
    <n v="25"/>
    <n v="800"/>
    <n v="3"/>
    <x v="1414"/>
    <x v="4"/>
    <n v="12"/>
    <n v="4"/>
    <x v="3"/>
    <x v="9"/>
    <n v="49"/>
    <s v="Thursday"/>
    <x v="3"/>
    <n v="9.6"/>
    <n v="799.19999999999993"/>
    <n v="5"/>
    <n v="9551"/>
    <n v="15"/>
    <n v="141"/>
    <n v="96412.319000000571"/>
    <n v="1498645"/>
    <n v="2.9"/>
    <n v="42356"/>
    <x v="2"/>
  </r>
  <r>
    <n v="311828"/>
    <s v="Moti Mahal Delux - Tandooori Trail"/>
    <x v="0"/>
    <n v="1"/>
    <x v="0"/>
    <s v="Safdarjung"/>
    <n v="77.197330890000003"/>
    <n v="28.561983690000002"/>
    <s v="North Indian, Mughlai"/>
    <n v="1.2E-2"/>
    <s v="Indian Rupees(Rs.)"/>
    <x v="0"/>
    <x v="1"/>
    <s v="No"/>
    <s v="No"/>
    <n v="2"/>
    <n v="90"/>
    <n v="800"/>
    <n v="3"/>
    <x v="1415"/>
    <x v="1"/>
    <n v="12"/>
    <n v="21"/>
    <x v="3"/>
    <x v="9"/>
    <n v="52"/>
    <s v="Wednesday"/>
    <x v="3"/>
    <n v="9.6"/>
    <n v="799.19999999999993"/>
    <n v="5"/>
    <n v="9551"/>
    <n v="15"/>
    <n v="141"/>
    <n v="96412.319000000571"/>
    <n v="1498645"/>
    <n v="2.9"/>
    <n v="42356"/>
    <x v="2"/>
  </r>
  <r>
    <n v="2215"/>
    <s v="China Bowl"/>
    <x v="0"/>
    <n v="1"/>
    <x v="0"/>
    <s v="Satyaniketan"/>
    <n v="77.167434099999994"/>
    <n v="28.587903300000001"/>
    <s v="Chinese, Thai, Japanese, Tibetan"/>
    <n v="1.2E-2"/>
    <s v="Indian Rupees(Rs.)"/>
    <x v="0"/>
    <x v="1"/>
    <s v="No"/>
    <s v="No"/>
    <n v="2"/>
    <n v="363"/>
    <n v="800"/>
    <n v="4"/>
    <x v="126"/>
    <x v="1"/>
    <n v="12"/>
    <n v="2"/>
    <x v="3"/>
    <x v="9"/>
    <n v="49"/>
    <s v="Friday"/>
    <x v="3"/>
    <n v="9.6"/>
    <n v="799.19999999999993"/>
    <n v="5"/>
    <n v="9551"/>
    <n v="15"/>
    <n v="141"/>
    <n v="96412.319000000571"/>
    <n v="1498645"/>
    <n v="2.9"/>
    <n v="42356"/>
    <x v="2"/>
  </r>
  <r>
    <n v="300183"/>
    <s v="Pizza Hut Delivery"/>
    <x v="0"/>
    <n v="1"/>
    <x v="0"/>
    <s v="Satyaniketan"/>
    <n v="77.1679982"/>
    <n v="28.588137799999998"/>
    <s v="Italian, Pizza"/>
    <n v="1.2E-2"/>
    <s v="Indian Rupees(Rs.)"/>
    <x v="0"/>
    <x v="1"/>
    <s v="No"/>
    <s v="No"/>
    <n v="2"/>
    <n v="114"/>
    <n v="800"/>
    <n v="2"/>
    <x v="1416"/>
    <x v="7"/>
    <n v="12"/>
    <n v="24"/>
    <x v="3"/>
    <x v="9"/>
    <n v="52"/>
    <s v="Sunday"/>
    <x v="3"/>
    <n v="9.6"/>
    <n v="799.19999999999993"/>
    <n v="5"/>
    <n v="9551"/>
    <n v="15"/>
    <n v="141"/>
    <n v="96412.319000000571"/>
    <n v="1498645"/>
    <n v="2.9"/>
    <n v="42356"/>
    <x v="2"/>
  </r>
  <r>
    <n v="1199"/>
    <s v="Shagun"/>
    <x v="0"/>
    <n v="1"/>
    <x v="0"/>
    <s v="Vijay Nagar"/>
    <n v="77.204721500000005"/>
    <n v="28.693418099999999"/>
    <s v="Chinese, Thai, Tibetan, Japanese"/>
    <n v="1.2E-2"/>
    <s v="Indian Rupees(Rs.)"/>
    <x v="0"/>
    <x v="1"/>
    <s v="No"/>
    <s v="No"/>
    <n v="2"/>
    <n v="419"/>
    <n v="800"/>
    <n v="4"/>
    <x v="1417"/>
    <x v="3"/>
    <n v="12"/>
    <n v="28"/>
    <x v="3"/>
    <x v="9"/>
    <n v="53"/>
    <s v="Wednesday"/>
    <x v="3"/>
    <n v="9.6"/>
    <n v="799.19999999999993"/>
    <n v="5"/>
    <n v="9551"/>
    <n v="15"/>
    <n v="141"/>
    <n v="96412.319000000571"/>
    <n v="1498645"/>
    <n v="2.9"/>
    <n v="42356"/>
    <x v="2"/>
  </r>
  <r>
    <n v="18258484"/>
    <s v="Phonebooth Cafí©"/>
    <x v="0"/>
    <n v="1"/>
    <x v="0"/>
    <s v="Vijay Nagar"/>
    <n v="77.204007500000003"/>
    <n v="28.694381199999999"/>
    <s v="North Indian, Continental, Chinese, Italian"/>
    <n v="1.2E-2"/>
    <s v="Indian Rupees(Rs.)"/>
    <x v="0"/>
    <x v="1"/>
    <s v="No"/>
    <s v="No"/>
    <n v="2"/>
    <n v="636"/>
    <n v="800"/>
    <n v="4"/>
    <x v="757"/>
    <x v="2"/>
    <n v="12"/>
    <n v="20"/>
    <x v="3"/>
    <x v="9"/>
    <n v="51"/>
    <s v="Thursday"/>
    <x v="3"/>
    <n v="9.6"/>
    <n v="799.19999999999993"/>
    <n v="5"/>
    <n v="9551"/>
    <n v="15"/>
    <n v="141"/>
    <n v="96412.319000000571"/>
    <n v="1498645"/>
    <n v="2.9"/>
    <n v="42356"/>
    <x v="2"/>
  </r>
  <r>
    <n v="18441545"/>
    <s v="Mr Wong"/>
    <x v="0"/>
    <n v="1"/>
    <x v="0"/>
    <s v="Alaknanda"/>
    <n v="77.249792999999997"/>
    <n v="28.525675"/>
    <s v="Chinese, Thai"/>
    <n v="1.2E-2"/>
    <s v="Indian Rupees(Rs.)"/>
    <x v="0"/>
    <x v="1"/>
    <s v="No"/>
    <s v="No"/>
    <n v="2"/>
    <n v="10"/>
    <n v="800"/>
    <n v="3"/>
    <x v="709"/>
    <x v="5"/>
    <n v="11"/>
    <n v="15"/>
    <x v="3"/>
    <x v="10"/>
    <n v="46"/>
    <s v="Thursday"/>
    <x v="3"/>
    <n v="9.6"/>
    <n v="799.19999999999993"/>
    <n v="5"/>
    <n v="9551"/>
    <n v="15"/>
    <n v="141"/>
    <n v="96412.319000000571"/>
    <n v="1498645"/>
    <n v="2.9"/>
    <n v="42356"/>
    <x v="2"/>
  </r>
  <r>
    <n v="4847"/>
    <s v="Pizza Hut Delivery"/>
    <x v="0"/>
    <n v="1"/>
    <x v="0"/>
    <s v="Lajpat Nagar 2"/>
    <n v="77.246698600000002"/>
    <n v="28.567416600000001"/>
    <s v="Italian, Pizza, Fast Food"/>
    <n v="1.2E-2"/>
    <s v="Indian Rupees(Rs.)"/>
    <x v="0"/>
    <x v="1"/>
    <s v="No"/>
    <s v="No"/>
    <n v="2"/>
    <n v="54"/>
    <n v="800"/>
    <n v="3"/>
    <x v="1239"/>
    <x v="0"/>
    <n v="11"/>
    <n v="10"/>
    <x v="3"/>
    <x v="10"/>
    <n v="46"/>
    <s v="Sunday"/>
    <x v="3"/>
    <n v="9.6"/>
    <n v="799.19999999999993"/>
    <n v="5"/>
    <n v="9551"/>
    <n v="15"/>
    <n v="141"/>
    <n v="96412.319000000571"/>
    <n v="1498645"/>
    <n v="2.9"/>
    <n v="42356"/>
    <x v="2"/>
  </r>
  <r>
    <n v="6122"/>
    <s v="Bharat Chicken Inn"/>
    <x v="0"/>
    <n v="1"/>
    <x v="0"/>
    <s v="Laxmi Nagar"/>
    <n v="77.286301199999997"/>
    <n v="28.636816499999998"/>
    <s v="Mughlai, Fast Food, North Indian"/>
    <n v="1.2E-2"/>
    <s v="Indian Rupees(Rs.)"/>
    <x v="0"/>
    <x v="1"/>
    <s v="No"/>
    <s v="No"/>
    <n v="2"/>
    <n v="41"/>
    <n v="800"/>
    <n v="2"/>
    <x v="494"/>
    <x v="6"/>
    <n v="11"/>
    <n v="12"/>
    <x v="3"/>
    <x v="10"/>
    <n v="46"/>
    <s v="Friday"/>
    <x v="3"/>
    <n v="9.6"/>
    <n v="799.19999999999993"/>
    <n v="5"/>
    <n v="9551"/>
    <n v="15"/>
    <n v="141"/>
    <n v="96412.319000000571"/>
    <n v="1498645"/>
    <n v="2.9"/>
    <n v="42356"/>
    <x v="2"/>
  </r>
  <r>
    <n v="18375421"/>
    <s v="The Salad Bowl"/>
    <x v="0"/>
    <n v="1"/>
    <x v="0"/>
    <s v="Malviya Nagar"/>
    <n v="77.200283900000002"/>
    <n v="28.532232700000002"/>
    <s v="Healthy Food, Salad"/>
    <n v="1.2E-2"/>
    <s v="Indian Rupees(Rs.)"/>
    <x v="0"/>
    <x v="1"/>
    <s v="No"/>
    <s v="No"/>
    <n v="2"/>
    <n v="34"/>
    <n v="800"/>
    <n v="4"/>
    <x v="1418"/>
    <x v="6"/>
    <n v="11"/>
    <n v="17"/>
    <x v="3"/>
    <x v="10"/>
    <n v="47"/>
    <s v="Wednesday"/>
    <x v="3"/>
    <n v="9.6"/>
    <n v="799.19999999999993"/>
    <n v="5"/>
    <n v="9551"/>
    <n v="15"/>
    <n v="141"/>
    <n v="96412.319000000571"/>
    <n v="1498645"/>
    <n v="2.9"/>
    <n v="42356"/>
    <x v="2"/>
  </r>
  <r>
    <n v="308238"/>
    <s v="New York Slice - Express"/>
    <x v="0"/>
    <n v="1"/>
    <x v="0"/>
    <s v="Greater Kailash (GK) 2"/>
    <n v="77.240041899999994"/>
    <n v="28.540690999999999"/>
    <s v="Pizza, Fast Food"/>
    <n v="1.2E-2"/>
    <s v="Indian Rupees(Rs.)"/>
    <x v="0"/>
    <x v="1"/>
    <s v="No"/>
    <s v="No"/>
    <n v="2"/>
    <n v="160"/>
    <n v="800"/>
    <n v="4"/>
    <x v="155"/>
    <x v="2"/>
    <n v="10"/>
    <n v="6"/>
    <x v="3"/>
    <x v="11"/>
    <n v="40"/>
    <s v="Saturday"/>
    <x v="3"/>
    <n v="9.6"/>
    <n v="799.19999999999993"/>
    <n v="5"/>
    <n v="9551"/>
    <n v="15"/>
    <n v="141"/>
    <n v="96412.319000000571"/>
    <n v="1498645"/>
    <n v="2.9"/>
    <n v="42356"/>
    <x v="2"/>
  </r>
  <r>
    <n v="967"/>
    <s v="Grand Plaza"/>
    <x v="0"/>
    <n v="1"/>
    <x v="0"/>
    <s v="Model Town 2"/>
    <n v="77.190077400000007"/>
    <n v="28.705181100000001"/>
    <s v="North Indian, Chinese, Fast Food"/>
    <n v="1.2E-2"/>
    <s v="Indian Rupees(Rs.)"/>
    <x v="0"/>
    <x v="1"/>
    <s v="No"/>
    <s v="No"/>
    <n v="2"/>
    <n v="255"/>
    <n v="800"/>
    <n v="3"/>
    <x v="713"/>
    <x v="8"/>
    <n v="10"/>
    <n v="2"/>
    <x v="3"/>
    <x v="11"/>
    <n v="40"/>
    <s v="Friday"/>
    <x v="3"/>
    <n v="9.6"/>
    <n v="799.19999999999993"/>
    <n v="5"/>
    <n v="9551"/>
    <n v="15"/>
    <n v="141"/>
    <n v="96412.319000000571"/>
    <n v="1498645"/>
    <n v="2.9"/>
    <n v="42356"/>
    <x v="2"/>
  </r>
  <r>
    <n v="18471283"/>
    <s v="Hwealthcafe"/>
    <x v="0"/>
    <n v="1"/>
    <x v="0"/>
    <s v="New Friends Colony"/>
    <n v="77.268831000000006"/>
    <n v="28.563202"/>
    <s v="Cafe, Healthy Food, Continental"/>
    <n v="1.2E-2"/>
    <s v="Indian Rupees(Rs.)"/>
    <x v="0"/>
    <x v="1"/>
    <s v="No"/>
    <s v="No"/>
    <n v="2"/>
    <n v="29"/>
    <n v="800"/>
    <n v="4"/>
    <x v="1419"/>
    <x v="0"/>
    <n v="10"/>
    <n v="24"/>
    <x v="3"/>
    <x v="11"/>
    <n v="43"/>
    <s v="Thursday"/>
    <x v="3"/>
    <n v="9.6"/>
    <n v="799.19999999999993"/>
    <n v="5"/>
    <n v="9551"/>
    <n v="15"/>
    <n v="141"/>
    <n v="96412.319000000571"/>
    <n v="1498645"/>
    <n v="2.9"/>
    <n v="42356"/>
    <x v="2"/>
  </r>
  <r>
    <n v="18312446"/>
    <s v="Sushiya Express"/>
    <x v="0"/>
    <n v="1"/>
    <x v="0"/>
    <s v="Satyaniketan"/>
    <n v="77.168556100000004"/>
    <n v="28.5883121"/>
    <s v="Sushi, Asian"/>
    <n v="1.2E-2"/>
    <s v="Indian Rupees(Rs.)"/>
    <x v="0"/>
    <x v="1"/>
    <s v="No"/>
    <s v="No"/>
    <n v="2"/>
    <n v="74"/>
    <n v="800"/>
    <n v="4"/>
    <x v="1420"/>
    <x v="1"/>
    <n v="10"/>
    <n v="26"/>
    <x v="3"/>
    <x v="11"/>
    <n v="44"/>
    <s v="Wednesday"/>
    <x v="3"/>
    <n v="9.6"/>
    <n v="799.19999999999993"/>
    <n v="5"/>
    <n v="9551"/>
    <n v="15"/>
    <n v="141"/>
    <n v="96412.319000000571"/>
    <n v="1498645"/>
    <n v="2.9"/>
    <n v="42356"/>
    <x v="2"/>
  </r>
  <r>
    <n v="3036"/>
    <s v="Slice of Italy"/>
    <x v="0"/>
    <n v="1"/>
    <x v="0"/>
    <s v="Delhi University-GTB Nagar"/>
    <n v="77.204076400000005"/>
    <n v="28.695572800000001"/>
    <s v="Italian, Pizza, Bakery"/>
    <n v="1.2E-2"/>
    <s v="Indian Rupees(Rs.)"/>
    <x v="0"/>
    <x v="1"/>
    <s v="No"/>
    <s v="No"/>
    <n v="2"/>
    <n v="148"/>
    <n v="700"/>
    <n v="2"/>
    <x v="1232"/>
    <x v="2"/>
    <n v="9"/>
    <n v="13"/>
    <x v="0"/>
    <x v="0"/>
    <n v="37"/>
    <s v="Thursday"/>
    <x v="0"/>
    <n v="8.4"/>
    <n v="699.30000000000007"/>
    <n v="5"/>
    <n v="9551"/>
    <n v="15"/>
    <n v="141"/>
    <n v="96412.319000000571"/>
    <n v="1498645"/>
    <n v="2.9"/>
    <n v="42356"/>
    <x v="2"/>
  </r>
  <r>
    <n v="201"/>
    <s v="Domino's Pizza"/>
    <x v="0"/>
    <n v="1"/>
    <x v="0"/>
    <s v="East Patel Nagar"/>
    <n v="77.172620199999997"/>
    <n v="28.6453402"/>
    <s v="Pizza, Fast Food"/>
    <n v="1.2E-2"/>
    <s v="Indian Rupees(Rs.)"/>
    <x v="0"/>
    <x v="0"/>
    <s v="No"/>
    <s v="No"/>
    <n v="2"/>
    <n v="119"/>
    <n v="700"/>
    <n v="4"/>
    <x v="666"/>
    <x v="3"/>
    <n v="9"/>
    <n v="6"/>
    <x v="0"/>
    <x v="0"/>
    <n v="37"/>
    <s v="Tuesday"/>
    <x v="0"/>
    <n v="8.4"/>
    <n v="699.30000000000007"/>
    <n v="5"/>
    <n v="9551"/>
    <n v="15"/>
    <n v="141"/>
    <n v="96412.319000000571"/>
    <n v="1498645"/>
    <n v="2.9"/>
    <n v="42356"/>
    <x v="2"/>
  </r>
  <r>
    <n v="301435"/>
    <s v="Sagar Ratna"/>
    <x v="0"/>
    <n v="1"/>
    <x v="0"/>
    <s v="Greater Kailash (GK) 2"/>
    <n v="77.239021100000002"/>
    <n v="28.537562300000001"/>
    <s v="South Indian, North Indian"/>
    <n v="1.2E-2"/>
    <s v="Indian Rupees(Rs.)"/>
    <x v="0"/>
    <x v="1"/>
    <s v="No"/>
    <s v="No"/>
    <n v="2"/>
    <n v="134"/>
    <n v="700"/>
    <n v="3"/>
    <x v="1421"/>
    <x v="8"/>
    <n v="9"/>
    <n v="21"/>
    <x v="0"/>
    <x v="0"/>
    <n v="39"/>
    <s v="Monday"/>
    <x v="0"/>
    <n v="8.4"/>
    <n v="699.30000000000007"/>
    <n v="5"/>
    <n v="9551"/>
    <n v="15"/>
    <n v="141"/>
    <n v="96412.319000000571"/>
    <n v="1498645"/>
    <n v="2.9"/>
    <n v="42356"/>
    <x v="2"/>
  </r>
  <r>
    <n v="306319"/>
    <s v="Gravies"/>
    <x v="0"/>
    <n v="1"/>
    <x v="0"/>
    <s v="Hauz Khas"/>
    <n v="77.206736300000003"/>
    <n v="28.556893599999999"/>
    <s v="North Indian, Biryani, Mughlai"/>
    <n v="1.2E-2"/>
    <s v="Indian Rupees(Rs.)"/>
    <x v="0"/>
    <x v="1"/>
    <s v="No"/>
    <s v="No"/>
    <n v="2"/>
    <n v="157"/>
    <n v="700"/>
    <n v="3"/>
    <x v="241"/>
    <x v="3"/>
    <n v="9"/>
    <n v="20"/>
    <x v="0"/>
    <x v="0"/>
    <n v="39"/>
    <s v="Tuesday"/>
    <x v="0"/>
    <n v="8.4"/>
    <n v="699.30000000000007"/>
    <n v="5"/>
    <n v="9551"/>
    <n v="15"/>
    <n v="141"/>
    <n v="96412.319000000571"/>
    <n v="1498645"/>
    <n v="2.9"/>
    <n v="42356"/>
    <x v="2"/>
  </r>
  <r>
    <n v="5388"/>
    <s v="China Fort"/>
    <x v="0"/>
    <n v="1"/>
    <x v="0"/>
    <s v="Janakpuri"/>
    <n v="77.091090300000005"/>
    <n v="28.628543100000002"/>
    <s v="Chinese, North Indian, Thai"/>
    <n v="1.2E-2"/>
    <s v="Indian Rupees(Rs.)"/>
    <x v="0"/>
    <x v="1"/>
    <s v="No"/>
    <s v="No"/>
    <n v="2"/>
    <n v="74"/>
    <n v="700"/>
    <n v="4"/>
    <x v="693"/>
    <x v="5"/>
    <n v="9"/>
    <n v="17"/>
    <x v="0"/>
    <x v="0"/>
    <n v="38"/>
    <s v="Monday"/>
    <x v="0"/>
    <n v="8.4"/>
    <n v="699.30000000000007"/>
    <n v="5"/>
    <n v="9551"/>
    <n v="15"/>
    <n v="141"/>
    <n v="96412.319000000571"/>
    <n v="1498645"/>
    <n v="2.9"/>
    <n v="42356"/>
    <x v="2"/>
  </r>
  <r>
    <n v="308280"/>
    <s v="Cafe Coffee Day The Square"/>
    <x v="0"/>
    <n v="1"/>
    <x v="0"/>
    <s v="Janpath"/>
    <n v="77.219486500000002"/>
    <n v="28.626684999999998"/>
    <s v="Cafe"/>
    <n v="1.2E-2"/>
    <s v="Indian Rupees(Rs.)"/>
    <x v="0"/>
    <x v="0"/>
    <s v="No"/>
    <s v="No"/>
    <n v="2"/>
    <n v="49"/>
    <n v="700"/>
    <n v="4"/>
    <x v="1422"/>
    <x v="0"/>
    <n v="9"/>
    <n v="12"/>
    <x v="0"/>
    <x v="0"/>
    <n v="37"/>
    <s v="Thursday"/>
    <x v="0"/>
    <n v="8.4"/>
    <n v="699.30000000000007"/>
    <n v="5"/>
    <n v="9551"/>
    <n v="15"/>
    <n v="141"/>
    <n v="96412.319000000571"/>
    <n v="1498645"/>
    <n v="2.9"/>
    <n v="42356"/>
    <x v="2"/>
  </r>
  <r>
    <n v="305758"/>
    <s v="Glenz Cafe N Bakers"/>
    <x v="0"/>
    <n v="1"/>
    <x v="0"/>
    <s v="Karol Bagh"/>
    <n v="77.188550000000006"/>
    <n v="28.6471752"/>
    <s v="Cafe, Fast Food, Desserts"/>
    <n v="1.2E-2"/>
    <s v="Indian Rupees(Rs.)"/>
    <x v="0"/>
    <x v="1"/>
    <s v="No"/>
    <s v="No"/>
    <n v="2"/>
    <n v="230"/>
    <n v="700"/>
    <n v="4"/>
    <x v="1423"/>
    <x v="5"/>
    <n v="9"/>
    <n v="10"/>
    <x v="0"/>
    <x v="0"/>
    <n v="37"/>
    <s v="Monday"/>
    <x v="0"/>
    <n v="8.4"/>
    <n v="699.30000000000007"/>
    <n v="5"/>
    <n v="9551"/>
    <n v="15"/>
    <n v="141"/>
    <n v="96412.319000000571"/>
    <n v="1498645"/>
    <n v="2.9"/>
    <n v="42356"/>
    <x v="2"/>
  </r>
  <r>
    <n v="311531"/>
    <s v="The Big Chill Cakery"/>
    <x v="0"/>
    <n v="1"/>
    <x v="0"/>
    <s v="Khan Market"/>
    <n v="77.225786099999993"/>
    <n v="28.599837399999998"/>
    <s v="Bakery, Desserts"/>
    <n v="1.2E-2"/>
    <s v="Indian Rupees(Rs.)"/>
    <x v="0"/>
    <x v="0"/>
    <s v="No"/>
    <s v="No"/>
    <n v="2"/>
    <n v="912"/>
    <n v="700"/>
    <n v="4"/>
    <x v="1424"/>
    <x v="6"/>
    <n v="9"/>
    <n v="28"/>
    <x v="0"/>
    <x v="0"/>
    <n v="40"/>
    <s v="Tuesday"/>
    <x v="0"/>
    <n v="8.4"/>
    <n v="699.30000000000007"/>
    <n v="5"/>
    <n v="9551"/>
    <n v="15"/>
    <n v="141"/>
    <n v="96412.319000000571"/>
    <n v="1498645"/>
    <n v="2.9"/>
    <n v="42356"/>
    <x v="2"/>
  </r>
  <r>
    <n v="18441800"/>
    <s v="Bj's Lounge &amp; Cafe"/>
    <x v="0"/>
    <n v="1"/>
    <x v="0"/>
    <s v="Kirti Nagar"/>
    <n v="77.136989"/>
    <n v="28.655071"/>
    <s v="North Indian, Chinese"/>
    <n v="1.2E-2"/>
    <s v="Indian Rupees(Rs.)"/>
    <x v="1"/>
    <x v="1"/>
    <s v="No"/>
    <s v="No"/>
    <n v="2"/>
    <n v="11"/>
    <n v="700"/>
    <n v="3"/>
    <x v="248"/>
    <x v="1"/>
    <n v="9"/>
    <n v="16"/>
    <x v="0"/>
    <x v="0"/>
    <n v="38"/>
    <s v="Friday"/>
    <x v="0"/>
    <n v="8.4"/>
    <n v="699.30000000000007"/>
    <n v="5"/>
    <n v="9551"/>
    <n v="15"/>
    <n v="141"/>
    <n v="96412.319000000571"/>
    <n v="1498645"/>
    <n v="2.9"/>
    <n v="42356"/>
    <x v="2"/>
  </r>
  <r>
    <n v="301654"/>
    <s v="Peshawari Restaurant"/>
    <x v="0"/>
    <n v="1"/>
    <x v="0"/>
    <s v="Lodhi Road"/>
    <n v="77.220980499999996"/>
    <n v="28.581187400000001"/>
    <s v="North Indian, Chinese"/>
    <n v="1.2E-2"/>
    <s v="Indian Rupees(Rs.)"/>
    <x v="0"/>
    <x v="0"/>
    <s v="No"/>
    <s v="No"/>
    <n v="2"/>
    <n v="55"/>
    <n v="700"/>
    <n v="3"/>
    <x v="1425"/>
    <x v="6"/>
    <n v="9"/>
    <n v="17"/>
    <x v="0"/>
    <x v="0"/>
    <n v="38"/>
    <s v="Friday"/>
    <x v="0"/>
    <n v="8.4"/>
    <n v="699.30000000000007"/>
    <n v="5"/>
    <n v="9551"/>
    <n v="15"/>
    <n v="141"/>
    <n v="96412.319000000571"/>
    <n v="1498645"/>
    <n v="2.9"/>
    <n v="42356"/>
    <x v="2"/>
  </r>
  <r>
    <n v="214"/>
    <s v="Domino's Pizza"/>
    <x v="0"/>
    <n v="1"/>
    <x v="0"/>
    <s v="Pitampura"/>
    <n v="77.139455600000005"/>
    <n v="28.699258700000001"/>
    <s v="Pizza, Fast Food"/>
    <n v="1.2E-2"/>
    <s v="Indian Rupees(Rs.)"/>
    <x v="0"/>
    <x v="0"/>
    <s v="No"/>
    <s v="No"/>
    <n v="2"/>
    <n v="73"/>
    <n v="700"/>
    <n v="3"/>
    <x v="945"/>
    <x v="1"/>
    <n v="9"/>
    <n v="25"/>
    <x v="0"/>
    <x v="0"/>
    <n v="40"/>
    <s v="Sunday"/>
    <x v="0"/>
    <n v="8.4"/>
    <n v="699.30000000000007"/>
    <n v="5"/>
    <n v="9551"/>
    <n v="15"/>
    <n v="141"/>
    <n v="96412.319000000571"/>
    <n v="1498645"/>
    <n v="2.9"/>
    <n v="42356"/>
    <x v="2"/>
  </r>
  <r>
    <n v="3080"/>
    <s v="Kay's Chicken Corner"/>
    <x v="0"/>
    <n v="1"/>
    <x v="0"/>
    <s v="Pitampura"/>
    <n v="77.145595299999997"/>
    <n v="28.699748700000001"/>
    <s v="Mughlai, North Indian, Chinese"/>
    <n v="1.2E-2"/>
    <s v="Indian Rupees(Rs.)"/>
    <x v="0"/>
    <x v="0"/>
    <s v="No"/>
    <s v="No"/>
    <n v="2"/>
    <n v="103"/>
    <n v="700"/>
    <n v="4"/>
    <x v="1387"/>
    <x v="5"/>
    <n v="9"/>
    <n v="12"/>
    <x v="0"/>
    <x v="0"/>
    <n v="37"/>
    <s v="Wednesday"/>
    <x v="0"/>
    <n v="8.4"/>
    <n v="699.30000000000007"/>
    <n v="5"/>
    <n v="9551"/>
    <n v="15"/>
    <n v="141"/>
    <n v="96412.319000000571"/>
    <n v="1498645"/>
    <n v="2.9"/>
    <n v="42356"/>
    <x v="2"/>
  </r>
  <r>
    <n v="216"/>
    <s v="Domino's Pizza"/>
    <x v="0"/>
    <n v="1"/>
    <x v="0"/>
    <s v="Punjabi Bagh"/>
    <n v="77.134360340000001"/>
    <n v="28.671141179999999"/>
    <s v="Pizza, Fast Food"/>
    <n v="1.2E-2"/>
    <s v="Indian Rupees(Rs.)"/>
    <x v="0"/>
    <x v="0"/>
    <s v="No"/>
    <s v="No"/>
    <n v="2"/>
    <n v="112"/>
    <n v="700"/>
    <n v="3"/>
    <x v="1426"/>
    <x v="8"/>
    <n v="9"/>
    <n v="22"/>
    <x v="0"/>
    <x v="0"/>
    <n v="39"/>
    <s v="Tuesday"/>
    <x v="0"/>
    <n v="8.4"/>
    <n v="699.30000000000007"/>
    <n v="5"/>
    <n v="9551"/>
    <n v="15"/>
    <n v="141"/>
    <n v="96412.319000000571"/>
    <n v="1498645"/>
    <n v="2.9"/>
    <n v="42356"/>
    <x v="2"/>
  </r>
  <r>
    <n v="965"/>
    <s v="Sethi's Restaurant &amp; Barbeque"/>
    <x v="0"/>
    <n v="1"/>
    <x v="0"/>
    <s v="Rajouri Garden"/>
    <n v="77.120095500000005"/>
    <n v="28.6393673"/>
    <s v="North Indian, Chinese"/>
    <n v="1.2E-2"/>
    <s v="Indian Rupees(Rs.)"/>
    <x v="0"/>
    <x v="1"/>
    <s v="No"/>
    <s v="No"/>
    <n v="2"/>
    <n v="422"/>
    <n v="700"/>
    <n v="4"/>
    <x v="1427"/>
    <x v="5"/>
    <n v="9"/>
    <n v="14"/>
    <x v="0"/>
    <x v="0"/>
    <n v="37"/>
    <s v="Friday"/>
    <x v="0"/>
    <n v="8.4"/>
    <n v="699.30000000000007"/>
    <n v="5"/>
    <n v="9551"/>
    <n v="15"/>
    <n v="141"/>
    <n v="96412.319000000571"/>
    <n v="1498645"/>
    <n v="2.9"/>
    <n v="42356"/>
    <x v="2"/>
  </r>
  <r>
    <n v="308175"/>
    <s v="Starbucks"/>
    <x v="0"/>
    <n v="1"/>
    <x v="0"/>
    <s v="Spark Mall, Kamla Nagar"/>
    <n v="77.203842629999997"/>
    <n v="28.68091678"/>
    <s v="Cafe"/>
    <n v="1.2E-2"/>
    <s v="Indian Rupees(Rs.)"/>
    <x v="0"/>
    <x v="0"/>
    <s v="No"/>
    <s v="No"/>
    <n v="2"/>
    <n v="147"/>
    <n v="700"/>
    <n v="4"/>
    <x v="1362"/>
    <x v="4"/>
    <n v="9"/>
    <n v="24"/>
    <x v="0"/>
    <x v="0"/>
    <n v="39"/>
    <s v="Wednesday"/>
    <x v="0"/>
    <n v="8.4"/>
    <n v="699.30000000000007"/>
    <n v="5"/>
    <n v="9551"/>
    <n v="15"/>
    <n v="141"/>
    <n v="96412.319000000571"/>
    <n v="1498645"/>
    <n v="2.9"/>
    <n v="42356"/>
    <x v="2"/>
  </r>
  <r>
    <n v="18265689"/>
    <s v="Country Curries"/>
    <x v="0"/>
    <n v="1"/>
    <x v="0"/>
    <s v="Defence Colony"/>
    <n v="77.238402890000003"/>
    <n v="28.578254430000001"/>
    <s v="North Indian, Bengali"/>
    <n v="1.2E-2"/>
    <s v="Indian Rupees(Rs.)"/>
    <x v="0"/>
    <x v="1"/>
    <s v="No"/>
    <s v="No"/>
    <n v="2"/>
    <n v="8"/>
    <n v="700"/>
    <n v="3"/>
    <x v="674"/>
    <x v="1"/>
    <n v="8"/>
    <n v="25"/>
    <x v="0"/>
    <x v="1"/>
    <n v="35"/>
    <s v="Thursday"/>
    <x v="0"/>
    <n v="8.4"/>
    <n v="699.30000000000007"/>
    <n v="5"/>
    <n v="9551"/>
    <n v="15"/>
    <n v="141"/>
    <n v="96412.319000000571"/>
    <n v="1498645"/>
    <n v="2.9"/>
    <n v="42356"/>
    <x v="2"/>
  </r>
  <r>
    <n v="304876"/>
    <s v="MR.D - Deliciousness Delivered"/>
    <x v="0"/>
    <n v="1"/>
    <x v="0"/>
    <s v="Kailash Colony"/>
    <n v="77.240290799999997"/>
    <n v="28.556673"/>
    <s v="North Indian, Italian, Chinese"/>
    <n v="1.2E-2"/>
    <s v="Indian Rupees(Rs.)"/>
    <x v="0"/>
    <x v="1"/>
    <s v="No"/>
    <s v="No"/>
    <n v="2"/>
    <n v="367"/>
    <n v="700"/>
    <n v="4"/>
    <x v="691"/>
    <x v="2"/>
    <n v="8"/>
    <n v="6"/>
    <x v="0"/>
    <x v="1"/>
    <n v="32"/>
    <s v="Monday"/>
    <x v="0"/>
    <n v="8.4"/>
    <n v="699.30000000000007"/>
    <n v="5"/>
    <n v="9551"/>
    <n v="15"/>
    <n v="141"/>
    <n v="96412.319000000571"/>
    <n v="1498645"/>
    <n v="2.9"/>
    <n v="42356"/>
    <x v="2"/>
  </r>
  <r>
    <n v="310345"/>
    <s v="Domino's Pizza"/>
    <x v="0"/>
    <n v="1"/>
    <x v="0"/>
    <s v="Lajpat Nagar 2"/>
    <n v="77.241099000000006"/>
    <n v="28.5701061"/>
    <s v="Pizza, Fast Food"/>
    <n v="1.2E-2"/>
    <s v="Indian Rupees(Rs.)"/>
    <x v="0"/>
    <x v="0"/>
    <s v="No"/>
    <s v="No"/>
    <n v="2"/>
    <n v="47"/>
    <n v="700"/>
    <n v="2"/>
    <x v="1428"/>
    <x v="7"/>
    <n v="8"/>
    <n v="11"/>
    <x v="0"/>
    <x v="1"/>
    <n v="32"/>
    <s v="Friday"/>
    <x v="0"/>
    <n v="8.4"/>
    <n v="699.30000000000007"/>
    <n v="5"/>
    <n v="9551"/>
    <n v="15"/>
    <n v="141"/>
    <n v="96412.319000000571"/>
    <n v="1498645"/>
    <n v="2.9"/>
    <n v="42356"/>
    <x v="2"/>
  </r>
  <r>
    <n v="3004"/>
    <s v="Domino's Pizza"/>
    <x v="0"/>
    <n v="1"/>
    <x v="0"/>
    <s v="Living Style Mall, Jasola"/>
    <n v="77.296870299999995"/>
    <n v="28.541291000000001"/>
    <s v="Pizza, Fast Food"/>
    <n v="1.2E-2"/>
    <s v="Indian Rupees(Rs.)"/>
    <x v="0"/>
    <x v="0"/>
    <s v="No"/>
    <s v="No"/>
    <n v="2"/>
    <n v="81"/>
    <n v="700"/>
    <n v="2"/>
    <x v="1429"/>
    <x v="3"/>
    <n v="8"/>
    <n v="26"/>
    <x v="0"/>
    <x v="1"/>
    <n v="35"/>
    <s v="Friday"/>
    <x v="0"/>
    <n v="8.4"/>
    <n v="699.30000000000007"/>
    <n v="5"/>
    <n v="9551"/>
    <n v="15"/>
    <n v="141"/>
    <n v="96412.319000000571"/>
    <n v="1498645"/>
    <n v="2.9"/>
    <n v="42356"/>
    <x v="2"/>
  </r>
  <r>
    <n v="308286"/>
    <s v="33 Food"/>
    <x v="0"/>
    <n v="1"/>
    <x v="0"/>
    <s v="Malviya Nagar"/>
    <n v="77.216836999999998"/>
    <n v="28.535802100000002"/>
    <s v="North Indian, Mughlai"/>
    <n v="1.2E-2"/>
    <s v="Indian Rupees(Rs.)"/>
    <x v="0"/>
    <x v="1"/>
    <s v="No"/>
    <s v="No"/>
    <n v="2"/>
    <n v="93"/>
    <n v="700"/>
    <n v="3"/>
    <x v="446"/>
    <x v="3"/>
    <n v="8"/>
    <n v="3"/>
    <x v="0"/>
    <x v="1"/>
    <n v="32"/>
    <s v="Wednesday"/>
    <x v="0"/>
    <n v="8.4"/>
    <n v="699.30000000000007"/>
    <n v="5"/>
    <n v="9551"/>
    <n v="15"/>
    <n v="141"/>
    <n v="96412.319000000571"/>
    <n v="1498645"/>
    <n v="2.9"/>
    <n v="42356"/>
    <x v="2"/>
  </r>
  <r>
    <n v="306166"/>
    <s v="Pema's"/>
    <x v="0"/>
    <n v="1"/>
    <x v="0"/>
    <s v="Malviya Nagar"/>
    <n v="77.207290700000001"/>
    <n v="28.534207500000001"/>
    <s v="Chinese, Tibetan, Japanese"/>
    <n v="1.2E-2"/>
    <s v="Indian Rupees(Rs.)"/>
    <x v="0"/>
    <x v="1"/>
    <s v="No"/>
    <s v="No"/>
    <n v="2"/>
    <n v="412"/>
    <n v="700"/>
    <n v="4"/>
    <x v="1016"/>
    <x v="6"/>
    <n v="8"/>
    <n v="16"/>
    <x v="0"/>
    <x v="1"/>
    <n v="34"/>
    <s v="Monday"/>
    <x v="0"/>
    <n v="8.4"/>
    <n v="699.30000000000007"/>
    <n v="5"/>
    <n v="9551"/>
    <n v="15"/>
    <n v="141"/>
    <n v="96412.319000000571"/>
    <n v="1498645"/>
    <n v="2.9"/>
    <n v="42356"/>
    <x v="2"/>
  </r>
  <r>
    <n v="209"/>
    <s v="Domino's Pizza"/>
    <x v="0"/>
    <n v="1"/>
    <x v="0"/>
    <s v="Malviya Nagar"/>
    <n v="77.211528000000001"/>
    <n v="28.536324100000002"/>
    <s v="Pizza, Fast Food"/>
    <n v="1.2E-2"/>
    <s v="Indian Rupees(Rs.)"/>
    <x v="0"/>
    <x v="0"/>
    <s v="No"/>
    <s v="No"/>
    <n v="2"/>
    <n v="185"/>
    <n v="700"/>
    <n v="2"/>
    <x v="1430"/>
    <x v="8"/>
    <n v="8"/>
    <n v="28"/>
    <x v="0"/>
    <x v="1"/>
    <n v="35"/>
    <s v="Friday"/>
    <x v="0"/>
    <n v="8.4"/>
    <n v="699.30000000000007"/>
    <n v="5"/>
    <n v="9551"/>
    <n v="15"/>
    <n v="141"/>
    <n v="96412.319000000571"/>
    <n v="1498645"/>
    <n v="2.9"/>
    <n v="42356"/>
    <x v="2"/>
  </r>
  <r>
    <n v="18253111"/>
    <s v="Rustom's Cafe &amp; Bakery"/>
    <x v="0"/>
    <n v="1"/>
    <x v="0"/>
    <s v="Malviya Nagar"/>
    <n v="77.218440900000004"/>
    <n v="28.531153199999999"/>
    <s v="Cafe, Bakery, Parsi"/>
    <n v="1.2E-2"/>
    <s v="Indian Rupees(Rs.)"/>
    <x v="0"/>
    <x v="1"/>
    <s v="No"/>
    <s v="No"/>
    <n v="2"/>
    <n v="84"/>
    <n v="700"/>
    <n v="4"/>
    <x v="950"/>
    <x v="0"/>
    <n v="8"/>
    <n v="26"/>
    <x v="0"/>
    <x v="1"/>
    <n v="35"/>
    <s v="Monday"/>
    <x v="0"/>
    <n v="8.4"/>
    <n v="699.30000000000007"/>
    <n v="5"/>
    <n v="9551"/>
    <n v="15"/>
    <n v="141"/>
    <n v="96412.319000000571"/>
    <n v="1498645"/>
    <n v="2.9"/>
    <n v="42356"/>
    <x v="2"/>
  </r>
  <r>
    <n v="307237"/>
    <s v="The Tea Place by Manjushree"/>
    <x v="0"/>
    <n v="1"/>
    <x v="0"/>
    <s v="MGF Metropolitan Mall, Saket"/>
    <n v="77.219969410000004"/>
    <n v="28.529875619999999"/>
    <s v="Cafe, Beverages"/>
    <n v="1.2E-2"/>
    <s v="Indian Rupees(Rs.)"/>
    <x v="0"/>
    <x v="0"/>
    <s v="No"/>
    <s v="No"/>
    <n v="2"/>
    <n v="92"/>
    <n v="700"/>
    <n v="4"/>
    <x v="1020"/>
    <x v="0"/>
    <n v="8"/>
    <n v="17"/>
    <x v="0"/>
    <x v="1"/>
    <n v="33"/>
    <s v="Saturday"/>
    <x v="0"/>
    <n v="8.4"/>
    <n v="699.30000000000007"/>
    <n v="5"/>
    <n v="9551"/>
    <n v="15"/>
    <n v="141"/>
    <n v="96412.319000000571"/>
    <n v="1498645"/>
    <n v="2.9"/>
    <n v="42356"/>
    <x v="2"/>
  </r>
  <r>
    <n v="306331"/>
    <s v="Deepika Khaitan's Cakes"/>
    <x v="0"/>
    <n v="1"/>
    <x v="0"/>
    <s v="New Friends Colony"/>
    <n v="77.268711600000003"/>
    <n v="28.561389399999999"/>
    <s v="Bakery, Desserts"/>
    <n v="1.2E-2"/>
    <s v="Indian Rupees(Rs.)"/>
    <x v="0"/>
    <x v="0"/>
    <s v="No"/>
    <s v="No"/>
    <n v="2"/>
    <n v="4"/>
    <n v="700"/>
    <n v="3"/>
    <x v="1431"/>
    <x v="6"/>
    <n v="8"/>
    <n v="25"/>
    <x v="0"/>
    <x v="1"/>
    <n v="35"/>
    <s v="Wednesday"/>
    <x v="0"/>
    <n v="8.4"/>
    <n v="699.30000000000007"/>
    <n v="5"/>
    <n v="9551"/>
    <n v="15"/>
    <n v="141"/>
    <n v="96412.319000000571"/>
    <n v="1498645"/>
    <n v="2.9"/>
    <n v="42356"/>
    <x v="2"/>
  </r>
  <r>
    <n v="212"/>
    <s v="Domino's Pizza"/>
    <x v="0"/>
    <n v="1"/>
    <x v="0"/>
    <s v="New Friends Colony"/>
    <n v="77.268846199999999"/>
    <n v="28.561357300000001"/>
    <s v="Pizza, Fast Food"/>
    <n v="1.2E-2"/>
    <s v="Indian Rupees(Rs.)"/>
    <x v="0"/>
    <x v="0"/>
    <s v="No"/>
    <s v="No"/>
    <n v="2"/>
    <n v="95"/>
    <n v="700"/>
    <n v="3"/>
    <x v="446"/>
    <x v="3"/>
    <n v="8"/>
    <n v="3"/>
    <x v="0"/>
    <x v="1"/>
    <n v="32"/>
    <s v="Wednesday"/>
    <x v="0"/>
    <n v="8.4"/>
    <n v="699.30000000000007"/>
    <n v="5"/>
    <n v="9551"/>
    <n v="15"/>
    <n v="141"/>
    <n v="96412.319000000571"/>
    <n v="1498645"/>
    <n v="2.9"/>
    <n v="42356"/>
    <x v="2"/>
  </r>
  <r>
    <n v="308187"/>
    <s v="Domino's Pizza"/>
    <x v="0"/>
    <n v="1"/>
    <x v="0"/>
    <s v="Paharganj"/>
    <n v="77.210746970000002"/>
    <n v="28.645583760000001"/>
    <s v="Pizza, Fast Food"/>
    <n v="1.2E-2"/>
    <s v="Indian Rupees(Rs.)"/>
    <x v="0"/>
    <x v="0"/>
    <s v="No"/>
    <s v="No"/>
    <n v="2"/>
    <n v="29"/>
    <n v="700"/>
    <n v="3"/>
    <x v="1429"/>
    <x v="3"/>
    <n v="8"/>
    <n v="26"/>
    <x v="0"/>
    <x v="1"/>
    <n v="35"/>
    <s v="Friday"/>
    <x v="0"/>
    <n v="8.4"/>
    <n v="699.30000000000007"/>
    <n v="5"/>
    <n v="9551"/>
    <n v="15"/>
    <n v="141"/>
    <n v="96412.319000000571"/>
    <n v="1498645"/>
    <n v="2.9"/>
    <n v="42356"/>
    <x v="2"/>
  </r>
  <r>
    <n v="215"/>
    <s v="Domino's Pizza"/>
    <x v="0"/>
    <n v="1"/>
    <x v="0"/>
    <s v="Preet Vihar"/>
    <n v="77.294949900000006"/>
    <n v="28.639333300000001"/>
    <s v="Pizza, Fast Food"/>
    <n v="1.2E-2"/>
    <s v="Indian Rupees(Rs.)"/>
    <x v="0"/>
    <x v="0"/>
    <s v="No"/>
    <s v="No"/>
    <n v="2"/>
    <n v="102"/>
    <n v="700"/>
    <n v="3"/>
    <x v="177"/>
    <x v="8"/>
    <n v="8"/>
    <n v="5"/>
    <x v="0"/>
    <x v="1"/>
    <n v="32"/>
    <s v="Wednesday"/>
    <x v="0"/>
    <n v="8.4"/>
    <n v="699.30000000000007"/>
    <n v="5"/>
    <n v="9551"/>
    <n v="15"/>
    <n v="141"/>
    <n v="96412.319000000571"/>
    <n v="1498645"/>
    <n v="2.9"/>
    <n v="42356"/>
    <x v="2"/>
  </r>
  <r>
    <n v="9984"/>
    <s v="Starbucks"/>
    <x v="0"/>
    <n v="1"/>
    <x v="0"/>
    <s v="Select Citywalk Mall, Saket"/>
    <n v="77.21905142"/>
    <n v="28.528626370000001"/>
    <s v="Cafe"/>
    <n v="1.2E-2"/>
    <s v="Indian Rupees(Rs.)"/>
    <x v="0"/>
    <x v="0"/>
    <s v="No"/>
    <s v="No"/>
    <n v="2"/>
    <n v="725"/>
    <n v="700"/>
    <n v="4"/>
    <x v="1432"/>
    <x v="1"/>
    <n v="8"/>
    <n v="4"/>
    <x v="0"/>
    <x v="1"/>
    <n v="32"/>
    <s v="Thursday"/>
    <x v="0"/>
    <n v="8.4"/>
    <n v="699.30000000000007"/>
    <n v="5"/>
    <n v="9551"/>
    <n v="15"/>
    <n v="141"/>
    <n v="96412.319000000571"/>
    <n v="1498645"/>
    <n v="2.9"/>
    <n v="42356"/>
    <x v="2"/>
  </r>
  <r>
    <n v="773"/>
    <s v="Slice of Italy"/>
    <x v="0"/>
    <n v="1"/>
    <x v="0"/>
    <s v="Shahpur Jat"/>
    <n v="77.215950300000003"/>
    <n v="28.549515899999999"/>
    <s v="Italian, Pizza, Bakery"/>
    <n v="1.2E-2"/>
    <s v="Indian Rupees(Rs.)"/>
    <x v="1"/>
    <x v="1"/>
    <s v="No"/>
    <s v="No"/>
    <n v="2"/>
    <n v="274"/>
    <n v="700"/>
    <n v="3"/>
    <x v="22"/>
    <x v="1"/>
    <n v="8"/>
    <n v="6"/>
    <x v="0"/>
    <x v="1"/>
    <n v="32"/>
    <s v="Saturday"/>
    <x v="0"/>
    <n v="8.4"/>
    <n v="699.30000000000007"/>
    <n v="5"/>
    <n v="9551"/>
    <n v="15"/>
    <n v="141"/>
    <n v="96412.319000000571"/>
    <n v="1498645"/>
    <n v="2.9"/>
    <n v="42356"/>
    <x v="2"/>
  </r>
  <r>
    <n v="18222560"/>
    <s v="Hyderabad House"/>
    <x v="0"/>
    <n v="1"/>
    <x v="0"/>
    <s v="Shahpur Jat"/>
    <n v="77.211458899999997"/>
    <n v="28.548819000000002"/>
    <s v="Hyderabadi, North Indian"/>
    <n v="1.2E-2"/>
    <s v="Indian Rupees(Rs.)"/>
    <x v="0"/>
    <x v="1"/>
    <s v="No"/>
    <s v="No"/>
    <n v="2"/>
    <n v="67"/>
    <n v="700"/>
    <n v="4"/>
    <x v="1433"/>
    <x v="5"/>
    <n v="8"/>
    <n v="17"/>
    <x v="0"/>
    <x v="1"/>
    <n v="33"/>
    <s v="Friday"/>
    <x v="0"/>
    <n v="8.4"/>
    <n v="699.30000000000007"/>
    <n v="5"/>
    <n v="9551"/>
    <n v="15"/>
    <n v="141"/>
    <n v="96412.319000000571"/>
    <n v="1498645"/>
    <n v="2.9"/>
    <n v="42356"/>
    <x v="2"/>
  </r>
  <r>
    <n v="18466435"/>
    <s v="Biryani By Kilo"/>
    <x v="0"/>
    <n v="1"/>
    <x v="0"/>
    <s v="Shahpur Jat"/>
    <n v="77.2119979"/>
    <n v="28.548422200000001"/>
    <s v="Biryani, Mughlai"/>
    <n v="1.2E-2"/>
    <s v="Indian Rupees(Rs.)"/>
    <x v="0"/>
    <x v="1"/>
    <s v="No"/>
    <s v="No"/>
    <n v="2"/>
    <n v="24"/>
    <n v="700"/>
    <n v="4"/>
    <x v="1018"/>
    <x v="8"/>
    <n v="8"/>
    <n v="24"/>
    <x v="0"/>
    <x v="1"/>
    <n v="35"/>
    <s v="Monday"/>
    <x v="0"/>
    <n v="8.4"/>
    <n v="699.30000000000007"/>
    <n v="5"/>
    <n v="9551"/>
    <n v="15"/>
    <n v="141"/>
    <n v="96412.319000000571"/>
    <n v="1498645"/>
    <n v="2.9"/>
    <n v="42356"/>
    <x v="2"/>
  </r>
  <r>
    <n v="18219520"/>
    <s v="Domino's Pizza"/>
    <x v="0"/>
    <n v="1"/>
    <x v="0"/>
    <s v="V3S Mall, Laxmi Nagar"/>
    <n v="77.286246800000001"/>
    <n v="28.636782100000001"/>
    <s v="Pizza, Fast Food"/>
    <n v="1.2E-2"/>
    <s v="Indian Rupees(Rs.)"/>
    <x v="0"/>
    <x v="0"/>
    <s v="No"/>
    <s v="No"/>
    <n v="2"/>
    <n v="25"/>
    <n v="700"/>
    <n v="3"/>
    <x v="1434"/>
    <x v="7"/>
    <n v="8"/>
    <n v="17"/>
    <x v="0"/>
    <x v="1"/>
    <n v="33"/>
    <s v="Thursday"/>
    <x v="0"/>
    <n v="8.4"/>
    <n v="699.30000000000007"/>
    <n v="5"/>
    <n v="9551"/>
    <n v="15"/>
    <n v="141"/>
    <n v="96412.319000000571"/>
    <n v="1498645"/>
    <n v="2.9"/>
    <n v="42356"/>
    <x v="2"/>
  </r>
  <r>
    <n v="18264997"/>
    <s v="Cafe Connect"/>
    <x v="0"/>
    <n v="1"/>
    <x v="0"/>
    <s v="Vasant Kunj"/>
    <n v="77.164982109999997"/>
    <n v="28.51428649"/>
    <s v="Cafe, Bakery"/>
    <n v="1.2E-2"/>
    <s v="Indian Rupees(Rs.)"/>
    <x v="0"/>
    <x v="1"/>
    <s v="No"/>
    <s v="No"/>
    <n v="2"/>
    <n v="193"/>
    <n v="700"/>
    <n v="4"/>
    <x v="1435"/>
    <x v="7"/>
    <n v="8"/>
    <n v="7"/>
    <x v="0"/>
    <x v="1"/>
    <n v="32"/>
    <s v="Monday"/>
    <x v="0"/>
    <n v="8.4"/>
    <n v="699.30000000000007"/>
    <n v="5"/>
    <n v="9551"/>
    <n v="15"/>
    <n v="141"/>
    <n v="96412.319000000571"/>
    <n v="1498645"/>
    <n v="2.9"/>
    <n v="42356"/>
    <x v="2"/>
  </r>
  <r>
    <n v="198"/>
    <s v="Domino's Pizza"/>
    <x v="0"/>
    <n v="1"/>
    <x v="0"/>
    <s v="Ashok Vihar Phase 3"/>
    <n v="77.177816800000002"/>
    <n v="28.6924171"/>
    <s v="Pizza, Fast Food"/>
    <n v="1.2E-2"/>
    <s v="Indian Rupees(Rs.)"/>
    <x v="0"/>
    <x v="0"/>
    <s v="No"/>
    <s v="No"/>
    <n v="2"/>
    <n v="101"/>
    <n v="700"/>
    <n v="3"/>
    <x v="1179"/>
    <x v="8"/>
    <n v="7"/>
    <n v="6"/>
    <x v="0"/>
    <x v="2"/>
    <n v="28"/>
    <s v="Monday"/>
    <x v="0"/>
    <n v="8.4"/>
    <n v="699.30000000000007"/>
    <n v="5"/>
    <n v="9551"/>
    <n v="15"/>
    <n v="141"/>
    <n v="96412.319000000571"/>
    <n v="1498645"/>
    <n v="2.9"/>
    <n v="42356"/>
    <x v="2"/>
  </r>
  <r>
    <n v="7575"/>
    <s v="Momo Point"/>
    <x v="0"/>
    <n v="1"/>
    <x v="0"/>
    <s v="Chanakyapuri"/>
    <n v="77.191784499999997"/>
    <n v="28.584137900000002"/>
    <s v="Chinese, North Indian"/>
    <n v="1.2E-2"/>
    <s v="Indian Rupees(Rs.)"/>
    <x v="0"/>
    <x v="0"/>
    <s v="No"/>
    <s v="No"/>
    <n v="2"/>
    <n v="14"/>
    <n v="700"/>
    <n v="3"/>
    <x v="280"/>
    <x v="6"/>
    <n v="7"/>
    <n v="22"/>
    <x v="0"/>
    <x v="2"/>
    <n v="30"/>
    <s v="Thursday"/>
    <x v="0"/>
    <n v="8.4"/>
    <n v="699.30000000000007"/>
    <n v="5"/>
    <n v="9551"/>
    <n v="15"/>
    <n v="141"/>
    <n v="96412.319000000571"/>
    <n v="1498645"/>
    <n v="2.9"/>
    <n v="42356"/>
    <x v="2"/>
  </r>
  <r>
    <n v="3224"/>
    <s v="Domino's Pizza"/>
    <x v="0"/>
    <n v="1"/>
    <x v="0"/>
    <s v="DLF City Centre Mall, Shalimar Bagh"/>
    <n v="77.158177800000004"/>
    <n v="28.7030171"/>
    <s v="Pizza, Fast Food"/>
    <n v="1.2E-2"/>
    <s v="Indian Rupees(Rs.)"/>
    <x v="0"/>
    <x v="0"/>
    <s v="No"/>
    <s v="No"/>
    <n v="2"/>
    <n v="63"/>
    <n v="700"/>
    <n v="3"/>
    <x v="1436"/>
    <x v="2"/>
    <n v="7"/>
    <n v="24"/>
    <x v="0"/>
    <x v="2"/>
    <n v="30"/>
    <s v="Tuesday"/>
    <x v="0"/>
    <n v="8.4"/>
    <n v="699.30000000000007"/>
    <n v="5"/>
    <n v="9551"/>
    <n v="15"/>
    <n v="141"/>
    <n v="96412.319000000571"/>
    <n v="1498645"/>
    <n v="2.9"/>
    <n v="42356"/>
    <x v="2"/>
  </r>
  <r>
    <n v="309105"/>
    <s v="Chehel Pehel"/>
    <x v="0"/>
    <n v="1"/>
    <x v="0"/>
    <s v="Greater Kailash (GK) 3"/>
    <n v="77.235969119999993"/>
    <n v="28.537221769999999"/>
    <s v="North Indian, Mughlai"/>
    <n v="1.2E-2"/>
    <s v="Indian Rupees(Rs.)"/>
    <x v="0"/>
    <x v="1"/>
    <s v="No"/>
    <s v="No"/>
    <n v="2"/>
    <n v="159"/>
    <n v="700"/>
    <n v="4"/>
    <x v="1437"/>
    <x v="8"/>
    <n v="7"/>
    <n v="13"/>
    <x v="0"/>
    <x v="2"/>
    <n v="29"/>
    <s v="Monday"/>
    <x v="0"/>
    <n v="8.4"/>
    <n v="699.30000000000007"/>
    <n v="5"/>
    <n v="9551"/>
    <n v="15"/>
    <n v="141"/>
    <n v="96412.319000000571"/>
    <n v="1498645"/>
    <n v="2.9"/>
    <n v="42356"/>
    <x v="2"/>
  </r>
  <r>
    <n v="308069"/>
    <s v="Cafe Regent"/>
    <x v="0"/>
    <n v="1"/>
    <x v="0"/>
    <s v="Hotel Regent Grand, Karol Bagh"/>
    <n v="77.172986399999999"/>
    <n v="28.643036500000001"/>
    <s v="Cafe"/>
    <n v="1.2E-2"/>
    <s v="Indian Rupees(Rs.)"/>
    <x v="0"/>
    <x v="0"/>
    <s v="No"/>
    <s v="No"/>
    <n v="2"/>
    <n v="7"/>
    <n v="700"/>
    <n v="3"/>
    <x v="1438"/>
    <x v="2"/>
    <n v="7"/>
    <n v="3"/>
    <x v="0"/>
    <x v="2"/>
    <n v="27"/>
    <s v="Tuesday"/>
    <x v="0"/>
    <n v="8.4"/>
    <n v="699.30000000000007"/>
    <n v="5"/>
    <n v="9551"/>
    <n v="15"/>
    <n v="141"/>
    <n v="96412.319000000571"/>
    <n v="1498645"/>
    <n v="2.9"/>
    <n v="42356"/>
    <x v="2"/>
  </r>
  <r>
    <n v="4018"/>
    <s v="Hot Curries"/>
    <x v="0"/>
    <n v="1"/>
    <x v="0"/>
    <s v="Janakpuri"/>
    <n v="77.090357019999999"/>
    <n v="28.616838269999999"/>
    <s v="North Indian, Mughlai, Chinese"/>
    <n v="1.2E-2"/>
    <s v="Indian Rupees(Rs.)"/>
    <x v="0"/>
    <x v="1"/>
    <s v="No"/>
    <s v="No"/>
    <n v="2"/>
    <n v="60"/>
    <n v="700"/>
    <n v="3"/>
    <x v="1439"/>
    <x v="8"/>
    <n v="7"/>
    <n v="22"/>
    <x v="0"/>
    <x v="2"/>
    <n v="30"/>
    <s v="Wednesday"/>
    <x v="0"/>
    <n v="8.4"/>
    <n v="699.30000000000007"/>
    <n v="5"/>
    <n v="9551"/>
    <n v="15"/>
    <n v="141"/>
    <n v="96412.319000000571"/>
    <n v="1498645"/>
    <n v="2.9"/>
    <n v="42356"/>
    <x v="2"/>
  </r>
  <r>
    <n v="309560"/>
    <s v="Domino's Pizza"/>
    <x v="0"/>
    <n v="1"/>
    <x v="0"/>
    <s v="Karol Bagh"/>
    <n v="77.193803119999998"/>
    <n v="28.658241449999998"/>
    <s v="Pizza, Fast Food"/>
    <n v="1.2E-2"/>
    <s v="Indian Rupees(Rs.)"/>
    <x v="0"/>
    <x v="0"/>
    <s v="No"/>
    <s v="No"/>
    <n v="2"/>
    <n v="43"/>
    <n v="700"/>
    <n v="3"/>
    <x v="1440"/>
    <x v="1"/>
    <n v="7"/>
    <n v="9"/>
    <x v="0"/>
    <x v="2"/>
    <n v="28"/>
    <s v="Saturday"/>
    <x v="0"/>
    <n v="8.4"/>
    <n v="699.30000000000007"/>
    <n v="5"/>
    <n v="9551"/>
    <n v="15"/>
    <n v="141"/>
    <n v="96412.319000000571"/>
    <n v="1498645"/>
    <n v="2.9"/>
    <n v="42356"/>
    <x v="2"/>
  </r>
  <r>
    <n v="7396"/>
    <s v="Domino's Pizza"/>
    <x v="0"/>
    <n v="1"/>
    <x v="0"/>
    <s v="Kirti Nagar"/>
    <n v="77.137477599999997"/>
    <n v="28.6546527"/>
    <s v="Pizza, Fast Food"/>
    <n v="1.2E-2"/>
    <s v="Indian Rupees(Rs.)"/>
    <x v="0"/>
    <x v="0"/>
    <s v="No"/>
    <s v="No"/>
    <n v="2"/>
    <n v="57"/>
    <n v="700"/>
    <n v="3"/>
    <x v="1438"/>
    <x v="2"/>
    <n v="7"/>
    <n v="3"/>
    <x v="0"/>
    <x v="2"/>
    <n v="27"/>
    <s v="Tuesday"/>
    <x v="0"/>
    <n v="8.4"/>
    <n v="699.30000000000007"/>
    <n v="5"/>
    <n v="9551"/>
    <n v="15"/>
    <n v="141"/>
    <n v="96412.319000000571"/>
    <n v="1498645"/>
    <n v="2.9"/>
    <n v="42356"/>
    <x v="2"/>
  </r>
  <r>
    <n v="3002"/>
    <s v="Relax Xpress"/>
    <x v="0"/>
    <n v="1"/>
    <x v="0"/>
    <s v="Living Style Mall, Jasola"/>
    <n v="77.297259299999993"/>
    <n v="28.541297"/>
    <s v="North Indian, Mughlai, Chinese"/>
    <n v="1.2E-2"/>
    <s v="Indian Rupees(Rs.)"/>
    <x v="0"/>
    <x v="1"/>
    <s v="No"/>
    <s v="No"/>
    <n v="2"/>
    <n v="75"/>
    <n v="700"/>
    <n v="3"/>
    <x v="1441"/>
    <x v="1"/>
    <n v="7"/>
    <n v="25"/>
    <x v="0"/>
    <x v="2"/>
    <n v="31"/>
    <s v="Monday"/>
    <x v="0"/>
    <n v="8.4"/>
    <n v="699.30000000000007"/>
    <n v="5"/>
    <n v="9551"/>
    <n v="15"/>
    <n v="141"/>
    <n v="96412.319000000571"/>
    <n v="1498645"/>
    <n v="2.9"/>
    <n v="42356"/>
    <x v="2"/>
  </r>
  <r>
    <n v="1397"/>
    <s v="Juneja's Eating Plaza"/>
    <x v="0"/>
    <n v="1"/>
    <x v="0"/>
    <s v="Lodhi Colony"/>
    <n v="77.226729000000006"/>
    <n v="28.584513399999999"/>
    <s v="North Indian, Mughlai, Chinese, Fast Food"/>
    <n v="1.2E-2"/>
    <s v="Indian Rupees(Rs.)"/>
    <x v="0"/>
    <x v="1"/>
    <s v="No"/>
    <s v="No"/>
    <n v="2"/>
    <n v="98"/>
    <n v="700"/>
    <n v="3"/>
    <x v="1442"/>
    <x v="5"/>
    <n v="7"/>
    <n v="24"/>
    <x v="0"/>
    <x v="2"/>
    <n v="30"/>
    <s v="Tuesday"/>
    <x v="0"/>
    <n v="8.4"/>
    <n v="699.30000000000007"/>
    <n v="5"/>
    <n v="9551"/>
    <n v="15"/>
    <n v="141"/>
    <n v="96412.319000000571"/>
    <n v="1498645"/>
    <n v="2.9"/>
    <n v="42356"/>
    <x v="2"/>
  </r>
  <r>
    <n v="776"/>
    <s v="Slice of Italy"/>
    <x v="0"/>
    <n v="1"/>
    <x v="0"/>
    <s v="Lodhi Colony"/>
    <n v="77.226902199999998"/>
    <n v="28.5823705"/>
    <s v="Italian, Pizza, Bakery"/>
    <n v="1.2E-2"/>
    <s v="Indian Rupees(Rs.)"/>
    <x v="1"/>
    <x v="1"/>
    <s v="No"/>
    <s v="No"/>
    <n v="2"/>
    <n v="171"/>
    <n v="700"/>
    <n v="3"/>
    <x v="1443"/>
    <x v="5"/>
    <n v="7"/>
    <n v="17"/>
    <x v="0"/>
    <x v="2"/>
    <n v="29"/>
    <s v="Tuesday"/>
    <x v="0"/>
    <n v="8.4"/>
    <n v="699.30000000000007"/>
    <n v="5"/>
    <n v="9551"/>
    <n v="15"/>
    <n v="141"/>
    <n v="96412.319000000571"/>
    <n v="1498645"/>
    <n v="2.9"/>
    <n v="42356"/>
    <x v="2"/>
  </r>
  <r>
    <n v="18357542"/>
    <s v="Food For Thought"/>
    <x v="0"/>
    <n v="1"/>
    <x v="0"/>
    <s v="Malviya Nagar"/>
    <n v="77.200137699999999"/>
    <n v="28.5322332"/>
    <s v="North Indian, Italian"/>
    <n v="1.2E-2"/>
    <s v="Indian Rupees(Rs.)"/>
    <x v="0"/>
    <x v="1"/>
    <s v="No"/>
    <s v="No"/>
    <n v="2"/>
    <n v="55"/>
    <n v="700"/>
    <n v="4"/>
    <x v="1444"/>
    <x v="4"/>
    <n v="7"/>
    <n v="28"/>
    <x v="0"/>
    <x v="2"/>
    <n v="31"/>
    <s v="Monday"/>
    <x v="0"/>
    <n v="8.4"/>
    <n v="699.30000000000007"/>
    <n v="5"/>
    <n v="9551"/>
    <n v="15"/>
    <n v="141"/>
    <n v="96412.319000000571"/>
    <n v="1498645"/>
    <n v="2.9"/>
    <n v="42356"/>
    <x v="2"/>
  </r>
  <r>
    <n v="304302"/>
    <s v="Noodle Box"/>
    <x v="0"/>
    <n v="1"/>
    <x v="0"/>
    <s v="Malviya Nagar"/>
    <n v="77.217799600000006"/>
    <n v="28.537057699999998"/>
    <s v="Chinese, Thai"/>
    <n v="1.2E-2"/>
    <s v="Indian Rupees(Rs.)"/>
    <x v="0"/>
    <x v="1"/>
    <s v="No"/>
    <s v="No"/>
    <n v="2"/>
    <n v="60"/>
    <n v="700"/>
    <n v="4"/>
    <x v="1025"/>
    <x v="3"/>
    <n v="7"/>
    <n v="25"/>
    <x v="0"/>
    <x v="2"/>
    <n v="31"/>
    <s v="Monday"/>
    <x v="0"/>
    <n v="8.4"/>
    <n v="699.30000000000007"/>
    <n v="5"/>
    <n v="9551"/>
    <n v="15"/>
    <n v="141"/>
    <n v="96412.319000000571"/>
    <n v="1498645"/>
    <n v="2.9"/>
    <n v="42356"/>
    <x v="2"/>
  </r>
  <r>
    <n v="3223"/>
    <s v="Domino's Pizza"/>
    <x v="0"/>
    <n v="1"/>
    <x v="0"/>
    <s v="Model Town 2"/>
    <n v="77.189987599999995"/>
    <n v="28.705888900000001"/>
    <s v="Pizza, Fast Food"/>
    <n v="1.2E-2"/>
    <s v="Indian Rupees(Rs.)"/>
    <x v="0"/>
    <x v="0"/>
    <s v="No"/>
    <s v="No"/>
    <n v="2"/>
    <n v="94"/>
    <n v="700"/>
    <n v="3"/>
    <x v="271"/>
    <x v="5"/>
    <n v="7"/>
    <n v="3"/>
    <x v="0"/>
    <x v="2"/>
    <n v="27"/>
    <s v="Tuesday"/>
    <x v="0"/>
    <n v="8.4"/>
    <n v="699.30000000000007"/>
    <n v="5"/>
    <n v="9551"/>
    <n v="15"/>
    <n v="141"/>
    <n v="96412.319000000571"/>
    <n v="1498645"/>
    <n v="2.9"/>
    <n v="42356"/>
    <x v="2"/>
  </r>
  <r>
    <n v="9026"/>
    <s v="Kumar Hotel"/>
    <x v="0"/>
    <n v="1"/>
    <x v="0"/>
    <s v="Moti Nagar"/>
    <n v="77.139505299999996"/>
    <n v="28.6567194"/>
    <s v="North Indian, Mughlai"/>
    <n v="1.2E-2"/>
    <s v="Indian Rupees(Rs.)"/>
    <x v="0"/>
    <x v="0"/>
    <s v="No"/>
    <s v="No"/>
    <n v="2"/>
    <n v="57"/>
    <n v="700"/>
    <n v="3"/>
    <x v="1445"/>
    <x v="4"/>
    <n v="7"/>
    <n v="18"/>
    <x v="0"/>
    <x v="2"/>
    <n v="29"/>
    <s v="Friday"/>
    <x v="0"/>
    <n v="8.4"/>
    <n v="699.30000000000007"/>
    <n v="5"/>
    <n v="9551"/>
    <n v="15"/>
    <n v="141"/>
    <n v="96412.319000000571"/>
    <n v="1498645"/>
    <n v="2.9"/>
    <n v="42356"/>
    <x v="2"/>
  </r>
  <r>
    <n v="3893"/>
    <s v="Domino's Pizza"/>
    <x v="0"/>
    <n v="1"/>
    <x v="0"/>
    <s v="Netaji Subhash Place"/>
    <n v="77.150628499999996"/>
    <n v="28.693695600000002"/>
    <s v="Pizza, Fast Food"/>
    <n v="1.2E-2"/>
    <s v="Indian Rupees(Rs.)"/>
    <x v="0"/>
    <x v="0"/>
    <s v="No"/>
    <s v="No"/>
    <n v="2"/>
    <n v="85"/>
    <n v="700"/>
    <n v="3"/>
    <x v="35"/>
    <x v="4"/>
    <n v="7"/>
    <n v="20"/>
    <x v="0"/>
    <x v="2"/>
    <n v="30"/>
    <s v="Sunday"/>
    <x v="0"/>
    <n v="8.4"/>
    <n v="699.30000000000007"/>
    <n v="5"/>
    <n v="9551"/>
    <n v="15"/>
    <n v="141"/>
    <n v="96412.319000000571"/>
    <n v="1498645"/>
    <n v="2.9"/>
    <n v="42356"/>
    <x v="2"/>
  </r>
  <r>
    <n v="468"/>
    <s v="Karim's"/>
    <x v="0"/>
    <n v="1"/>
    <x v="0"/>
    <s v="Preet Vihar"/>
    <n v="77.296464099999994"/>
    <n v="28.642720199999999"/>
    <s v="Mughlai, North Indian"/>
    <n v="1.2E-2"/>
    <s v="Indian Rupees(Rs.)"/>
    <x v="0"/>
    <x v="1"/>
    <s v="No"/>
    <s v="No"/>
    <n v="2"/>
    <n v="84"/>
    <n v="700"/>
    <n v="2"/>
    <x v="1446"/>
    <x v="1"/>
    <n v="7"/>
    <n v="2"/>
    <x v="0"/>
    <x v="2"/>
    <n v="27"/>
    <s v="Saturday"/>
    <x v="0"/>
    <n v="8.4"/>
    <n v="699.30000000000007"/>
    <n v="5"/>
    <n v="9551"/>
    <n v="15"/>
    <n v="141"/>
    <n v="96412.319000000571"/>
    <n v="1498645"/>
    <n v="2.9"/>
    <n v="42356"/>
    <x v="2"/>
  </r>
  <r>
    <n v="310912"/>
    <s v="The Flashback"/>
    <x v="0"/>
    <n v="1"/>
    <x v="0"/>
    <s v="Rajinder Nagar"/>
    <n v="77.184286799999995"/>
    <n v="28.640177999999999"/>
    <s v="Cafe, Italian, Chinese"/>
    <n v="1.2E-2"/>
    <s v="Indian Rupees(Rs.)"/>
    <x v="0"/>
    <x v="1"/>
    <s v="No"/>
    <s v="No"/>
    <n v="2"/>
    <n v="617"/>
    <n v="700"/>
    <n v="4"/>
    <x v="32"/>
    <x v="0"/>
    <n v="7"/>
    <n v="13"/>
    <x v="0"/>
    <x v="2"/>
    <n v="28"/>
    <s v="Saturday"/>
    <x v="0"/>
    <n v="8.4"/>
    <n v="699.30000000000007"/>
    <n v="5"/>
    <n v="9551"/>
    <n v="15"/>
    <n v="141"/>
    <n v="96412.319000000571"/>
    <n v="1498645"/>
    <n v="2.9"/>
    <n v="42356"/>
    <x v="2"/>
  </r>
  <r>
    <n v="218"/>
    <s v="Domino's Pizza"/>
    <x v="0"/>
    <n v="1"/>
    <x v="0"/>
    <s v="Rohini"/>
    <n v="77.114088300000006"/>
    <n v="28.734809800000001"/>
    <s v="Pizza, Fast Food"/>
    <n v="1.2E-2"/>
    <s v="Indian Rupees(Rs.)"/>
    <x v="0"/>
    <x v="0"/>
    <s v="No"/>
    <s v="No"/>
    <n v="2"/>
    <n v="123"/>
    <n v="700"/>
    <n v="4"/>
    <x v="1447"/>
    <x v="3"/>
    <n v="7"/>
    <n v="23"/>
    <x v="0"/>
    <x v="2"/>
    <n v="30"/>
    <s v="Saturday"/>
    <x v="0"/>
    <n v="8.4"/>
    <n v="699.30000000000007"/>
    <n v="5"/>
    <n v="9551"/>
    <n v="15"/>
    <n v="141"/>
    <n v="96412.319000000571"/>
    <n v="1498645"/>
    <n v="2.9"/>
    <n v="42356"/>
    <x v="2"/>
  </r>
  <r>
    <n v="18303716"/>
    <s v="Henry's Cafe"/>
    <x v="0"/>
    <n v="1"/>
    <x v="0"/>
    <s v="Saket"/>
    <n v="77.205590419999993"/>
    <n v="28.515369459999999"/>
    <s v="Pizza, North Indian, Continental"/>
    <n v="1.2E-2"/>
    <s v="Indian Rupees(Rs.)"/>
    <x v="0"/>
    <x v="1"/>
    <s v="No"/>
    <s v="No"/>
    <n v="2"/>
    <n v="42"/>
    <n v="700"/>
    <n v="3"/>
    <x v="1333"/>
    <x v="8"/>
    <n v="7"/>
    <n v="11"/>
    <x v="0"/>
    <x v="2"/>
    <n v="28"/>
    <s v="Saturday"/>
    <x v="0"/>
    <n v="8.4"/>
    <n v="699.30000000000007"/>
    <n v="5"/>
    <n v="9551"/>
    <n v="15"/>
    <n v="141"/>
    <n v="96412.319000000571"/>
    <n v="1498645"/>
    <n v="2.9"/>
    <n v="42356"/>
    <x v="2"/>
  </r>
  <r>
    <n v="18372705"/>
    <s v="Pirates of Campus"/>
    <x v="0"/>
    <n v="1"/>
    <x v="0"/>
    <s v="Satyaniketan"/>
    <n v="77.167254299999996"/>
    <n v="28.587706900000001"/>
    <s v="Cafe, North Indian, Continental, Italian"/>
    <n v="1.2E-2"/>
    <s v="Indian Rupees(Rs.)"/>
    <x v="0"/>
    <x v="1"/>
    <s v="No"/>
    <s v="No"/>
    <n v="2"/>
    <n v="43"/>
    <n v="700"/>
    <n v="4"/>
    <x v="28"/>
    <x v="3"/>
    <n v="7"/>
    <n v="18"/>
    <x v="0"/>
    <x v="2"/>
    <n v="30"/>
    <s v="Monday"/>
    <x v="0"/>
    <n v="8.4"/>
    <n v="699.30000000000007"/>
    <n v="5"/>
    <n v="9551"/>
    <n v="15"/>
    <n v="141"/>
    <n v="96412.319000000571"/>
    <n v="1498645"/>
    <n v="2.9"/>
    <n v="42356"/>
    <x v="2"/>
  </r>
  <r>
    <n v="1372"/>
    <s v="The Coffee Bean &amp; Tea Leaf"/>
    <x v="0"/>
    <n v="1"/>
    <x v="0"/>
    <s v="Select Citywalk Mall, Saket"/>
    <n v="77.219363700000002"/>
    <n v="28.528594500000001"/>
    <s v="Cafe"/>
    <n v="1.2E-2"/>
    <s v="Indian Rupees(Rs.)"/>
    <x v="0"/>
    <x v="0"/>
    <s v="No"/>
    <s v="No"/>
    <n v="2"/>
    <n v="417"/>
    <n v="700"/>
    <n v="4"/>
    <x v="1448"/>
    <x v="2"/>
    <n v="7"/>
    <n v="5"/>
    <x v="0"/>
    <x v="2"/>
    <n v="27"/>
    <s v="Thursday"/>
    <x v="0"/>
    <n v="8.4"/>
    <n v="699.30000000000007"/>
    <n v="5"/>
    <n v="9551"/>
    <n v="15"/>
    <n v="141"/>
    <n v="96412.319000000571"/>
    <n v="1498645"/>
    <n v="2.9"/>
    <n v="42356"/>
    <x v="2"/>
  </r>
  <r>
    <n v="4271"/>
    <s v="Hí_agen-Dazs"/>
    <x v="0"/>
    <n v="1"/>
    <x v="0"/>
    <s v="Select Citywalk Mall, Saket"/>
    <n v="77.219308999999996"/>
    <n v="28.529136000000001"/>
    <s v="Desserts, Ice Cream"/>
    <n v="1.2E-2"/>
    <s v="Indian Rupees(Rs.)"/>
    <x v="0"/>
    <x v="0"/>
    <s v="No"/>
    <s v="No"/>
    <n v="2"/>
    <n v="649"/>
    <n v="700"/>
    <n v="4"/>
    <x v="1449"/>
    <x v="3"/>
    <n v="7"/>
    <n v="2"/>
    <x v="0"/>
    <x v="2"/>
    <n v="27"/>
    <s v="Saturday"/>
    <x v="0"/>
    <n v="8.4"/>
    <n v="699.30000000000007"/>
    <n v="5"/>
    <n v="9551"/>
    <n v="15"/>
    <n v="141"/>
    <n v="96412.319000000571"/>
    <n v="1498645"/>
    <n v="2.9"/>
    <n v="42356"/>
    <x v="2"/>
  </r>
  <r>
    <n v="310502"/>
    <s v="Bats On Delivery"/>
    <x v="0"/>
    <n v="1"/>
    <x v="0"/>
    <s v="Shahpur Jat"/>
    <n v="77.215501200000006"/>
    <n v="28.5474113"/>
    <s v="North Indian, Fast Food"/>
    <n v="1.2E-2"/>
    <s v="Indian Rupees(Rs.)"/>
    <x v="0"/>
    <x v="1"/>
    <s v="No"/>
    <s v="No"/>
    <n v="2"/>
    <n v="82"/>
    <n v="700"/>
    <n v="2"/>
    <x v="1450"/>
    <x v="1"/>
    <n v="7"/>
    <n v="4"/>
    <x v="0"/>
    <x v="2"/>
    <n v="28"/>
    <s v="Monday"/>
    <x v="0"/>
    <n v="8.4"/>
    <n v="699.30000000000007"/>
    <n v="5"/>
    <n v="9551"/>
    <n v="15"/>
    <n v="141"/>
    <n v="96412.319000000571"/>
    <n v="1498645"/>
    <n v="2.9"/>
    <n v="42356"/>
    <x v="2"/>
  </r>
  <r>
    <n v="307474"/>
    <s v="Domino's Pizza"/>
    <x v="0"/>
    <n v="1"/>
    <x v="0"/>
    <s v="South Extension 2"/>
    <n v="77.219881299999997"/>
    <n v="28.568108899999999"/>
    <s v="Pizza, Fast Food"/>
    <n v="1.2E-2"/>
    <s v="Indian Rupees(Rs.)"/>
    <x v="0"/>
    <x v="0"/>
    <s v="No"/>
    <s v="No"/>
    <n v="2"/>
    <n v="63"/>
    <n v="700"/>
    <n v="3"/>
    <x v="1023"/>
    <x v="5"/>
    <n v="7"/>
    <n v="9"/>
    <x v="0"/>
    <x v="2"/>
    <n v="28"/>
    <s v="Monday"/>
    <x v="0"/>
    <n v="8.4"/>
    <n v="699.30000000000007"/>
    <n v="5"/>
    <n v="9551"/>
    <n v="15"/>
    <n v="141"/>
    <n v="96412.319000000571"/>
    <n v="1498645"/>
    <n v="2.9"/>
    <n v="42356"/>
    <x v="2"/>
  </r>
  <r>
    <n v="8388"/>
    <s v="Domino's Pizza"/>
    <x v="0"/>
    <n v="1"/>
    <x v="0"/>
    <s v="Bhikaji Cama Place"/>
    <n v="77.188949320000006"/>
    <n v="28.56902165"/>
    <s v="Pizza, Fast Food"/>
    <n v="1.2E-2"/>
    <s v="Indian Rupees(Rs.)"/>
    <x v="0"/>
    <x v="0"/>
    <s v="No"/>
    <s v="No"/>
    <n v="2"/>
    <n v="71"/>
    <n v="700"/>
    <n v="2"/>
    <x v="1451"/>
    <x v="6"/>
    <n v="6"/>
    <n v="26"/>
    <x v="1"/>
    <x v="3"/>
    <n v="26"/>
    <s v="Saturday"/>
    <x v="1"/>
    <n v="8.4"/>
    <n v="699.30000000000007"/>
    <n v="5"/>
    <n v="9551"/>
    <n v="15"/>
    <n v="141"/>
    <n v="96412.319000000571"/>
    <n v="1498645"/>
    <n v="2.9"/>
    <n v="42356"/>
    <x v="2"/>
  </r>
  <r>
    <n v="306572"/>
    <s v="Foodhall"/>
    <x v="0"/>
    <n v="1"/>
    <x v="0"/>
    <s v="DLF Promenade Mall, Vasant Kunj"/>
    <n v="77.156936819999999"/>
    <n v="28.542709240000001"/>
    <s v="Bakery, Italian, Chinese, Mexican"/>
    <n v="1.2E-2"/>
    <s v="Indian Rupees(Rs.)"/>
    <x v="0"/>
    <x v="0"/>
    <s v="No"/>
    <s v="No"/>
    <n v="2"/>
    <n v="69"/>
    <n v="700"/>
    <n v="4"/>
    <x v="676"/>
    <x v="5"/>
    <n v="6"/>
    <n v="22"/>
    <x v="1"/>
    <x v="3"/>
    <n v="25"/>
    <s v="Friday"/>
    <x v="1"/>
    <n v="8.4"/>
    <n v="699.30000000000007"/>
    <n v="5"/>
    <n v="9551"/>
    <n v="15"/>
    <n v="141"/>
    <n v="96412.319000000571"/>
    <n v="1498645"/>
    <n v="2.9"/>
    <n v="42356"/>
    <x v="2"/>
  </r>
  <r>
    <n v="309013"/>
    <s v="Caboose X Cafe &amp; Lounge"/>
    <x v="0"/>
    <n v="1"/>
    <x v="0"/>
    <s v="East Patel Nagar"/>
    <n v="77.172685400000006"/>
    <n v="28.645259299999999"/>
    <s v="Fast Food, Cafe"/>
    <n v="1.2E-2"/>
    <s v="Indian Rupees(Rs.)"/>
    <x v="0"/>
    <x v="0"/>
    <s v="No"/>
    <s v="No"/>
    <n v="2"/>
    <n v="39"/>
    <n v="700"/>
    <n v="3"/>
    <x v="1182"/>
    <x v="0"/>
    <n v="6"/>
    <n v="6"/>
    <x v="1"/>
    <x v="3"/>
    <n v="23"/>
    <s v="Thursday"/>
    <x v="1"/>
    <n v="8.4"/>
    <n v="699.30000000000007"/>
    <n v="5"/>
    <n v="9551"/>
    <n v="15"/>
    <n v="141"/>
    <n v="96412.319000000571"/>
    <n v="1498645"/>
    <n v="2.9"/>
    <n v="42356"/>
    <x v="2"/>
  </r>
  <r>
    <n v="202"/>
    <s v="Domino's Pizza"/>
    <x v="0"/>
    <n v="1"/>
    <x v="0"/>
    <s v="Greater Kailash (GK) 2"/>
    <n v="77.242837399999999"/>
    <n v="28.5321867"/>
    <s v="Pizza, Fast Food"/>
    <n v="1.2E-2"/>
    <s v="Indian Rupees(Rs.)"/>
    <x v="0"/>
    <x v="0"/>
    <s v="No"/>
    <s v="No"/>
    <n v="2"/>
    <n v="138"/>
    <n v="700"/>
    <n v="3"/>
    <x v="1452"/>
    <x v="2"/>
    <n v="6"/>
    <n v="14"/>
    <x v="1"/>
    <x v="3"/>
    <n v="24"/>
    <s v="Thursday"/>
    <x v="1"/>
    <n v="8.4"/>
    <n v="699.30000000000007"/>
    <n v="5"/>
    <n v="9551"/>
    <n v="15"/>
    <n v="141"/>
    <n v="96412.319000000571"/>
    <n v="1498645"/>
    <n v="2.9"/>
    <n v="42356"/>
    <x v="2"/>
  </r>
  <r>
    <n v="8365"/>
    <s v="Domino's Pizza"/>
    <x v="0"/>
    <n v="1"/>
    <x v="0"/>
    <s v="Janakpuri"/>
    <n v="77.0903177"/>
    <n v="28.6298073"/>
    <s v="Pizza, Fast Food"/>
    <n v="1.2E-2"/>
    <s v="Indian Rupees(Rs.)"/>
    <x v="0"/>
    <x v="0"/>
    <s v="No"/>
    <s v="No"/>
    <n v="2"/>
    <n v="88"/>
    <n v="700"/>
    <n v="3"/>
    <x v="295"/>
    <x v="2"/>
    <n v="6"/>
    <n v="20"/>
    <x v="1"/>
    <x v="3"/>
    <n v="25"/>
    <s v="Wednesday"/>
    <x v="1"/>
    <n v="8.4"/>
    <n v="699.30000000000007"/>
    <n v="5"/>
    <n v="9551"/>
    <n v="15"/>
    <n v="141"/>
    <n v="96412.319000000571"/>
    <n v="1498645"/>
    <n v="2.9"/>
    <n v="42356"/>
    <x v="2"/>
  </r>
  <r>
    <n v="7382"/>
    <s v="Shameem Kabab Corner"/>
    <x v="0"/>
    <n v="1"/>
    <x v="0"/>
    <s v="Kalkaji"/>
    <n v="77.256574520000001"/>
    <n v="28.541854229999998"/>
    <s v="North Indian, Mughlai"/>
    <n v="1.2E-2"/>
    <s v="Indian Rupees(Rs.)"/>
    <x v="0"/>
    <x v="0"/>
    <s v="No"/>
    <s v="No"/>
    <n v="2"/>
    <n v="67"/>
    <n v="700"/>
    <n v="3"/>
    <x v="55"/>
    <x v="5"/>
    <n v="6"/>
    <n v="13"/>
    <x v="1"/>
    <x v="3"/>
    <n v="24"/>
    <s v="Wednesday"/>
    <x v="1"/>
    <n v="8.4"/>
    <n v="699.30000000000007"/>
    <n v="5"/>
    <n v="9551"/>
    <n v="15"/>
    <n v="141"/>
    <n v="96412.319000000571"/>
    <n v="1498645"/>
    <n v="2.9"/>
    <n v="42356"/>
    <x v="2"/>
  </r>
  <r>
    <n v="304989"/>
    <s v="Chokola"/>
    <x v="0"/>
    <n v="1"/>
    <x v="0"/>
    <s v="Khan Market"/>
    <n v="77.226594300000002"/>
    <n v="28.599780899999999"/>
    <s v="Cafe, Desserts, Bakery"/>
    <n v="1.2E-2"/>
    <s v="Indian Rupees(Rs.)"/>
    <x v="0"/>
    <x v="1"/>
    <s v="No"/>
    <s v="No"/>
    <n v="2"/>
    <n v="391"/>
    <n v="700"/>
    <n v="4"/>
    <x v="726"/>
    <x v="1"/>
    <n v="6"/>
    <n v="24"/>
    <x v="1"/>
    <x v="3"/>
    <n v="26"/>
    <s v="Friday"/>
    <x v="1"/>
    <n v="8.4"/>
    <n v="699.30000000000007"/>
    <n v="5"/>
    <n v="9551"/>
    <n v="15"/>
    <n v="141"/>
    <n v="96412.319000000571"/>
    <n v="1498645"/>
    <n v="2.9"/>
    <n v="42356"/>
    <x v="2"/>
  </r>
  <r>
    <n v="313132"/>
    <s v="Food Villa"/>
    <x v="0"/>
    <n v="1"/>
    <x v="0"/>
    <s v="Krishna Nagar"/>
    <n v="77.278339970000005"/>
    <n v="28.659511810000001"/>
    <s v="North Indian, Chinese"/>
    <n v="1.2E-2"/>
    <s v="Indian Rupees(Rs.)"/>
    <x v="0"/>
    <x v="0"/>
    <s v="No"/>
    <s v="No"/>
    <n v="2"/>
    <n v="10"/>
    <n v="700"/>
    <n v="3"/>
    <x v="1453"/>
    <x v="8"/>
    <n v="6"/>
    <n v="8"/>
    <x v="1"/>
    <x v="3"/>
    <n v="24"/>
    <s v="Monday"/>
    <x v="1"/>
    <n v="8.4"/>
    <n v="699.30000000000007"/>
    <n v="5"/>
    <n v="9551"/>
    <n v="15"/>
    <n v="141"/>
    <n v="96412.319000000571"/>
    <n v="1498645"/>
    <n v="2.9"/>
    <n v="42356"/>
    <x v="2"/>
  </r>
  <r>
    <n v="309680"/>
    <s v="Al Zaika"/>
    <x v="0"/>
    <n v="1"/>
    <x v="0"/>
    <s v="New Friends Colony"/>
    <n v="77.266521490000002"/>
    <n v="28.570866089999999"/>
    <s v="North Indian, Mughlai"/>
    <n v="1.2E-2"/>
    <s v="Indian Rupees(Rs.)"/>
    <x v="0"/>
    <x v="0"/>
    <s v="No"/>
    <s v="No"/>
    <n v="2"/>
    <n v="8"/>
    <n v="700"/>
    <n v="3"/>
    <x v="42"/>
    <x v="5"/>
    <n v="6"/>
    <n v="10"/>
    <x v="1"/>
    <x v="3"/>
    <n v="24"/>
    <s v="Sunday"/>
    <x v="1"/>
    <n v="8.4"/>
    <n v="699.30000000000007"/>
    <n v="5"/>
    <n v="9551"/>
    <n v="15"/>
    <n v="141"/>
    <n v="96412.319000000571"/>
    <n v="1498645"/>
    <n v="2.9"/>
    <n v="42356"/>
    <x v="2"/>
  </r>
  <r>
    <n v="308334"/>
    <s v="MT Everest Food Corner"/>
    <x v="0"/>
    <n v="1"/>
    <x v="0"/>
    <s v="New Friends Colony"/>
    <n v="77.272509189999994"/>
    <n v="28.559411730000001"/>
    <s v="North Indian, Chinese"/>
    <n v="1.2E-2"/>
    <s v="Indian Rupees(Rs.)"/>
    <x v="0"/>
    <x v="0"/>
    <s v="No"/>
    <s v="No"/>
    <n v="2"/>
    <n v="28"/>
    <n v="700"/>
    <n v="3"/>
    <x v="1223"/>
    <x v="4"/>
    <n v="6"/>
    <n v="4"/>
    <x v="1"/>
    <x v="3"/>
    <n v="23"/>
    <s v="Wednesday"/>
    <x v="1"/>
    <n v="8.4"/>
    <n v="699.30000000000007"/>
    <n v="5"/>
    <n v="9551"/>
    <n v="15"/>
    <n v="141"/>
    <n v="96412.319000000571"/>
    <n v="1498645"/>
    <n v="2.9"/>
    <n v="42356"/>
    <x v="2"/>
  </r>
  <r>
    <n v="18311948"/>
    <s v="The Golden Leaf"/>
    <x v="0"/>
    <n v="1"/>
    <x v="0"/>
    <s v="Okhla Phase 2"/>
    <n v="77.278197599999999"/>
    <n v="28.534530400000001"/>
    <s v="North Indian, Fast Food"/>
    <n v="1.2E-2"/>
    <s v="Indian Rupees(Rs.)"/>
    <x v="0"/>
    <x v="0"/>
    <s v="No"/>
    <s v="No"/>
    <n v="2"/>
    <n v="6"/>
    <n v="700"/>
    <n v="3"/>
    <x v="1287"/>
    <x v="5"/>
    <n v="6"/>
    <n v="9"/>
    <x v="1"/>
    <x v="3"/>
    <n v="23"/>
    <s v="Saturday"/>
    <x v="1"/>
    <n v="8.4"/>
    <n v="699.30000000000007"/>
    <n v="5"/>
    <n v="9551"/>
    <n v="15"/>
    <n v="141"/>
    <n v="96412.319000000571"/>
    <n v="1498645"/>
    <n v="2.9"/>
    <n v="42356"/>
    <x v="2"/>
  </r>
  <r>
    <n v="8292"/>
    <s v="Everest Bakery Cafe"/>
    <x v="0"/>
    <n v="1"/>
    <x v="0"/>
    <s v="Paharganj"/>
    <n v="77.215377779999997"/>
    <n v="28.64251389"/>
    <s v="Cafe, Fast Food, Asian, Italian"/>
    <n v="1.2E-2"/>
    <s v="Indian Rupees(Rs.)"/>
    <x v="0"/>
    <x v="0"/>
    <s v="No"/>
    <s v="No"/>
    <n v="2"/>
    <n v="19"/>
    <n v="700"/>
    <n v="3"/>
    <x v="51"/>
    <x v="8"/>
    <n v="6"/>
    <n v="19"/>
    <x v="1"/>
    <x v="3"/>
    <n v="25"/>
    <s v="Friday"/>
    <x v="1"/>
    <n v="8.4"/>
    <n v="699.30000000000007"/>
    <n v="5"/>
    <n v="9551"/>
    <n v="15"/>
    <n v="141"/>
    <n v="96412.319000000571"/>
    <n v="1498645"/>
    <n v="2.9"/>
    <n v="42356"/>
    <x v="2"/>
  </r>
  <r>
    <n v="219"/>
    <s v="Domino's Pizza"/>
    <x v="0"/>
    <n v="1"/>
    <x v="0"/>
    <s v="PVR Anupam Complex"/>
    <n v="77.207551899999999"/>
    <n v="28.523269299999999"/>
    <s v="Pizza, Fast Food"/>
    <n v="1.2E-2"/>
    <s v="Indian Rupees(Rs.)"/>
    <x v="0"/>
    <x v="0"/>
    <s v="No"/>
    <s v="No"/>
    <n v="2"/>
    <n v="253"/>
    <n v="700"/>
    <n v="2"/>
    <x v="57"/>
    <x v="6"/>
    <n v="6"/>
    <n v="15"/>
    <x v="1"/>
    <x v="3"/>
    <n v="25"/>
    <s v="Tuesday"/>
    <x v="1"/>
    <n v="8.4"/>
    <n v="699.30000000000007"/>
    <n v="5"/>
    <n v="9551"/>
    <n v="15"/>
    <n v="141"/>
    <n v="96412.319000000571"/>
    <n v="1498645"/>
    <n v="2.9"/>
    <n v="42356"/>
    <x v="2"/>
  </r>
  <r>
    <n v="8912"/>
    <s v="Domino's Pizza"/>
    <x v="0"/>
    <n v="1"/>
    <x v="0"/>
    <s v="Rajinder Nagar"/>
    <n v="77.186539999999994"/>
    <n v="28.643164800000001"/>
    <s v="Pizza, Fast Food"/>
    <n v="1.2E-2"/>
    <s v="Indian Rupees(Rs.)"/>
    <x v="0"/>
    <x v="0"/>
    <s v="No"/>
    <s v="No"/>
    <n v="2"/>
    <n v="119"/>
    <n v="700"/>
    <n v="3"/>
    <x v="737"/>
    <x v="4"/>
    <n v="6"/>
    <n v="14"/>
    <x v="1"/>
    <x v="3"/>
    <n v="24"/>
    <s v="Saturday"/>
    <x v="1"/>
    <n v="8.4"/>
    <n v="699.30000000000007"/>
    <n v="5"/>
    <n v="9551"/>
    <n v="15"/>
    <n v="141"/>
    <n v="96412.319000000571"/>
    <n v="1498645"/>
    <n v="2.9"/>
    <n v="42356"/>
    <x v="2"/>
  </r>
  <r>
    <n v="312589"/>
    <s v="Chawla Family Restaurant"/>
    <x v="0"/>
    <n v="1"/>
    <x v="0"/>
    <s v="Rajouri Garden"/>
    <n v="77.120145800000003"/>
    <n v="28.638774399999999"/>
    <s v="North Indian, Chinese, Mughlai"/>
    <n v="1.2E-2"/>
    <s v="Indian Rupees(Rs.)"/>
    <x v="0"/>
    <x v="1"/>
    <s v="No"/>
    <s v="No"/>
    <n v="2"/>
    <n v="8"/>
    <n v="700"/>
    <n v="3"/>
    <x v="1454"/>
    <x v="1"/>
    <n v="6"/>
    <n v="12"/>
    <x v="1"/>
    <x v="3"/>
    <n v="25"/>
    <s v="Sunday"/>
    <x v="1"/>
    <n v="8.4"/>
    <n v="699.30000000000007"/>
    <n v="5"/>
    <n v="9551"/>
    <n v="15"/>
    <n v="141"/>
    <n v="96412.319000000571"/>
    <n v="1498645"/>
    <n v="2.9"/>
    <n v="42356"/>
    <x v="2"/>
  </r>
  <r>
    <n v="18339800"/>
    <s v="DELI2NITE"/>
    <x v="0"/>
    <n v="1"/>
    <x v="0"/>
    <s v="Sarita Vihar"/>
    <n v="77.297035699999995"/>
    <n v="28.532557600000001"/>
    <s v="North Indian, Fast Food, Chinese"/>
    <n v="1.2E-2"/>
    <s v="Indian Rupees(Rs.)"/>
    <x v="0"/>
    <x v="1"/>
    <s v="No"/>
    <s v="No"/>
    <n v="2"/>
    <n v="15"/>
    <n v="700"/>
    <n v="3"/>
    <x v="1455"/>
    <x v="1"/>
    <n v="6"/>
    <n v="14"/>
    <x v="1"/>
    <x v="3"/>
    <n v="25"/>
    <s v="Tuesday"/>
    <x v="1"/>
    <n v="8.4"/>
    <n v="699.30000000000007"/>
    <n v="5"/>
    <n v="9551"/>
    <n v="15"/>
    <n v="141"/>
    <n v="96412.319000000571"/>
    <n v="1498645"/>
    <n v="2.9"/>
    <n v="42356"/>
    <x v="2"/>
  </r>
  <r>
    <n v="18163906"/>
    <s v="Cafe 5H By The Kitchen Connect"/>
    <x v="0"/>
    <n v="1"/>
    <x v="0"/>
    <s v="Shahpur Jat"/>
    <n v="77.212716499999999"/>
    <n v="28.549207800000001"/>
    <s v="Cafe, Continental, Italian"/>
    <n v="1.2E-2"/>
    <s v="Indian Rupees(Rs.)"/>
    <x v="0"/>
    <x v="1"/>
    <s v="No"/>
    <s v="No"/>
    <n v="2"/>
    <n v="88"/>
    <n v="700"/>
    <n v="4"/>
    <x v="1053"/>
    <x v="7"/>
    <n v="6"/>
    <n v="2"/>
    <x v="1"/>
    <x v="3"/>
    <n v="22"/>
    <s v="Friday"/>
    <x v="1"/>
    <n v="8.4"/>
    <n v="699.30000000000007"/>
    <n v="5"/>
    <n v="9551"/>
    <n v="15"/>
    <n v="141"/>
    <n v="96412.319000000571"/>
    <n v="1498645"/>
    <n v="2.9"/>
    <n v="42356"/>
    <x v="2"/>
  </r>
  <r>
    <n v="308628"/>
    <s v="Orange Peel by Rasleen Kochhar"/>
    <x v="0"/>
    <n v="1"/>
    <x v="0"/>
    <s v="Sunder Nagar"/>
    <n v="77.242604400000005"/>
    <n v="28.599222600000001"/>
    <s v="Bakery, Fast Food"/>
    <n v="1.2E-2"/>
    <s v="Indian Rupees(Rs.)"/>
    <x v="0"/>
    <x v="0"/>
    <s v="No"/>
    <s v="No"/>
    <n v="2"/>
    <n v="44"/>
    <n v="700"/>
    <n v="4"/>
    <x v="1456"/>
    <x v="4"/>
    <n v="6"/>
    <n v="17"/>
    <x v="1"/>
    <x v="3"/>
    <n v="25"/>
    <s v="Tuesday"/>
    <x v="1"/>
    <n v="8.4"/>
    <n v="699.30000000000007"/>
    <n v="5"/>
    <n v="9551"/>
    <n v="15"/>
    <n v="141"/>
    <n v="96412.319000000571"/>
    <n v="1498645"/>
    <n v="2.9"/>
    <n v="42356"/>
    <x v="2"/>
  </r>
  <r>
    <n v="18354650"/>
    <s v="Urban Gala"/>
    <x v="0"/>
    <n v="1"/>
    <x v="0"/>
    <s v="The India Mall, New Friends Colony"/>
    <n v="77.268856690000007"/>
    <n v="28.56179522"/>
    <s v="Chinese, Cafe"/>
    <n v="1.2E-2"/>
    <s v="Indian Rupees(Rs.)"/>
    <x v="0"/>
    <x v="0"/>
    <s v="No"/>
    <s v="No"/>
    <n v="2"/>
    <n v="19"/>
    <n v="700"/>
    <n v="3"/>
    <x v="1457"/>
    <x v="3"/>
    <n v="6"/>
    <n v="11"/>
    <x v="1"/>
    <x v="3"/>
    <n v="24"/>
    <s v="Saturday"/>
    <x v="1"/>
    <n v="8.4"/>
    <n v="699.30000000000007"/>
    <n v="5"/>
    <n v="9551"/>
    <n v="15"/>
    <n v="141"/>
    <n v="96412.319000000571"/>
    <n v="1498645"/>
    <n v="2.9"/>
    <n v="42356"/>
    <x v="2"/>
  </r>
  <r>
    <n v="18187733"/>
    <s v="Punjabi Virsa"/>
    <x v="0"/>
    <n v="1"/>
    <x v="0"/>
    <s v="Tilak Nagar"/>
    <n v="77.102513000000002"/>
    <n v="28.644093000000002"/>
    <s v="North Indian, Chinese, Mughlai"/>
    <n v="1.2E-2"/>
    <s v="Indian Rupees(Rs.)"/>
    <x v="0"/>
    <x v="0"/>
    <s v="No"/>
    <s v="No"/>
    <n v="2"/>
    <n v="3"/>
    <n v="700"/>
    <n v="1"/>
    <x v="298"/>
    <x v="0"/>
    <n v="6"/>
    <n v="5"/>
    <x v="1"/>
    <x v="3"/>
    <n v="23"/>
    <s v="Wednesday"/>
    <x v="1"/>
    <n v="8.4"/>
    <n v="699.30000000000007"/>
    <n v="5"/>
    <n v="9551"/>
    <n v="15"/>
    <n v="141"/>
    <n v="96412.319000000571"/>
    <n v="1498645"/>
    <n v="2.9"/>
    <n v="42356"/>
    <x v="2"/>
  </r>
  <r>
    <n v="143"/>
    <s v="Domino's Pizza"/>
    <x v="0"/>
    <n v="1"/>
    <x v="0"/>
    <s v="Connaught Place"/>
    <n v="77.222895899999997"/>
    <n v="28.633231200000001"/>
    <s v="Pizza, Fast Food"/>
    <n v="1.2E-2"/>
    <s v="Indian Rupees(Rs.)"/>
    <x v="0"/>
    <x v="0"/>
    <s v="No"/>
    <s v="No"/>
    <n v="2"/>
    <n v="336"/>
    <n v="700"/>
    <n v="4"/>
    <x v="1458"/>
    <x v="7"/>
    <n v="5"/>
    <n v="25"/>
    <x v="1"/>
    <x v="4"/>
    <n v="21"/>
    <s v="Thursday"/>
    <x v="1"/>
    <n v="8.4"/>
    <n v="699.30000000000007"/>
    <n v="5"/>
    <n v="9551"/>
    <n v="15"/>
    <n v="141"/>
    <n v="96412.319000000571"/>
    <n v="1498645"/>
    <n v="2.9"/>
    <n v="42356"/>
    <x v="2"/>
  </r>
  <r>
    <n v="303637"/>
    <s v="Domino's Pizza"/>
    <x v="0"/>
    <n v="1"/>
    <x v="0"/>
    <s v="Daryaganj"/>
    <n v="77.240214100000003"/>
    <n v="28.644055600000002"/>
    <s v="Pizza, Fast Food"/>
    <n v="1.2E-2"/>
    <s v="Indian Rupees(Rs.)"/>
    <x v="0"/>
    <x v="0"/>
    <s v="No"/>
    <s v="No"/>
    <n v="2"/>
    <n v="32"/>
    <n v="700"/>
    <n v="2"/>
    <x v="1459"/>
    <x v="4"/>
    <n v="5"/>
    <n v="19"/>
    <x v="1"/>
    <x v="4"/>
    <n v="21"/>
    <s v="Monday"/>
    <x v="1"/>
    <n v="8.4"/>
    <n v="699.30000000000007"/>
    <n v="5"/>
    <n v="9551"/>
    <n v="15"/>
    <n v="141"/>
    <n v="96412.319000000571"/>
    <n v="1498645"/>
    <n v="2.9"/>
    <n v="42356"/>
    <x v="2"/>
  </r>
  <r>
    <n v="580"/>
    <s v="Chawnsan Chef"/>
    <x v="0"/>
    <n v="1"/>
    <x v="0"/>
    <s v="Defence Colony"/>
    <n v="77.238853800000001"/>
    <n v="28.578049199999999"/>
    <s v="Mughlai, North Indian, Chinese"/>
    <n v="1.2E-2"/>
    <s v="Indian Rupees(Rs.)"/>
    <x v="0"/>
    <x v="1"/>
    <s v="No"/>
    <s v="No"/>
    <n v="2"/>
    <n v="104"/>
    <n v="700"/>
    <n v="3"/>
    <x v="1338"/>
    <x v="5"/>
    <n v="5"/>
    <n v="16"/>
    <x v="1"/>
    <x v="4"/>
    <n v="20"/>
    <s v="Wednesday"/>
    <x v="1"/>
    <n v="8.4"/>
    <n v="699.30000000000007"/>
    <n v="5"/>
    <n v="9551"/>
    <n v="15"/>
    <n v="141"/>
    <n v="96412.319000000571"/>
    <n v="1498645"/>
    <n v="2.9"/>
    <n v="42356"/>
    <x v="2"/>
  </r>
  <r>
    <n v="2287"/>
    <s v="Samrat Restaurant"/>
    <x v="0"/>
    <n v="1"/>
    <x v="0"/>
    <s v="Delhi University-GTB Nagar"/>
    <n v="77.205132399999997"/>
    <n v="28.6989923"/>
    <s v="North Indian, Chinese, South Indian, Fast Food"/>
    <n v="1.2E-2"/>
    <s v="Indian Rupees(Rs.)"/>
    <x v="0"/>
    <x v="0"/>
    <s v="No"/>
    <s v="No"/>
    <n v="2"/>
    <n v="173"/>
    <n v="700"/>
    <n v="3"/>
    <x v="1460"/>
    <x v="0"/>
    <n v="5"/>
    <n v="26"/>
    <x v="1"/>
    <x v="4"/>
    <n v="22"/>
    <s v="Sunday"/>
    <x v="1"/>
    <n v="8.4"/>
    <n v="699.30000000000007"/>
    <n v="5"/>
    <n v="9551"/>
    <n v="15"/>
    <n v="141"/>
    <n v="96412.319000000571"/>
    <n v="1498645"/>
    <n v="2.9"/>
    <n v="42356"/>
    <x v="2"/>
  </r>
  <r>
    <n v="5060"/>
    <s v="Domino's Pizza"/>
    <x v="0"/>
    <n v="1"/>
    <x v="0"/>
    <s v="Dilshad Garden"/>
    <n v="77.3219584"/>
    <n v="28.6760676"/>
    <s v="Pizza, Fast Food"/>
    <n v="1.2E-2"/>
    <s v="Indian Rupees(Rs.)"/>
    <x v="0"/>
    <x v="0"/>
    <s v="No"/>
    <s v="No"/>
    <n v="2"/>
    <n v="87"/>
    <n v="700"/>
    <n v="3"/>
    <x v="1461"/>
    <x v="5"/>
    <n v="5"/>
    <n v="10"/>
    <x v="1"/>
    <x v="4"/>
    <n v="19"/>
    <s v="Thursday"/>
    <x v="1"/>
    <n v="8.4"/>
    <n v="699.30000000000007"/>
    <n v="5"/>
    <n v="9551"/>
    <n v="15"/>
    <n v="141"/>
    <n v="96412.319000000571"/>
    <n v="1498645"/>
    <n v="2.9"/>
    <n v="42356"/>
    <x v="2"/>
  </r>
  <r>
    <n v="311353"/>
    <s v="Starbucks"/>
    <x v="0"/>
    <n v="1"/>
    <x v="0"/>
    <s v="DLF Promenade Mall, Vasant Kunj"/>
    <n v="77.155572219999996"/>
    <n v="28.54234722"/>
    <s v="Cafe"/>
    <n v="1.2E-2"/>
    <s v="Indian Rupees(Rs.)"/>
    <x v="0"/>
    <x v="0"/>
    <s v="No"/>
    <s v="No"/>
    <n v="2"/>
    <n v="109"/>
    <n v="700"/>
    <n v="4"/>
    <x v="744"/>
    <x v="0"/>
    <n v="5"/>
    <n v="14"/>
    <x v="1"/>
    <x v="4"/>
    <n v="20"/>
    <s v="Tuesday"/>
    <x v="1"/>
    <n v="8.4"/>
    <n v="699.30000000000007"/>
    <n v="5"/>
    <n v="9551"/>
    <n v="15"/>
    <n v="141"/>
    <n v="96412.319000000571"/>
    <n v="1498645"/>
    <n v="2.9"/>
    <n v="42356"/>
    <x v="2"/>
  </r>
  <r>
    <n v="4302"/>
    <s v="Mughals Rasoi"/>
    <x v="0"/>
    <n v="1"/>
    <x v="0"/>
    <s v="East of Kailash"/>
    <n v="77.249658780000004"/>
    <n v="28.55559431"/>
    <s v="North Indian, Mughlai, Chinese"/>
    <n v="1.2E-2"/>
    <s v="Indian Rupees(Rs.)"/>
    <x v="0"/>
    <x v="1"/>
    <s v="No"/>
    <s v="No"/>
    <n v="2"/>
    <n v="38"/>
    <n v="700"/>
    <n v="3"/>
    <x v="1462"/>
    <x v="1"/>
    <n v="5"/>
    <n v="13"/>
    <x v="1"/>
    <x v="4"/>
    <n v="20"/>
    <s v="Friday"/>
    <x v="1"/>
    <n v="8.4"/>
    <n v="699.30000000000007"/>
    <n v="5"/>
    <n v="9551"/>
    <n v="15"/>
    <n v="141"/>
    <n v="96412.319000000571"/>
    <n v="1498645"/>
    <n v="2.9"/>
    <n v="42356"/>
    <x v="2"/>
  </r>
  <r>
    <n v="6128"/>
    <s v="Domino's Pizza"/>
    <x v="0"/>
    <n v="1"/>
    <x v="0"/>
    <s v="Krishna Nagar"/>
    <n v="77.278816399999997"/>
    <n v="28.66104399"/>
    <s v="Pizza, Fast Food"/>
    <n v="1.2E-2"/>
    <s v="Indian Rupees(Rs.)"/>
    <x v="0"/>
    <x v="0"/>
    <s v="No"/>
    <s v="No"/>
    <n v="2"/>
    <n v="75"/>
    <n v="700"/>
    <n v="3"/>
    <x v="960"/>
    <x v="1"/>
    <n v="5"/>
    <n v="14"/>
    <x v="1"/>
    <x v="4"/>
    <n v="20"/>
    <s v="Saturday"/>
    <x v="1"/>
    <n v="8.4"/>
    <n v="699.30000000000007"/>
    <n v="5"/>
    <n v="9551"/>
    <n v="15"/>
    <n v="141"/>
    <n v="96412.319000000571"/>
    <n v="1498645"/>
    <n v="2.9"/>
    <n v="42356"/>
    <x v="2"/>
  </r>
  <r>
    <n v="2867"/>
    <s v="RP's Restaurant"/>
    <x v="0"/>
    <n v="1"/>
    <x v="0"/>
    <s v="Malviya Nagar"/>
    <n v="77.218507099999997"/>
    <n v="28.5406266"/>
    <s v="Mughlai, North Indian, Chinese"/>
    <n v="1.2E-2"/>
    <s v="Indian Rupees(Rs.)"/>
    <x v="0"/>
    <x v="1"/>
    <s v="No"/>
    <s v="No"/>
    <n v="2"/>
    <n v="259"/>
    <n v="700"/>
    <n v="4"/>
    <x v="1260"/>
    <x v="0"/>
    <n v="5"/>
    <n v="6"/>
    <x v="1"/>
    <x v="4"/>
    <n v="19"/>
    <s v="Monday"/>
    <x v="1"/>
    <n v="8.4"/>
    <n v="699.30000000000007"/>
    <n v="5"/>
    <n v="9551"/>
    <n v="15"/>
    <n v="141"/>
    <n v="96412.319000000571"/>
    <n v="1498645"/>
    <n v="2.9"/>
    <n v="42356"/>
    <x v="2"/>
  </r>
  <r>
    <n v="4454"/>
    <s v="The Blue Tandoor"/>
    <x v="0"/>
    <n v="1"/>
    <x v="0"/>
    <s v="Pacific Mall, Tagore Garden"/>
    <n v="77.106305899999995"/>
    <n v="28.642622800000002"/>
    <s v="North Indian, Mughlai"/>
    <n v="1.2E-2"/>
    <s v="Indian Rupees(Rs.)"/>
    <x v="0"/>
    <x v="0"/>
    <s v="No"/>
    <s v="No"/>
    <n v="2"/>
    <n v="46"/>
    <n v="700"/>
    <n v="3"/>
    <x v="1463"/>
    <x v="4"/>
    <n v="5"/>
    <n v="9"/>
    <x v="1"/>
    <x v="4"/>
    <n v="19"/>
    <s v="Friday"/>
    <x v="1"/>
    <n v="8.4"/>
    <n v="699.30000000000007"/>
    <n v="5"/>
    <n v="9551"/>
    <n v="15"/>
    <n v="141"/>
    <n v="96412.319000000571"/>
    <n v="1498645"/>
    <n v="2.9"/>
    <n v="42356"/>
    <x v="2"/>
  </r>
  <r>
    <n v="302277"/>
    <s v="Ipshita's Cakes Mamma Bakes"/>
    <x v="0"/>
    <n v="1"/>
    <x v="0"/>
    <s v="Panchsheel Park"/>
    <n v="77.226094399999994"/>
    <n v="28.5420321"/>
    <s v="Bakery"/>
    <n v="1.2E-2"/>
    <s v="Indian Rupees(Rs.)"/>
    <x v="0"/>
    <x v="0"/>
    <s v="No"/>
    <s v="No"/>
    <n v="2"/>
    <n v="11"/>
    <n v="700"/>
    <n v="3"/>
    <x v="1464"/>
    <x v="3"/>
    <n v="5"/>
    <n v="26"/>
    <x v="1"/>
    <x v="4"/>
    <n v="22"/>
    <s v="Thursday"/>
    <x v="1"/>
    <n v="8.4"/>
    <n v="699.30000000000007"/>
    <n v="5"/>
    <n v="9551"/>
    <n v="15"/>
    <n v="141"/>
    <n v="96412.319000000571"/>
    <n v="1498645"/>
    <n v="2.9"/>
    <n v="42356"/>
    <x v="2"/>
  </r>
  <r>
    <n v="18241871"/>
    <s v="Hong Kong Express"/>
    <x v="0"/>
    <n v="1"/>
    <x v="0"/>
    <s v="Paschim Vihar"/>
    <n v="77.1044433"/>
    <n v="28.676472700000001"/>
    <s v="Chinese, Thai"/>
    <n v="1.2E-2"/>
    <s v="Indian Rupees(Rs.)"/>
    <x v="0"/>
    <x v="1"/>
    <s v="No"/>
    <s v="No"/>
    <n v="2"/>
    <n v="50"/>
    <n v="700"/>
    <n v="3"/>
    <x v="877"/>
    <x v="1"/>
    <n v="5"/>
    <n v="7"/>
    <x v="1"/>
    <x v="4"/>
    <n v="19"/>
    <s v="Saturday"/>
    <x v="1"/>
    <n v="8.4"/>
    <n v="699.30000000000007"/>
    <n v="5"/>
    <n v="9551"/>
    <n v="15"/>
    <n v="141"/>
    <n v="96412.319000000571"/>
    <n v="1498645"/>
    <n v="2.9"/>
    <n v="42356"/>
    <x v="2"/>
  </r>
  <r>
    <n v="18345778"/>
    <s v="Food Scouts"/>
    <x v="0"/>
    <n v="1"/>
    <x v="0"/>
    <s v="Rajouri Garden"/>
    <n v="77.119994759999997"/>
    <n v="28.650811959999999"/>
    <s v="North Indian, Chinese, Continental"/>
    <n v="1.2E-2"/>
    <s v="Indian Rupees(Rs.)"/>
    <x v="0"/>
    <x v="1"/>
    <s v="No"/>
    <s v="No"/>
    <n v="2"/>
    <n v="229"/>
    <n v="700"/>
    <n v="4"/>
    <x v="531"/>
    <x v="2"/>
    <n v="5"/>
    <n v="24"/>
    <x v="1"/>
    <x v="4"/>
    <n v="21"/>
    <s v="Thursday"/>
    <x v="1"/>
    <n v="8.4"/>
    <n v="699.30000000000007"/>
    <n v="5"/>
    <n v="9551"/>
    <n v="15"/>
    <n v="141"/>
    <n v="96412.319000000571"/>
    <n v="1498645"/>
    <n v="2.9"/>
    <n v="42356"/>
    <x v="2"/>
  </r>
  <r>
    <n v="18252412"/>
    <s v="Backbenchers"/>
    <x v="0"/>
    <n v="1"/>
    <x v="0"/>
    <s v="Satyaniketan"/>
    <n v="77.169231300000007"/>
    <n v="28.588702600000001"/>
    <s v="Cafe, Continental, Italian, North Indian"/>
    <n v="1.2E-2"/>
    <s v="Indian Rupees(Rs.)"/>
    <x v="0"/>
    <x v="0"/>
    <s v="No"/>
    <s v="No"/>
    <n v="2"/>
    <n v="178"/>
    <n v="700"/>
    <n v="3"/>
    <x v="1465"/>
    <x v="2"/>
    <n v="5"/>
    <n v="9"/>
    <x v="1"/>
    <x v="4"/>
    <n v="19"/>
    <s v="Wednesday"/>
    <x v="1"/>
    <n v="8.4"/>
    <n v="699.30000000000007"/>
    <n v="5"/>
    <n v="9551"/>
    <n v="15"/>
    <n v="141"/>
    <n v="96412.319000000571"/>
    <n v="1498645"/>
    <n v="2.9"/>
    <n v="42356"/>
    <x v="2"/>
  </r>
  <r>
    <n v="18312609"/>
    <s v="The Staircase Cafe by Doggy Style"/>
    <x v="0"/>
    <n v="1"/>
    <x v="0"/>
    <s v="SDA"/>
    <n v="77.196725900000004"/>
    <n v="28.5463387"/>
    <s v="Continental, Italian"/>
    <n v="1.2E-2"/>
    <s v="Indian Rupees(Rs.)"/>
    <x v="0"/>
    <x v="1"/>
    <s v="No"/>
    <s v="No"/>
    <n v="2"/>
    <n v="100"/>
    <n v="700"/>
    <n v="3"/>
    <x v="64"/>
    <x v="3"/>
    <n v="5"/>
    <n v="7"/>
    <x v="1"/>
    <x v="4"/>
    <n v="19"/>
    <s v="Saturday"/>
    <x v="1"/>
    <n v="8.4"/>
    <n v="699.30000000000007"/>
    <n v="5"/>
    <n v="9551"/>
    <n v="15"/>
    <n v="141"/>
    <n v="96412.319000000571"/>
    <n v="1498645"/>
    <n v="2.9"/>
    <n v="42356"/>
    <x v="2"/>
  </r>
  <r>
    <n v="7068"/>
    <s v="Red Mango"/>
    <x v="0"/>
    <n v="1"/>
    <x v="0"/>
    <s v="Ambience Mall, Vasant Kunj"/>
    <n v="77.155387700000006"/>
    <n v="28.540980900000001"/>
    <s v="Cafe, Desserts"/>
    <n v="1.2E-2"/>
    <s v="Indian Rupees(Rs.)"/>
    <x v="0"/>
    <x v="1"/>
    <s v="No"/>
    <s v="No"/>
    <n v="2"/>
    <n v="185"/>
    <n v="700"/>
    <n v="4"/>
    <x v="770"/>
    <x v="0"/>
    <n v="4"/>
    <n v="5"/>
    <x v="1"/>
    <x v="5"/>
    <n v="14"/>
    <s v="Friday"/>
    <x v="1"/>
    <n v="8.4"/>
    <n v="699.30000000000007"/>
    <n v="5"/>
    <n v="9551"/>
    <n v="15"/>
    <n v="141"/>
    <n v="96412.319000000571"/>
    <n v="1498645"/>
    <n v="2.9"/>
    <n v="42356"/>
    <x v="2"/>
  </r>
  <r>
    <n v="309503"/>
    <s v="The Mirch Masala"/>
    <x v="0"/>
    <n v="1"/>
    <x v="0"/>
    <s v="Ashok Vihar Phase 1"/>
    <n v="77.173155800000004"/>
    <n v="28.693196400000001"/>
    <s v="North Indian, Chinese"/>
    <n v="1.2E-2"/>
    <s v="Indian Rupees(Rs.)"/>
    <x v="0"/>
    <x v="0"/>
    <s v="No"/>
    <s v="No"/>
    <n v="2"/>
    <n v="7"/>
    <n v="700"/>
    <n v="3"/>
    <x v="1466"/>
    <x v="5"/>
    <n v="4"/>
    <n v="2"/>
    <x v="1"/>
    <x v="5"/>
    <n v="14"/>
    <s v="Monday"/>
    <x v="1"/>
    <n v="8.4"/>
    <n v="699.30000000000007"/>
    <n v="5"/>
    <n v="9551"/>
    <n v="15"/>
    <n v="141"/>
    <n v="96412.319000000571"/>
    <n v="1498645"/>
    <n v="2.9"/>
    <n v="42356"/>
    <x v="2"/>
  </r>
  <r>
    <n v="311856"/>
    <s v="Organic Express"/>
    <x v="0"/>
    <n v="1"/>
    <x v="0"/>
    <s v="Chanakyapuri"/>
    <n v="77.193348599999993"/>
    <n v="28.5867665"/>
    <s v="Cafe, Healthy Food, North Indian"/>
    <n v="1.2E-2"/>
    <s v="Indian Rupees(Rs.)"/>
    <x v="0"/>
    <x v="0"/>
    <s v="No"/>
    <s v="No"/>
    <n v="2"/>
    <n v="7"/>
    <n v="700"/>
    <n v="3"/>
    <x v="1467"/>
    <x v="2"/>
    <n v="4"/>
    <n v="12"/>
    <x v="1"/>
    <x v="5"/>
    <n v="15"/>
    <s v="Thursday"/>
    <x v="1"/>
    <n v="8.4"/>
    <n v="699.30000000000007"/>
    <n v="5"/>
    <n v="9551"/>
    <n v="15"/>
    <n v="141"/>
    <n v="96412.319000000571"/>
    <n v="1498645"/>
    <n v="2.9"/>
    <n v="42356"/>
    <x v="2"/>
  </r>
  <r>
    <n v="573"/>
    <s v="4S Chinese Restaurant"/>
    <x v="0"/>
    <n v="1"/>
    <x v="0"/>
    <s v="Defence Colony"/>
    <n v="77.230411500000002"/>
    <n v="28.5731228"/>
    <s v="Chinese, Thai"/>
    <n v="1.2E-2"/>
    <s v="Indian Rupees(Rs.)"/>
    <x v="0"/>
    <x v="0"/>
    <s v="No"/>
    <s v="No"/>
    <n v="2"/>
    <n v="215"/>
    <n v="700"/>
    <n v="4"/>
    <x v="73"/>
    <x v="5"/>
    <n v="4"/>
    <n v="28"/>
    <x v="1"/>
    <x v="5"/>
    <n v="17"/>
    <s v="Saturday"/>
    <x v="1"/>
    <n v="8.4"/>
    <n v="699.30000000000007"/>
    <n v="5"/>
    <n v="9551"/>
    <n v="15"/>
    <n v="141"/>
    <n v="96412.319000000571"/>
    <n v="1498645"/>
    <n v="2.9"/>
    <n v="42356"/>
    <x v="2"/>
  </r>
  <r>
    <n v="18322644"/>
    <s v="Koyla Kebab"/>
    <x v="0"/>
    <n v="1"/>
    <x v="0"/>
    <s v="Defence Colony"/>
    <n v="77.229872599999993"/>
    <n v="28.573967799999998"/>
    <s v="North Indian, Mughlai"/>
    <n v="1.2E-2"/>
    <s v="Indian Rupees(Rs.)"/>
    <x v="0"/>
    <x v="1"/>
    <s v="No"/>
    <s v="No"/>
    <n v="2"/>
    <n v="42"/>
    <n v="700"/>
    <n v="4"/>
    <x v="651"/>
    <x v="7"/>
    <n v="4"/>
    <n v="1"/>
    <x v="1"/>
    <x v="5"/>
    <n v="13"/>
    <s v="Saturday"/>
    <x v="1"/>
    <n v="8.4"/>
    <n v="699.30000000000007"/>
    <n v="5"/>
    <n v="9551"/>
    <n v="15"/>
    <n v="141"/>
    <n v="96412.319000000571"/>
    <n v="1498645"/>
    <n v="2.9"/>
    <n v="42356"/>
    <x v="2"/>
  </r>
  <r>
    <n v="306571"/>
    <s v="Foodhall"/>
    <x v="0"/>
    <n v="1"/>
    <x v="0"/>
    <s v="DLF Place Mall, Saket"/>
    <n v="77.217232210000006"/>
    <n v="28.527668139999999"/>
    <s v="Bakery, Italian, Chinese, Mexican"/>
    <n v="1.2E-2"/>
    <s v="Indian Rupees(Rs.)"/>
    <x v="0"/>
    <x v="0"/>
    <s v="No"/>
    <s v="No"/>
    <n v="2"/>
    <n v="71"/>
    <n v="700"/>
    <n v="4"/>
    <x v="1468"/>
    <x v="4"/>
    <n v="4"/>
    <n v="3"/>
    <x v="1"/>
    <x v="5"/>
    <n v="14"/>
    <s v="Thursday"/>
    <x v="1"/>
    <n v="8.4"/>
    <n v="699.30000000000007"/>
    <n v="5"/>
    <n v="9551"/>
    <n v="15"/>
    <n v="141"/>
    <n v="96412.319000000571"/>
    <n v="1498645"/>
    <n v="2.9"/>
    <n v="42356"/>
    <x v="2"/>
  </r>
  <r>
    <n v="18265722"/>
    <s v="Blue Water Grille Express"/>
    <x v="0"/>
    <n v="1"/>
    <x v="0"/>
    <s v="East Patel Nagar"/>
    <n v="77.174193200000005"/>
    <n v="28.6457029"/>
    <s v="North Indian, Mughlai, Chinese, Seafood"/>
    <n v="1.2E-2"/>
    <s v="Indian Rupees(Rs.)"/>
    <x v="0"/>
    <x v="1"/>
    <s v="No"/>
    <s v="No"/>
    <n v="2"/>
    <n v="27"/>
    <n v="700"/>
    <n v="3"/>
    <x v="1469"/>
    <x v="0"/>
    <n v="4"/>
    <n v="17"/>
    <x v="1"/>
    <x v="5"/>
    <n v="16"/>
    <s v="Wednesday"/>
    <x v="1"/>
    <n v="8.4"/>
    <n v="699.30000000000007"/>
    <n v="5"/>
    <n v="9551"/>
    <n v="15"/>
    <n v="141"/>
    <n v="96412.319000000571"/>
    <n v="1498645"/>
    <n v="2.9"/>
    <n v="42356"/>
    <x v="2"/>
  </r>
  <r>
    <n v="18279463"/>
    <s v="Hungry Pistals"/>
    <x v="0"/>
    <n v="1"/>
    <x v="0"/>
    <s v="Greater Kailash (GK) 1"/>
    <n v="77.212724499999993"/>
    <n v="28.5351803"/>
    <s v="Fast Food, American, Italian"/>
    <n v="1.2E-2"/>
    <s v="Indian Rupees(Rs.)"/>
    <x v="0"/>
    <x v="1"/>
    <s v="No"/>
    <s v="No"/>
    <n v="2"/>
    <n v="108"/>
    <n v="700"/>
    <n v="4"/>
    <x v="1470"/>
    <x v="2"/>
    <n v="4"/>
    <n v="26"/>
    <x v="1"/>
    <x v="5"/>
    <n v="17"/>
    <s v="Thursday"/>
    <x v="1"/>
    <n v="8.4"/>
    <n v="699.30000000000007"/>
    <n v="5"/>
    <n v="9551"/>
    <n v="15"/>
    <n v="141"/>
    <n v="96412.319000000571"/>
    <n v="1498645"/>
    <n v="2.9"/>
    <n v="42356"/>
    <x v="2"/>
  </r>
  <r>
    <n v="303288"/>
    <s v="Starbucks"/>
    <x v="0"/>
    <n v="1"/>
    <x v="0"/>
    <s v="Greater Kailash (GK) 1"/>
    <n v="77.236371109999993"/>
    <n v="28.549796499999999"/>
    <s v="Cafe"/>
    <n v="1.2E-2"/>
    <s v="Indian Rupees(Rs.)"/>
    <x v="0"/>
    <x v="0"/>
    <s v="No"/>
    <s v="No"/>
    <n v="2"/>
    <n v="187"/>
    <n v="700"/>
    <n v="4"/>
    <x v="1471"/>
    <x v="3"/>
    <n v="4"/>
    <n v="14"/>
    <x v="1"/>
    <x v="5"/>
    <n v="16"/>
    <s v="Thursday"/>
    <x v="1"/>
    <n v="8.4"/>
    <n v="699.30000000000007"/>
    <n v="5"/>
    <n v="9551"/>
    <n v="15"/>
    <n v="141"/>
    <n v="96412.319000000571"/>
    <n v="1498645"/>
    <n v="2.9"/>
    <n v="42356"/>
    <x v="2"/>
  </r>
  <r>
    <n v="303247"/>
    <s v="Slice of Italy"/>
    <x v="0"/>
    <n v="1"/>
    <x v="0"/>
    <s v="Janakpuri"/>
    <n v="77.088455199999999"/>
    <n v="28.621629500000001"/>
    <s v="Italian, Pizza, Bakery"/>
    <n v="1.2E-2"/>
    <s v="Indian Rupees(Rs.)"/>
    <x v="0"/>
    <x v="1"/>
    <s v="No"/>
    <s v="No"/>
    <n v="2"/>
    <n v="198"/>
    <n v="700"/>
    <n v="3"/>
    <x v="1472"/>
    <x v="6"/>
    <n v="4"/>
    <n v="23"/>
    <x v="1"/>
    <x v="5"/>
    <n v="17"/>
    <s v="Friday"/>
    <x v="1"/>
    <n v="8.4"/>
    <n v="699.30000000000007"/>
    <n v="5"/>
    <n v="9551"/>
    <n v="15"/>
    <n v="141"/>
    <n v="96412.319000000571"/>
    <n v="1498645"/>
    <n v="2.9"/>
    <n v="42356"/>
    <x v="2"/>
  </r>
  <r>
    <n v="18268370"/>
    <s v="Pasta Xpress"/>
    <x v="0"/>
    <n v="1"/>
    <x v="0"/>
    <s v="Janakpuri"/>
    <n v="77.094145400000002"/>
    <n v="28.615765499999998"/>
    <s v="Italian, Fast Food"/>
    <n v="1.2E-2"/>
    <s v="Indian Rupees(Rs.)"/>
    <x v="0"/>
    <x v="1"/>
    <s v="No"/>
    <s v="No"/>
    <n v="2"/>
    <n v="56"/>
    <n v="700"/>
    <n v="4"/>
    <x v="1473"/>
    <x v="6"/>
    <n v="4"/>
    <n v="1"/>
    <x v="1"/>
    <x v="5"/>
    <n v="14"/>
    <s v="Thursday"/>
    <x v="1"/>
    <n v="8.4"/>
    <n v="699.30000000000007"/>
    <n v="5"/>
    <n v="9551"/>
    <n v="15"/>
    <n v="141"/>
    <n v="96412.319000000571"/>
    <n v="1498645"/>
    <n v="2.9"/>
    <n v="42356"/>
    <x v="2"/>
  </r>
  <r>
    <n v="18473378"/>
    <s v="Hide Out Cafe"/>
    <x v="0"/>
    <n v="1"/>
    <x v="0"/>
    <s v="Kailash Colony"/>
    <n v="77.240829599999998"/>
    <n v="28.553676299999999"/>
    <s v="Cafe, Chinese, Italian"/>
    <n v="1.2E-2"/>
    <s v="Indian Rupees(Rs.)"/>
    <x v="0"/>
    <x v="0"/>
    <s v="No"/>
    <s v="No"/>
    <n v="2"/>
    <n v="1"/>
    <n v="700"/>
    <n v="1"/>
    <x v="1474"/>
    <x v="5"/>
    <n v="4"/>
    <n v="6"/>
    <x v="1"/>
    <x v="5"/>
    <n v="14"/>
    <s v="Friday"/>
    <x v="1"/>
    <n v="8.4"/>
    <n v="699.30000000000007"/>
    <n v="5"/>
    <n v="9551"/>
    <n v="15"/>
    <n v="141"/>
    <n v="96412.319000000571"/>
    <n v="1498645"/>
    <n v="2.9"/>
    <n v="42356"/>
    <x v="2"/>
  </r>
  <r>
    <n v="18322672"/>
    <s v="The Diet Kitchen"/>
    <x v="0"/>
    <n v="1"/>
    <x v="0"/>
    <s v="Karol Bagh"/>
    <n v="77.191955070000006"/>
    <n v="28.653378150000002"/>
    <s v="Continental, Healthy Food"/>
    <n v="1.2E-2"/>
    <s v="Indian Rupees(Rs.)"/>
    <x v="0"/>
    <x v="1"/>
    <s v="No"/>
    <s v="No"/>
    <n v="2"/>
    <n v="39"/>
    <n v="700"/>
    <n v="4"/>
    <x v="613"/>
    <x v="0"/>
    <n v="4"/>
    <n v="22"/>
    <x v="1"/>
    <x v="5"/>
    <n v="17"/>
    <s v="Monday"/>
    <x v="1"/>
    <n v="8.4"/>
    <n v="699.30000000000007"/>
    <n v="5"/>
    <n v="9551"/>
    <n v="15"/>
    <n v="141"/>
    <n v="96412.319000000571"/>
    <n v="1498645"/>
    <n v="2.9"/>
    <n v="42356"/>
    <x v="2"/>
  </r>
  <r>
    <n v="313265"/>
    <s v="Domino's Pizza"/>
    <x v="0"/>
    <n v="1"/>
    <x v="0"/>
    <s v="Laxmi Nagar"/>
    <n v="77.278767099999996"/>
    <n v="28.631896300000001"/>
    <s v="Pizza, Fast Food"/>
    <n v="1.2E-2"/>
    <s v="Indian Rupees(Rs.)"/>
    <x v="0"/>
    <x v="0"/>
    <s v="No"/>
    <s v="No"/>
    <n v="2"/>
    <n v="46"/>
    <n v="700"/>
    <n v="3"/>
    <x v="762"/>
    <x v="7"/>
    <n v="4"/>
    <n v="15"/>
    <x v="1"/>
    <x v="5"/>
    <n v="15"/>
    <s v="Saturday"/>
    <x v="1"/>
    <n v="8.4"/>
    <n v="699.30000000000007"/>
    <n v="5"/>
    <n v="9551"/>
    <n v="15"/>
    <n v="141"/>
    <n v="96412.319000000571"/>
    <n v="1498645"/>
    <n v="2.9"/>
    <n v="42356"/>
    <x v="2"/>
  </r>
  <r>
    <n v="7363"/>
    <s v="Resto 37"/>
    <x v="0"/>
    <n v="1"/>
    <x v="0"/>
    <s v="Mahipalpur"/>
    <n v="77.1286068"/>
    <n v="28.550039900000002"/>
    <s v="North Indian, Chinese, Continental, Fast Food"/>
    <n v="1.2E-2"/>
    <s v="Indian Rupees(Rs.)"/>
    <x v="0"/>
    <x v="0"/>
    <s v="No"/>
    <s v="No"/>
    <n v="2"/>
    <n v="23"/>
    <n v="700"/>
    <n v="4"/>
    <x v="1475"/>
    <x v="7"/>
    <n v="4"/>
    <n v="25"/>
    <x v="1"/>
    <x v="5"/>
    <n v="17"/>
    <s v="Tuesday"/>
    <x v="1"/>
    <n v="8.4"/>
    <n v="699.30000000000007"/>
    <n v="5"/>
    <n v="9551"/>
    <n v="15"/>
    <n v="141"/>
    <n v="96412.319000000571"/>
    <n v="1498645"/>
    <n v="2.9"/>
    <n v="42356"/>
    <x v="2"/>
  </r>
  <r>
    <n v="301103"/>
    <s v="Anokha Chinese Hut"/>
    <x v="0"/>
    <n v="1"/>
    <x v="0"/>
    <s v="Mayur Vihar Phase 3"/>
    <n v="77.329622200000003"/>
    <n v="28.603847200000001"/>
    <s v="North Indian, Chinese"/>
    <n v="1.2E-2"/>
    <s v="Indian Rupees(Rs.)"/>
    <x v="0"/>
    <x v="0"/>
    <s v="No"/>
    <s v="No"/>
    <n v="2"/>
    <n v="27"/>
    <n v="700"/>
    <n v="3"/>
    <x v="1476"/>
    <x v="7"/>
    <n v="4"/>
    <n v="12"/>
    <x v="1"/>
    <x v="5"/>
    <n v="15"/>
    <s v="Wednesday"/>
    <x v="1"/>
    <n v="8.4"/>
    <n v="699.30000000000007"/>
    <n v="5"/>
    <n v="9551"/>
    <n v="15"/>
    <n v="141"/>
    <n v="96412.319000000571"/>
    <n v="1498645"/>
    <n v="2.9"/>
    <n v="42356"/>
    <x v="2"/>
  </r>
  <r>
    <n v="3608"/>
    <s v="Domino's Pizza"/>
    <x v="0"/>
    <n v="1"/>
    <x v="0"/>
    <s v="Nehru Place"/>
    <n v="77.251067199999994"/>
    <n v="28.5501668"/>
    <s v="Pizza, Fast Food"/>
    <n v="1.2E-2"/>
    <s v="Indian Rupees(Rs.)"/>
    <x v="0"/>
    <x v="0"/>
    <s v="No"/>
    <s v="No"/>
    <n v="2"/>
    <n v="71"/>
    <n v="700"/>
    <n v="3"/>
    <x v="1477"/>
    <x v="5"/>
    <n v="4"/>
    <n v="20"/>
    <x v="1"/>
    <x v="5"/>
    <n v="16"/>
    <s v="Friday"/>
    <x v="1"/>
    <n v="8.4"/>
    <n v="699.30000000000007"/>
    <n v="5"/>
    <n v="9551"/>
    <n v="15"/>
    <n v="141"/>
    <n v="96412.319000000571"/>
    <n v="1498645"/>
    <n v="2.9"/>
    <n v="42356"/>
    <x v="2"/>
  </r>
  <r>
    <n v="18337892"/>
    <s v="Noorjahan"/>
    <x v="0"/>
    <n v="1"/>
    <x v="0"/>
    <s v="New Friends Colony"/>
    <n v="77.292545720000007"/>
    <n v="28.56159495"/>
    <s v="North Indian, Mughlai, Chinese"/>
    <n v="1.2E-2"/>
    <s v="Indian Rupees(Rs.)"/>
    <x v="0"/>
    <x v="0"/>
    <s v="No"/>
    <s v="No"/>
    <n v="2"/>
    <n v="17"/>
    <n v="700"/>
    <n v="4"/>
    <x v="92"/>
    <x v="7"/>
    <n v="4"/>
    <n v="11"/>
    <x v="1"/>
    <x v="5"/>
    <n v="15"/>
    <s v="Tuesday"/>
    <x v="1"/>
    <n v="8.4"/>
    <n v="699.30000000000007"/>
    <n v="5"/>
    <n v="9551"/>
    <n v="15"/>
    <n v="141"/>
    <n v="96412.319000000571"/>
    <n v="1498645"/>
    <n v="2.9"/>
    <n v="42356"/>
    <x v="2"/>
  </r>
  <r>
    <n v="18057792"/>
    <s v="Imly"/>
    <x v="0"/>
    <n v="1"/>
    <x v="0"/>
    <s v="Rajendra Place"/>
    <n v="77.178487099999998"/>
    <n v="28.6446732"/>
    <s v="Street Food, North Indian, Chinese, Continental"/>
    <n v="1.2E-2"/>
    <s v="Indian Rupees(Rs.)"/>
    <x v="0"/>
    <x v="0"/>
    <s v="No"/>
    <s v="No"/>
    <n v="2"/>
    <n v="1485"/>
    <n v="700"/>
    <n v="4"/>
    <x v="766"/>
    <x v="2"/>
    <n v="4"/>
    <n v="10"/>
    <x v="1"/>
    <x v="5"/>
    <n v="15"/>
    <s v="Tuesday"/>
    <x v="1"/>
    <n v="8.4"/>
    <n v="699.30000000000007"/>
    <n v="5"/>
    <n v="9551"/>
    <n v="15"/>
    <n v="141"/>
    <n v="96412.319000000571"/>
    <n v="1498645"/>
    <n v="2.9"/>
    <n v="42356"/>
    <x v="2"/>
  </r>
  <r>
    <n v="18432011"/>
    <s v="The Diet Kitchen"/>
    <x v="0"/>
    <n v="1"/>
    <x v="0"/>
    <s v="Rajouri Garden"/>
    <n v="77.1165235"/>
    <n v="28.647343299999999"/>
    <s v="Continental, Healthy Food"/>
    <n v="1.2E-2"/>
    <s v="Indian Rupees(Rs.)"/>
    <x v="0"/>
    <x v="0"/>
    <s v="No"/>
    <s v="No"/>
    <n v="2"/>
    <n v="31"/>
    <n v="700"/>
    <n v="4"/>
    <x v="1402"/>
    <x v="7"/>
    <n v="4"/>
    <n v="28"/>
    <x v="1"/>
    <x v="5"/>
    <n v="17"/>
    <s v="Friday"/>
    <x v="1"/>
    <n v="8.4"/>
    <n v="699.30000000000007"/>
    <n v="5"/>
    <n v="9551"/>
    <n v="15"/>
    <n v="141"/>
    <n v="96412.319000000571"/>
    <n v="1498645"/>
    <n v="2.9"/>
    <n v="42356"/>
    <x v="2"/>
  </r>
  <r>
    <n v="8389"/>
    <s v="Domino's Pizza"/>
    <x v="0"/>
    <n v="1"/>
    <x v="0"/>
    <s v="Rohini"/>
    <n v="77.116785399999998"/>
    <n v="28.701408399999998"/>
    <s v="Pizza, Fast Food"/>
    <n v="1.2E-2"/>
    <s v="Indian Rupees(Rs.)"/>
    <x v="0"/>
    <x v="0"/>
    <s v="No"/>
    <s v="No"/>
    <n v="2"/>
    <n v="82"/>
    <n v="700"/>
    <n v="3"/>
    <x v="916"/>
    <x v="7"/>
    <n v="4"/>
    <n v="3"/>
    <x v="1"/>
    <x v="5"/>
    <n v="14"/>
    <s v="Monday"/>
    <x v="1"/>
    <n v="8.4"/>
    <n v="699.30000000000007"/>
    <n v="5"/>
    <n v="9551"/>
    <n v="15"/>
    <n v="141"/>
    <n v="96412.319000000571"/>
    <n v="1498645"/>
    <n v="2.9"/>
    <n v="42356"/>
    <x v="2"/>
  </r>
  <r>
    <n v="7131"/>
    <s v="Touch of Punjab"/>
    <x v="0"/>
    <n v="1"/>
    <x v="0"/>
    <s v="Saket"/>
    <n v="77.204695900000004"/>
    <n v="28.514355429999998"/>
    <s v="North Indian, Mughlai"/>
    <n v="1.2E-2"/>
    <s v="Indian Rupees(Rs.)"/>
    <x v="0"/>
    <x v="0"/>
    <s v="No"/>
    <s v="No"/>
    <n v="2"/>
    <n v="33"/>
    <n v="700"/>
    <n v="3"/>
    <x v="1478"/>
    <x v="4"/>
    <n v="4"/>
    <n v="2"/>
    <x v="1"/>
    <x v="5"/>
    <n v="14"/>
    <s v="Wednesday"/>
    <x v="1"/>
    <n v="8.4"/>
    <n v="699.30000000000007"/>
    <n v="5"/>
    <n v="9551"/>
    <n v="15"/>
    <n v="141"/>
    <n v="96412.319000000571"/>
    <n v="1498645"/>
    <n v="2.9"/>
    <n v="42356"/>
    <x v="2"/>
  </r>
  <r>
    <n v="312073"/>
    <s v="Domino's Pizza"/>
    <x v="0"/>
    <n v="1"/>
    <x v="0"/>
    <s v="Uttam Nagar"/>
    <n v="77.057186599999994"/>
    <n v="28.622242100000001"/>
    <s v="Pizza, Fast Food"/>
    <n v="1.2E-2"/>
    <s v="Indian Rupees(Rs.)"/>
    <x v="0"/>
    <x v="0"/>
    <s v="No"/>
    <s v="No"/>
    <n v="2"/>
    <n v="6"/>
    <n v="700"/>
    <n v="2"/>
    <x v="1479"/>
    <x v="2"/>
    <n v="4"/>
    <n v="14"/>
    <x v="1"/>
    <x v="5"/>
    <n v="15"/>
    <s v="Saturday"/>
    <x v="1"/>
    <n v="8.4"/>
    <n v="699.30000000000007"/>
    <n v="5"/>
    <n v="9551"/>
    <n v="15"/>
    <n v="141"/>
    <n v="96412.319000000571"/>
    <n v="1498645"/>
    <n v="2.9"/>
    <n v="42356"/>
    <x v="2"/>
  </r>
  <r>
    <n v="308155"/>
    <s v="Flamess Restaurant &amp; Cafe Village"/>
    <x v="0"/>
    <n v="1"/>
    <x v="0"/>
    <s v="Vijay Nagar"/>
    <n v="77.204066100000006"/>
    <n v="28.694536599999999"/>
    <s v="North Indian, Chinese, Continental, Italian, Mexican, Lebanese"/>
    <n v="1.2E-2"/>
    <s v="Indian Rupees(Rs.)"/>
    <x v="0"/>
    <x v="1"/>
    <s v="No"/>
    <s v="No"/>
    <n v="2"/>
    <n v="349"/>
    <n v="700"/>
    <n v="4"/>
    <x v="1480"/>
    <x v="5"/>
    <n v="4"/>
    <n v="17"/>
    <x v="1"/>
    <x v="5"/>
    <n v="16"/>
    <s v="Tuesday"/>
    <x v="1"/>
    <n v="8.4"/>
    <n v="699.30000000000007"/>
    <n v="5"/>
    <n v="9551"/>
    <n v="15"/>
    <n v="141"/>
    <n v="96412.319000000571"/>
    <n v="1498645"/>
    <n v="2.9"/>
    <n v="42356"/>
    <x v="2"/>
  </r>
  <r>
    <n v="197"/>
    <s v="Domino's Pizza"/>
    <x v="0"/>
    <n v="1"/>
    <x v="0"/>
    <s v="Aditya Mega Mall, Karkardooma"/>
    <n v="77.301633699999996"/>
    <n v="28.6564531"/>
    <s v="Pizza, Fast Food"/>
    <n v="1.2E-2"/>
    <s v="Indian Rupees(Rs.)"/>
    <x v="0"/>
    <x v="0"/>
    <s v="No"/>
    <s v="No"/>
    <n v="2"/>
    <n v="83"/>
    <n v="700"/>
    <n v="3"/>
    <x v="1481"/>
    <x v="5"/>
    <n v="3"/>
    <n v="25"/>
    <x v="2"/>
    <x v="6"/>
    <n v="13"/>
    <s v="Sunday"/>
    <x v="2"/>
    <n v="8.4"/>
    <n v="699.30000000000007"/>
    <n v="5"/>
    <n v="9551"/>
    <n v="15"/>
    <n v="141"/>
    <n v="96412.319000000571"/>
    <n v="1498645"/>
    <n v="2.9"/>
    <n v="42356"/>
    <x v="2"/>
  </r>
  <r>
    <n v="7352"/>
    <s v="Domino's Pizza"/>
    <x v="0"/>
    <n v="1"/>
    <x v="0"/>
    <s v="Basant Lok Market, Vasant Vihar"/>
    <n v="77.164545919999995"/>
    <n v="28.55759742"/>
    <s v="Pizza, Fast Food"/>
    <n v="1.2E-2"/>
    <s v="Indian Rupees(Rs.)"/>
    <x v="0"/>
    <x v="0"/>
    <s v="No"/>
    <s v="No"/>
    <n v="2"/>
    <n v="90"/>
    <n v="700"/>
    <n v="3"/>
    <x v="474"/>
    <x v="7"/>
    <n v="3"/>
    <n v="1"/>
    <x v="2"/>
    <x v="6"/>
    <n v="9"/>
    <s v="Wednesday"/>
    <x v="2"/>
    <n v="8.4"/>
    <n v="699.30000000000007"/>
    <n v="5"/>
    <n v="9551"/>
    <n v="15"/>
    <n v="141"/>
    <n v="96412.319000000571"/>
    <n v="1498645"/>
    <n v="2.9"/>
    <n v="42356"/>
    <x v="2"/>
  </r>
  <r>
    <n v="305546"/>
    <s v="Sweet &amp; Crusty - Eros Hotel"/>
    <x v="0"/>
    <n v="1"/>
    <x v="0"/>
    <s v="Eros Hotel, Nehru Place"/>
    <n v="77.249360999999993"/>
    <n v="28.549825500000001"/>
    <s v="Bakery, Fast Food"/>
    <n v="1.2E-2"/>
    <s v="Indian Rupees(Rs.)"/>
    <x v="0"/>
    <x v="0"/>
    <s v="No"/>
    <s v="No"/>
    <n v="2"/>
    <n v="44"/>
    <n v="700"/>
    <n v="4"/>
    <x v="338"/>
    <x v="1"/>
    <n v="3"/>
    <n v="27"/>
    <x v="2"/>
    <x v="6"/>
    <n v="14"/>
    <s v="Sunday"/>
    <x v="2"/>
    <n v="8.4"/>
    <n v="699.30000000000007"/>
    <n v="5"/>
    <n v="9551"/>
    <n v="15"/>
    <n v="141"/>
    <n v="96412.319000000571"/>
    <n v="1498645"/>
    <n v="2.9"/>
    <n v="42356"/>
    <x v="2"/>
  </r>
  <r>
    <n v="307532"/>
    <s v="Starbucks"/>
    <x v="0"/>
    <n v="1"/>
    <x v="0"/>
    <s v="Greater Kailash (GK) 2"/>
    <n v="77.242876699999997"/>
    <n v="28.534018100000001"/>
    <s v="Cafe"/>
    <n v="1.2E-2"/>
    <s v="Indian Rupees(Rs.)"/>
    <x v="0"/>
    <x v="0"/>
    <s v="No"/>
    <s v="No"/>
    <n v="2"/>
    <n v="132"/>
    <n v="700"/>
    <n v="4"/>
    <x v="103"/>
    <x v="4"/>
    <n v="3"/>
    <n v="4"/>
    <x v="2"/>
    <x v="6"/>
    <n v="10"/>
    <s v="Tuesday"/>
    <x v="2"/>
    <n v="8.4"/>
    <n v="699.30000000000007"/>
    <n v="5"/>
    <n v="9551"/>
    <n v="15"/>
    <n v="141"/>
    <n v="96412.319000000571"/>
    <n v="1498645"/>
    <n v="2.9"/>
    <n v="42356"/>
    <x v="2"/>
  </r>
  <r>
    <n v="18466975"/>
    <s v="Dhaba Ambarsariya"/>
    <x v="0"/>
    <n v="1"/>
    <x v="0"/>
    <s v="Janakpuri"/>
    <n v="77.101121000000006"/>
    <n v="28.625011000000001"/>
    <s v="North Indian, Chinese"/>
    <n v="1.2E-2"/>
    <s v="Indian Rupees(Rs.)"/>
    <x v="1"/>
    <x v="1"/>
    <s v="No"/>
    <s v="No"/>
    <n v="2"/>
    <n v="23"/>
    <n v="700"/>
    <n v="3"/>
    <x v="1482"/>
    <x v="3"/>
    <n v="3"/>
    <n v="2"/>
    <x v="2"/>
    <x v="6"/>
    <n v="10"/>
    <s v="Wednesday"/>
    <x v="2"/>
    <n v="8.4"/>
    <n v="699.30000000000007"/>
    <n v="5"/>
    <n v="9551"/>
    <n v="15"/>
    <n v="141"/>
    <n v="96412.319000000571"/>
    <n v="1498645"/>
    <n v="2.9"/>
    <n v="42356"/>
    <x v="2"/>
  </r>
  <r>
    <n v="18446409"/>
    <s v="Food Scouts"/>
    <x v="0"/>
    <n v="1"/>
    <x v="0"/>
    <s v="Janakpuri"/>
    <n v="77.090872000000005"/>
    <n v="28.622406000000002"/>
    <s v="North Indian, Chinese, Continental"/>
    <n v="1.2E-2"/>
    <s v="Indian Rupees(Rs.)"/>
    <x v="0"/>
    <x v="1"/>
    <s v="No"/>
    <s v="No"/>
    <n v="2"/>
    <n v="22"/>
    <n v="700"/>
    <n v="4"/>
    <x v="1483"/>
    <x v="1"/>
    <n v="3"/>
    <n v="14"/>
    <x v="2"/>
    <x v="6"/>
    <n v="12"/>
    <s v="Monday"/>
    <x v="2"/>
    <n v="8.4"/>
    <n v="699.30000000000007"/>
    <n v="5"/>
    <n v="9551"/>
    <n v="15"/>
    <n v="141"/>
    <n v="96412.319000000571"/>
    <n v="1498645"/>
    <n v="2.9"/>
    <n v="42356"/>
    <x v="2"/>
  </r>
  <r>
    <n v="308555"/>
    <s v="Gedi Grill"/>
    <x v="0"/>
    <n v="1"/>
    <x v="0"/>
    <s v="Kirti Nagar"/>
    <n v="77.148619629999999"/>
    <n v="28.657846330000002"/>
    <s v="North Indian, Mughlai, Chinese"/>
    <n v="1.2E-2"/>
    <s v="Indian Rupees(Rs.)"/>
    <x v="0"/>
    <x v="0"/>
    <s v="No"/>
    <s v="No"/>
    <n v="2"/>
    <n v="143"/>
    <n v="700"/>
    <n v="3"/>
    <x v="1085"/>
    <x v="7"/>
    <n v="3"/>
    <n v="15"/>
    <x v="2"/>
    <x v="6"/>
    <n v="11"/>
    <s v="Wednesday"/>
    <x v="2"/>
    <n v="8.4"/>
    <n v="699.30000000000007"/>
    <n v="5"/>
    <n v="9551"/>
    <n v="15"/>
    <n v="141"/>
    <n v="96412.319000000571"/>
    <n v="1498645"/>
    <n v="2.9"/>
    <n v="42356"/>
    <x v="2"/>
  </r>
  <r>
    <n v="312747"/>
    <s v="Domino's Pizza"/>
    <x v="0"/>
    <n v="1"/>
    <x v="0"/>
    <s v="Krishna Nagar"/>
    <n v="77.277817099999993"/>
    <n v="28.652273099999999"/>
    <s v="Pizza, Fast Food"/>
    <n v="1.2E-2"/>
    <s v="Indian Rupees(Rs.)"/>
    <x v="0"/>
    <x v="0"/>
    <s v="No"/>
    <s v="No"/>
    <n v="2"/>
    <n v="13"/>
    <n v="700"/>
    <n v="3"/>
    <x v="1086"/>
    <x v="7"/>
    <n v="3"/>
    <n v="7"/>
    <x v="2"/>
    <x v="6"/>
    <n v="10"/>
    <s v="Tuesday"/>
    <x v="2"/>
    <n v="8.4"/>
    <n v="699.30000000000007"/>
    <n v="5"/>
    <n v="9551"/>
    <n v="15"/>
    <n v="141"/>
    <n v="96412.319000000571"/>
    <n v="1498645"/>
    <n v="2.9"/>
    <n v="42356"/>
    <x v="2"/>
  </r>
  <r>
    <n v="7547"/>
    <s v="Ada e Handi Restaurant"/>
    <x v="0"/>
    <n v="1"/>
    <x v="0"/>
    <s v="Moti Bagh"/>
    <n v="77.170174900000006"/>
    <n v="28.579697299999999"/>
    <s v="Mughlai, North Indian, Chinese"/>
    <n v="1.2E-2"/>
    <s v="Indian Rupees(Rs.)"/>
    <x v="0"/>
    <x v="1"/>
    <s v="No"/>
    <s v="No"/>
    <n v="2"/>
    <n v="34"/>
    <n v="700"/>
    <n v="3"/>
    <x v="1484"/>
    <x v="1"/>
    <n v="3"/>
    <n v="8"/>
    <x v="2"/>
    <x v="6"/>
    <n v="11"/>
    <s v="Tuesday"/>
    <x v="2"/>
    <n v="8.4"/>
    <n v="699.30000000000007"/>
    <n v="5"/>
    <n v="9551"/>
    <n v="15"/>
    <n v="141"/>
    <n v="96412.319000000571"/>
    <n v="1498645"/>
    <n v="2.9"/>
    <n v="42356"/>
    <x v="2"/>
  </r>
  <r>
    <n v="18180047"/>
    <s v="Swaad Restaurant"/>
    <x v="0"/>
    <n v="1"/>
    <x v="0"/>
    <s v="New Friends Colony"/>
    <m/>
    <m/>
    <s v="North Indian, Mughlai, Chinese"/>
    <n v="1.2E-2"/>
    <s v="Indian Rupees(Rs.)"/>
    <x v="0"/>
    <x v="0"/>
    <s v="No"/>
    <s v="No"/>
    <n v="2"/>
    <n v="2"/>
    <n v="700"/>
    <n v="1"/>
    <x v="1485"/>
    <x v="2"/>
    <n v="3"/>
    <n v="2"/>
    <x v="2"/>
    <x v="6"/>
    <n v="9"/>
    <s v="Friday"/>
    <x v="2"/>
    <n v="8.4"/>
    <n v="699.30000000000007"/>
    <n v="5"/>
    <n v="9551"/>
    <n v="15"/>
    <n v="141"/>
    <n v="96412.319000000571"/>
    <n v="1498645"/>
    <n v="2.9"/>
    <n v="42356"/>
    <x v="2"/>
  </r>
  <r>
    <n v="3254"/>
    <s v="Metropolis Bar"/>
    <x v="0"/>
    <n v="1"/>
    <x v="0"/>
    <s v="Paharganj"/>
    <n v="77.21045556"/>
    <n v="28.640622220000001"/>
    <s v="Chinese, Continental, North Indian"/>
    <n v="1.2E-2"/>
    <s v="Indian Rupees(Rs.)"/>
    <x v="0"/>
    <x v="0"/>
    <s v="No"/>
    <s v="No"/>
    <n v="2"/>
    <n v="22"/>
    <n v="700"/>
    <n v="3"/>
    <x v="1486"/>
    <x v="4"/>
    <n v="3"/>
    <n v="15"/>
    <x v="2"/>
    <x v="6"/>
    <n v="11"/>
    <s v="Saturday"/>
    <x v="2"/>
    <n v="8.4"/>
    <n v="699.30000000000007"/>
    <n v="5"/>
    <n v="9551"/>
    <n v="15"/>
    <n v="141"/>
    <n v="96412.319000000571"/>
    <n v="1498645"/>
    <n v="2.9"/>
    <n v="42356"/>
    <x v="2"/>
  </r>
  <r>
    <n v="18449798"/>
    <s v="Domino's Pizza"/>
    <x v="0"/>
    <n v="1"/>
    <x v="0"/>
    <s v="Palam"/>
    <n v="77.085187899999994"/>
    <n v="28.587292300000001"/>
    <s v="Pizza, Fast Food"/>
    <n v="1.2E-2"/>
    <s v="Indian Rupees(Rs.)"/>
    <x v="0"/>
    <x v="0"/>
    <s v="No"/>
    <s v="No"/>
    <n v="2"/>
    <n v="1"/>
    <n v="700"/>
    <n v="1"/>
    <x v="1487"/>
    <x v="7"/>
    <n v="3"/>
    <n v="25"/>
    <x v="2"/>
    <x v="6"/>
    <n v="12"/>
    <s v="Saturday"/>
    <x v="2"/>
    <n v="8.4"/>
    <n v="699.30000000000007"/>
    <n v="5"/>
    <n v="9551"/>
    <n v="15"/>
    <n v="141"/>
    <n v="96412.319000000571"/>
    <n v="1498645"/>
    <n v="2.9"/>
    <n v="42356"/>
    <x v="2"/>
  </r>
  <r>
    <n v="213"/>
    <s v="Domino's Pizza"/>
    <x v="0"/>
    <n v="1"/>
    <x v="0"/>
    <s v="Paschim Vihar"/>
    <n v="77.104370299999999"/>
    <n v="28.676861299999999"/>
    <s v="Pizza, Fast Food"/>
    <n v="1.2E-2"/>
    <s v="Indian Rupees(Rs.)"/>
    <x v="0"/>
    <x v="0"/>
    <s v="No"/>
    <s v="No"/>
    <n v="2"/>
    <n v="111"/>
    <n v="700"/>
    <n v="3"/>
    <x v="95"/>
    <x v="0"/>
    <n v="3"/>
    <n v="13"/>
    <x v="2"/>
    <x v="6"/>
    <n v="11"/>
    <s v="Wednesday"/>
    <x v="2"/>
    <n v="8.4"/>
    <n v="699.30000000000007"/>
    <n v="5"/>
    <n v="9551"/>
    <n v="15"/>
    <n v="141"/>
    <n v="96412.319000000571"/>
    <n v="1498645"/>
    <n v="2.9"/>
    <n v="42356"/>
    <x v="2"/>
  </r>
  <r>
    <n v="311370"/>
    <s v="Wanchai By Kylin"/>
    <x v="0"/>
    <n v="1"/>
    <x v="0"/>
    <s v="Saket"/>
    <n v="77.219504040000004"/>
    <n v="28.52875186"/>
    <s v="Asian, Chinese"/>
    <n v="1.2E-2"/>
    <s v="Indian Rupees(Rs.)"/>
    <x v="0"/>
    <x v="0"/>
    <s v="No"/>
    <s v="No"/>
    <n v="2"/>
    <n v="121"/>
    <n v="700"/>
    <n v="3"/>
    <x v="1488"/>
    <x v="8"/>
    <n v="3"/>
    <n v="1"/>
    <x v="2"/>
    <x v="6"/>
    <n v="10"/>
    <s v="Sunday"/>
    <x v="2"/>
    <n v="8.4"/>
    <n v="699.30000000000007"/>
    <n v="5"/>
    <n v="9551"/>
    <n v="15"/>
    <n v="141"/>
    <n v="96412.319000000571"/>
    <n v="1498645"/>
    <n v="2.9"/>
    <n v="42356"/>
    <x v="2"/>
  </r>
  <r>
    <n v="17989097"/>
    <s v="Telegram"/>
    <x v="0"/>
    <n v="1"/>
    <x v="0"/>
    <s v="Vijay Nagar"/>
    <n v="77.204451899999995"/>
    <n v="28.693929700000002"/>
    <s v="Cafe, North Indian, Continental, Chinese"/>
    <n v="1.2E-2"/>
    <s v="Indian Rupees(Rs.)"/>
    <x v="0"/>
    <x v="1"/>
    <s v="No"/>
    <s v="No"/>
    <n v="2"/>
    <n v="359"/>
    <n v="700"/>
    <n v="4"/>
    <x v="99"/>
    <x v="4"/>
    <n v="3"/>
    <n v="24"/>
    <x v="2"/>
    <x v="6"/>
    <n v="13"/>
    <s v="Monday"/>
    <x v="2"/>
    <n v="8.4"/>
    <n v="699.30000000000007"/>
    <n v="5"/>
    <n v="9551"/>
    <n v="15"/>
    <n v="141"/>
    <n v="96412.319000000571"/>
    <n v="1498645"/>
    <n v="2.9"/>
    <n v="42356"/>
    <x v="2"/>
  </r>
  <r>
    <n v="311600"/>
    <s v="Pure Punjabi"/>
    <x v="0"/>
    <n v="1"/>
    <x v="0"/>
    <s v="Vikaspuri"/>
    <n v="77.069462999999999"/>
    <n v="28.628445500000002"/>
    <s v="North Indian, Fast Food"/>
    <n v="1.2E-2"/>
    <s v="Indian Rupees(Rs.)"/>
    <x v="0"/>
    <x v="0"/>
    <s v="No"/>
    <s v="No"/>
    <n v="2"/>
    <n v="56"/>
    <n v="700"/>
    <n v="4"/>
    <x v="1489"/>
    <x v="7"/>
    <n v="3"/>
    <n v="16"/>
    <x v="2"/>
    <x v="6"/>
    <n v="11"/>
    <s v="Thursday"/>
    <x v="2"/>
    <n v="8.4"/>
    <n v="699.30000000000007"/>
    <n v="5"/>
    <n v="9551"/>
    <n v="15"/>
    <n v="141"/>
    <n v="96412.319000000571"/>
    <n v="1498645"/>
    <n v="2.9"/>
    <n v="42356"/>
    <x v="2"/>
  </r>
  <r>
    <n v="7253"/>
    <s v="Kylin Express"/>
    <x v="0"/>
    <n v="1"/>
    <x v="0"/>
    <s v="Ambience Mall, Vasant Kunj"/>
    <n v="77.155068"/>
    <n v="28.541168299999999"/>
    <s v="Asian, Chinese"/>
    <n v="1.2E-2"/>
    <s v="Indian Rupees(Rs.)"/>
    <x v="0"/>
    <x v="0"/>
    <s v="No"/>
    <s v="No"/>
    <n v="2"/>
    <n v="176"/>
    <n v="700"/>
    <n v="3"/>
    <x v="110"/>
    <x v="0"/>
    <n v="2"/>
    <n v="15"/>
    <x v="2"/>
    <x v="7"/>
    <n v="7"/>
    <s v="Friday"/>
    <x v="2"/>
    <n v="8.4"/>
    <n v="699.30000000000007"/>
    <n v="5"/>
    <n v="9551"/>
    <n v="15"/>
    <n v="141"/>
    <n v="96412.319000000571"/>
    <n v="1498645"/>
    <n v="2.9"/>
    <n v="42356"/>
    <x v="2"/>
  </r>
  <r>
    <n v="302152"/>
    <s v="Starbucks"/>
    <x v="0"/>
    <n v="1"/>
    <x v="0"/>
    <s v="Ambience Mall, Vasant Kunj"/>
    <n v="77.155412659999996"/>
    <n v="28.540896709999998"/>
    <s v="Cafe"/>
    <n v="1.2E-2"/>
    <s v="Indian Rupees(Rs.)"/>
    <x v="0"/>
    <x v="0"/>
    <s v="No"/>
    <s v="No"/>
    <n v="2"/>
    <n v="256"/>
    <n v="700"/>
    <n v="4"/>
    <x v="1490"/>
    <x v="3"/>
    <n v="2"/>
    <n v="4"/>
    <x v="2"/>
    <x v="7"/>
    <n v="6"/>
    <s v="Friday"/>
    <x v="2"/>
    <n v="8.4"/>
    <n v="699.30000000000007"/>
    <n v="5"/>
    <n v="9551"/>
    <n v="15"/>
    <n v="141"/>
    <n v="96412.319000000571"/>
    <n v="1498645"/>
    <n v="2.9"/>
    <n v="42356"/>
    <x v="2"/>
  </r>
  <r>
    <n v="307535"/>
    <s v="Starbucks"/>
    <x v="0"/>
    <n v="1"/>
    <x v="0"/>
    <s v="Connaught Place"/>
    <n v="77.220631580000003"/>
    <n v="28.630140669999999"/>
    <s v="Cafe"/>
    <n v="1.2E-2"/>
    <s v="Indian Rupees(Rs.)"/>
    <x v="0"/>
    <x v="0"/>
    <s v="No"/>
    <s v="No"/>
    <n v="2"/>
    <n v="552"/>
    <n v="700"/>
    <n v="4"/>
    <x v="1491"/>
    <x v="7"/>
    <n v="2"/>
    <n v="15"/>
    <x v="2"/>
    <x v="7"/>
    <n v="7"/>
    <s v="Wednesday"/>
    <x v="2"/>
    <n v="8.4"/>
    <n v="699.30000000000007"/>
    <n v="5"/>
    <n v="9551"/>
    <n v="15"/>
    <n v="141"/>
    <n v="96412.319000000571"/>
    <n v="1498645"/>
    <n v="2.9"/>
    <n v="42356"/>
    <x v="2"/>
  </r>
  <r>
    <n v="199"/>
    <s v="Domino's Pizza"/>
    <x v="0"/>
    <n v="1"/>
    <x v="0"/>
    <s v="Defence Colony"/>
    <n v="77.233061000000006"/>
    <n v="28.5661594"/>
    <s v="Pizza, Fast Food"/>
    <n v="1.2E-2"/>
    <s v="Indian Rupees(Rs.)"/>
    <x v="0"/>
    <x v="0"/>
    <s v="No"/>
    <s v="No"/>
    <n v="2"/>
    <n v="78"/>
    <n v="700"/>
    <n v="2"/>
    <x v="1492"/>
    <x v="4"/>
    <n v="2"/>
    <n v="15"/>
    <x v="2"/>
    <x v="7"/>
    <n v="7"/>
    <s v="Saturday"/>
    <x v="2"/>
    <n v="8.4"/>
    <n v="699.30000000000007"/>
    <n v="5"/>
    <n v="9551"/>
    <n v="15"/>
    <n v="141"/>
    <n v="96412.319000000571"/>
    <n v="1498645"/>
    <n v="2.9"/>
    <n v="42356"/>
    <x v="2"/>
  </r>
  <r>
    <n v="566"/>
    <s v="Hong Kong Express"/>
    <x v="0"/>
    <n v="1"/>
    <x v="0"/>
    <s v="Defence Colony"/>
    <n v="77.238764000000003"/>
    <n v="28.5783992"/>
    <s v="Chinese, Thai"/>
    <n v="1.2E-2"/>
    <s v="Indian Rupees(Rs.)"/>
    <x v="0"/>
    <x v="1"/>
    <s v="No"/>
    <s v="No"/>
    <n v="2"/>
    <n v="196"/>
    <n v="700"/>
    <n v="4"/>
    <x v="1373"/>
    <x v="5"/>
    <n v="2"/>
    <n v="3"/>
    <x v="2"/>
    <x v="7"/>
    <n v="5"/>
    <s v="Friday"/>
    <x v="2"/>
    <n v="8.4"/>
    <n v="699.30000000000007"/>
    <n v="5"/>
    <n v="9551"/>
    <n v="15"/>
    <n v="141"/>
    <n v="96412.319000000571"/>
    <n v="1498645"/>
    <n v="2.9"/>
    <n v="42356"/>
    <x v="2"/>
  </r>
  <r>
    <n v="6144"/>
    <s v="Indus Flavour"/>
    <x v="0"/>
    <n v="1"/>
    <x v="0"/>
    <s v="Delhi University-GTB Nagar"/>
    <n v="77.202969600000003"/>
    <n v="28.6956238"/>
    <s v="North Indian, Chinese, Cafe"/>
    <n v="1.2E-2"/>
    <s v="Indian Rupees(Rs.)"/>
    <x v="1"/>
    <x v="1"/>
    <s v="No"/>
    <s v="No"/>
    <n v="2"/>
    <n v="1384"/>
    <n v="700"/>
    <n v="4"/>
    <x v="1493"/>
    <x v="5"/>
    <n v="2"/>
    <n v="8"/>
    <x v="2"/>
    <x v="7"/>
    <n v="6"/>
    <s v="Wednesday"/>
    <x v="2"/>
    <n v="8.4"/>
    <n v="699.30000000000007"/>
    <n v="5"/>
    <n v="9551"/>
    <n v="15"/>
    <n v="141"/>
    <n v="96412.319000000571"/>
    <n v="1498645"/>
    <n v="2.9"/>
    <n v="42356"/>
    <x v="2"/>
  </r>
  <r>
    <n v="306407"/>
    <s v="YOLO 21"/>
    <x v="0"/>
    <n v="1"/>
    <x v="0"/>
    <s v="Delhi University-GTB Nagar"/>
    <n v="77.2042723"/>
    <n v="28.695076799999999"/>
    <s v="Cafe, Italian, Continental"/>
    <n v="1.2E-2"/>
    <s v="Indian Rupees(Rs.)"/>
    <x v="1"/>
    <x v="0"/>
    <s v="No"/>
    <s v="No"/>
    <n v="2"/>
    <n v="1526"/>
    <n v="700"/>
    <n v="4"/>
    <x v="1110"/>
    <x v="3"/>
    <n v="2"/>
    <n v="6"/>
    <x v="2"/>
    <x v="7"/>
    <n v="7"/>
    <s v="Sunday"/>
    <x v="2"/>
    <n v="8.4"/>
    <n v="699.30000000000007"/>
    <n v="5"/>
    <n v="9551"/>
    <n v="15"/>
    <n v="141"/>
    <n v="96412.319000000571"/>
    <n v="1498645"/>
    <n v="2.9"/>
    <n v="42356"/>
    <x v="2"/>
  </r>
  <r>
    <n v="18153563"/>
    <s v="Slice of Italy"/>
    <x v="0"/>
    <n v="1"/>
    <x v="0"/>
    <s v="Dilshad Garden"/>
    <n v="77.308491360000005"/>
    <n v="28.678105649999999"/>
    <s v="Italian, Pizza, Bakery"/>
    <n v="1.2E-2"/>
    <s v="Indian Rupees(Rs.)"/>
    <x v="0"/>
    <x v="1"/>
    <s v="No"/>
    <s v="No"/>
    <n v="2"/>
    <n v="57"/>
    <n v="700"/>
    <n v="2"/>
    <x v="1102"/>
    <x v="6"/>
    <n v="2"/>
    <n v="1"/>
    <x v="2"/>
    <x v="7"/>
    <n v="6"/>
    <s v="Monday"/>
    <x v="2"/>
    <n v="8.4"/>
    <n v="699.30000000000007"/>
    <n v="5"/>
    <n v="9551"/>
    <n v="15"/>
    <n v="141"/>
    <n v="96412.319000000571"/>
    <n v="1498645"/>
    <n v="2.9"/>
    <n v="42356"/>
    <x v="2"/>
  </r>
  <r>
    <n v="312183"/>
    <s v="Sharazz"/>
    <x v="0"/>
    <n v="1"/>
    <x v="0"/>
    <s v="East Patel Nagar"/>
    <n v="77.173814399999998"/>
    <n v="28.644662700000001"/>
    <s v="Chinese, Cafe, Fast Food"/>
    <n v="1.2E-2"/>
    <s v="Indian Rupees(Rs.)"/>
    <x v="0"/>
    <x v="0"/>
    <s v="No"/>
    <s v="No"/>
    <n v="2"/>
    <n v="32"/>
    <n v="700"/>
    <n v="3"/>
    <x v="1492"/>
    <x v="4"/>
    <n v="2"/>
    <n v="15"/>
    <x v="2"/>
    <x v="7"/>
    <n v="7"/>
    <s v="Saturday"/>
    <x v="2"/>
    <n v="8.4"/>
    <n v="699.30000000000007"/>
    <n v="5"/>
    <n v="9551"/>
    <n v="15"/>
    <n v="141"/>
    <n v="96412.319000000571"/>
    <n v="1498645"/>
    <n v="2.9"/>
    <n v="42356"/>
    <x v="2"/>
  </r>
  <r>
    <n v="18412868"/>
    <s v="Swag Cafe"/>
    <x v="0"/>
    <n v="1"/>
    <x v="0"/>
    <s v="East Patel Nagar"/>
    <n v="77.1737234"/>
    <n v="28.644644199999998"/>
    <s v="North Indian, Chinese, Fast Food"/>
    <n v="1.2E-2"/>
    <s v="Indian Rupees(Rs.)"/>
    <x v="0"/>
    <x v="0"/>
    <s v="No"/>
    <s v="No"/>
    <n v="2"/>
    <n v="3"/>
    <n v="700"/>
    <n v="1"/>
    <x v="113"/>
    <x v="2"/>
    <n v="2"/>
    <n v="10"/>
    <x v="2"/>
    <x v="7"/>
    <n v="6"/>
    <s v="Saturday"/>
    <x v="2"/>
    <n v="8.4"/>
    <n v="699.30000000000007"/>
    <n v="5"/>
    <n v="9551"/>
    <n v="15"/>
    <n v="141"/>
    <n v="96412.319000000571"/>
    <n v="1498645"/>
    <n v="2.9"/>
    <n v="42356"/>
    <x v="2"/>
  </r>
  <r>
    <n v="18249082"/>
    <s v="Beeryani"/>
    <x v="0"/>
    <n v="1"/>
    <x v="0"/>
    <s v="Greater Kailash (GK) 2"/>
    <n v="77.243752700000002"/>
    <n v="28.533329200000001"/>
    <s v="North Indian, Biryani"/>
    <n v="1.2E-2"/>
    <s v="Indian Rupees(Rs.)"/>
    <x v="0"/>
    <x v="1"/>
    <s v="No"/>
    <s v="No"/>
    <n v="2"/>
    <n v="136"/>
    <n v="700"/>
    <n v="4"/>
    <x v="1308"/>
    <x v="4"/>
    <n v="2"/>
    <n v="12"/>
    <x v="2"/>
    <x v="7"/>
    <n v="7"/>
    <s v="Wednesday"/>
    <x v="2"/>
    <n v="8.4"/>
    <n v="699.30000000000007"/>
    <n v="5"/>
    <n v="9551"/>
    <n v="15"/>
    <n v="141"/>
    <n v="96412.319000000571"/>
    <n v="1498645"/>
    <n v="2.9"/>
    <n v="42356"/>
    <x v="2"/>
  </r>
  <r>
    <n v="203"/>
    <s v="Domino's Pizza"/>
    <x v="0"/>
    <n v="1"/>
    <x v="0"/>
    <s v="Green Park"/>
    <n v="77.202340800000002"/>
    <n v="28.556599800000001"/>
    <s v="Pizza, Fast Food"/>
    <n v="1.2E-2"/>
    <s v="Indian Rupees(Rs.)"/>
    <x v="0"/>
    <x v="0"/>
    <s v="No"/>
    <s v="No"/>
    <n v="2"/>
    <n v="238"/>
    <n v="700"/>
    <n v="2"/>
    <x v="1494"/>
    <x v="8"/>
    <n v="2"/>
    <n v="3"/>
    <x v="2"/>
    <x v="7"/>
    <n v="6"/>
    <s v="Tuesday"/>
    <x v="2"/>
    <n v="8.4"/>
    <n v="699.30000000000007"/>
    <n v="5"/>
    <n v="9551"/>
    <n v="15"/>
    <n v="141"/>
    <n v="96412.319000000571"/>
    <n v="1498645"/>
    <n v="2.9"/>
    <n v="42356"/>
    <x v="2"/>
  </r>
  <r>
    <n v="18355419"/>
    <s v="Nachos And Company"/>
    <x v="0"/>
    <n v="1"/>
    <x v="0"/>
    <s v="Green Park"/>
    <n v="77.201846700000004"/>
    <n v="28.560810199999999"/>
    <s v="Mexican"/>
    <n v="1.2E-2"/>
    <s v="Indian Rupees(Rs.)"/>
    <x v="0"/>
    <x v="0"/>
    <s v="No"/>
    <s v="No"/>
    <n v="2"/>
    <n v="14"/>
    <n v="700"/>
    <n v="3"/>
    <x v="340"/>
    <x v="0"/>
    <n v="2"/>
    <n v="5"/>
    <x v="2"/>
    <x v="7"/>
    <n v="6"/>
    <s v="Tuesday"/>
    <x v="2"/>
    <n v="8.4"/>
    <n v="699.30000000000007"/>
    <n v="5"/>
    <n v="9551"/>
    <n v="15"/>
    <n v="141"/>
    <n v="96412.319000000571"/>
    <n v="1498645"/>
    <n v="2.9"/>
    <n v="42356"/>
    <x v="2"/>
  </r>
  <r>
    <n v="18396855"/>
    <s v="The Walled City - Cafí© &amp; Lounge"/>
    <x v="0"/>
    <n v="1"/>
    <x v="0"/>
    <s v="Jama Masjid"/>
    <n v="77.232836500000005"/>
    <n v="28.649165199999999"/>
    <s v="Continental, North Indian, Mughlai, Chinese"/>
    <n v="1.2E-2"/>
    <s v="Indian Rupees(Rs.)"/>
    <x v="0"/>
    <x v="0"/>
    <s v="No"/>
    <s v="No"/>
    <n v="2"/>
    <n v="40"/>
    <n v="700"/>
    <n v="4"/>
    <x v="679"/>
    <x v="3"/>
    <n v="2"/>
    <n v="3"/>
    <x v="2"/>
    <x v="7"/>
    <n v="6"/>
    <s v="Thursday"/>
    <x v="2"/>
    <n v="8.4"/>
    <n v="699.30000000000007"/>
    <n v="5"/>
    <n v="9551"/>
    <n v="15"/>
    <n v="141"/>
    <n v="96412.319000000571"/>
    <n v="1498645"/>
    <n v="2.9"/>
    <n v="42356"/>
    <x v="2"/>
  </r>
  <r>
    <n v="18252369"/>
    <s v="Sanjha Chulha"/>
    <x v="0"/>
    <n v="1"/>
    <x v="0"/>
    <s v="Kailash Colony"/>
    <n v="77.241188800000003"/>
    <n v="28.5538898"/>
    <s v="North Indian, Mughlai"/>
    <n v="1.2E-2"/>
    <s v="Indian Rupees(Rs.)"/>
    <x v="0"/>
    <x v="0"/>
    <s v="No"/>
    <s v="No"/>
    <n v="2"/>
    <n v="13"/>
    <n v="700"/>
    <n v="3"/>
    <x v="1495"/>
    <x v="2"/>
    <n v="2"/>
    <n v="23"/>
    <x v="2"/>
    <x v="7"/>
    <n v="8"/>
    <s v="Friday"/>
    <x v="2"/>
    <n v="8.4"/>
    <n v="699.30000000000007"/>
    <n v="5"/>
    <n v="9551"/>
    <n v="15"/>
    <n v="141"/>
    <n v="96412.319000000571"/>
    <n v="1498645"/>
    <n v="2.9"/>
    <n v="42356"/>
    <x v="2"/>
  </r>
  <r>
    <n v="18133506"/>
    <s v="The Tuck Shop"/>
    <x v="0"/>
    <n v="1"/>
    <x v="0"/>
    <s v="Kalkaji"/>
    <n v="77.258897219999994"/>
    <n v="28.53269444"/>
    <s v="Fast Food"/>
    <n v="1.2E-2"/>
    <s v="Indian Rupees(Rs.)"/>
    <x v="0"/>
    <x v="0"/>
    <s v="No"/>
    <s v="No"/>
    <n v="2"/>
    <n v="17"/>
    <n v="700"/>
    <n v="3"/>
    <x v="348"/>
    <x v="0"/>
    <n v="2"/>
    <n v="19"/>
    <x v="2"/>
    <x v="7"/>
    <n v="8"/>
    <s v="Tuesday"/>
    <x v="2"/>
    <n v="8.4"/>
    <n v="699.30000000000007"/>
    <n v="5"/>
    <n v="9551"/>
    <n v="15"/>
    <n v="141"/>
    <n v="96412.319000000571"/>
    <n v="1498645"/>
    <n v="2.9"/>
    <n v="42356"/>
    <x v="2"/>
  </r>
  <r>
    <n v="311903"/>
    <s v="Domino's Pizza"/>
    <x v="0"/>
    <n v="1"/>
    <x v="0"/>
    <s v="Kamla Nagar"/>
    <n v="77.195375900000002"/>
    <n v="28.679401370000001"/>
    <s v="Pizza, Fast Food"/>
    <n v="1.2E-2"/>
    <s v="Indian Rupees(Rs.)"/>
    <x v="0"/>
    <x v="0"/>
    <s v="No"/>
    <s v="No"/>
    <n v="2"/>
    <n v="36"/>
    <n v="700"/>
    <n v="3"/>
    <x v="478"/>
    <x v="7"/>
    <n v="2"/>
    <n v="21"/>
    <x v="2"/>
    <x v="7"/>
    <n v="8"/>
    <s v="Tuesday"/>
    <x v="2"/>
    <n v="8.4"/>
    <n v="699.30000000000007"/>
    <n v="5"/>
    <n v="9551"/>
    <n v="15"/>
    <n v="141"/>
    <n v="96412.319000000571"/>
    <n v="1498645"/>
    <n v="2.9"/>
    <n v="42356"/>
    <x v="2"/>
  </r>
  <r>
    <n v="1301"/>
    <s v="Suruchi"/>
    <x v="0"/>
    <n v="1"/>
    <x v="0"/>
    <s v="Karol Bagh"/>
    <n v="77.188526999999993"/>
    <n v="28.647072999999999"/>
    <s v="Gujarati, Rajasthani, North Indian, Fast Food"/>
    <n v="1.2E-2"/>
    <s v="Indian Rupees(Rs.)"/>
    <x v="0"/>
    <x v="1"/>
    <s v="No"/>
    <s v="No"/>
    <n v="2"/>
    <n v="603"/>
    <n v="700"/>
    <n v="4"/>
    <x v="213"/>
    <x v="3"/>
    <n v="2"/>
    <n v="18"/>
    <x v="2"/>
    <x v="7"/>
    <n v="8"/>
    <s v="Friday"/>
    <x v="2"/>
    <n v="8.4"/>
    <n v="699.30000000000007"/>
    <n v="5"/>
    <n v="9551"/>
    <n v="15"/>
    <n v="141"/>
    <n v="96412.319000000571"/>
    <n v="1498645"/>
    <n v="2.9"/>
    <n v="42356"/>
    <x v="2"/>
  </r>
  <r>
    <n v="18446475"/>
    <s v="Dilli BC"/>
    <x v="0"/>
    <n v="1"/>
    <x v="0"/>
    <s v="Malviya Nagar"/>
    <n v="77.203611699999996"/>
    <n v="28.5325807"/>
    <s v="North Indian, Mughlai"/>
    <n v="1.2E-2"/>
    <s v="Indian Rupees(Rs.)"/>
    <x v="0"/>
    <x v="1"/>
    <s v="No"/>
    <s v="No"/>
    <n v="2"/>
    <n v="84"/>
    <n v="700"/>
    <n v="4"/>
    <x v="1496"/>
    <x v="6"/>
    <n v="2"/>
    <n v="28"/>
    <x v="2"/>
    <x v="7"/>
    <n v="10"/>
    <s v="Sunday"/>
    <x v="2"/>
    <n v="8.4"/>
    <n v="699.30000000000007"/>
    <n v="5"/>
    <n v="9551"/>
    <n v="15"/>
    <n v="141"/>
    <n v="96412.319000000571"/>
    <n v="1498645"/>
    <n v="2.9"/>
    <n v="42356"/>
    <x v="2"/>
  </r>
  <r>
    <n v="305967"/>
    <s v="Starbucks"/>
    <x v="0"/>
    <n v="1"/>
    <x v="0"/>
    <s v="Netaji Subhash Place"/>
    <n v="77.151976599999998"/>
    <n v="28.6931087"/>
    <s v="Cafe"/>
    <n v="1.2E-2"/>
    <s v="Indian Rupees(Rs.)"/>
    <x v="0"/>
    <x v="0"/>
    <s v="No"/>
    <s v="No"/>
    <n v="2"/>
    <n v="294"/>
    <n v="700"/>
    <n v="4"/>
    <x v="975"/>
    <x v="2"/>
    <n v="2"/>
    <n v="17"/>
    <x v="2"/>
    <x v="7"/>
    <n v="7"/>
    <s v="Saturday"/>
    <x v="2"/>
    <n v="8.4"/>
    <n v="699.30000000000007"/>
    <n v="5"/>
    <n v="9551"/>
    <n v="15"/>
    <n v="141"/>
    <n v="96412.319000000571"/>
    <n v="1498645"/>
    <n v="2.9"/>
    <n v="42356"/>
    <x v="2"/>
  </r>
  <r>
    <n v="7271"/>
    <s v="Pakwan"/>
    <x v="0"/>
    <n v="1"/>
    <x v="0"/>
    <s v="Paschim Vihar"/>
    <n v="77.088183400000005"/>
    <n v="28.6733616"/>
    <s v="North Indian, Chinese, Mughlai"/>
    <n v="1.2E-2"/>
    <s v="Indian Rupees(Rs.)"/>
    <x v="0"/>
    <x v="1"/>
    <s v="No"/>
    <s v="No"/>
    <n v="2"/>
    <n v="45"/>
    <n v="700"/>
    <n v="2"/>
    <x v="213"/>
    <x v="3"/>
    <n v="2"/>
    <n v="18"/>
    <x v="2"/>
    <x v="7"/>
    <n v="8"/>
    <s v="Friday"/>
    <x v="2"/>
    <n v="8.4"/>
    <n v="699.30000000000007"/>
    <n v="5"/>
    <n v="9551"/>
    <n v="15"/>
    <n v="141"/>
    <n v="96412.319000000571"/>
    <n v="1498645"/>
    <n v="2.9"/>
    <n v="42356"/>
    <x v="2"/>
  </r>
  <r>
    <n v="3892"/>
    <s v="Domino's Pizza"/>
    <x v="0"/>
    <n v="1"/>
    <x v="0"/>
    <s v="Pitampura"/>
    <n v="77.135078899999996"/>
    <n v="28.6886191"/>
    <s v="Pizza, Fast Food"/>
    <n v="1.2E-2"/>
    <s v="Indian Rupees(Rs.)"/>
    <x v="0"/>
    <x v="0"/>
    <s v="No"/>
    <s v="No"/>
    <n v="2"/>
    <n v="65"/>
    <n v="700"/>
    <n v="3"/>
    <x v="1497"/>
    <x v="2"/>
    <n v="2"/>
    <n v="11"/>
    <x v="2"/>
    <x v="7"/>
    <n v="7"/>
    <s v="Sunday"/>
    <x v="2"/>
    <n v="8.4"/>
    <n v="699.30000000000007"/>
    <n v="5"/>
    <n v="9551"/>
    <n v="15"/>
    <n v="141"/>
    <n v="96412.319000000571"/>
    <n v="1498645"/>
    <n v="2.9"/>
    <n v="42356"/>
    <x v="2"/>
  </r>
  <r>
    <n v="977"/>
    <s v="Chawla Family Restaurant"/>
    <x v="0"/>
    <n v="1"/>
    <x v="0"/>
    <s v="Rajouri Garden"/>
    <n v="77.120096399999994"/>
    <n v="28.638776799999999"/>
    <s v="North Indian, Chinese"/>
    <n v="1.2E-2"/>
    <s v="Indian Rupees(Rs.)"/>
    <x v="0"/>
    <x v="1"/>
    <s v="No"/>
    <s v="No"/>
    <n v="2"/>
    <n v="93"/>
    <n v="700"/>
    <n v="3"/>
    <x v="351"/>
    <x v="6"/>
    <n v="2"/>
    <n v="24"/>
    <x v="2"/>
    <x v="7"/>
    <n v="9"/>
    <s v="Wednesday"/>
    <x v="2"/>
    <n v="8.4"/>
    <n v="699.30000000000007"/>
    <n v="5"/>
    <n v="9551"/>
    <n v="15"/>
    <n v="141"/>
    <n v="96412.319000000571"/>
    <n v="1498645"/>
    <n v="2.9"/>
    <n v="42356"/>
    <x v="2"/>
  </r>
  <r>
    <n v="305086"/>
    <s v="Golden Tandoor"/>
    <x v="0"/>
    <n v="1"/>
    <x v="0"/>
    <s v="Rajouri Garden"/>
    <n v="77.120561800000004"/>
    <n v="28.638205200000002"/>
    <s v="North Indian, Chinese"/>
    <n v="1.2E-2"/>
    <s v="Indian Rupees(Rs.)"/>
    <x v="0"/>
    <x v="0"/>
    <s v="No"/>
    <s v="No"/>
    <n v="2"/>
    <n v="41"/>
    <n v="700"/>
    <n v="3"/>
    <x v="1498"/>
    <x v="5"/>
    <n v="2"/>
    <n v="14"/>
    <x v="2"/>
    <x v="7"/>
    <n v="7"/>
    <s v="Tuesday"/>
    <x v="2"/>
    <n v="8.4"/>
    <n v="699.30000000000007"/>
    <n v="5"/>
    <n v="9551"/>
    <n v="15"/>
    <n v="141"/>
    <n v="96412.319000000571"/>
    <n v="1498645"/>
    <n v="2.9"/>
    <n v="42356"/>
    <x v="2"/>
  </r>
  <r>
    <n v="18358685"/>
    <s v="Chawnsan Chef"/>
    <x v="0"/>
    <n v="1"/>
    <x v="0"/>
    <s v="Safdarjung"/>
    <n v="77.198888999999994"/>
    <n v="28.559828"/>
    <s v="Mughlai, North Indian, Chinese"/>
    <n v="1.2E-2"/>
    <s v="Indian Rupees(Rs.)"/>
    <x v="0"/>
    <x v="1"/>
    <s v="No"/>
    <s v="No"/>
    <n v="2"/>
    <n v="13"/>
    <n v="700"/>
    <n v="3"/>
    <x v="343"/>
    <x v="4"/>
    <n v="2"/>
    <n v="22"/>
    <x v="2"/>
    <x v="7"/>
    <n v="8"/>
    <s v="Saturday"/>
    <x v="2"/>
    <n v="8.4"/>
    <n v="699.30000000000007"/>
    <n v="5"/>
    <n v="9551"/>
    <n v="15"/>
    <n v="141"/>
    <n v="96412.319000000571"/>
    <n v="1498645"/>
    <n v="2.9"/>
    <n v="42356"/>
    <x v="2"/>
  </r>
  <r>
    <n v="18263236"/>
    <s v="Domino's Pizza"/>
    <x v="0"/>
    <n v="1"/>
    <x v="0"/>
    <s v="Unity One Mall, Janakpuri"/>
    <n v="77.076034199999995"/>
    <n v="28.628881799999998"/>
    <s v="Pizza, Fast Food"/>
    <n v="1.2E-2"/>
    <s v="Indian Rupees(Rs.)"/>
    <x v="0"/>
    <x v="0"/>
    <s v="No"/>
    <s v="No"/>
    <n v="2"/>
    <n v="24"/>
    <n v="700"/>
    <n v="4"/>
    <x v="1499"/>
    <x v="3"/>
    <n v="2"/>
    <n v="14"/>
    <x v="2"/>
    <x v="7"/>
    <n v="8"/>
    <s v="Monday"/>
    <x v="2"/>
    <n v="8.4"/>
    <n v="699.30000000000007"/>
    <n v="5"/>
    <n v="9551"/>
    <n v="15"/>
    <n v="141"/>
    <n v="96412.319000000571"/>
    <n v="1498645"/>
    <n v="2.9"/>
    <n v="42356"/>
    <x v="2"/>
  </r>
  <r>
    <n v="6625"/>
    <s v="Domino's Pizza"/>
    <x v="0"/>
    <n v="1"/>
    <x v="0"/>
    <s v="Delhi University-GTB Nagar"/>
    <n v="77.205829899999998"/>
    <n v="28.698599300000001"/>
    <s v="Pizza, Fast Food"/>
    <n v="1.2E-2"/>
    <s v="Indian Rupees(Rs.)"/>
    <x v="0"/>
    <x v="0"/>
    <s v="No"/>
    <s v="No"/>
    <n v="2"/>
    <n v="109"/>
    <n v="700"/>
    <n v="2"/>
    <x v="1120"/>
    <x v="3"/>
    <n v="1"/>
    <n v="11"/>
    <x v="2"/>
    <x v="8"/>
    <n v="3"/>
    <s v="Tuesday"/>
    <x v="2"/>
    <n v="8.4"/>
    <n v="699.30000000000007"/>
    <n v="5"/>
    <n v="9551"/>
    <n v="15"/>
    <n v="141"/>
    <n v="96412.319000000571"/>
    <n v="1498645"/>
    <n v="2.9"/>
    <n v="42356"/>
    <x v="2"/>
  </r>
  <r>
    <n v="304915"/>
    <s v="Karim's"/>
    <x v="0"/>
    <n v="1"/>
    <x v="0"/>
    <s v="Epicuria Food Mall, Nehru Place"/>
    <n v="77.2514264"/>
    <n v="28.551456000000002"/>
    <s v="Mughlai, North Indian"/>
    <n v="1.2E-2"/>
    <s v="Indian Rupees(Rs.)"/>
    <x v="0"/>
    <x v="1"/>
    <s v="No"/>
    <s v="No"/>
    <n v="2"/>
    <n v="185"/>
    <n v="700"/>
    <n v="3"/>
    <x v="1500"/>
    <x v="4"/>
    <n v="1"/>
    <n v="19"/>
    <x v="2"/>
    <x v="8"/>
    <n v="4"/>
    <s v="Sunday"/>
    <x v="2"/>
    <n v="8.4"/>
    <n v="699.30000000000007"/>
    <n v="5"/>
    <n v="9551"/>
    <n v="15"/>
    <n v="141"/>
    <n v="96412.319000000571"/>
    <n v="1498645"/>
    <n v="2.9"/>
    <n v="42356"/>
    <x v="2"/>
  </r>
  <r>
    <n v="8376"/>
    <s v="Domino's Pizza"/>
    <x v="0"/>
    <n v="1"/>
    <x v="0"/>
    <s v="IP Extension"/>
    <n v="77.301246399999997"/>
    <n v="28.630857599999999"/>
    <s v="Pizza, Fast Food"/>
    <n v="1.2E-2"/>
    <s v="Indian Rupees(Rs.)"/>
    <x v="0"/>
    <x v="0"/>
    <s v="No"/>
    <s v="No"/>
    <n v="2"/>
    <n v="113"/>
    <n v="700"/>
    <n v="2"/>
    <x v="1501"/>
    <x v="0"/>
    <n v="1"/>
    <n v="25"/>
    <x v="2"/>
    <x v="8"/>
    <n v="4"/>
    <s v="Friday"/>
    <x v="2"/>
    <n v="8.4"/>
    <n v="699.30000000000007"/>
    <n v="5"/>
    <n v="9551"/>
    <n v="15"/>
    <n v="141"/>
    <n v="96412.319000000571"/>
    <n v="1498645"/>
    <n v="2.9"/>
    <n v="42356"/>
    <x v="2"/>
  </r>
  <r>
    <n v="310691"/>
    <s v="Singz"/>
    <x v="0"/>
    <n v="1"/>
    <x v="0"/>
    <s v="Janakpuri"/>
    <n v="77.085935399999997"/>
    <n v="28.621921799999999"/>
    <s v="North Indian, Chinese"/>
    <n v="1.2E-2"/>
    <s v="Indian Rupees(Rs.)"/>
    <x v="0"/>
    <x v="0"/>
    <s v="No"/>
    <s v="No"/>
    <n v="2"/>
    <n v="46"/>
    <n v="700"/>
    <n v="2"/>
    <x v="756"/>
    <x v="2"/>
    <n v="1"/>
    <n v="16"/>
    <x v="2"/>
    <x v="8"/>
    <n v="3"/>
    <s v="Tuesday"/>
    <x v="2"/>
    <n v="8.4"/>
    <n v="699.30000000000007"/>
    <n v="5"/>
    <n v="9551"/>
    <n v="15"/>
    <n v="141"/>
    <n v="96412.319000000571"/>
    <n v="1498645"/>
    <n v="2.9"/>
    <n v="42356"/>
    <x v="2"/>
  </r>
  <r>
    <n v="18453186"/>
    <s v="Sanjha Chulha"/>
    <x v="0"/>
    <n v="1"/>
    <x v="0"/>
    <s v="Jangpura"/>
    <n v="77.257442800000007"/>
    <n v="28.5738108"/>
    <s v="North Indian, Mughlai"/>
    <n v="1.2E-2"/>
    <s v="Indian Rupees(Rs.)"/>
    <x v="1"/>
    <x v="0"/>
    <s v="No"/>
    <s v="No"/>
    <n v="2"/>
    <n v="1"/>
    <n v="700"/>
    <n v="1"/>
    <x v="630"/>
    <x v="6"/>
    <n v="1"/>
    <n v="19"/>
    <x v="2"/>
    <x v="8"/>
    <n v="4"/>
    <s v="Tuesday"/>
    <x v="2"/>
    <n v="8.4"/>
    <n v="699.30000000000007"/>
    <n v="5"/>
    <n v="9551"/>
    <n v="15"/>
    <n v="141"/>
    <n v="96412.319000000571"/>
    <n v="1498645"/>
    <n v="2.9"/>
    <n v="42356"/>
    <x v="2"/>
  </r>
  <r>
    <n v="306338"/>
    <s v="R1 Take Away"/>
    <x v="0"/>
    <n v="1"/>
    <x v="0"/>
    <s v="Karol Bagh"/>
    <n v="77.185570749999997"/>
    <n v="28.645461359999999"/>
    <s v="North Indian, Mughlai, Chinese"/>
    <n v="1.2E-2"/>
    <s v="Indian Rupees(Rs.)"/>
    <x v="0"/>
    <x v="1"/>
    <s v="No"/>
    <s v="No"/>
    <n v="2"/>
    <n v="38"/>
    <n v="700"/>
    <n v="2"/>
    <x v="682"/>
    <x v="5"/>
    <n v="1"/>
    <n v="28"/>
    <x v="2"/>
    <x v="8"/>
    <n v="4"/>
    <s v="Saturday"/>
    <x v="2"/>
    <n v="8.4"/>
    <n v="699.30000000000007"/>
    <n v="5"/>
    <n v="9551"/>
    <n v="15"/>
    <n v="141"/>
    <n v="96412.319000000571"/>
    <n v="1498645"/>
    <n v="2.9"/>
    <n v="42356"/>
    <x v="2"/>
  </r>
  <r>
    <n v="2942"/>
    <s v="Slice of Italy"/>
    <x v="0"/>
    <n v="1"/>
    <x v="0"/>
    <s v="Mayur Vihar Phase 2"/>
    <n v="77.301157200000006"/>
    <n v="28.619737400000002"/>
    <s v="Italian, Pizza, Bakery"/>
    <n v="1.2E-2"/>
    <s v="Indian Rupees(Rs.)"/>
    <x v="0"/>
    <x v="1"/>
    <s v="No"/>
    <s v="No"/>
    <n v="2"/>
    <n v="119"/>
    <n v="700"/>
    <n v="2"/>
    <x v="1310"/>
    <x v="0"/>
    <n v="1"/>
    <n v="21"/>
    <x v="2"/>
    <x v="8"/>
    <n v="4"/>
    <s v="Monday"/>
    <x v="2"/>
    <n v="8.4"/>
    <n v="699.30000000000007"/>
    <n v="5"/>
    <n v="9551"/>
    <n v="15"/>
    <n v="141"/>
    <n v="96412.319000000571"/>
    <n v="1498645"/>
    <n v="2.9"/>
    <n v="42356"/>
    <x v="2"/>
  </r>
  <r>
    <n v="982"/>
    <s v="Kabab Factory"/>
    <x v="0"/>
    <n v="1"/>
    <x v="0"/>
    <s v="Model Town 2"/>
    <n v="77.191427300000001"/>
    <n v="28.708625600000001"/>
    <s v="North Indian, Mughlai, Chinese"/>
    <n v="1.2E-2"/>
    <s v="Indian Rupees(Rs.)"/>
    <x v="0"/>
    <x v="0"/>
    <s v="No"/>
    <s v="No"/>
    <n v="2"/>
    <n v="12"/>
    <n v="700"/>
    <n v="3"/>
    <x v="628"/>
    <x v="6"/>
    <n v="1"/>
    <n v="4"/>
    <x v="2"/>
    <x v="8"/>
    <n v="2"/>
    <s v="Monday"/>
    <x v="2"/>
    <n v="8.4"/>
    <n v="699.30000000000007"/>
    <n v="5"/>
    <n v="9551"/>
    <n v="15"/>
    <n v="141"/>
    <n v="96412.319000000571"/>
    <n v="1498645"/>
    <n v="2.9"/>
    <n v="42356"/>
    <x v="2"/>
  </r>
  <r>
    <n v="18471517"/>
    <s v="Taaj Kitchen"/>
    <x v="0"/>
    <n v="1"/>
    <x v="0"/>
    <s v="Moti Nagar"/>
    <m/>
    <m/>
    <s v="Asian, North Indian, Mughlai"/>
    <n v="1.2E-2"/>
    <s v="Indian Rupees(Rs.)"/>
    <x v="1"/>
    <x v="0"/>
    <s v="No"/>
    <s v="No"/>
    <n v="2"/>
    <n v="1"/>
    <n v="700"/>
    <n v="1"/>
    <x v="1502"/>
    <x v="1"/>
    <n v="1"/>
    <n v="2"/>
    <x v="2"/>
    <x v="8"/>
    <n v="1"/>
    <s v="Saturday"/>
    <x v="2"/>
    <n v="8.4"/>
    <n v="699.30000000000007"/>
    <n v="5"/>
    <n v="9551"/>
    <n v="15"/>
    <n v="141"/>
    <n v="96412.319000000571"/>
    <n v="1498645"/>
    <n v="2.9"/>
    <n v="42356"/>
    <x v="2"/>
  </r>
  <r>
    <n v="18380219"/>
    <s v="The Little Fork"/>
    <x v="0"/>
    <n v="1"/>
    <x v="0"/>
    <s v="Mukherjee Nagar"/>
    <n v="77.216233700000004"/>
    <n v="28.7135608"/>
    <s v="Chinese, North Indian"/>
    <n v="1.2E-2"/>
    <s v="Indian Rupees(Rs.)"/>
    <x v="0"/>
    <x v="1"/>
    <s v="No"/>
    <s v="No"/>
    <n v="2"/>
    <n v="5"/>
    <n v="700"/>
    <n v="3"/>
    <x v="681"/>
    <x v="5"/>
    <n v="1"/>
    <n v="2"/>
    <x v="2"/>
    <x v="8"/>
    <n v="1"/>
    <s v="Monday"/>
    <x v="2"/>
    <n v="8.4"/>
    <n v="699.30000000000007"/>
    <n v="5"/>
    <n v="9551"/>
    <n v="15"/>
    <n v="141"/>
    <n v="96412.319000000571"/>
    <n v="1498645"/>
    <n v="2.9"/>
    <n v="42356"/>
    <x v="2"/>
  </r>
  <r>
    <n v="18424169"/>
    <s v="Flavours Kitchen"/>
    <x v="0"/>
    <n v="1"/>
    <x v="0"/>
    <s v="Mukherjee Nagar"/>
    <n v="77.215995199999995"/>
    <n v="28.711825399999999"/>
    <s v="North Indian, Mughlai, Chinese"/>
    <n v="1.2E-2"/>
    <s v="Indian Rupees(Rs.)"/>
    <x v="0"/>
    <x v="0"/>
    <s v="No"/>
    <s v="No"/>
    <n v="2"/>
    <n v="1"/>
    <n v="700"/>
    <n v="1"/>
    <x v="1121"/>
    <x v="2"/>
    <n v="1"/>
    <n v="12"/>
    <x v="2"/>
    <x v="8"/>
    <n v="2"/>
    <s v="Friday"/>
    <x v="2"/>
    <n v="8.4"/>
    <n v="699.30000000000007"/>
    <n v="5"/>
    <n v="9551"/>
    <n v="15"/>
    <n v="141"/>
    <n v="96412.319000000571"/>
    <n v="1498645"/>
    <n v="2.9"/>
    <n v="42356"/>
    <x v="2"/>
  </r>
  <r>
    <n v="306495"/>
    <s v="Domino's Pizza"/>
    <x v="0"/>
    <n v="1"/>
    <x v="0"/>
    <s v="Pacific Mall, Tagore Garden"/>
    <n v="77.105971400000001"/>
    <n v="28.6423028"/>
    <s v="Pizza, Fast Food"/>
    <n v="1.2E-2"/>
    <s v="Indian Rupees(Rs.)"/>
    <x v="0"/>
    <x v="0"/>
    <s v="No"/>
    <s v="No"/>
    <n v="2"/>
    <n v="69"/>
    <n v="700"/>
    <n v="3"/>
    <x v="359"/>
    <x v="0"/>
    <n v="1"/>
    <n v="14"/>
    <x v="2"/>
    <x v="8"/>
    <n v="3"/>
    <s v="Monday"/>
    <x v="2"/>
    <n v="8.4"/>
    <n v="699.30000000000007"/>
    <n v="5"/>
    <n v="9551"/>
    <n v="15"/>
    <n v="141"/>
    <n v="96412.319000000571"/>
    <n v="1498645"/>
    <n v="2.9"/>
    <n v="42356"/>
    <x v="2"/>
  </r>
  <r>
    <n v="309255"/>
    <s v="Tomatoes Kitchen"/>
    <x v="0"/>
    <n v="1"/>
    <x v="0"/>
    <s v="Rajinder Nagar"/>
    <n v="77.184629700000002"/>
    <n v="28.640706399999999"/>
    <s v="North Indian, Chinese, Fast Food"/>
    <n v="1.2E-2"/>
    <s v="Indian Rupees(Rs.)"/>
    <x v="0"/>
    <x v="1"/>
    <s v="No"/>
    <s v="No"/>
    <n v="2"/>
    <n v="135"/>
    <n v="700"/>
    <n v="3"/>
    <x v="1112"/>
    <x v="4"/>
    <n v="1"/>
    <n v="27"/>
    <x v="2"/>
    <x v="8"/>
    <n v="5"/>
    <s v="Monday"/>
    <x v="2"/>
    <n v="8.4"/>
    <n v="699.30000000000007"/>
    <n v="5"/>
    <n v="9551"/>
    <n v="15"/>
    <n v="141"/>
    <n v="96412.319000000571"/>
    <n v="1498645"/>
    <n v="2.9"/>
    <n v="42356"/>
    <x v="2"/>
  </r>
  <r>
    <n v="2537"/>
    <s v="King's Kabab"/>
    <x v="0"/>
    <n v="1"/>
    <x v="0"/>
    <s v="Rajouri Garden"/>
    <n v="77.120314199999996"/>
    <n v="28.639159599999999"/>
    <s v="North Indian, Mughlai, Chinese"/>
    <n v="1.2E-2"/>
    <s v="Indian Rupees(Rs.)"/>
    <x v="0"/>
    <x v="0"/>
    <s v="No"/>
    <s v="No"/>
    <n v="2"/>
    <n v="16"/>
    <n v="700"/>
    <n v="3"/>
    <x v="1503"/>
    <x v="6"/>
    <n v="1"/>
    <n v="21"/>
    <x v="2"/>
    <x v="8"/>
    <n v="4"/>
    <s v="Thursday"/>
    <x v="2"/>
    <n v="8.4"/>
    <n v="699.30000000000007"/>
    <n v="5"/>
    <n v="9551"/>
    <n v="15"/>
    <n v="141"/>
    <n v="96412.319000000571"/>
    <n v="1498645"/>
    <n v="2.9"/>
    <n v="42356"/>
    <x v="2"/>
  </r>
  <r>
    <n v="217"/>
    <s v="Domino's Pizza"/>
    <x v="0"/>
    <n v="1"/>
    <x v="0"/>
    <s v="Rajouri Garden"/>
    <n v="77.118649099999999"/>
    <n v="28.6471108"/>
    <s v="Pizza, Fast Food"/>
    <n v="1.2E-2"/>
    <s v="Indian Rupees(Rs.)"/>
    <x v="0"/>
    <x v="0"/>
    <s v="No"/>
    <s v="No"/>
    <n v="2"/>
    <n v="194"/>
    <n v="700"/>
    <n v="4"/>
    <x v="1504"/>
    <x v="1"/>
    <n v="1"/>
    <n v="19"/>
    <x v="2"/>
    <x v="8"/>
    <n v="4"/>
    <s v="Tuesday"/>
    <x v="2"/>
    <n v="8.4"/>
    <n v="699.30000000000007"/>
    <n v="5"/>
    <n v="9551"/>
    <n v="15"/>
    <n v="141"/>
    <n v="96412.319000000571"/>
    <n v="1498645"/>
    <n v="2.9"/>
    <n v="42356"/>
    <x v="2"/>
  </r>
  <r>
    <n v="18247034"/>
    <s v="Cake Away"/>
    <x v="0"/>
    <n v="1"/>
    <x v="0"/>
    <s v="Safdarjung"/>
    <n v="77.196914809999996"/>
    <n v="28.559519210000001"/>
    <s v="Cafe, Bakery"/>
    <n v="1.2E-2"/>
    <s v="Indian Rupees(Rs.)"/>
    <x v="0"/>
    <x v="0"/>
    <s v="No"/>
    <s v="No"/>
    <n v="2"/>
    <n v="5"/>
    <n v="700"/>
    <n v="3"/>
    <x v="1505"/>
    <x v="6"/>
    <n v="1"/>
    <n v="15"/>
    <x v="2"/>
    <x v="8"/>
    <n v="3"/>
    <s v="Friday"/>
    <x v="2"/>
    <n v="8.4"/>
    <n v="699.30000000000007"/>
    <n v="5"/>
    <n v="9551"/>
    <n v="15"/>
    <n v="141"/>
    <n v="96412.319000000571"/>
    <n v="1498645"/>
    <n v="2.9"/>
    <n v="42356"/>
    <x v="2"/>
  </r>
  <r>
    <n v="313061"/>
    <s v="Starbucks"/>
    <x v="0"/>
    <n v="1"/>
    <x v="0"/>
    <s v="Sangam Courtyard, RK Puram"/>
    <n v="77.173859100000001"/>
    <n v="28.572432299999999"/>
    <s v="Cafe"/>
    <n v="1.2E-2"/>
    <s v="Indian Rupees(Rs.)"/>
    <x v="0"/>
    <x v="0"/>
    <s v="No"/>
    <s v="No"/>
    <n v="2"/>
    <n v="74"/>
    <n v="700"/>
    <n v="4"/>
    <x v="1506"/>
    <x v="8"/>
    <n v="1"/>
    <n v="16"/>
    <x v="2"/>
    <x v="8"/>
    <n v="3"/>
    <s v="Friday"/>
    <x v="2"/>
    <n v="8.4"/>
    <n v="699.30000000000007"/>
    <n v="5"/>
    <n v="9551"/>
    <n v="15"/>
    <n v="141"/>
    <n v="96412.319000000571"/>
    <n v="1498645"/>
    <n v="2.9"/>
    <n v="42356"/>
    <x v="2"/>
  </r>
  <r>
    <n v="18157395"/>
    <s v="Crazy Kitchen Lounge &amp; Terrace"/>
    <x v="0"/>
    <n v="1"/>
    <x v="0"/>
    <s v="Satyaniketan"/>
    <n v="77.1678462"/>
    <n v="28.5881358"/>
    <s v="North Indian, Chinese, Italian"/>
    <n v="1.2E-2"/>
    <s v="Indian Rupees(Rs.)"/>
    <x v="0"/>
    <x v="1"/>
    <s v="No"/>
    <s v="No"/>
    <n v="2"/>
    <n v="176"/>
    <n v="700"/>
    <n v="4"/>
    <x v="1507"/>
    <x v="5"/>
    <n v="1"/>
    <n v="7"/>
    <x v="2"/>
    <x v="8"/>
    <n v="1"/>
    <s v="Saturday"/>
    <x v="2"/>
    <n v="8.4"/>
    <n v="699.30000000000007"/>
    <n v="5"/>
    <n v="9551"/>
    <n v="15"/>
    <n v="141"/>
    <n v="96412.319000000571"/>
    <n v="1498645"/>
    <n v="2.9"/>
    <n v="42356"/>
    <x v="2"/>
  </r>
  <r>
    <n v="18358675"/>
    <s v="TBH - The Big House Cafe"/>
    <x v="0"/>
    <n v="1"/>
    <x v="0"/>
    <s v="Satyaniketan"/>
    <n v="77.167973200000006"/>
    <n v="28.5882237"/>
    <s v="Cafe, Continental, North Indian, Chinese, Mexican"/>
    <n v="1.2E-2"/>
    <s v="Indian Rupees(Rs.)"/>
    <x v="0"/>
    <x v="1"/>
    <s v="No"/>
    <s v="No"/>
    <n v="2"/>
    <n v="107"/>
    <n v="700"/>
    <n v="4"/>
    <x v="1508"/>
    <x v="4"/>
    <n v="1"/>
    <n v="17"/>
    <x v="2"/>
    <x v="8"/>
    <n v="3"/>
    <s v="Friday"/>
    <x v="2"/>
    <n v="8.4"/>
    <n v="699.30000000000007"/>
    <n v="5"/>
    <n v="9551"/>
    <n v="15"/>
    <n v="141"/>
    <n v="96412.319000000571"/>
    <n v="1498645"/>
    <n v="2.9"/>
    <n v="42356"/>
    <x v="2"/>
  </r>
  <r>
    <n v="310563"/>
    <s v="Domino's Pizza"/>
    <x v="0"/>
    <n v="1"/>
    <x v="0"/>
    <s v="Shahdara"/>
    <n v="77.291739500000006"/>
    <n v="28.691769499999999"/>
    <s v="Pizza, Fast Food"/>
    <n v="1.2E-2"/>
    <s v="Indian Rupees(Rs.)"/>
    <x v="0"/>
    <x v="0"/>
    <s v="No"/>
    <s v="No"/>
    <n v="2"/>
    <n v="31"/>
    <n v="700"/>
    <n v="3"/>
    <x v="1509"/>
    <x v="4"/>
    <n v="1"/>
    <n v="9"/>
    <x v="2"/>
    <x v="8"/>
    <n v="2"/>
    <s v="Thursday"/>
    <x v="2"/>
    <n v="8.4"/>
    <n v="699.30000000000007"/>
    <n v="5"/>
    <n v="9551"/>
    <n v="15"/>
    <n v="141"/>
    <n v="96412.319000000571"/>
    <n v="1498645"/>
    <n v="2.9"/>
    <n v="42356"/>
    <x v="2"/>
  </r>
  <r>
    <n v="220"/>
    <s v="Domino's Pizza"/>
    <x v="0"/>
    <n v="1"/>
    <x v="0"/>
    <s v="Shanti Niketan Marg"/>
    <n v="77.168407700000003"/>
    <n v="28.577131699999999"/>
    <s v="Pizza, Fast Food"/>
    <n v="1.2E-2"/>
    <s v="Indian Rupees(Rs.)"/>
    <x v="0"/>
    <x v="0"/>
    <s v="No"/>
    <s v="No"/>
    <n v="2"/>
    <n v="85"/>
    <n v="700"/>
    <n v="3"/>
    <x v="1510"/>
    <x v="7"/>
    <n v="1"/>
    <n v="20"/>
    <x v="2"/>
    <x v="8"/>
    <n v="3"/>
    <s v="Friday"/>
    <x v="2"/>
    <n v="8.4"/>
    <n v="699.30000000000007"/>
    <n v="5"/>
    <n v="9551"/>
    <n v="15"/>
    <n v="141"/>
    <n v="96412.319000000571"/>
    <n v="1498645"/>
    <n v="2.9"/>
    <n v="42356"/>
    <x v="2"/>
  </r>
  <r>
    <n v="308246"/>
    <s v="The Village Cafí©"/>
    <x v="0"/>
    <n v="1"/>
    <x v="0"/>
    <s v="Vasant Kunj"/>
    <n v="77.161933099999999"/>
    <n v="28.519062000000002"/>
    <s v="Cafe, American, Italian, North Indian, Chinese"/>
    <n v="1.2E-2"/>
    <s v="Indian Rupees(Rs.)"/>
    <x v="0"/>
    <x v="1"/>
    <s v="No"/>
    <s v="No"/>
    <n v="2"/>
    <n v="185"/>
    <n v="700"/>
    <n v="4"/>
    <x v="1506"/>
    <x v="8"/>
    <n v="1"/>
    <n v="16"/>
    <x v="2"/>
    <x v="8"/>
    <n v="3"/>
    <s v="Friday"/>
    <x v="2"/>
    <n v="8.4"/>
    <n v="699.30000000000007"/>
    <n v="5"/>
    <n v="9551"/>
    <n v="15"/>
    <n v="141"/>
    <n v="96412.319000000571"/>
    <n v="1498645"/>
    <n v="2.9"/>
    <n v="42356"/>
    <x v="2"/>
  </r>
  <r>
    <n v="305243"/>
    <s v="Domino's Pizza"/>
    <x v="0"/>
    <n v="1"/>
    <x v="0"/>
    <s v="Vasant Square Mall, Vasant Kunj"/>
    <n v="77.156671399999993"/>
    <n v="28.525162900000002"/>
    <s v="Pizza, Fast Food"/>
    <n v="1.2E-2"/>
    <s v="Indian Rupees(Rs.)"/>
    <x v="0"/>
    <x v="0"/>
    <s v="No"/>
    <s v="No"/>
    <n v="2"/>
    <n v="145"/>
    <n v="700"/>
    <n v="3"/>
    <x v="1511"/>
    <x v="8"/>
    <n v="1"/>
    <n v="28"/>
    <x v="2"/>
    <x v="8"/>
    <n v="5"/>
    <s v="Wednesday"/>
    <x v="2"/>
    <n v="8.4"/>
    <n v="699.30000000000007"/>
    <n v="5"/>
    <n v="9551"/>
    <n v="15"/>
    <n v="141"/>
    <n v="96412.319000000571"/>
    <n v="1498645"/>
    <n v="2.9"/>
    <n v="42356"/>
    <x v="2"/>
  </r>
  <r>
    <n v="775"/>
    <s v="Slice of Italy"/>
    <x v="0"/>
    <n v="1"/>
    <x v="0"/>
    <s v="Vasant Vihar"/>
    <n v="77.170820610000007"/>
    <n v="28.558889910000001"/>
    <s v="Italian, Pizza, Bakery"/>
    <n v="1.2E-2"/>
    <s v="Indian Rupees(Rs.)"/>
    <x v="0"/>
    <x v="1"/>
    <s v="No"/>
    <s v="No"/>
    <n v="2"/>
    <n v="299"/>
    <n v="700"/>
    <n v="3"/>
    <x v="1512"/>
    <x v="6"/>
    <n v="1"/>
    <n v="1"/>
    <x v="2"/>
    <x v="8"/>
    <n v="1"/>
    <s v="Friday"/>
    <x v="2"/>
    <n v="8.4"/>
    <n v="699.30000000000007"/>
    <n v="5"/>
    <n v="9551"/>
    <n v="15"/>
    <n v="141"/>
    <n v="96412.319000000571"/>
    <n v="1498645"/>
    <n v="2.9"/>
    <n v="42356"/>
    <x v="2"/>
  </r>
  <r>
    <n v="848"/>
    <s v="Chinese Bite"/>
    <x v="0"/>
    <n v="1"/>
    <x v="0"/>
    <s v="Chanakyapuri"/>
    <n v="77.191743599999995"/>
    <n v="28.584292699999999"/>
    <s v="Chinese, North Indian, Seafood"/>
    <n v="1.2E-2"/>
    <s v="Indian Rupees(Rs.)"/>
    <x v="0"/>
    <x v="0"/>
    <s v="No"/>
    <s v="No"/>
    <n v="2"/>
    <n v="31"/>
    <n v="700"/>
    <n v="3"/>
    <x v="1513"/>
    <x v="1"/>
    <n v="12"/>
    <n v="16"/>
    <x v="3"/>
    <x v="9"/>
    <n v="51"/>
    <s v="Friday"/>
    <x v="3"/>
    <n v="8.4"/>
    <n v="699.30000000000007"/>
    <n v="5"/>
    <n v="9551"/>
    <n v="15"/>
    <n v="141"/>
    <n v="96412.319000000571"/>
    <n v="1498645"/>
    <n v="2.9"/>
    <n v="42356"/>
    <x v="2"/>
  </r>
  <r>
    <n v="850"/>
    <s v="New Zaika"/>
    <x v="0"/>
    <n v="1"/>
    <x v="0"/>
    <s v="Chanakyapuri"/>
    <n v="77.191784499999997"/>
    <n v="28.584137900000002"/>
    <s v="Chinese, North Indian"/>
    <n v="1.2E-2"/>
    <s v="Indian Rupees(Rs.)"/>
    <x v="0"/>
    <x v="0"/>
    <s v="No"/>
    <s v="No"/>
    <n v="2"/>
    <n v="10"/>
    <n v="700"/>
    <n v="3"/>
    <x v="1514"/>
    <x v="6"/>
    <n v="12"/>
    <n v="2"/>
    <x v="3"/>
    <x v="9"/>
    <n v="49"/>
    <s v="Thursday"/>
    <x v="3"/>
    <n v="8.4"/>
    <n v="699.30000000000007"/>
    <n v="5"/>
    <n v="9551"/>
    <n v="15"/>
    <n v="141"/>
    <n v="96412.319000000571"/>
    <n v="1498645"/>
    <n v="2.9"/>
    <n v="42356"/>
    <x v="2"/>
  </r>
  <r>
    <n v="303034"/>
    <s v="Cafe Coffee Day The Square"/>
    <x v="0"/>
    <n v="1"/>
    <x v="0"/>
    <s v="Connaught Place"/>
    <n v="77.219934539999997"/>
    <n v="28.633725550000001"/>
    <s v="Cafe"/>
    <n v="1.2E-2"/>
    <s v="Indian Rupees(Rs.)"/>
    <x v="0"/>
    <x v="0"/>
    <s v="No"/>
    <s v="No"/>
    <n v="2"/>
    <n v="361"/>
    <n v="700"/>
    <n v="4"/>
    <x v="1515"/>
    <x v="2"/>
    <n v="12"/>
    <n v="7"/>
    <x v="3"/>
    <x v="9"/>
    <n v="49"/>
    <s v="Friday"/>
    <x v="3"/>
    <n v="8.4"/>
    <n v="699.30000000000007"/>
    <n v="5"/>
    <n v="9551"/>
    <n v="15"/>
    <n v="141"/>
    <n v="96412.319000000571"/>
    <n v="1498645"/>
    <n v="2.9"/>
    <n v="42356"/>
    <x v="2"/>
  </r>
  <r>
    <n v="3180"/>
    <s v="Bhaja Govindam"/>
    <x v="0"/>
    <n v="1"/>
    <x v="0"/>
    <s v="Daryaganj"/>
    <n v="77.236069700000002"/>
    <n v="28.6411412"/>
    <s v="North Indian, South Indian"/>
    <n v="1.2E-2"/>
    <s v="Indian Rupees(Rs.)"/>
    <x v="1"/>
    <x v="0"/>
    <s v="No"/>
    <s v="No"/>
    <n v="2"/>
    <n v="189"/>
    <n v="700"/>
    <n v="4"/>
    <x v="1417"/>
    <x v="3"/>
    <n v="12"/>
    <n v="28"/>
    <x v="3"/>
    <x v="9"/>
    <n v="53"/>
    <s v="Wednesday"/>
    <x v="3"/>
    <n v="8.4"/>
    <n v="699.30000000000007"/>
    <n v="5"/>
    <n v="9551"/>
    <n v="15"/>
    <n v="141"/>
    <n v="96412.319000000571"/>
    <n v="1498645"/>
    <n v="2.9"/>
    <n v="42356"/>
    <x v="2"/>
  </r>
  <r>
    <n v="18273627"/>
    <s v="The Diet Kitchen"/>
    <x v="0"/>
    <n v="1"/>
    <x v="0"/>
    <s v="East Patel Nagar"/>
    <n v="77.174223900000001"/>
    <n v="28.645507299999998"/>
    <s v="Continental, Healthy Food"/>
    <n v="1.2E-2"/>
    <s v="Indian Rupees(Rs.)"/>
    <x v="0"/>
    <x v="1"/>
    <s v="No"/>
    <s v="No"/>
    <n v="2"/>
    <n v="178"/>
    <n v="700"/>
    <n v="4"/>
    <x v="881"/>
    <x v="7"/>
    <n v="12"/>
    <n v="19"/>
    <x v="3"/>
    <x v="9"/>
    <n v="51"/>
    <s v="Tuesday"/>
    <x v="3"/>
    <n v="8.4"/>
    <n v="699.30000000000007"/>
    <n v="5"/>
    <n v="9551"/>
    <n v="15"/>
    <n v="141"/>
    <n v="96412.319000000571"/>
    <n v="1498645"/>
    <n v="2.9"/>
    <n v="42356"/>
    <x v="2"/>
  </r>
  <r>
    <n v="18356811"/>
    <s v="Hungry Hut"/>
    <x v="0"/>
    <n v="1"/>
    <x v="0"/>
    <s v="Mahipalpur"/>
    <n v="77.1291911"/>
    <n v="28.542074899999999"/>
    <s v="North Indian, Chinese, Mughlai"/>
    <n v="1.2E-2"/>
    <s v="Indian Rupees(Rs.)"/>
    <x v="0"/>
    <x v="0"/>
    <s v="No"/>
    <s v="No"/>
    <n v="2"/>
    <n v="6"/>
    <n v="700"/>
    <n v="3"/>
    <x v="1412"/>
    <x v="6"/>
    <n v="12"/>
    <n v="25"/>
    <x v="3"/>
    <x v="9"/>
    <n v="52"/>
    <s v="Saturday"/>
    <x v="3"/>
    <n v="8.4"/>
    <n v="699.30000000000007"/>
    <n v="5"/>
    <n v="9551"/>
    <n v="15"/>
    <n v="141"/>
    <n v="96412.319000000571"/>
    <n v="1498645"/>
    <n v="2.9"/>
    <n v="42356"/>
    <x v="2"/>
  </r>
  <r>
    <n v="312923"/>
    <s v="Vibes of Punjab"/>
    <x v="0"/>
    <n v="1"/>
    <x v="0"/>
    <s v="Mayapuri Phase 2"/>
    <n v="77.1176174"/>
    <n v="28.6227746"/>
    <s v="North Indian, Mughlai, Chinese"/>
    <n v="1.2E-2"/>
    <s v="Indian Rupees(Rs.)"/>
    <x v="0"/>
    <x v="0"/>
    <s v="No"/>
    <s v="No"/>
    <n v="2"/>
    <n v="21"/>
    <n v="700"/>
    <n v="3"/>
    <x v="1516"/>
    <x v="5"/>
    <n v="12"/>
    <n v="6"/>
    <x v="3"/>
    <x v="9"/>
    <n v="49"/>
    <s v="Thursday"/>
    <x v="3"/>
    <n v="8.4"/>
    <n v="699.30000000000007"/>
    <n v="5"/>
    <n v="9551"/>
    <n v="15"/>
    <n v="141"/>
    <n v="96412.319000000571"/>
    <n v="1498645"/>
    <n v="2.9"/>
    <n v="42356"/>
    <x v="2"/>
  </r>
  <r>
    <n v="300473"/>
    <s v="Karim's"/>
    <x v="0"/>
    <n v="1"/>
    <x v="0"/>
    <s v="Moments Mall, Kirti Nagar"/>
    <n v="77.146883500000001"/>
    <n v="28.656762400000002"/>
    <s v="North Indian, Mughlai"/>
    <n v="1.2E-2"/>
    <s v="Indian Rupees(Rs.)"/>
    <x v="0"/>
    <x v="0"/>
    <s v="No"/>
    <s v="No"/>
    <n v="2"/>
    <n v="79"/>
    <n v="700"/>
    <n v="3"/>
    <x v="842"/>
    <x v="2"/>
    <n v="12"/>
    <n v="17"/>
    <x v="3"/>
    <x v="9"/>
    <n v="51"/>
    <s v="Monday"/>
    <x v="3"/>
    <n v="8.4"/>
    <n v="699.30000000000007"/>
    <n v="5"/>
    <n v="9551"/>
    <n v="15"/>
    <n v="141"/>
    <n v="96412.319000000571"/>
    <n v="1498645"/>
    <n v="2.9"/>
    <n v="42356"/>
    <x v="2"/>
  </r>
  <r>
    <n v="3516"/>
    <s v="Blue Water Grille"/>
    <x v="0"/>
    <n v="1"/>
    <x v="0"/>
    <s v="Punjabi Bagh"/>
    <n v="77.121415659999997"/>
    <n v="28.665729540000001"/>
    <s v="North Indian, Mughlai, Chinese, Seafood"/>
    <n v="1.2E-2"/>
    <s v="Indian Rupees(Rs.)"/>
    <x v="0"/>
    <x v="1"/>
    <s v="No"/>
    <s v="No"/>
    <n v="2"/>
    <n v="180"/>
    <n v="700"/>
    <n v="4"/>
    <x v="1517"/>
    <x v="2"/>
    <n v="12"/>
    <n v="24"/>
    <x v="3"/>
    <x v="9"/>
    <n v="52"/>
    <s v="Monday"/>
    <x v="3"/>
    <n v="8.4"/>
    <n v="699.30000000000007"/>
    <n v="5"/>
    <n v="9551"/>
    <n v="15"/>
    <n v="141"/>
    <n v="96412.319000000571"/>
    <n v="1498645"/>
    <n v="2.9"/>
    <n v="42356"/>
    <x v="2"/>
  </r>
  <r>
    <n v="18322646"/>
    <s v="The Diet Kitchen"/>
    <x v="0"/>
    <n v="1"/>
    <x v="0"/>
    <s v="Rajinder Nagar"/>
    <n v="77.182519099999993"/>
    <n v="28.637183400000001"/>
    <s v="Continental, Healthy Food"/>
    <n v="1.2E-2"/>
    <s v="Indian Rupees(Rs.)"/>
    <x v="0"/>
    <x v="1"/>
    <s v="No"/>
    <s v="No"/>
    <n v="2"/>
    <n v="39"/>
    <n v="700"/>
    <n v="4"/>
    <x v="1518"/>
    <x v="2"/>
    <n v="12"/>
    <n v="12"/>
    <x v="3"/>
    <x v="9"/>
    <n v="50"/>
    <s v="Wednesday"/>
    <x v="3"/>
    <n v="8.4"/>
    <n v="699.30000000000007"/>
    <n v="5"/>
    <n v="9551"/>
    <n v="15"/>
    <n v="141"/>
    <n v="96412.319000000571"/>
    <n v="1498645"/>
    <n v="2.9"/>
    <n v="42356"/>
    <x v="2"/>
  </r>
  <r>
    <n v="18144483"/>
    <s v="Le Himalaya"/>
    <x v="0"/>
    <n v="1"/>
    <x v="0"/>
    <s v="Safdarjung"/>
    <n v="77.193258630000003"/>
    <n v="28.560877340000001"/>
    <s v="Tibetan, Chinese"/>
    <n v="1.2E-2"/>
    <s v="Indian Rupees(Rs.)"/>
    <x v="0"/>
    <x v="1"/>
    <s v="No"/>
    <s v="No"/>
    <n v="2"/>
    <n v="34"/>
    <n v="700"/>
    <n v="3"/>
    <x v="850"/>
    <x v="0"/>
    <n v="12"/>
    <n v="15"/>
    <x v="3"/>
    <x v="9"/>
    <n v="51"/>
    <s v="Sunday"/>
    <x v="3"/>
    <n v="8.4"/>
    <n v="699.30000000000007"/>
    <n v="5"/>
    <n v="9551"/>
    <n v="15"/>
    <n v="141"/>
    <n v="96412.319000000571"/>
    <n v="1498645"/>
    <n v="2.9"/>
    <n v="42356"/>
    <x v="2"/>
  </r>
  <r>
    <n v="816"/>
    <s v="Bawarchis"/>
    <x v="0"/>
    <n v="1"/>
    <x v="0"/>
    <s v="Chanakyapuri"/>
    <n v="77.191559900000001"/>
    <n v="28.5842508"/>
    <s v="Chinese, North Indian"/>
    <n v="1.2E-2"/>
    <s v="Indian Rupees(Rs.)"/>
    <x v="0"/>
    <x v="0"/>
    <s v="No"/>
    <s v="No"/>
    <n v="2"/>
    <n v="16"/>
    <n v="700"/>
    <n v="3"/>
    <x v="1519"/>
    <x v="8"/>
    <n v="11"/>
    <n v="27"/>
    <x v="3"/>
    <x v="10"/>
    <n v="48"/>
    <s v="Friday"/>
    <x v="3"/>
    <n v="8.4"/>
    <n v="699.30000000000007"/>
    <n v="5"/>
    <n v="9551"/>
    <n v="15"/>
    <n v="141"/>
    <n v="96412.319000000571"/>
    <n v="1498645"/>
    <n v="2.9"/>
    <n v="42356"/>
    <x v="2"/>
  </r>
  <r>
    <n v="18082202"/>
    <s v="Domino's Pizza"/>
    <x v="0"/>
    <n v="1"/>
    <x v="0"/>
    <s v="Chander Nagar"/>
    <n v="77.277775800000001"/>
    <n v="28.651988800000002"/>
    <s v="Pizza, Fast Food"/>
    <n v="1.2E-2"/>
    <s v="Indian Rupees(Rs.)"/>
    <x v="0"/>
    <x v="0"/>
    <s v="No"/>
    <s v="No"/>
    <n v="2"/>
    <n v="10"/>
    <n v="700"/>
    <n v="3"/>
    <x v="1520"/>
    <x v="4"/>
    <n v="11"/>
    <n v="18"/>
    <x v="3"/>
    <x v="10"/>
    <n v="47"/>
    <s v="Tuesday"/>
    <x v="3"/>
    <n v="8.4"/>
    <n v="699.30000000000007"/>
    <n v="5"/>
    <n v="9551"/>
    <n v="15"/>
    <n v="141"/>
    <n v="96412.319000000571"/>
    <n v="1498645"/>
    <n v="2.9"/>
    <n v="42356"/>
    <x v="2"/>
  </r>
  <r>
    <n v="2290"/>
    <s v="Tilak's The Diners"/>
    <x v="0"/>
    <n v="1"/>
    <x v="0"/>
    <s v="Delhi University-GTB Nagar"/>
    <n v="77.205133799999999"/>
    <n v="28.698872900000001"/>
    <s v="North Indian, Chinese, Fast Food"/>
    <n v="1.2E-2"/>
    <s v="Indian Rupees(Rs.)"/>
    <x v="0"/>
    <x v="1"/>
    <s v="No"/>
    <s v="No"/>
    <n v="2"/>
    <n v="130"/>
    <n v="700"/>
    <n v="3"/>
    <x v="1353"/>
    <x v="5"/>
    <n v="11"/>
    <n v="24"/>
    <x v="3"/>
    <x v="10"/>
    <n v="47"/>
    <s v="Saturday"/>
    <x v="3"/>
    <n v="8.4"/>
    <n v="699.30000000000007"/>
    <n v="5"/>
    <n v="9551"/>
    <n v="15"/>
    <n v="141"/>
    <n v="96412.319000000571"/>
    <n v="1498645"/>
    <n v="2.9"/>
    <n v="42356"/>
    <x v="2"/>
  </r>
  <r>
    <n v="8396"/>
    <s v="Domino's Pizza"/>
    <x v="0"/>
    <n v="1"/>
    <x v="0"/>
    <s v="DLF South Square, Sarojini Nagar"/>
    <n v="77.194929000000002"/>
    <n v="28.576014000000001"/>
    <s v="Pizza, Fast Food"/>
    <n v="1.2E-2"/>
    <s v="Indian Rupees(Rs.)"/>
    <x v="0"/>
    <x v="0"/>
    <s v="No"/>
    <s v="No"/>
    <n v="2"/>
    <n v="59"/>
    <n v="700"/>
    <n v="3"/>
    <x v="1521"/>
    <x v="7"/>
    <n v="11"/>
    <n v="1"/>
    <x v="3"/>
    <x v="10"/>
    <n v="44"/>
    <s v="Wednesday"/>
    <x v="3"/>
    <n v="8.4"/>
    <n v="699.30000000000007"/>
    <n v="5"/>
    <n v="9551"/>
    <n v="15"/>
    <n v="141"/>
    <n v="96412.319000000571"/>
    <n v="1498645"/>
    <n v="2.9"/>
    <n v="42356"/>
    <x v="2"/>
  </r>
  <r>
    <n v="311690"/>
    <s v="MR.D - Deliciousness Delivered"/>
    <x v="0"/>
    <n v="1"/>
    <x v="0"/>
    <s v="Greater Kailash (GK) 2"/>
    <n v="77.245742100000001"/>
    <n v="28.528131800000001"/>
    <s v="North Indian, Italian, Chinese"/>
    <n v="1.2E-2"/>
    <s v="Indian Rupees(Rs.)"/>
    <x v="0"/>
    <x v="1"/>
    <s v="No"/>
    <s v="No"/>
    <n v="2"/>
    <n v="148"/>
    <n v="700"/>
    <n v="3"/>
    <x v="1353"/>
    <x v="5"/>
    <n v="11"/>
    <n v="24"/>
    <x v="3"/>
    <x v="10"/>
    <n v="47"/>
    <s v="Saturday"/>
    <x v="3"/>
    <n v="8.4"/>
    <n v="699.30000000000007"/>
    <n v="5"/>
    <n v="9551"/>
    <n v="15"/>
    <n v="141"/>
    <n v="96412.319000000571"/>
    <n v="1498645"/>
    <n v="2.9"/>
    <n v="42356"/>
    <x v="2"/>
  </r>
  <r>
    <n v="2408"/>
    <s v="Crossroad Bar and Restaurant"/>
    <x v="0"/>
    <n v="1"/>
    <x v="0"/>
    <s v="Karol Bagh"/>
    <n v="77.189910600000005"/>
    <n v="28.644862499999999"/>
    <s v="North Indian, Chinese, Mughlai"/>
    <n v="1.2E-2"/>
    <s v="Indian Rupees(Rs.)"/>
    <x v="0"/>
    <x v="0"/>
    <s v="No"/>
    <s v="No"/>
    <n v="2"/>
    <n v="39"/>
    <n v="700"/>
    <n v="3"/>
    <x v="1522"/>
    <x v="3"/>
    <n v="11"/>
    <n v="11"/>
    <x v="3"/>
    <x v="10"/>
    <n v="46"/>
    <s v="Friday"/>
    <x v="3"/>
    <n v="8.4"/>
    <n v="699.30000000000007"/>
    <n v="5"/>
    <n v="9551"/>
    <n v="15"/>
    <n v="141"/>
    <n v="96412.319000000571"/>
    <n v="1498645"/>
    <n v="2.9"/>
    <n v="42356"/>
    <x v="2"/>
  </r>
  <r>
    <n v="9459"/>
    <s v="Gulnar Bar Be Que"/>
    <x v="0"/>
    <n v="1"/>
    <x v="0"/>
    <s v="Karol Bagh"/>
    <n v="77.183877899999999"/>
    <n v="28.645563599999999"/>
    <s v="North Indian, Chinese"/>
    <n v="1.2E-2"/>
    <s v="Indian Rupees(Rs.)"/>
    <x v="0"/>
    <x v="1"/>
    <s v="No"/>
    <s v="No"/>
    <n v="2"/>
    <n v="73"/>
    <n v="700"/>
    <n v="3"/>
    <x v="1522"/>
    <x v="3"/>
    <n v="11"/>
    <n v="11"/>
    <x v="3"/>
    <x v="10"/>
    <n v="46"/>
    <s v="Friday"/>
    <x v="3"/>
    <n v="8.4"/>
    <n v="699.30000000000007"/>
    <n v="5"/>
    <n v="9551"/>
    <n v="15"/>
    <n v="141"/>
    <n v="96412.319000000571"/>
    <n v="1498645"/>
    <n v="2.9"/>
    <n v="42356"/>
    <x v="2"/>
  </r>
  <r>
    <n v="307370"/>
    <s v="The Coffee Bean &amp; Tea Leaf"/>
    <x v="0"/>
    <n v="1"/>
    <x v="0"/>
    <s v="Khan Market"/>
    <n v="77.226998399999999"/>
    <n v="28.600043500000002"/>
    <s v="Cafe"/>
    <n v="1.2E-2"/>
    <s v="Indian Rupees(Rs.)"/>
    <x v="0"/>
    <x v="0"/>
    <s v="No"/>
    <s v="No"/>
    <n v="2"/>
    <n v="256"/>
    <n v="700"/>
    <n v="4"/>
    <x v="396"/>
    <x v="6"/>
    <n v="11"/>
    <n v="28"/>
    <x v="3"/>
    <x v="10"/>
    <n v="49"/>
    <s v="Sunday"/>
    <x v="3"/>
    <n v="8.4"/>
    <n v="699.30000000000007"/>
    <n v="5"/>
    <n v="9551"/>
    <n v="15"/>
    <n v="141"/>
    <n v="96412.319000000571"/>
    <n v="1498645"/>
    <n v="2.9"/>
    <n v="42356"/>
    <x v="2"/>
  </r>
  <r>
    <n v="305581"/>
    <s v="Sethi's Restaurant"/>
    <x v="0"/>
    <n v="1"/>
    <x v="0"/>
    <s v="Lajpat Nagar 1"/>
    <n v="77.240156049999996"/>
    <n v="28.577496570000001"/>
    <s v="North Indian, Chinese, Fast Food"/>
    <n v="1.2E-2"/>
    <s v="Indian Rupees(Rs.)"/>
    <x v="0"/>
    <x v="1"/>
    <s v="No"/>
    <s v="No"/>
    <n v="2"/>
    <n v="49"/>
    <n v="700"/>
    <n v="3"/>
    <x v="1523"/>
    <x v="2"/>
    <n v="11"/>
    <n v="22"/>
    <x v="3"/>
    <x v="10"/>
    <n v="47"/>
    <s v="Thursday"/>
    <x v="3"/>
    <n v="8.4"/>
    <n v="699.30000000000007"/>
    <n v="5"/>
    <n v="9551"/>
    <n v="15"/>
    <n v="141"/>
    <n v="96412.319000000571"/>
    <n v="1498645"/>
    <n v="2.9"/>
    <n v="42356"/>
    <x v="2"/>
  </r>
  <r>
    <n v="5796"/>
    <s v="My Bar &amp; Restaurant"/>
    <x v="0"/>
    <n v="1"/>
    <x v="0"/>
    <s v="Paharganj"/>
    <n v="77.210785200000004"/>
    <n v="28.640744999999999"/>
    <s v="North Indian, Chinese, Italian, Continental"/>
    <n v="1.2E-2"/>
    <s v="Indian Rupees(Rs.)"/>
    <x v="0"/>
    <x v="0"/>
    <s v="No"/>
    <s v="No"/>
    <n v="2"/>
    <n v="679"/>
    <n v="700"/>
    <n v="3"/>
    <x v="1354"/>
    <x v="2"/>
    <n v="11"/>
    <n v="6"/>
    <x v="3"/>
    <x v="10"/>
    <n v="45"/>
    <s v="Tuesday"/>
    <x v="3"/>
    <n v="8.4"/>
    <n v="699.30000000000007"/>
    <n v="5"/>
    <n v="9551"/>
    <n v="15"/>
    <n v="141"/>
    <n v="96412.319000000571"/>
    <n v="1498645"/>
    <n v="2.9"/>
    <n v="42356"/>
    <x v="2"/>
  </r>
  <r>
    <n v="7679"/>
    <s v="Chit Chat"/>
    <x v="0"/>
    <n v="1"/>
    <x v="0"/>
    <s v="Rohini"/>
    <n v="77.1274382"/>
    <n v="28.723697900000001"/>
    <s v="North Indian, Chinese, Raw Meats"/>
    <n v="1.2E-2"/>
    <s v="Indian Rupees(Rs.)"/>
    <x v="0"/>
    <x v="1"/>
    <s v="No"/>
    <s v="No"/>
    <n v="2"/>
    <n v="68"/>
    <n v="700"/>
    <n v="3"/>
    <x v="1240"/>
    <x v="8"/>
    <n v="11"/>
    <n v="14"/>
    <x v="3"/>
    <x v="10"/>
    <n v="46"/>
    <s v="Saturday"/>
    <x v="3"/>
    <n v="8.4"/>
    <n v="699.30000000000007"/>
    <n v="5"/>
    <n v="9551"/>
    <n v="15"/>
    <n v="141"/>
    <n v="96412.319000000571"/>
    <n v="1498645"/>
    <n v="2.9"/>
    <n v="42356"/>
    <x v="2"/>
  </r>
  <r>
    <n v="9467"/>
    <s v="The Coffee Bean &amp; Tea Leaf"/>
    <x v="0"/>
    <n v="1"/>
    <x v="0"/>
    <s v="Select Citywalk Mall, Saket"/>
    <n v="77.219351160000002"/>
    <n v="28.528663779999999"/>
    <s v="Cafe"/>
    <n v="1.2E-2"/>
    <s v="Indian Rupees(Rs.)"/>
    <x v="0"/>
    <x v="0"/>
    <s v="No"/>
    <s v="No"/>
    <n v="2"/>
    <n v="127"/>
    <n v="700"/>
    <n v="4"/>
    <x v="1524"/>
    <x v="3"/>
    <n v="11"/>
    <n v="16"/>
    <x v="3"/>
    <x v="10"/>
    <n v="47"/>
    <s v="Wednesday"/>
    <x v="3"/>
    <n v="8.4"/>
    <n v="699.30000000000007"/>
    <n v="5"/>
    <n v="9551"/>
    <n v="15"/>
    <n v="141"/>
    <n v="96412.319000000571"/>
    <n v="1498645"/>
    <n v="2.9"/>
    <n v="42356"/>
    <x v="2"/>
  </r>
  <r>
    <n v="311358"/>
    <s v="Domino's Pizza"/>
    <x v="0"/>
    <n v="1"/>
    <x v="0"/>
    <s v="Shalimar Bagh"/>
    <n v="77.162671200000005"/>
    <n v="28.706403399999999"/>
    <s v="Pizza, Fast Food"/>
    <n v="1.2E-2"/>
    <s v="Indian Rupees(Rs.)"/>
    <x v="0"/>
    <x v="0"/>
    <s v="No"/>
    <s v="No"/>
    <n v="2"/>
    <n v="28"/>
    <n v="700"/>
    <n v="3"/>
    <x v="1525"/>
    <x v="7"/>
    <n v="11"/>
    <n v="8"/>
    <x v="3"/>
    <x v="10"/>
    <n v="45"/>
    <s v="Wednesday"/>
    <x v="3"/>
    <n v="8.4"/>
    <n v="699.30000000000007"/>
    <n v="5"/>
    <n v="9551"/>
    <n v="15"/>
    <n v="141"/>
    <n v="96412.319000000571"/>
    <n v="1498645"/>
    <n v="2.9"/>
    <n v="42356"/>
    <x v="2"/>
  </r>
  <r>
    <n v="308386"/>
    <s v="Domino's Pizza"/>
    <x v="0"/>
    <n v="1"/>
    <x v="0"/>
    <s v="South Extension 1"/>
    <n v="77.220488599999996"/>
    <n v="28.569419499999999"/>
    <s v="Pizza, Fast Food"/>
    <n v="1.2E-2"/>
    <s v="Indian Rupees(Rs.)"/>
    <x v="0"/>
    <x v="0"/>
    <s v="No"/>
    <s v="No"/>
    <n v="2"/>
    <n v="58"/>
    <n v="700"/>
    <n v="2"/>
    <x v="938"/>
    <x v="1"/>
    <n v="11"/>
    <n v="18"/>
    <x v="3"/>
    <x v="10"/>
    <n v="47"/>
    <s v="Friday"/>
    <x v="3"/>
    <n v="8.4"/>
    <n v="699.30000000000007"/>
    <n v="5"/>
    <n v="9551"/>
    <n v="15"/>
    <n v="141"/>
    <n v="96412.319000000571"/>
    <n v="1498645"/>
    <n v="2.9"/>
    <n v="42356"/>
    <x v="2"/>
  </r>
  <r>
    <n v="3079"/>
    <s v="Kays Bar-Be-Que"/>
    <x v="0"/>
    <n v="1"/>
    <x v="0"/>
    <s v="Ashok Vihar Phase 1"/>
    <n v="77.173185200000006"/>
    <n v="28.693353200000001"/>
    <s v="North Indian, Mughlai"/>
    <n v="1.2E-2"/>
    <s v="Indian Rupees(Rs.)"/>
    <x v="0"/>
    <x v="1"/>
    <s v="No"/>
    <s v="No"/>
    <n v="2"/>
    <n v="191"/>
    <n v="700"/>
    <n v="4"/>
    <x v="1526"/>
    <x v="8"/>
    <n v="10"/>
    <n v="19"/>
    <x v="3"/>
    <x v="11"/>
    <n v="43"/>
    <s v="Monday"/>
    <x v="3"/>
    <n v="8.4"/>
    <n v="699.30000000000007"/>
    <n v="5"/>
    <n v="9551"/>
    <n v="15"/>
    <n v="141"/>
    <n v="96412.319000000571"/>
    <n v="1498645"/>
    <n v="2.9"/>
    <n v="42356"/>
    <x v="2"/>
  </r>
  <r>
    <n v="846"/>
    <s v="Bamboo Chopstix"/>
    <x v="0"/>
    <n v="1"/>
    <x v="0"/>
    <s v="Chanakyapuri"/>
    <n v="77.191604799999993"/>
    <n v="28.584299900000001"/>
    <s v="Chinese, North Indian"/>
    <n v="1.2E-2"/>
    <s v="Indian Rupees(Rs.)"/>
    <x v="0"/>
    <x v="0"/>
    <s v="No"/>
    <s v="No"/>
    <n v="2"/>
    <n v="8"/>
    <n v="700"/>
    <n v="3"/>
    <x v="1527"/>
    <x v="0"/>
    <n v="10"/>
    <n v="19"/>
    <x v="3"/>
    <x v="11"/>
    <n v="42"/>
    <s v="Saturday"/>
    <x v="3"/>
    <n v="8.4"/>
    <n v="699.30000000000007"/>
    <n v="5"/>
    <n v="9551"/>
    <n v="15"/>
    <n v="141"/>
    <n v="96412.319000000571"/>
    <n v="1498645"/>
    <n v="2.9"/>
    <n v="42356"/>
    <x v="2"/>
  </r>
  <r>
    <n v="301011"/>
    <s v="Starbucks"/>
    <x v="0"/>
    <n v="1"/>
    <x v="0"/>
    <s v="Connaught Place"/>
    <n v="77.217701899999994"/>
    <n v="28.6321771"/>
    <s v="Cafe"/>
    <n v="1.2E-2"/>
    <s v="Indian Rupees(Rs.)"/>
    <x v="0"/>
    <x v="0"/>
    <s v="No"/>
    <s v="No"/>
    <n v="2"/>
    <n v="2417"/>
    <n v="700"/>
    <n v="4"/>
    <x v="940"/>
    <x v="2"/>
    <n v="10"/>
    <n v="22"/>
    <x v="3"/>
    <x v="11"/>
    <n v="43"/>
    <s v="Monday"/>
    <x v="3"/>
    <n v="8.4"/>
    <n v="699.30000000000007"/>
    <n v="5"/>
    <n v="9551"/>
    <n v="15"/>
    <n v="141"/>
    <n v="96412.319000000571"/>
    <n v="1498645"/>
    <n v="2.9"/>
    <n v="42356"/>
    <x v="2"/>
  </r>
  <r>
    <n v="309841"/>
    <s v="Incrivel Goa"/>
    <x v="0"/>
    <n v="1"/>
    <x v="0"/>
    <s v="Dilli Haat, INA"/>
    <n v="77.206229300000004"/>
    <n v="28.573113500000002"/>
    <s v="Goan"/>
    <n v="1.2E-2"/>
    <s v="Indian Rupees(Rs.)"/>
    <x v="0"/>
    <x v="1"/>
    <s v="No"/>
    <s v="No"/>
    <n v="2"/>
    <n v="29"/>
    <n v="700"/>
    <n v="2"/>
    <x v="768"/>
    <x v="1"/>
    <n v="10"/>
    <n v="6"/>
    <x v="3"/>
    <x v="11"/>
    <n v="41"/>
    <s v="Thursday"/>
    <x v="3"/>
    <n v="8.4"/>
    <n v="699.30000000000007"/>
    <n v="5"/>
    <n v="9551"/>
    <n v="15"/>
    <n v="141"/>
    <n v="96412.319000000571"/>
    <n v="1498645"/>
    <n v="2.9"/>
    <n v="42356"/>
    <x v="2"/>
  </r>
  <r>
    <n v="302537"/>
    <s v="Wazwan"/>
    <x v="0"/>
    <n v="1"/>
    <x v="0"/>
    <s v="Dilli Haat, INA"/>
    <n v="77.2070571"/>
    <n v="28.573407100000001"/>
    <s v="Kashmiri"/>
    <n v="1.2E-2"/>
    <s v="Indian Rupees(Rs.)"/>
    <x v="0"/>
    <x v="0"/>
    <s v="No"/>
    <s v="No"/>
    <n v="2"/>
    <n v="44"/>
    <n v="700"/>
    <n v="3"/>
    <x v="231"/>
    <x v="3"/>
    <n v="10"/>
    <n v="28"/>
    <x v="3"/>
    <x v="11"/>
    <n v="44"/>
    <s v="Friday"/>
    <x v="3"/>
    <n v="8.4"/>
    <n v="699.30000000000007"/>
    <n v="5"/>
    <n v="9551"/>
    <n v="15"/>
    <n v="141"/>
    <n v="96412.319000000571"/>
    <n v="1498645"/>
    <n v="2.9"/>
    <n v="42356"/>
    <x v="2"/>
  </r>
  <r>
    <n v="18260641"/>
    <s v="Dilli BC"/>
    <x v="0"/>
    <n v="1"/>
    <x v="0"/>
    <s v="Greater Kailash (GK) 2"/>
    <n v="77.244520300000005"/>
    <n v="28.5335082"/>
    <s v="North Indian, Mughlai"/>
    <n v="1.2E-2"/>
    <s v="Indian Rupees(Rs.)"/>
    <x v="0"/>
    <x v="1"/>
    <s v="No"/>
    <s v="No"/>
    <n v="2"/>
    <n v="267"/>
    <n v="700"/>
    <n v="4"/>
    <x v="1241"/>
    <x v="7"/>
    <n v="10"/>
    <n v="9"/>
    <x v="3"/>
    <x v="11"/>
    <n v="41"/>
    <s v="Monday"/>
    <x v="3"/>
    <n v="8.4"/>
    <n v="699.30000000000007"/>
    <n v="5"/>
    <n v="9551"/>
    <n v="15"/>
    <n v="141"/>
    <n v="96412.319000000571"/>
    <n v="1498645"/>
    <n v="2.9"/>
    <n v="42356"/>
    <x v="2"/>
  </r>
  <r>
    <n v="18272382"/>
    <s v="Punjabee's Darbar"/>
    <x v="0"/>
    <n v="1"/>
    <x v="0"/>
    <s v="Malviya Nagar"/>
    <n v="77.213497099999998"/>
    <n v="28.538882000000001"/>
    <s v="North Indian, Chinese"/>
    <n v="1.2E-2"/>
    <s v="Indian Rupees(Rs.)"/>
    <x v="0"/>
    <x v="1"/>
    <s v="No"/>
    <s v="No"/>
    <n v="2"/>
    <n v="34"/>
    <n v="700"/>
    <n v="3"/>
    <x v="824"/>
    <x v="1"/>
    <n v="10"/>
    <n v="24"/>
    <x v="3"/>
    <x v="11"/>
    <n v="44"/>
    <s v="Monday"/>
    <x v="3"/>
    <n v="8.4"/>
    <n v="699.30000000000007"/>
    <n v="5"/>
    <n v="9551"/>
    <n v="15"/>
    <n v="141"/>
    <n v="96412.319000000571"/>
    <n v="1498645"/>
    <n v="2.9"/>
    <n v="42356"/>
    <x v="2"/>
  </r>
  <r>
    <n v="312753"/>
    <s v="Dill's Chawla Chik-Inn"/>
    <x v="0"/>
    <n v="1"/>
    <x v="0"/>
    <s v="MG Road"/>
    <n v="77.144478100000001"/>
    <n v="28.494557"/>
    <s v="North Indian, Mughlai"/>
    <n v="1.2E-2"/>
    <s v="Indian Rupees(Rs.)"/>
    <x v="0"/>
    <x v="0"/>
    <s v="No"/>
    <s v="No"/>
    <n v="2"/>
    <n v="4"/>
    <n v="700"/>
    <n v="3"/>
    <x v="641"/>
    <x v="4"/>
    <n v="10"/>
    <n v="2"/>
    <x v="3"/>
    <x v="11"/>
    <n v="40"/>
    <s v="Thursday"/>
    <x v="3"/>
    <n v="8.4"/>
    <n v="699.30000000000007"/>
    <n v="5"/>
    <n v="9551"/>
    <n v="15"/>
    <n v="141"/>
    <n v="96412.319000000571"/>
    <n v="1498645"/>
    <n v="2.9"/>
    <n v="42356"/>
    <x v="2"/>
  </r>
  <r>
    <n v="18228874"/>
    <s v="Bats On Delivery"/>
    <x v="0"/>
    <n v="1"/>
    <x v="0"/>
    <s v="Moti Nagar"/>
    <n v="77.140831599999999"/>
    <n v="28.659529500000001"/>
    <s v="North Indian, Fast Food"/>
    <n v="1.2E-2"/>
    <s v="Indian Rupees(Rs.)"/>
    <x v="0"/>
    <x v="0"/>
    <s v="No"/>
    <s v="No"/>
    <n v="2"/>
    <n v="17"/>
    <n v="700"/>
    <n v="3"/>
    <x v="1528"/>
    <x v="6"/>
    <n v="10"/>
    <n v="27"/>
    <x v="3"/>
    <x v="11"/>
    <n v="44"/>
    <s v="Wednesday"/>
    <x v="3"/>
    <n v="8.4"/>
    <n v="699.30000000000007"/>
    <n v="5"/>
    <n v="9551"/>
    <n v="15"/>
    <n v="141"/>
    <n v="96412.319000000571"/>
    <n v="1498645"/>
    <n v="2.9"/>
    <n v="42356"/>
    <x v="2"/>
  </r>
  <r>
    <n v="5663"/>
    <s v="Paramjeet Machi Wala"/>
    <x v="0"/>
    <n v="1"/>
    <x v="0"/>
    <s v="Moti Nagar"/>
    <n v="77.139611599999995"/>
    <n v="28.656236799999999"/>
    <s v="Seafood, North Indian"/>
    <n v="1.2E-2"/>
    <s v="Indian Rupees(Rs.)"/>
    <x v="0"/>
    <x v="0"/>
    <s v="No"/>
    <s v="No"/>
    <n v="2"/>
    <n v="99"/>
    <n v="700"/>
    <n v="4"/>
    <x v="424"/>
    <x v="6"/>
    <n v="10"/>
    <n v="17"/>
    <x v="3"/>
    <x v="11"/>
    <n v="43"/>
    <s v="Sunday"/>
    <x v="3"/>
    <n v="8.4"/>
    <n v="699.30000000000007"/>
    <n v="5"/>
    <n v="9551"/>
    <n v="15"/>
    <n v="141"/>
    <n v="96412.319000000571"/>
    <n v="1498645"/>
    <n v="2.9"/>
    <n v="42356"/>
    <x v="2"/>
  </r>
  <r>
    <n v="310430"/>
    <s v="Sanjha Tandoor"/>
    <x v="0"/>
    <n v="1"/>
    <x v="0"/>
    <s v="Munirka"/>
    <n v="77.176000299999998"/>
    <n v="28.554897"/>
    <s v="North Indian, Mughlai"/>
    <n v="1.2E-2"/>
    <s v="Indian Rupees(Rs.)"/>
    <x v="0"/>
    <x v="0"/>
    <s v="No"/>
    <s v="No"/>
    <n v="2"/>
    <n v="17"/>
    <n v="700"/>
    <n v="3"/>
    <x v="1529"/>
    <x v="0"/>
    <n v="10"/>
    <n v="17"/>
    <x v="3"/>
    <x v="11"/>
    <n v="42"/>
    <s v="Thursday"/>
    <x v="3"/>
    <n v="8.4"/>
    <n v="699.30000000000007"/>
    <n v="5"/>
    <n v="9551"/>
    <n v="15"/>
    <n v="141"/>
    <n v="96412.319000000571"/>
    <n v="1498645"/>
    <n v="2.9"/>
    <n v="42356"/>
    <x v="2"/>
  </r>
  <r>
    <n v="18420452"/>
    <s v="Food Scouts"/>
    <x v="0"/>
    <n v="1"/>
    <x v="0"/>
    <s v="Punjabi Bagh"/>
    <n v="77.133326999999994"/>
    <n v="28.670435000000001"/>
    <s v="North Indian, Chinese, Continental"/>
    <n v="1.2E-2"/>
    <s v="Indian Rupees(Rs.)"/>
    <x v="0"/>
    <x v="1"/>
    <s v="No"/>
    <s v="No"/>
    <n v="2"/>
    <n v="61"/>
    <n v="700"/>
    <n v="5"/>
    <x v="1530"/>
    <x v="7"/>
    <n v="10"/>
    <n v="17"/>
    <x v="3"/>
    <x v="11"/>
    <n v="42"/>
    <s v="Tuesday"/>
    <x v="3"/>
    <n v="8.4"/>
    <n v="699.30000000000007"/>
    <n v="5"/>
    <n v="9551"/>
    <n v="15"/>
    <n v="141"/>
    <n v="96412.319000000571"/>
    <n v="1498645"/>
    <n v="2.9"/>
    <n v="42356"/>
    <x v="2"/>
  </r>
  <r>
    <n v="7310"/>
    <s v="Adish"/>
    <x v="0"/>
    <n v="1"/>
    <x v="0"/>
    <s v="Safdarjung"/>
    <n v="77.198856000000006"/>
    <n v="28.565380999999999"/>
    <s v="North Indian, Chinese, South Indian"/>
    <n v="1.2E-2"/>
    <s v="Indian Rupees(Rs.)"/>
    <x v="0"/>
    <x v="0"/>
    <s v="No"/>
    <s v="No"/>
    <n v="2"/>
    <n v="45"/>
    <n v="700"/>
    <n v="3"/>
    <x v="1531"/>
    <x v="6"/>
    <n v="10"/>
    <n v="9"/>
    <x v="3"/>
    <x v="11"/>
    <n v="41"/>
    <s v="Saturday"/>
    <x v="3"/>
    <n v="8.4"/>
    <n v="699.30000000000007"/>
    <n v="5"/>
    <n v="9551"/>
    <n v="15"/>
    <n v="141"/>
    <n v="96412.319000000571"/>
    <n v="1498645"/>
    <n v="2.9"/>
    <n v="42356"/>
    <x v="2"/>
  </r>
  <r>
    <n v="18161610"/>
    <s v="Threads"/>
    <x v="0"/>
    <n v="1"/>
    <x v="0"/>
    <s v="Shahpur Jat"/>
    <n v="77.211369099999999"/>
    <n v="28.548631199999999"/>
    <s v="Cafe"/>
    <n v="1.2E-2"/>
    <s v="Indian Rupees(Rs.)"/>
    <x v="0"/>
    <x v="1"/>
    <s v="No"/>
    <s v="No"/>
    <n v="2"/>
    <n v="59"/>
    <n v="700"/>
    <n v="4"/>
    <x v="158"/>
    <x v="8"/>
    <n v="10"/>
    <n v="12"/>
    <x v="3"/>
    <x v="11"/>
    <n v="42"/>
    <s v="Monday"/>
    <x v="3"/>
    <n v="8.4"/>
    <n v="699.30000000000007"/>
    <n v="5"/>
    <n v="9551"/>
    <n v="15"/>
    <n v="141"/>
    <n v="96412.319000000571"/>
    <n v="1498645"/>
    <n v="2.9"/>
    <n v="42356"/>
    <x v="2"/>
  </r>
  <r>
    <n v="1501"/>
    <s v="Chawla's Chic Inn"/>
    <x v="0"/>
    <n v="1"/>
    <x v="0"/>
    <s v="Shalimar Bagh"/>
    <n v="77.158761900000002"/>
    <n v="28.704281999999999"/>
    <s v="North Indian, Chinese"/>
    <n v="1.2E-2"/>
    <s v="Indian Rupees(Rs.)"/>
    <x v="0"/>
    <x v="1"/>
    <s v="No"/>
    <s v="No"/>
    <n v="2"/>
    <n v="71"/>
    <n v="700"/>
    <n v="3"/>
    <x v="501"/>
    <x v="3"/>
    <n v="10"/>
    <n v="5"/>
    <x v="3"/>
    <x v="11"/>
    <n v="41"/>
    <s v="Wednesday"/>
    <x v="3"/>
    <n v="8.4"/>
    <n v="699.30000000000007"/>
    <n v="5"/>
    <n v="9551"/>
    <n v="15"/>
    <n v="141"/>
    <n v="96412.319000000571"/>
    <n v="1498645"/>
    <n v="2.9"/>
    <n v="42356"/>
    <x v="2"/>
  </r>
  <r>
    <n v="18254521"/>
    <s v="The Coffee Bond"/>
    <x v="0"/>
    <n v="1"/>
    <x v="0"/>
    <s v="Uday Park"/>
    <n v="77.218073759999996"/>
    <n v="28.560281029999999"/>
    <s v="Cafe"/>
    <n v="1.2E-2"/>
    <s v="Indian Rupees(Rs.)"/>
    <x v="0"/>
    <x v="1"/>
    <s v="No"/>
    <s v="No"/>
    <n v="2"/>
    <n v="73"/>
    <n v="700"/>
    <n v="4"/>
    <x v="1532"/>
    <x v="8"/>
    <n v="10"/>
    <n v="23"/>
    <x v="3"/>
    <x v="11"/>
    <n v="43"/>
    <s v="Friday"/>
    <x v="3"/>
    <n v="8.4"/>
    <n v="699.30000000000007"/>
    <n v="5"/>
    <n v="9551"/>
    <n v="15"/>
    <n v="141"/>
    <n v="96412.319000000571"/>
    <n v="1498645"/>
    <n v="2.9"/>
    <n v="42356"/>
    <x v="2"/>
  </r>
  <r>
    <n v="311231"/>
    <s v="Domino's Pizza"/>
    <x v="0"/>
    <n v="1"/>
    <x v="0"/>
    <s v="Vasundhara Enclave"/>
    <n v="77.3021052"/>
    <n v="28.589108400000001"/>
    <s v="Pizza, Fast Food"/>
    <n v="1.2E-2"/>
    <s v="Indian Rupees(Rs.)"/>
    <x v="0"/>
    <x v="0"/>
    <s v="No"/>
    <s v="No"/>
    <n v="2"/>
    <n v="17"/>
    <n v="700"/>
    <n v="3"/>
    <x v="1533"/>
    <x v="7"/>
    <n v="10"/>
    <n v="26"/>
    <x v="3"/>
    <x v="11"/>
    <n v="43"/>
    <s v="Thursday"/>
    <x v="3"/>
    <n v="8.4"/>
    <n v="699.30000000000007"/>
    <n v="5"/>
    <n v="9551"/>
    <n v="15"/>
    <n v="141"/>
    <n v="96412.319000000571"/>
    <n v="1498645"/>
    <n v="2.9"/>
    <n v="42356"/>
    <x v="2"/>
  </r>
  <r>
    <n v="18439530"/>
    <s v="Foodhall"/>
    <x v="0"/>
    <n v="1"/>
    <x v="0"/>
    <s v="Worldmark 3, Aerocity"/>
    <n v="77.121713999999997"/>
    <n v="28.551680999999999"/>
    <s v="Bakery, Italian, Chinese, Mexican"/>
    <n v="1.2E-2"/>
    <s v="Indian Rupees(Rs.)"/>
    <x v="0"/>
    <x v="0"/>
    <s v="No"/>
    <s v="No"/>
    <n v="2"/>
    <n v="3"/>
    <n v="700"/>
    <n v="1"/>
    <x v="1534"/>
    <x v="8"/>
    <n v="10"/>
    <n v="20"/>
    <x v="3"/>
    <x v="11"/>
    <n v="43"/>
    <s v="Tuesday"/>
    <x v="3"/>
    <n v="8.4"/>
    <n v="699.30000000000007"/>
    <n v="5"/>
    <n v="9551"/>
    <n v="15"/>
    <n v="141"/>
    <n v="96412.319000000571"/>
    <n v="1498645"/>
    <n v="2.9"/>
    <n v="42356"/>
    <x v="2"/>
  </r>
  <r>
    <n v="18445775"/>
    <s v="Orange Tree Cafe"/>
    <x v="0"/>
    <n v="1"/>
    <x v="0"/>
    <s v="Kamla Nagar"/>
    <m/>
    <m/>
    <s v="Continental, Chinese, North Indian"/>
    <n v="1.2E-2"/>
    <s v="Indian Rupees(Rs.)"/>
    <x v="1"/>
    <x v="0"/>
    <s v="No"/>
    <s v="No"/>
    <n v="2"/>
    <n v="21"/>
    <n v="600"/>
    <n v="4"/>
    <x v="1193"/>
    <x v="8"/>
    <n v="1"/>
    <n v="22"/>
    <x v="2"/>
    <x v="8"/>
    <n v="4"/>
    <s v="Thursday"/>
    <x v="2"/>
    <n v="7.2"/>
    <n v="599.4"/>
    <n v="5"/>
    <n v="9551"/>
    <n v="15"/>
    <n v="141"/>
    <n v="96412.319000000571"/>
    <n v="1498645"/>
    <n v="2.9"/>
    <n v="42356"/>
    <x v="2"/>
  </r>
  <r>
    <n v="4227"/>
    <s v="Chill'm Bar &amp; Cafe"/>
    <x v="0"/>
    <n v="1"/>
    <x v="0"/>
    <s v="Kamla Nagar"/>
    <n v="77.204721500000005"/>
    <n v="28.6839245"/>
    <s v="North Indian, Italian, Chinese, Fast Food"/>
    <n v="1.2E-2"/>
    <s v="Indian Rupees(Rs.)"/>
    <x v="1"/>
    <x v="1"/>
    <s v="No"/>
    <s v="No"/>
    <n v="2"/>
    <n v="300"/>
    <n v="600"/>
    <n v="4"/>
    <x v="1350"/>
    <x v="4"/>
    <n v="12"/>
    <n v="11"/>
    <x v="3"/>
    <x v="9"/>
    <n v="50"/>
    <s v="Thursday"/>
    <x v="3"/>
    <n v="7.2"/>
    <n v="599.4"/>
    <n v="5"/>
    <n v="9551"/>
    <n v="15"/>
    <n v="141"/>
    <n v="96412.319000000571"/>
    <n v="1498645"/>
    <n v="2.9"/>
    <n v="42356"/>
    <x v="2"/>
  </r>
  <r>
    <n v="18332869"/>
    <s v="London Street Kitchen"/>
    <x v="0"/>
    <n v="1"/>
    <x v="0"/>
    <s v="Rajinder Nagar"/>
    <n v="77.182092900000001"/>
    <n v="28.6373909"/>
    <s v="North Indian, Mughlai, Chinese"/>
    <n v="1.2E-2"/>
    <s v="Indian Rupees(Rs.)"/>
    <x v="1"/>
    <x v="1"/>
    <s v="No"/>
    <s v="No"/>
    <n v="2"/>
    <n v="163"/>
    <n v="600"/>
    <n v="4"/>
    <x v="579"/>
    <x v="6"/>
    <n v="10"/>
    <n v="13"/>
    <x v="3"/>
    <x v="11"/>
    <n v="42"/>
    <s v="Wednesday"/>
    <x v="3"/>
    <n v="7.2"/>
    <n v="599.4"/>
    <n v="5"/>
    <n v="9551"/>
    <n v="15"/>
    <n v="141"/>
    <n v="96412.319000000571"/>
    <n v="1498645"/>
    <n v="2.9"/>
    <n v="42356"/>
    <x v="2"/>
  </r>
  <r>
    <n v="18249081"/>
    <s v="Oh! China"/>
    <x v="0"/>
    <n v="1"/>
    <x v="0"/>
    <s v="Chittaranjan Park"/>
    <n v="77.247854320000002"/>
    <n v="28.541405359999999"/>
    <s v="Chinese, Thai"/>
    <n v="1.2E-2"/>
    <s v="Indian Rupees(Rs.)"/>
    <x v="0"/>
    <x v="1"/>
    <s v="No"/>
    <s v="No"/>
    <n v="2"/>
    <n v="16"/>
    <n v="600"/>
    <n v="3"/>
    <x v="876"/>
    <x v="8"/>
    <n v="9"/>
    <n v="27"/>
    <x v="0"/>
    <x v="0"/>
    <n v="40"/>
    <s v="Sunday"/>
    <x v="0"/>
    <n v="7.2"/>
    <n v="599.4"/>
    <n v="5"/>
    <n v="9551"/>
    <n v="15"/>
    <n v="141"/>
    <n v="96412.319000000571"/>
    <n v="1498645"/>
    <n v="2.9"/>
    <n v="42356"/>
    <x v="2"/>
  </r>
  <r>
    <n v="1358"/>
    <s v="Viva Hyderabad"/>
    <x v="0"/>
    <n v="1"/>
    <x v="0"/>
    <s v="Chittaranjan Park"/>
    <n v="77.252929399999999"/>
    <n v="28.53692899"/>
    <s v="Biryani, North Indian"/>
    <n v="1.2E-2"/>
    <s v="Indian Rupees(Rs.)"/>
    <x v="0"/>
    <x v="1"/>
    <s v="No"/>
    <s v="No"/>
    <n v="2"/>
    <n v="38"/>
    <n v="600"/>
    <n v="2"/>
    <x v="705"/>
    <x v="4"/>
    <n v="9"/>
    <n v="23"/>
    <x v="0"/>
    <x v="0"/>
    <n v="39"/>
    <s v="Tuesday"/>
    <x v="0"/>
    <n v="7.2"/>
    <n v="599.4"/>
    <n v="5"/>
    <n v="9551"/>
    <n v="15"/>
    <n v="141"/>
    <n v="96412.319000000571"/>
    <n v="1498645"/>
    <n v="2.9"/>
    <n v="42356"/>
    <x v="2"/>
  </r>
  <r>
    <n v="9672"/>
    <s v="Dunkin' Donuts"/>
    <x v="0"/>
    <n v="1"/>
    <x v="0"/>
    <s v="Green Park"/>
    <n v="77.202184399999993"/>
    <n v="28.5558677"/>
    <s v="Burger, Desserts, Fast Food"/>
    <n v="1.2E-2"/>
    <s v="Indian Rupees(Rs.)"/>
    <x v="0"/>
    <x v="1"/>
    <s v="No"/>
    <s v="No"/>
    <n v="2"/>
    <n v="431"/>
    <n v="600"/>
    <n v="4"/>
    <x v="1172"/>
    <x v="1"/>
    <n v="9"/>
    <n v="28"/>
    <x v="0"/>
    <x v="0"/>
    <n v="40"/>
    <s v="Wednesday"/>
    <x v="0"/>
    <n v="7.2"/>
    <n v="599.4"/>
    <n v="5"/>
    <n v="9551"/>
    <n v="15"/>
    <n v="141"/>
    <n v="96412.319000000571"/>
    <n v="1498645"/>
    <n v="2.9"/>
    <n v="42356"/>
    <x v="2"/>
  </r>
  <r>
    <n v="18372686"/>
    <s v="FreshMenu"/>
    <x v="0"/>
    <n v="1"/>
    <x v="0"/>
    <s v="Kalkaji"/>
    <n v="77.257216"/>
    <n v="28.530671999999999"/>
    <s v="Italian, Chinese, Continental, Thai, Mediterranean, Lebanese"/>
    <n v="1.2E-2"/>
    <s v="Indian Rupees(Rs.)"/>
    <x v="0"/>
    <x v="1"/>
    <s v="No"/>
    <s v="No"/>
    <n v="2"/>
    <n v="36"/>
    <n v="600"/>
    <n v="4"/>
    <x v="249"/>
    <x v="0"/>
    <n v="9"/>
    <n v="11"/>
    <x v="0"/>
    <x v="0"/>
    <n v="37"/>
    <s v="Wednesday"/>
    <x v="0"/>
    <n v="7.2"/>
    <n v="599.4"/>
    <n v="5"/>
    <n v="9551"/>
    <n v="15"/>
    <n v="141"/>
    <n v="96412.319000000571"/>
    <n v="1498645"/>
    <n v="2.9"/>
    <n v="42356"/>
    <x v="2"/>
  </r>
  <r>
    <n v="1618"/>
    <s v="Shudh"/>
    <x v="0"/>
    <n v="1"/>
    <x v="0"/>
    <s v="Karol Bagh"/>
    <n v="77.190377999999995"/>
    <n v="28.645475000000001"/>
    <s v="North Indian, Chinese, South Indian"/>
    <n v="1.2E-2"/>
    <s v="Indian Rupees(Rs.)"/>
    <x v="0"/>
    <x v="1"/>
    <s v="No"/>
    <s v="No"/>
    <n v="2"/>
    <n v="247"/>
    <n v="600"/>
    <n v="3"/>
    <x v="1363"/>
    <x v="7"/>
    <n v="9"/>
    <n v="21"/>
    <x v="0"/>
    <x v="0"/>
    <n v="38"/>
    <s v="Thursday"/>
    <x v="0"/>
    <n v="7.2"/>
    <n v="599.4"/>
    <n v="5"/>
    <n v="9551"/>
    <n v="15"/>
    <n v="141"/>
    <n v="96412.319000000571"/>
    <n v="1498645"/>
    <n v="2.9"/>
    <n v="42356"/>
    <x v="2"/>
  </r>
  <r>
    <n v="18312458"/>
    <s v="Da Pizza Corner"/>
    <x v="0"/>
    <n v="1"/>
    <x v="0"/>
    <s v="Mahipalpur"/>
    <n v="77.128157400000006"/>
    <n v="28.545246899999999"/>
    <s v="Fast Food, Pizza"/>
    <n v="1.2E-2"/>
    <s v="Indian Rupees(Rs.)"/>
    <x v="0"/>
    <x v="1"/>
    <s v="No"/>
    <s v="No"/>
    <n v="2"/>
    <n v="6"/>
    <n v="600"/>
    <n v="2"/>
    <x v="1535"/>
    <x v="5"/>
    <n v="9"/>
    <n v="6"/>
    <x v="0"/>
    <x v="0"/>
    <n v="36"/>
    <s v="Thursday"/>
    <x v="0"/>
    <n v="7.2"/>
    <n v="599.4"/>
    <n v="5"/>
    <n v="9551"/>
    <n v="15"/>
    <n v="141"/>
    <n v="96412.319000000571"/>
    <n v="1498645"/>
    <n v="2.9"/>
    <n v="42356"/>
    <x v="2"/>
  </r>
  <r>
    <n v="308444"/>
    <s v="Moti Mahal Delux - Legendary Culinary"/>
    <x v="0"/>
    <n v="1"/>
    <x v="0"/>
    <s v="Malviya Nagar"/>
    <n v="77.212658599999997"/>
    <n v="28.540560500000002"/>
    <s v="North Indian, Chinese"/>
    <n v="1.2E-2"/>
    <s v="Indian Rupees(Rs.)"/>
    <x v="0"/>
    <x v="1"/>
    <s v="No"/>
    <s v="No"/>
    <n v="2"/>
    <n v="146"/>
    <n v="600"/>
    <n v="3"/>
    <x v="664"/>
    <x v="3"/>
    <n v="9"/>
    <n v="2"/>
    <x v="0"/>
    <x v="0"/>
    <n v="36"/>
    <s v="Friday"/>
    <x v="0"/>
    <n v="7.2"/>
    <n v="599.4"/>
    <n v="5"/>
    <n v="9551"/>
    <n v="15"/>
    <n v="141"/>
    <n v="96412.319000000571"/>
    <n v="1498645"/>
    <n v="2.9"/>
    <n v="42356"/>
    <x v="2"/>
  </r>
  <r>
    <n v="305398"/>
    <s v="Sagar Ratna"/>
    <x v="0"/>
    <n v="1"/>
    <x v="0"/>
    <s v="Pitampura"/>
    <n v="77.132554499999998"/>
    <n v="28.7032305"/>
    <s v="South Indian, North Indian, Chinese"/>
    <n v="1.2E-2"/>
    <s v="Indian Rupees(Rs.)"/>
    <x v="0"/>
    <x v="1"/>
    <s v="No"/>
    <s v="No"/>
    <n v="2"/>
    <n v="131"/>
    <n v="600"/>
    <n v="2"/>
    <x v="1536"/>
    <x v="4"/>
    <n v="9"/>
    <n v="9"/>
    <x v="0"/>
    <x v="0"/>
    <n v="37"/>
    <s v="Tuesday"/>
    <x v="0"/>
    <n v="7.2"/>
    <n v="599.4"/>
    <n v="5"/>
    <n v="9551"/>
    <n v="15"/>
    <n v="141"/>
    <n v="96412.319000000571"/>
    <n v="1498645"/>
    <n v="2.9"/>
    <n v="42356"/>
    <x v="2"/>
  </r>
  <r>
    <n v="312920"/>
    <s v="Ada'e Handi"/>
    <x v="0"/>
    <n v="1"/>
    <x v="0"/>
    <s v="Rajinder Nagar"/>
    <n v="77.177713100000005"/>
    <n v="28.6397455"/>
    <s v="North Indian, Mughlai, Chinese"/>
    <n v="1.2E-2"/>
    <s v="Indian Rupees(Rs.)"/>
    <x v="0"/>
    <x v="1"/>
    <s v="No"/>
    <s v="No"/>
    <n v="2"/>
    <n v="31"/>
    <n v="600"/>
    <n v="2"/>
    <x v="236"/>
    <x v="6"/>
    <n v="9"/>
    <n v="10"/>
    <x v="0"/>
    <x v="0"/>
    <n v="37"/>
    <s v="Friday"/>
    <x v="0"/>
    <n v="7.2"/>
    <n v="599.4"/>
    <n v="5"/>
    <n v="9551"/>
    <n v="15"/>
    <n v="141"/>
    <n v="96412.319000000571"/>
    <n v="1498645"/>
    <n v="2.9"/>
    <n v="42356"/>
    <x v="2"/>
  </r>
  <r>
    <n v="305392"/>
    <s v="Sagar Ratna"/>
    <x v="0"/>
    <n v="1"/>
    <x v="0"/>
    <s v="Rajinder Nagar"/>
    <n v="77.186586399999996"/>
    <n v="28.642878400000001"/>
    <s v="South Indian, North Indian, Chinese"/>
    <n v="1.2E-2"/>
    <s v="Indian Rupees(Rs.)"/>
    <x v="0"/>
    <x v="1"/>
    <s v="No"/>
    <s v="No"/>
    <n v="2"/>
    <n v="120"/>
    <n v="600"/>
    <n v="3"/>
    <x v="169"/>
    <x v="0"/>
    <n v="9"/>
    <n v="10"/>
    <x v="0"/>
    <x v="0"/>
    <n v="37"/>
    <s v="Tuesday"/>
    <x v="0"/>
    <n v="7.2"/>
    <n v="599.4"/>
    <n v="5"/>
    <n v="9551"/>
    <n v="15"/>
    <n v="141"/>
    <n v="96412.319000000571"/>
    <n v="1498645"/>
    <n v="2.9"/>
    <n v="42356"/>
    <x v="2"/>
  </r>
  <r>
    <n v="7287"/>
    <s v="Crazy Cow"/>
    <x v="0"/>
    <n v="1"/>
    <x v="0"/>
    <s v="Rajouri Garden"/>
    <n v="77.121410100000006"/>
    <n v="28.6449319"/>
    <s v="Chinese"/>
    <n v="1.2E-2"/>
    <s v="Indian Rupees(Rs.)"/>
    <x v="0"/>
    <x v="1"/>
    <s v="No"/>
    <s v="No"/>
    <n v="2"/>
    <n v="126"/>
    <n v="600"/>
    <n v="2"/>
    <x v="949"/>
    <x v="3"/>
    <n v="9"/>
    <n v="22"/>
    <x v="0"/>
    <x v="0"/>
    <n v="39"/>
    <s v="Thursday"/>
    <x v="0"/>
    <n v="7.2"/>
    <n v="599.4"/>
    <n v="5"/>
    <n v="9551"/>
    <n v="15"/>
    <n v="141"/>
    <n v="96412.319000000571"/>
    <n v="1498645"/>
    <n v="2.9"/>
    <n v="42356"/>
    <x v="2"/>
  </r>
  <r>
    <n v="304162"/>
    <s v="Chowringhee"/>
    <x v="0"/>
    <n v="1"/>
    <x v="0"/>
    <s v="Satyaniketan"/>
    <n v="77.168242800000002"/>
    <n v="28.588070299999998"/>
    <s v="Street Food, Chinese, North Indian"/>
    <n v="1.2E-2"/>
    <s v="Indian Rupees(Rs.)"/>
    <x v="0"/>
    <x v="1"/>
    <s v="No"/>
    <s v="No"/>
    <n v="2"/>
    <n v="364"/>
    <n v="600"/>
    <n v="4"/>
    <x v="705"/>
    <x v="4"/>
    <n v="9"/>
    <n v="23"/>
    <x v="0"/>
    <x v="0"/>
    <n v="39"/>
    <s v="Tuesday"/>
    <x v="0"/>
    <n v="7.2"/>
    <n v="599.4"/>
    <n v="5"/>
    <n v="9551"/>
    <n v="15"/>
    <n v="141"/>
    <n v="96412.319000000571"/>
    <n v="1498645"/>
    <n v="2.9"/>
    <n v="42356"/>
    <x v="2"/>
  </r>
  <r>
    <n v="443"/>
    <s v="The Tandoor"/>
    <x v="0"/>
    <n v="1"/>
    <x v="0"/>
    <s v="Green Park"/>
    <n v="77.205170600000002"/>
    <n v="28.5570041"/>
    <s v="North Indian, Mughlai"/>
    <n v="1.2E-2"/>
    <s v="Indian Rupees(Rs.)"/>
    <x v="0"/>
    <x v="1"/>
    <s v="No"/>
    <s v="No"/>
    <n v="2"/>
    <n v="121"/>
    <n v="600"/>
    <n v="3"/>
    <x v="1537"/>
    <x v="2"/>
    <n v="8"/>
    <n v="11"/>
    <x v="0"/>
    <x v="1"/>
    <n v="32"/>
    <s v="Saturday"/>
    <x v="0"/>
    <n v="7.2"/>
    <n v="599.4"/>
    <n v="5"/>
    <n v="9551"/>
    <n v="15"/>
    <n v="141"/>
    <n v="96412.319000000571"/>
    <n v="1498645"/>
    <n v="2.9"/>
    <n v="42356"/>
    <x v="2"/>
  </r>
  <r>
    <n v="312809"/>
    <s v="Overdose"/>
    <x v="0"/>
    <n v="1"/>
    <x v="0"/>
    <s v="Hauz Khas"/>
    <n v="77.214170899999999"/>
    <n v="28.561866599999998"/>
    <s v="North Indian, Mughlai, Chinese"/>
    <n v="1.2E-2"/>
    <s v="Indian Rupees(Rs.)"/>
    <x v="0"/>
    <x v="1"/>
    <s v="No"/>
    <s v="No"/>
    <n v="2"/>
    <n v="10"/>
    <n v="600"/>
    <n v="3"/>
    <x v="1538"/>
    <x v="6"/>
    <n v="8"/>
    <n v="10"/>
    <x v="0"/>
    <x v="1"/>
    <n v="33"/>
    <s v="Tuesday"/>
    <x v="0"/>
    <n v="7.2"/>
    <n v="599.4"/>
    <n v="5"/>
    <n v="9551"/>
    <n v="15"/>
    <n v="141"/>
    <n v="96412.319000000571"/>
    <n v="1498645"/>
    <n v="2.9"/>
    <n v="42356"/>
    <x v="2"/>
  </r>
  <r>
    <n v="18335682"/>
    <s v="Lost in Frost"/>
    <x v="0"/>
    <n v="1"/>
    <x v="0"/>
    <s v="Hauz Khas"/>
    <n v="77.206312100000005"/>
    <n v="28.5397438"/>
    <s v="Bakery"/>
    <n v="1.2E-2"/>
    <s v="Indian Rupees(Rs.)"/>
    <x v="0"/>
    <x v="1"/>
    <s v="No"/>
    <s v="No"/>
    <n v="2"/>
    <n v="18"/>
    <n v="600"/>
    <n v="4"/>
    <x v="1539"/>
    <x v="2"/>
    <n v="8"/>
    <n v="20"/>
    <x v="0"/>
    <x v="1"/>
    <n v="34"/>
    <s v="Monday"/>
    <x v="0"/>
    <n v="7.2"/>
    <n v="599.4"/>
    <n v="5"/>
    <n v="9551"/>
    <n v="15"/>
    <n v="141"/>
    <n v="96412.319000000571"/>
    <n v="1498645"/>
    <n v="2.9"/>
    <n v="42356"/>
    <x v="2"/>
  </r>
  <r>
    <n v="18365894"/>
    <s v="Behrouz Biryani"/>
    <x v="0"/>
    <n v="1"/>
    <x v="0"/>
    <s v="Lajpat Nagar 2"/>
    <n v="77.243344199999996"/>
    <n v="28.569244000000001"/>
    <s v="Biryani"/>
    <n v="1.2E-2"/>
    <s v="Indian Rupees(Rs.)"/>
    <x v="0"/>
    <x v="1"/>
    <s v="No"/>
    <s v="No"/>
    <n v="2"/>
    <n v="32"/>
    <n v="600"/>
    <n v="3"/>
    <x v="1540"/>
    <x v="0"/>
    <n v="8"/>
    <n v="28"/>
    <x v="0"/>
    <x v="1"/>
    <n v="35"/>
    <s v="Wednesday"/>
    <x v="0"/>
    <n v="7.2"/>
    <n v="599.4"/>
    <n v="5"/>
    <n v="9551"/>
    <n v="15"/>
    <n v="141"/>
    <n v="96412.319000000571"/>
    <n v="1498645"/>
    <n v="2.9"/>
    <n v="42356"/>
    <x v="2"/>
  </r>
  <r>
    <n v="18365372"/>
    <s v="Behrouz Biryani"/>
    <x v="0"/>
    <n v="1"/>
    <x v="0"/>
    <s v="Laxmi Nagar"/>
    <n v="77.281355599999998"/>
    <n v="28.634218199999999"/>
    <s v="Biryani"/>
    <n v="1.2E-2"/>
    <s v="Indian Rupees(Rs.)"/>
    <x v="0"/>
    <x v="1"/>
    <s v="No"/>
    <s v="No"/>
    <n v="2"/>
    <n v="22"/>
    <n v="600"/>
    <n v="4"/>
    <x v="1541"/>
    <x v="3"/>
    <n v="8"/>
    <n v="14"/>
    <x v="0"/>
    <x v="1"/>
    <n v="34"/>
    <s v="Sunday"/>
    <x v="0"/>
    <n v="7.2"/>
    <n v="599.4"/>
    <n v="5"/>
    <n v="9551"/>
    <n v="15"/>
    <n v="141"/>
    <n v="96412.319000000571"/>
    <n v="1498645"/>
    <n v="2.9"/>
    <n v="42356"/>
    <x v="2"/>
  </r>
  <r>
    <n v="312385"/>
    <s v="Play Pizza"/>
    <x v="0"/>
    <n v="1"/>
    <x v="0"/>
    <s v="Laxmi Nagar"/>
    <n v="77.285933799999995"/>
    <n v="28.636818099999999"/>
    <s v="Italian, Pizza"/>
    <n v="1.2E-2"/>
    <s v="Indian Rupees(Rs.)"/>
    <x v="0"/>
    <x v="1"/>
    <s v="No"/>
    <s v="No"/>
    <n v="2"/>
    <n v="270"/>
    <n v="600"/>
    <n v="4"/>
    <x v="517"/>
    <x v="2"/>
    <n v="8"/>
    <n v="16"/>
    <x v="0"/>
    <x v="1"/>
    <n v="33"/>
    <s v="Thursday"/>
    <x v="0"/>
    <n v="7.2"/>
    <n v="599.4"/>
    <n v="5"/>
    <n v="9551"/>
    <n v="15"/>
    <n v="141"/>
    <n v="96412.319000000571"/>
    <n v="1498645"/>
    <n v="2.9"/>
    <n v="42356"/>
    <x v="2"/>
  </r>
  <r>
    <n v="309629"/>
    <s v="Kebab Xpress"/>
    <x v="0"/>
    <n v="1"/>
    <x v="0"/>
    <s v="Rohini"/>
    <n v="77.116290899999996"/>
    <n v="28.714835099999998"/>
    <s v="North Indian, Mughlai"/>
    <n v="1.2E-2"/>
    <s v="Indian Rupees(Rs.)"/>
    <x v="0"/>
    <x v="1"/>
    <s v="No"/>
    <s v="No"/>
    <n v="2"/>
    <n v="62"/>
    <n v="600"/>
    <n v="4"/>
    <x v="1542"/>
    <x v="4"/>
    <n v="8"/>
    <n v="25"/>
    <x v="0"/>
    <x v="1"/>
    <n v="35"/>
    <s v="Monday"/>
    <x v="0"/>
    <n v="7.2"/>
    <n v="599.4"/>
    <n v="5"/>
    <n v="9551"/>
    <n v="15"/>
    <n v="141"/>
    <n v="96412.319000000571"/>
    <n v="1498645"/>
    <n v="2.9"/>
    <n v="42356"/>
    <x v="2"/>
  </r>
  <r>
    <n v="18391128"/>
    <s v="Cafe 121"/>
    <x v="0"/>
    <n v="1"/>
    <x v="0"/>
    <s v="Satyaniketan"/>
    <n v="77.168692100000001"/>
    <n v="28.588292500000001"/>
    <s v="Continental, American, Italian, North Indian, Chinese"/>
    <n v="1.2E-2"/>
    <s v="Indian Rupees(Rs.)"/>
    <x v="0"/>
    <x v="1"/>
    <s v="No"/>
    <s v="No"/>
    <n v="2"/>
    <n v="23"/>
    <n v="600"/>
    <n v="4"/>
    <x v="1018"/>
    <x v="8"/>
    <n v="8"/>
    <n v="24"/>
    <x v="0"/>
    <x v="1"/>
    <n v="35"/>
    <s v="Monday"/>
    <x v="0"/>
    <n v="7.2"/>
    <n v="599.4"/>
    <n v="5"/>
    <n v="9551"/>
    <n v="15"/>
    <n v="141"/>
    <n v="96412.319000000571"/>
    <n v="1498645"/>
    <n v="2.9"/>
    <n v="42356"/>
    <x v="2"/>
  </r>
  <r>
    <n v="18478982"/>
    <s v="Finest Pizzeria"/>
    <x v="0"/>
    <n v="1"/>
    <x v="0"/>
    <s v="Vikaspuri"/>
    <n v="77.068464829999996"/>
    <n v="28.6322224"/>
    <s v="Pizza"/>
    <n v="1.2E-2"/>
    <s v="Indian Rupees(Rs.)"/>
    <x v="0"/>
    <x v="1"/>
    <s v="No"/>
    <s v="No"/>
    <n v="2"/>
    <n v="5"/>
    <n v="600"/>
    <n v="3"/>
    <x v="266"/>
    <x v="4"/>
    <n v="8"/>
    <n v="14"/>
    <x v="0"/>
    <x v="1"/>
    <n v="33"/>
    <s v="Thursday"/>
    <x v="0"/>
    <n v="7.2"/>
    <n v="599.4"/>
    <n v="5"/>
    <n v="9551"/>
    <n v="15"/>
    <n v="141"/>
    <n v="96412.319000000571"/>
    <n v="1498645"/>
    <n v="2.9"/>
    <n v="42356"/>
    <x v="2"/>
  </r>
  <r>
    <n v="18374707"/>
    <s v="Man Vs Food The Kitchen"/>
    <x v="0"/>
    <n v="1"/>
    <x v="0"/>
    <s v="Defence Colony"/>
    <n v="77.238347000000005"/>
    <n v="28.576813000000001"/>
    <s v="North Indian, Mughlai"/>
    <n v="1.2E-2"/>
    <s v="Indian Rupees(Rs.)"/>
    <x v="0"/>
    <x v="1"/>
    <s v="No"/>
    <s v="No"/>
    <n v="2"/>
    <n v="9"/>
    <n v="600"/>
    <n v="3"/>
    <x v="181"/>
    <x v="2"/>
    <n v="7"/>
    <n v="2"/>
    <x v="0"/>
    <x v="2"/>
    <n v="27"/>
    <s v="Monday"/>
    <x v="0"/>
    <n v="7.2"/>
    <n v="599.4"/>
    <n v="5"/>
    <n v="9551"/>
    <n v="15"/>
    <n v="141"/>
    <n v="96412.319000000571"/>
    <n v="1498645"/>
    <n v="2.9"/>
    <n v="42356"/>
    <x v="2"/>
  </r>
  <r>
    <n v="306847"/>
    <s v="Pitstop"/>
    <x v="0"/>
    <n v="1"/>
    <x v="0"/>
    <s v="Delhi University-GTB Nagar"/>
    <n v="77.205754600000006"/>
    <n v="28.702248900000001"/>
    <s v="North Indian, Mughlai, Chinese"/>
    <n v="1.2E-2"/>
    <s v="Indian Rupees(Rs.)"/>
    <x v="0"/>
    <x v="1"/>
    <s v="No"/>
    <s v="No"/>
    <n v="2"/>
    <n v="85"/>
    <n v="600"/>
    <n v="3"/>
    <x v="1180"/>
    <x v="6"/>
    <n v="7"/>
    <n v="2"/>
    <x v="0"/>
    <x v="2"/>
    <n v="27"/>
    <s v="Friday"/>
    <x v="0"/>
    <n v="7.2"/>
    <n v="599.4"/>
    <n v="5"/>
    <n v="9551"/>
    <n v="15"/>
    <n v="141"/>
    <n v="96412.319000000571"/>
    <n v="1498645"/>
    <n v="2.9"/>
    <n v="42356"/>
    <x v="2"/>
  </r>
  <r>
    <n v="18409218"/>
    <s v="Da Pizza Corner"/>
    <x v="0"/>
    <n v="1"/>
    <x v="0"/>
    <s v="East of Kailash"/>
    <n v="77.252983299999997"/>
    <n v="28.557711000000001"/>
    <s v="Fast Food, Pizza"/>
    <n v="1.2E-2"/>
    <s v="Indian Rupees(Rs.)"/>
    <x v="0"/>
    <x v="1"/>
    <s v="No"/>
    <s v="No"/>
    <n v="2"/>
    <n v="2"/>
    <n v="600"/>
    <n v="1"/>
    <x v="1543"/>
    <x v="6"/>
    <n v="7"/>
    <n v="9"/>
    <x v="0"/>
    <x v="2"/>
    <n v="28"/>
    <s v="Friday"/>
    <x v="0"/>
    <n v="7.2"/>
    <n v="599.4"/>
    <n v="5"/>
    <n v="9551"/>
    <n v="15"/>
    <n v="141"/>
    <n v="96412.319000000571"/>
    <n v="1498645"/>
    <n v="2.9"/>
    <n v="42356"/>
    <x v="2"/>
  </r>
  <r>
    <n v="18358700"/>
    <s v="Pasta La Vista"/>
    <x v="0"/>
    <n v="1"/>
    <x v="0"/>
    <s v="Green Park"/>
    <n v="77.208000400000003"/>
    <n v="28.557766900000001"/>
    <s v="Cafe"/>
    <n v="1.2E-2"/>
    <s v="Indian Rupees(Rs.)"/>
    <x v="0"/>
    <x v="1"/>
    <s v="No"/>
    <s v="No"/>
    <n v="2"/>
    <n v="95"/>
    <n v="600"/>
    <n v="4"/>
    <x v="1544"/>
    <x v="2"/>
    <n v="7"/>
    <n v="19"/>
    <x v="0"/>
    <x v="2"/>
    <n v="29"/>
    <s v="Thursday"/>
    <x v="0"/>
    <n v="7.2"/>
    <n v="599.4"/>
    <n v="5"/>
    <n v="9551"/>
    <n v="15"/>
    <n v="141"/>
    <n v="96412.319000000571"/>
    <n v="1498645"/>
    <n v="2.9"/>
    <n v="42356"/>
    <x v="2"/>
  </r>
  <r>
    <n v="301335"/>
    <s v="The Bubble Tea Cafe"/>
    <x v="0"/>
    <n v="1"/>
    <x v="0"/>
    <s v="Janakpuri"/>
    <n v="77.088365400000001"/>
    <n v="28.621599799999998"/>
    <s v="Cafe"/>
    <n v="1.2E-2"/>
    <s v="Indian Rupees(Rs.)"/>
    <x v="0"/>
    <x v="1"/>
    <s v="No"/>
    <s v="No"/>
    <n v="2"/>
    <n v="182"/>
    <n v="600"/>
    <n v="3"/>
    <x v="28"/>
    <x v="3"/>
    <n v="7"/>
    <n v="18"/>
    <x v="0"/>
    <x v="2"/>
    <n v="30"/>
    <s v="Monday"/>
    <x v="0"/>
    <n v="7.2"/>
    <n v="599.4"/>
    <n v="5"/>
    <n v="9551"/>
    <n v="15"/>
    <n v="141"/>
    <n v="96412.319000000571"/>
    <n v="1498645"/>
    <n v="2.9"/>
    <n v="42356"/>
    <x v="2"/>
  </r>
  <r>
    <n v="4021"/>
    <s v="Tandoor Bar-Be-Que"/>
    <x v="0"/>
    <n v="1"/>
    <x v="0"/>
    <s v="Janakpuri"/>
    <n v="77.084641300000001"/>
    <n v="28.621877300000001"/>
    <s v="North Indian, Mughlai"/>
    <n v="1.2E-2"/>
    <s v="Indian Rupees(Rs.)"/>
    <x v="0"/>
    <x v="1"/>
    <s v="No"/>
    <s v="No"/>
    <n v="2"/>
    <n v="131"/>
    <n v="600"/>
    <n v="4"/>
    <x v="1545"/>
    <x v="3"/>
    <n v="7"/>
    <n v="26"/>
    <x v="0"/>
    <x v="2"/>
    <n v="31"/>
    <s v="Tuesday"/>
    <x v="0"/>
    <n v="7.2"/>
    <n v="599.4"/>
    <n v="5"/>
    <n v="9551"/>
    <n v="15"/>
    <n v="141"/>
    <n v="96412.319000000571"/>
    <n v="1498645"/>
    <n v="2.9"/>
    <n v="42356"/>
    <x v="2"/>
  </r>
  <r>
    <n v="5879"/>
    <s v="Mezbaan Restaurant"/>
    <x v="0"/>
    <n v="1"/>
    <x v="0"/>
    <s v="Munirka"/>
    <n v="77.174429399999994"/>
    <n v="28.555777899999999"/>
    <s v="North Indian, Mughlai, Chinese"/>
    <n v="1.2E-2"/>
    <s v="Indian Rupees(Rs.)"/>
    <x v="0"/>
    <x v="1"/>
    <s v="No"/>
    <s v="No"/>
    <n v="2"/>
    <n v="135"/>
    <n v="600"/>
    <n v="3"/>
    <x v="1546"/>
    <x v="1"/>
    <n v="7"/>
    <n v="11"/>
    <x v="0"/>
    <x v="2"/>
    <n v="29"/>
    <s v="Monday"/>
    <x v="0"/>
    <n v="7.2"/>
    <n v="599.4"/>
    <n v="5"/>
    <n v="9551"/>
    <n v="15"/>
    <n v="141"/>
    <n v="96412.319000000571"/>
    <n v="1498645"/>
    <n v="2.9"/>
    <n v="42356"/>
    <x v="2"/>
  </r>
  <r>
    <n v="306267"/>
    <s v="Grillz &amp; Gravy"/>
    <x v="0"/>
    <n v="1"/>
    <x v="0"/>
    <s v="Punjabi Bagh"/>
    <n v="77.125983129999995"/>
    <n v="28.665709830000001"/>
    <s v="North Indian, Chinese, Mughlai"/>
    <n v="1.2E-2"/>
    <s v="Indian Rupees(Rs.)"/>
    <x v="0"/>
    <x v="1"/>
    <s v="No"/>
    <s v="No"/>
    <n v="2"/>
    <n v="57"/>
    <n v="600"/>
    <n v="3"/>
    <x v="454"/>
    <x v="3"/>
    <n v="7"/>
    <n v="17"/>
    <x v="0"/>
    <x v="2"/>
    <n v="30"/>
    <s v="Sunday"/>
    <x v="0"/>
    <n v="7.2"/>
    <n v="599.4"/>
    <n v="5"/>
    <n v="9551"/>
    <n v="15"/>
    <n v="141"/>
    <n v="96412.319000000571"/>
    <n v="1498645"/>
    <n v="2.9"/>
    <n v="42356"/>
    <x v="2"/>
  </r>
  <r>
    <n v="8649"/>
    <s v="Chawla Restaurant"/>
    <x v="0"/>
    <n v="1"/>
    <x v="0"/>
    <s v="Rajouri Garden"/>
    <n v="77.120538100000005"/>
    <n v="28.6387809"/>
    <s v="North Indian, Chinese"/>
    <n v="1.2E-2"/>
    <s v="Indian Rupees(Rs.)"/>
    <x v="0"/>
    <x v="1"/>
    <s v="No"/>
    <s v="No"/>
    <n v="2"/>
    <n v="25"/>
    <n v="600"/>
    <n v="3"/>
    <x v="185"/>
    <x v="2"/>
    <n v="7"/>
    <n v="21"/>
    <x v="0"/>
    <x v="2"/>
    <n v="29"/>
    <s v="Saturday"/>
    <x v="0"/>
    <n v="7.2"/>
    <n v="599.4"/>
    <n v="5"/>
    <n v="9551"/>
    <n v="15"/>
    <n v="141"/>
    <n v="96412.319000000571"/>
    <n v="1498645"/>
    <n v="2.9"/>
    <n v="42356"/>
    <x v="2"/>
  </r>
  <r>
    <n v="18311919"/>
    <s v="The Vintage Bakers"/>
    <x v="0"/>
    <n v="1"/>
    <x v="0"/>
    <s v="Rajouri Garden"/>
    <n v="77.117244299999996"/>
    <n v="28.646361599999999"/>
    <s v="Bakery, Desserts, Fast Food"/>
    <n v="1.2E-2"/>
    <s v="Indian Rupees(Rs.)"/>
    <x v="0"/>
    <x v="1"/>
    <s v="No"/>
    <s v="No"/>
    <n v="2"/>
    <n v="46"/>
    <n v="600"/>
    <n v="4"/>
    <x v="1547"/>
    <x v="5"/>
    <n v="7"/>
    <n v="22"/>
    <x v="0"/>
    <x v="2"/>
    <n v="30"/>
    <s v="Sunday"/>
    <x v="0"/>
    <n v="7.2"/>
    <n v="599.4"/>
    <n v="5"/>
    <n v="9551"/>
    <n v="15"/>
    <n v="141"/>
    <n v="96412.319000000571"/>
    <n v="1498645"/>
    <n v="2.9"/>
    <n v="42356"/>
    <x v="2"/>
  </r>
  <r>
    <n v="18337779"/>
    <s v="Kori's"/>
    <x v="0"/>
    <n v="1"/>
    <x v="0"/>
    <s v="Safdarjung"/>
    <n v="77.193672379999995"/>
    <n v="28.562682299999999"/>
    <s v="Cafe, Korean"/>
    <n v="1.2E-2"/>
    <s v="Indian Rupees(Rs.)"/>
    <x v="0"/>
    <x v="1"/>
    <s v="No"/>
    <s v="No"/>
    <n v="2"/>
    <n v="110"/>
    <n v="600"/>
    <n v="4"/>
    <x v="1366"/>
    <x v="7"/>
    <n v="7"/>
    <n v="8"/>
    <x v="0"/>
    <x v="2"/>
    <n v="27"/>
    <s v="Saturday"/>
    <x v="0"/>
    <n v="7.2"/>
    <n v="599.4"/>
    <n v="5"/>
    <n v="9551"/>
    <n v="15"/>
    <n v="141"/>
    <n v="96412.319000000571"/>
    <n v="1498645"/>
    <n v="2.9"/>
    <n v="42356"/>
    <x v="2"/>
  </r>
  <r>
    <n v="311854"/>
    <s v="CAD M CAD B"/>
    <x v="0"/>
    <n v="1"/>
    <x v="0"/>
    <s v="Satyaniketan"/>
    <n v="77.169052199999996"/>
    <n v="28.587516900000001"/>
    <s v="Fast Food, Italian, Beverages"/>
    <n v="1.2E-2"/>
    <s v="Indian Rupees(Rs.)"/>
    <x v="0"/>
    <x v="1"/>
    <s v="No"/>
    <s v="No"/>
    <n v="2"/>
    <n v="60"/>
    <n v="600"/>
    <n v="4"/>
    <x v="1548"/>
    <x v="5"/>
    <n v="7"/>
    <n v="18"/>
    <x v="0"/>
    <x v="2"/>
    <n v="29"/>
    <s v="Wednesday"/>
    <x v="0"/>
    <n v="7.2"/>
    <n v="599.4"/>
    <n v="5"/>
    <n v="9551"/>
    <n v="15"/>
    <n v="141"/>
    <n v="96412.319000000571"/>
    <n v="1498645"/>
    <n v="2.9"/>
    <n v="42356"/>
    <x v="2"/>
  </r>
  <r>
    <n v="18412878"/>
    <s v="Faasos"/>
    <x v="0"/>
    <n v="1"/>
    <x v="0"/>
    <s v="Barakhamba Road"/>
    <n v="77.229470000000006"/>
    <n v="28.637043999999999"/>
    <s v="North Indian, Fast Food"/>
    <n v="1.2E-2"/>
    <s v="Indian Rupees(Rs.)"/>
    <x v="0"/>
    <x v="1"/>
    <s v="No"/>
    <s v="No"/>
    <n v="2"/>
    <n v="11"/>
    <n v="600"/>
    <n v="3"/>
    <x v="1549"/>
    <x v="5"/>
    <n v="6"/>
    <n v="19"/>
    <x v="1"/>
    <x v="3"/>
    <n v="25"/>
    <s v="Tuesday"/>
    <x v="1"/>
    <n v="7.2"/>
    <n v="599.4"/>
    <n v="5"/>
    <n v="9551"/>
    <n v="15"/>
    <n v="141"/>
    <n v="96412.319000000571"/>
    <n v="1498645"/>
    <n v="2.9"/>
    <n v="42356"/>
    <x v="2"/>
  </r>
  <r>
    <n v="307054"/>
    <s v="Dunkin' Donuts"/>
    <x v="0"/>
    <n v="1"/>
    <x v="0"/>
    <s v="Basant Lok Market, Vasant Vihar"/>
    <n v="77.164273339999994"/>
    <n v="28.557392750000002"/>
    <s v="Burger, Desserts, Fast Food"/>
    <n v="1.2E-2"/>
    <s v="Indian Rupees(Rs.)"/>
    <x v="0"/>
    <x v="1"/>
    <s v="No"/>
    <s v="No"/>
    <n v="2"/>
    <n v="212"/>
    <n v="600"/>
    <n v="4"/>
    <x v="1550"/>
    <x v="2"/>
    <n v="6"/>
    <n v="16"/>
    <x v="1"/>
    <x v="3"/>
    <n v="24"/>
    <s v="Saturday"/>
    <x v="1"/>
    <n v="7.2"/>
    <n v="599.4"/>
    <n v="5"/>
    <n v="9551"/>
    <n v="15"/>
    <n v="141"/>
    <n v="96412.319000000571"/>
    <n v="1498645"/>
    <n v="2.9"/>
    <n v="42356"/>
    <x v="2"/>
  </r>
  <r>
    <n v="18373691"/>
    <s v="Dogs &amp; Wiches"/>
    <x v="0"/>
    <n v="1"/>
    <x v="0"/>
    <s v="Chittaranjan Park"/>
    <n v="77.253062600000007"/>
    <n v="28.536813209999998"/>
    <s v="Continental, American, Fast Food"/>
    <n v="1.2E-2"/>
    <s v="Indian Rupees(Rs.)"/>
    <x v="0"/>
    <x v="1"/>
    <s v="No"/>
    <s v="No"/>
    <n v="2"/>
    <n v="109"/>
    <n v="600"/>
    <n v="4"/>
    <x v="1551"/>
    <x v="4"/>
    <n v="6"/>
    <n v="28"/>
    <x v="1"/>
    <x v="3"/>
    <n v="26"/>
    <s v="Saturday"/>
    <x v="1"/>
    <n v="7.2"/>
    <n v="599.4"/>
    <n v="5"/>
    <n v="9551"/>
    <n v="15"/>
    <n v="141"/>
    <n v="96412.319000000571"/>
    <n v="1498645"/>
    <n v="2.9"/>
    <n v="42356"/>
    <x v="2"/>
  </r>
  <r>
    <n v="308772"/>
    <s v="Dunkin' Donuts"/>
    <x v="0"/>
    <n v="1"/>
    <x v="0"/>
    <s v="Connaught Place"/>
    <n v="77.223202139999998"/>
    <n v="28.628014159999999"/>
    <s v="Burger, Desserts, Fast Food"/>
    <n v="1.2E-2"/>
    <s v="Indian Rupees(Rs.)"/>
    <x v="0"/>
    <x v="1"/>
    <s v="No"/>
    <s v="No"/>
    <n v="2"/>
    <n v="271"/>
    <n v="600"/>
    <n v="4"/>
    <x v="299"/>
    <x v="1"/>
    <n v="6"/>
    <n v="25"/>
    <x v="1"/>
    <x v="3"/>
    <n v="26"/>
    <s v="Saturday"/>
    <x v="1"/>
    <n v="7.2"/>
    <n v="599.4"/>
    <n v="5"/>
    <n v="9551"/>
    <n v="15"/>
    <n v="141"/>
    <n v="96412.319000000571"/>
    <n v="1498645"/>
    <n v="2.9"/>
    <n v="42356"/>
    <x v="2"/>
  </r>
  <r>
    <n v="437"/>
    <s v="Saleem's Restaurant"/>
    <x v="0"/>
    <n v="1"/>
    <x v="0"/>
    <s v="Defence Colony"/>
    <n v="77.238270099999994"/>
    <n v="28.5777696"/>
    <s v="North Indian, Mughlai, Chinese"/>
    <n v="1.2E-2"/>
    <s v="Indian Rupees(Rs.)"/>
    <x v="0"/>
    <x v="1"/>
    <s v="No"/>
    <s v="No"/>
    <n v="2"/>
    <n v="53"/>
    <n v="600"/>
    <n v="3"/>
    <x v="721"/>
    <x v="2"/>
    <n v="6"/>
    <n v="1"/>
    <x v="1"/>
    <x v="3"/>
    <n v="22"/>
    <s v="Friday"/>
    <x v="1"/>
    <n v="7.2"/>
    <n v="599.4"/>
    <n v="5"/>
    <n v="9551"/>
    <n v="15"/>
    <n v="141"/>
    <n v="96412.319000000571"/>
    <n v="1498645"/>
    <n v="2.9"/>
    <n v="42356"/>
    <x v="2"/>
  </r>
  <r>
    <n v="355"/>
    <s v="New Kadimi"/>
    <x v="0"/>
    <n v="1"/>
    <x v="0"/>
    <s v="Janakpuri"/>
    <n v="77.094419700000003"/>
    <n v="28.6158468"/>
    <s v="North Indian, South Indian, Chinese, Fast Food"/>
    <n v="1.2E-2"/>
    <s v="Indian Rupees(Rs.)"/>
    <x v="0"/>
    <x v="1"/>
    <s v="No"/>
    <s v="No"/>
    <n v="2"/>
    <n v="162"/>
    <n v="600"/>
    <n v="2"/>
    <x v="1552"/>
    <x v="4"/>
    <n v="6"/>
    <n v="24"/>
    <x v="1"/>
    <x v="3"/>
    <n v="26"/>
    <s v="Tuesday"/>
    <x v="1"/>
    <n v="7.2"/>
    <n v="599.4"/>
    <n v="5"/>
    <n v="9551"/>
    <n v="15"/>
    <n v="141"/>
    <n v="96412.319000000571"/>
    <n v="1498645"/>
    <n v="2.9"/>
    <n v="42356"/>
    <x v="2"/>
  </r>
  <r>
    <n v="18241883"/>
    <s v="Starvin' Marvin"/>
    <x v="0"/>
    <n v="1"/>
    <x v="0"/>
    <s v="Jasola"/>
    <n v="77.297834399999999"/>
    <n v="28.543622599999999"/>
    <s v="Italian, Mexican, Lebanese, Continental"/>
    <n v="1.2E-2"/>
    <s v="Indian Rupees(Rs.)"/>
    <x v="0"/>
    <x v="1"/>
    <s v="No"/>
    <s v="No"/>
    <n v="2"/>
    <n v="170"/>
    <n v="600"/>
    <n v="4"/>
    <x v="297"/>
    <x v="3"/>
    <n v="6"/>
    <n v="24"/>
    <x v="1"/>
    <x v="3"/>
    <n v="26"/>
    <s v="Friday"/>
    <x v="1"/>
    <n v="7.2"/>
    <n v="599.4"/>
    <n v="5"/>
    <n v="9551"/>
    <n v="15"/>
    <n v="141"/>
    <n v="96412.319000000571"/>
    <n v="1498645"/>
    <n v="2.9"/>
    <n v="42356"/>
    <x v="2"/>
  </r>
  <r>
    <n v="18238241"/>
    <s v="Nazeer Foods"/>
    <x v="0"/>
    <n v="1"/>
    <x v="0"/>
    <s v="Karol Bagh"/>
    <n v="77.194120400000003"/>
    <n v="28.652187099999999"/>
    <s v="Mughlai, North Indian"/>
    <n v="1.2E-2"/>
    <s v="Indian Rupees(Rs.)"/>
    <x v="0"/>
    <x v="1"/>
    <s v="No"/>
    <s v="No"/>
    <n v="2"/>
    <n v="27"/>
    <n v="600"/>
    <n v="4"/>
    <x v="1051"/>
    <x v="2"/>
    <n v="6"/>
    <n v="22"/>
    <x v="1"/>
    <x v="3"/>
    <n v="25"/>
    <s v="Friday"/>
    <x v="1"/>
    <n v="7.2"/>
    <n v="599.4"/>
    <n v="5"/>
    <n v="9551"/>
    <n v="15"/>
    <n v="141"/>
    <n v="96412.319000000571"/>
    <n v="1498645"/>
    <n v="2.9"/>
    <n v="42356"/>
    <x v="2"/>
  </r>
  <r>
    <n v="18291199"/>
    <s v="FreshMenu"/>
    <x v="0"/>
    <n v="1"/>
    <x v="0"/>
    <s v="Malviya Nagar"/>
    <n v="77.219114899999994"/>
    <n v="28.530617299999999"/>
    <s v="Italian, Chinese, Continental, Thai, Mediterranean, Lebanese"/>
    <n v="1.2E-2"/>
    <s v="Indian Rupees(Rs.)"/>
    <x v="0"/>
    <x v="1"/>
    <s v="No"/>
    <s v="No"/>
    <n v="2"/>
    <n v="132"/>
    <n v="600"/>
    <n v="4"/>
    <x v="1553"/>
    <x v="6"/>
    <n v="6"/>
    <n v="19"/>
    <x v="1"/>
    <x v="3"/>
    <n v="25"/>
    <s v="Saturday"/>
    <x v="1"/>
    <n v="7.2"/>
    <n v="599.4"/>
    <n v="5"/>
    <n v="9551"/>
    <n v="15"/>
    <n v="141"/>
    <n v="96412.319000000571"/>
    <n v="1498645"/>
    <n v="2.9"/>
    <n v="42356"/>
    <x v="2"/>
  </r>
  <r>
    <n v="2366"/>
    <s v="Rahul's Rasoi"/>
    <x v="0"/>
    <n v="1"/>
    <x v="0"/>
    <s v="Paschim Vihar"/>
    <n v="77.108577600000004"/>
    <n v="28.670082099999998"/>
    <s v="North Indian, Chinese"/>
    <n v="1.2E-2"/>
    <s v="Indian Rupees(Rs.)"/>
    <x v="0"/>
    <x v="1"/>
    <s v="No"/>
    <s v="No"/>
    <n v="2"/>
    <n v="78"/>
    <n v="600"/>
    <n v="2"/>
    <x v="738"/>
    <x v="4"/>
    <n v="6"/>
    <n v="25"/>
    <x v="1"/>
    <x v="3"/>
    <n v="26"/>
    <s v="Wednesday"/>
    <x v="1"/>
    <n v="7.2"/>
    <n v="599.4"/>
    <n v="5"/>
    <n v="9551"/>
    <n v="15"/>
    <n v="141"/>
    <n v="96412.319000000571"/>
    <n v="1498645"/>
    <n v="2.9"/>
    <n v="42356"/>
    <x v="2"/>
  </r>
  <r>
    <n v="18265418"/>
    <s v="Yellowtail"/>
    <x v="0"/>
    <n v="1"/>
    <x v="0"/>
    <s v="Pitampura"/>
    <n v="77.130407899999994"/>
    <n v="28.683868400000001"/>
    <s v="North Indian, Chinese, Fast Food"/>
    <n v="1.2E-2"/>
    <s v="Indian Rupees(Rs.)"/>
    <x v="0"/>
    <x v="1"/>
    <s v="No"/>
    <s v="No"/>
    <n v="2"/>
    <n v="19"/>
    <n v="600"/>
    <n v="3"/>
    <x v="1041"/>
    <x v="0"/>
    <n v="6"/>
    <n v="9"/>
    <x v="1"/>
    <x v="3"/>
    <n v="24"/>
    <s v="Sunday"/>
    <x v="1"/>
    <n v="7.2"/>
    <n v="599.4"/>
    <n v="5"/>
    <n v="9551"/>
    <n v="15"/>
    <n v="141"/>
    <n v="96412.319000000571"/>
    <n v="1498645"/>
    <n v="2.9"/>
    <n v="42356"/>
    <x v="2"/>
  </r>
  <r>
    <n v="18365897"/>
    <s v="Behrouz Biryani"/>
    <x v="0"/>
    <n v="1"/>
    <x v="0"/>
    <s v="Rohini"/>
    <n v="77.121145499999997"/>
    <n v="28.717003900000002"/>
    <s v="Biryani"/>
    <n v="1.2E-2"/>
    <s v="Indian Rupees(Rs.)"/>
    <x v="0"/>
    <x v="1"/>
    <s v="No"/>
    <s v="No"/>
    <n v="2"/>
    <n v="45"/>
    <n v="600"/>
    <n v="4"/>
    <x v="1554"/>
    <x v="3"/>
    <n v="6"/>
    <n v="20"/>
    <x v="1"/>
    <x v="3"/>
    <n v="26"/>
    <s v="Monday"/>
    <x v="1"/>
    <n v="7.2"/>
    <n v="599.4"/>
    <n v="5"/>
    <n v="9551"/>
    <n v="15"/>
    <n v="141"/>
    <n v="96412.319000000571"/>
    <n v="1498645"/>
    <n v="2.9"/>
    <n v="42356"/>
    <x v="2"/>
  </r>
  <r>
    <n v="1643"/>
    <s v="Chicago Pizza"/>
    <x v="0"/>
    <n v="1"/>
    <x v="0"/>
    <s v="Select Citywalk Mall, Saket"/>
    <n v="77.219428609999994"/>
    <n v="28.528575409999998"/>
    <s v="Pizza"/>
    <n v="1.2E-2"/>
    <s v="Indian Rupees(Rs.)"/>
    <x v="0"/>
    <x v="1"/>
    <s v="No"/>
    <s v="No"/>
    <n v="2"/>
    <n v="271"/>
    <n v="600"/>
    <n v="3"/>
    <x v="1453"/>
    <x v="8"/>
    <n v="6"/>
    <n v="8"/>
    <x v="1"/>
    <x v="3"/>
    <n v="24"/>
    <s v="Monday"/>
    <x v="1"/>
    <n v="7.2"/>
    <n v="599.4"/>
    <n v="5"/>
    <n v="9551"/>
    <n v="15"/>
    <n v="141"/>
    <n v="96412.319000000571"/>
    <n v="1498645"/>
    <n v="2.9"/>
    <n v="42356"/>
    <x v="2"/>
  </r>
  <r>
    <n v="308"/>
    <s v="Sagar Ratna"/>
    <x v="0"/>
    <n v="1"/>
    <x v="0"/>
    <s v="Vasant Kunj"/>
    <n v="77.155416000000002"/>
    <n v="28.525131200000001"/>
    <s v="South Indian, North Indian"/>
    <n v="1.2E-2"/>
    <s v="Indian Rupees(Rs.)"/>
    <x v="0"/>
    <x v="1"/>
    <s v="No"/>
    <s v="No"/>
    <n v="2"/>
    <n v="133"/>
    <n v="600"/>
    <n v="3"/>
    <x v="1555"/>
    <x v="8"/>
    <n v="6"/>
    <n v="15"/>
    <x v="1"/>
    <x v="3"/>
    <n v="25"/>
    <s v="Monday"/>
    <x v="1"/>
    <n v="7.2"/>
    <n v="599.4"/>
    <n v="5"/>
    <n v="9551"/>
    <n v="15"/>
    <n v="141"/>
    <n v="96412.319000000571"/>
    <n v="1498645"/>
    <n v="2.9"/>
    <n v="42356"/>
    <x v="2"/>
  </r>
  <r>
    <n v="306"/>
    <s v="Sagar Ratna"/>
    <x v="0"/>
    <n v="1"/>
    <x v="0"/>
    <s v="Defence Colony"/>
    <n v="77.230411500000002"/>
    <n v="28.5731228"/>
    <s v="North Indian, Chinese"/>
    <n v="1.2E-2"/>
    <s v="Indian Rupees(Rs.)"/>
    <x v="0"/>
    <x v="1"/>
    <s v="No"/>
    <s v="No"/>
    <n v="2"/>
    <n v="308"/>
    <n v="600"/>
    <n v="4"/>
    <x v="70"/>
    <x v="2"/>
    <n v="5"/>
    <n v="12"/>
    <x v="1"/>
    <x v="4"/>
    <n v="19"/>
    <s v="Saturday"/>
    <x v="1"/>
    <n v="7.2"/>
    <n v="599.4"/>
    <n v="5"/>
    <n v="9551"/>
    <n v="15"/>
    <n v="141"/>
    <n v="96412.319000000571"/>
    <n v="1498645"/>
    <n v="2.9"/>
    <n v="42356"/>
    <x v="2"/>
  </r>
  <r>
    <n v="304906"/>
    <s v="Chicago Pizza"/>
    <x v="0"/>
    <n v="1"/>
    <x v="0"/>
    <s v="Epicuria Food Mall, Nehru Place"/>
    <n v="77.2514264"/>
    <n v="28.551456000000002"/>
    <s v="Pizza"/>
    <n v="1.2E-2"/>
    <s v="Indian Rupees(Rs.)"/>
    <x v="0"/>
    <x v="1"/>
    <s v="No"/>
    <s v="No"/>
    <n v="2"/>
    <n v="93"/>
    <n v="600"/>
    <n v="2"/>
    <x v="1224"/>
    <x v="2"/>
    <n v="5"/>
    <n v="2"/>
    <x v="1"/>
    <x v="4"/>
    <n v="18"/>
    <s v="Wednesday"/>
    <x v="1"/>
    <n v="7.2"/>
    <n v="599.4"/>
    <n v="5"/>
    <n v="9551"/>
    <n v="15"/>
    <n v="141"/>
    <n v="96412.319000000571"/>
    <n v="1498645"/>
    <n v="2.9"/>
    <n v="42356"/>
    <x v="2"/>
  </r>
  <r>
    <n v="18365388"/>
    <s v="Behrouz Biryani"/>
    <x v="0"/>
    <n v="1"/>
    <x v="0"/>
    <s v="Green Park"/>
    <n v="77.204901100000001"/>
    <n v="28.557068000000001"/>
    <s v="Biryani"/>
    <n v="1.2E-2"/>
    <s v="Indian Rupees(Rs.)"/>
    <x v="0"/>
    <x v="1"/>
    <s v="No"/>
    <s v="No"/>
    <n v="2"/>
    <n v="51"/>
    <n v="600"/>
    <n v="3"/>
    <x v="1556"/>
    <x v="4"/>
    <n v="5"/>
    <n v="27"/>
    <x v="1"/>
    <x v="4"/>
    <n v="22"/>
    <s v="Tuesday"/>
    <x v="1"/>
    <n v="7.2"/>
    <n v="599.4"/>
    <n v="5"/>
    <n v="9551"/>
    <n v="15"/>
    <n v="141"/>
    <n v="96412.319000000571"/>
    <n v="1498645"/>
    <n v="2.9"/>
    <n v="42356"/>
    <x v="2"/>
  </r>
  <r>
    <n v="18245249"/>
    <s v="M.D. Kitchen"/>
    <x v="0"/>
    <n v="1"/>
    <x v="0"/>
    <s v="INA"/>
    <n v="77.210061600000003"/>
    <n v="28.578374799999999"/>
    <s v="North Indian, Mughlai, Chinese, South Indian"/>
    <n v="1.2E-2"/>
    <s v="Indian Rupees(Rs.)"/>
    <x v="0"/>
    <x v="1"/>
    <s v="No"/>
    <s v="No"/>
    <n v="2"/>
    <n v="30"/>
    <n v="600"/>
    <n v="3"/>
    <x v="1557"/>
    <x v="1"/>
    <n v="5"/>
    <n v="5"/>
    <x v="1"/>
    <x v="4"/>
    <n v="19"/>
    <s v="Thursday"/>
    <x v="1"/>
    <n v="7.2"/>
    <n v="599.4"/>
    <n v="5"/>
    <n v="9551"/>
    <n v="15"/>
    <n v="141"/>
    <n v="96412.319000000571"/>
    <n v="1498645"/>
    <n v="2.9"/>
    <n v="42356"/>
    <x v="2"/>
  </r>
  <r>
    <n v="18414477"/>
    <s v="Faasos"/>
    <x v="0"/>
    <n v="1"/>
    <x v="0"/>
    <s v="Kalkaji"/>
    <n v="77.257337000000007"/>
    <n v="28.537026999999998"/>
    <s v="North Indian, Fast Food"/>
    <n v="1.2E-2"/>
    <s v="Indian Rupees(Rs.)"/>
    <x v="0"/>
    <x v="1"/>
    <s v="No"/>
    <s v="No"/>
    <n v="2"/>
    <n v="4"/>
    <n v="600"/>
    <n v="3"/>
    <x v="1558"/>
    <x v="3"/>
    <n v="5"/>
    <n v="5"/>
    <x v="1"/>
    <x v="4"/>
    <n v="19"/>
    <s v="Thursday"/>
    <x v="1"/>
    <n v="7.2"/>
    <n v="599.4"/>
    <n v="5"/>
    <n v="9551"/>
    <n v="15"/>
    <n v="141"/>
    <n v="96412.319000000571"/>
    <n v="1498645"/>
    <n v="2.9"/>
    <n v="42356"/>
    <x v="2"/>
  </r>
  <r>
    <n v="310758"/>
    <s v="Chopsuey"/>
    <x v="0"/>
    <n v="1"/>
    <x v="0"/>
    <s v="Karol Bagh"/>
    <n v="77.1889094"/>
    <n v="28.657690299999999"/>
    <s v="Chinese, North Indian"/>
    <n v="1.2E-2"/>
    <s v="Indian Rupees(Rs.)"/>
    <x v="0"/>
    <x v="1"/>
    <s v="No"/>
    <s v="No"/>
    <n v="2"/>
    <n v="71"/>
    <n v="600"/>
    <n v="3"/>
    <x v="1559"/>
    <x v="5"/>
    <n v="5"/>
    <n v="22"/>
    <x v="1"/>
    <x v="4"/>
    <n v="21"/>
    <s v="Tuesday"/>
    <x v="1"/>
    <n v="7.2"/>
    <n v="599.4"/>
    <n v="5"/>
    <n v="9551"/>
    <n v="15"/>
    <n v="141"/>
    <n v="96412.319000000571"/>
    <n v="1498645"/>
    <n v="2.9"/>
    <n v="42356"/>
    <x v="2"/>
  </r>
  <r>
    <n v="309606"/>
    <s v="Chowringhee"/>
    <x v="0"/>
    <n v="1"/>
    <x v="0"/>
    <s v="Karol Bagh"/>
    <n v="77.186887900000002"/>
    <n v="28.645806799999999"/>
    <s v="North Indian, Chinese"/>
    <n v="1.2E-2"/>
    <s v="Indian Rupees(Rs.)"/>
    <x v="0"/>
    <x v="1"/>
    <s v="No"/>
    <s v="No"/>
    <n v="2"/>
    <n v="122"/>
    <n v="600"/>
    <n v="3"/>
    <x v="1560"/>
    <x v="3"/>
    <n v="5"/>
    <n v="3"/>
    <x v="1"/>
    <x v="4"/>
    <n v="19"/>
    <s v="Tuesday"/>
    <x v="1"/>
    <n v="7.2"/>
    <n v="599.4"/>
    <n v="5"/>
    <n v="9551"/>
    <n v="15"/>
    <n v="141"/>
    <n v="96412.319000000571"/>
    <n v="1498645"/>
    <n v="2.9"/>
    <n v="42356"/>
    <x v="2"/>
  </r>
  <r>
    <n v="1959"/>
    <s v="Mikky Peshawari"/>
    <x v="0"/>
    <n v="1"/>
    <x v="0"/>
    <s v="Pitampura"/>
    <n v="77.135191500000005"/>
    <n v="28.6877493"/>
    <s v="North Indian, Mughlai"/>
    <n v="1.2E-2"/>
    <s v="Indian Rupees(Rs.)"/>
    <x v="0"/>
    <x v="1"/>
    <s v="No"/>
    <s v="No"/>
    <n v="2"/>
    <n v="49"/>
    <n v="600"/>
    <n v="3"/>
    <x v="820"/>
    <x v="7"/>
    <n v="5"/>
    <n v="3"/>
    <x v="1"/>
    <x v="4"/>
    <n v="18"/>
    <s v="Wednesday"/>
    <x v="1"/>
    <n v="7.2"/>
    <n v="599.4"/>
    <n v="5"/>
    <n v="9551"/>
    <n v="15"/>
    <n v="141"/>
    <n v="96412.319000000571"/>
    <n v="1498645"/>
    <n v="2.9"/>
    <n v="42356"/>
    <x v="2"/>
  </r>
  <r>
    <n v="18364239"/>
    <s v="CafíÂ Befikre"/>
    <x v="0"/>
    <n v="1"/>
    <x v="0"/>
    <s v="Satyaniketan"/>
    <n v="77.17"/>
    <n v="28.59"/>
    <s v="Chinese, Continental"/>
    <n v="1.2E-2"/>
    <s v="Indian Rupees(Rs.)"/>
    <x v="0"/>
    <x v="1"/>
    <s v="No"/>
    <s v="No"/>
    <n v="2"/>
    <n v="80"/>
    <n v="600"/>
    <n v="4"/>
    <x v="315"/>
    <x v="7"/>
    <n v="5"/>
    <n v="21"/>
    <x v="1"/>
    <x v="4"/>
    <n v="21"/>
    <s v="Sunday"/>
    <x v="1"/>
    <n v="7.2"/>
    <n v="599.4"/>
    <n v="5"/>
    <n v="9551"/>
    <n v="15"/>
    <n v="141"/>
    <n v="96412.319000000571"/>
    <n v="1498645"/>
    <n v="2.9"/>
    <n v="42356"/>
    <x v="2"/>
  </r>
  <r>
    <n v="18368002"/>
    <s v="Tin Town Cafí©"/>
    <x v="0"/>
    <n v="1"/>
    <x v="0"/>
    <s v="Satyaniketan"/>
    <n v="77.167658700000004"/>
    <n v="28.5880592"/>
    <s v="Cafe, North Indian, Continental, Chinese"/>
    <n v="1.2E-2"/>
    <s v="Indian Rupees(Rs.)"/>
    <x v="0"/>
    <x v="1"/>
    <s v="No"/>
    <s v="No"/>
    <n v="2"/>
    <n v="142"/>
    <n v="600"/>
    <n v="4"/>
    <x v="197"/>
    <x v="3"/>
    <n v="5"/>
    <n v="14"/>
    <x v="1"/>
    <x v="4"/>
    <n v="20"/>
    <s v="Saturday"/>
    <x v="1"/>
    <n v="7.2"/>
    <n v="599.4"/>
    <n v="5"/>
    <n v="9551"/>
    <n v="15"/>
    <n v="141"/>
    <n v="96412.319000000571"/>
    <n v="1498645"/>
    <n v="2.9"/>
    <n v="42356"/>
    <x v="2"/>
  </r>
  <r>
    <n v="18279456"/>
    <s v="Eat Me"/>
    <x v="0"/>
    <n v="1"/>
    <x v="0"/>
    <s v="Yusuf Sarai"/>
    <n v="77.206832599999998"/>
    <n v="28.5597171"/>
    <s v="North Indian, Continental"/>
    <n v="1.2E-2"/>
    <s v="Indian Rupees(Rs.)"/>
    <x v="0"/>
    <x v="1"/>
    <s v="No"/>
    <s v="No"/>
    <n v="2"/>
    <n v="33"/>
    <n v="600"/>
    <n v="3"/>
    <x v="742"/>
    <x v="3"/>
    <n v="5"/>
    <n v="16"/>
    <x v="1"/>
    <x v="4"/>
    <n v="21"/>
    <s v="Monday"/>
    <x v="1"/>
    <n v="7.2"/>
    <n v="599.4"/>
    <n v="5"/>
    <n v="9551"/>
    <n v="15"/>
    <n v="141"/>
    <n v="96412.319000000571"/>
    <n v="1498645"/>
    <n v="2.9"/>
    <n v="42356"/>
    <x v="2"/>
  </r>
  <r>
    <n v="588"/>
    <s v="Nathu's Sweets"/>
    <x v="0"/>
    <n v="1"/>
    <x v="0"/>
    <s v="Barakhamba Road"/>
    <n v="77.232116199999993"/>
    <n v="28.629713500000001"/>
    <s v="North Indian, South Indian, Street Food, Mithai"/>
    <n v="1.2E-2"/>
    <s v="Indian Rupees(Rs.)"/>
    <x v="0"/>
    <x v="1"/>
    <s v="No"/>
    <s v="No"/>
    <n v="2"/>
    <n v="421"/>
    <n v="600"/>
    <n v="3"/>
    <x v="811"/>
    <x v="3"/>
    <n v="4"/>
    <n v="6"/>
    <x v="1"/>
    <x v="5"/>
    <n v="15"/>
    <s v="Wednesday"/>
    <x v="1"/>
    <n v="7.2"/>
    <n v="599.4"/>
    <n v="5"/>
    <n v="9551"/>
    <n v="15"/>
    <n v="141"/>
    <n v="96412.319000000571"/>
    <n v="1498645"/>
    <n v="2.9"/>
    <n v="42356"/>
    <x v="2"/>
  </r>
  <r>
    <n v="2585"/>
    <s v="Chawla's Unique Chicken Corner"/>
    <x v="0"/>
    <n v="1"/>
    <x v="0"/>
    <s v="Community Centre, New Friends Colony"/>
    <n v="77.26839837"/>
    <n v="28.561360279999999"/>
    <s v="North Indian, Mughlai"/>
    <n v="1.2E-2"/>
    <s v="Indian Rupees(Rs.)"/>
    <x v="0"/>
    <x v="1"/>
    <s v="No"/>
    <s v="No"/>
    <n v="2"/>
    <n v="35"/>
    <n v="600"/>
    <n v="3"/>
    <x v="1561"/>
    <x v="3"/>
    <n v="4"/>
    <n v="28"/>
    <x v="1"/>
    <x v="5"/>
    <n v="18"/>
    <s v="Thursday"/>
    <x v="1"/>
    <n v="7.2"/>
    <n v="599.4"/>
    <n v="5"/>
    <n v="9551"/>
    <n v="15"/>
    <n v="141"/>
    <n v="96412.319000000571"/>
    <n v="1498645"/>
    <n v="2.9"/>
    <n v="42356"/>
    <x v="2"/>
  </r>
  <r>
    <n v="18359294"/>
    <s v="Dilli Grillz"/>
    <x v="0"/>
    <n v="1"/>
    <x v="0"/>
    <s v="Fun City Mall, Prashant Vihar"/>
    <n v="77.135977800000006"/>
    <n v="28.712523099999999"/>
    <s v="North Indian, Chinese"/>
    <n v="1.2E-2"/>
    <s v="Indian Rupees(Rs.)"/>
    <x v="0"/>
    <x v="1"/>
    <s v="No"/>
    <s v="No"/>
    <n v="2"/>
    <n v="2"/>
    <n v="600"/>
    <n v="1"/>
    <x v="1562"/>
    <x v="1"/>
    <n v="4"/>
    <n v="23"/>
    <x v="1"/>
    <x v="5"/>
    <n v="17"/>
    <s v="Saturday"/>
    <x v="1"/>
    <n v="7.2"/>
    <n v="599.4"/>
    <n v="5"/>
    <n v="9551"/>
    <n v="15"/>
    <n v="141"/>
    <n v="96412.319000000571"/>
    <n v="1498645"/>
    <n v="2.9"/>
    <n v="42356"/>
    <x v="2"/>
  </r>
  <r>
    <n v="18377926"/>
    <s v="Ding Ding"/>
    <x v="0"/>
    <n v="1"/>
    <x v="0"/>
    <s v="Greater Kailash (GK) 1"/>
    <n v="77.236718460000006"/>
    <n v="28.549538219999999"/>
    <s v="Chinese"/>
    <n v="1.2E-2"/>
    <s v="Indian Rupees(Rs.)"/>
    <x v="0"/>
    <x v="1"/>
    <s v="No"/>
    <s v="No"/>
    <n v="2"/>
    <n v="93"/>
    <n v="600"/>
    <n v="4"/>
    <x v="614"/>
    <x v="2"/>
    <n v="4"/>
    <n v="3"/>
    <x v="1"/>
    <x v="5"/>
    <n v="14"/>
    <s v="Tuesday"/>
    <x v="1"/>
    <n v="7.2"/>
    <n v="599.4"/>
    <n v="5"/>
    <n v="9551"/>
    <n v="15"/>
    <n v="141"/>
    <n v="96412.319000000571"/>
    <n v="1498645"/>
    <n v="2.9"/>
    <n v="42356"/>
    <x v="2"/>
  </r>
  <r>
    <n v="1215"/>
    <s v="Kebabs &amp; Curries"/>
    <x v="0"/>
    <n v="1"/>
    <x v="0"/>
    <s v="Greater Kailash (GK) 1"/>
    <n v="77.243568699999997"/>
    <n v="28.546809700000001"/>
    <s v="North Indian, Mughlai"/>
    <n v="1.2E-2"/>
    <s v="Indian Rupees(Rs.)"/>
    <x v="0"/>
    <x v="1"/>
    <s v="No"/>
    <s v="No"/>
    <n v="2"/>
    <n v="227"/>
    <n v="600"/>
    <n v="4"/>
    <x v="1471"/>
    <x v="3"/>
    <n v="4"/>
    <n v="14"/>
    <x v="1"/>
    <x v="5"/>
    <n v="16"/>
    <s v="Thursday"/>
    <x v="1"/>
    <n v="7.2"/>
    <n v="599.4"/>
    <n v="5"/>
    <n v="9551"/>
    <n v="15"/>
    <n v="141"/>
    <n v="96412.319000000571"/>
    <n v="1498645"/>
    <n v="2.9"/>
    <n v="42356"/>
    <x v="2"/>
  </r>
  <r>
    <n v="6052"/>
    <s v="Singz"/>
    <x v="0"/>
    <n v="1"/>
    <x v="0"/>
    <s v="Jail Road"/>
    <n v="77.097788600000001"/>
    <n v="28.631501400000001"/>
    <s v="North Indian, Chinese"/>
    <n v="1.2E-2"/>
    <s v="Indian Rupees(Rs.)"/>
    <x v="0"/>
    <x v="1"/>
    <s v="No"/>
    <s v="No"/>
    <n v="2"/>
    <n v="57"/>
    <n v="600"/>
    <n v="3"/>
    <x v="1563"/>
    <x v="1"/>
    <n v="4"/>
    <n v="19"/>
    <x v="1"/>
    <x v="5"/>
    <n v="17"/>
    <s v="Tuesday"/>
    <x v="1"/>
    <n v="7.2"/>
    <n v="599.4"/>
    <n v="5"/>
    <n v="9551"/>
    <n v="15"/>
    <n v="141"/>
    <n v="96412.319000000571"/>
    <n v="1498645"/>
    <n v="2.9"/>
    <n v="42356"/>
    <x v="2"/>
  </r>
  <r>
    <n v="6179"/>
    <s v="Tunday Kababi"/>
    <x v="0"/>
    <n v="1"/>
    <x v="0"/>
    <s v="Malviya Nagar"/>
    <n v="77.212655499999997"/>
    <n v="28.5406063"/>
    <s v="Lucknowi, Mughlai"/>
    <n v="1.2E-2"/>
    <s v="Indian Rupees(Rs.)"/>
    <x v="0"/>
    <x v="1"/>
    <s v="No"/>
    <s v="No"/>
    <n v="2"/>
    <n v="182"/>
    <n v="600"/>
    <n v="2"/>
    <x v="467"/>
    <x v="8"/>
    <n v="4"/>
    <n v="20"/>
    <x v="1"/>
    <x v="5"/>
    <n v="17"/>
    <s v="Monday"/>
    <x v="1"/>
    <n v="7.2"/>
    <n v="599.4"/>
    <n v="5"/>
    <n v="9551"/>
    <n v="15"/>
    <n v="141"/>
    <n v="96412.319000000571"/>
    <n v="1498645"/>
    <n v="2.9"/>
    <n v="42356"/>
    <x v="2"/>
  </r>
  <r>
    <n v="301820"/>
    <s v="Spicy Tadka"/>
    <x v="0"/>
    <n v="1"/>
    <x v="0"/>
    <s v="Mayapuri Phase 2"/>
    <n v="77.119606200000007"/>
    <n v="28.630816800000002"/>
    <s v="North Indian, Chinese"/>
    <n v="1.2E-2"/>
    <s v="Indian Rupees(Rs.)"/>
    <x v="0"/>
    <x v="1"/>
    <s v="No"/>
    <s v="No"/>
    <n v="2"/>
    <n v="24"/>
    <n v="600"/>
    <n v="4"/>
    <x v="774"/>
    <x v="6"/>
    <n v="4"/>
    <n v="4"/>
    <x v="1"/>
    <x v="5"/>
    <n v="15"/>
    <s v="Sunday"/>
    <x v="1"/>
    <n v="7.2"/>
    <n v="599.4"/>
    <n v="5"/>
    <n v="9551"/>
    <n v="15"/>
    <n v="141"/>
    <n v="96412.319000000571"/>
    <n v="1498645"/>
    <n v="2.9"/>
    <n v="42356"/>
    <x v="2"/>
  </r>
  <r>
    <n v="18265676"/>
    <s v="I Food You"/>
    <x v="0"/>
    <n v="1"/>
    <x v="0"/>
    <s v="Pitampura"/>
    <n v="77.129640600000002"/>
    <n v="28.6885884"/>
    <s v="Continental, North Indian"/>
    <n v="1.2E-2"/>
    <s v="Indian Rupees(Rs.)"/>
    <x v="0"/>
    <x v="1"/>
    <s v="No"/>
    <s v="No"/>
    <n v="2"/>
    <n v="92"/>
    <n v="600"/>
    <n v="4"/>
    <x v="1564"/>
    <x v="7"/>
    <n v="4"/>
    <n v="26"/>
    <x v="1"/>
    <x v="5"/>
    <n v="17"/>
    <s v="Wednesday"/>
    <x v="1"/>
    <n v="7.2"/>
    <n v="599.4"/>
    <n v="5"/>
    <n v="9551"/>
    <n v="15"/>
    <n v="141"/>
    <n v="96412.319000000571"/>
    <n v="1498645"/>
    <n v="2.9"/>
    <n v="42356"/>
    <x v="2"/>
  </r>
  <r>
    <n v="308242"/>
    <s v="Little Chef"/>
    <x v="0"/>
    <n v="1"/>
    <x v="0"/>
    <s v="Punjabi Bagh"/>
    <n v="77.134111230000002"/>
    <n v="28.67111912"/>
    <s v="North Indian, Mughlai, Chinese, Fast Food"/>
    <n v="1.2E-2"/>
    <s v="Indian Rupees(Rs.)"/>
    <x v="0"/>
    <x v="1"/>
    <s v="No"/>
    <s v="No"/>
    <n v="2"/>
    <n v="128"/>
    <n v="600"/>
    <n v="3"/>
    <x v="329"/>
    <x v="7"/>
    <n v="4"/>
    <n v="13"/>
    <x v="1"/>
    <x v="5"/>
    <n v="15"/>
    <s v="Thursday"/>
    <x v="1"/>
    <n v="7.2"/>
    <n v="599.4"/>
    <n v="5"/>
    <n v="9551"/>
    <n v="15"/>
    <n v="141"/>
    <n v="96412.319000000571"/>
    <n v="1498645"/>
    <n v="2.9"/>
    <n v="42356"/>
    <x v="2"/>
  </r>
  <r>
    <n v="305694"/>
    <s v="Punnu Biryani"/>
    <x v="0"/>
    <n v="1"/>
    <x v="0"/>
    <s v="Rajouri Garden"/>
    <n v="77.115187199999994"/>
    <n v="28.6392925"/>
    <s v="North Indian, Biryani, Fast Food"/>
    <n v="1.2E-2"/>
    <s v="Indian Rupees(Rs.)"/>
    <x v="0"/>
    <x v="1"/>
    <s v="No"/>
    <s v="No"/>
    <n v="2"/>
    <n v="41"/>
    <n v="600"/>
    <n v="3"/>
    <x v="90"/>
    <x v="8"/>
    <n v="4"/>
    <n v="4"/>
    <x v="1"/>
    <x v="5"/>
    <n v="14"/>
    <s v="Saturday"/>
    <x v="1"/>
    <n v="7.2"/>
    <n v="599.4"/>
    <n v="5"/>
    <n v="9551"/>
    <n v="15"/>
    <n v="141"/>
    <n v="96412.319000000571"/>
    <n v="1498645"/>
    <n v="2.9"/>
    <n v="42356"/>
    <x v="2"/>
  </r>
  <r>
    <n v="309808"/>
    <s v="Saturn"/>
    <x v="0"/>
    <n v="1"/>
    <x v="0"/>
    <s v="Safdarjung"/>
    <n v="77.194100000000006"/>
    <n v="28.561778"/>
    <s v="Fast Food, North Indian"/>
    <n v="1.2E-2"/>
    <s v="Indian Rupees(Rs.)"/>
    <x v="0"/>
    <x v="1"/>
    <s v="No"/>
    <s v="No"/>
    <n v="2"/>
    <n v="9"/>
    <n v="600"/>
    <n v="3"/>
    <x v="89"/>
    <x v="1"/>
    <n v="4"/>
    <n v="21"/>
    <x v="1"/>
    <x v="5"/>
    <n v="17"/>
    <s v="Thursday"/>
    <x v="1"/>
    <n v="7.2"/>
    <n v="599.4"/>
    <n v="5"/>
    <n v="9551"/>
    <n v="15"/>
    <n v="141"/>
    <n v="96412.319000000571"/>
    <n v="1498645"/>
    <n v="2.9"/>
    <n v="42356"/>
    <x v="2"/>
  </r>
  <r>
    <n v="310942"/>
    <s v="Cafe Rock 'n' Rolla"/>
    <x v="0"/>
    <n v="1"/>
    <x v="0"/>
    <s v="Safdarjung"/>
    <n v="77.196032029999998"/>
    <n v="28.561713059999999"/>
    <s v="Fast Food, American, Italian"/>
    <n v="1.2E-2"/>
    <s v="Indian Rupees(Rs.)"/>
    <x v="0"/>
    <x v="1"/>
    <s v="No"/>
    <s v="No"/>
    <n v="2"/>
    <n v="103"/>
    <n v="600"/>
    <n v="4"/>
    <x v="760"/>
    <x v="6"/>
    <n v="4"/>
    <n v="5"/>
    <x v="1"/>
    <x v="5"/>
    <n v="15"/>
    <s v="Monday"/>
    <x v="1"/>
    <n v="7.2"/>
    <n v="599.4"/>
    <n v="5"/>
    <n v="9551"/>
    <n v="15"/>
    <n v="141"/>
    <n v="96412.319000000571"/>
    <n v="1498645"/>
    <n v="2.9"/>
    <n v="42356"/>
    <x v="2"/>
  </r>
  <r>
    <n v="311756"/>
    <s v="Pita Pit"/>
    <x v="0"/>
    <n v="1"/>
    <x v="0"/>
    <s v="Select Citywalk Mall, Saket"/>
    <n v="77.219563390000005"/>
    <n v="28.52923878"/>
    <s v="Healthy Food, Salad"/>
    <n v="1.2E-2"/>
    <s v="Indian Rupees(Rs.)"/>
    <x v="0"/>
    <x v="1"/>
    <s v="No"/>
    <s v="No"/>
    <n v="2"/>
    <n v="217"/>
    <n v="600"/>
    <n v="4"/>
    <x v="1565"/>
    <x v="3"/>
    <n v="4"/>
    <n v="19"/>
    <x v="1"/>
    <x v="5"/>
    <n v="17"/>
    <s v="Tuesday"/>
    <x v="1"/>
    <n v="7.2"/>
    <n v="599.4"/>
    <n v="5"/>
    <n v="9551"/>
    <n v="15"/>
    <n v="141"/>
    <n v="96412.319000000571"/>
    <n v="1498645"/>
    <n v="2.9"/>
    <n v="42356"/>
    <x v="2"/>
  </r>
  <r>
    <n v="18365991"/>
    <s v="Behrouz Biryani"/>
    <x v="0"/>
    <n v="1"/>
    <x v="0"/>
    <s v="Tagore Garden"/>
    <n v="77.112049299999995"/>
    <n v="28.646334700000001"/>
    <s v="Biryani"/>
    <n v="1.2E-2"/>
    <s v="Indian Rupees(Rs.)"/>
    <x v="0"/>
    <x v="1"/>
    <s v="No"/>
    <s v="No"/>
    <n v="2"/>
    <n v="54"/>
    <n v="600"/>
    <n v="4"/>
    <x v="320"/>
    <x v="7"/>
    <n v="4"/>
    <n v="22"/>
    <x v="1"/>
    <x v="5"/>
    <n v="16"/>
    <s v="Saturday"/>
    <x v="1"/>
    <n v="7.2"/>
    <n v="599.4"/>
    <n v="5"/>
    <n v="9551"/>
    <n v="15"/>
    <n v="141"/>
    <n v="96412.319000000571"/>
    <n v="1498645"/>
    <n v="2.9"/>
    <n v="42356"/>
    <x v="2"/>
  </r>
  <r>
    <n v="4677"/>
    <s v="United Punjab"/>
    <x v="0"/>
    <n v="1"/>
    <x v="0"/>
    <s v="V3S Mall, Laxmi Nagar"/>
    <n v="77.286081199999998"/>
    <n v="28.636976199999999"/>
    <s v="North Indian, Mughlai"/>
    <n v="1.2E-2"/>
    <s v="Indian Rupees(Rs.)"/>
    <x v="0"/>
    <x v="1"/>
    <s v="No"/>
    <s v="No"/>
    <n v="2"/>
    <n v="88"/>
    <n v="600"/>
    <n v="2"/>
    <x v="1566"/>
    <x v="2"/>
    <n v="4"/>
    <n v="9"/>
    <x v="1"/>
    <x v="5"/>
    <n v="15"/>
    <s v="Monday"/>
    <x v="1"/>
    <n v="7.2"/>
    <n v="599.4"/>
    <n v="5"/>
    <n v="9551"/>
    <n v="15"/>
    <n v="141"/>
    <n v="96412.319000000571"/>
    <n v="1498645"/>
    <n v="2.9"/>
    <n v="42356"/>
    <x v="2"/>
  </r>
  <r>
    <n v="18412603"/>
    <s v="Lazeez Restaurant"/>
    <x v="0"/>
    <n v="1"/>
    <x v="0"/>
    <s v="Alaknanda"/>
    <n v="77.254569399999994"/>
    <n v="28.525664599999999"/>
    <s v="Chinese, North Indian, Italian, Mughlai"/>
    <n v="1.2E-2"/>
    <s v="Indian Rupees(Rs.)"/>
    <x v="0"/>
    <x v="1"/>
    <s v="No"/>
    <s v="No"/>
    <n v="2"/>
    <n v="11"/>
    <n v="600"/>
    <n v="3"/>
    <x v="1567"/>
    <x v="5"/>
    <n v="3"/>
    <n v="16"/>
    <x v="2"/>
    <x v="6"/>
    <n v="11"/>
    <s v="Friday"/>
    <x v="2"/>
    <n v="7.2"/>
    <n v="599.4"/>
    <n v="5"/>
    <n v="9551"/>
    <n v="15"/>
    <n v="141"/>
    <n v="96412.319000000571"/>
    <n v="1498645"/>
    <n v="2.9"/>
    <n v="42356"/>
    <x v="2"/>
  </r>
  <r>
    <n v="309"/>
    <s v="Sagar Ratna"/>
    <x v="0"/>
    <n v="1"/>
    <x v="0"/>
    <s v="Ashok Vihar Phase 2"/>
    <n v="77.177947599999996"/>
    <n v="28.693362"/>
    <s v="South Indian, North Indian, Chinese"/>
    <n v="1.2E-2"/>
    <s v="Indian Rupees(Rs.)"/>
    <x v="0"/>
    <x v="1"/>
    <s v="No"/>
    <s v="No"/>
    <n v="2"/>
    <n v="278"/>
    <n v="600"/>
    <n v="3"/>
    <x v="338"/>
    <x v="1"/>
    <n v="3"/>
    <n v="27"/>
    <x v="2"/>
    <x v="6"/>
    <n v="14"/>
    <s v="Sunday"/>
    <x v="2"/>
    <n v="7.2"/>
    <n v="599.4"/>
    <n v="5"/>
    <n v="9551"/>
    <n v="15"/>
    <n v="141"/>
    <n v="96412.319000000571"/>
    <n v="1498645"/>
    <n v="2.9"/>
    <n v="42356"/>
    <x v="2"/>
  </r>
  <r>
    <n v="18344490"/>
    <s v="Colonel's Kababz"/>
    <x v="0"/>
    <n v="1"/>
    <x v="0"/>
    <s v="Barakhamba Road"/>
    <n v="77.232219799999996"/>
    <n v="28.6291908"/>
    <s v="North Indian, Fast Food"/>
    <n v="1.2E-2"/>
    <s v="Indian Rupees(Rs.)"/>
    <x v="0"/>
    <x v="1"/>
    <s v="No"/>
    <s v="No"/>
    <n v="2"/>
    <n v="38"/>
    <n v="600"/>
    <n v="3"/>
    <x v="1568"/>
    <x v="3"/>
    <n v="3"/>
    <n v="21"/>
    <x v="2"/>
    <x v="6"/>
    <n v="13"/>
    <s v="Monday"/>
    <x v="2"/>
    <n v="7.2"/>
    <n v="599.4"/>
    <n v="5"/>
    <n v="9551"/>
    <n v="15"/>
    <n v="141"/>
    <n v="96412.319000000571"/>
    <n v="1498645"/>
    <n v="2.9"/>
    <n v="42356"/>
    <x v="2"/>
  </r>
  <r>
    <n v="320"/>
    <s v="Sagar Ratna"/>
    <x v="0"/>
    <n v="1"/>
    <x v="0"/>
    <s v="Connaught Place"/>
    <n v="77.220409000000004"/>
    <n v="28.6356827"/>
    <s v="South Indian, North Indian, Chinese"/>
    <n v="1.2E-2"/>
    <s v="Indian Rupees(Rs.)"/>
    <x v="0"/>
    <x v="1"/>
    <s v="No"/>
    <s v="No"/>
    <n v="2"/>
    <n v="499"/>
    <n v="600"/>
    <n v="3"/>
    <x v="969"/>
    <x v="2"/>
    <n v="3"/>
    <n v="16"/>
    <x v="2"/>
    <x v="6"/>
    <n v="11"/>
    <s v="Friday"/>
    <x v="2"/>
    <n v="7.2"/>
    <n v="599.4"/>
    <n v="5"/>
    <n v="9551"/>
    <n v="15"/>
    <n v="141"/>
    <n v="96412.319000000571"/>
    <n v="1498645"/>
    <n v="2.9"/>
    <n v="42356"/>
    <x v="2"/>
  </r>
  <r>
    <n v="311601"/>
    <s v="The Health Box"/>
    <x v="0"/>
    <n v="1"/>
    <x v="0"/>
    <s v="Greater Kailash (GK) 2"/>
    <n v="77.242180000000005"/>
    <n v="28.534120000000001"/>
    <s v="Healthy Food"/>
    <n v="1.2E-2"/>
    <s v="Indian Rupees(Rs.)"/>
    <x v="0"/>
    <x v="1"/>
    <s v="No"/>
    <s v="No"/>
    <n v="2"/>
    <n v="124"/>
    <n v="600"/>
    <n v="4"/>
    <x v="1481"/>
    <x v="5"/>
    <n v="3"/>
    <n v="25"/>
    <x v="2"/>
    <x v="6"/>
    <n v="13"/>
    <s v="Sunday"/>
    <x v="2"/>
    <n v="7.2"/>
    <n v="599.4"/>
    <n v="5"/>
    <n v="9551"/>
    <n v="15"/>
    <n v="141"/>
    <n v="96412.319000000571"/>
    <n v="1498645"/>
    <n v="2.9"/>
    <n v="42356"/>
    <x v="2"/>
  </r>
  <r>
    <n v="18386707"/>
    <s v="Cafe Filter"/>
    <x v="0"/>
    <n v="1"/>
    <x v="0"/>
    <s v="Kalkaji"/>
    <n v="77.252685749999998"/>
    <n v="28.54270391"/>
    <s v="Fast Food, Italian, North Indian, Chinese"/>
    <n v="1.2E-2"/>
    <s v="Indian Rupees(Rs.)"/>
    <x v="0"/>
    <x v="1"/>
    <s v="No"/>
    <s v="No"/>
    <n v="2"/>
    <n v="22"/>
    <n v="600"/>
    <n v="4"/>
    <x v="101"/>
    <x v="5"/>
    <n v="3"/>
    <n v="11"/>
    <x v="2"/>
    <x v="6"/>
    <n v="11"/>
    <s v="Sunday"/>
    <x v="2"/>
    <n v="7.2"/>
    <n v="599.4"/>
    <n v="5"/>
    <n v="9551"/>
    <n v="15"/>
    <n v="141"/>
    <n v="96412.319000000571"/>
    <n v="1498645"/>
    <n v="2.9"/>
    <n v="42356"/>
    <x v="2"/>
  </r>
  <r>
    <n v="8872"/>
    <s v="Shri Rama Restaurant"/>
    <x v="0"/>
    <n v="1"/>
    <x v="0"/>
    <s v="Karol Bagh"/>
    <n v="77.189143450000003"/>
    <n v="28.659518869999999"/>
    <s v="North Indian, Chinese"/>
    <n v="1.2E-2"/>
    <s v="Indian Rupees(Rs.)"/>
    <x v="0"/>
    <x v="1"/>
    <s v="No"/>
    <s v="No"/>
    <n v="2"/>
    <n v="72"/>
    <n v="600"/>
    <n v="4"/>
    <x v="1569"/>
    <x v="5"/>
    <n v="3"/>
    <n v="8"/>
    <x v="2"/>
    <x v="6"/>
    <n v="10"/>
    <s v="Thursday"/>
    <x v="2"/>
    <n v="7.2"/>
    <n v="599.4"/>
    <n v="5"/>
    <n v="9551"/>
    <n v="15"/>
    <n v="141"/>
    <n v="96412.319000000571"/>
    <n v="1498645"/>
    <n v="2.9"/>
    <n v="42356"/>
    <x v="2"/>
  </r>
  <r>
    <n v="301722"/>
    <s v="Dunkin' Donuts"/>
    <x v="0"/>
    <n v="1"/>
    <x v="0"/>
    <s v="Malviya Nagar"/>
    <n v="77.211533599999996"/>
    <n v="28.536347599999999"/>
    <s v="Burger, Desserts, Fast Food"/>
    <n v="1.2E-2"/>
    <s v="Indian Rupees(Rs.)"/>
    <x v="0"/>
    <x v="1"/>
    <s v="No"/>
    <s v="No"/>
    <n v="2"/>
    <n v="290"/>
    <n v="600"/>
    <n v="4"/>
    <x v="1570"/>
    <x v="3"/>
    <n v="3"/>
    <n v="8"/>
    <x v="2"/>
    <x v="6"/>
    <n v="11"/>
    <s v="Tuesday"/>
    <x v="2"/>
    <n v="7.2"/>
    <n v="599.4"/>
    <n v="5"/>
    <n v="9551"/>
    <n v="15"/>
    <n v="141"/>
    <n v="96412.319000000571"/>
    <n v="1498645"/>
    <n v="2.9"/>
    <n v="42356"/>
    <x v="2"/>
  </r>
  <r>
    <n v="18163915"/>
    <s v="Wonder Taste of Spices"/>
    <x v="0"/>
    <n v="1"/>
    <x v="0"/>
    <s v="Paschim Vihar"/>
    <n v="77.100583999999998"/>
    <n v="28.662653899999999"/>
    <s v="North Indian, Chinese, Fast Food"/>
    <n v="1.2E-2"/>
    <s v="Indian Rupees(Rs.)"/>
    <x v="0"/>
    <x v="1"/>
    <s v="No"/>
    <s v="No"/>
    <n v="2"/>
    <n v="75"/>
    <n v="600"/>
    <n v="4"/>
    <x v="1489"/>
    <x v="7"/>
    <n v="3"/>
    <n v="16"/>
    <x v="2"/>
    <x v="6"/>
    <n v="11"/>
    <s v="Thursday"/>
    <x v="2"/>
    <n v="7.2"/>
    <n v="599.4"/>
    <n v="5"/>
    <n v="9551"/>
    <n v="15"/>
    <n v="141"/>
    <n v="96412.319000000571"/>
    <n v="1498645"/>
    <n v="2.9"/>
    <n v="42356"/>
    <x v="2"/>
  </r>
  <r>
    <n v="18175260"/>
    <s v="Rooftop"/>
    <x v="0"/>
    <n v="1"/>
    <x v="0"/>
    <s v="Pitampura"/>
    <n v="77.140123700000004"/>
    <n v="28.7133009"/>
    <s v="North Indian, Chinese, Italian"/>
    <n v="1.2E-2"/>
    <s v="Indian Rupees(Rs.)"/>
    <x v="0"/>
    <x v="1"/>
    <s v="No"/>
    <s v="No"/>
    <n v="2"/>
    <n v="24"/>
    <n v="600"/>
    <n v="3"/>
    <x v="1571"/>
    <x v="3"/>
    <n v="3"/>
    <n v="11"/>
    <x v="2"/>
    <x v="6"/>
    <n v="11"/>
    <s v="Friday"/>
    <x v="2"/>
    <n v="7.2"/>
    <n v="599.4"/>
    <n v="5"/>
    <n v="9551"/>
    <n v="15"/>
    <n v="141"/>
    <n v="96412.319000000571"/>
    <n v="1498645"/>
    <n v="2.9"/>
    <n v="42356"/>
    <x v="2"/>
  </r>
  <r>
    <n v="18368005"/>
    <s v="Let'z Eat"/>
    <x v="0"/>
    <n v="1"/>
    <x v="0"/>
    <s v="Saket"/>
    <n v="77.202173999999999"/>
    <n v="28.510418999999999"/>
    <s v="North Indian, Mughlai, Chinese, Fast Food"/>
    <n v="1.2E-2"/>
    <s v="Indian Rupees(Rs.)"/>
    <x v="0"/>
    <x v="1"/>
    <s v="No"/>
    <s v="No"/>
    <n v="2"/>
    <n v="11"/>
    <n v="600"/>
    <n v="3"/>
    <x v="1572"/>
    <x v="2"/>
    <n v="3"/>
    <n v="14"/>
    <x v="2"/>
    <x v="6"/>
    <n v="11"/>
    <s v="Wednesday"/>
    <x v="2"/>
    <n v="7.2"/>
    <n v="599.4"/>
    <n v="5"/>
    <n v="9551"/>
    <n v="15"/>
    <n v="141"/>
    <n v="96412.319000000571"/>
    <n v="1498645"/>
    <n v="2.9"/>
    <n v="42356"/>
    <x v="2"/>
  </r>
  <r>
    <n v="311174"/>
    <s v="The Pizza Corner"/>
    <x v="0"/>
    <n v="1"/>
    <x v="0"/>
    <s v="Saket"/>
    <n v="77.205382880000002"/>
    <n v="28.514706310000001"/>
    <s v="Fast Food, Pizza"/>
    <n v="1.2E-2"/>
    <s v="Indian Rupees(Rs.)"/>
    <x v="0"/>
    <x v="1"/>
    <s v="No"/>
    <s v="No"/>
    <n v="2"/>
    <n v="39"/>
    <n v="600"/>
    <n v="2"/>
    <x v="1573"/>
    <x v="3"/>
    <n v="3"/>
    <n v="14"/>
    <x v="2"/>
    <x v="6"/>
    <n v="12"/>
    <s v="Monday"/>
    <x v="2"/>
    <n v="7.2"/>
    <n v="599.4"/>
    <n v="5"/>
    <n v="9551"/>
    <n v="15"/>
    <n v="141"/>
    <n v="96412.319000000571"/>
    <n v="1498645"/>
    <n v="2.9"/>
    <n v="42356"/>
    <x v="2"/>
  </r>
  <r>
    <n v="18349916"/>
    <s v="Superstar Cafí©"/>
    <x v="0"/>
    <n v="1"/>
    <x v="0"/>
    <s v="Satyaniketan"/>
    <n v="77.16886461"/>
    <n v="28.588392259999999"/>
    <s v="Cafe, Continental, Italian"/>
    <n v="1.2E-2"/>
    <s v="Indian Rupees(Rs.)"/>
    <x v="0"/>
    <x v="1"/>
    <s v="No"/>
    <s v="No"/>
    <n v="2"/>
    <n v="530"/>
    <n v="600"/>
    <n v="4"/>
    <x v="1574"/>
    <x v="1"/>
    <n v="3"/>
    <n v="26"/>
    <x v="2"/>
    <x v="6"/>
    <n v="13"/>
    <s v="Saturday"/>
    <x v="2"/>
    <n v="7.2"/>
    <n v="599.4"/>
    <n v="5"/>
    <n v="9551"/>
    <n v="15"/>
    <n v="141"/>
    <n v="96412.319000000571"/>
    <n v="1498645"/>
    <n v="2.9"/>
    <n v="42356"/>
    <x v="2"/>
  </r>
  <r>
    <n v="2228"/>
    <s v="Alaturka"/>
    <x v="0"/>
    <n v="1"/>
    <x v="0"/>
    <s v="Select Citywalk Mall, Saket"/>
    <n v="77.219083940000004"/>
    <n v="28.529128610000001"/>
    <s v="Turkish"/>
    <n v="1.2E-2"/>
    <s v="Indian Rupees(Rs.)"/>
    <x v="0"/>
    <x v="1"/>
    <s v="No"/>
    <s v="No"/>
    <n v="2"/>
    <n v="202"/>
    <n v="600"/>
    <n v="3"/>
    <x v="1092"/>
    <x v="6"/>
    <n v="3"/>
    <n v="7"/>
    <x v="2"/>
    <x v="6"/>
    <n v="11"/>
    <s v="Sunday"/>
    <x v="2"/>
    <n v="7.2"/>
    <n v="599.4"/>
    <n v="5"/>
    <n v="9551"/>
    <n v="15"/>
    <n v="141"/>
    <n v="96412.319000000571"/>
    <n v="1498645"/>
    <n v="2.9"/>
    <n v="42356"/>
    <x v="2"/>
  </r>
  <r>
    <n v="2047"/>
    <s v="Peshawari's Deluxe"/>
    <x v="0"/>
    <n v="1"/>
    <x v="0"/>
    <s v="Shalimar Bagh"/>
    <n v="77.162446500000001"/>
    <n v="28.706337099999999"/>
    <s v="North Indian, Mughlai"/>
    <n v="1.2E-2"/>
    <s v="Indian Rupees(Rs.)"/>
    <x v="0"/>
    <x v="1"/>
    <s v="No"/>
    <s v="No"/>
    <n v="2"/>
    <n v="195"/>
    <n v="600"/>
    <n v="4"/>
    <x v="1575"/>
    <x v="5"/>
    <n v="3"/>
    <n v="27"/>
    <x v="2"/>
    <x v="6"/>
    <n v="13"/>
    <s v="Tuesday"/>
    <x v="2"/>
    <n v="7.2"/>
    <n v="599.4"/>
    <n v="5"/>
    <n v="9551"/>
    <n v="15"/>
    <n v="141"/>
    <n v="96412.319000000571"/>
    <n v="1498645"/>
    <n v="2.9"/>
    <n v="42356"/>
    <x v="2"/>
  </r>
  <r>
    <n v="18057805"/>
    <s v="Biryani Binge"/>
    <x v="0"/>
    <n v="1"/>
    <x v="0"/>
    <s v="Alaknanda"/>
    <n v="77.250344749999996"/>
    <n v="28.531410279999999"/>
    <s v="North Indian, Biryani"/>
    <n v="1.2E-2"/>
    <s v="Indian Rupees(Rs.)"/>
    <x v="0"/>
    <x v="1"/>
    <s v="No"/>
    <s v="No"/>
    <n v="2"/>
    <n v="97"/>
    <n v="600"/>
    <n v="4"/>
    <x v="1576"/>
    <x v="3"/>
    <n v="2"/>
    <n v="26"/>
    <x v="2"/>
    <x v="7"/>
    <n v="9"/>
    <s v="Saturday"/>
    <x v="2"/>
    <n v="7.2"/>
    <n v="599.4"/>
    <n v="5"/>
    <n v="9551"/>
    <n v="15"/>
    <n v="141"/>
    <n v="96412.319000000571"/>
    <n v="1498645"/>
    <n v="2.9"/>
    <n v="42356"/>
    <x v="2"/>
  </r>
  <r>
    <n v="18466981"/>
    <s v="Al-raaya"/>
    <x v="0"/>
    <n v="1"/>
    <x v="0"/>
    <s v="Civil Lines"/>
    <n v="77.220848000000004"/>
    <n v="28.671113999999999"/>
    <s v="Mughlai, North Indian"/>
    <n v="1.2E-2"/>
    <s v="Indian Rupees(Rs.)"/>
    <x v="0"/>
    <x v="1"/>
    <s v="No"/>
    <s v="No"/>
    <n v="2"/>
    <n v="6"/>
    <n v="600"/>
    <n v="3"/>
    <x v="1577"/>
    <x v="2"/>
    <n v="2"/>
    <n v="15"/>
    <x v="2"/>
    <x v="7"/>
    <n v="7"/>
    <s v="Thursday"/>
    <x v="2"/>
    <n v="7.2"/>
    <n v="599.4"/>
    <n v="5"/>
    <n v="9551"/>
    <n v="15"/>
    <n v="141"/>
    <n v="96412.319000000571"/>
    <n v="1498645"/>
    <n v="2.9"/>
    <n v="42356"/>
    <x v="2"/>
  </r>
  <r>
    <n v="6242"/>
    <s v="Urban Kabab"/>
    <x v="0"/>
    <n v="1"/>
    <x v="0"/>
    <s v="Dilshad Garden"/>
    <n v="77.313011299999999"/>
    <n v="28.678441400000001"/>
    <s v="North Indian, Chinese"/>
    <n v="1.2E-2"/>
    <s v="Indian Rupees(Rs.)"/>
    <x v="0"/>
    <x v="1"/>
    <s v="No"/>
    <s v="No"/>
    <n v="2"/>
    <n v="97"/>
    <n v="600"/>
    <n v="3"/>
    <x v="1578"/>
    <x v="7"/>
    <n v="2"/>
    <n v="12"/>
    <x v="2"/>
    <x v="7"/>
    <n v="7"/>
    <s v="Sunday"/>
    <x v="2"/>
    <n v="7.2"/>
    <n v="599.4"/>
    <n v="5"/>
    <n v="9551"/>
    <n v="15"/>
    <n v="141"/>
    <n v="96412.319000000571"/>
    <n v="1498645"/>
    <n v="2.9"/>
    <n v="42356"/>
    <x v="2"/>
  </r>
  <r>
    <n v="301470"/>
    <s v="Sagar Ratna"/>
    <x v="0"/>
    <n v="1"/>
    <x v="0"/>
    <s v="Kamla Nagar"/>
    <n v="77.198684200000002"/>
    <n v="28.6816581"/>
    <s v="South Indian, North Indian, Chinese"/>
    <n v="1.2E-2"/>
    <s v="Indian Rupees(Rs.)"/>
    <x v="0"/>
    <x v="1"/>
    <s v="No"/>
    <s v="No"/>
    <n v="2"/>
    <n v="109"/>
    <n v="600"/>
    <n v="3"/>
    <x v="1579"/>
    <x v="8"/>
    <n v="2"/>
    <n v="25"/>
    <x v="2"/>
    <x v="7"/>
    <n v="9"/>
    <s v="Wednesday"/>
    <x v="2"/>
    <n v="7.2"/>
    <n v="599.4"/>
    <n v="5"/>
    <n v="9551"/>
    <n v="15"/>
    <n v="141"/>
    <n v="96412.319000000571"/>
    <n v="1498645"/>
    <n v="2.9"/>
    <n v="42356"/>
    <x v="2"/>
  </r>
  <r>
    <n v="18303704"/>
    <s v="Mr. Grill"/>
    <x v="0"/>
    <n v="1"/>
    <x v="0"/>
    <s v="Kirti Nagar"/>
    <n v="77.137475499999994"/>
    <n v="28.655443399999999"/>
    <s v="North Indian, Chinese"/>
    <n v="1.2E-2"/>
    <s v="Indian Rupees(Rs.)"/>
    <x v="0"/>
    <x v="1"/>
    <s v="No"/>
    <s v="No"/>
    <n v="2"/>
    <n v="55"/>
    <n v="600"/>
    <n v="4"/>
    <x v="116"/>
    <x v="5"/>
    <n v="2"/>
    <n v="24"/>
    <x v="2"/>
    <x v="7"/>
    <n v="8"/>
    <s v="Friday"/>
    <x v="2"/>
    <n v="7.2"/>
    <n v="599.4"/>
    <n v="5"/>
    <n v="9551"/>
    <n v="15"/>
    <n v="141"/>
    <n v="96412.319000000571"/>
    <n v="1498645"/>
    <n v="2.9"/>
    <n v="42356"/>
    <x v="2"/>
  </r>
  <r>
    <n v="18365877"/>
    <s v="Behrouz Biryani"/>
    <x v="0"/>
    <n v="1"/>
    <x v="0"/>
    <s v="Malviya Nagar"/>
    <n v="77.211912900000002"/>
    <n v="28.536943300000001"/>
    <s v="Biryani"/>
    <n v="1.2E-2"/>
    <s v="Indian Rupees(Rs.)"/>
    <x v="0"/>
    <x v="1"/>
    <s v="No"/>
    <s v="No"/>
    <n v="2"/>
    <n v="61"/>
    <n v="600"/>
    <n v="4"/>
    <x v="344"/>
    <x v="8"/>
    <n v="2"/>
    <n v="22"/>
    <x v="2"/>
    <x v="7"/>
    <n v="9"/>
    <s v="Sunday"/>
    <x v="2"/>
    <n v="7.2"/>
    <n v="599.4"/>
    <n v="5"/>
    <n v="9551"/>
    <n v="15"/>
    <n v="141"/>
    <n v="96412.319000000571"/>
    <n v="1498645"/>
    <n v="2.9"/>
    <n v="42356"/>
    <x v="2"/>
  </r>
  <r>
    <n v="18380143"/>
    <s v="Late Lateefe"/>
    <x v="0"/>
    <n v="1"/>
    <x v="0"/>
    <s v="Preet Vihar"/>
    <n v="77.286062099999995"/>
    <n v="28.6327398"/>
    <s v="North Indian, Mughlai, Chinese"/>
    <n v="1.2E-2"/>
    <s v="Indian Rupees(Rs.)"/>
    <x v="0"/>
    <x v="1"/>
    <s v="No"/>
    <s v="No"/>
    <n v="2"/>
    <n v="44"/>
    <n v="600"/>
    <n v="4"/>
    <x v="117"/>
    <x v="1"/>
    <n v="2"/>
    <n v="16"/>
    <x v="2"/>
    <x v="7"/>
    <n v="8"/>
    <s v="Tuesday"/>
    <x v="2"/>
    <n v="7.2"/>
    <n v="599.4"/>
    <n v="5"/>
    <n v="9551"/>
    <n v="15"/>
    <n v="141"/>
    <n v="96412.319000000571"/>
    <n v="1498645"/>
    <n v="2.9"/>
    <n v="42356"/>
    <x v="2"/>
  </r>
  <r>
    <n v="18352263"/>
    <s v="Da Pizza Corner"/>
    <x v="0"/>
    <n v="1"/>
    <x v="0"/>
    <s v="Qutab Institutional Area"/>
    <n v="77.185450380000006"/>
    <n v="28.54047405"/>
    <s v="Pizza"/>
    <n v="1.2E-2"/>
    <s v="Indian Rupees(Rs.)"/>
    <x v="0"/>
    <x v="1"/>
    <s v="No"/>
    <s v="No"/>
    <n v="2"/>
    <n v="4"/>
    <n v="600"/>
    <n v="3"/>
    <x v="1580"/>
    <x v="0"/>
    <n v="2"/>
    <n v="22"/>
    <x v="2"/>
    <x v="7"/>
    <n v="8"/>
    <s v="Friday"/>
    <x v="2"/>
    <n v="7.2"/>
    <n v="599.4"/>
    <n v="5"/>
    <n v="9551"/>
    <n v="15"/>
    <n v="141"/>
    <n v="96412.319000000571"/>
    <n v="1498645"/>
    <n v="2.9"/>
    <n v="42356"/>
    <x v="2"/>
  </r>
  <r>
    <n v="300815"/>
    <s v="Cafí© 101"/>
    <x v="0"/>
    <n v="1"/>
    <x v="0"/>
    <s v="Satyaniketan"/>
    <n v="77.168377599999999"/>
    <n v="28.587948799999999"/>
    <s v="Cafe, Italian, North Indian"/>
    <n v="1.2E-2"/>
    <s v="Indian Rupees(Rs.)"/>
    <x v="0"/>
    <x v="1"/>
    <s v="No"/>
    <s v="No"/>
    <n v="2"/>
    <n v="365"/>
    <n v="600"/>
    <n v="4"/>
    <x v="1097"/>
    <x v="7"/>
    <n v="2"/>
    <n v="11"/>
    <x v="2"/>
    <x v="7"/>
    <n v="6"/>
    <s v="Saturday"/>
    <x v="2"/>
    <n v="7.2"/>
    <n v="599.4"/>
    <n v="5"/>
    <n v="9551"/>
    <n v="15"/>
    <n v="141"/>
    <n v="96412.319000000571"/>
    <n v="1498645"/>
    <n v="2.9"/>
    <n v="42356"/>
    <x v="2"/>
  </r>
  <r>
    <n v="18303832"/>
    <s v="QRO Gourmeteriia BY DARK HOUSE KAFE"/>
    <x v="0"/>
    <n v="1"/>
    <x v="0"/>
    <s v="Satyaniketan"/>
    <n v="77.167434099999994"/>
    <n v="28.587903300000001"/>
    <s v="Cafe, Continental, Italian, Chinese, North Indian"/>
    <n v="1.2E-2"/>
    <s v="Indian Rupees(Rs.)"/>
    <x v="0"/>
    <x v="1"/>
    <s v="No"/>
    <s v="No"/>
    <n v="2"/>
    <n v="349"/>
    <n v="600"/>
    <n v="4"/>
    <x v="679"/>
    <x v="3"/>
    <n v="2"/>
    <n v="3"/>
    <x v="2"/>
    <x v="7"/>
    <n v="6"/>
    <s v="Thursday"/>
    <x v="2"/>
    <n v="7.2"/>
    <n v="599.4"/>
    <n v="5"/>
    <n v="9551"/>
    <n v="15"/>
    <n v="141"/>
    <n v="96412.319000000571"/>
    <n v="1498645"/>
    <n v="2.9"/>
    <n v="42356"/>
    <x v="2"/>
  </r>
  <r>
    <n v="18414475"/>
    <s v="Faasos"/>
    <x v="0"/>
    <n v="1"/>
    <x v="0"/>
    <s v="Tagore Garden"/>
    <n v="77.112074500000006"/>
    <n v="28.646328700000002"/>
    <s v="North Indian, Fast Food"/>
    <n v="1.2E-2"/>
    <s v="Indian Rupees(Rs.)"/>
    <x v="0"/>
    <x v="1"/>
    <s v="No"/>
    <s v="No"/>
    <n v="2"/>
    <n v="4"/>
    <n v="600"/>
    <n v="3"/>
    <x v="480"/>
    <x v="5"/>
    <n v="2"/>
    <n v="27"/>
    <x v="2"/>
    <x v="7"/>
    <n v="9"/>
    <s v="Monday"/>
    <x v="2"/>
    <n v="7.2"/>
    <n v="599.4"/>
    <n v="5"/>
    <n v="9551"/>
    <n v="15"/>
    <n v="141"/>
    <n v="96412.319000000571"/>
    <n v="1498645"/>
    <n v="2.9"/>
    <n v="42356"/>
    <x v="2"/>
  </r>
  <r>
    <n v="18415376"/>
    <s v="GoGourmet"/>
    <x v="0"/>
    <n v="1"/>
    <x v="0"/>
    <s v="Worldmark 1, Aerocity"/>
    <n v="77.120547000000002"/>
    <n v="28.548297000000002"/>
    <s v="Healthy Food, Beverages"/>
    <n v="1.2E-2"/>
    <s v="Indian Rupees(Rs.)"/>
    <x v="0"/>
    <x v="1"/>
    <s v="No"/>
    <s v="No"/>
    <n v="2"/>
    <n v="3"/>
    <n v="600"/>
    <n v="1"/>
    <x v="1498"/>
    <x v="5"/>
    <n v="2"/>
    <n v="14"/>
    <x v="2"/>
    <x v="7"/>
    <n v="7"/>
    <s v="Tuesday"/>
    <x v="2"/>
    <n v="7.2"/>
    <n v="599.4"/>
    <n v="5"/>
    <n v="9551"/>
    <n v="15"/>
    <n v="141"/>
    <n v="96412.319000000571"/>
    <n v="1498645"/>
    <n v="2.9"/>
    <n v="42356"/>
    <x v="2"/>
  </r>
  <r>
    <n v="7249"/>
    <s v="Alaturka"/>
    <x v="0"/>
    <n v="1"/>
    <x v="0"/>
    <s v="Ambience Mall, Vasant Kunj"/>
    <n v="77.154984900000002"/>
    <n v="28.541561999999999"/>
    <s v="Turkish"/>
    <n v="1.2E-2"/>
    <s v="Indian Rupees(Rs.)"/>
    <x v="0"/>
    <x v="1"/>
    <s v="No"/>
    <s v="No"/>
    <n v="2"/>
    <n v="100"/>
    <n v="600"/>
    <n v="2"/>
    <x v="1581"/>
    <x v="0"/>
    <n v="1"/>
    <n v="4"/>
    <x v="2"/>
    <x v="8"/>
    <n v="1"/>
    <s v="Friday"/>
    <x v="2"/>
    <n v="7.2"/>
    <n v="599.4"/>
    <n v="5"/>
    <n v="9551"/>
    <n v="15"/>
    <n v="141"/>
    <n v="96412.319000000571"/>
    <n v="1498645"/>
    <n v="2.9"/>
    <n v="42356"/>
    <x v="2"/>
  </r>
  <r>
    <n v="309080"/>
    <s v="Chulha Punjabi Da"/>
    <x v="0"/>
    <n v="1"/>
    <x v="0"/>
    <s v="Chittaranjan Park"/>
    <n v="77.253270709999995"/>
    <n v="28.53634285"/>
    <s v="North Indian, Chinese, Fast Food"/>
    <n v="1.2E-2"/>
    <s v="Indian Rupees(Rs.)"/>
    <x v="0"/>
    <x v="1"/>
    <s v="No"/>
    <s v="No"/>
    <n v="2"/>
    <n v="41"/>
    <n v="600"/>
    <n v="2"/>
    <x v="1582"/>
    <x v="2"/>
    <n v="1"/>
    <n v="6"/>
    <x v="2"/>
    <x v="8"/>
    <n v="1"/>
    <s v="Saturday"/>
    <x v="2"/>
    <n v="7.2"/>
    <n v="599.4"/>
    <n v="5"/>
    <n v="9551"/>
    <n v="15"/>
    <n v="141"/>
    <n v="96412.319000000571"/>
    <n v="1498645"/>
    <n v="2.9"/>
    <n v="42356"/>
    <x v="2"/>
  </r>
  <r>
    <n v="302370"/>
    <s v="Singh Ching"/>
    <x v="0"/>
    <n v="1"/>
    <x v="0"/>
    <s v="Delhi University-GTB Nagar"/>
    <n v="77.204182399999993"/>
    <n v="28.695695099999998"/>
    <s v="North Indian, Chinese, Mughlai"/>
    <n v="1.2E-2"/>
    <s v="Indian Rupees(Rs.)"/>
    <x v="0"/>
    <x v="1"/>
    <s v="No"/>
    <s v="No"/>
    <n v="2"/>
    <n v="427"/>
    <n v="600"/>
    <n v="3"/>
    <x v="1503"/>
    <x v="6"/>
    <n v="1"/>
    <n v="21"/>
    <x v="2"/>
    <x v="8"/>
    <n v="4"/>
    <s v="Thursday"/>
    <x v="2"/>
    <n v="7.2"/>
    <n v="599.4"/>
    <n v="5"/>
    <n v="9551"/>
    <n v="15"/>
    <n v="141"/>
    <n v="96412.319000000571"/>
    <n v="1498645"/>
    <n v="2.9"/>
    <n v="42356"/>
    <x v="2"/>
  </r>
  <r>
    <n v="2932"/>
    <s v="Rasoi The Food Express"/>
    <x v="0"/>
    <n v="1"/>
    <x v="0"/>
    <s v="Mayur Vihar Phase 1"/>
    <n v="77.2953531"/>
    <n v="28.6065091"/>
    <s v="North Indian, Chinese"/>
    <n v="1.2E-2"/>
    <s v="Indian Rupees(Rs.)"/>
    <x v="0"/>
    <x v="1"/>
    <s v="No"/>
    <s v="No"/>
    <n v="2"/>
    <n v="53"/>
    <n v="600"/>
    <n v="3"/>
    <x v="683"/>
    <x v="0"/>
    <n v="1"/>
    <n v="6"/>
    <x v="2"/>
    <x v="8"/>
    <n v="2"/>
    <s v="Sunday"/>
    <x v="2"/>
    <n v="7.2"/>
    <n v="599.4"/>
    <n v="5"/>
    <n v="9551"/>
    <n v="15"/>
    <n v="141"/>
    <n v="96412.319000000571"/>
    <n v="1498645"/>
    <n v="2.9"/>
    <n v="42356"/>
    <x v="2"/>
  </r>
  <r>
    <n v="3116"/>
    <s v="Cafe Festa"/>
    <x v="0"/>
    <n v="1"/>
    <x v="0"/>
    <s v="Paharganj"/>
    <n v="77.210291100000006"/>
    <n v="28.640921800000001"/>
    <s v="Cafe, North Indian, Fast Food"/>
    <n v="1.2E-2"/>
    <s v="Indian Rupees(Rs.)"/>
    <x v="0"/>
    <x v="1"/>
    <s v="No"/>
    <s v="No"/>
    <n v="2"/>
    <n v="38"/>
    <n v="600"/>
    <n v="3"/>
    <x v="1583"/>
    <x v="7"/>
    <n v="1"/>
    <n v="10"/>
    <x v="2"/>
    <x v="8"/>
    <n v="2"/>
    <s v="Tuesday"/>
    <x v="2"/>
    <n v="7.2"/>
    <n v="599.4"/>
    <n v="5"/>
    <n v="9551"/>
    <n v="15"/>
    <n v="141"/>
    <n v="96412.319000000571"/>
    <n v="1498645"/>
    <n v="2.9"/>
    <n v="42356"/>
    <x v="2"/>
  </r>
  <r>
    <n v="9792"/>
    <s v="Sindhi Chicken Corner"/>
    <x v="0"/>
    <n v="1"/>
    <x v="0"/>
    <s v="Pitampura"/>
    <n v="77.143797699999993"/>
    <n v="28.710052000000001"/>
    <s v="North Indian, Mughlai"/>
    <n v="1.2E-2"/>
    <s v="Indian Rupees(Rs.)"/>
    <x v="0"/>
    <x v="1"/>
    <s v="No"/>
    <s v="No"/>
    <n v="2"/>
    <n v="80"/>
    <n v="600"/>
    <n v="3"/>
    <x v="1236"/>
    <x v="2"/>
    <n v="1"/>
    <n v="4"/>
    <x v="2"/>
    <x v="8"/>
    <n v="1"/>
    <s v="Thursday"/>
    <x v="2"/>
    <n v="7.2"/>
    <n v="599.4"/>
    <n v="5"/>
    <n v="9551"/>
    <n v="15"/>
    <n v="141"/>
    <n v="96412.319000000571"/>
    <n v="1498645"/>
    <n v="2.9"/>
    <n v="42356"/>
    <x v="2"/>
  </r>
  <r>
    <n v="304186"/>
    <s v="Hangchuaa's Chinese Food Corner"/>
    <x v="0"/>
    <n v="1"/>
    <x v="0"/>
    <s v="Safdarjung"/>
    <n v="77.198995199999999"/>
    <n v="28.56062056"/>
    <s v="Chinese"/>
    <n v="1.2E-2"/>
    <s v="Indian Rupees(Rs.)"/>
    <x v="0"/>
    <x v="1"/>
    <s v="No"/>
    <s v="No"/>
    <n v="2"/>
    <n v="35"/>
    <n v="600"/>
    <n v="3"/>
    <x v="1506"/>
    <x v="8"/>
    <n v="1"/>
    <n v="16"/>
    <x v="2"/>
    <x v="8"/>
    <n v="3"/>
    <s v="Friday"/>
    <x v="2"/>
    <n v="7.2"/>
    <n v="599.4"/>
    <n v="5"/>
    <n v="9551"/>
    <n v="15"/>
    <n v="141"/>
    <n v="96412.319000000571"/>
    <n v="1498645"/>
    <n v="2.9"/>
    <n v="42356"/>
    <x v="2"/>
  </r>
  <r>
    <n v="300283"/>
    <s v="Freedom Corner"/>
    <x v="0"/>
    <n v="1"/>
    <x v="0"/>
    <s v="Safdarjung"/>
    <n v="77.193650570000003"/>
    <n v="28.560785469999999"/>
    <s v="Chinese, Tibetan"/>
    <n v="1.2E-2"/>
    <s v="Indian Rupees(Rs.)"/>
    <x v="0"/>
    <x v="1"/>
    <s v="No"/>
    <s v="No"/>
    <n v="2"/>
    <n v="123"/>
    <n v="600"/>
    <n v="4"/>
    <x v="758"/>
    <x v="4"/>
    <n v="1"/>
    <n v="8"/>
    <x v="2"/>
    <x v="8"/>
    <n v="2"/>
    <s v="Wednesday"/>
    <x v="2"/>
    <n v="7.2"/>
    <n v="599.4"/>
    <n v="5"/>
    <n v="9551"/>
    <n v="15"/>
    <n v="141"/>
    <n v="96412.319000000571"/>
    <n v="1498645"/>
    <n v="2.9"/>
    <n v="42356"/>
    <x v="2"/>
  </r>
  <r>
    <n v="3665"/>
    <s v="Welcome Food Point"/>
    <x v="0"/>
    <n v="1"/>
    <x v="0"/>
    <s v="Vikaspuri"/>
    <n v="77.074307099999999"/>
    <n v="28.639083299999999"/>
    <s v="Chinese, North Indian"/>
    <n v="1.2E-2"/>
    <s v="Indian Rupees(Rs.)"/>
    <x v="0"/>
    <x v="1"/>
    <s v="No"/>
    <s v="No"/>
    <n v="2"/>
    <n v="26"/>
    <n v="600"/>
    <n v="2"/>
    <x v="1192"/>
    <x v="5"/>
    <n v="1"/>
    <n v="21"/>
    <x v="2"/>
    <x v="8"/>
    <n v="3"/>
    <s v="Saturday"/>
    <x v="2"/>
    <n v="7.2"/>
    <n v="599.4"/>
    <n v="5"/>
    <n v="9551"/>
    <n v="15"/>
    <n v="141"/>
    <n v="96412.319000000571"/>
    <n v="1498645"/>
    <n v="2.9"/>
    <n v="42356"/>
    <x v="2"/>
  </r>
  <r>
    <n v="310463"/>
    <s v="Sbarro"/>
    <x v="0"/>
    <n v="1"/>
    <x v="0"/>
    <s v="Connaught Place"/>
    <n v="77.219722899999994"/>
    <n v="28.630354000000001"/>
    <s v="Pizza, Italian"/>
    <n v="1.2E-2"/>
    <s v="Indian Rupees(Rs.)"/>
    <x v="0"/>
    <x v="1"/>
    <s v="No"/>
    <s v="No"/>
    <n v="2"/>
    <n v="1311"/>
    <n v="600"/>
    <n v="4"/>
    <x v="1584"/>
    <x v="2"/>
    <n v="12"/>
    <n v="1"/>
    <x v="3"/>
    <x v="9"/>
    <n v="48"/>
    <s v="Saturday"/>
    <x v="3"/>
    <n v="7.2"/>
    <n v="599.4"/>
    <n v="5"/>
    <n v="9551"/>
    <n v="15"/>
    <n v="141"/>
    <n v="96412.319000000571"/>
    <n v="1498645"/>
    <n v="2.9"/>
    <n v="42356"/>
    <x v="2"/>
  </r>
  <r>
    <n v="18303851"/>
    <s v="Suri Saab Restaurant"/>
    <x v="0"/>
    <n v="1"/>
    <x v="0"/>
    <s v="Defence Colony"/>
    <n v="77.238674200000005"/>
    <n v="28.578569900000002"/>
    <s v="North Indian, Chinese, Mughlai"/>
    <n v="1.2E-2"/>
    <s v="Indian Rupees(Rs.)"/>
    <x v="0"/>
    <x v="1"/>
    <s v="No"/>
    <s v="No"/>
    <n v="2"/>
    <n v="39"/>
    <n v="600"/>
    <n v="3"/>
    <x v="1585"/>
    <x v="4"/>
    <n v="12"/>
    <n v="2"/>
    <x v="3"/>
    <x v="9"/>
    <n v="49"/>
    <s v="Tuesday"/>
    <x v="3"/>
    <n v="7.2"/>
    <n v="599.4"/>
    <n v="5"/>
    <n v="9551"/>
    <n v="15"/>
    <n v="141"/>
    <n v="96412.319000000571"/>
    <n v="1498645"/>
    <n v="2.9"/>
    <n v="42356"/>
    <x v="2"/>
  </r>
  <r>
    <n v="305"/>
    <s v="Sagar Ratna"/>
    <x v="0"/>
    <n v="1"/>
    <x v="0"/>
    <s v="Defence Colony"/>
    <n v="77.230321700000005"/>
    <n v="28.573383100000001"/>
    <s v="South Indian, North Indian, Chinese"/>
    <n v="1.2E-2"/>
    <s v="Indian Rupees(Rs.)"/>
    <x v="0"/>
    <x v="1"/>
    <s v="No"/>
    <s v="No"/>
    <n v="2"/>
    <n v="782"/>
    <n v="600"/>
    <n v="4"/>
    <x v="385"/>
    <x v="6"/>
    <n v="12"/>
    <n v="12"/>
    <x v="3"/>
    <x v="9"/>
    <n v="51"/>
    <s v="Sunday"/>
    <x v="3"/>
    <n v="7.2"/>
    <n v="599.4"/>
    <n v="5"/>
    <n v="9551"/>
    <n v="15"/>
    <n v="141"/>
    <n v="96412.319000000571"/>
    <n v="1498645"/>
    <n v="2.9"/>
    <n v="42356"/>
    <x v="2"/>
  </r>
  <r>
    <n v="303575"/>
    <s v="Dunkin' Donuts"/>
    <x v="0"/>
    <n v="1"/>
    <x v="0"/>
    <s v="East Patel Nagar"/>
    <n v="77.169568600000005"/>
    <n v="28.644937299999999"/>
    <s v="Burger, Desserts, Fast Food"/>
    <n v="1.2E-2"/>
    <s v="Indian Rupees(Rs.)"/>
    <x v="0"/>
    <x v="1"/>
    <s v="No"/>
    <s v="No"/>
    <n v="2"/>
    <n v="177"/>
    <n v="600"/>
    <n v="4"/>
    <x v="1414"/>
    <x v="4"/>
    <n v="12"/>
    <n v="4"/>
    <x v="3"/>
    <x v="9"/>
    <n v="49"/>
    <s v="Thursday"/>
    <x v="3"/>
    <n v="7.2"/>
    <n v="599.4"/>
    <n v="5"/>
    <n v="9551"/>
    <n v="15"/>
    <n v="141"/>
    <n v="96412.319000000571"/>
    <n v="1498645"/>
    <n v="2.9"/>
    <n v="42356"/>
    <x v="2"/>
  </r>
  <r>
    <n v="18365984"/>
    <s v="Behrouz Biryani"/>
    <x v="0"/>
    <n v="1"/>
    <x v="0"/>
    <s v="Janakpuri"/>
    <n v="77.076075000000003"/>
    <n v="28.624851"/>
    <s v="Biryani"/>
    <n v="1.2E-2"/>
    <s v="Indian Rupees(Rs.)"/>
    <x v="0"/>
    <x v="1"/>
    <s v="No"/>
    <s v="No"/>
    <n v="2"/>
    <n v="49"/>
    <n v="600"/>
    <n v="3"/>
    <x v="848"/>
    <x v="2"/>
    <n v="12"/>
    <n v="28"/>
    <x v="3"/>
    <x v="9"/>
    <n v="52"/>
    <s v="Friday"/>
    <x v="3"/>
    <n v="7.2"/>
    <n v="599.4"/>
    <n v="5"/>
    <n v="9551"/>
    <n v="15"/>
    <n v="141"/>
    <n v="96412.319000000571"/>
    <n v="1498645"/>
    <n v="2.9"/>
    <n v="42356"/>
    <x v="2"/>
  </r>
  <r>
    <n v="7908"/>
    <s v="Sagar Ratna"/>
    <x v="0"/>
    <n v="1"/>
    <x v="0"/>
    <s v="Jasola"/>
    <n v="77.288237899999999"/>
    <n v="28.539806899999999"/>
    <s v="South Indian, North Indian, Chinese"/>
    <n v="1.2E-2"/>
    <s v="Indian Rupees(Rs.)"/>
    <x v="0"/>
    <x v="1"/>
    <s v="No"/>
    <s v="No"/>
    <n v="2"/>
    <n v="76"/>
    <n v="600"/>
    <n v="2"/>
    <x v="655"/>
    <x v="5"/>
    <n v="12"/>
    <n v="22"/>
    <x v="3"/>
    <x v="9"/>
    <n v="51"/>
    <s v="Saturday"/>
    <x v="3"/>
    <n v="7.2"/>
    <n v="599.4"/>
    <n v="5"/>
    <n v="9551"/>
    <n v="15"/>
    <n v="141"/>
    <n v="96412.319000000571"/>
    <n v="1498645"/>
    <n v="2.9"/>
    <n v="42356"/>
    <x v="2"/>
  </r>
  <r>
    <n v="18365855"/>
    <s v="Behrouz Biryani"/>
    <x v="0"/>
    <n v="1"/>
    <x v="0"/>
    <s v="Kalkaji"/>
    <n v="77.259379999999993"/>
    <n v="28.537766000000001"/>
    <s v="Biryani"/>
    <n v="1.2E-2"/>
    <s v="Indian Rupees(Rs.)"/>
    <x v="0"/>
    <x v="1"/>
    <s v="No"/>
    <s v="No"/>
    <n v="2"/>
    <n v="30"/>
    <n v="600"/>
    <n v="4"/>
    <x v="1586"/>
    <x v="5"/>
    <n v="12"/>
    <n v="26"/>
    <x v="3"/>
    <x v="9"/>
    <n v="52"/>
    <s v="Wednesday"/>
    <x v="3"/>
    <n v="7.2"/>
    <n v="599.4"/>
    <n v="5"/>
    <n v="9551"/>
    <n v="15"/>
    <n v="141"/>
    <n v="96412.319000000571"/>
    <n v="1498645"/>
    <n v="2.9"/>
    <n v="42356"/>
    <x v="2"/>
  </r>
  <r>
    <n v="18414470"/>
    <s v="Faasos"/>
    <x v="0"/>
    <n v="1"/>
    <x v="0"/>
    <s v="Laxmi Nagar"/>
    <n v="77.281710500000003"/>
    <n v="28.634161200000001"/>
    <s v="North Indian, Fast Food"/>
    <n v="1.2E-2"/>
    <s v="Indian Rupees(Rs.)"/>
    <x v="0"/>
    <x v="1"/>
    <s v="No"/>
    <s v="No"/>
    <n v="2"/>
    <n v="10"/>
    <n v="600"/>
    <n v="3"/>
    <x v="1514"/>
    <x v="6"/>
    <n v="12"/>
    <n v="2"/>
    <x v="3"/>
    <x v="9"/>
    <n v="49"/>
    <s v="Thursday"/>
    <x v="3"/>
    <n v="7.2"/>
    <n v="599.4"/>
    <n v="5"/>
    <n v="9551"/>
    <n v="15"/>
    <n v="141"/>
    <n v="96412.319000000571"/>
    <n v="1498645"/>
    <n v="2.9"/>
    <n v="42356"/>
    <x v="2"/>
  </r>
  <r>
    <n v="311385"/>
    <s v="Sandoz"/>
    <x v="0"/>
    <n v="1"/>
    <x v="0"/>
    <s v="Naraina"/>
    <n v="77.137162599999996"/>
    <n v="28.629114699999999"/>
    <s v="Chinese, North Indian"/>
    <n v="1.2E-2"/>
    <s v="Indian Rupees(Rs.)"/>
    <x v="0"/>
    <x v="1"/>
    <s v="No"/>
    <s v="No"/>
    <n v="2"/>
    <n v="32"/>
    <n v="600"/>
    <n v="3"/>
    <x v="1587"/>
    <x v="3"/>
    <n v="12"/>
    <n v="12"/>
    <x v="3"/>
    <x v="9"/>
    <n v="51"/>
    <s v="Monday"/>
    <x v="3"/>
    <n v="7.2"/>
    <n v="599.4"/>
    <n v="5"/>
    <n v="9551"/>
    <n v="15"/>
    <n v="141"/>
    <n v="96412.319000000571"/>
    <n v="1498645"/>
    <n v="2.9"/>
    <n v="42356"/>
    <x v="2"/>
  </r>
  <r>
    <n v="18408059"/>
    <s v="Exotic Rooftop Restaurant"/>
    <x v="0"/>
    <n v="1"/>
    <x v="0"/>
    <s v="Paharganj"/>
    <n v="77.213506289999998"/>
    <n v="28.641026190000002"/>
    <s v="Chinese, Thai, Seafood, North Indian, Italian"/>
    <n v="1.2E-2"/>
    <s v="Indian Rupees(Rs.)"/>
    <x v="0"/>
    <x v="1"/>
    <s v="No"/>
    <s v="No"/>
    <n v="2"/>
    <n v="5"/>
    <n v="600"/>
    <n v="3"/>
    <x v="749"/>
    <x v="7"/>
    <n v="12"/>
    <n v="12"/>
    <x v="3"/>
    <x v="9"/>
    <n v="50"/>
    <s v="Tuesday"/>
    <x v="3"/>
    <n v="7.2"/>
    <n v="599.4"/>
    <n v="5"/>
    <n v="9551"/>
    <n v="15"/>
    <n v="141"/>
    <n v="96412.319000000571"/>
    <n v="1498645"/>
    <n v="2.9"/>
    <n v="42356"/>
    <x v="2"/>
  </r>
  <r>
    <n v="18352179"/>
    <s v="Chicago Pizza"/>
    <x v="0"/>
    <n v="1"/>
    <x v="0"/>
    <s v="Punjabi Bagh"/>
    <n v="77.127360780000004"/>
    <n v="28.665950769999998"/>
    <s v="Pizza"/>
    <n v="1.2E-2"/>
    <s v="Indian Rupees(Rs.)"/>
    <x v="0"/>
    <x v="1"/>
    <s v="No"/>
    <s v="No"/>
    <n v="2"/>
    <n v="10"/>
    <n v="600"/>
    <n v="3"/>
    <x v="654"/>
    <x v="7"/>
    <n v="12"/>
    <n v="13"/>
    <x v="3"/>
    <x v="9"/>
    <n v="50"/>
    <s v="Wednesday"/>
    <x v="3"/>
    <n v="7.2"/>
    <n v="599.4"/>
    <n v="5"/>
    <n v="9551"/>
    <n v="15"/>
    <n v="141"/>
    <n v="96412.319000000571"/>
    <n v="1498645"/>
    <n v="2.9"/>
    <n v="42356"/>
    <x v="2"/>
  </r>
  <r>
    <n v="311345"/>
    <s v="Kebab Gali"/>
    <x v="0"/>
    <n v="1"/>
    <x v="0"/>
    <s v="Vasant Square Mall, Vasant Kunj"/>
    <n v="77.156664399999997"/>
    <n v="28.52506"/>
    <s v="North Indian, Mughlai, Biryani"/>
    <n v="1.2E-2"/>
    <s v="Indian Rupees(Rs.)"/>
    <x v="0"/>
    <x v="1"/>
    <s v="No"/>
    <s v="No"/>
    <n v="2"/>
    <n v="380"/>
    <n v="600"/>
    <n v="4"/>
    <x v="1124"/>
    <x v="8"/>
    <n v="12"/>
    <n v="11"/>
    <x v="3"/>
    <x v="9"/>
    <n v="50"/>
    <s v="Friday"/>
    <x v="3"/>
    <n v="7.2"/>
    <n v="599.4"/>
    <n v="5"/>
    <n v="9551"/>
    <n v="15"/>
    <n v="141"/>
    <n v="96412.319000000571"/>
    <n v="1498645"/>
    <n v="2.9"/>
    <n v="42356"/>
    <x v="2"/>
  </r>
  <r>
    <n v="4973"/>
    <s v="Sameer's Restaurant"/>
    <x v="0"/>
    <n v="1"/>
    <x v="0"/>
    <s v="Chittaranjan Park"/>
    <n v="77.253332400000005"/>
    <n v="28.536290709999999"/>
    <s v="North Indian, Mughlai, Chinese"/>
    <n v="1.2E-2"/>
    <s v="Indian Rupees(Rs.)"/>
    <x v="0"/>
    <x v="1"/>
    <s v="No"/>
    <s v="No"/>
    <n v="2"/>
    <n v="59"/>
    <n v="600"/>
    <n v="2"/>
    <x v="1588"/>
    <x v="4"/>
    <n v="11"/>
    <n v="1"/>
    <x v="3"/>
    <x v="10"/>
    <n v="44"/>
    <s v="Saturday"/>
    <x v="3"/>
    <n v="7.2"/>
    <n v="599.4"/>
    <n v="5"/>
    <n v="9551"/>
    <n v="15"/>
    <n v="141"/>
    <n v="96412.319000000571"/>
    <n v="1498645"/>
    <n v="2.9"/>
    <n v="42356"/>
    <x v="2"/>
  </r>
  <r>
    <n v="18247029"/>
    <s v="GoGourmet"/>
    <x v="0"/>
    <n v="1"/>
    <x v="0"/>
    <s v="Connaught Place"/>
    <n v="77.223174999999998"/>
    <n v="28.627897000000001"/>
    <s v="Healthy Food, Beverages"/>
    <n v="1.2E-2"/>
    <s v="Indian Rupees(Rs.)"/>
    <x v="0"/>
    <x v="1"/>
    <s v="No"/>
    <s v="No"/>
    <n v="2"/>
    <n v="55"/>
    <n v="600"/>
    <n v="4"/>
    <x v="142"/>
    <x v="6"/>
    <n v="11"/>
    <n v="23"/>
    <x v="3"/>
    <x v="10"/>
    <n v="48"/>
    <s v="Tuesday"/>
    <x v="3"/>
    <n v="7.2"/>
    <n v="599.4"/>
    <n v="5"/>
    <n v="9551"/>
    <n v="15"/>
    <n v="141"/>
    <n v="96412.319000000571"/>
    <n v="1498645"/>
    <n v="2.9"/>
    <n v="42356"/>
    <x v="2"/>
  </r>
  <r>
    <n v="301653"/>
    <s v="Kebab Xpress"/>
    <x v="0"/>
    <n v="1"/>
    <x v="0"/>
    <s v="Connaught Place"/>
    <n v="77.219633099999996"/>
    <n v="28.630524600000001"/>
    <s v="North Indian, Mughlai"/>
    <n v="1.2E-2"/>
    <s v="Indian Rupees(Rs.)"/>
    <x v="0"/>
    <x v="1"/>
    <s v="No"/>
    <s v="No"/>
    <n v="2"/>
    <n v="321"/>
    <n v="600"/>
    <n v="4"/>
    <x v="1589"/>
    <x v="4"/>
    <n v="11"/>
    <n v="22"/>
    <x v="3"/>
    <x v="10"/>
    <n v="47"/>
    <s v="Saturday"/>
    <x v="3"/>
    <n v="7.2"/>
    <n v="599.4"/>
    <n v="5"/>
    <n v="9551"/>
    <n v="15"/>
    <n v="141"/>
    <n v="96412.319000000571"/>
    <n v="1498645"/>
    <n v="2.9"/>
    <n v="42356"/>
    <x v="2"/>
  </r>
  <r>
    <n v="18367977"/>
    <s v="Curries"/>
    <x v="0"/>
    <n v="1"/>
    <x v="0"/>
    <s v="Jail Road"/>
    <n v="77.109087400000007"/>
    <n v="28.627588500000002"/>
    <s v="Chinese, Mughlai, North Indian"/>
    <n v="1.2E-2"/>
    <s v="Indian Rupees(Rs.)"/>
    <x v="0"/>
    <x v="1"/>
    <s v="No"/>
    <s v="No"/>
    <n v="2"/>
    <n v="6"/>
    <n v="600"/>
    <n v="3"/>
    <x v="1590"/>
    <x v="2"/>
    <n v="11"/>
    <n v="5"/>
    <x v="3"/>
    <x v="10"/>
    <n v="45"/>
    <s v="Monday"/>
    <x v="3"/>
    <n v="7.2"/>
    <n v="599.4"/>
    <n v="5"/>
    <n v="9551"/>
    <n v="15"/>
    <n v="141"/>
    <n v="96412.319000000571"/>
    <n v="1498645"/>
    <n v="2.9"/>
    <n v="42356"/>
    <x v="2"/>
  </r>
  <r>
    <n v="301130"/>
    <s v="Secular House Canteen"/>
    <x v="0"/>
    <n v="1"/>
    <x v="0"/>
    <s v="JNU"/>
    <n v="77.178313299999999"/>
    <n v="28.544124499999999"/>
    <s v="North Indian, Mughlai, Chinese"/>
    <n v="1.2E-2"/>
    <s v="Indian Rupees(Rs.)"/>
    <x v="0"/>
    <x v="1"/>
    <s v="No"/>
    <s v="No"/>
    <n v="2"/>
    <n v="414"/>
    <n v="600"/>
    <n v="4"/>
    <x v="1591"/>
    <x v="0"/>
    <n v="11"/>
    <n v="6"/>
    <x v="3"/>
    <x v="10"/>
    <n v="45"/>
    <s v="Wednesday"/>
    <x v="3"/>
    <n v="7.2"/>
    <n v="599.4"/>
    <n v="5"/>
    <n v="9551"/>
    <n v="15"/>
    <n v="141"/>
    <n v="96412.319000000571"/>
    <n v="1498645"/>
    <n v="2.9"/>
    <n v="42356"/>
    <x v="2"/>
  </r>
  <r>
    <n v="308407"/>
    <s v="Pita Pit"/>
    <x v="0"/>
    <n v="1"/>
    <x v="0"/>
    <s v="Kailash Colony"/>
    <n v="77.236740999999995"/>
    <n v="28.557442000000002"/>
    <s v="Healthy Food, Salad"/>
    <n v="1.2E-2"/>
    <s v="Indian Rupees(Rs.)"/>
    <x v="0"/>
    <x v="1"/>
    <s v="No"/>
    <s v="No"/>
    <n v="2"/>
    <n v="540"/>
    <n v="600"/>
    <n v="4"/>
    <x v="406"/>
    <x v="3"/>
    <n v="11"/>
    <n v="4"/>
    <x v="3"/>
    <x v="10"/>
    <n v="45"/>
    <s v="Friday"/>
    <x v="3"/>
    <n v="7.2"/>
    <n v="599.4"/>
    <n v="5"/>
    <n v="9551"/>
    <n v="15"/>
    <n v="141"/>
    <n v="96412.319000000571"/>
    <n v="1498645"/>
    <n v="2.9"/>
    <n v="42356"/>
    <x v="2"/>
  </r>
  <r>
    <n v="18358201"/>
    <s v="Peppers &amp; Pipes"/>
    <x v="0"/>
    <n v="1"/>
    <x v="0"/>
    <s v="Pitampura"/>
    <n v="77.145235799999995"/>
    <n v="28.714756600000001"/>
    <s v="Chinese, Italian, Continental"/>
    <n v="1.2E-2"/>
    <s v="Indian Rupees(Rs.)"/>
    <x v="0"/>
    <x v="1"/>
    <s v="No"/>
    <s v="No"/>
    <n v="2"/>
    <n v="15"/>
    <n v="600"/>
    <n v="3"/>
    <x v="1592"/>
    <x v="4"/>
    <n v="11"/>
    <n v="5"/>
    <x v="3"/>
    <x v="10"/>
    <n v="45"/>
    <s v="Wednesday"/>
    <x v="3"/>
    <n v="7.2"/>
    <n v="599.4"/>
    <n v="5"/>
    <n v="9551"/>
    <n v="15"/>
    <n v="141"/>
    <n v="96412.319000000571"/>
    <n v="1498645"/>
    <n v="2.9"/>
    <n v="42356"/>
    <x v="2"/>
  </r>
  <r>
    <n v="306170"/>
    <s v="Kabab"/>
    <x v="0"/>
    <n v="1"/>
    <x v="0"/>
    <s v="Punjabi Bagh"/>
    <n v="77.126083370000003"/>
    <n v="28.665392109999999"/>
    <s v="North Indian, Mughlai"/>
    <n v="1.2E-2"/>
    <s v="Indian Rupees(Rs.)"/>
    <x v="0"/>
    <x v="1"/>
    <s v="No"/>
    <s v="No"/>
    <n v="2"/>
    <n v="23"/>
    <n v="600"/>
    <n v="3"/>
    <x v="938"/>
    <x v="1"/>
    <n v="11"/>
    <n v="18"/>
    <x v="3"/>
    <x v="10"/>
    <n v="47"/>
    <s v="Friday"/>
    <x v="3"/>
    <n v="7.2"/>
    <n v="599.4"/>
    <n v="5"/>
    <n v="9551"/>
    <n v="15"/>
    <n v="141"/>
    <n v="96412.319000000571"/>
    <n v="1498645"/>
    <n v="2.9"/>
    <n v="42356"/>
    <x v="2"/>
  </r>
  <r>
    <n v="18294260"/>
    <s v="Chowringhee"/>
    <x v="0"/>
    <n v="1"/>
    <x v="0"/>
    <s v="Rajinder Nagar"/>
    <n v="77.188738200000003"/>
    <n v="28.643453099999999"/>
    <s v="North Indian, Chinese"/>
    <n v="1.2E-2"/>
    <s v="Indian Rupees(Rs.)"/>
    <x v="0"/>
    <x v="1"/>
    <s v="No"/>
    <s v="No"/>
    <n v="2"/>
    <n v="5"/>
    <n v="600"/>
    <n v="3"/>
    <x v="1593"/>
    <x v="2"/>
    <n v="11"/>
    <n v="15"/>
    <x v="3"/>
    <x v="10"/>
    <n v="46"/>
    <s v="Thursday"/>
    <x v="3"/>
    <n v="7.2"/>
    <n v="599.4"/>
    <n v="5"/>
    <n v="9551"/>
    <n v="15"/>
    <n v="141"/>
    <n v="96412.319000000571"/>
    <n v="1498645"/>
    <n v="2.9"/>
    <n v="42356"/>
    <x v="2"/>
  </r>
  <r>
    <n v="18363093"/>
    <s v="Flashback Midnight Hunger"/>
    <x v="0"/>
    <n v="1"/>
    <x v="0"/>
    <s v="Rajinder Nagar"/>
    <n v="77.177850599999999"/>
    <n v="28.643732"/>
    <s v="Italian, Continental, Fast Food, Chinese"/>
    <n v="1.2E-2"/>
    <s v="Indian Rupees(Rs.)"/>
    <x v="0"/>
    <x v="1"/>
    <s v="No"/>
    <s v="No"/>
    <n v="2"/>
    <n v="50"/>
    <n v="600"/>
    <n v="3"/>
    <x v="1594"/>
    <x v="1"/>
    <n v="11"/>
    <n v="21"/>
    <x v="3"/>
    <x v="10"/>
    <n v="48"/>
    <s v="Monday"/>
    <x v="3"/>
    <n v="7.2"/>
    <n v="599.4"/>
    <n v="5"/>
    <n v="9551"/>
    <n v="15"/>
    <n v="141"/>
    <n v="96412.319000000571"/>
    <n v="1498645"/>
    <n v="2.9"/>
    <n v="42356"/>
    <x v="2"/>
  </r>
  <r>
    <n v="18375382"/>
    <s v="Invitation Foodex"/>
    <x v="0"/>
    <n v="1"/>
    <x v="0"/>
    <s v="Rajouri Garden"/>
    <n v="77.120249229999999"/>
    <n v="28.638603589999999"/>
    <s v="North Indian, Chinese, Mughlai"/>
    <n v="1.2E-2"/>
    <s v="Indian Rupees(Rs.)"/>
    <x v="0"/>
    <x v="1"/>
    <s v="No"/>
    <s v="No"/>
    <n v="2"/>
    <n v="7"/>
    <n v="600"/>
    <n v="3"/>
    <x v="1595"/>
    <x v="6"/>
    <n v="11"/>
    <n v="22"/>
    <x v="3"/>
    <x v="10"/>
    <n v="48"/>
    <s v="Monday"/>
    <x v="3"/>
    <n v="7.2"/>
    <n v="599.4"/>
    <n v="5"/>
    <n v="9551"/>
    <n v="15"/>
    <n v="141"/>
    <n v="96412.319000000571"/>
    <n v="1498645"/>
    <n v="2.9"/>
    <n v="42356"/>
    <x v="2"/>
  </r>
  <r>
    <n v="18380175"/>
    <s v="Punjabi Angeethi"/>
    <x v="0"/>
    <n v="1"/>
    <x v="0"/>
    <s v="Shalimar Bagh"/>
    <n v="77.1616827"/>
    <n v="28.7033536"/>
    <s v="North Indian, South Indian, Chinese"/>
    <n v="1.2E-2"/>
    <s v="Indian Rupees(Rs.)"/>
    <x v="0"/>
    <x v="1"/>
    <s v="No"/>
    <s v="No"/>
    <n v="2"/>
    <n v="28"/>
    <n v="600"/>
    <n v="3"/>
    <x v="1596"/>
    <x v="0"/>
    <n v="11"/>
    <n v="7"/>
    <x v="3"/>
    <x v="10"/>
    <n v="45"/>
    <s v="Thursday"/>
    <x v="3"/>
    <n v="7.2"/>
    <n v="599.4"/>
    <n v="5"/>
    <n v="9551"/>
    <n v="15"/>
    <n v="141"/>
    <n v="96412.319000000571"/>
    <n v="1498645"/>
    <n v="2.9"/>
    <n v="42356"/>
    <x v="2"/>
  </r>
  <r>
    <n v="305386"/>
    <s v="Kebab Xpress"/>
    <x v="0"/>
    <n v="1"/>
    <x v="0"/>
    <s v="V3S Mall, Laxmi Nagar"/>
    <n v="77.286284800000004"/>
    <n v="28.636864899999999"/>
    <s v="North Indian, Mughlai"/>
    <n v="1.2E-2"/>
    <s v="Indian Rupees(Rs.)"/>
    <x v="0"/>
    <x v="1"/>
    <s v="No"/>
    <s v="No"/>
    <n v="2"/>
    <n v="117"/>
    <n v="600"/>
    <n v="2"/>
    <x v="570"/>
    <x v="8"/>
    <n v="11"/>
    <n v="4"/>
    <x v="3"/>
    <x v="10"/>
    <n v="45"/>
    <s v="Wednesday"/>
    <x v="3"/>
    <n v="7.2"/>
    <n v="599.4"/>
    <n v="5"/>
    <n v="9551"/>
    <n v="15"/>
    <n v="141"/>
    <n v="96412.319000000571"/>
    <n v="1498645"/>
    <n v="2.9"/>
    <n v="42356"/>
    <x v="2"/>
  </r>
  <r>
    <n v="3072"/>
    <s v="Hawkers"/>
    <x v="0"/>
    <n v="1"/>
    <x v="0"/>
    <s v="Vasant Kunj"/>
    <n v="77.157315600000004"/>
    <n v="28.523209099999999"/>
    <s v="Chinese"/>
    <n v="1.2E-2"/>
    <s v="Indian Rupees(Rs.)"/>
    <x v="0"/>
    <x v="1"/>
    <s v="No"/>
    <s v="No"/>
    <n v="2"/>
    <n v="398"/>
    <n v="600"/>
    <n v="3"/>
    <x v="1597"/>
    <x v="4"/>
    <n v="11"/>
    <n v="9"/>
    <x v="3"/>
    <x v="10"/>
    <n v="46"/>
    <s v="Sunday"/>
    <x v="3"/>
    <n v="7.2"/>
    <n v="599.4"/>
    <n v="5"/>
    <n v="9551"/>
    <n v="15"/>
    <n v="141"/>
    <n v="96412.319000000571"/>
    <n v="1498645"/>
    <n v="2.9"/>
    <n v="42356"/>
    <x v="2"/>
  </r>
  <r>
    <n v="302655"/>
    <s v="Arabian Delites"/>
    <x v="0"/>
    <n v="1"/>
    <x v="0"/>
    <s v="Defence Colony"/>
    <n v="77.238122099999998"/>
    <n v="28.577647800000001"/>
    <s v="Lebanese, Arabian"/>
    <n v="1.2E-2"/>
    <s v="Indian Rupees(Rs.)"/>
    <x v="0"/>
    <x v="1"/>
    <s v="No"/>
    <s v="No"/>
    <n v="2"/>
    <n v="146"/>
    <n v="600"/>
    <n v="4"/>
    <x v="1598"/>
    <x v="2"/>
    <n v="10"/>
    <n v="1"/>
    <x v="3"/>
    <x v="11"/>
    <n v="40"/>
    <s v="Monday"/>
    <x v="3"/>
    <n v="7.2"/>
    <n v="599.4"/>
    <n v="5"/>
    <n v="9551"/>
    <n v="15"/>
    <n v="141"/>
    <n v="96412.319000000571"/>
    <n v="1498645"/>
    <n v="2.9"/>
    <n v="42356"/>
    <x v="2"/>
  </r>
  <r>
    <n v="300883"/>
    <s v="Sagar Ratna"/>
    <x v="0"/>
    <n v="1"/>
    <x v="0"/>
    <s v="Delhi University-GTB Nagar"/>
    <n v="77.207775799999993"/>
    <n v="28.697919599999999"/>
    <s v="South Indian, North Indian, Chinese"/>
    <n v="1.2E-2"/>
    <s v="Indian Rupees(Rs.)"/>
    <x v="0"/>
    <x v="1"/>
    <s v="No"/>
    <s v="No"/>
    <n v="2"/>
    <n v="147"/>
    <n v="600"/>
    <n v="2"/>
    <x v="423"/>
    <x v="3"/>
    <n v="10"/>
    <n v="16"/>
    <x v="3"/>
    <x v="11"/>
    <n v="43"/>
    <s v="Sunday"/>
    <x v="3"/>
    <n v="7.2"/>
    <n v="599.4"/>
    <n v="5"/>
    <n v="9551"/>
    <n v="15"/>
    <n v="141"/>
    <n v="96412.319000000571"/>
    <n v="1498645"/>
    <n v="2.9"/>
    <n v="42356"/>
    <x v="2"/>
  </r>
  <r>
    <n v="18414479"/>
    <s v="Faasos"/>
    <x v="0"/>
    <n v="1"/>
    <x v="0"/>
    <s v="Green Park"/>
    <n v="77.204901100000001"/>
    <n v="28.557068000000001"/>
    <s v="North Indian, Fast Food"/>
    <n v="1.2E-2"/>
    <s v="Indian Rupees(Rs.)"/>
    <x v="0"/>
    <x v="1"/>
    <s v="No"/>
    <s v="No"/>
    <n v="2"/>
    <n v="13"/>
    <n v="600"/>
    <n v="3"/>
    <x v="943"/>
    <x v="1"/>
    <n v="10"/>
    <n v="13"/>
    <x v="3"/>
    <x v="11"/>
    <n v="42"/>
    <s v="Thursday"/>
    <x v="3"/>
    <n v="7.2"/>
    <n v="599.4"/>
    <n v="5"/>
    <n v="9551"/>
    <n v="15"/>
    <n v="141"/>
    <n v="96412.319000000571"/>
    <n v="1498645"/>
    <n v="2.9"/>
    <n v="42356"/>
    <x v="2"/>
  </r>
  <r>
    <n v="4019"/>
    <s v="Meenu Caterers"/>
    <x v="0"/>
    <n v="1"/>
    <x v="0"/>
    <s v="Janakpuri"/>
    <n v="77.090368999999995"/>
    <n v="28.616886099999999"/>
    <s v="North Indian, Chinese"/>
    <n v="1.2E-2"/>
    <s v="Indian Rupees(Rs.)"/>
    <x v="0"/>
    <x v="1"/>
    <s v="No"/>
    <s v="No"/>
    <n v="2"/>
    <n v="82"/>
    <n v="600"/>
    <n v="3"/>
    <x v="1275"/>
    <x v="4"/>
    <n v="10"/>
    <n v="16"/>
    <x v="3"/>
    <x v="11"/>
    <n v="42"/>
    <s v="Thursday"/>
    <x v="3"/>
    <n v="7.2"/>
    <n v="599.4"/>
    <n v="5"/>
    <n v="9551"/>
    <n v="15"/>
    <n v="141"/>
    <n v="96412.319000000571"/>
    <n v="1498645"/>
    <n v="2.9"/>
    <n v="42356"/>
    <x v="2"/>
  </r>
  <r>
    <n v="301118"/>
    <s v="The Chef"/>
    <x v="0"/>
    <n v="1"/>
    <x v="0"/>
    <s v="Mayur Vihar Phase 1"/>
    <n v="77.308432100000005"/>
    <n v="28.589426100000001"/>
    <s v="North Indian, Chinese"/>
    <n v="1.2E-2"/>
    <s v="Indian Rupees(Rs.)"/>
    <x v="0"/>
    <x v="1"/>
    <s v="No"/>
    <s v="No"/>
    <n v="2"/>
    <n v="23"/>
    <n v="600"/>
    <n v="3"/>
    <x v="166"/>
    <x v="0"/>
    <n v="10"/>
    <n v="10"/>
    <x v="3"/>
    <x v="11"/>
    <n v="41"/>
    <s v="Thursday"/>
    <x v="3"/>
    <n v="7.2"/>
    <n v="599.4"/>
    <n v="5"/>
    <n v="9551"/>
    <n v="15"/>
    <n v="141"/>
    <n v="96412.319000000571"/>
    <n v="1498645"/>
    <n v="2.9"/>
    <n v="42356"/>
    <x v="2"/>
  </r>
  <r>
    <n v="18264447"/>
    <s v="Curry Shurry"/>
    <x v="0"/>
    <n v="1"/>
    <x v="0"/>
    <s v="Model Town 3"/>
    <n v="77.184372100000004"/>
    <n v="28.7070075"/>
    <s v="North Indian, Mughlai"/>
    <n v="1.2E-2"/>
    <s v="Indian Rupees(Rs.)"/>
    <x v="0"/>
    <x v="1"/>
    <s v="No"/>
    <s v="No"/>
    <n v="2"/>
    <n v="28"/>
    <n v="600"/>
    <n v="3"/>
    <x v="1599"/>
    <x v="7"/>
    <n v="10"/>
    <n v="19"/>
    <x v="3"/>
    <x v="11"/>
    <n v="42"/>
    <s v="Thursday"/>
    <x v="3"/>
    <n v="7.2"/>
    <n v="599.4"/>
    <n v="5"/>
    <n v="9551"/>
    <n v="15"/>
    <n v="141"/>
    <n v="96412.319000000571"/>
    <n v="1498645"/>
    <n v="2.9"/>
    <n v="42356"/>
    <x v="2"/>
  </r>
  <r>
    <n v="312990"/>
    <s v="Chawla Kitchen"/>
    <x v="0"/>
    <n v="1"/>
    <x v="0"/>
    <s v="Paschim Vihar"/>
    <n v="77.088185600000003"/>
    <n v="28.6727831"/>
    <s v="North Indian, Mughlai, Chinese"/>
    <n v="1.2E-2"/>
    <s v="Indian Rupees(Rs.)"/>
    <x v="0"/>
    <x v="1"/>
    <s v="No"/>
    <s v="No"/>
    <n v="2"/>
    <n v="49"/>
    <n v="600"/>
    <n v="3"/>
    <x v="1600"/>
    <x v="5"/>
    <n v="10"/>
    <n v="11"/>
    <x v="3"/>
    <x v="11"/>
    <n v="41"/>
    <s v="Thursday"/>
    <x v="3"/>
    <n v="7.2"/>
    <n v="599.4"/>
    <n v="5"/>
    <n v="9551"/>
    <n v="15"/>
    <n v="141"/>
    <n v="96412.319000000571"/>
    <n v="1498645"/>
    <n v="2.9"/>
    <n v="42356"/>
    <x v="2"/>
  </r>
  <r>
    <n v="312634"/>
    <s v="Arabian Delites"/>
    <x v="0"/>
    <n v="1"/>
    <x v="0"/>
    <s v="Punjabi Bagh"/>
    <n v="77.127088200000003"/>
    <n v="28.665987250000001"/>
    <s v="Lebanese, Arabian"/>
    <n v="1.2E-2"/>
    <s v="Indian Rupees(Rs.)"/>
    <x v="0"/>
    <x v="1"/>
    <s v="No"/>
    <s v="No"/>
    <n v="2"/>
    <n v="68"/>
    <n v="600"/>
    <n v="4"/>
    <x v="234"/>
    <x v="1"/>
    <n v="10"/>
    <n v="17"/>
    <x v="3"/>
    <x v="11"/>
    <n v="43"/>
    <s v="Monday"/>
    <x v="3"/>
    <n v="7.2"/>
    <n v="599.4"/>
    <n v="5"/>
    <n v="9551"/>
    <n v="15"/>
    <n v="141"/>
    <n v="96412.319000000571"/>
    <n v="1498645"/>
    <n v="2.9"/>
    <n v="42356"/>
    <x v="2"/>
  </r>
  <r>
    <n v="18472663"/>
    <s v="Faaso's"/>
    <x v="0"/>
    <n v="1"/>
    <x v="0"/>
    <s v="R K Puram"/>
    <n v="77.167074600000007"/>
    <n v="28.572365900000001"/>
    <s v="North Indian, Fast Food"/>
    <n v="1.2E-2"/>
    <s v="Indian Rupees(Rs.)"/>
    <x v="0"/>
    <x v="1"/>
    <s v="No"/>
    <s v="No"/>
    <n v="2"/>
    <n v="1"/>
    <n v="600"/>
    <n v="1"/>
    <x v="1601"/>
    <x v="4"/>
    <n v="10"/>
    <n v="7"/>
    <x v="3"/>
    <x v="11"/>
    <n v="41"/>
    <s v="Tuesday"/>
    <x v="3"/>
    <n v="7.2"/>
    <n v="599.4"/>
    <n v="5"/>
    <n v="9551"/>
    <n v="15"/>
    <n v="141"/>
    <n v="96412.319000000571"/>
    <n v="1498645"/>
    <n v="2.9"/>
    <n v="42356"/>
    <x v="2"/>
  </r>
  <r>
    <n v="18337920"/>
    <s v="Weird Time Food"/>
    <x v="0"/>
    <n v="1"/>
    <x v="0"/>
    <s v="Safdarjung"/>
    <n v="77.193846370000003"/>
    <n v="28.560788710000001"/>
    <s v="Continental, Fast Food"/>
    <n v="1.2E-2"/>
    <s v="Indian Rupees(Rs.)"/>
    <x v="0"/>
    <x v="1"/>
    <s v="No"/>
    <s v="No"/>
    <n v="2"/>
    <n v="49"/>
    <n v="600"/>
    <n v="4"/>
    <x v="1168"/>
    <x v="1"/>
    <n v="10"/>
    <n v="12"/>
    <x v="3"/>
    <x v="11"/>
    <n v="42"/>
    <s v="Wednesday"/>
    <x v="3"/>
    <n v="7.2"/>
    <n v="599.4"/>
    <n v="5"/>
    <n v="9551"/>
    <n v="15"/>
    <n v="141"/>
    <n v="96412.319000000571"/>
    <n v="1498645"/>
    <n v="2.9"/>
    <n v="42356"/>
    <x v="2"/>
  </r>
  <r>
    <n v="306934"/>
    <s v="Kitchen &amp; Chicken"/>
    <x v="0"/>
    <n v="1"/>
    <x v="0"/>
    <s v="South Extension 2"/>
    <n v="77.221160100000006"/>
    <n v="28.567939500000001"/>
    <s v="Chinese"/>
    <n v="1.2E-2"/>
    <s v="Indian Rupees(Rs.)"/>
    <x v="0"/>
    <x v="1"/>
    <s v="No"/>
    <s v="No"/>
    <n v="2"/>
    <n v="50"/>
    <n v="600"/>
    <n v="3"/>
    <x v="1242"/>
    <x v="8"/>
    <n v="10"/>
    <n v="1"/>
    <x v="3"/>
    <x v="11"/>
    <n v="40"/>
    <s v="Thursday"/>
    <x v="3"/>
    <n v="7.2"/>
    <n v="599.4"/>
    <n v="5"/>
    <n v="9551"/>
    <n v="15"/>
    <n v="141"/>
    <n v="96412.319000000571"/>
    <n v="1498645"/>
    <n v="2.9"/>
    <n v="42356"/>
    <x v="2"/>
  </r>
  <r>
    <n v="586"/>
    <s v="Nathu's Sweets"/>
    <x v="0"/>
    <n v="1"/>
    <x v="0"/>
    <s v="Sunder Nagar"/>
    <n v="77.240908599999997"/>
    <n v="28.602519999999998"/>
    <s v="North Indian, South Indian, Chinese, Street Food, Fast Food, Mithai, Desserts"/>
    <n v="1.2E-2"/>
    <s v="Indian Rupees(Rs.)"/>
    <x v="0"/>
    <x v="1"/>
    <s v="No"/>
    <s v="No"/>
    <n v="2"/>
    <n v="173"/>
    <n v="600"/>
    <n v="3"/>
    <x v="1529"/>
    <x v="0"/>
    <n v="10"/>
    <n v="17"/>
    <x v="3"/>
    <x v="11"/>
    <n v="42"/>
    <s v="Thursday"/>
    <x v="3"/>
    <n v="7.2"/>
    <n v="599.4"/>
    <n v="5"/>
    <n v="9551"/>
    <n v="15"/>
    <n v="141"/>
    <n v="96412.319000000571"/>
    <n v="1498645"/>
    <n v="2.9"/>
    <n v="42356"/>
    <x v="2"/>
  </r>
  <r>
    <n v="18331594"/>
    <s v="Da Pizza Zone"/>
    <x v="0"/>
    <n v="1"/>
    <x v="0"/>
    <s v="Uttam Nagar"/>
    <n v="77.039220400000005"/>
    <n v="28.626714499999999"/>
    <s v="Pizza, Fast Food"/>
    <n v="1.2E-2"/>
    <s v="Indian Rupees(Rs.)"/>
    <x v="0"/>
    <x v="1"/>
    <s v="No"/>
    <s v="No"/>
    <n v="2"/>
    <n v="2"/>
    <n v="600"/>
    <n v="1"/>
    <x v="940"/>
    <x v="2"/>
    <n v="10"/>
    <n v="22"/>
    <x v="3"/>
    <x v="11"/>
    <n v="43"/>
    <s v="Monday"/>
    <x v="3"/>
    <n v="7.2"/>
    <n v="599.4"/>
    <n v="5"/>
    <n v="9551"/>
    <n v="15"/>
    <n v="141"/>
    <n v="96412.319000000571"/>
    <n v="1498645"/>
    <n v="2.9"/>
    <n v="42356"/>
    <x v="2"/>
  </r>
  <r>
    <n v="18124355"/>
    <s v="Cafetorium"/>
    <x v="0"/>
    <n v="1"/>
    <x v="0"/>
    <s v="Vivek Vihar"/>
    <n v="77.317941110000007"/>
    <n v="28.666868319999999"/>
    <s v="Cafe, Italian"/>
    <n v="1.2E-2"/>
    <s v="Indian Rupees(Rs.)"/>
    <x v="0"/>
    <x v="1"/>
    <s v="No"/>
    <s v="No"/>
    <n v="2"/>
    <n v="122"/>
    <n v="600"/>
    <n v="4"/>
    <x v="1602"/>
    <x v="8"/>
    <n v="10"/>
    <n v="22"/>
    <x v="3"/>
    <x v="11"/>
    <n v="43"/>
    <s v="Thursday"/>
    <x v="3"/>
    <n v="7.2"/>
    <n v="599.4"/>
    <n v="5"/>
    <n v="9551"/>
    <n v="15"/>
    <n v="141"/>
    <n v="96412.319000000571"/>
    <n v="1498645"/>
    <n v="2.9"/>
    <n v="42356"/>
    <x v="2"/>
  </r>
  <r>
    <n v="18334443"/>
    <s v="BarShala"/>
    <x v="0"/>
    <n v="1"/>
    <x v="0"/>
    <s v="Aditya Mega Mall, Karkardooma"/>
    <n v="77.300628700000004"/>
    <n v="28.655754900000002"/>
    <s v="Finger Food"/>
    <n v="1.2E-2"/>
    <s v="Indian Rupees(Rs.)"/>
    <x v="0"/>
    <x v="0"/>
    <s v="No"/>
    <s v="No"/>
    <n v="2"/>
    <n v="31"/>
    <n v="600"/>
    <n v="3"/>
    <x v="671"/>
    <x v="8"/>
    <n v="9"/>
    <n v="6"/>
    <x v="0"/>
    <x v="0"/>
    <n v="37"/>
    <s v="Sunday"/>
    <x v="0"/>
    <n v="7.2"/>
    <n v="599.4"/>
    <n v="5"/>
    <n v="9551"/>
    <n v="15"/>
    <n v="141"/>
    <n v="96412.319000000571"/>
    <n v="1498645"/>
    <n v="2.9"/>
    <n v="42356"/>
    <x v="2"/>
  </r>
  <r>
    <n v="18337975"/>
    <s v="Jugnu Gaming Zone and Cafe"/>
    <x v="0"/>
    <n v="1"/>
    <x v="0"/>
    <s v="Anand Vihar"/>
    <n v="77.310323299999993"/>
    <n v="28.6578549"/>
    <s v="Cafe, North Indian, Fast Food"/>
    <n v="1.2E-2"/>
    <s v="Indian Rupees(Rs.)"/>
    <x v="0"/>
    <x v="0"/>
    <s v="No"/>
    <s v="No"/>
    <n v="2"/>
    <n v="4"/>
    <n v="600"/>
    <n v="3"/>
    <x v="1536"/>
    <x v="4"/>
    <n v="9"/>
    <n v="9"/>
    <x v="0"/>
    <x v="0"/>
    <n v="37"/>
    <s v="Tuesday"/>
    <x v="0"/>
    <n v="7.2"/>
    <n v="599.4"/>
    <n v="5"/>
    <n v="9551"/>
    <n v="15"/>
    <n v="141"/>
    <n v="96412.319000000571"/>
    <n v="1498645"/>
    <n v="2.9"/>
    <n v="42356"/>
    <x v="2"/>
  </r>
  <r>
    <n v="851"/>
    <s v="Tamil Nadu House Canteen"/>
    <x v="0"/>
    <n v="1"/>
    <x v="0"/>
    <s v="Chanakyapuri"/>
    <n v="77.1908861"/>
    <n v="28.583066299999999"/>
    <s v="South Indian, Chettinad, North Indian, Chinese"/>
    <n v="1.2E-2"/>
    <s v="Indian Rupees(Rs.)"/>
    <x v="0"/>
    <x v="0"/>
    <s v="No"/>
    <s v="No"/>
    <n v="2"/>
    <n v="161"/>
    <n v="600"/>
    <n v="3"/>
    <x v="1603"/>
    <x v="7"/>
    <n v="9"/>
    <n v="14"/>
    <x v="0"/>
    <x v="0"/>
    <n v="37"/>
    <s v="Thursday"/>
    <x v="0"/>
    <n v="7.2"/>
    <n v="599.4"/>
    <n v="5"/>
    <n v="9551"/>
    <n v="15"/>
    <n v="141"/>
    <n v="96412.319000000571"/>
    <n v="1498645"/>
    <n v="2.9"/>
    <n v="42356"/>
    <x v="2"/>
  </r>
  <r>
    <n v="4715"/>
    <s v="Jahangeer Foods"/>
    <x v="0"/>
    <n v="1"/>
    <x v="0"/>
    <s v="Daryaganj"/>
    <n v="77.240470400000007"/>
    <n v="28.648280100000001"/>
    <s v="North Indian, Mughlai"/>
    <n v="1.2E-2"/>
    <s v="Indian Rupees(Rs.)"/>
    <x v="0"/>
    <x v="0"/>
    <s v="No"/>
    <s v="No"/>
    <n v="2"/>
    <n v="124"/>
    <n v="600"/>
    <n v="4"/>
    <x v="1604"/>
    <x v="0"/>
    <n v="9"/>
    <n v="23"/>
    <x v="0"/>
    <x v="0"/>
    <n v="39"/>
    <s v="Monday"/>
    <x v="0"/>
    <n v="7.2"/>
    <n v="599.4"/>
    <n v="5"/>
    <n v="9551"/>
    <n v="15"/>
    <n v="141"/>
    <n v="96412.319000000571"/>
    <n v="1498645"/>
    <n v="2.9"/>
    <n v="42356"/>
    <x v="2"/>
  </r>
  <r>
    <n v="18337757"/>
    <s v="Cafe Bethak"/>
    <x v="0"/>
    <n v="1"/>
    <x v="0"/>
    <s v="Delhi University-GTB Nagar"/>
    <n v="77.204317200000006"/>
    <n v="28.6949468"/>
    <s v="Cafe, Continental, Chinese"/>
    <n v="1.2E-2"/>
    <s v="Indian Rupees(Rs.)"/>
    <x v="0"/>
    <x v="0"/>
    <s v="No"/>
    <s v="No"/>
    <n v="2"/>
    <n v="76"/>
    <n v="600"/>
    <n v="3"/>
    <x v="1605"/>
    <x v="8"/>
    <n v="9"/>
    <n v="28"/>
    <x v="0"/>
    <x v="0"/>
    <n v="40"/>
    <s v="Monday"/>
    <x v="0"/>
    <n v="7.2"/>
    <n v="599.4"/>
    <n v="5"/>
    <n v="9551"/>
    <n v="15"/>
    <n v="141"/>
    <n v="96412.319000000571"/>
    <n v="1498645"/>
    <n v="2.9"/>
    <n v="42356"/>
    <x v="2"/>
  </r>
  <r>
    <n v="18255193"/>
    <s v="A Piece of Paris"/>
    <x v="0"/>
    <n v="1"/>
    <x v="0"/>
    <s v="Greater Kailash (GK) 1"/>
    <m/>
    <m/>
    <s v="Desserts, Bakery"/>
    <n v="1.2E-2"/>
    <s v="Indian Rupees(Rs.)"/>
    <x v="0"/>
    <x v="0"/>
    <s v="No"/>
    <s v="No"/>
    <n v="2"/>
    <n v="38"/>
    <n v="600"/>
    <n v="4"/>
    <x v="1606"/>
    <x v="2"/>
    <n v="9"/>
    <n v="28"/>
    <x v="0"/>
    <x v="0"/>
    <n v="39"/>
    <s v="Friday"/>
    <x v="0"/>
    <n v="7.2"/>
    <n v="599.4"/>
    <n v="5"/>
    <n v="9551"/>
    <n v="15"/>
    <n v="141"/>
    <n v="96412.319000000571"/>
    <n v="1498645"/>
    <n v="2.9"/>
    <n v="42356"/>
    <x v="2"/>
  </r>
  <r>
    <n v="313194"/>
    <s v="Chawla Dillivala"/>
    <x v="0"/>
    <n v="1"/>
    <x v="0"/>
    <s v="Janakpuri"/>
    <n v="77.087649999999996"/>
    <n v="28.621768299999999"/>
    <s v="North Indian, Chinese"/>
    <n v="1.2E-2"/>
    <s v="Indian Rupees(Rs.)"/>
    <x v="0"/>
    <x v="0"/>
    <s v="No"/>
    <s v="No"/>
    <n v="2"/>
    <n v="91"/>
    <n v="600"/>
    <n v="3"/>
    <x v="1607"/>
    <x v="7"/>
    <n v="9"/>
    <n v="19"/>
    <x v="0"/>
    <x v="0"/>
    <n v="38"/>
    <s v="Tuesday"/>
    <x v="0"/>
    <n v="7.2"/>
    <n v="599.4"/>
    <n v="5"/>
    <n v="9551"/>
    <n v="15"/>
    <n v="141"/>
    <n v="96412.319000000571"/>
    <n v="1498645"/>
    <n v="2.9"/>
    <n v="42356"/>
    <x v="2"/>
  </r>
  <r>
    <n v="3337"/>
    <s v="Om Hotel"/>
    <x v="0"/>
    <n v="1"/>
    <x v="0"/>
    <s v="Jangpura"/>
    <n v="77.241727699999998"/>
    <n v="28.580563399999999"/>
    <s v="North Indian, Mughlai, South Indian"/>
    <n v="1.2E-2"/>
    <s v="Indian Rupees(Rs.)"/>
    <x v="0"/>
    <x v="0"/>
    <s v="No"/>
    <s v="No"/>
    <n v="2"/>
    <n v="140"/>
    <n v="600"/>
    <n v="3"/>
    <x v="1608"/>
    <x v="3"/>
    <n v="9"/>
    <n v="8"/>
    <x v="0"/>
    <x v="0"/>
    <n v="37"/>
    <s v="Thursday"/>
    <x v="0"/>
    <n v="7.2"/>
    <n v="599.4"/>
    <n v="5"/>
    <n v="9551"/>
    <n v="15"/>
    <n v="141"/>
    <n v="96412.319000000571"/>
    <n v="1498645"/>
    <n v="2.9"/>
    <n v="42356"/>
    <x v="2"/>
  </r>
  <r>
    <n v="310101"/>
    <s v="Pakeeza Burger"/>
    <x v="0"/>
    <n v="1"/>
    <x v="0"/>
    <s v="Jangpura"/>
    <n v="77.246482"/>
    <n v="28.581309300000001"/>
    <s v="North Indian, Afghani"/>
    <n v="1.2E-2"/>
    <s v="Indian Rupees(Rs.)"/>
    <x v="0"/>
    <x v="0"/>
    <s v="No"/>
    <s v="No"/>
    <n v="2"/>
    <n v="15"/>
    <n v="600"/>
    <n v="3"/>
    <x v="997"/>
    <x v="8"/>
    <n v="9"/>
    <n v="10"/>
    <x v="0"/>
    <x v="0"/>
    <n v="37"/>
    <s v="Thursday"/>
    <x v="0"/>
    <n v="7.2"/>
    <n v="599.4"/>
    <n v="5"/>
    <n v="9551"/>
    <n v="15"/>
    <n v="141"/>
    <n v="96412.319000000571"/>
    <n v="1498645"/>
    <n v="2.9"/>
    <n v="42356"/>
    <x v="2"/>
  </r>
  <r>
    <n v="18133513"/>
    <s v="Caara Cafe"/>
    <x v="0"/>
    <n v="1"/>
    <x v="0"/>
    <s v="Janpath"/>
    <n v="77.222597300000004"/>
    <n v="28.627492199999999"/>
    <s v="Cafe, European"/>
    <n v="1.2E-2"/>
    <s v="Indian Rupees(Rs.)"/>
    <x v="0"/>
    <x v="0"/>
    <s v="No"/>
    <s v="No"/>
    <n v="2"/>
    <n v="59"/>
    <n v="600"/>
    <n v="3"/>
    <x v="168"/>
    <x v="2"/>
    <n v="9"/>
    <n v="1"/>
    <x v="0"/>
    <x v="0"/>
    <n v="35"/>
    <s v="Saturday"/>
    <x v="0"/>
    <n v="7.2"/>
    <n v="599.4"/>
    <n v="5"/>
    <n v="9551"/>
    <n v="15"/>
    <n v="141"/>
    <n v="96412.319000000571"/>
    <n v="1498645"/>
    <n v="2.9"/>
    <n v="42356"/>
    <x v="2"/>
  </r>
  <r>
    <n v="18228895"/>
    <s v="Shaan e Punjab"/>
    <x v="0"/>
    <n v="1"/>
    <x v="0"/>
    <s v="Kailash Colony"/>
    <n v="77.240245900000005"/>
    <n v="28.557161799999999"/>
    <s v="North Indian, Mughlai"/>
    <n v="1.2E-2"/>
    <s v="Indian Rupees(Rs.)"/>
    <x v="0"/>
    <x v="0"/>
    <s v="No"/>
    <s v="No"/>
    <n v="2"/>
    <n v="21"/>
    <n v="600"/>
    <n v="3"/>
    <x v="1609"/>
    <x v="4"/>
    <n v="9"/>
    <n v="19"/>
    <x v="0"/>
    <x v="0"/>
    <n v="38"/>
    <s v="Friday"/>
    <x v="0"/>
    <n v="7.2"/>
    <n v="599.4"/>
    <n v="5"/>
    <n v="9551"/>
    <n v="15"/>
    <n v="141"/>
    <n v="96412.319000000571"/>
    <n v="1498645"/>
    <n v="2.9"/>
    <n v="42356"/>
    <x v="2"/>
  </r>
  <r>
    <n v="18428200"/>
    <s v="Zoet Desserts"/>
    <x v="0"/>
    <n v="1"/>
    <x v="0"/>
    <s v="New Friends Colony"/>
    <n v="77.264160810000007"/>
    <n v="28.574735369999999"/>
    <s v="Bakery, Desserts"/>
    <n v="1.2E-2"/>
    <s v="Indian Rupees(Rs.)"/>
    <x v="0"/>
    <x v="0"/>
    <s v="No"/>
    <s v="No"/>
    <n v="2"/>
    <n v="8"/>
    <n v="600"/>
    <n v="3"/>
    <x v="586"/>
    <x v="7"/>
    <n v="9"/>
    <n v="3"/>
    <x v="0"/>
    <x v="0"/>
    <n v="36"/>
    <s v="Sunday"/>
    <x v="0"/>
    <n v="7.2"/>
    <n v="599.4"/>
    <n v="5"/>
    <n v="9551"/>
    <n v="15"/>
    <n v="141"/>
    <n v="96412.319000000571"/>
    <n v="1498645"/>
    <n v="2.9"/>
    <n v="42356"/>
    <x v="2"/>
  </r>
  <r>
    <n v="18219530"/>
    <s v="The Kitchen Exotica"/>
    <x v="0"/>
    <n v="1"/>
    <x v="0"/>
    <s v="Sarita Vihar"/>
    <n v="77.282110700000004"/>
    <n v="28.540023300000001"/>
    <s v="North Indian, Chinese"/>
    <n v="1.2E-2"/>
    <s v="Indian Rupees(Rs.)"/>
    <x v="0"/>
    <x v="0"/>
    <s v="No"/>
    <s v="No"/>
    <n v="2"/>
    <n v="9"/>
    <n v="600"/>
    <n v="3"/>
    <x v="898"/>
    <x v="6"/>
    <n v="9"/>
    <n v="2"/>
    <x v="0"/>
    <x v="0"/>
    <n v="36"/>
    <s v="Thursday"/>
    <x v="0"/>
    <n v="7.2"/>
    <n v="599.4"/>
    <n v="5"/>
    <n v="9551"/>
    <n v="15"/>
    <n v="141"/>
    <n v="96412.319000000571"/>
    <n v="1498645"/>
    <n v="2.9"/>
    <n v="42356"/>
    <x v="2"/>
  </r>
  <r>
    <n v="305826"/>
    <s v="Costa Coffee"/>
    <x v="0"/>
    <n v="1"/>
    <x v="0"/>
    <s v="South Extension 2"/>
    <n v="77.219633099999996"/>
    <n v="28.568062900000001"/>
    <s v="Cafe"/>
    <n v="1.2E-2"/>
    <s v="Indian Rupees(Rs.)"/>
    <x v="0"/>
    <x v="0"/>
    <s v="No"/>
    <s v="No"/>
    <n v="2"/>
    <n v="68"/>
    <n v="600"/>
    <n v="4"/>
    <x v="1387"/>
    <x v="5"/>
    <n v="9"/>
    <n v="12"/>
    <x v="0"/>
    <x v="0"/>
    <n v="37"/>
    <s v="Wednesday"/>
    <x v="0"/>
    <n v="7.2"/>
    <n v="599.4"/>
    <n v="5"/>
    <n v="9551"/>
    <n v="15"/>
    <n v="141"/>
    <n v="96412.319000000571"/>
    <n v="1498645"/>
    <n v="2.9"/>
    <n v="42356"/>
    <x v="2"/>
  </r>
  <r>
    <n v="2402"/>
    <s v="Pakwan"/>
    <x v="0"/>
    <n v="1"/>
    <x v="0"/>
    <s v="Vikaspuri"/>
    <n v="77.074213"/>
    <n v="28.639265600000002"/>
    <s v="Chinese, North Indian"/>
    <n v="1.2E-2"/>
    <s v="Indian Rupees(Rs.)"/>
    <x v="0"/>
    <x v="0"/>
    <s v="No"/>
    <s v="No"/>
    <n v="2"/>
    <n v="20"/>
    <n v="600"/>
    <n v="3"/>
    <x v="667"/>
    <x v="2"/>
    <n v="9"/>
    <n v="21"/>
    <x v="0"/>
    <x v="0"/>
    <n v="38"/>
    <s v="Friday"/>
    <x v="0"/>
    <n v="7.2"/>
    <n v="599.4"/>
    <n v="5"/>
    <n v="9551"/>
    <n v="15"/>
    <n v="141"/>
    <n v="96412.319000000571"/>
    <n v="1498645"/>
    <n v="2.9"/>
    <n v="42356"/>
    <x v="2"/>
  </r>
  <r>
    <n v="18365871"/>
    <s v="Brick Station"/>
    <x v="0"/>
    <n v="1"/>
    <x v="0"/>
    <s v="Vikaspuri"/>
    <n v="77.076154200000005"/>
    <n v="28.633124299999999"/>
    <s v="Cafe"/>
    <n v="1.2E-2"/>
    <s v="Indian Rupees(Rs.)"/>
    <x v="0"/>
    <x v="0"/>
    <s v="No"/>
    <s v="No"/>
    <n v="2"/>
    <n v="3"/>
    <n v="600"/>
    <n v="1"/>
    <x v="1001"/>
    <x v="0"/>
    <n v="9"/>
    <n v="22"/>
    <x v="0"/>
    <x v="0"/>
    <n v="39"/>
    <s v="Sunday"/>
    <x v="0"/>
    <n v="7.2"/>
    <n v="599.4"/>
    <n v="5"/>
    <n v="9551"/>
    <n v="15"/>
    <n v="141"/>
    <n v="96412.319000000571"/>
    <n v="1498645"/>
    <n v="2.9"/>
    <n v="42356"/>
    <x v="2"/>
  </r>
  <r>
    <n v="18337772"/>
    <s v="Street Foods by Punjab Grill"/>
    <x v="0"/>
    <n v="1"/>
    <x v="0"/>
    <s v="Worldmark 1, Aerocity"/>
    <n v="77.121795289999994"/>
    <n v="28.550347200000001"/>
    <s v="Street Food, North Indian"/>
    <n v="1.2E-2"/>
    <s v="Indian Rupees(Rs.)"/>
    <x v="0"/>
    <x v="0"/>
    <s v="No"/>
    <s v="No"/>
    <n v="2"/>
    <n v="17"/>
    <n v="600"/>
    <n v="3"/>
    <x v="1000"/>
    <x v="7"/>
    <n v="9"/>
    <n v="28"/>
    <x v="0"/>
    <x v="0"/>
    <n v="39"/>
    <s v="Thursday"/>
    <x v="0"/>
    <n v="7.2"/>
    <n v="599.4"/>
    <n v="5"/>
    <n v="9551"/>
    <n v="15"/>
    <n v="141"/>
    <n v="96412.319000000571"/>
    <n v="1498645"/>
    <n v="2.9"/>
    <n v="42356"/>
    <x v="2"/>
  </r>
  <r>
    <n v="18334400"/>
    <s v="Cafe Huddle"/>
    <x v="0"/>
    <n v="1"/>
    <x v="0"/>
    <s v="Worldmark 1, Aerocity"/>
    <n v="77.121795289999994"/>
    <n v="28.550347200000001"/>
    <s v="Fast Food"/>
    <n v="1.2E-2"/>
    <s v="Indian Rupees(Rs.)"/>
    <x v="0"/>
    <x v="0"/>
    <s v="No"/>
    <s v="No"/>
    <n v="2"/>
    <n v="3"/>
    <n v="600"/>
    <n v="1"/>
    <x v="723"/>
    <x v="0"/>
    <n v="9"/>
    <n v="19"/>
    <x v="0"/>
    <x v="0"/>
    <n v="38"/>
    <s v="Thursday"/>
    <x v="0"/>
    <n v="7.2"/>
    <n v="599.4"/>
    <n v="5"/>
    <n v="9551"/>
    <n v="15"/>
    <n v="141"/>
    <n v="96412.319000000571"/>
    <n v="1498645"/>
    <n v="2.9"/>
    <n v="42356"/>
    <x v="2"/>
  </r>
  <r>
    <n v="18425780"/>
    <s v="Purani Dilli Foods"/>
    <x v="0"/>
    <n v="1"/>
    <x v="0"/>
    <s v="Alaknanda"/>
    <n v="77.255081399999995"/>
    <n v="28.525492799999999"/>
    <s v="Mughlai"/>
    <n v="1.2E-2"/>
    <s v="Indian Rupees(Rs.)"/>
    <x v="0"/>
    <x v="0"/>
    <s v="No"/>
    <s v="No"/>
    <n v="2"/>
    <n v="1"/>
    <n v="600"/>
    <n v="1"/>
    <x v="1610"/>
    <x v="0"/>
    <n v="8"/>
    <n v="4"/>
    <x v="0"/>
    <x v="1"/>
    <n v="32"/>
    <s v="Sunday"/>
    <x v="0"/>
    <n v="7.2"/>
    <n v="599.4"/>
    <n v="5"/>
    <n v="9551"/>
    <n v="15"/>
    <n v="141"/>
    <n v="96412.319000000571"/>
    <n v="1498645"/>
    <n v="2.9"/>
    <n v="42356"/>
    <x v="2"/>
  </r>
  <r>
    <n v="305621"/>
    <s v="Sab Ke Khatir"/>
    <x v="0"/>
    <n v="1"/>
    <x v="0"/>
    <s v="Community Centre, New Friends Colony"/>
    <n v="77.268562000000003"/>
    <n v="28.560994000000001"/>
    <s v="North Indian, Mughlai"/>
    <n v="1.2E-2"/>
    <s v="Indian Rupees(Rs.)"/>
    <x v="0"/>
    <x v="0"/>
    <s v="No"/>
    <s v="No"/>
    <n v="2"/>
    <n v="14"/>
    <n v="600"/>
    <n v="3"/>
    <x v="867"/>
    <x v="5"/>
    <n v="8"/>
    <n v="5"/>
    <x v="0"/>
    <x v="1"/>
    <n v="32"/>
    <s v="Sunday"/>
    <x v="0"/>
    <n v="7.2"/>
    <n v="599.4"/>
    <n v="5"/>
    <n v="9551"/>
    <n v="15"/>
    <n v="141"/>
    <n v="96412.319000000571"/>
    <n v="1498645"/>
    <n v="2.9"/>
    <n v="42356"/>
    <x v="2"/>
  </r>
  <r>
    <n v="2299"/>
    <s v="Haldiram's"/>
    <x v="0"/>
    <n v="1"/>
    <x v="0"/>
    <s v="Cross River Mall, Karkardooma"/>
    <n v="77.301895799999997"/>
    <n v="28.6567112"/>
    <s v="North Indian, South Indian, Chinese, Street Food, Fast Food, Mithai, Desserts"/>
    <n v="1.2E-2"/>
    <s v="Indian Rupees(Rs.)"/>
    <x v="0"/>
    <x v="0"/>
    <s v="No"/>
    <s v="No"/>
    <n v="2"/>
    <n v="217"/>
    <n v="600"/>
    <n v="4"/>
    <x v="1611"/>
    <x v="1"/>
    <n v="8"/>
    <n v="8"/>
    <x v="0"/>
    <x v="1"/>
    <n v="33"/>
    <s v="Monday"/>
    <x v="0"/>
    <n v="7.2"/>
    <n v="599.4"/>
    <n v="5"/>
    <n v="9551"/>
    <n v="15"/>
    <n v="141"/>
    <n v="96412.319000000571"/>
    <n v="1498645"/>
    <n v="2.9"/>
    <n v="42356"/>
    <x v="2"/>
  </r>
  <r>
    <n v="18258777"/>
    <s v="My Kind Of Cafe"/>
    <x v="0"/>
    <n v="1"/>
    <x v="0"/>
    <s v="East Patel Nagar"/>
    <n v="77.174415499999995"/>
    <n v="28.645651699999998"/>
    <s v="Cafe, Continental"/>
    <n v="1.2E-2"/>
    <s v="Indian Rupees(Rs.)"/>
    <x v="0"/>
    <x v="0"/>
    <s v="No"/>
    <s v="No"/>
    <n v="2"/>
    <n v="3"/>
    <n v="600"/>
    <n v="1"/>
    <x v="511"/>
    <x v="2"/>
    <n v="8"/>
    <n v="2"/>
    <x v="0"/>
    <x v="1"/>
    <n v="31"/>
    <s v="Thursday"/>
    <x v="0"/>
    <n v="7.2"/>
    <n v="599.4"/>
    <n v="5"/>
    <n v="9551"/>
    <n v="15"/>
    <n v="141"/>
    <n v="96412.319000000571"/>
    <n v="1498645"/>
    <n v="2.9"/>
    <n v="42356"/>
    <x v="2"/>
  </r>
  <r>
    <n v="18345739"/>
    <s v="BarShala"/>
    <x v="0"/>
    <n v="1"/>
    <x v="0"/>
    <s v="Janakpuri"/>
    <n v="77.081604499999997"/>
    <n v="28.6295635"/>
    <s v="Finger Food"/>
    <n v="1.2E-2"/>
    <s v="Indian Rupees(Rs.)"/>
    <x v="0"/>
    <x v="0"/>
    <s v="No"/>
    <s v="No"/>
    <n v="2"/>
    <n v="40"/>
    <n v="600"/>
    <n v="4"/>
    <x v="266"/>
    <x v="4"/>
    <n v="8"/>
    <n v="14"/>
    <x v="0"/>
    <x v="1"/>
    <n v="33"/>
    <s v="Thursday"/>
    <x v="0"/>
    <n v="7.2"/>
    <n v="599.4"/>
    <n v="5"/>
    <n v="9551"/>
    <n v="15"/>
    <n v="141"/>
    <n v="96412.319000000571"/>
    <n v="1498645"/>
    <n v="2.9"/>
    <n v="42356"/>
    <x v="2"/>
  </r>
  <r>
    <n v="309576"/>
    <s v="Azam's Mughlai"/>
    <x v="0"/>
    <n v="1"/>
    <x v="0"/>
    <s v="Khan Market"/>
    <n v="77.226062299999995"/>
    <n v="28.599936100000001"/>
    <s v="Mughlai"/>
    <n v="1.2E-2"/>
    <s v="Indian Rupees(Rs.)"/>
    <x v="0"/>
    <x v="0"/>
    <s v="No"/>
    <s v="No"/>
    <n v="2"/>
    <n v="157"/>
    <n v="600"/>
    <n v="4"/>
    <x v="19"/>
    <x v="5"/>
    <n v="8"/>
    <n v="9"/>
    <x v="0"/>
    <x v="1"/>
    <n v="32"/>
    <s v="Thursday"/>
    <x v="0"/>
    <n v="7.2"/>
    <n v="599.4"/>
    <n v="5"/>
    <n v="9551"/>
    <n v="15"/>
    <n v="141"/>
    <n v="96412.319000000571"/>
    <n v="1498645"/>
    <n v="2.9"/>
    <n v="42356"/>
    <x v="2"/>
  </r>
  <r>
    <n v="18356840"/>
    <s v="Lets Bake Love"/>
    <x v="0"/>
    <n v="1"/>
    <x v="0"/>
    <s v="Lajpat Nagar 1"/>
    <n v="77.240303999999995"/>
    <n v="28.573523999999999"/>
    <s v="Bakery, Desserts"/>
    <n v="1.2E-2"/>
    <s v="Indian Rupees(Rs.)"/>
    <x v="0"/>
    <x v="0"/>
    <s v="No"/>
    <s v="No"/>
    <n v="2"/>
    <n v="4"/>
    <n v="600"/>
    <n v="3"/>
    <x v="1612"/>
    <x v="1"/>
    <n v="8"/>
    <n v="16"/>
    <x v="0"/>
    <x v="1"/>
    <n v="34"/>
    <s v="Tuesday"/>
    <x v="0"/>
    <n v="7.2"/>
    <n v="599.4"/>
    <n v="5"/>
    <n v="9551"/>
    <n v="15"/>
    <n v="141"/>
    <n v="96412.319000000571"/>
    <n v="1498645"/>
    <n v="2.9"/>
    <n v="42356"/>
    <x v="2"/>
  </r>
  <r>
    <n v="18372674"/>
    <s v="Foresto Lawn &amp; Restaurant"/>
    <x v="0"/>
    <n v="1"/>
    <x v="0"/>
    <s v="Mahipalpur"/>
    <n v="77.129306299999996"/>
    <n v="28.541620999999999"/>
    <s v="North Indian, Mughlai, Chinese"/>
    <n v="1.2E-2"/>
    <s v="Indian Rupees(Rs.)"/>
    <x v="0"/>
    <x v="0"/>
    <s v="No"/>
    <s v="No"/>
    <n v="2"/>
    <n v="2"/>
    <n v="600"/>
    <n v="1"/>
    <x v="1010"/>
    <x v="5"/>
    <n v="8"/>
    <n v="28"/>
    <x v="0"/>
    <x v="1"/>
    <n v="35"/>
    <s v="Tuesday"/>
    <x v="0"/>
    <n v="7.2"/>
    <n v="599.4"/>
    <n v="5"/>
    <n v="9551"/>
    <n v="15"/>
    <n v="141"/>
    <n v="96412.319000000571"/>
    <n v="1498645"/>
    <n v="2.9"/>
    <n v="42356"/>
    <x v="2"/>
  </r>
  <r>
    <n v="6237"/>
    <s v="Pakiza Restaurant"/>
    <x v="0"/>
    <n v="1"/>
    <x v="0"/>
    <s v="Mayur Vihar Phase 1"/>
    <n v="77.308886650000005"/>
    <n v="28.60906117"/>
    <s v="North Indian, Mughlai"/>
    <n v="1.2E-2"/>
    <s v="Indian Rupees(Rs.)"/>
    <x v="0"/>
    <x v="0"/>
    <s v="No"/>
    <s v="No"/>
    <n v="2"/>
    <n v="2"/>
    <n v="600"/>
    <n v="1"/>
    <x v="1613"/>
    <x v="7"/>
    <n v="8"/>
    <n v="15"/>
    <x v="0"/>
    <x v="1"/>
    <n v="33"/>
    <s v="Tuesday"/>
    <x v="0"/>
    <n v="7.2"/>
    <n v="599.4"/>
    <n v="5"/>
    <n v="9551"/>
    <n v="15"/>
    <n v="141"/>
    <n v="96412.319000000571"/>
    <n v="1498645"/>
    <n v="2.9"/>
    <n v="42356"/>
    <x v="2"/>
  </r>
  <r>
    <n v="18219550"/>
    <s v="Smoksha Cafe and Lounge"/>
    <x v="0"/>
    <n v="1"/>
    <x v="0"/>
    <s v="Netaji Subhash Place"/>
    <n v="77.149549899999997"/>
    <n v="28.6941293"/>
    <s v="Cafe, Chinese"/>
    <n v="1.2E-2"/>
    <s v="Indian Rupees(Rs.)"/>
    <x v="0"/>
    <x v="0"/>
    <s v="No"/>
    <s v="No"/>
    <n v="2"/>
    <n v="60"/>
    <n v="600"/>
    <n v="3"/>
    <x v="1012"/>
    <x v="8"/>
    <n v="8"/>
    <n v="26"/>
    <x v="0"/>
    <x v="1"/>
    <n v="35"/>
    <s v="Wednesday"/>
    <x v="0"/>
    <n v="7.2"/>
    <n v="599.4"/>
    <n v="5"/>
    <n v="9551"/>
    <n v="15"/>
    <n v="141"/>
    <n v="96412.319000000571"/>
    <n v="1498645"/>
    <n v="2.9"/>
    <n v="42356"/>
    <x v="2"/>
  </r>
  <r>
    <n v="18138427"/>
    <s v="Sugary Affairs"/>
    <x v="0"/>
    <n v="1"/>
    <x v="0"/>
    <s v="Safdarjung"/>
    <n v="77.194384819999996"/>
    <n v="28.564444269999999"/>
    <s v="Bakery, Desserts"/>
    <n v="1.2E-2"/>
    <s v="Indian Rupees(Rs.)"/>
    <x v="0"/>
    <x v="0"/>
    <s v="No"/>
    <s v="No"/>
    <n v="2"/>
    <n v="6"/>
    <n v="600"/>
    <n v="3"/>
    <x v="954"/>
    <x v="8"/>
    <n v="8"/>
    <n v="3"/>
    <x v="0"/>
    <x v="1"/>
    <n v="32"/>
    <s v="Monday"/>
    <x v="0"/>
    <n v="7.2"/>
    <n v="599.4"/>
    <n v="5"/>
    <n v="9551"/>
    <n v="15"/>
    <n v="141"/>
    <n v="96412.319000000571"/>
    <n v="1498645"/>
    <n v="2.9"/>
    <n v="42356"/>
    <x v="2"/>
  </r>
  <r>
    <n v="9094"/>
    <s v="Mohit Restaurant"/>
    <x v="0"/>
    <n v="1"/>
    <x v="0"/>
    <s v="South Extension 2"/>
    <n v="77.219267000000002"/>
    <n v="28.564148629999998"/>
    <s v="North Indian, Chinese"/>
    <n v="1.2E-2"/>
    <s v="Indian Rupees(Rs.)"/>
    <x v="0"/>
    <x v="0"/>
    <s v="No"/>
    <s v="No"/>
    <n v="2"/>
    <n v="17"/>
    <n v="600"/>
    <n v="3"/>
    <x v="510"/>
    <x v="6"/>
    <n v="8"/>
    <n v="27"/>
    <x v="0"/>
    <x v="1"/>
    <n v="35"/>
    <s v="Friday"/>
    <x v="0"/>
    <n v="7.2"/>
    <n v="599.4"/>
    <n v="5"/>
    <n v="9551"/>
    <n v="15"/>
    <n v="141"/>
    <n v="96412.319000000571"/>
    <n v="1498645"/>
    <n v="2.9"/>
    <n v="42356"/>
    <x v="2"/>
  </r>
  <r>
    <n v="18421499"/>
    <s v="Angan Bakery &amp; Cafe"/>
    <x v="0"/>
    <n v="1"/>
    <x v="0"/>
    <s v="Chanakyapuri"/>
    <n v="77.191514999999995"/>
    <n v="28.585097900000001"/>
    <s v="Bakery, Italian, Fast Food, Chinese, Continental"/>
    <n v="1.2E-2"/>
    <s v="Indian Rupees(Rs.)"/>
    <x v="0"/>
    <x v="0"/>
    <s v="No"/>
    <s v="No"/>
    <n v="2"/>
    <n v="10"/>
    <n v="600"/>
    <n v="3"/>
    <x v="1614"/>
    <x v="8"/>
    <n v="7"/>
    <n v="5"/>
    <x v="0"/>
    <x v="2"/>
    <n v="28"/>
    <s v="Sunday"/>
    <x v="0"/>
    <n v="7.2"/>
    <n v="599.4"/>
    <n v="5"/>
    <n v="9551"/>
    <n v="15"/>
    <n v="141"/>
    <n v="96412.319000000571"/>
    <n v="1498645"/>
    <n v="2.9"/>
    <n v="42356"/>
    <x v="2"/>
  </r>
  <r>
    <n v="312194"/>
    <s v="Costa Coffee"/>
    <x v="0"/>
    <n v="1"/>
    <x v="0"/>
    <s v="Chanakyapuri"/>
    <n v="77.168366599999999"/>
    <n v="28.595299199999999"/>
    <s v="Cafe"/>
    <n v="1.2E-2"/>
    <s v="Indian Rupees(Rs.)"/>
    <x v="0"/>
    <x v="0"/>
    <s v="No"/>
    <s v="No"/>
    <n v="2"/>
    <n v="4"/>
    <n v="600"/>
    <n v="3"/>
    <x v="1615"/>
    <x v="3"/>
    <n v="7"/>
    <n v="21"/>
    <x v="0"/>
    <x v="2"/>
    <n v="30"/>
    <s v="Thursday"/>
    <x v="0"/>
    <n v="7.2"/>
    <n v="599.4"/>
    <n v="5"/>
    <n v="9551"/>
    <n v="15"/>
    <n v="141"/>
    <n v="96412.319000000571"/>
    <n v="1498645"/>
    <n v="2.9"/>
    <n v="42356"/>
    <x v="2"/>
  </r>
  <r>
    <n v="3181"/>
    <s v="Zaika"/>
    <x v="0"/>
    <n v="1"/>
    <x v="0"/>
    <s v="Daryaganj"/>
    <n v="77.240526000000003"/>
    <n v="28.6437016"/>
    <s v="North Indian, Chinese, Mughlai"/>
    <n v="1.2E-2"/>
    <s v="Indian Rupees(Rs.)"/>
    <x v="0"/>
    <x v="0"/>
    <s v="No"/>
    <s v="No"/>
    <n v="2"/>
    <n v="159"/>
    <n v="600"/>
    <n v="3"/>
    <x v="1616"/>
    <x v="1"/>
    <n v="7"/>
    <n v="13"/>
    <x v="0"/>
    <x v="2"/>
    <n v="29"/>
    <s v="Wednesday"/>
    <x v="0"/>
    <n v="7.2"/>
    <n v="599.4"/>
    <n v="5"/>
    <n v="9551"/>
    <n v="15"/>
    <n v="141"/>
    <n v="96412.319000000571"/>
    <n v="1498645"/>
    <n v="2.9"/>
    <n v="42356"/>
    <x v="2"/>
  </r>
  <r>
    <n v="303994"/>
    <s v="Urban Punjab"/>
    <x v="0"/>
    <n v="1"/>
    <x v="0"/>
    <s v="Dilshad Garden"/>
    <n v="77.317267099999995"/>
    <n v="28.680542800000001"/>
    <s v="North Indian, Chinese"/>
    <n v="1.2E-2"/>
    <s v="Indian Rupees(Rs.)"/>
    <x v="0"/>
    <x v="0"/>
    <s v="No"/>
    <s v="No"/>
    <n v="2"/>
    <n v="103"/>
    <n v="600"/>
    <n v="3"/>
    <x v="276"/>
    <x v="8"/>
    <n v="7"/>
    <n v="26"/>
    <x v="0"/>
    <x v="2"/>
    <n v="31"/>
    <s v="Sunday"/>
    <x v="0"/>
    <n v="7.2"/>
    <n v="599.4"/>
    <n v="5"/>
    <n v="9551"/>
    <n v="15"/>
    <n v="141"/>
    <n v="96412.319000000571"/>
    <n v="1498645"/>
    <n v="2.9"/>
    <n v="42356"/>
    <x v="2"/>
  </r>
  <r>
    <n v="9002"/>
    <s v="Haldiram's"/>
    <x v="0"/>
    <n v="1"/>
    <x v="0"/>
    <s v="Dilshad Garden"/>
    <n v="77.322046499999999"/>
    <n v="28.675573799999999"/>
    <s v="North Indian, South Indian, Chinese, Street Food, Fast Food, Mithai, Desserts"/>
    <n v="1.2E-2"/>
    <s v="Indian Rupees(Rs.)"/>
    <x v="0"/>
    <x v="0"/>
    <s v="No"/>
    <s v="No"/>
    <n v="2"/>
    <n v="88"/>
    <n v="600"/>
    <n v="4"/>
    <x v="1282"/>
    <x v="7"/>
    <n v="7"/>
    <n v="20"/>
    <x v="0"/>
    <x v="2"/>
    <n v="29"/>
    <s v="Thursday"/>
    <x v="0"/>
    <n v="7.2"/>
    <n v="599.4"/>
    <n v="5"/>
    <n v="9551"/>
    <n v="15"/>
    <n v="141"/>
    <n v="96412.319000000571"/>
    <n v="1498645"/>
    <n v="2.9"/>
    <n v="42356"/>
    <x v="2"/>
  </r>
  <r>
    <n v="2407"/>
    <s v="Sri Balaji"/>
    <x v="0"/>
    <n v="1"/>
    <x v="0"/>
    <s v="Karol Bagh"/>
    <n v="77.190706399999996"/>
    <n v="28.6455898"/>
    <s v="South Indian, North Indian"/>
    <n v="1.2E-2"/>
    <s v="Indian Rupees(Rs.)"/>
    <x v="0"/>
    <x v="0"/>
    <s v="No"/>
    <s v="No"/>
    <n v="2"/>
    <n v="88"/>
    <n v="600"/>
    <n v="4"/>
    <x v="1617"/>
    <x v="7"/>
    <n v="7"/>
    <n v="24"/>
    <x v="0"/>
    <x v="2"/>
    <n v="30"/>
    <s v="Monday"/>
    <x v="0"/>
    <n v="7.2"/>
    <n v="599.4"/>
    <n v="5"/>
    <n v="9551"/>
    <n v="15"/>
    <n v="141"/>
    <n v="96412.319000000571"/>
    <n v="1498645"/>
    <n v="2.9"/>
    <n v="42356"/>
    <x v="2"/>
  </r>
  <r>
    <n v="18082237"/>
    <s v="The Artful Baker"/>
    <x v="0"/>
    <n v="1"/>
    <x v="0"/>
    <s v="Khan Market"/>
    <n v="77.226639199999994"/>
    <n v="28.599740400000002"/>
    <s v="Bakery, Fast Food"/>
    <n v="1.2E-2"/>
    <s v="Indian Rupees(Rs.)"/>
    <x v="0"/>
    <x v="0"/>
    <s v="No"/>
    <s v="No"/>
    <n v="2"/>
    <n v="220"/>
    <n v="600"/>
    <n v="4"/>
    <x v="1618"/>
    <x v="5"/>
    <n v="7"/>
    <n v="19"/>
    <x v="0"/>
    <x v="2"/>
    <n v="29"/>
    <s v="Thursday"/>
    <x v="0"/>
    <n v="7.2"/>
    <n v="599.4"/>
    <n v="5"/>
    <n v="9551"/>
    <n v="15"/>
    <n v="141"/>
    <n v="96412.319000000571"/>
    <n v="1498645"/>
    <n v="2.9"/>
    <n v="42356"/>
    <x v="2"/>
  </r>
  <r>
    <n v="5801"/>
    <s v="Tadka 4986"/>
    <x v="0"/>
    <n v="1"/>
    <x v="0"/>
    <s v="Paharganj"/>
    <n v="77.2131708"/>
    <n v="28.640449499999999"/>
    <s v="Chinese, Italian, North Indian"/>
    <n v="1.2E-2"/>
    <s v="Indian Rupees(Rs.)"/>
    <x v="0"/>
    <x v="0"/>
    <s v="No"/>
    <s v="No"/>
    <n v="2"/>
    <n v="37"/>
    <n v="600"/>
    <n v="3"/>
    <x v="1619"/>
    <x v="5"/>
    <n v="7"/>
    <n v="28"/>
    <x v="0"/>
    <x v="2"/>
    <n v="30"/>
    <s v="Saturday"/>
    <x v="0"/>
    <n v="7.2"/>
    <n v="599.4"/>
    <n v="5"/>
    <n v="9551"/>
    <n v="15"/>
    <n v="141"/>
    <n v="96412.319000000571"/>
    <n v="1498645"/>
    <n v="2.9"/>
    <n v="42356"/>
    <x v="2"/>
  </r>
  <r>
    <n v="18203177"/>
    <s v="Kehar Cafe &amp; Restaurant"/>
    <x v="0"/>
    <n v="1"/>
    <x v="0"/>
    <s v="Saket"/>
    <n v="77.200409300000004"/>
    <n v="28.519437700000001"/>
    <s v="North Indian, Mughlai, Chinese"/>
    <n v="1.2E-2"/>
    <s v="Indian Rupees(Rs.)"/>
    <x v="0"/>
    <x v="0"/>
    <s v="No"/>
    <s v="No"/>
    <n v="2"/>
    <n v="16"/>
    <n v="600"/>
    <n v="3"/>
    <x v="1620"/>
    <x v="4"/>
    <n v="7"/>
    <n v="25"/>
    <x v="0"/>
    <x v="2"/>
    <n v="30"/>
    <s v="Friday"/>
    <x v="0"/>
    <n v="7.2"/>
    <n v="599.4"/>
    <n v="5"/>
    <n v="9551"/>
    <n v="15"/>
    <n v="141"/>
    <n v="96412.319000000571"/>
    <n v="1498645"/>
    <n v="2.9"/>
    <n v="42356"/>
    <x v="2"/>
  </r>
  <r>
    <n v="306801"/>
    <s v="Al-Arabi Restaurant"/>
    <x v="0"/>
    <n v="1"/>
    <x v="0"/>
    <s v="Sarita Vihar"/>
    <n v="77.300312000000005"/>
    <n v="28.533539999999999"/>
    <s v="Arabian, North Indian"/>
    <n v="1.2E-2"/>
    <s v="Indian Rupees(Rs.)"/>
    <x v="0"/>
    <x v="0"/>
    <s v="No"/>
    <s v="No"/>
    <n v="2"/>
    <n v="7"/>
    <n v="600"/>
    <n v="3"/>
    <x v="1621"/>
    <x v="6"/>
    <n v="7"/>
    <n v="15"/>
    <x v="0"/>
    <x v="2"/>
    <n v="29"/>
    <s v="Thursday"/>
    <x v="0"/>
    <n v="7.2"/>
    <n v="599.4"/>
    <n v="5"/>
    <n v="9551"/>
    <n v="15"/>
    <n v="141"/>
    <n v="96412.319000000571"/>
    <n v="1498645"/>
    <n v="2.9"/>
    <n v="42356"/>
    <x v="2"/>
  </r>
  <r>
    <n v="18292083"/>
    <s v="Katwalk Lounge"/>
    <x v="0"/>
    <n v="1"/>
    <x v="0"/>
    <s v="Satyaniketan"/>
    <n v="77.168381299999993"/>
    <n v="28.5880382"/>
    <s v="Cafe, Italian"/>
    <n v="1.2E-2"/>
    <s v="Indian Rupees(Rs.)"/>
    <x v="0"/>
    <x v="0"/>
    <s v="No"/>
    <s v="No"/>
    <n v="2"/>
    <n v="22"/>
    <n v="600"/>
    <n v="3"/>
    <x v="278"/>
    <x v="2"/>
    <n v="7"/>
    <n v="9"/>
    <x v="0"/>
    <x v="2"/>
    <n v="28"/>
    <s v="Monday"/>
    <x v="0"/>
    <n v="7.2"/>
    <n v="599.4"/>
    <n v="5"/>
    <n v="9551"/>
    <n v="15"/>
    <n v="141"/>
    <n v="96412.319000000571"/>
    <n v="1498645"/>
    <n v="2.9"/>
    <n v="42356"/>
    <x v="2"/>
  </r>
  <r>
    <n v="304950"/>
    <s v="Cake Symphony"/>
    <x v="0"/>
    <n v="1"/>
    <x v="0"/>
    <s v="SDA"/>
    <n v="77.196815700000002"/>
    <n v="28.546526499999999"/>
    <s v="Bakery, Desserts"/>
    <n v="1.2E-2"/>
    <s v="Indian Rupees(Rs.)"/>
    <x v="0"/>
    <x v="0"/>
    <s v="No"/>
    <s v="No"/>
    <n v="2"/>
    <n v="15"/>
    <n v="600"/>
    <n v="3"/>
    <x v="717"/>
    <x v="7"/>
    <n v="7"/>
    <n v="28"/>
    <x v="0"/>
    <x v="2"/>
    <n v="30"/>
    <s v="Friday"/>
    <x v="0"/>
    <n v="7.2"/>
    <n v="599.4"/>
    <n v="5"/>
    <n v="9551"/>
    <n v="15"/>
    <n v="141"/>
    <n v="96412.319000000571"/>
    <n v="1498645"/>
    <n v="2.9"/>
    <n v="42356"/>
    <x v="2"/>
  </r>
  <r>
    <n v="9177"/>
    <s v="Sagar Ratna"/>
    <x v="0"/>
    <n v="1"/>
    <x v="0"/>
    <s v="Vasant Square Mall, Vasant Kunj"/>
    <n v="77.156647599999999"/>
    <n v="28.524981"/>
    <s v="South Indian, North Indian"/>
    <n v="1.2E-2"/>
    <s v="Indian Rupees(Rs.)"/>
    <x v="0"/>
    <x v="0"/>
    <s v="No"/>
    <s v="No"/>
    <n v="2"/>
    <n v="87"/>
    <n v="600"/>
    <n v="3"/>
    <x v="1450"/>
    <x v="1"/>
    <n v="7"/>
    <n v="4"/>
    <x v="0"/>
    <x v="2"/>
    <n v="28"/>
    <s v="Monday"/>
    <x v="0"/>
    <n v="7.2"/>
    <n v="599.4"/>
    <n v="5"/>
    <n v="9551"/>
    <n v="15"/>
    <n v="141"/>
    <n v="96412.319000000571"/>
    <n v="1498645"/>
    <n v="2.9"/>
    <n v="42356"/>
    <x v="2"/>
  </r>
  <r>
    <n v="18348614"/>
    <s v="Turning Point Fast Food"/>
    <x v="0"/>
    <n v="1"/>
    <x v="0"/>
    <s v="Delhi Cantt."/>
    <n v="77.132514979999996"/>
    <n v="28.596961870000001"/>
    <s v="South Indian, Chinese, Continental"/>
    <n v="1.2E-2"/>
    <s v="Indian Rupees(Rs.)"/>
    <x v="0"/>
    <x v="0"/>
    <s v="No"/>
    <s v="No"/>
    <n v="2"/>
    <n v="1"/>
    <n v="600"/>
    <n v="1"/>
    <x v="909"/>
    <x v="7"/>
    <n v="6"/>
    <n v="13"/>
    <x v="1"/>
    <x v="3"/>
    <n v="24"/>
    <s v="Tuesday"/>
    <x v="1"/>
    <n v="7.2"/>
    <n v="599.4"/>
    <n v="5"/>
    <n v="9551"/>
    <n v="15"/>
    <n v="141"/>
    <n v="96412.319000000571"/>
    <n v="1498645"/>
    <n v="2.9"/>
    <n v="42356"/>
    <x v="2"/>
  </r>
  <r>
    <n v="18425767"/>
    <s v="Janaab"/>
    <x v="0"/>
    <n v="1"/>
    <x v="0"/>
    <s v="East of Kailash"/>
    <m/>
    <m/>
    <s v="Awadhi, Mughlai, North Indian"/>
    <n v="1.2E-2"/>
    <s v="Indian Rupees(Rs.)"/>
    <x v="0"/>
    <x v="0"/>
    <s v="No"/>
    <s v="No"/>
    <n v="2"/>
    <n v="1"/>
    <n v="600"/>
    <n v="1"/>
    <x v="460"/>
    <x v="1"/>
    <n v="6"/>
    <n v="17"/>
    <x v="1"/>
    <x v="3"/>
    <n v="25"/>
    <s v="Friday"/>
    <x v="1"/>
    <n v="7.2"/>
    <n v="599.4"/>
    <n v="5"/>
    <n v="9551"/>
    <n v="15"/>
    <n v="141"/>
    <n v="96412.319000000571"/>
    <n v="1498645"/>
    <n v="2.9"/>
    <n v="42356"/>
    <x v="2"/>
  </r>
  <r>
    <n v="18308432"/>
    <s v="Anwar Food Corner"/>
    <x v="0"/>
    <n v="1"/>
    <x v="0"/>
    <s v="Jama Masjid"/>
    <n v="77.233107700000005"/>
    <n v="28.649761099999999"/>
    <s v="Mughlai"/>
    <n v="1.2E-2"/>
    <s v="Indian Rupees(Rs.)"/>
    <x v="0"/>
    <x v="0"/>
    <s v="No"/>
    <s v="No"/>
    <n v="2"/>
    <n v="3"/>
    <n v="600"/>
    <n v="1"/>
    <x v="51"/>
    <x v="8"/>
    <n v="6"/>
    <n v="19"/>
    <x v="1"/>
    <x v="3"/>
    <n v="25"/>
    <s v="Friday"/>
    <x v="1"/>
    <n v="7.2"/>
    <n v="599.4"/>
    <n v="5"/>
    <n v="9551"/>
    <n v="15"/>
    <n v="141"/>
    <n v="96412.319000000571"/>
    <n v="1498645"/>
    <n v="2.9"/>
    <n v="42356"/>
    <x v="2"/>
  </r>
  <r>
    <n v="300257"/>
    <s v="Oberoi Biryani"/>
    <x v="0"/>
    <n v="1"/>
    <x v="0"/>
    <s v="Karol Bagh"/>
    <n v="77.190769869999997"/>
    <n v="28.645689390000001"/>
    <s v="North Indian, Mughlai"/>
    <n v="1.2E-2"/>
    <s v="Indian Rupees(Rs.)"/>
    <x v="0"/>
    <x v="0"/>
    <s v="No"/>
    <s v="No"/>
    <n v="2"/>
    <n v="90"/>
    <n v="600"/>
    <n v="3"/>
    <x v="1056"/>
    <x v="8"/>
    <n v="6"/>
    <n v="13"/>
    <x v="1"/>
    <x v="3"/>
    <n v="24"/>
    <s v="Saturday"/>
    <x v="1"/>
    <n v="7.2"/>
    <n v="599.4"/>
    <n v="5"/>
    <n v="9551"/>
    <n v="15"/>
    <n v="141"/>
    <n v="96412.319000000571"/>
    <n v="1498645"/>
    <n v="2.9"/>
    <n v="42356"/>
    <x v="2"/>
  </r>
  <r>
    <n v="301532"/>
    <s v="Mughal Chic Inn"/>
    <x v="0"/>
    <n v="1"/>
    <x v="0"/>
    <s v="Lawrence Road"/>
    <n v="77.158087899999998"/>
    <n v="28.686262899999999"/>
    <s v="Mughlai, North Indian"/>
    <n v="1.2E-2"/>
    <s v="Indian Rupees(Rs.)"/>
    <x v="0"/>
    <x v="0"/>
    <s v="No"/>
    <s v="No"/>
    <n v="2"/>
    <n v="23"/>
    <n v="600"/>
    <n v="3"/>
    <x v="53"/>
    <x v="5"/>
    <n v="6"/>
    <n v="12"/>
    <x v="1"/>
    <x v="3"/>
    <n v="24"/>
    <s v="Tuesday"/>
    <x v="1"/>
    <n v="7.2"/>
    <n v="599.4"/>
    <n v="5"/>
    <n v="9551"/>
    <n v="15"/>
    <n v="141"/>
    <n v="96412.319000000571"/>
    <n v="1498645"/>
    <n v="2.9"/>
    <n v="42356"/>
    <x v="2"/>
  </r>
  <r>
    <n v="18400760"/>
    <s v="Little Pleasure Restaurant &amp; Cafe"/>
    <x v="0"/>
    <n v="1"/>
    <x v="0"/>
    <s v="Laxmi Nagar"/>
    <n v="77.277689800000005"/>
    <n v="28.630718699999999"/>
    <s v="North Indian, Chinese"/>
    <n v="1.2E-2"/>
    <s v="Indian Rupees(Rs.)"/>
    <x v="0"/>
    <x v="0"/>
    <s v="No"/>
    <s v="No"/>
    <n v="2"/>
    <n v="7"/>
    <n v="600"/>
    <n v="3"/>
    <x v="1622"/>
    <x v="6"/>
    <n v="6"/>
    <n v="25"/>
    <x v="1"/>
    <x v="3"/>
    <n v="26"/>
    <s v="Friday"/>
    <x v="1"/>
    <n v="7.2"/>
    <n v="599.4"/>
    <n v="5"/>
    <n v="9551"/>
    <n v="15"/>
    <n v="141"/>
    <n v="96412.319000000571"/>
    <n v="1498645"/>
    <n v="2.9"/>
    <n v="42356"/>
    <x v="2"/>
  </r>
  <r>
    <n v="7317"/>
    <s v="Bikaner"/>
    <x v="0"/>
    <n v="1"/>
    <x v="0"/>
    <s v="Mahipalpur"/>
    <n v="77.124921200000003"/>
    <n v="28.54646"/>
    <s v="Mithai, North Indian, South Indian, Chinese, Street Food"/>
    <n v="1.2E-2"/>
    <s v="Indian Rupees(Rs.)"/>
    <x v="0"/>
    <x v="0"/>
    <s v="No"/>
    <s v="No"/>
    <n v="2"/>
    <n v="6"/>
    <n v="600"/>
    <n v="3"/>
    <x v="718"/>
    <x v="7"/>
    <n v="6"/>
    <n v="14"/>
    <x v="1"/>
    <x v="3"/>
    <n v="24"/>
    <s v="Wednesday"/>
    <x v="1"/>
    <n v="7.2"/>
    <n v="599.4"/>
    <n v="5"/>
    <n v="9551"/>
    <n v="15"/>
    <n v="141"/>
    <n v="96412.319000000571"/>
    <n v="1498645"/>
    <n v="2.9"/>
    <n v="42356"/>
    <x v="2"/>
  </r>
  <r>
    <n v="304093"/>
    <s v="Chawla's Tandoori Xpress"/>
    <x v="0"/>
    <n v="1"/>
    <x v="0"/>
    <s v="Pitampura"/>
    <n v="77.145014500000002"/>
    <n v="28.699896899999999"/>
    <s v="North Indian, Mughlai"/>
    <n v="1.2E-2"/>
    <s v="Indian Rupees(Rs.)"/>
    <x v="0"/>
    <x v="0"/>
    <s v="No"/>
    <s v="No"/>
    <n v="2"/>
    <n v="45"/>
    <n v="600"/>
    <n v="3"/>
    <x v="1623"/>
    <x v="0"/>
    <n v="6"/>
    <n v="21"/>
    <x v="1"/>
    <x v="3"/>
    <n v="25"/>
    <s v="Friday"/>
    <x v="1"/>
    <n v="7.2"/>
    <n v="599.4"/>
    <n v="5"/>
    <n v="9551"/>
    <n v="15"/>
    <n v="141"/>
    <n v="96412.319000000571"/>
    <n v="1498645"/>
    <n v="2.9"/>
    <n v="42356"/>
    <x v="2"/>
  </r>
  <r>
    <n v="313173"/>
    <s v="Lanche"/>
    <x v="0"/>
    <n v="1"/>
    <x v="0"/>
    <s v="Pitampura"/>
    <n v="77.137955300000002"/>
    <n v="28.699282700000001"/>
    <s v="Fast Food, Healthy Food"/>
    <n v="1.2E-2"/>
    <s v="Indian Rupees(Rs.)"/>
    <x v="0"/>
    <x v="0"/>
    <s v="No"/>
    <s v="No"/>
    <n v="2"/>
    <n v="105"/>
    <n v="600"/>
    <n v="4"/>
    <x v="1624"/>
    <x v="6"/>
    <n v="6"/>
    <n v="22"/>
    <x v="1"/>
    <x v="3"/>
    <n v="26"/>
    <s v="Tuesday"/>
    <x v="1"/>
    <n v="7.2"/>
    <n v="599.4"/>
    <n v="5"/>
    <n v="9551"/>
    <n v="15"/>
    <n v="141"/>
    <n v="96412.319000000571"/>
    <n v="1498645"/>
    <n v="2.9"/>
    <n v="42356"/>
    <x v="2"/>
  </r>
  <r>
    <n v="18433610"/>
    <s v="Espress-o-Ville"/>
    <x v="0"/>
    <n v="1"/>
    <x v="0"/>
    <s v="Satyaniketan"/>
    <n v="77.167299299999996"/>
    <n v="28.5876664"/>
    <s v="Cafe, Continental, Italian"/>
    <n v="1.2E-2"/>
    <s v="Indian Rupees(Rs.)"/>
    <x v="0"/>
    <x v="0"/>
    <s v="No"/>
    <s v="No"/>
    <n v="2"/>
    <n v="48"/>
    <n v="600"/>
    <n v="4"/>
    <x v="293"/>
    <x v="0"/>
    <n v="6"/>
    <n v="24"/>
    <x v="1"/>
    <x v="3"/>
    <n v="26"/>
    <s v="Monday"/>
    <x v="1"/>
    <n v="7.2"/>
    <n v="599.4"/>
    <n v="5"/>
    <n v="9551"/>
    <n v="15"/>
    <n v="141"/>
    <n v="96412.319000000571"/>
    <n v="1498645"/>
    <n v="2.9"/>
    <n v="42356"/>
    <x v="2"/>
  </r>
  <r>
    <n v="18400759"/>
    <s v="Spice Sea"/>
    <x v="0"/>
    <n v="1"/>
    <x v="0"/>
    <s v="Shalimar Bagh"/>
    <n v="77.158627100000004"/>
    <n v="28.7194459"/>
    <s v="North Indian, Chinese"/>
    <n v="1.2E-2"/>
    <s v="Indian Rupees(Rs.)"/>
    <x v="0"/>
    <x v="0"/>
    <s v="No"/>
    <s v="No"/>
    <n v="2"/>
    <n v="13"/>
    <n v="600"/>
    <n v="3"/>
    <x v="1625"/>
    <x v="2"/>
    <n v="6"/>
    <n v="15"/>
    <x v="1"/>
    <x v="3"/>
    <n v="24"/>
    <s v="Friday"/>
    <x v="1"/>
    <n v="7.2"/>
    <n v="599.4"/>
    <n v="5"/>
    <n v="9551"/>
    <n v="15"/>
    <n v="141"/>
    <n v="96412.319000000571"/>
    <n v="1498645"/>
    <n v="2.9"/>
    <n v="42356"/>
    <x v="2"/>
  </r>
  <r>
    <n v="17977785"/>
    <s v="Craving"/>
    <x v="0"/>
    <n v="1"/>
    <x v="0"/>
    <s v="Subhash Nagar"/>
    <n v="77.121774799999997"/>
    <n v="28.637007700000002"/>
    <s v="Chinese, Fast Food"/>
    <n v="1.2E-2"/>
    <s v="Indian Rupees(Rs.)"/>
    <x v="0"/>
    <x v="0"/>
    <s v="No"/>
    <s v="No"/>
    <n v="2"/>
    <n v="10"/>
    <n v="600"/>
    <n v="3"/>
    <x v="1626"/>
    <x v="7"/>
    <n v="6"/>
    <n v="22"/>
    <x v="1"/>
    <x v="3"/>
    <n v="25"/>
    <s v="Thursday"/>
    <x v="1"/>
    <n v="7.2"/>
    <n v="599.4"/>
    <n v="5"/>
    <n v="9551"/>
    <n v="15"/>
    <n v="141"/>
    <n v="96412.319000000571"/>
    <n v="1498645"/>
    <n v="2.9"/>
    <n v="42356"/>
    <x v="2"/>
  </r>
  <r>
    <n v="7391"/>
    <s v="Costa Coffee"/>
    <x v="0"/>
    <n v="1"/>
    <x v="0"/>
    <s v="Vasant Vihar"/>
    <n v="77.164367999999996"/>
    <n v="28.557223"/>
    <s v="Cafe"/>
    <n v="1.2E-2"/>
    <s v="Indian Rupees(Rs.)"/>
    <x v="0"/>
    <x v="0"/>
    <s v="No"/>
    <s v="No"/>
    <n v="2"/>
    <n v="80"/>
    <n v="600"/>
    <n v="4"/>
    <x v="1452"/>
    <x v="2"/>
    <n v="6"/>
    <n v="14"/>
    <x v="1"/>
    <x v="3"/>
    <n v="24"/>
    <s v="Thursday"/>
    <x v="1"/>
    <n v="7.2"/>
    <n v="599.4"/>
    <n v="5"/>
    <n v="9551"/>
    <n v="15"/>
    <n v="141"/>
    <n v="96412.319000000571"/>
    <n v="1498645"/>
    <n v="2.9"/>
    <n v="42356"/>
    <x v="2"/>
  </r>
  <r>
    <n v="18432191"/>
    <s v="Udta Punjab"/>
    <x v="0"/>
    <n v="1"/>
    <x v="0"/>
    <s v="Ashok Vihar Phase 3"/>
    <n v="77.178037500000002"/>
    <n v="28.692475099999999"/>
    <s v="North Indian, Mughlai"/>
    <n v="1.2E-2"/>
    <s v="Indian Rupees(Rs.)"/>
    <x v="0"/>
    <x v="0"/>
    <s v="No"/>
    <s v="No"/>
    <n v="2"/>
    <n v="31"/>
    <n v="600"/>
    <n v="4"/>
    <x v="1337"/>
    <x v="8"/>
    <n v="5"/>
    <n v="14"/>
    <x v="1"/>
    <x v="4"/>
    <n v="20"/>
    <s v="Thursday"/>
    <x v="1"/>
    <n v="7.2"/>
    <n v="599.4"/>
    <n v="5"/>
    <n v="9551"/>
    <n v="15"/>
    <n v="141"/>
    <n v="96412.319000000571"/>
    <n v="1498645"/>
    <n v="2.9"/>
    <n v="42356"/>
    <x v="2"/>
  </r>
  <r>
    <n v="993"/>
    <s v="Al Jawahar"/>
    <x v="0"/>
    <n v="1"/>
    <x v="0"/>
    <s v="Jama Masjid"/>
    <n v="77.2327023"/>
    <n v="28.649621400000001"/>
    <s v="Mughlai, North Indian"/>
    <n v="1.2E-2"/>
    <s v="Indian Rupees(Rs.)"/>
    <x v="0"/>
    <x v="0"/>
    <s v="No"/>
    <s v="No"/>
    <n v="2"/>
    <n v="1585"/>
    <n v="600"/>
    <n v="4"/>
    <x v="877"/>
    <x v="1"/>
    <n v="5"/>
    <n v="7"/>
    <x v="1"/>
    <x v="4"/>
    <n v="19"/>
    <s v="Saturday"/>
    <x v="1"/>
    <n v="7.2"/>
    <n v="599.4"/>
    <n v="5"/>
    <n v="9551"/>
    <n v="15"/>
    <n v="141"/>
    <n v="96412.319000000571"/>
    <n v="1498645"/>
    <n v="2.9"/>
    <n v="42356"/>
    <x v="2"/>
  </r>
  <r>
    <n v="312213"/>
    <s v="Naughty 9 Kitchen &amp; Bar"/>
    <x v="0"/>
    <n v="1"/>
    <x v="0"/>
    <s v="Moti Nagar"/>
    <n v="77.141455300000004"/>
    <n v="28.657018600000001"/>
    <s v="North Indian, Chinese"/>
    <n v="1.2E-2"/>
    <s v="Indian Rupees(Rs.)"/>
    <x v="0"/>
    <x v="0"/>
    <s v="No"/>
    <s v="No"/>
    <n v="2"/>
    <n v="3"/>
    <n v="600"/>
    <n v="1"/>
    <x v="1627"/>
    <x v="5"/>
    <n v="5"/>
    <n v="4"/>
    <x v="1"/>
    <x v="4"/>
    <n v="18"/>
    <s v="Friday"/>
    <x v="1"/>
    <n v="7.2"/>
    <n v="599.4"/>
    <n v="5"/>
    <n v="9551"/>
    <n v="15"/>
    <n v="141"/>
    <n v="96412.319000000571"/>
    <n v="1498645"/>
    <n v="2.9"/>
    <n v="42356"/>
    <x v="2"/>
  </r>
  <r>
    <n v="18291238"/>
    <s v="TLC Kitchen"/>
    <x v="0"/>
    <n v="1"/>
    <x v="0"/>
    <s v="Okhla Phase 2"/>
    <n v="77.275381699999997"/>
    <n v="28.537884699999999"/>
    <s v="Healthy Food"/>
    <n v="1.2E-2"/>
    <s v="Indian Rupees(Rs.)"/>
    <x v="0"/>
    <x v="0"/>
    <s v="No"/>
    <s v="No"/>
    <n v="2"/>
    <n v="2"/>
    <n v="600"/>
    <n v="1"/>
    <x v="1628"/>
    <x v="1"/>
    <n v="5"/>
    <n v="6"/>
    <x v="1"/>
    <x v="4"/>
    <n v="19"/>
    <s v="Friday"/>
    <x v="1"/>
    <n v="7.2"/>
    <n v="599.4"/>
    <n v="5"/>
    <n v="9551"/>
    <n v="15"/>
    <n v="141"/>
    <n v="96412.319000000571"/>
    <n v="1498645"/>
    <n v="2.9"/>
    <n v="42356"/>
    <x v="2"/>
  </r>
  <r>
    <n v="18017258"/>
    <s v="The Indian Grill Restaurant"/>
    <x v="0"/>
    <n v="1"/>
    <x v="0"/>
    <s v="Paharganj"/>
    <n v="77.215088460000004"/>
    <n v="28.64598569"/>
    <s v="North Indian, Continental"/>
    <n v="1.2E-2"/>
    <s v="Indian Rupees(Rs.)"/>
    <x v="0"/>
    <x v="0"/>
    <s v="No"/>
    <s v="No"/>
    <n v="2"/>
    <n v="10"/>
    <n v="600"/>
    <n v="3"/>
    <x v="1629"/>
    <x v="8"/>
    <n v="5"/>
    <n v="4"/>
    <x v="1"/>
    <x v="4"/>
    <n v="19"/>
    <s v="Monday"/>
    <x v="1"/>
    <n v="7.2"/>
    <n v="599.4"/>
    <n v="5"/>
    <n v="9551"/>
    <n v="15"/>
    <n v="141"/>
    <n v="96412.319000000571"/>
    <n v="1498645"/>
    <n v="2.9"/>
    <n v="42356"/>
    <x v="2"/>
  </r>
  <r>
    <n v="310604"/>
    <s v="Platform Nine and Three Quarters"/>
    <x v="0"/>
    <n v="1"/>
    <x v="0"/>
    <s v="Vivek Vihar"/>
    <n v="77.303725409999998"/>
    <n v="28.667360179999999"/>
    <s v="Cafe, North Indian, Continental"/>
    <n v="1.2E-2"/>
    <s v="Indian Rupees(Rs.)"/>
    <x v="0"/>
    <x v="0"/>
    <s v="No"/>
    <s v="No"/>
    <n v="2"/>
    <n v="54"/>
    <n v="600"/>
    <n v="3"/>
    <x v="1630"/>
    <x v="8"/>
    <n v="5"/>
    <n v="9"/>
    <x v="1"/>
    <x v="4"/>
    <n v="19"/>
    <s v="Saturday"/>
    <x v="1"/>
    <n v="7.2"/>
    <n v="599.4"/>
    <n v="5"/>
    <n v="9551"/>
    <n v="15"/>
    <n v="141"/>
    <n v="96412.319000000571"/>
    <n v="1498645"/>
    <n v="2.9"/>
    <n v="42356"/>
    <x v="2"/>
  </r>
  <r>
    <n v="3469"/>
    <s v="Punjab Restaurant"/>
    <x v="0"/>
    <n v="1"/>
    <x v="0"/>
    <s v="Yusuf Sarai"/>
    <n v="77.207236800000004"/>
    <n v="28.561772399999999"/>
    <s v="North Indian, Mughlai"/>
    <n v="1.2E-2"/>
    <s v="Indian Rupees(Rs.)"/>
    <x v="0"/>
    <x v="0"/>
    <s v="No"/>
    <s v="No"/>
    <n v="2"/>
    <n v="46"/>
    <n v="600"/>
    <n v="3"/>
    <x v="1399"/>
    <x v="8"/>
    <n v="5"/>
    <n v="21"/>
    <x v="1"/>
    <x v="4"/>
    <n v="21"/>
    <s v="Thursday"/>
    <x v="1"/>
    <n v="7.2"/>
    <n v="599.4"/>
    <n v="5"/>
    <n v="9551"/>
    <n v="15"/>
    <n v="141"/>
    <n v="96412.319000000571"/>
    <n v="1498645"/>
    <n v="2.9"/>
    <n v="42356"/>
    <x v="2"/>
  </r>
  <r>
    <n v="9971"/>
    <s v="Mughlai Shahi Rasoi"/>
    <x v="0"/>
    <n v="1"/>
    <x v="0"/>
    <s v="Alaknanda"/>
    <n v="77.253850999999997"/>
    <n v="28.525327399999998"/>
    <s v="North Indian, Mughlai"/>
    <n v="1.2E-2"/>
    <s v="Indian Rupees(Rs.)"/>
    <x v="0"/>
    <x v="0"/>
    <s v="No"/>
    <s v="No"/>
    <n v="2"/>
    <n v="23"/>
    <n v="600"/>
    <n v="3"/>
    <x v="82"/>
    <x v="3"/>
    <n v="4"/>
    <n v="18"/>
    <x v="1"/>
    <x v="5"/>
    <n v="17"/>
    <s v="Monday"/>
    <x v="1"/>
    <n v="7.2"/>
    <n v="599.4"/>
    <n v="5"/>
    <n v="9551"/>
    <n v="15"/>
    <n v="141"/>
    <n v="96412.319000000571"/>
    <n v="1498645"/>
    <n v="2.9"/>
    <n v="42356"/>
    <x v="2"/>
  </r>
  <r>
    <n v="4237"/>
    <s v="Costa Coffee"/>
    <x v="0"/>
    <n v="1"/>
    <x v="0"/>
    <s v="Connaught Place"/>
    <n v="77.232191900000004"/>
    <n v="28.629256049999999"/>
    <s v="Cafe"/>
    <n v="1.2E-2"/>
    <s v="Indian Rupees(Rs.)"/>
    <x v="0"/>
    <x v="0"/>
    <s v="No"/>
    <s v="No"/>
    <n v="2"/>
    <n v="76"/>
    <n v="600"/>
    <n v="3"/>
    <x v="1076"/>
    <x v="8"/>
    <n v="4"/>
    <n v="23"/>
    <x v="1"/>
    <x v="5"/>
    <n v="17"/>
    <s v="Thursday"/>
    <x v="1"/>
    <n v="7.2"/>
    <n v="599.4"/>
    <n v="5"/>
    <n v="9551"/>
    <n v="15"/>
    <n v="141"/>
    <n v="96412.319000000571"/>
    <n v="1498645"/>
    <n v="2.9"/>
    <n v="42356"/>
    <x v="2"/>
  </r>
  <r>
    <n v="3492"/>
    <s v="Concept"/>
    <x v="0"/>
    <n v="1"/>
    <x v="0"/>
    <s v="Defence Colony"/>
    <n v="77.238853800000001"/>
    <n v="28.578228500000002"/>
    <s v="North Indian, Mughlai, Chinese"/>
    <n v="1.2E-2"/>
    <s v="Indian Rupees(Rs.)"/>
    <x v="0"/>
    <x v="0"/>
    <s v="No"/>
    <s v="No"/>
    <n v="2"/>
    <n v="301"/>
    <n v="600"/>
    <n v="4"/>
    <x v="722"/>
    <x v="0"/>
    <n v="4"/>
    <n v="25"/>
    <x v="1"/>
    <x v="5"/>
    <n v="17"/>
    <s v="Thursday"/>
    <x v="1"/>
    <n v="7.2"/>
    <n v="599.4"/>
    <n v="5"/>
    <n v="9551"/>
    <n v="15"/>
    <n v="141"/>
    <n v="96412.319000000571"/>
    <n v="1498645"/>
    <n v="2.9"/>
    <n v="42356"/>
    <x v="2"/>
  </r>
  <r>
    <n v="9569"/>
    <s v="Mehfil"/>
    <x v="0"/>
    <n v="1"/>
    <x v="0"/>
    <s v="Defence Colony"/>
    <n v="77.228435500000003"/>
    <n v="28.5740102"/>
    <s v="North Indian, Mughlai"/>
    <n v="1.2E-2"/>
    <s v="Indian Rupees(Rs.)"/>
    <x v="0"/>
    <x v="0"/>
    <s v="No"/>
    <s v="No"/>
    <n v="2"/>
    <n v="35"/>
    <n v="600"/>
    <n v="2"/>
    <x v="537"/>
    <x v="6"/>
    <n v="4"/>
    <n v="14"/>
    <x v="1"/>
    <x v="5"/>
    <n v="16"/>
    <s v="Wednesday"/>
    <x v="1"/>
    <n v="7.2"/>
    <n v="599.4"/>
    <n v="5"/>
    <n v="9551"/>
    <n v="15"/>
    <n v="141"/>
    <n v="96412.319000000571"/>
    <n v="1498645"/>
    <n v="2.9"/>
    <n v="42356"/>
    <x v="2"/>
  </r>
  <r>
    <n v="9891"/>
    <s v="Al-Malik"/>
    <x v="0"/>
    <n v="1"/>
    <x v="0"/>
    <s v="East of Kailash"/>
    <n v="77.251425010000005"/>
    <n v="28.555975669999999"/>
    <s v="North Indian, Mughlai, Chinese"/>
    <n v="1.2E-2"/>
    <s v="Indian Rupees(Rs.)"/>
    <x v="0"/>
    <x v="0"/>
    <s v="No"/>
    <s v="No"/>
    <n v="2"/>
    <n v="21"/>
    <n v="600"/>
    <n v="3"/>
    <x v="463"/>
    <x v="5"/>
    <n v="4"/>
    <n v="27"/>
    <x v="1"/>
    <x v="5"/>
    <n v="17"/>
    <s v="Friday"/>
    <x v="1"/>
    <n v="7.2"/>
    <n v="599.4"/>
    <n v="5"/>
    <n v="9551"/>
    <n v="15"/>
    <n v="141"/>
    <n v="96412.319000000571"/>
    <n v="1498645"/>
    <n v="2.9"/>
    <n v="42356"/>
    <x v="2"/>
  </r>
  <r>
    <n v="18025089"/>
    <s v="FNV"/>
    <x v="0"/>
    <n v="1"/>
    <x v="0"/>
    <s v="Lajpat Nagar 1"/>
    <n v="77.239223640000006"/>
    <n v="28.578527650000002"/>
    <s v="North Indian, Chinese"/>
    <n v="1.2E-2"/>
    <s v="Indian Rupees(Rs.)"/>
    <x v="0"/>
    <x v="0"/>
    <s v="No"/>
    <s v="No"/>
    <n v="2"/>
    <n v="2"/>
    <n v="600"/>
    <n v="1"/>
    <x v="992"/>
    <x v="7"/>
    <n v="4"/>
    <n v="18"/>
    <x v="1"/>
    <x v="5"/>
    <n v="16"/>
    <s v="Tuesday"/>
    <x v="1"/>
    <n v="7.2"/>
    <n v="599.4"/>
    <n v="5"/>
    <n v="9551"/>
    <n v="15"/>
    <n v="141"/>
    <n v="96412.319000000571"/>
    <n v="1498645"/>
    <n v="2.9"/>
    <n v="42356"/>
    <x v="2"/>
  </r>
  <r>
    <n v="18356812"/>
    <s v="The Sweet Spot"/>
    <x v="0"/>
    <n v="1"/>
    <x v="0"/>
    <s v="Mandi House"/>
    <n v="77.230579599999999"/>
    <n v="28.630483399999999"/>
    <s v="Bakery"/>
    <n v="1.2E-2"/>
    <s v="Indian Rupees(Rs.)"/>
    <x v="0"/>
    <x v="0"/>
    <s v="No"/>
    <s v="No"/>
    <n v="2"/>
    <n v="2"/>
    <n v="600"/>
    <n v="1"/>
    <x v="88"/>
    <x v="3"/>
    <n v="4"/>
    <n v="7"/>
    <x v="1"/>
    <x v="5"/>
    <n v="15"/>
    <s v="Thursday"/>
    <x v="1"/>
    <n v="7.2"/>
    <n v="599.4"/>
    <n v="5"/>
    <n v="9551"/>
    <n v="15"/>
    <n v="141"/>
    <n v="96412.319000000571"/>
    <n v="1498645"/>
    <n v="2.9"/>
    <n v="42356"/>
    <x v="2"/>
  </r>
  <r>
    <n v="306250"/>
    <s v="Kebab Xpress"/>
    <x v="0"/>
    <n v="1"/>
    <x v="0"/>
    <s v="Moments Mall, Kirti Nagar"/>
    <n v="77.146737400000006"/>
    <n v="28.656854500000001"/>
    <s v="North Indian, Mughlai"/>
    <n v="1.2E-2"/>
    <s v="Indian Rupees(Rs.)"/>
    <x v="0"/>
    <x v="0"/>
    <s v="No"/>
    <s v="No"/>
    <n v="2"/>
    <n v="32"/>
    <n v="600"/>
    <n v="3"/>
    <x v="73"/>
    <x v="5"/>
    <n v="4"/>
    <n v="28"/>
    <x v="1"/>
    <x v="5"/>
    <n v="17"/>
    <s v="Saturday"/>
    <x v="1"/>
    <n v="7.2"/>
    <n v="599.4"/>
    <n v="5"/>
    <n v="9551"/>
    <n v="15"/>
    <n v="141"/>
    <n v="96412.319000000571"/>
    <n v="1498645"/>
    <n v="2.9"/>
    <n v="42356"/>
    <x v="2"/>
  </r>
  <r>
    <n v="307419"/>
    <s v="Frontier Restaurant"/>
    <x v="0"/>
    <n v="1"/>
    <x v="0"/>
    <s v="Pitampura"/>
    <n v="77.140436899999997"/>
    <n v="28.718371099999999"/>
    <s v="North Indian, Chinese"/>
    <n v="1.2E-2"/>
    <s v="Indian Rupees(Rs.)"/>
    <x v="0"/>
    <x v="0"/>
    <s v="No"/>
    <s v="No"/>
    <n v="2"/>
    <n v="7"/>
    <n v="600"/>
    <n v="2"/>
    <x v="1073"/>
    <x v="1"/>
    <n v="4"/>
    <n v="9"/>
    <x v="1"/>
    <x v="5"/>
    <n v="15"/>
    <s v="Saturday"/>
    <x v="1"/>
    <n v="7.2"/>
    <n v="599.4"/>
    <n v="5"/>
    <n v="9551"/>
    <n v="15"/>
    <n v="141"/>
    <n v="96412.319000000571"/>
    <n v="1498645"/>
    <n v="2.9"/>
    <n v="42356"/>
    <x v="2"/>
  </r>
  <r>
    <n v="8961"/>
    <s v="Sahni Veg &amp; Non Veg"/>
    <x v="0"/>
    <n v="1"/>
    <x v="0"/>
    <s v="Pitampura"/>
    <n v="77.142179799999994"/>
    <n v="28.70533"/>
    <s v="North Indian, Mughlai"/>
    <n v="1.2E-2"/>
    <s v="Indian Rupees(Rs.)"/>
    <x v="0"/>
    <x v="0"/>
    <s v="No"/>
    <s v="No"/>
    <n v="2"/>
    <n v="26"/>
    <n v="600"/>
    <n v="3"/>
    <x v="1631"/>
    <x v="5"/>
    <n v="4"/>
    <n v="12"/>
    <x v="1"/>
    <x v="5"/>
    <n v="15"/>
    <s v="Thursday"/>
    <x v="1"/>
    <n v="7.2"/>
    <n v="599.4"/>
    <n v="5"/>
    <n v="9551"/>
    <n v="15"/>
    <n v="141"/>
    <n v="96412.319000000571"/>
    <n v="1498645"/>
    <n v="2.9"/>
    <n v="42356"/>
    <x v="2"/>
  </r>
  <r>
    <n v="309578"/>
    <s v="Moksha"/>
    <x v="0"/>
    <n v="1"/>
    <x v="0"/>
    <s v="Punjabi Bagh"/>
    <n v="77.13278923"/>
    <n v="28.670920559999999"/>
    <s v="Chinese, North Indian, Italian"/>
    <n v="1.2E-2"/>
    <s v="Indian Rupees(Rs.)"/>
    <x v="0"/>
    <x v="0"/>
    <s v="No"/>
    <s v="No"/>
    <n v="2"/>
    <n v="54"/>
    <n v="600"/>
    <n v="3"/>
    <x v="1473"/>
    <x v="6"/>
    <n v="4"/>
    <n v="1"/>
    <x v="1"/>
    <x v="5"/>
    <n v="14"/>
    <s v="Thursday"/>
    <x v="1"/>
    <n v="7.2"/>
    <n v="599.4"/>
    <n v="5"/>
    <n v="9551"/>
    <n v="15"/>
    <n v="141"/>
    <n v="96412.319000000571"/>
    <n v="1498645"/>
    <n v="2.9"/>
    <n v="42356"/>
    <x v="2"/>
  </r>
  <r>
    <n v="312130"/>
    <s v="The Categorical Eat Pham"/>
    <x v="0"/>
    <n v="1"/>
    <x v="0"/>
    <s v="Safdarjung"/>
    <n v="77.193846699999995"/>
    <n v="28.561027230000001"/>
    <s v="North Eastern"/>
    <n v="1.2E-2"/>
    <s v="Indian Rupees(Rs.)"/>
    <x v="0"/>
    <x v="0"/>
    <s v="No"/>
    <s v="No"/>
    <n v="2"/>
    <n v="94"/>
    <n v="600"/>
    <n v="4"/>
    <x v="86"/>
    <x v="3"/>
    <n v="4"/>
    <n v="4"/>
    <x v="1"/>
    <x v="5"/>
    <n v="15"/>
    <s v="Monday"/>
    <x v="1"/>
    <n v="7.2"/>
    <n v="599.4"/>
    <n v="5"/>
    <n v="9551"/>
    <n v="15"/>
    <n v="141"/>
    <n v="96412.319000000571"/>
    <n v="1498645"/>
    <n v="2.9"/>
    <n v="42356"/>
    <x v="2"/>
  </r>
  <r>
    <n v="301700"/>
    <s v="Big Yellow Door"/>
    <x v="0"/>
    <n v="1"/>
    <x v="0"/>
    <s v="Vijay Nagar"/>
    <n v="77.204991000000007"/>
    <n v="28.693443899999998"/>
    <s v="Cafe, Italian, Fast Food"/>
    <n v="1.2E-2"/>
    <s v="Indian Rupees(Rs.)"/>
    <x v="0"/>
    <x v="0"/>
    <s v="No"/>
    <s v="No"/>
    <n v="2"/>
    <n v="3986"/>
    <n v="600"/>
    <n v="4"/>
    <x v="761"/>
    <x v="8"/>
    <n v="4"/>
    <n v="5"/>
    <x v="1"/>
    <x v="5"/>
    <n v="15"/>
    <s v="Sunday"/>
    <x v="1"/>
    <n v="7.2"/>
    <n v="599.4"/>
    <n v="5"/>
    <n v="9551"/>
    <n v="15"/>
    <n v="141"/>
    <n v="96412.319000000571"/>
    <n v="1498645"/>
    <n v="2.9"/>
    <n v="42356"/>
    <x v="2"/>
  </r>
  <r>
    <n v="18057820"/>
    <s v="Puran Chand Ambala Wale Di Hatti"/>
    <x v="0"/>
    <n v="1"/>
    <x v="0"/>
    <s v="Ashok Vihar Phase 3"/>
    <n v="77.178037500000002"/>
    <n v="28.692475099999999"/>
    <s v="North Indian, Mughlai"/>
    <n v="1.2E-2"/>
    <s v="Indian Rupees(Rs.)"/>
    <x v="0"/>
    <x v="0"/>
    <s v="No"/>
    <s v="No"/>
    <n v="2"/>
    <n v="34"/>
    <n v="600"/>
    <n v="3"/>
    <x v="1632"/>
    <x v="6"/>
    <n v="3"/>
    <n v="15"/>
    <x v="2"/>
    <x v="6"/>
    <n v="12"/>
    <s v="Monday"/>
    <x v="2"/>
    <n v="7.2"/>
    <n v="599.4"/>
    <n v="5"/>
    <n v="9551"/>
    <n v="15"/>
    <n v="141"/>
    <n v="96412.319000000571"/>
    <n v="1498645"/>
    <n v="2.9"/>
    <n v="42356"/>
    <x v="2"/>
  </r>
  <r>
    <n v="552"/>
    <s v="Haldiram's"/>
    <x v="0"/>
    <n v="1"/>
    <x v="0"/>
    <s v="Chandni Chowk"/>
    <n v="77.231668900000003"/>
    <n v="28.656310600000001"/>
    <s v="North Indian, South Indian, Chinese, Street Food, Fast Food, Mithai, Desserts"/>
    <n v="1.2E-2"/>
    <s v="Indian Rupees(Rs.)"/>
    <x v="0"/>
    <x v="0"/>
    <s v="No"/>
    <s v="No"/>
    <n v="2"/>
    <n v="444"/>
    <n v="600"/>
    <n v="4"/>
    <x v="1633"/>
    <x v="2"/>
    <n v="3"/>
    <n v="10"/>
    <x v="2"/>
    <x v="6"/>
    <n v="10"/>
    <s v="Saturday"/>
    <x v="2"/>
    <n v="7.2"/>
    <n v="599.4"/>
    <n v="5"/>
    <n v="9551"/>
    <n v="15"/>
    <n v="141"/>
    <n v="96412.319000000571"/>
    <n v="1498645"/>
    <n v="2.9"/>
    <n v="42356"/>
    <x v="2"/>
  </r>
  <r>
    <n v="756"/>
    <s v="Duggal's Rasoi"/>
    <x v="0"/>
    <n v="1"/>
    <x v="0"/>
    <s v="Defence Colony"/>
    <n v="77.238494599999996"/>
    <n v="28.578015099999998"/>
    <s v="North Indian, Mughlai"/>
    <n v="1.2E-2"/>
    <s v="Indian Rupees(Rs.)"/>
    <x v="0"/>
    <x v="0"/>
    <s v="No"/>
    <s v="No"/>
    <n v="2"/>
    <n v="35"/>
    <n v="600"/>
    <n v="3"/>
    <x v="100"/>
    <x v="0"/>
    <n v="3"/>
    <n v="25"/>
    <x v="2"/>
    <x v="6"/>
    <n v="13"/>
    <s v="Monday"/>
    <x v="2"/>
    <n v="7.2"/>
    <n v="599.4"/>
    <n v="5"/>
    <n v="9551"/>
    <n v="15"/>
    <n v="141"/>
    <n v="96412.319000000571"/>
    <n v="1498645"/>
    <n v="2.9"/>
    <n v="42356"/>
    <x v="2"/>
  </r>
  <r>
    <n v="312302"/>
    <s v="Nutri Punch"/>
    <x v="0"/>
    <n v="1"/>
    <x v="0"/>
    <s v="Greater Kailash (GK) 1"/>
    <n v="77.240560200000004"/>
    <n v="28.5482719"/>
    <s v="Healthy Food"/>
    <n v="1.2E-2"/>
    <s v="Indian Rupees(Rs.)"/>
    <x v="0"/>
    <x v="0"/>
    <s v="No"/>
    <s v="No"/>
    <n v="2"/>
    <n v="158"/>
    <n v="600"/>
    <n v="4"/>
    <x v="1632"/>
    <x v="6"/>
    <n v="3"/>
    <n v="15"/>
    <x v="2"/>
    <x v="6"/>
    <n v="12"/>
    <s v="Monday"/>
    <x v="2"/>
    <n v="7.2"/>
    <n v="599.4"/>
    <n v="5"/>
    <n v="9551"/>
    <n v="15"/>
    <n v="141"/>
    <n v="96412.319000000571"/>
    <n v="1498645"/>
    <n v="2.9"/>
    <n v="42356"/>
    <x v="2"/>
  </r>
  <r>
    <n v="785"/>
    <s v="Costa Coffee"/>
    <x v="0"/>
    <n v="1"/>
    <x v="0"/>
    <s v="Greater Kailash (GK) 2"/>
    <n v="77.243245599999995"/>
    <n v="28.533716200000001"/>
    <s v="Cafe"/>
    <n v="1.2E-2"/>
    <s v="Indian Rupees(Rs.)"/>
    <x v="0"/>
    <x v="0"/>
    <s v="No"/>
    <s v="No"/>
    <n v="2"/>
    <n v="103"/>
    <n v="600"/>
    <n v="4"/>
    <x v="94"/>
    <x v="2"/>
    <n v="3"/>
    <n v="22"/>
    <x v="2"/>
    <x v="6"/>
    <n v="12"/>
    <s v="Thursday"/>
    <x v="2"/>
    <n v="7.2"/>
    <n v="599.4"/>
    <n v="5"/>
    <n v="9551"/>
    <n v="15"/>
    <n v="141"/>
    <n v="96412.319000000571"/>
    <n v="1498645"/>
    <n v="2.9"/>
    <n v="42356"/>
    <x v="2"/>
  </r>
  <r>
    <n v="9392"/>
    <s v="Bawarchi"/>
    <x v="0"/>
    <n v="1"/>
    <x v="0"/>
    <s v="Gujranwala Town"/>
    <n v="77.192053999999999"/>
    <n v="28.6989226"/>
    <s v="North Indian, Mughlai"/>
    <n v="1.2E-2"/>
    <s v="Indian Rupees(Rs.)"/>
    <x v="0"/>
    <x v="0"/>
    <s v="No"/>
    <s v="No"/>
    <n v="2"/>
    <n v="35"/>
    <n v="600"/>
    <n v="3"/>
    <x v="1634"/>
    <x v="1"/>
    <n v="3"/>
    <n v="23"/>
    <x v="2"/>
    <x v="6"/>
    <n v="13"/>
    <s v="Wednesday"/>
    <x v="2"/>
    <n v="7.2"/>
    <n v="599.4"/>
    <n v="5"/>
    <n v="9551"/>
    <n v="15"/>
    <n v="141"/>
    <n v="96412.319000000571"/>
    <n v="1498645"/>
    <n v="2.9"/>
    <n v="42356"/>
    <x v="2"/>
  </r>
  <r>
    <n v="18431125"/>
    <s v="Kitchen199"/>
    <x v="0"/>
    <n v="1"/>
    <x v="0"/>
    <s v="Gujranwala Town"/>
    <n v="77.183967800000005"/>
    <n v="28.7006555"/>
    <s v="North Indian, Chinese"/>
    <n v="1.2E-2"/>
    <s v="Indian Rupees(Rs.)"/>
    <x v="0"/>
    <x v="0"/>
    <s v="No"/>
    <s v="No"/>
    <n v="2"/>
    <n v="1"/>
    <n v="600"/>
    <n v="1"/>
    <x v="1635"/>
    <x v="3"/>
    <n v="3"/>
    <n v="1"/>
    <x v="2"/>
    <x v="6"/>
    <n v="10"/>
    <s v="Tuesday"/>
    <x v="2"/>
    <n v="7.2"/>
    <n v="599.4"/>
    <n v="5"/>
    <n v="9551"/>
    <n v="15"/>
    <n v="141"/>
    <n v="96412.319000000571"/>
    <n v="1498645"/>
    <n v="2.9"/>
    <n v="42356"/>
    <x v="2"/>
  </r>
  <r>
    <n v="18175283"/>
    <s v="Hira Sweets"/>
    <x v="0"/>
    <n v="1"/>
    <x v="0"/>
    <s v="Janakpuri"/>
    <n v="77.087026499999993"/>
    <n v="28.633020399999999"/>
    <s v="North Indian, South Indian, Street Food, Fast Food, Mithai"/>
    <n v="1.2E-2"/>
    <s v="Indian Rupees(Rs.)"/>
    <x v="0"/>
    <x v="0"/>
    <s v="No"/>
    <s v="No"/>
    <n v="2"/>
    <n v="85"/>
    <n v="600"/>
    <n v="2"/>
    <x v="1636"/>
    <x v="6"/>
    <n v="3"/>
    <n v="5"/>
    <x v="2"/>
    <x v="6"/>
    <n v="10"/>
    <s v="Friday"/>
    <x v="2"/>
    <n v="7.2"/>
    <n v="599.4"/>
    <n v="5"/>
    <n v="9551"/>
    <n v="15"/>
    <n v="141"/>
    <n v="96412.319000000571"/>
    <n v="1498645"/>
    <n v="2.9"/>
    <n v="42356"/>
    <x v="2"/>
  </r>
  <r>
    <n v="300577"/>
    <s v="Costa Coffee"/>
    <x v="0"/>
    <n v="1"/>
    <x v="0"/>
    <s v="Janpath"/>
    <n v="77.219588329999993"/>
    <n v="28.629034999999998"/>
    <s v="Cafe"/>
    <n v="1.2E-2"/>
    <s v="Indian Rupees(Rs.)"/>
    <x v="0"/>
    <x v="0"/>
    <s v="No"/>
    <s v="No"/>
    <n v="2"/>
    <n v="31"/>
    <n v="600"/>
    <n v="3"/>
    <x v="1637"/>
    <x v="2"/>
    <n v="3"/>
    <n v="5"/>
    <x v="2"/>
    <x v="6"/>
    <n v="10"/>
    <s v="Monday"/>
    <x v="2"/>
    <n v="7.2"/>
    <n v="599.4"/>
    <n v="5"/>
    <n v="9551"/>
    <n v="15"/>
    <n v="141"/>
    <n v="96412.319000000571"/>
    <n v="1498645"/>
    <n v="2.9"/>
    <n v="42356"/>
    <x v="2"/>
  </r>
  <r>
    <n v="306088"/>
    <s v="M I Food Center"/>
    <x v="0"/>
    <n v="1"/>
    <x v="0"/>
    <s v="Lodhi Colony"/>
    <n v="77.226459500000004"/>
    <n v="28.585563199999999"/>
    <s v="North Indian, Mughlai, Chinese"/>
    <n v="1.2E-2"/>
    <s v="Indian Rupees(Rs.)"/>
    <x v="0"/>
    <x v="0"/>
    <s v="No"/>
    <s v="No"/>
    <n v="2"/>
    <n v="202"/>
    <n v="600"/>
    <n v="4"/>
    <x v="1638"/>
    <x v="5"/>
    <n v="3"/>
    <n v="26"/>
    <x v="2"/>
    <x v="6"/>
    <n v="13"/>
    <s v="Monday"/>
    <x v="2"/>
    <n v="7.2"/>
    <n v="599.4"/>
    <n v="5"/>
    <n v="9551"/>
    <n v="15"/>
    <n v="141"/>
    <n v="96412.319000000571"/>
    <n v="1498645"/>
    <n v="2.9"/>
    <n v="42356"/>
    <x v="2"/>
  </r>
  <r>
    <n v="300302"/>
    <s v="Nikashee"/>
    <x v="0"/>
    <n v="1"/>
    <x v="0"/>
    <s v="Malviya Nagar"/>
    <n v="77.209044199999994"/>
    <n v="28.534028299999999"/>
    <s v="Chinese, Thai"/>
    <n v="1.2E-2"/>
    <s v="Indian Rupees(Rs.)"/>
    <x v="0"/>
    <x v="0"/>
    <s v="No"/>
    <s v="No"/>
    <n v="2"/>
    <n v="408"/>
    <n v="600"/>
    <n v="4"/>
    <x v="1639"/>
    <x v="6"/>
    <n v="3"/>
    <n v="14"/>
    <x v="2"/>
    <x v="6"/>
    <n v="12"/>
    <s v="Sunday"/>
    <x v="2"/>
    <n v="7.2"/>
    <n v="599.4"/>
    <n v="5"/>
    <n v="9551"/>
    <n v="15"/>
    <n v="141"/>
    <n v="96412.319000000571"/>
    <n v="1498645"/>
    <n v="2.9"/>
    <n v="42356"/>
    <x v="2"/>
  </r>
  <r>
    <n v="305479"/>
    <s v="Dunkin' Donuts"/>
    <x v="0"/>
    <n v="1"/>
    <x v="0"/>
    <s v="Moments Mall, Kirti Nagar"/>
    <n v="77.146741000000006"/>
    <n v="28.656857599999999"/>
    <s v="Burger, Desserts, Fast Food"/>
    <n v="1.2E-2"/>
    <s v="Indian Rupees(Rs.)"/>
    <x v="0"/>
    <x v="0"/>
    <s v="No"/>
    <s v="No"/>
    <n v="2"/>
    <n v="107"/>
    <n v="600"/>
    <n v="4"/>
    <x v="1640"/>
    <x v="0"/>
    <n v="3"/>
    <n v="8"/>
    <x v="2"/>
    <x v="6"/>
    <n v="10"/>
    <s v="Friday"/>
    <x v="2"/>
    <n v="7.2"/>
    <n v="599.4"/>
    <n v="5"/>
    <n v="9551"/>
    <n v="15"/>
    <n v="141"/>
    <n v="96412.319000000571"/>
    <n v="1498645"/>
    <n v="2.9"/>
    <n v="42356"/>
    <x v="2"/>
  </r>
  <r>
    <n v="18312564"/>
    <s v="Da Pizza Corner"/>
    <x v="0"/>
    <n v="1"/>
    <x v="0"/>
    <s v="Palam"/>
    <n v="77.087517700000006"/>
    <n v="28.585987899999999"/>
    <s v="Fast Food, Pizza"/>
    <n v="1.2E-2"/>
    <s v="Indian Rupees(Rs.)"/>
    <x v="0"/>
    <x v="0"/>
    <s v="No"/>
    <s v="No"/>
    <n v="2"/>
    <n v="7"/>
    <n v="600"/>
    <n v="3"/>
    <x v="1641"/>
    <x v="2"/>
    <n v="3"/>
    <n v="26"/>
    <x v="2"/>
    <x v="6"/>
    <n v="13"/>
    <s v="Monday"/>
    <x v="2"/>
    <n v="7.2"/>
    <n v="599.4"/>
    <n v="5"/>
    <n v="9551"/>
    <n v="15"/>
    <n v="141"/>
    <n v="96412.319000000571"/>
    <n v="1498645"/>
    <n v="2.9"/>
    <n v="42356"/>
    <x v="2"/>
  </r>
  <r>
    <n v="2958"/>
    <s v="Chawla's Tandoori Xpress"/>
    <x v="0"/>
    <n v="1"/>
    <x v="0"/>
    <s v="Pitampura"/>
    <n v="77.135168800000002"/>
    <n v="28.688000899999999"/>
    <s v="North Indian, Mughlai"/>
    <n v="1.2E-2"/>
    <s v="Indian Rupees(Rs.)"/>
    <x v="0"/>
    <x v="0"/>
    <s v="No"/>
    <s v="No"/>
    <n v="2"/>
    <n v="75"/>
    <n v="600"/>
    <n v="2"/>
    <x v="1642"/>
    <x v="2"/>
    <n v="3"/>
    <n v="20"/>
    <x v="2"/>
    <x v="6"/>
    <n v="12"/>
    <s v="Tuesday"/>
    <x v="2"/>
    <n v="7.2"/>
    <n v="599.4"/>
    <n v="5"/>
    <n v="9551"/>
    <n v="15"/>
    <n v="141"/>
    <n v="96412.319000000571"/>
    <n v="1498645"/>
    <n v="2.9"/>
    <n v="42356"/>
    <x v="2"/>
  </r>
  <r>
    <n v="313481"/>
    <s v="Bombay's Royal China"/>
    <x v="0"/>
    <n v="1"/>
    <x v="0"/>
    <s v="Prashant Vihar"/>
    <n v="77.136998300000002"/>
    <n v="28.713180000000001"/>
    <s v="Chinese, Fast Food"/>
    <n v="1.2E-2"/>
    <s v="Indian Rupees(Rs.)"/>
    <x v="0"/>
    <x v="0"/>
    <s v="No"/>
    <s v="No"/>
    <n v="2"/>
    <n v="17"/>
    <n v="600"/>
    <n v="3"/>
    <x v="1643"/>
    <x v="3"/>
    <n v="3"/>
    <n v="12"/>
    <x v="2"/>
    <x v="6"/>
    <n v="11"/>
    <s v="Saturday"/>
    <x v="2"/>
    <n v="7.2"/>
    <n v="599.4"/>
    <n v="5"/>
    <n v="9551"/>
    <n v="15"/>
    <n v="141"/>
    <n v="96412.319000000571"/>
    <n v="1498645"/>
    <n v="2.9"/>
    <n v="42356"/>
    <x v="2"/>
  </r>
  <r>
    <n v="18355275"/>
    <s v="Hungry Folks Food Corner"/>
    <x v="0"/>
    <n v="1"/>
    <x v="0"/>
    <s v="Qutab Institutional Area"/>
    <n v="77.185739400000003"/>
    <n v="28.541619600000001"/>
    <s v="Fast Food, North Indian, Chinese"/>
    <n v="1.2E-2"/>
    <s v="Indian Rupees(Rs.)"/>
    <x v="0"/>
    <x v="0"/>
    <s v="No"/>
    <s v="No"/>
    <n v="2"/>
    <n v="3"/>
    <n v="600"/>
    <n v="1"/>
    <x v="968"/>
    <x v="4"/>
    <n v="3"/>
    <n v="26"/>
    <x v="2"/>
    <x v="6"/>
    <n v="13"/>
    <s v="Wednesday"/>
    <x v="2"/>
    <n v="7.2"/>
    <n v="599.4"/>
    <n v="5"/>
    <n v="9551"/>
    <n v="15"/>
    <n v="141"/>
    <n v="96412.319000000571"/>
    <n v="1498645"/>
    <n v="2.9"/>
    <n v="42356"/>
    <x v="2"/>
  </r>
  <r>
    <n v="307464"/>
    <s v="Mizo Diner"/>
    <x v="0"/>
    <n v="1"/>
    <x v="0"/>
    <s v="Safdarjung"/>
    <n v="77.192624620000004"/>
    <n v="28.561991339999999"/>
    <s v="North Indian, Tibetan"/>
    <n v="1.2E-2"/>
    <s v="Indian Rupees(Rs.)"/>
    <x v="0"/>
    <x v="0"/>
    <s v="No"/>
    <s v="No"/>
    <n v="2"/>
    <n v="154"/>
    <n v="600"/>
    <n v="4"/>
    <x v="615"/>
    <x v="6"/>
    <n v="3"/>
    <n v="17"/>
    <x v="2"/>
    <x v="6"/>
    <n v="12"/>
    <s v="Wednesday"/>
    <x v="2"/>
    <n v="7.2"/>
    <n v="599.4"/>
    <n v="5"/>
    <n v="9551"/>
    <n v="15"/>
    <n v="141"/>
    <n v="96412.319000000571"/>
    <n v="1498645"/>
    <n v="2.9"/>
    <n v="42356"/>
    <x v="2"/>
  </r>
  <r>
    <n v="306503"/>
    <s v="Big Yellow Door"/>
    <x v="0"/>
    <n v="1"/>
    <x v="0"/>
    <s v="Satyaniketan"/>
    <n v="77.167523900000006"/>
    <n v="28.587911900000002"/>
    <s v="Cafe, Fast Food, Italian"/>
    <n v="1.2E-2"/>
    <s v="Indian Rupees(Rs.)"/>
    <x v="0"/>
    <x v="0"/>
    <s v="No"/>
    <s v="No"/>
    <n v="2"/>
    <n v="3311"/>
    <n v="600"/>
    <n v="4"/>
    <x v="1644"/>
    <x v="1"/>
    <n v="3"/>
    <n v="9"/>
    <x v="2"/>
    <x v="6"/>
    <n v="11"/>
    <s v="Wednesday"/>
    <x v="2"/>
    <n v="7.2"/>
    <n v="599.4"/>
    <n v="5"/>
    <n v="9551"/>
    <n v="15"/>
    <n v="141"/>
    <n v="96412.319000000571"/>
    <n v="1498645"/>
    <n v="2.9"/>
    <n v="42356"/>
    <x v="2"/>
  </r>
  <r>
    <n v="310705"/>
    <s v="Hangchuaa's Chinese Food Corner"/>
    <x v="0"/>
    <n v="1"/>
    <x v="0"/>
    <s v="South Extension 2"/>
    <n v="77.218917309999995"/>
    <n v="28.564324719999998"/>
    <s v="Chinese"/>
    <n v="1.2E-2"/>
    <s v="Indian Rupees(Rs.)"/>
    <x v="0"/>
    <x v="0"/>
    <s v="No"/>
    <s v="No"/>
    <n v="2"/>
    <n v="20"/>
    <n v="600"/>
    <n v="3"/>
    <x v="1343"/>
    <x v="8"/>
    <n v="3"/>
    <n v="5"/>
    <x v="2"/>
    <x v="6"/>
    <n v="10"/>
    <s v="Thursday"/>
    <x v="2"/>
    <n v="7.2"/>
    <n v="599.4"/>
    <n v="5"/>
    <n v="9551"/>
    <n v="15"/>
    <n v="141"/>
    <n v="96412.319000000571"/>
    <n v="1498645"/>
    <n v="2.9"/>
    <n v="42356"/>
    <x v="2"/>
  </r>
  <r>
    <n v="4982"/>
    <s v="The Yummy Chilli"/>
    <x v="0"/>
    <n v="1"/>
    <x v="0"/>
    <s v="V3S Mall, Laxmi Nagar"/>
    <n v="77.287026499999996"/>
    <n v="28.636981599999999"/>
    <s v="Mughlai, North Indian"/>
    <n v="1.2E-2"/>
    <s v="Indian Rupees(Rs.)"/>
    <x v="0"/>
    <x v="0"/>
    <s v="No"/>
    <s v="No"/>
    <n v="2"/>
    <n v="9"/>
    <n v="600"/>
    <n v="3"/>
    <x v="800"/>
    <x v="1"/>
    <n v="3"/>
    <n v="24"/>
    <x v="2"/>
    <x v="6"/>
    <n v="13"/>
    <s v="Thursday"/>
    <x v="2"/>
    <n v="7.2"/>
    <n v="599.4"/>
    <n v="5"/>
    <n v="9551"/>
    <n v="15"/>
    <n v="141"/>
    <n v="96412.319000000571"/>
    <n v="1498645"/>
    <n v="2.9"/>
    <n v="42356"/>
    <x v="2"/>
  </r>
  <r>
    <n v="310640"/>
    <s v="THS - The Hunger Street"/>
    <x v="0"/>
    <n v="1"/>
    <x v="0"/>
    <s v="Vikaspuri"/>
    <m/>
    <m/>
    <s v="North Indian, Mughlai, Chinese"/>
    <n v="1.2E-2"/>
    <s v="Indian Rupees(Rs.)"/>
    <x v="0"/>
    <x v="0"/>
    <s v="No"/>
    <s v="No"/>
    <n v="2"/>
    <n v="49"/>
    <n v="600"/>
    <n v="3"/>
    <x v="1645"/>
    <x v="0"/>
    <n v="3"/>
    <n v="15"/>
    <x v="2"/>
    <x v="6"/>
    <n v="11"/>
    <s v="Friday"/>
    <x v="2"/>
    <n v="7.2"/>
    <n v="599.4"/>
    <n v="5"/>
    <n v="9551"/>
    <n v="15"/>
    <n v="141"/>
    <n v="96412.319000000571"/>
    <n v="1498645"/>
    <n v="2.9"/>
    <n v="42356"/>
    <x v="2"/>
  </r>
  <r>
    <n v="6240"/>
    <s v="Urban Punjab"/>
    <x v="0"/>
    <n v="1"/>
    <x v="0"/>
    <s v="Vivek Vihar"/>
    <n v="77.312267570000003"/>
    <n v="28.668153579999998"/>
    <s v="North Indian, Chinese"/>
    <n v="1.2E-2"/>
    <s v="Indian Rupees(Rs.)"/>
    <x v="0"/>
    <x v="0"/>
    <s v="No"/>
    <s v="No"/>
    <n v="2"/>
    <n v="168"/>
    <n v="600"/>
    <n v="4"/>
    <x v="1481"/>
    <x v="5"/>
    <n v="3"/>
    <n v="25"/>
    <x v="2"/>
    <x v="6"/>
    <n v="13"/>
    <s v="Sunday"/>
    <x v="2"/>
    <n v="7.2"/>
    <n v="599.4"/>
    <n v="5"/>
    <n v="9551"/>
    <n v="15"/>
    <n v="141"/>
    <n v="96412.319000000571"/>
    <n v="1498645"/>
    <n v="2.9"/>
    <n v="42356"/>
    <x v="2"/>
  </r>
  <r>
    <n v="18375397"/>
    <s v="Big Yellow Door"/>
    <x v="0"/>
    <n v="1"/>
    <x v="0"/>
    <s v="GTB Nagar"/>
    <n v="77.204092599999996"/>
    <n v="28.6950596"/>
    <s v="Cafe, Fast Food, Italian"/>
    <n v="1.2E-2"/>
    <s v="Indian Rupees(Rs.)"/>
    <x v="0"/>
    <x v="0"/>
    <s v="No"/>
    <s v="No"/>
    <n v="2"/>
    <n v="214"/>
    <n v="600"/>
    <n v="4"/>
    <x v="1494"/>
    <x v="8"/>
    <n v="2"/>
    <n v="3"/>
    <x v="2"/>
    <x v="7"/>
    <n v="6"/>
    <s v="Tuesday"/>
    <x v="2"/>
    <n v="7.2"/>
    <n v="599.4"/>
    <n v="5"/>
    <n v="9551"/>
    <n v="15"/>
    <n v="141"/>
    <n v="96412.319000000571"/>
    <n v="1498645"/>
    <n v="2.9"/>
    <n v="42356"/>
    <x v="2"/>
  </r>
  <r>
    <n v="18366011"/>
    <s v="Resunga Food Corner"/>
    <x v="0"/>
    <n v="1"/>
    <x v="0"/>
    <s v="Kirti Nagar"/>
    <n v="77.131706199999996"/>
    <n v="28.6494447"/>
    <s v="Chinese, Mughlai"/>
    <n v="1.2E-2"/>
    <s v="Indian Rupees(Rs.)"/>
    <x v="0"/>
    <x v="0"/>
    <s v="No"/>
    <s v="No"/>
    <n v="2"/>
    <n v="5"/>
    <n v="600"/>
    <n v="3"/>
    <x v="1646"/>
    <x v="8"/>
    <n v="2"/>
    <n v="4"/>
    <x v="2"/>
    <x v="7"/>
    <n v="6"/>
    <s v="Wednesday"/>
    <x v="2"/>
    <n v="7.2"/>
    <n v="599.4"/>
    <n v="5"/>
    <n v="9551"/>
    <n v="15"/>
    <n v="141"/>
    <n v="96412.319000000571"/>
    <n v="1498645"/>
    <n v="2.9"/>
    <n v="42356"/>
    <x v="2"/>
  </r>
  <r>
    <n v="5869"/>
    <s v="Al Bake"/>
    <x v="0"/>
    <n v="1"/>
    <x v="0"/>
    <s v="Living Style Mall, Jasola"/>
    <n v="77.296977900000002"/>
    <n v="28.541166100000002"/>
    <s v="North Indian, Chinese"/>
    <n v="1.2E-2"/>
    <s v="Indian Rupees(Rs.)"/>
    <x v="0"/>
    <x v="0"/>
    <s v="No"/>
    <s v="No"/>
    <n v="2"/>
    <n v="66"/>
    <n v="600"/>
    <n v="2"/>
    <x v="1647"/>
    <x v="1"/>
    <n v="2"/>
    <n v="3"/>
    <x v="2"/>
    <x v="7"/>
    <n v="6"/>
    <s v="Wednesday"/>
    <x v="2"/>
    <n v="7.2"/>
    <n v="599.4"/>
    <n v="5"/>
    <n v="9551"/>
    <n v="15"/>
    <n v="141"/>
    <n v="96412.319000000571"/>
    <n v="1498645"/>
    <n v="2.9"/>
    <n v="42356"/>
    <x v="2"/>
  </r>
  <r>
    <n v="18368943"/>
    <s v="Tsopema Restaurant"/>
    <x v="0"/>
    <n v="1"/>
    <x v="0"/>
    <s v="Majnu ka Tila"/>
    <n v="77.228255899999994"/>
    <n v="28.701667799999999"/>
    <s v="Tibetan, Chinese, North Indian"/>
    <n v="1.2E-2"/>
    <s v="Indian Rupees(Rs.)"/>
    <x v="0"/>
    <x v="0"/>
    <s v="No"/>
    <s v="No"/>
    <n v="2"/>
    <n v="1"/>
    <n v="600"/>
    <n v="1"/>
    <x v="479"/>
    <x v="4"/>
    <n v="2"/>
    <n v="16"/>
    <x v="2"/>
    <x v="7"/>
    <n v="8"/>
    <s v="Sunday"/>
    <x v="2"/>
    <n v="7.2"/>
    <n v="599.4"/>
    <n v="5"/>
    <n v="9551"/>
    <n v="15"/>
    <n v="141"/>
    <n v="96412.319000000571"/>
    <n v="1498645"/>
    <n v="2.9"/>
    <n v="42356"/>
    <x v="2"/>
  </r>
  <r>
    <n v="308222"/>
    <s v="Smoky Chettinad"/>
    <x v="0"/>
    <n v="1"/>
    <x v="0"/>
    <s v="Mayur Vihar Phase 1"/>
    <n v="77.295346859999995"/>
    <n v="28.606909519999999"/>
    <s v="South Indian, Chettinad"/>
    <n v="1.2E-2"/>
    <s v="Indian Rupees(Rs.)"/>
    <x v="0"/>
    <x v="0"/>
    <s v="No"/>
    <s v="No"/>
    <n v="2"/>
    <n v="49"/>
    <n v="600"/>
    <n v="3"/>
    <x v="1648"/>
    <x v="2"/>
    <n v="2"/>
    <n v="1"/>
    <x v="2"/>
    <x v="7"/>
    <n v="5"/>
    <s v="Thursday"/>
    <x v="2"/>
    <n v="7.2"/>
    <n v="599.4"/>
    <n v="5"/>
    <n v="9551"/>
    <n v="15"/>
    <n v="141"/>
    <n v="96412.319000000571"/>
    <n v="1498645"/>
    <n v="2.9"/>
    <n v="42356"/>
    <x v="2"/>
  </r>
  <r>
    <n v="4560"/>
    <s v="Costa Coffee"/>
    <x v="0"/>
    <n v="1"/>
    <x v="0"/>
    <s v="Pacific Mall, Tagore Garden"/>
    <n v="77.106563899999998"/>
    <n v="28.642498199999999"/>
    <s v="Cafe"/>
    <n v="1.2E-2"/>
    <s v="Indian Rupees(Rs.)"/>
    <x v="0"/>
    <x v="0"/>
    <s v="No"/>
    <s v="No"/>
    <n v="2"/>
    <n v="53"/>
    <n v="600"/>
    <n v="4"/>
    <x v="1190"/>
    <x v="2"/>
    <n v="2"/>
    <n v="21"/>
    <x v="2"/>
    <x v="7"/>
    <n v="8"/>
    <s v="Wednesday"/>
    <x v="2"/>
    <n v="7.2"/>
    <n v="599.4"/>
    <n v="5"/>
    <n v="9551"/>
    <n v="15"/>
    <n v="141"/>
    <n v="96412.319000000571"/>
    <n v="1498645"/>
    <n v="2.9"/>
    <n v="42356"/>
    <x v="2"/>
  </r>
  <r>
    <n v="6356"/>
    <s v="Allure"/>
    <x v="0"/>
    <n v="1"/>
    <x v="0"/>
    <s v="Paharganj"/>
    <n v="77.214394440000007"/>
    <n v="28.644861110000001"/>
    <s v="North Indian, Chinese, Finger Food"/>
    <n v="1.2E-2"/>
    <s v="Indian Rupees(Rs.)"/>
    <x v="0"/>
    <x v="0"/>
    <s v="No"/>
    <s v="No"/>
    <n v="2"/>
    <n v="6"/>
    <n v="600"/>
    <n v="3"/>
    <x v="1406"/>
    <x v="4"/>
    <n v="2"/>
    <n v="17"/>
    <x v="2"/>
    <x v="7"/>
    <n v="8"/>
    <s v="Monday"/>
    <x v="2"/>
    <n v="7.2"/>
    <n v="599.4"/>
    <n v="5"/>
    <n v="9551"/>
    <n v="15"/>
    <n v="141"/>
    <n v="96412.319000000571"/>
    <n v="1498645"/>
    <n v="2.9"/>
    <n v="42356"/>
    <x v="2"/>
  </r>
  <r>
    <n v="18356800"/>
    <s v="BarShala"/>
    <x v="0"/>
    <n v="1"/>
    <x v="0"/>
    <s v="Paharganj"/>
    <n v="77.224385999999996"/>
    <n v="28.641786"/>
    <s v="Finger Food"/>
    <n v="1.2E-2"/>
    <s v="Indian Rupees(Rs.)"/>
    <x v="0"/>
    <x v="0"/>
    <s v="No"/>
    <s v="No"/>
    <n v="2"/>
    <n v="14"/>
    <n v="600"/>
    <n v="3"/>
    <x v="1491"/>
    <x v="7"/>
    <n v="2"/>
    <n v="15"/>
    <x v="2"/>
    <x v="7"/>
    <n v="7"/>
    <s v="Wednesday"/>
    <x v="2"/>
    <n v="7.2"/>
    <n v="599.4"/>
    <n v="5"/>
    <n v="9551"/>
    <n v="15"/>
    <n v="141"/>
    <n v="96412.319000000571"/>
    <n v="1498645"/>
    <n v="2.9"/>
    <n v="42356"/>
    <x v="2"/>
  </r>
  <r>
    <n v="18391458"/>
    <s v="Cafe Kazbaah"/>
    <x v="0"/>
    <n v="1"/>
    <x v="0"/>
    <s v="Satyaniketan"/>
    <n v="77.168322099999997"/>
    <n v="28.5879999"/>
    <s v="Cafe, Italian, Continental"/>
    <n v="1.2E-2"/>
    <s v="Indian Rupees(Rs.)"/>
    <x v="0"/>
    <x v="0"/>
    <s v="No"/>
    <s v="No"/>
    <n v="2"/>
    <n v="49"/>
    <n v="600"/>
    <n v="4"/>
    <x v="1649"/>
    <x v="2"/>
    <n v="2"/>
    <n v="16"/>
    <x v="2"/>
    <x v="7"/>
    <n v="7"/>
    <s v="Friday"/>
    <x v="2"/>
    <n v="7.2"/>
    <n v="599.4"/>
    <n v="5"/>
    <n v="9551"/>
    <n v="15"/>
    <n v="141"/>
    <n v="96412.319000000571"/>
    <n v="1498645"/>
    <n v="2.9"/>
    <n v="42356"/>
    <x v="2"/>
  </r>
  <r>
    <n v="18231390"/>
    <s v="Chocolics"/>
    <x v="0"/>
    <n v="1"/>
    <x v="0"/>
    <s v="South Extension 2"/>
    <m/>
    <m/>
    <s v="Bakery, Desserts"/>
    <n v="1.2E-2"/>
    <s v="Indian Rupees(Rs.)"/>
    <x v="0"/>
    <x v="0"/>
    <s v="No"/>
    <s v="No"/>
    <n v="2"/>
    <n v="2"/>
    <n v="600"/>
    <n v="1"/>
    <x v="1496"/>
    <x v="6"/>
    <n v="2"/>
    <n v="28"/>
    <x v="2"/>
    <x v="7"/>
    <n v="10"/>
    <s v="Sunday"/>
    <x v="2"/>
    <n v="7.2"/>
    <n v="599.4"/>
    <n v="5"/>
    <n v="9551"/>
    <n v="15"/>
    <n v="141"/>
    <n v="96412.319000000571"/>
    <n v="1498645"/>
    <n v="2.9"/>
    <n v="42356"/>
    <x v="2"/>
  </r>
  <r>
    <n v="18277000"/>
    <s v="Hunger Stop"/>
    <x v="0"/>
    <n v="1"/>
    <x v="0"/>
    <s v="Vikaspuri"/>
    <m/>
    <m/>
    <s v="North Indian, Mughlai"/>
    <n v="1.2E-2"/>
    <s v="Indian Rupees(Rs.)"/>
    <x v="0"/>
    <x v="0"/>
    <s v="No"/>
    <s v="No"/>
    <n v="2"/>
    <n v="13"/>
    <n v="600"/>
    <n v="3"/>
    <x v="794"/>
    <x v="4"/>
    <n v="2"/>
    <n v="24"/>
    <x v="2"/>
    <x v="7"/>
    <n v="9"/>
    <s v="Monday"/>
    <x v="2"/>
    <n v="7.2"/>
    <n v="599.4"/>
    <n v="5"/>
    <n v="9551"/>
    <n v="15"/>
    <n v="141"/>
    <n v="96412.319000000571"/>
    <n v="1498645"/>
    <n v="2.9"/>
    <n v="42356"/>
    <x v="2"/>
  </r>
  <r>
    <n v="7228"/>
    <s v="Punjabi By Nature Express"/>
    <x v="0"/>
    <n v="1"/>
    <x v="0"/>
    <s v="Ambience Mall, Vasant Kunj"/>
    <n v="77.155099000000007"/>
    <n v="28.5411702"/>
    <s v="North Indian, Street Food, Mughlai"/>
    <n v="1.2E-2"/>
    <s v="Indian Rupees(Rs.)"/>
    <x v="0"/>
    <x v="0"/>
    <s v="No"/>
    <s v="No"/>
    <n v="2"/>
    <n v="206"/>
    <n v="600"/>
    <n v="4"/>
    <x v="825"/>
    <x v="3"/>
    <n v="1"/>
    <n v="27"/>
    <x v="2"/>
    <x v="8"/>
    <n v="5"/>
    <s v="Thursday"/>
    <x v="2"/>
    <n v="7.2"/>
    <n v="599.4"/>
    <n v="5"/>
    <n v="9551"/>
    <n v="15"/>
    <n v="141"/>
    <n v="96412.319000000571"/>
    <n v="1498645"/>
    <n v="2.9"/>
    <n v="42356"/>
    <x v="2"/>
  </r>
  <r>
    <n v="8201"/>
    <s v="Dunkin' Donuts"/>
    <x v="0"/>
    <n v="1"/>
    <x v="0"/>
    <s v="DLF Place Mall, Saket"/>
    <n v="77.216882519999999"/>
    <n v="28.528228120000001"/>
    <s v="Burger, Desserts, Fast Food"/>
    <n v="1.2E-2"/>
    <s v="Indian Rupees(Rs.)"/>
    <x v="0"/>
    <x v="0"/>
    <s v="No"/>
    <s v="No"/>
    <n v="2"/>
    <n v="426"/>
    <n v="600"/>
    <n v="4"/>
    <x v="1650"/>
    <x v="4"/>
    <n v="1"/>
    <n v="16"/>
    <x v="2"/>
    <x v="8"/>
    <n v="3"/>
    <s v="Thursday"/>
    <x v="2"/>
    <n v="7.2"/>
    <n v="599.4"/>
    <n v="5"/>
    <n v="9551"/>
    <n v="15"/>
    <n v="141"/>
    <n v="96412.319000000571"/>
    <n v="1498645"/>
    <n v="2.9"/>
    <n v="42356"/>
    <x v="2"/>
  </r>
  <r>
    <n v="312594"/>
    <s v="G's Patisserie"/>
    <x v="0"/>
    <n v="1"/>
    <x v="0"/>
    <s v="Kalkaji"/>
    <n v="77.260126"/>
    <n v="28.537134000000002"/>
    <s v="Bakery, Desserts"/>
    <n v="1.2E-2"/>
    <s v="Indian Rupees(Rs.)"/>
    <x v="0"/>
    <x v="0"/>
    <s v="No"/>
    <s v="No"/>
    <n v="2"/>
    <n v="8"/>
    <n v="600"/>
    <n v="3"/>
    <x v="1312"/>
    <x v="5"/>
    <n v="1"/>
    <n v="3"/>
    <x v="2"/>
    <x v="8"/>
    <n v="1"/>
    <s v="Tuesday"/>
    <x v="2"/>
    <n v="7.2"/>
    <n v="599.4"/>
    <n v="5"/>
    <n v="9551"/>
    <n v="15"/>
    <n v="141"/>
    <n v="96412.319000000571"/>
    <n v="1498645"/>
    <n v="2.9"/>
    <n v="42356"/>
    <x v="2"/>
  </r>
  <r>
    <n v="18357946"/>
    <s v="Dunkin' Donuts"/>
    <x v="0"/>
    <n v="1"/>
    <x v="0"/>
    <s v="Pacific Mall, Tagore Garden"/>
    <n v="77.106428500000007"/>
    <n v="28.642404899999999"/>
    <s v="Burger, Desserts, Fast Food"/>
    <n v="1.2E-2"/>
    <s v="Indian Rupees(Rs.)"/>
    <x v="0"/>
    <x v="0"/>
    <s v="No"/>
    <s v="No"/>
    <n v="2"/>
    <n v="36"/>
    <n v="600"/>
    <n v="3"/>
    <x v="373"/>
    <x v="1"/>
    <n v="1"/>
    <n v="7"/>
    <x v="2"/>
    <x v="8"/>
    <n v="2"/>
    <s v="Thursday"/>
    <x v="2"/>
    <n v="7.2"/>
    <n v="599.4"/>
    <n v="5"/>
    <n v="9551"/>
    <n v="15"/>
    <n v="141"/>
    <n v="96412.319000000571"/>
    <n v="1498645"/>
    <n v="2.9"/>
    <n v="42356"/>
    <x v="2"/>
  </r>
  <r>
    <n v="7442"/>
    <s v="Prince Chicken &amp; Mutton Shop"/>
    <x v="0"/>
    <n v="1"/>
    <x v="0"/>
    <s v="Rajinder Nagar"/>
    <n v="77.184934100000007"/>
    <n v="28.6406426"/>
    <s v="Raw Meats, North Indian"/>
    <n v="1.2E-2"/>
    <s v="Indian Rupees(Rs.)"/>
    <x v="0"/>
    <x v="0"/>
    <s v="No"/>
    <s v="No"/>
    <n v="2"/>
    <n v="22"/>
    <n v="600"/>
    <n v="3"/>
    <x v="1651"/>
    <x v="2"/>
    <n v="1"/>
    <n v="27"/>
    <x v="2"/>
    <x v="8"/>
    <n v="4"/>
    <s v="Saturday"/>
    <x v="2"/>
    <n v="7.2"/>
    <n v="599.4"/>
    <n v="5"/>
    <n v="9551"/>
    <n v="15"/>
    <n v="141"/>
    <n v="96412.319000000571"/>
    <n v="1498645"/>
    <n v="2.9"/>
    <n v="42356"/>
    <x v="2"/>
  </r>
  <r>
    <n v="300966"/>
    <s v="Svaruchi Bhoj"/>
    <x v="0"/>
    <n v="1"/>
    <x v="0"/>
    <s v="Rohini"/>
    <n v="77.116538800000001"/>
    <n v="28.7023434"/>
    <s v="North Indian, South Indian, Chinese"/>
    <n v="1.2E-2"/>
    <s v="Indian Rupees(Rs.)"/>
    <x v="0"/>
    <x v="0"/>
    <s v="No"/>
    <s v="No"/>
    <n v="2"/>
    <n v="62"/>
    <n v="600"/>
    <n v="2"/>
    <x v="1652"/>
    <x v="5"/>
    <n v="1"/>
    <n v="13"/>
    <x v="2"/>
    <x v="8"/>
    <n v="2"/>
    <s v="Friday"/>
    <x v="2"/>
    <n v="7.2"/>
    <n v="599.4"/>
    <n v="5"/>
    <n v="9551"/>
    <n v="15"/>
    <n v="141"/>
    <n v="96412.319000000571"/>
    <n v="1498645"/>
    <n v="2.9"/>
    <n v="42356"/>
    <x v="2"/>
  </r>
  <r>
    <n v="3797"/>
    <s v="Costa Coffee"/>
    <x v="0"/>
    <n v="1"/>
    <x v="0"/>
    <s v="Saket"/>
    <n v="77.216893499999998"/>
    <n v="28.528045599999999"/>
    <s v="Cafe"/>
    <n v="1.2E-2"/>
    <s v="Indian Rupees(Rs.)"/>
    <x v="0"/>
    <x v="0"/>
    <s v="No"/>
    <s v="No"/>
    <n v="2"/>
    <n v="118"/>
    <n v="600"/>
    <n v="4"/>
    <x v="1653"/>
    <x v="8"/>
    <n v="1"/>
    <n v="11"/>
    <x v="2"/>
    <x v="8"/>
    <n v="3"/>
    <s v="Sunday"/>
    <x v="2"/>
    <n v="7.2"/>
    <n v="599.4"/>
    <n v="5"/>
    <n v="9551"/>
    <n v="15"/>
    <n v="141"/>
    <n v="96412.319000000571"/>
    <n v="1498645"/>
    <n v="2.9"/>
    <n v="42356"/>
    <x v="2"/>
  </r>
  <r>
    <n v="18358171"/>
    <s v="Costa Coffee"/>
    <x v="0"/>
    <n v="1"/>
    <x v="0"/>
    <s v="South Extension 2"/>
    <n v="77.220820200000006"/>
    <n v="28.567680599999999"/>
    <s v="Cafe"/>
    <n v="1.2E-2"/>
    <s v="Indian Rupees(Rs.)"/>
    <x v="0"/>
    <x v="0"/>
    <s v="No"/>
    <s v="No"/>
    <n v="2"/>
    <n v="6"/>
    <n v="600"/>
    <n v="3"/>
    <x v="1654"/>
    <x v="2"/>
    <n v="1"/>
    <n v="20"/>
    <x v="2"/>
    <x v="8"/>
    <n v="3"/>
    <s v="Saturday"/>
    <x v="2"/>
    <n v="7.2"/>
    <n v="599.4"/>
    <n v="5"/>
    <n v="9551"/>
    <n v="15"/>
    <n v="141"/>
    <n v="96412.319000000571"/>
    <n v="1498645"/>
    <n v="2.9"/>
    <n v="42356"/>
    <x v="2"/>
  </r>
  <r>
    <n v="9083"/>
    <s v="Gupta Fast Food"/>
    <x v="0"/>
    <n v="1"/>
    <x v="0"/>
    <s v="South Extension 2"/>
    <n v="77.219141269999994"/>
    <n v="28.5642885"/>
    <s v="North Indian, Chinese"/>
    <n v="1.2E-2"/>
    <s v="Indian Rupees(Rs.)"/>
    <x v="0"/>
    <x v="0"/>
    <s v="No"/>
    <s v="No"/>
    <n v="2"/>
    <n v="29"/>
    <n v="600"/>
    <n v="3"/>
    <x v="556"/>
    <x v="2"/>
    <n v="1"/>
    <n v="22"/>
    <x v="2"/>
    <x v="8"/>
    <n v="4"/>
    <s v="Monday"/>
    <x v="2"/>
    <n v="7.2"/>
    <n v="599.4"/>
    <n v="5"/>
    <n v="9551"/>
    <n v="15"/>
    <n v="141"/>
    <n v="96412.319000000571"/>
    <n v="1498645"/>
    <n v="2.9"/>
    <n v="42356"/>
    <x v="2"/>
  </r>
  <r>
    <n v="2124"/>
    <s v="New Janta Restaurant"/>
    <x v="0"/>
    <n v="1"/>
    <x v="0"/>
    <s v="Vasant Vihar"/>
    <n v="77.158398700000006"/>
    <n v="28.567711800000001"/>
    <s v="North Indian, Mughlai"/>
    <n v="1.2E-2"/>
    <s v="Indian Rupees(Rs.)"/>
    <x v="0"/>
    <x v="0"/>
    <s v="No"/>
    <s v="No"/>
    <n v="2"/>
    <n v="31"/>
    <n v="600"/>
    <n v="3"/>
    <x v="1503"/>
    <x v="6"/>
    <n v="1"/>
    <n v="21"/>
    <x v="2"/>
    <x v="8"/>
    <n v="4"/>
    <s v="Thursday"/>
    <x v="2"/>
    <n v="7.2"/>
    <n v="599.4"/>
    <n v="5"/>
    <n v="9551"/>
    <n v="15"/>
    <n v="141"/>
    <n v="96412.319000000571"/>
    <n v="1498645"/>
    <n v="2.9"/>
    <n v="42356"/>
    <x v="2"/>
  </r>
  <r>
    <n v="3657"/>
    <s v="The China Town"/>
    <x v="0"/>
    <n v="1"/>
    <x v="0"/>
    <s v="Vikaspuri"/>
    <n v="77.070221680000003"/>
    <n v="28.635041820000001"/>
    <s v="Chinese"/>
    <n v="1.2E-2"/>
    <s v="Indian Rupees(Rs.)"/>
    <x v="0"/>
    <x v="0"/>
    <s v="No"/>
    <s v="No"/>
    <n v="2"/>
    <n v="26"/>
    <n v="600"/>
    <n v="3"/>
    <x v="1511"/>
    <x v="8"/>
    <n v="1"/>
    <n v="28"/>
    <x v="2"/>
    <x v="8"/>
    <n v="5"/>
    <s v="Wednesday"/>
    <x v="2"/>
    <n v="7.2"/>
    <n v="599.4"/>
    <n v="5"/>
    <n v="9551"/>
    <n v="15"/>
    <n v="141"/>
    <n v="96412.319000000571"/>
    <n v="1498645"/>
    <n v="2.9"/>
    <n v="42356"/>
    <x v="2"/>
  </r>
  <r>
    <n v="18386746"/>
    <s v="365 Naturals"/>
    <x v="0"/>
    <n v="1"/>
    <x v="0"/>
    <s v="Aerocity"/>
    <n v="77.087896999999998"/>
    <n v="28.554462999999998"/>
    <s v="Continental, North Indian, Fast Food, Street Food, South Indian"/>
    <n v="1.2E-2"/>
    <s v="Indian Rupees(Rs.)"/>
    <x v="0"/>
    <x v="0"/>
    <s v="No"/>
    <s v="No"/>
    <n v="2"/>
    <n v="2"/>
    <n v="600"/>
    <n v="1"/>
    <x v="129"/>
    <x v="3"/>
    <n v="12"/>
    <n v="13"/>
    <x v="3"/>
    <x v="9"/>
    <n v="51"/>
    <s v="Tuesday"/>
    <x v="3"/>
    <n v="7.2"/>
    <n v="599.4"/>
    <n v="5"/>
    <n v="9551"/>
    <n v="15"/>
    <n v="141"/>
    <n v="96412.319000000571"/>
    <n v="1498645"/>
    <n v="2.9"/>
    <n v="42356"/>
    <x v="2"/>
  </r>
  <r>
    <n v="310447"/>
    <s v="Mandarin"/>
    <x v="0"/>
    <n v="1"/>
    <x v="0"/>
    <s v="Anand Vihar"/>
    <n v="77.306165699999994"/>
    <n v="28.659802599999999"/>
    <s v="Chinese"/>
    <n v="1.2E-2"/>
    <s v="Indian Rupees(Rs.)"/>
    <x v="0"/>
    <x v="0"/>
    <s v="No"/>
    <s v="No"/>
    <n v="2"/>
    <n v="14"/>
    <n v="600"/>
    <n v="3"/>
    <x v="1655"/>
    <x v="5"/>
    <n v="12"/>
    <n v="12"/>
    <x v="3"/>
    <x v="9"/>
    <n v="50"/>
    <s v="Wednesday"/>
    <x v="3"/>
    <n v="7.2"/>
    <n v="599.4"/>
    <n v="5"/>
    <n v="9551"/>
    <n v="15"/>
    <n v="141"/>
    <n v="96412.319000000571"/>
    <n v="1498645"/>
    <n v="2.9"/>
    <n v="42356"/>
    <x v="2"/>
  </r>
  <r>
    <n v="7855"/>
    <s v="Dunkin' Donuts"/>
    <x v="0"/>
    <n v="1"/>
    <x v="0"/>
    <s v="Connaught Place"/>
    <n v="77.219633099999996"/>
    <n v="28.630166200000001"/>
    <s v="Burger, Desserts, Fast Food"/>
    <n v="1.2E-2"/>
    <s v="Indian Rupees(Rs.)"/>
    <x v="0"/>
    <x v="0"/>
    <s v="No"/>
    <s v="No"/>
    <n v="2"/>
    <n v="1607"/>
    <n v="600"/>
    <n v="4"/>
    <x v="1513"/>
    <x v="1"/>
    <n v="12"/>
    <n v="16"/>
    <x v="3"/>
    <x v="9"/>
    <n v="51"/>
    <s v="Friday"/>
    <x v="3"/>
    <n v="7.2"/>
    <n v="599.4"/>
    <n v="5"/>
    <n v="9551"/>
    <n v="15"/>
    <n v="141"/>
    <n v="96412.319000000571"/>
    <n v="1498645"/>
    <n v="2.9"/>
    <n v="42356"/>
    <x v="2"/>
  </r>
  <r>
    <n v="309838"/>
    <s v="Qureshi's Kabab Corner"/>
    <x v="0"/>
    <n v="1"/>
    <x v="0"/>
    <s v="Defence Colony"/>
    <n v="77.238764000000003"/>
    <n v="28.578309600000001"/>
    <s v="North Indian, Mughlai"/>
    <n v="1.2E-2"/>
    <s v="Indian Rupees(Rs.)"/>
    <x v="0"/>
    <x v="0"/>
    <s v="No"/>
    <s v="No"/>
    <n v="2"/>
    <n v="35"/>
    <n v="600"/>
    <n v="3"/>
    <x v="1656"/>
    <x v="4"/>
    <n v="12"/>
    <n v="19"/>
    <x v="3"/>
    <x v="9"/>
    <n v="51"/>
    <s v="Friday"/>
    <x v="3"/>
    <n v="7.2"/>
    <n v="599.4"/>
    <n v="5"/>
    <n v="9551"/>
    <n v="15"/>
    <n v="141"/>
    <n v="96412.319000000571"/>
    <n v="1498645"/>
    <n v="2.9"/>
    <n v="42356"/>
    <x v="2"/>
  </r>
  <r>
    <n v="9552"/>
    <s v="Madan's Kabab Centre"/>
    <x v="0"/>
    <n v="1"/>
    <x v="0"/>
    <s v="Kirti Nagar"/>
    <n v="77.131230799999997"/>
    <n v="28.648962999999998"/>
    <s v="North Indian, Mughlai"/>
    <n v="1.2E-2"/>
    <s v="Indian Rupees(Rs.)"/>
    <x v="0"/>
    <x v="0"/>
    <s v="No"/>
    <s v="No"/>
    <n v="2"/>
    <n v="31"/>
    <n v="600"/>
    <n v="3"/>
    <x v="395"/>
    <x v="5"/>
    <n v="12"/>
    <n v="8"/>
    <x v="3"/>
    <x v="9"/>
    <n v="49"/>
    <s v="Saturday"/>
    <x v="3"/>
    <n v="7.2"/>
    <n v="599.4"/>
    <n v="5"/>
    <n v="9551"/>
    <n v="15"/>
    <n v="141"/>
    <n v="96412.319000000571"/>
    <n v="1498645"/>
    <n v="2.9"/>
    <n v="42356"/>
    <x v="2"/>
  </r>
  <r>
    <n v="18365872"/>
    <s v="Punjabi Joint"/>
    <x v="0"/>
    <n v="1"/>
    <x v="0"/>
    <s v="Kirti Nagar"/>
    <n v="77.142205599999997"/>
    <n v="28.655347800000001"/>
    <s v="Mughlai, North Indian, Chinese"/>
    <n v="1.2E-2"/>
    <s v="Indian Rupees(Rs.)"/>
    <x v="0"/>
    <x v="0"/>
    <s v="No"/>
    <s v="No"/>
    <n v="2"/>
    <n v="4"/>
    <n v="600"/>
    <n v="3"/>
    <x v="1657"/>
    <x v="7"/>
    <n v="12"/>
    <n v="2"/>
    <x v="3"/>
    <x v="9"/>
    <n v="48"/>
    <s v="Saturday"/>
    <x v="3"/>
    <n v="7.2"/>
    <n v="599.4"/>
    <n v="5"/>
    <n v="9551"/>
    <n v="15"/>
    <n v="141"/>
    <n v="96412.319000000571"/>
    <n v="1498645"/>
    <n v="2.9"/>
    <n v="42356"/>
    <x v="2"/>
  </r>
  <r>
    <n v="4312"/>
    <s v="First Choice"/>
    <x v="0"/>
    <n v="1"/>
    <x v="0"/>
    <s v="Mahipalpur"/>
    <n v="77.1285132"/>
    <n v="28.543750500000002"/>
    <s v="North Indian, Chinese, Fast Food"/>
    <n v="1.2E-2"/>
    <s v="Indian Rupees(Rs.)"/>
    <x v="0"/>
    <x v="0"/>
    <s v="No"/>
    <s v="No"/>
    <n v="2"/>
    <n v="11"/>
    <n v="600"/>
    <n v="3"/>
    <x v="1587"/>
    <x v="3"/>
    <n v="12"/>
    <n v="12"/>
    <x v="3"/>
    <x v="9"/>
    <n v="51"/>
    <s v="Monday"/>
    <x v="3"/>
    <n v="7.2"/>
    <n v="599.4"/>
    <n v="5"/>
    <n v="9551"/>
    <n v="15"/>
    <n v="141"/>
    <n v="96412.319000000571"/>
    <n v="1498645"/>
    <n v="2.9"/>
    <n v="42356"/>
    <x v="2"/>
  </r>
  <r>
    <n v="7548"/>
    <s v="Al Quresh"/>
    <x v="0"/>
    <n v="1"/>
    <x v="0"/>
    <s v="Moti Bagh"/>
    <n v="77.170264700000004"/>
    <n v="28.579974799999999"/>
    <s v="North Indian, Mughlai"/>
    <n v="1.2E-2"/>
    <s v="Indian Rupees(Rs.)"/>
    <x v="0"/>
    <x v="0"/>
    <s v="No"/>
    <s v="No"/>
    <n v="2"/>
    <n v="62"/>
    <n v="600"/>
    <n v="4"/>
    <x v="984"/>
    <x v="2"/>
    <n v="12"/>
    <n v="5"/>
    <x v="3"/>
    <x v="9"/>
    <n v="49"/>
    <s v="Wednesday"/>
    <x v="3"/>
    <n v="7.2"/>
    <n v="599.4"/>
    <n v="5"/>
    <n v="9551"/>
    <n v="15"/>
    <n v="141"/>
    <n v="96412.319000000571"/>
    <n v="1498645"/>
    <n v="2.9"/>
    <n v="42356"/>
    <x v="2"/>
  </r>
  <r>
    <n v="1973"/>
    <s v="Nik's Chawla Chik Inn"/>
    <x v="0"/>
    <n v="1"/>
    <x v="0"/>
    <s v="Naraina"/>
    <n v="77.137116500000005"/>
    <n v="28.629294600000001"/>
    <s v="North Indian, Fast Food"/>
    <n v="1.2E-2"/>
    <s v="Indian Rupees(Rs.)"/>
    <x v="0"/>
    <x v="0"/>
    <s v="No"/>
    <s v="No"/>
    <n v="2"/>
    <n v="2"/>
    <n v="600"/>
    <n v="1"/>
    <x v="1658"/>
    <x v="5"/>
    <n v="12"/>
    <n v="9"/>
    <x v="3"/>
    <x v="9"/>
    <n v="50"/>
    <s v="Sunday"/>
    <x v="3"/>
    <n v="7.2"/>
    <n v="599.4"/>
    <n v="5"/>
    <n v="9551"/>
    <n v="15"/>
    <n v="141"/>
    <n v="96412.319000000571"/>
    <n v="1498645"/>
    <n v="2.9"/>
    <n v="42356"/>
    <x v="2"/>
  </r>
  <r>
    <n v="303788"/>
    <s v="Organic German Bakeshop - Brown Bread Bakery"/>
    <x v="0"/>
    <n v="1"/>
    <x v="0"/>
    <s v="Paharganj"/>
    <n v="77.212267400000002"/>
    <n v="28.6408418"/>
    <s v="Fast Food, Continental, Italian, Bakery"/>
    <n v="1.2E-2"/>
    <s v="Indian Rupees(Rs.)"/>
    <x v="0"/>
    <x v="0"/>
    <s v="No"/>
    <s v="No"/>
    <n v="2"/>
    <n v="22"/>
    <n v="600"/>
    <n v="3"/>
    <x v="1126"/>
    <x v="8"/>
    <n v="12"/>
    <n v="7"/>
    <x v="3"/>
    <x v="9"/>
    <n v="50"/>
    <s v="Monday"/>
    <x v="3"/>
    <n v="7.2"/>
    <n v="599.4"/>
    <n v="5"/>
    <n v="9551"/>
    <n v="15"/>
    <n v="141"/>
    <n v="96412.319000000571"/>
    <n v="1498645"/>
    <n v="2.9"/>
    <n v="42356"/>
    <x v="2"/>
  </r>
  <r>
    <n v="301191"/>
    <s v="Satyam Rooftop Restaurant"/>
    <x v="0"/>
    <n v="1"/>
    <x v="0"/>
    <s v="Paharganj"/>
    <n v="77.213418329999996"/>
    <n v="28.640630000000002"/>
    <s v="North Indian, Chinese, Fast Food"/>
    <n v="1.2E-2"/>
    <s v="Indian Rupees(Rs.)"/>
    <x v="0"/>
    <x v="0"/>
    <s v="No"/>
    <s v="No"/>
    <n v="2"/>
    <n v="9"/>
    <n v="600"/>
    <n v="3"/>
    <x v="857"/>
    <x v="2"/>
    <n v="12"/>
    <n v="11"/>
    <x v="3"/>
    <x v="9"/>
    <n v="50"/>
    <s v="Tuesday"/>
    <x v="3"/>
    <n v="7.2"/>
    <n v="599.4"/>
    <n v="5"/>
    <n v="9551"/>
    <n v="15"/>
    <n v="141"/>
    <n v="96412.319000000571"/>
    <n v="1498645"/>
    <n v="2.9"/>
    <n v="42356"/>
    <x v="2"/>
  </r>
  <r>
    <n v="18354666"/>
    <s v="Cafe Brownie"/>
    <x v="0"/>
    <n v="1"/>
    <x v="0"/>
    <s v="Paharganj"/>
    <n v="77.215213849999998"/>
    <n v="28.64588182"/>
    <s v="Cafe, Italian"/>
    <n v="1.2E-2"/>
    <s v="Indian Rupees(Rs.)"/>
    <x v="0"/>
    <x v="0"/>
    <s v="No"/>
    <s v="No"/>
    <n v="2"/>
    <n v="3"/>
    <n v="600"/>
    <n v="1"/>
    <x v="848"/>
    <x v="2"/>
    <n v="12"/>
    <n v="28"/>
    <x v="3"/>
    <x v="9"/>
    <n v="52"/>
    <s v="Friday"/>
    <x v="3"/>
    <n v="7.2"/>
    <n v="599.4"/>
    <n v="5"/>
    <n v="9551"/>
    <n v="15"/>
    <n v="141"/>
    <n v="96412.319000000571"/>
    <n v="1498645"/>
    <n v="2.9"/>
    <n v="42356"/>
    <x v="2"/>
  </r>
  <r>
    <n v="18431171"/>
    <s v="Cook &amp; Connect"/>
    <x v="0"/>
    <n v="1"/>
    <x v="0"/>
    <s v="Palam"/>
    <n v="77.081765300000001"/>
    <n v="28.6076275"/>
    <s v="North Indian, Mughlai, Chinese"/>
    <n v="1.2E-2"/>
    <s v="Indian Rupees(Rs.)"/>
    <x v="0"/>
    <x v="0"/>
    <s v="No"/>
    <s v="No"/>
    <n v="2"/>
    <n v="1"/>
    <n v="600"/>
    <n v="1"/>
    <x v="1237"/>
    <x v="1"/>
    <n v="12"/>
    <n v="8"/>
    <x v="3"/>
    <x v="9"/>
    <n v="50"/>
    <s v="Thursday"/>
    <x v="3"/>
    <n v="7.2"/>
    <n v="599.4"/>
    <n v="5"/>
    <n v="9551"/>
    <n v="15"/>
    <n v="141"/>
    <n v="96412.319000000571"/>
    <n v="1498645"/>
    <n v="2.9"/>
    <n v="42356"/>
    <x v="2"/>
  </r>
  <r>
    <n v="18449651"/>
    <s v="Hook N Cook"/>
    <x v="0"/>
    <n v="1"/>
    <x v="0"/>
    <s v="Palam"/>
    <n v="77.075068430000002"/>
    <n v="28.599189089999999"/>
    <s v="Chinese"/>
    <n v="1.2E-2"/>
    <s v="Indian Rupees(Rs.)"/>
    <x v="0"/>
    <x v="0"/>
    <s v="No"/>
    <s v="No"/>
    <n v="2"/>
    <n v="2"/>
    <n v="600"/>
    <n v="1"/>
    <x v="1659"/>
    <x v="8"/>
    <n v="12"/>
    <n v="27"/>
    <x v="3"/>
    <x v="9"/>
    <n v="53"/>
    <s v="Sunday"/>
    <x v="3"/>
    <n v="7.2"/>
    <n v="599.4"/>
    <n v="5"/>
    <n v="9551"/>
    <n v="15"/>
    <n v="141"/>
    <n v="96412.319000000571"/>
    <n v="1498645"/>
    <n v="2.9"/>
    <n v="42356"/>
    <x v="2"/>
  </r>
  <r>
    <n v="18237321"/>
    <s v="Echoes Satyaniketan"/>
    <x v="0"/>
    <n v="1"/>
    <x v="0"/>
    <s v="Satyaniketan"/>
    <n v="77.167164499999998"/>
    <n v="28.587608700000001"/>
    <s v="Cafe, Continental, Italian, Mexican, Chinese, American"/>
    <n v="1.2E-2"/>
    <s v="Indian Rupees(Rs.)"/>
    <x v="0"/>
    <x v="0"/>
    <s v="No"/>
    <s v="No"/>
    <n v="2"/>
    <n v="1563"/>
    <n v="600"/>
    <n v="5"/>
    <x v="632"/>
    <x v="7"/>
    <n v="12"/>
    <n v="10"/>
    <x v="3"/>
    <x v="9"/>
    <n v="50"/>
    <s v="Sunday"/>
    <x v="3"/>
    <n v="7.2"/>
    <n v="599.4"/>
    <n v="5"/>
    <n v="9551"/>
    <n v="15"/>
    <n v="141"/>
    <n v="96412.319000000571"/>
    <n v="1498645"/>
    <n v="2.9"/>
    <n v="42356"/>
    <x v="2"/>
  </r>
  <r>
    <n v="300969"/>
    <s v="Sweet Nothings By Avanti Mathur"/>
    <x v="0"/>
    <n v="1"/>
    <x v="0"/>
    <s v="Shahpur Jat"/>
    <n v="77.215141900000006"/>
    <n v="28.5497078"/>
    <s v="Desserts, Bakery"/>
    <n v="1.2E-2"/>
    <s v="Indian Rupees(Rs.)"/>
    <x v="0"/>
    <x v="0"/>
    <s v="No"/>
    <s v="No"/>
    <n v="2"/>
    <n v="40"/>
    <n v="600"/>
    <n v="4"/>
    <x v="485"/>
    <x v="7"/>
    <n v="12"/>
    <n v="5"/>
    <x v="3"/>
    <x v="9"/>
    <n v="49"/>
    <s v="Tuesday"/>
    <x v="3"/>
    <n v="7.2"/>
    <n v="599.4"/>
    <n v="5"/>
    <n v="9551"/>
    <n v="15"/>
    <n v="141"/>
    <n v="96412.319000000571"/>
    <n v="1498645"/>
    <n v="2.9"/>
    <n v="42356"/>
    <x v="2"/>
  </r>
  <r>
    <n v="2009"/>
    <s v="Nazeer Foods"/>
    <x v="0"/>
    <n v="1"/>
    <x v="0"/>
    <s v="V3S Mall, Laxmi Nagar"/>
    <n v="77.285413199999994"/>
    <n v="28.637003"/>
    <s v="Mughlai, North Indian"/>
    <n v="1.2E-2"/>
    <s v="Indian Rupees(Rs.)"/>
    <x v="0"/>
    <x v="0"/>
    <s v="No"/>
    <s v="No"/>
    <n v="2"/>
    <n v="193"/>
    <n v="600"/>
    <n v="3"/>
    <x v="1347"/>
    <x v="1"/>
    <n v="12"/>
    <n v="17"/>
    <x v="3"/>
    <x v="9"/>
    <n v="51"/>
    <s v="Saturday"/>
    <x v="3"/>
    <n v="7.2"/>
    <n v="599.4"/>
    <n v="5"/>
    <n v="9551"/>
    <n v="15"/>
    <n v="141"/>
    <n v="96412.319000000571"/>
    <n v="1498645"/>
    <n v="2.9"/>
    <n v="42356"/>
    <x v="2"/>
  </r>
  <r>
    <n v="18249102"/>
    <s v="Chicken Vicken"/>
    <x v="0"/>
    <n v="1"/>
    <x v="0"/>
    <s v="Ashok Vihar Phase 1"/>
    <n v="77.166445600000003"/>
    <n v="28.6849156"/>
    <s v="North Indian, Chinese"/>
    <n v="1.2E-2"/>
    <s v="Indian Rupees(Rs.)"/>
    <x v="0"/>
    <x v="0"/>
    <s v="No"/>
    <s v="No"/>
    <n v="2"/>
    <n v="19"/>
    <n v="600"/>
    <n v="3"/>
    <x v="1593"/>
    <x v="2"/>
    <n v="11"/>
    <n v="15"/>
    <x v="3"/>
    <x v="10"/>
    <n v="46"/>
    <s v="Thursday"/>
    <x v="3"/>
    <n v="7.2"/>
    <n v="599.4"/>
    <n v="5"/>
    <n v="9551"/>
    <n v="15"/>
    <n v="141"/>
    <n v="96412.319000000571"/>
    <n v="1498645"/>
    <n v="2.9"/>
    <n v="42356"/>
    <x v="2"/>
  </r>
  <r>
    <n v="18451576"/>
    <s v="Chawla's Tandoori Junction"/>
    <x v="0"/>
    <n v="1"/>
    <x v="0"/>
    <s v="Defence Colony"/>
    <n v="77.238525600000003"/>
    <n v="28.57750982"/>
    <s v="North Indian, Chinese, Mughlai"/>
    <n v="1.2E-2"/>
    <s v="Indian Rupees(Rs.)"/>
    <x v="0"/>
    <x v="0"/>
    <s v="No"/>
    <s v="No"/>
    <n v="2"/>
    <n v="33"/>
    <n v="600"/>
    <n v="3"/>
    <x v="1660"/>
    <x v="0"/>
    <n v="11"/>
    <n v="19"/>
    <x v="3"/>
    <x v="10"/>
    <n v="47"/>
    <s v="Tuesday"/>
    <x v="3"/>
    <n v="7.2"/>
    <n v="599.4"/>
    <n v="5"/>
    <n v="9551"/>
    <n v="15"/>
    <n v="141"/>
    <n v="96412.319000000571"/>
    <n v="1498645"/>
    <n v="2.9"/>
    <n v="42356"/>
    <x v="2"/>
  </r>
  <r>
    <n v="305123"/>
    <s v="Confectionately Seerat's"/>
    <x v="0"/>
    <n v="1"/>
    <x v="0"/>
    <s v="Defence Colony"/>
    <n v="77.231815100000006"/>
    <n v="28.5765207"/>
    <s v="Bakery, Desserts"/>
    <n v="1.2E-2"/>
    <s v="Indian Rupees(Rs.)"/>
    <x v="0"/>
    <x v="0"/>
    <s v="No"/>
    <s v="No"/>
    <n v="2"/>
    <n v="13"/>
    <n v="600"/>
    <n v="3"/>
    <x v="1661"/>
    <x v="5"/>
    <n v="11"/>
    <n v="19"/>
    <x v="3"/>
    <x v="10"/>
    <n v="47"/>
    <s v="Monday"/>
    <x v="3"/>
    <n v="7.2"/>
    <n v="599.4"/>
    <n v="5"/>
    <n v="9551"/>
    <n v="15"/>
    <n v="141"/>
    <n v="96412.319000000571"/>
    <n v="1498645"/>
    <n v="2.9"/>
    <n v="42356"/>
    <x v="2"/>
  </r>
  <r>
    <n v="2301"/>
    <s v="Haldiram's"/>
    <x v="0"/>
    <n v="1"/>
    <x v="0"/>
    <s v="DLF Promenade Mall, Vasant Kunj"/>
    <n v="77.155310499999999"/>
    <n v="28.542739399999999"/>
    <s v="North Indian, South Indian, Chinese, Street Food, Fast Food, Mithai, Desserts"/>
    <n v="1.2E-2"/>
    <s v="Indian Rupees(Rs.)"/>
    <x v="0"/>
    <x v="0"/>
    <s v="No"/>
    <s v="No"/>
    <n v="2"/>
    <n v="134"/>
    <n v="600"/>
    <n v="4"/>
    <x v="1318"/>
    <x v="7"/>
    <n v="11"/>
    <n v="7"/>
    <x v="3"/>
    <x v="10"/>
    <n v="45"/>
    <s v="Tuesday"/>
    <x v="3"/>
    <n v="7.2"/>
    <n v="599.4"/>
    <n v="5"/>
    <n v="9551"/>
    <n v="15"/>
    <n v="141"/>
    <n v="96412.319000000571"/>
    <n v="1498645"/>
    <n v="2.9"/>
    <n v="42356"/>
    <x v="2"/>
  </r>
  <r>
    <n v="304923"/>
    <s v="Sagar Ratna"/>
    <x v="0"/>
    <n v="1"/>
    <x v="0"/>
    <s v="Epicuria Food Mall, Nehru Place"/>
    <n v="77.2514264"/>
    <n v="28.551456000000002"/>
    <s v="South Indian"/>
    <n v="1.2E-2"/>
    <s v="Indian Rupees(Rs.)"/>
    <x v="0"/>
    <x v="0"/>
    <s v="No"/>
    <s v="No"/>
    <n v="2"/>
    <n v="70"/>
    <n v="600"/>
    <n v="3"/>
    <x v="1662"/>
    <x v="2"/>
    <n v="11"/>
    <n v="8"/>
    <x v="3"/>
    <x v="10"/>
    <n v="45"/>
    <s v="Thursday"/>
    <x v="3"/>
    <n v="7.2"/>
    <n v="599.4"/>
    <n v="5"/>
    <n v="9551"/>
    <n v="15"/>
    <n v="141"/>
    <n v="96412.319000000571"/>
    <n v="1498645"/>
    <n v="2.9"/>
    <n v="42356"/>
    <x v="2"/>
  </r>
  <r>
    <n v="18349930"/>
    <s v="Taj Cafe"/>
    <x v="0"/>
    <n v="1"/>
    <x v="0"/>
    <s v="Lajpat Nagar 2"/>
    <n v="77.243882999999997"/>
    <n v="28.569384899999999"/>
    <s v="North Indian, Chinese"/>
    <n v="1.2E-2"/>
    <s v="Indian Rupees(Rs.)"/>
    <x v="0"/>
    <x v="0"/>
    <s v="No"/>
    <s v="No"/>
    <n v="2"/>
    <n v="18"/>
    <n v="600"/>
    <n v="3"/>
    <x v="1663"/>
    <x v="4"/>
    <n v="11"/>
    <n v="24"/>
    <x v="3"/>
    <x v="10"/>
    <n v="48"/>
    <s v="Monday"/>
    <x v="3"/>
    <n v="7.2"/>
    <n v="599.4"/>
    <n v="5"/>
    <n v="9551"/>
    <n v="15"/>
    <n v="141"/>
    <n v="96412.319000000571"/>
    <n v="1498645"/>
    <n v="2.9"/>
    <n v="42356"/>
    <x v="2"/>
  </r>
  <r>
    <n v="18391309"/>
    <s v="The Altitude Cafe and Deli"/>
    <x v="0"/>
    <n v="1"/>
    <x v="0"/>
    <s v="Lodhi Colony"/>
    <n v="77.168383599999999"/>
    <n v="28.595374400000001"/>
    <s v="Cafe"/>
    <n v="1.2E-2"/>
    <s v="Indian Rupees(Rs.)"/>
    <x v="0"/>
    <x v="0"/>
    <s v="No"/>
    <s v="No"/>
    <n v="2"/>
    <n v="11"/>
    <n v="600"/>
    <n v="3"/>
    <x v="1664"/>
    <x v="6"/>
    <n v="11"/>
    <n v="19"/>
    <x v="3"/>
    <x v="10"/>
    <n v="47"/>
    <s v="Friday"/>
    <x v="3"/>
    <n v="7.2"/>
    <n v="599.4"/>
    <n v="5"/>
    <n v="9551"/>
    <n v="15"/>
    <n v="141"/>
    <n v="96412.319000000571"/>
    <n v="1498645"/>
    <n v="2.9"/>
    <n v="42356"/>
    <x v="2"/>
  </r>
  <r>
    <n v="18261162"/>
    <s v="Lotus House Restaurant"/>
    <x v="0"/>
    <n v="1"/>
    <x v="0"/>
    <s v="Majnu ka Tila"/>
    <n v="77.228345700000006"/>
    <n v="28.703109399999999"/>
    <s v="Tibetan, Chinese"/>
    <n v="1.2E-2"/>
    <s v="Indian Rupees(Rs.)"/>
    <x v="0"/>
    <x v="0"/>
    <s v="No"/>
    <s v="No"/>
    <n v="2"/>
    <n v="1"/>
    <n v="600"/>
    <n v="1"/>
    <x v="1665"/>
    <x v="1"/>
    <n v="11"/>
    <n v="12"/>
    <x v="3"/>
    <x v="10"/>
    <n v="46"/>
    <s v="Saturday"/>
    <x v="3"/>
    <n v="7.2"/>
    <n v="599.4"/>
    <n v="5"/>
    <n v="9551"/>
    <n v="15"/>
    <n v="141"/>
    <n v="96412.319000000571"/>
    <n v="1498645"/>
    <n v="2.9"/>
    <n v="42356"/>
    <x v="2"/>
  </r>
  <r>
    <n v="18107855"/>
    <s v="The Tandoor Hut"/>
    <x v="0"/>
    <n v="1"/>
    <x v="0"/>
    <s v="Preet Vihar"/>
    <n v="77.296024000000003"/>
    <n v="28.642545399999999"/>
    <s v="North Indian, Mughlai"/>
    <n v="1.2E-2"/>
    <s v="Indian Rupees(Rs.)"/>
    <x v="0"/>
    <x v="0"/>
    <s v="No"/>
    <s v="No"/>
    <n v="2"/>
    <n v="2"/>
    <n v="600"/>
    <n v="1"/>
    <x v="1520"/>
    <x v="4"/>
    <n v="11"/>
    <n v="18"/>
    <x v="3"/>
    <x v="10"/>
    <n v="47"/>
    <s v="Tuesday"/>
    <x v="3"/>
    <n v="7.2"/>
    <n v="599.4"/>
    <n v="5"/>
    <n v="9551"/>
    <n v="15"/>
    <n v="141"/>
    <n v="96412.319000000571"/>
    <n v="1498645"/>
    <n v="2.9"/>
    <n v="42356"/>
    <x v="2"/>
  </r>
  <r>
    <n v="306067"/>
    <s v="Oberoi Biryani"/>
    <x v="0"/>
    <n v="1"/>
    <x v="0"/>
    <s v="Rajinder Nagar"/>
    <n v="77.185102599999993"/>
    <n v="28.635860099999999"/>
    <s v="Biryani, North Indian"/>
    <n v="1.2E-2"/>
    <s v="Indian Rupees(Rs.)"/>
    <x v="0"/>
    <x v="0"/>
    <s v="No"/>
    <s v="No"/>
    <n v="2"/>
    <n v="135"/>
    <n v="600"/>
    <n v="3"/>
    <x v="1666"/>
    <x v="5"/>
    <n v="11"/>
    <n v="23"/>
    <x v="3"/>
    <x v="10"/>
    <n v="47"/>
    <s v="Friday"/>
    <x v="3"/>
    <n v="7.2"/>
    <n v="599.4"/>
    <n v="5"/>
    <n v="9551"/>
    <n v="15"/>
    <n v="141"/>
    <n v="96412.319000000571"/>
    <n v="1498645"/>
    <n v="2.9"/>
    <n v="42356"/>
    <x v="2"/>
  </r>
  <r>
    <n v="18456724"/>
    <s v="The Belly Giggles"/>
    <x v="0"/>
    <n v="1"/>
    <x v="0"/>
    <s v="Safdarjung"/>
    <m/>
    <m/>
    <s v="Naga, Tibetan, Chinese, Bakery"/>
    <n v="1.2E-2"/>
    <s v="Indian Rupees(Rs.)"/>
    <x v="0"/>
    <x v="0"/>
    <s v="No"/>
    <s v="No"/>
    <n v="2"/>
    <n v="4"/>
    <n v="600"/>
    <n v="3"/>
    <x v="1667"/>
    <x v="6"/>
    <n v="11"/>
    <n v="1"/>
    <x v="3"/>
    <x v="10"/>
    <n v="45"/>
    <s v="Monday"/>
    <x v="3"/>
    <n v="7.2"/>
    <n v="599.4"/>
    <n v="5"/>
    <n v="9551"/>
    <n v="15"/>
    <n v="141"/>
    <n v="96412.319000000571"/>
    <n v="1498645"/>
    <n v="2.9"/>
    <n v="42356"/>
    <x v="2"/>
  </r>
  <r>
    <n v="5848"/>
    <s v="Costa Coffee"/>
    <x v="0"/>
    <n v="1"/>
    <x v="0"/>
    <s v="SDA"/>
    <n v="77.196878499999997"/>
    <n v="28.546624600000001"/>
    <s v="Cafe"/>
    <n v="1.2E-2"/>
    <s v="Indian Rupees(Rs.)"/>
    <x v="0"/>
    <x v="0"/>
    <s v="No"/>
    <s v="No"/>
    <n v="2"/>
    <n v="53"/>
    <n v="600"/>
    <n v="3"/>
    <x v="864"/>
    <x v="5"/>
    <n v="11"/>
    <n v="5"/>
    <x v="3"/>
    <x v="10"/>
    <n v="45"/>
    <s v="Monday"/>
    <x v="3"/>
    <n v="7.2"/>
    <n v="599.4"/>
    <n v="5"/>
    <n v="9551"/>
    <n v="15"/>
    <n v="141"/>
    <n v="96412.319000000571"/>
    <n v="1498645"/>
    <n v="2.9"/>
    <n v="42356"/>
    <x v="2"/>
  </r>
  <r>
    <n v="312023"/>
    <s v="Zayka Delhi-6"/>
    <x v="0"/>
    <n v="1"/>
    <x v="0"/>
    <s v="Subhash Nagar"/>
    <n v="77.107647900000003"/>
    <n v="28.638988900000001"/>
    <s v="North Indian, Mughlai"/>
    <n v="1.2E-2"/>
    <s v="Indian Rupees(Rs.)"/>
    <x v="0"/>
    <x v="0"/>
    <s v="No"/>
    <s v="No"/>
    <n v="2"/>
    <n v="11"/>
    <n v="600"/>
    <n v="3"/>
    <x v="1593"/>
    <x v="2"/>
    <n v="11"/>
    <n v="15"/>
    <x v="3"/>
    <x v="10"/>
    <n v="46"/>
    <s v="Thursday"/>
    <x v="3"/>
    <n v="7.2"/>
    <n v="599.4"/>
    <n v="5"/>
    <n v="9551"/>
    <n v="15"/>
    <n v="141"/>
    <n v="96412.319000000571"/>
    <n v="1498645"/>
    <n v="2.9"/>
    <n v="42356"/>
    <x v="2"/>
  </r>
  <r>
    <n v="310532"/>
    <s v="Cafe All-Inn"/>
    <x v="0"/>
    <n v="1"/>
    <x v="0"/>
    <s v="Vijay Nagar"/>
    <n v="77.204721500000005"/>
    <n v="28.693507700000001"/>
    <s v="Cafe, Mexican, Italian, North Indian, Chinese"/>
    <n v="1.2E-2"/>
    <s v="Indian Rupees(Rs.)"/>
    <x v="0"/>
    <x v="0"/>
    <s v="No"/>
    <s v="No"/>
    <n v="2"/>
    <n v="429"/>
    <n v="600"/>
    <n v="4"/>
    <x v="1668"/>
    <x v="2"/>
    <n v="11"/>
    <n v="24"/>
    <x v="3"/>
    <x v="10"/>
    <n v="47"/>
    <s v="Saturday"/>
    <x v="3"/>
    <n v="7.2"/>
    <n v="599.4"/>
    <n v="5"/>
    <n v="9551"/>
    <n v="15"/>
    <n v="141"/>
    <n v="96412.319000000571"/>
    <n v="1498645"/>
    <n v="2.9"/>
    <n v="42356"/>
    <x v="2"/>
  </r>
  <r>
    <n v="18265698"/>
    <s v="Hangchuaa's Chinese Food Corner"/>
    <x v="0"/>
    <n v="1"/>
    <x v="0"/>
    <s v="Yusuf Sarai"/>
    <n v="77.209808100000004"/>
    <n v="28.560968299999999"/>
    <s v="Chinese"/>
    <n v="1.2E-2"/>
    <s v="Indian Rupees(Rs.)"/>
    <x v="0"/>
    <x v="0"/>
    <s v="No"/>
    <s v="No"/>
    <n v="2"/>
    <n v="5"/>
    <n v="600"/>
    <n v="3"/>
    <x v="1669"/>
    <x v="4"/>
    <n v="11"/>
    <n v="17"/>
    <x v="3"/>
    <x v="10"/>
    <n v="47"/>
    <s v="Monday"/>
    <x v="3"/>
    <n v="7.2"/>
    <n v="599.4"/>
    <n v="5"/>
    <n v="9551"/>
    <n v="15"/>
    <n v="141"/>
    <n v="96412.319000000571"/>
    <n v="1498645"/>
    <n v="2.9"/>
    <n v="42356"/>
    <x v="2"/>
  </r>
  <r>
    <n v="6003"/>
    <s v="Jakoi"/>
    <x v="0"/>
    <n v="1"/>
    <x v="0"/>
    <s v="Chanakyapuri"/>
    <n v="77.187651599999995"/>
    <n v="28.605518199999999"/>
    <s v="Assamese, Chinese"/>
    <n v="1.2E-2"/>
    <s v="Indian Rupees(Rs.)"/>
    <x v="0"/>
    <x v="0"/>
    <s v="No"/>
    <s v="No"/>
    <n v="2"/>
    <n v="218"/>
    <n v="600"/>
    <n v="4"/>
    <x v="1670"/>
    <x v="6"/>
    <n v="10"/>
    <n v="26"/>
    <x v="3"/>
    <x v="11"/>
    <n v="44"/>
    <s v="Tuesday"/>
    <x v="3"/>
    <n v="7.2"/>
    <n v="599.4"/>
    <n v="5"/>
    <n v="9551"/>
    <n v="15"/>
    <n v="141"/>
    <n v="96412.319000000571"/>
    <n v="1498645"/>
    <n v="2.9"/>
    <n v="42356"/>
    <x v="2"/>
  </r>
  <r>
    <n v="1530"/>
    <s v="Bhoj Restaurant"/>
    <x v="0"/>
    <n v="1"/>
    <x v="0"/>
    <s v="Community Centre, New Friends Colony"/>
    <n v="77.268255870000004"/>
    <n v="28.561507819999999"/>
    <s v="North Indian, Mughlai"/>
    <n v="1.2E-2"/>
    <s v="Indian Rupees(Rs.)"/>
    <x v="0"/>
    <x v="0"/>
    <s v="No"/>
    <s v="No"/>
    <n v="2"/>
    <n v="54"/>
    <n v="600"/>
    <n v="3"/>
    <x v="1156"/>
    <x v="7"/>
    <n v="10"/>
    <n v="14"/>
    <x v="3"/>
    <x v="11"/>
    <n v="41"/>
    <s v="Saturday"/>
    <x v="3"/>
    <n v="7.2"/>
    <n v="599.4"/>
    <n v="5"/>
    <n v="9551"/>
    <n v="15"/>
    <n v="141"/>
    <n v="96412.319000000571"/>
    <n v="1498645"/>
    <n v="2.9"/>
    <n v="42356"/>
    <x v="2"/>
  </r>
  <r>
    <n v="3183"/>
    <s v="Akash Deep"/>
    <x v="0"/>
    <n v="1"/>
    <x v="0"/>
    <s v="Daryaganj"/>
    <n v="77.240380599999995"/>
    <n v="28.644239800000001"/>
    <s v="North Indian, South Indian, Chinese, Fast Food"/>
    <n v="1.2E-2"/>
    <s v="Indian Rupees(Rs.)"/>
    <x v="0"/>
    <x v="0"/>
    <s v="No"/>
    <s v="No"/>
    <n v="2"/>
    <n v="28"/>
    <n v="600"/>
    <n v="3"/>
    <x v="1360"/>
    <x v="3"/>
    <n v="10"/>
    <n v="23"/>
    <x v="3"/>
    <x v="11"/>
    <n v="44"/>
    <s v="Sunday"/>
    <x v="3"/>
    <n v="7.2"/>
    <n v="599.4"/>
    <n v="5"/>
    <n v="9551"/>
    <n v="15"/>
    <n v="141"/>
    <n v="96412.319000000571"/>
    <n v="1498645"/>
    <n v="2.9"/>
    <n v="42356"/>
    <x v="2"/>
  </r>
  <r>
    <n v="18336220"/>
    <s v="Da Pizza Corner"/>
    <x v="0"/>
    <n v="1"/>
    <x v="0"/>
    <s v="Green Park"/>
    <m/>
    <m/>
    <s v="Pizza"/>
    <n v="1.2E-2"/>
    <s v="Indian Rupees(Rs.)"/>
    <x v="0"/>
    <x v="0"/>
    <s v="No"/>
    <s v="No"/>
    <n v="2"/>
    <n v="4"/>
    <n v="600"/>
    <n v="3"/>
    <x v="1671"/>
    <x v="1"/>
    <n v="10"/>
    <n v="20"/>
    <x v="3"/>
    <x v="11"/>
    <n v="43"/>
    <s v="Thursday"/>
    <x v="3"/>
    <n v="7.2"/>
    <n v="599.4"/>
    <n v="5"/>
    <n v="9551"/>
    <n v="15"/>
    <n v="141"/>
    <n v="96412.319000000571"/>
    <n v="1498645"/>
    <n v="2.9"/>
    <n v="42356"/>
    <x v="2"/>
  </r>
  <r>
    <n v="309498"/>
    <s v="Tandoori Night"/>
    <x v="0"/>
    <n v="1"/>
    <x v="0"/>
    <s v="Krishna Nagar"/>
    <n v="77.276338710000005"/>
    <n v="28.658878399999999"/>
    <s v="North Indian, Mughlai"/>
    <n v="1.2E-2"/>
    <s v="Indian Rupees(Rs.)"/>
    <x v="0"/>
    <x v="0"/>
    <s v="No"/>
    <s v="No"/>
    <n v="2"/>
    <n v="15"/>
    <n v="600"/>
    <n v="3"/>
    <x v="1672"/>
    <x v="8"/>
    <n v="10"/>
    <n v="16"/>
    <x v="3"/>
    <x v="11"/>
    <n v="42"/>
    <s v="Friday"/>
    <x v="3"/>
    <n v="7.2"/>
    <n v="599.4"/>
    <n v="5"/>
    <n v="9551"/>
    <n v="15"/>
    <n v="141"/>
    <n v="96412.319000000571"/>
    <n v="1498645"/>
    <n v="2.9"/>
    <n v="42356"/>
    <x v="2"/>
  </r>
  <r>
    <n v="553"/>
    <s v="Haldiram's"/>
    <x v="0"/>
    <n v="1"/>
    <x v="0"/>
    <s v="Lajpat Nagar 2"/>
    <n v="77.238404799999998"/>
    <n v="28.565099100000001"/>
    <s v="North Indian, South Indian, Chinese, Street Food, Fast Food, Mithai, Desserts"/>
    <n v="1.2E-2"/>
    <s v="Indian Rupees(Rs.)"/>
    <x v="0"/>
    <x v="0"/>
    <s v="No"/>
    <s v="No"/>
    <n v="2"/>
    <n v="472"/>
    <n v="600"/>
    <n v="4"/>
    <x v="422"/>
    <x v="5"/>
    <n v="10"/>
    <n v="22"/>
    <x v="3"/>
    <x v="11"/>
    <n v="43"/>
    <s v="Monday"/>
    <x v="3"/>
    <n v="7.2"/>
    <n v="599.4"/>
    <n v="5"/>
    <n v="9551"/>
    <n v="15"/>
    <n v="141"/>
    <n v="96412.319000000571"/>
    <n v="1498645"/>
    <n v="2.9"/>
    <n v="42356"/>
    <x v="2"/>
  </r>
  <r>
    <n v="18270343"/>
    <s v="Sky Hawk"/>
    <x v="0"/>
    <n v="1"/>
    <x v="0"/>
    <s v="Najafgarh"/>
    <n v="76.987749300000004"/>
    <n v="28.603295800000001"/>
    <s v="North Indian, Chinese, Continental"/>
    <n v="1.2E-2"/>
    <s v="Indian Rupees(Rs.)"/>
    <x v="0"/>
    <x v="0"/>
    <s v="No"/>
    <s v="No"/>
    <n v="2"/>
    <n v="1"/>
    <n v="600"/>
    <n v="1"/>
    <x v="1151"/>
    <x v="4"/>
    <n v="10"/>
    <n v="12"/>
    <x v="3"/>
    <x v="11"/>
    <n v="42"/>
    <s v="Sunday"/>
    <x v="3"/>
    <n v="7.2"/>
    <n v="599.4"/>
    <n v="5"/>
    <n v="9551"/>
    <n v="15"/>
    <n v="141"/>
    <n v="96412.319000000571"/>
    <n v="1498645"/>
    <n v="2.9"/>
    <n v="42356"/>
    <x v="2"/>
  </r>
  <r>
    <n v="18303863"/>
    <s v="Dhaba On Wheels"/>
    <x v="0"/>
    <n v="1"/>
    <x v="0"/>
    <s v="New Friends Colony"/>
    <n v="77.267547769999993"/>
    <n v="28.569713620000002"/>
    <s v="North Indian, Mughlai"/>
    <n v="1.2E-2"/>
    <s v="Indian Rupees(Rs.)"/>
    <x v="0"/>
    <x v="0"/>
    <s v="No"/>
    <s v="No"/>
    <n v="2"/>
    <n v="15"/>
    <n v="600"/>
    <n v="3"/>
    <x v="1673"/>
    <x v="4"/>
    <n v="10"/>
    <n v="10"/>
    <x v="3"/>
    <x v="11"/>
    <n v="41"/>
    <s v="Friday"/>
    <x v="3"/>
    <n v="7.2"/>
    <n v="599.4"/>
    <n v="5"/>
    <n v="9551"/>
    <n v="15"/>
    <n v="141"/>
    <n v="96412.319000000571"/>
    <n v="1498645"/>
    <n v="2.9"/>
    <n v="42356"/>
    <x v="2"/>
  </r>
  <r>
    <n v="18218787"/>
    <s v="Smokshh The Lounge"/>
    <x v="0"/>
    <n v="1"/>
    <x v="0"/>
    <s v="Pitampura"/>
    <n v="77.1369665"/>
    <n v="28.699993500000001"/>
    <s v="Cafe, North Indian, Chinese"/>
    <n v="1.2E-2"/>
    <s v="Indian Rupees(Rs.)"/>
    <x v="0"/>
    <x v="0"/>
    <s v="No"/>
    <s v="No"/>
    <n v="2"/>
    <n v="25"/>
    <n v="600"/>
    <n v="3"/>
    <x v="1530"/>
    <x v="7"/>
    <n v="10"/>
    <n v="17"/>
    <x v="3"/>
    <x v="11"/>
    <n v="42"/>
    <s v="Tuesday"/>
    <x v="3"/>
    <n v="7.2"/>
    <n v="599.4"/>
    <n v="5"/>
    <n v="9551"/>
    <n v="15"/>
    <n v="141"/>
    <n v="96412.319000000571"/>
    <n v="1498645"/>
    <n v="2.9"/>
    <n v="42356"/>
    <x v="2"/>
  </r>
  <r>
    <n v="3132"/>
    <s v="Swaad Bar-Be-Que"/>
    <x v="0"/>
    <n v="1"/>
    <x v="0"/>
    <s v="Rajinder Nagar"/>
    <n v="77.181978099999995"/>
    <n v="28.637426600000001"/>
    <s v="North Indian, Chinese"/>
    <n v="1.2E-2"/>
    <s v="Indian Rupees(Rs.)"/>
    <x v="0"/>
    <x v="0"/>
    <s v="No"/>
    <s v="No"/>
    <n v="2"/>
    <n v="27"/>
    <n v="600"/>
    <n v="3"/>
    <x v="1674"/>
    <x v="4"/>
    <n v="10"/>
    <n v="18"/>
    <x v="3"/>
    <x v="11"/>
    <n v="42"/>
    <s v="Saturday"/>
    <x v="3"/>
    <n v="7.2"/>
    <n v="599.4"/>
    <n v="5"/>
    <n v="9551"/>
    <n v="15"/>
    <n v="141"/>
    <n v="96412.319000000571"/>
    <n v="1498645"/>
    <n v="2.9"/>
    <n v="42356"/>
    <x v="2"/>
  </r>
  <r>
    <n v="18378019"/>
    <s v="Vrinda's Food"/>
    <x v="0"/>
    <n v="1"/>
    <x v="0"/>
    <s v="Shahdara"/>
    <n v="77.290114540000005"/>
    <n v="28.676566659999999"/>
    <s v="North Indian, Chinese, South Indian, Bakery"/>
    <n v="1.2E-2"/>
    <s v="Indian Rupees(Rs.)"/>
    <x v="0"/>
    <x v="0"/>
    <s v="No"/>
    <s v="No"/>
    <n v="2"/>
    <n v="6"/>
    <n v="600"/>
    <n v="3"/>
    <x v="942"/>
    <x v="0"/>
    <n v="10"/>
    <n v="11"/>
    <x v="3"/>
    <x v="11"/>
    <n v="41"/>
    <s v="Friday"/>
    <x v="3"/>
    <n v="7.2"/>
    <n v="599.4"/>
    <n v="5"/>
    <n v="9551"/>
    <n v="15"/>
    <n v="141"/>
    <n v="96412.319000000571"/>
    <n v="1498645"/>
    <n v="2.9"/>
    <n v="42356"/>
    <x v="2"/>
  </r>
  <r>
    <n v="307418"/>
    <s v="Dare To Deliver"/>
    <x v="0"/>
    <n v="1"/>
    <x v="0"/>
    <s v="South Extension 1"/>
    <n v="77.223136199999999"/>
    <n v="28.571264800000002"/>
    <s v="Chinese, Fast Food, North Indian"/>
    <n v="1.2E-2"/>
    <s v="Indian Rupees(Rs.)"/>
    <x v="0"/>
    <x v="0"/>
    <s v="No"/>
    <s v="No"/>
    <n v="2"/>
    <n v="59"/>
    <n v="600"/>
    <n v="2"/>
    <x v="420"/>
    <x v="8"/>
    <n v="10"/>
    <n v="17"/>
    <x v="3"/>
    <x v="11"/>
    <n v="42"/>
    <s v="Saturday"/>
    <x v="3"/>
    <n v="7.2"/>
    <n v="599.4"/>
    <n v="5"/>
    <n v="9551"/>
    <n v="15"/>
    <n v="141"/>
    <n v="96412.319000000571"/>
    <n v="1498645"/>
    <n v="2.9"/>
    <n v="42356"/>
    <x v="2"/>
  </r>
  <r>
    <n v="310413"/>
    <s v="Chicago Pizza"/>
    <x v="0"/>
    <n v="1"/>
    <x v="0"/>
    <s v="Spark Mall, Kamla Nagar"/>
    <n v="77.203655209999994"/>
    <n v="28.680932080000002"/>
    <s v="Pizza"/>
    <n v="1.2E-2"/>
    <s v="Indian Rupees(Rs.)"/>
    <x v="0"/>
    <x v="0"/>
    <s v="No"/>
    <s v="No"/>
    <n v="2"/>
    <n v="27"/>
    <n v="600"/>
    <n v="3"/>
    <x v="1675"/>
    <x v="0"/>
    <n v="10"/>
    <n v="16"/>
    <x v="3"/>
    <x v="11"/>
    <n v="42"/>
    <s v="Wednesday"/>
    <x v="3"/>
    <n v="7.2"/>
    <n v="599.4"/>
    <n v="5"/>
    <n v="9551"/>
    <n v="15"/>
    <n v="141"/>
    <n v="96412.319000000571"/>
    <n v="1498645"/>
    <n v="2.9"/>
    <n v="42356"/>
    <x v="2"/>
  </r>
  <r>
    <n v="18445801"/>
    <s v="The Mustard"/>
    <x v="0"/>
    <n v="1"/>
    <x v="0"/>
    <s v="Chittaranjan Park"/>
    <n v="77.248797999999994"/>
    <n v="28.540203999999999"/>
    <s v="Bengali"/>
    <n v="1.2E-2"/>
    <s v="Indian Rupees(Rs.)"/>
    <x v="0"/>
    <x v="1"/>
    <s v="No"/>
    <s v="No"/>
    <n v="2"/>
    <n v="7"/>
    <n v="500"/>
    <n v="3"/>
    <x v="10"/>
    <x v="4"/>
    <n v="9"/>
    <n v="20"/>
    <x v="0"/>
    <x v="0"/>
    <n v="38"/>
    <s v="Saturday"/>
    <x v="0"/>
    <n v="6"/>
    <n v="499.5"/>
    <n v="5"/>
    <n v="9551"/>
    <n v="15"/>
    <n v="141"/>
    <n v="96412.319000000571"/>
    <n v="1498645"/>
    <n v="2.9"/>
    <n v="42356"/>
    <x v="2"/>
  </r>
  <r>
    <n v="310448"/>
    <s v="Burger King"/>
    <x v="0"/>
    <n v="1"/>
    <x v="0"/>
    <s v="Connaught Place"/>
    <n v="77.221249900000004"/>
    <n v="28.632739600000001"/>
    <s v="Burger, Fast Food"/>
    <n v="1.2E-2"/>
    <s v="Indian Rupees(Rs.)"/>
    <x v="0"/>
    <x v="1"/>
    <s v="No"/>
    <s v="No"/>
    <n v="2"/>
    <n v="2093"/>
    <n v="500"/>
    <n v="4"/>
    <x v="0"/>
    <x v="0"/>
    <n v="9"/>
    <n v="21"/>
    <x v="0"/>
    <x v="0"/>
    <n v="38"/>
    <s v="Saturday"/>
    <x v="0"/>
    <n v="6"/>
    <n v="499.5"/>
    <n v="5"/>
    <n v="9551"/>
    <n v="15"/>
    <n v="141"/>
    <n v="96412.319000000571"/>
    <n v="1498645"/>
    <n v="2.9"/>
    <n v="42356"/>
    <x v="2"/>
  </r>
  <r>
    <n v="195"/>
    <s v="McDonald's"/>
    <x v="0"/>
    <n v="1"/>
    <x v="0"/>
    <s v="Cross River Mall, Karkardooma"/>
    <n v="77.302280199999998"/>
    <n v="28.657630999999999"/>
    <s v="Fast Food, Burger"/>
    <n v="1.2E-2"/>
    <s v="Indian Rupees(Rs.)"/>
    <x v="0"/>
    <x v="1"/>
    <s v="No"/>
    <s v="No"/>
    <n v="2"/>
    <n v="77"/>
    <n v="500"/>
    <n v="3"/>
    <x v="1676"/>
    <x v="7"/>
    <n v="9"/>
    <n v="20"/>
    <x v="0"/>
    <x v="0"/>
    <n v="38"/>
    <s v="Wednesday"/>
    <x v="0"/>
    <n v="6"/>
    <n v="499.5"/>
    <n v="5"/>
    <n v="9551"/>
    <n v="15"/>
    <n v="141"/>
    <n v="96412.319000000571"/>
    <n v="1498645"/>
    <n v="2.9"/>
    <n v="42356"/>
    <x v="2"/>
  </r>
  <r>
    <n v="312173"/>
    <s v="Zaaika Junction"/>
    <x v="0"/>
    <n v="1"/>
    <x v="0"/>
    <s v="East of Kailash"/>
    <n v="77.245816509999997"/>
    <n v="28.55854948"/>
    <s v="Chinese, Mughlai, North Indian"/>
    <n v="1.2E-2"/>
    <s v="Indian Rupees(Rs.)"/>
    <x v="0"/>
    <x v="1"/>
    <s v="No"/>
    <s v="No"/>
    <n v="2"/>
    <n v="25"/>
    <n v="500"/>
    <n v="3"/>
    <x v="667"/>
    <x v="2"/>
    <n v="9"/>
    <n v="21"/>
    <x v="0"/>
    <x v="0"/>
    <n v="38"/>
    <s v="Friday"/>
    <x v="0"/>
    <n v="6"/>
    <n v="499.5"/>
    <n v="5"/>
    <n v="9551"/>
    <n v="15"/>
    <n v="141"/>
    <n v="96412.319000000571"/>
    <n v="1498645"/>
    <n v="2.9"/>
    <n v="42356"/>
    <x v="2"/>
  </r>
  <r>
    <n v="89"/>
    <s v="Naivedyam"/>
    <x v="0"/>
    <n v="1"/>
    <x v="0"/>
    <s v="Hauz Khas Village"/>
    <n v="77.195274900000001"/>
    <n v="28.555157000000001"/>
    <s v="South Indian"/>
    <n v="1.2E-2"/>
    <s v="Indian Rupees(Rs.)"/>
    <x v="0"/>
    <x v="1"/>
    <s v="No"/>
    <s v="No"/>
    <n v="2"/>
    <n v="1627"/>
    <n v="500"/>
    <n v="4"/>
    <x v="1173"/>
    <x v="1"/>
    <n v="9"/>
    <n v="27"/>
    <x v="0"/>
    <x v="0"/>
    <n v="40"/>
    <s v="Tuesday"/>
    <x v="0"/>
    <n v="6"/>
    <n v="499.5"/>
    <n v="5"/>
    <n v="9551"/>
    <n v="15"/>
    <n v="141"/>
    <n v="96412.319000000571"/>
    <n v="1498645"/>
    <n v="2.9"/>
    <n v="42356"/>
    <x v="2"/>
  </r>
  <r>
    <n v="300430"/>
    <s v="Bake Bikaner"/>
    <x v="0"/>
    <n v="1"/>
    <x v="0"/>
    <s v="Janakpuri"/>
    <n v="77.078188299999994"/>
    <n v="28.617848800000001"/>
    <s v="North Indian, South Indian, Chinese, Street Food"/>
    <n v="1.2E-2"/>
    <s v="Indian Rupees(Rs.)"/>
    <x v="0"/>
    <x v="1"/>
    <s v="No"/>
    <s v="No"/>
    <n v="2"/>
    <n v="86"/>
    <n v="500"/>
    <n v="3"/>
    <x v="944"/>
    <x v="2"/>
    <n v="9"/>
    <n v="9"/>
    <x v="0"/>
    <x v="0"/>
    <n v="37"/>
    <s v="Sunday"/>
    <x v="0"/>
    <n v="6"/>
    <n v="499.5"/>
    <n v="5"/>
    <n v="9551"/>
    <n v="15"/>
    <n v="141"/>
    <n v="96412.319000000571"/>
    <n v="1498645"/>
    <n v="2.9"/>
    <n v="42356"/>
    <x v="2"/>
  </r>
  <r>
    <n v="18128869"/>
    <s v="Little Chef"/>
    <x v="0"/>
    <n v="1"/>
    <x v="0"/>
    <s v="Karol Bagh"/>
    <n v="77.188586560000005"/>
    <n v="28.643566440000001"/>
    <s v="North Indian, Mughlai, Chinese, Fast Food"/>
    <n v="1.2E-2"/>
    <s v="Indian Rupees(Rs.)"/>
    <x v="0"/>
    <x v="1"/>
    <s v="No"/>
    <s v="No"/>
    <n v="2"/>
    <n v="32"/>
    <n v="500"/>
    <n v="3"/>
    <x v="1677"/>
    <x v="7"/>
    <n v="9"/>
    <n v="7"/>
    <x v="0"/>
    <x v="0"/>
    <n v="36"/>
    <s v="Thursday"/>
    <x v="0"/>
    <n v="6"/>
    <n v="499.5"/>
    <n v="5"/>
    <n v="9551"/>
    <n v="15"/>
    <n v="141"/>
    <n v="96412.319000000571"/>
    <n v="1498645"/>
    <n v="2.9"/>
    <n v="42356"/>
    <x v="2"/>
  </r>
  <r>
    <n v="307746"/>
    <s v="Rollmaal"/>
    <x v="0"/>
    <n v="1"/>
    <x v="0"/>
    <s v="Malviya Nagar"/>
    <n v="77.213513699999993"/>
    <n v="28.538889300000001"/>
    <s v="Fast Food, North Indian, Chinese"/>
    <n v="1.2E-2"/>
    <s v="Indian Rupees(Rs.)"/>
    <x v="0"/>
    <x v="1"/>
    <s v="No"/>
    <s v="No"/>
    <n v="2"/>
    <n v="218"/>
    <n v="500"/>
    <n v="3"/>
    <x v="172"/>
    <x v="6"/>
    <n v="9"/>
    <n v="18"/>
    <x v="0"/>
    <x v="0"/>
    <n v="38"/>
    <s v="Saturday"/>
    <x v="0"/>
    <n v="6"/>
    <n v="499.5"/>
    <n v="5"/>
    <n v="9551"/>
    <n v="15"/>
    <n v="141"/>
    <n v="96412.319000000571"/>
    <n v="1498645"/>
    <n v="2.9"/>
    <n v="42356"/>
    <x v="2"/>
  </r>
  <r>
    <n v="18277153"/>
    <s v="Nutri Cafe"/>
    <x v="0"/>
    <n v="1"/>
    <x v="0"/>
    <s v="Mayur Vihar Phase 1"/>
    <n v="77.295272900000001"/>
    <n v="28.597572899999999"/>
    <s v="Fast Food"/>
    <n v="1.2E-2"/>
    <s v="Indian Rupees(Rs.)"/>
    <x v="0"/>
    <x v="1"/>
    <s v="No"/>
    <s v="No"/>
    <n v="2"/>
    <n v="49"/>
    <n v="500"/>
    <n v="4"/>
    <x v="1362"/>
    <x v="4"/>
    <n v="9"/>
    <n v="24"/>
    <x v="0"/>
    <x v="0"/>
    <n v="39"/>
    <s v="Wednesday"/>
    <x v="0"/>
    <n v="6"/>
    <n v="499.5"/>
    <n v="5"/>
    <n v="9551"/>
    <n v="15"/>
    <n v="141"/>
    <n v="96412.319000000571"/>
    <n v="1498645"/>
    <n v="2.9"/>
    <n v="42356"/>
    <x v="2"/>
  </r>
  <r>
    <n v="311451"/>
    <s v="Subway"/>
    <x v="0"/>
    <n v="1"/>
    <x v="0"/>
    <s v="Munirka"/>
    <n v="77.170769300000003"/>
    <n v="28.558633799999999"/>
    <s v="American, Fast Food, Salad, Healthy Food"/>
    <n v="1.2E-2"/>
    <s v="Indian Rupees(Rs.)"/>
    <x v="0"/>
    <x v="1"/>
    <s v="No"/>
    <s v="No"/>
    <n v="2"/>
    <n v="78"/>
    <n v="500"/>
    <n v="3"/>
    <x v="1678"/>
    <x v="5"/>
    <n v="9"/>
    <n v="8"/>
    <x v="0"/>
    <x v="0"/>
    <n v="36"/>
    <s v="Saturday"/>
    <x v="0"/>
    <n v="6"/>
    <n v="499.5"/>
    <n v="5"/>
    <n v="9551"/>
    <n v="15"/>
    <n v="141"/>
    <n v="96412.319000000571"/>
    <n v="1498645"/>
    <n v="2.9"/>
    <n v="42356"/>
    <x v="2"/>
  </r>
  <r>
    <n v="309463"/>
    <s v="SGF - Spice Grill Flame"/>
    <x v="0"/>
    <n v="1"/>
    <x v="0"/>
    <s v="Netaji Subhash Place"/>
    <n v="77.149460099999999"/>
    <n v="28.693404300000001"/>
    <s v="North Indian, Chinese"/>
    <n v="1.2E-2"/>
    <s v="Indian Rupees(Rs.)"/>
    <x v="0"/>
    <x v="1"/>
    <s v="No"/>
    <s v="No"/>
    <n v="2"/>
    <n v="80"/>
    <n v="500"/>
    <n v="3"/>
    <x v="1679"/>
    <x v="0"/>
    <n v="9"/>
    <n v="7"/>
    <x v="0"/>
    <x v="0"/>
    <n v="36"/>
    <s v="Saturday"/>
    <x v="0"/>
    <n v="6"/>
    <n v="499.5"/>
    <n v="5"/>
    <n v="9551"/>
    <n v="15"/>
    <n v="141"/>
    <n v="96412.319000000571"/>
    <n v="1498645"/>
    <n v="2.9"/>
    <n v="42356"/>
    <x v="2"/>
  </r>
  <r>
    <n v="8801"/>
    <s v="Subway"/>
    <x v="0"/>
    <n v="1"/>
    <x v="0"/>
    <s v="Punjabi Bagh"/>
    <n v="77.134014669999999"/>
    <n v="28.67055843"/>
    <s v="American, Fast Food, Salad, Healthy Food"/>
    <n v="1.2E-2"/>
    <s v="Indian Rupees(Rs.)"/>
    <x v="0"/>
    <x v="1"/>
    <s v="No"/>
    <s v="No"/>
    <n v="2"/>
    <n v="167"/>
    <n v="500"/>
    <n v="3"/>
    <x v="439"/>
    <x v="3"/>
    <n v="9"/>
    <n v="24"/>
    <x v="0"/>
    <x v="0"/>
    <n v="39"/>
    <s v="Saturday"/>
    <x v="0"/>
    <n v="6"/>
    <n v="499.5"/>
    <n v="5"/>
    <n v="9551"/>
    <n v="15"/>
    <n v="141"/>
    <n v="96412.319000000571"/>
    <n v="1498645"/>
    <n v="2.9"/>
    <n v="42356"/>
    <x v="2"/>
  </r>
  <r>
    <n v="18446486"/>
    <s v="LSK Express"/>
    <x v="0"/>
    <n v="1"/>
    <x v="0"/>
    <s v="Rajinder Nagar"/>
    <n v="77.186603000000005"/>
    <n v="28.640834000000002"/>
    <s v="North Indian, Italian, Continental"/>
    <n v="1.2E-2"/>
    <s v="Indian Rupees(Rs.)"/>
    <x v="0"/>
    <x v="1"/>
    <s v="No"/>
    <s v="No"/>
    <n v="2"/>
    <n v="1"/>
    <n v="500"/>
    <n v="1"/>
    <x v="1680"/>
    <x v="3"/>
    <n v="9"/>
    <n v="21"/>
    <x v="0"/>
    <x v="0"/>
    <n v="39"/>
    <s v="Wednesday"/>
    <x v="0"/>
    <n v="6"/>
    <n v="499.5"/>
    <n v="5"/>
    <n v="9551"/>
    <n v="15"/>
    <n v="141"/>
    <n v="96412.319000000571"/>
    <n v="1498645"/>
    <n v="2.9"/>
    <n v="42356"/>
    <x v="2"/>
  </r>
  <r>
    <n v="18246132"/>
    <s v="Nik's Kitchen"/>
    <x v="0"/>
    <n v="1"/>
    <x v="0"/>
    <s v="Rohini"/>
    <n v="77.124336799999995"/>
    <n v="28.711447199999999"/>
    <s v="North Indian, Chinese"/>
    <n v="1.2E-2"/>
    <s v="Indian Rupees(Rs.)"/>
    <x v="0"/>
    <x v="1"/>
    <s v="No"/>
    <s v="No"/>
    <n v="2"/>
    <n v="56"/>
    <n v="500"/>
    <n v="4"/>
    <x v="1681"/>
    <x v="4"/>
    <n v="9"/>
    <n v="3"/>
    <x v="0"/>
    <x v="0"/>
    <n v="36"/>
    <s v="Wednesday"/>
    <x v="0"/>
    <n v="6"/>
    <n v="499.5"/>
    <n v="5"/>
    <n v="9551"/>
    <n v="15"/>
    <n v="141"/>
    <n v="96412.319000000571"/>
    <n v="1498645"/>
    <n v="2.9"/>
    <n v="42356"/>
    <x v="2"/>
  </r>
  <r>
    <n v="311272"/>
    <s v="Rainbows"/>
    <x v="0"/>
    <n v="1"/>
    <x v="0"/>
    <s v="South Extension 1"/>
    <n v="77.221070299999994"/>
    <n v="28.569902800000001"/>
    <s v="Bakery, Fast Food"/>
    <n v="1.2E-2"/>
    <s v="Indian Rupees(Rs.)"/>
    <x v="0"/>
    <x v="1"/>
    <s v="No"/>
    <s v="No"/>
    <n v="2"/>
    <n v="24"/>
    <n v="500"/>
    <n v="3"/>
    <x v="8"/>
    <x v="5"/>
    <n v="9"/>
    <n v="9"/>
    <x v="0"/>
    <x v="0"/>
    <n v="37"/>
    <s v="Sunday"/>
    <x v="0"/>
    <n v="6"/>
    <n v="499.5"/>
    <n v="5"/>
    <n v="9551"/>
    <n v="15"/>
    <n v="141"/>
    <n v="96412.319000000571"/>
    <n v="1498645"/>
    <n v="2.9"/>
    <n v="42356"/>
    <x v="2"/>
  </r>
  <r>
    <n v="309198"/>
    <s v="Subway"/>
    <x v="0"/>
    <n v="1"/>
    <x v="0"/>
    <s v="Vikaspuri"/>
    <n v="77.075196500000004"/>
    <n v="28.638856950000001"/>
    <s v="American, Fast Food, Salad, Healthy Food"/>
    <n v="1.2E-2"/>
    <s v="Indian Rupees(Rs.)"/>
    <x v="0"/>
    <x v="1"/>
    <s v="No"/>
    <s v="No"/>
    <n v="2"/>
    <n v="28"/>
    <n v="500"/>
    <n v="3"/>
    <x v="1361"/>
    <x v="2"/>
    <n v="9"/>
    <n v="11"/>
    <x v="0"/>
    <x v="0"/>
    <n v="37"/>
    <s v="Tuesday"/>
    <x v="0"/>
    <n v="6"/>
    <n v="499.5"/>
    <n v="5"/>
    <n v="9551"/>
    <n v="15"/>
    <n v="141"/>
    <n v="96412.319000000571"/>
    <n v="1498645"/>
    <n v="2.9"/>
    <n v="42356"/>
    <x v="2"/>
  </r>
  <r>
    <n v="309156"/>
    <s v="Bread &amp; More"/>
    <x v="0"/>
    <n v="1"/>
    <x v="0"/>
    <s v="Greater Kailash (GK) 1"/>
    <n v="77.232926300000003"/>
    <n v="28.556331100000001"/>
    <s v="Bakery, Desserts, Fast Food"/>
    <n v="1.2E-2"/>
    <s v="Indian Rupees(Rs.)"/>
    <x v="0"/>
    <x v="1"/>
    <s v="No"/>
    <s v="No"/>
    <n v="2"/>
    <n v="130"/>
    <n v="500"/>
    <n v="4"/>
    <x v="1682"/>
    <x v="6"/>
    <n v="8"/>
    <n v="5"/>
    <x v="0"/>
    <x v="1"/>
    <n v="32"/>
    <s v="Thursday"/>
    <x v="0"/>
    <n v="6"/>
    <n v="499.5"/>
    <n v="5"/>
    <n v="9551"/>
    <n v="15"/>
    <n v="141"/>
    <n v="96412.319000000571"/>
    <n v="1498645"/>
    <n v="2.9"/>
    <n v="42356"/>
    <x v="2"/>
  </r>
  <r>
    <n v="300607"/>
    <s v="Handi Masala Restaurant"/>
    <x v="0"/>
    <n v="1"/>
    <x v="0"/>
    <s v="Hauz Khas"/>
    <n v="77.204375200000001"/>
    <n v="28.541653499999999"/>
    <s v="North Indian, Chinese, Mughlai"/>
    <n v="1.2E-2"/>
    <s v="Indian Rupees(Rs.)"/>
    <x v="0"/>
    <x v="1"/>
    <s v="No"/>
    <s v="No"/>
    <n v="2"/>
    <n v="16"/>
    <n v="500"/>
    <n v="3"/>
    <x v="1683"/>
    <x v="0"/>
    <n v="8"/>
    <n v="7"/>
    <x v="0"/>
    <x v="1"/>
    <n v="32"/>
    <s v="Wednesday"/>
    <x v="0"/>
    <n v="6"/>
    <n v="499.5"/>
    <n v="5"/>
    <n v="9551"/>
    <n v="15"/>
    <n v="141"/>
    <n v="96412.319000000571"/>
    <n v="1498645"/>
    <n v="2.9"/>
    <n v="42356"/>
    <x v="2"/>
  </r>
  <r>
    <n v="18449787"/>
    <s v="Sandwich &amp; Sons"/>
    <x v="0"/>
    <n v="1"/>
    <x v="0"/>
    <s v="Jangpura"/>
    <n v="77.248732399999994"/>
    <n v="28.585352499999999"/>
    <s v="Fast Food"/>
    <n v="1.2E-2"/>
    <s v="Indian Rupees(Rs.)"/>
    <x v="0"/>
    <x v="1"/>
    <s v="No"/>
    <s v="No"/>
    <n v="2"/>
    <n v="24"/>
    <n v="500"/>
    <n v="3"/>
    <x v="1684"/>
    <x v="2"/>
    <n v="8"/>
    <n v="19"/>
    <x v="0"/>
    <x v="1"/>
    <n v="34"/>
    <s v="Sunday"/>
    <x v="0"/>
    <n v="6"/>
    <n v="499.5"/>
    <n v="5"/>
    <n v="9551"/>
    <n v="15"/>
    <n v="141"/>
    <n v="96412.319000000571"/>
    <n v="1498645"/>
    <n v="2.9"/>
    <n v="42356"/>
    <x v="2"/>
  </r>
  <r>
    <n v="899"/>
    <s v="Saravana Bhavan"/>
    <x v="0"/>
    <n v="1"/>
    <x v="0"/>
    <s v="Janpath"/>
    <n v="77.219588200000004"/>
    <n v="28.627070799999998"/>
    <s v="South Indian"/>
    <n v="1.2E-2"/>
    <s v="Indian Rupees(Rs.)"/>
    <x v="0"/>
    <x v="1"/>
    <s v="No"/>
    <s v="No"/>
    <n v="2"/>
    <n v="1869"/>
    <n v="500"/>
    <n v="4"/>
    <x v="1176"/>
    <x v="5"/>
    <n v="8"/>
    <n v="7"/>
    <x v="0"/>
    <x v="1"/>
    <n v="32"/>
    <s v="Tuesday"/>
    <x v="0"/>
    <n v="6"/>
    <n v="499.5"/>
    <n v="5"/>
    <n v="9551"/>
    <n v="15"/>
    <n v="141"/>
    <n v="96412.319000000571"/>
    <n v="1498645"/>
    <n v="2.9"/>
    <n v="42356"/>
    <x v="2"/>
  </r>
  <r>
    <n v="302892"/>
    <s v="Heaven's Kitchen"/>
    <x v="0"/>
    <n v="1"/>
    <x v="0"/>
    <s v="Kalkaji"/>
    <n v="77.256909800000003"/>
    <n v="28.530722489999999"/>
    <s v="North Indian, Mughlai, Chinese"/>
    <n v="1.2E-2"/>
    <s v="Indian Rupees(Rs.)"/>
    <x v="0"/>
    <x v="1"/>
    <s v="No"/>
    <s v="No"/>
    <n v="2"/>
    <n v="85"/>
    <n v="500"/>
    <n v="3"/>
    <x v="1685"/>
    <x v="1"/>
    <n v="8"/>
    <n v="21"/>
    <x v="0"/>
    <x v="1"/>
    <n v="35"/>
    <s v="Sunday"/>
    <x v="0"/>
    <n v="6"/>
    <n v="499.5"/>
    <n v="5"/>
    <n v="9551"/>
    <n v="15"/>
    <n v="141"/>
    <n v="96412.319000000571"/>
    <n v="1498645"/>
    <n v="2.9"/>
    <n v="42356"/>
    <x v="2"/>
  </r>
  <r>
    <n v="310653"/>
    <s v="Baked Buns"/>
    <x v="0"/>
    <n v="1"/>
    <x v="0"/>
    <s v="Laxmi Nagar"/>
    <n v="77.273160200000007"/>
    <n v="28.630173599999999"/>
    <s v="Fast Food"/>
    <n v="1.2E-2"/>
    <s v="Indian Rupees(Rs.)"/>
    <x v="0"/>
    <x v="1"/>
    <s v="No"/>
    <s v="No"/>
    <n v="2"/>
    <n v="18"/>
    <n v="500"/>
    <n v="3"/>
    <x v="1428"/>
    <x v="7"/>
    <n v="8"/>
    <n v="11"/>
    <x v="0"/>
    <x v="1"/>
    <n v="32"/>
    <s v="Friday"/>
    <x v="0"/>
    <n v="6"/>
    <n v="499.5"/>
    <n v="5"/>
    <n v="9551"/>
    <n v="15"/>
    <n v="141"/>
    <n v="96412.319000000571"/>
    <n v="1498645"/>
    <n v="2.9"/>
    <n v="42356"/>
    <x v="2"/>
  </r>
  <r>
    <n v="305604"/>
    <s v="Subway"/>
    <x v="0"/>
    <n v="1"/>
    <x v="0"/>
    <s v="Lodhi Colony"/>
    <n v="77.226729000000006"/>
    <n v="28.583169000000002"/>
    <s v="American, Fast Food, Salad, Healthy Food"/>
    <n v="1.2E-2"/>
    <s v="Indian Rupees(Rs.)"/>
    <x v="0"/>
    <x v="1"/>
    <s v="No"/>
    <s v="No"/>
    <n v="2"/>
    <n v="66"/>
    <n v="500"/>
    <n v="3"/>
    <x v="1686"/>
    <x v="8"/>
    <n v="8"/>
    <n v="23"/>
    <x v="0"/>
    <x v="1"/>
    <n v="35"/>
    <s v="Sunday"/>
    <x v="0"/>
    <n v="6"/>
    <n v="499.5"/>
    <n v="5"/>
    <n v="9551"/>
    <n v="15"/>
    <n v="141"/>
    <n v="96412.319000000571"/>
    <n v="1498645"/>
    <n v="2.9"/>
    <n v="42356"/>
    <x v="2"/>
  </r>
  <r>
    <n v="18208914"/>
    <s v="Sir John Bakery Cafe"/>
    <x v="0"/>
    <n v="1"/>
    <x v="0"/>
    <s v="Patparganj"/>
    <n v="77.306191299999995"/>
    <n v="28.631136699999999"/>
    <s v="Bakery, Desserts, Fast Food"/>
    <n v="1.2E-2"/>
    <s v="Indian Rupees(Rs.)"/>
    <x v="0"/>
    <x v="1"/>
    <s v="No"/>
    <s v="No"/>
    <n v="2"/>
    <n v="27"/>
    <n v="500"/>
    <n v="3"/>
    <x v="1687"/>
    <x v="2"/>
    <n v="8"/>
    <n v="8"/>
    <x v="0"/>
    <x v="1"/>
    <n v="32"/>
    <s v="Wednesday"/>
    <x v="0"/>
    <n v="6"/>
    <n v="499.5"/>
    <n v="5"/>
    <n v="9551"/>
    <n v="15"/>
    <n v="141"/>
    <n v="96412.319000000571"/>
    <n v="1498645"/>
    <n v="2.9"/>
    <n v="42356"/>
    <x v="2"/>
  </r>
  <r>
    <n v="175"/>
    <s v="McDonald's"/>
    <x v="0"/>
    <n v="1"/>
    <x v="0"/>
    <s v="PVR Anupam Complex"/>
    <n v="77.207650020000003"/>
    <n v="28.523354090000002"/>
    <s v="Fast Food, Burger"/>
    <n v="1.2E-2"/>
    <s v="Indian Rupees(Rs.)"/>
    <x v="0"/>
    <x v="1"/>
    <s v="No"/>
    <s v="No"/>
    <n v="2"/>
    <n v="219"/>
    <n v="500"/>
    <n v="4"/>
    <x v="1611"/>
    <x v="1"/>
    <n v="8"/>
    <n v="8"/>
    <x v="0"/>
    <x v="1"/>
    <n v="33"/>
    <s v="Monday"/>
    <x v="0"/>
    <n v="6"/>
    <n v="499.5"/>
    <n v="5"/>
    <n v="9551"/>
    <n v="15"/>
    <n v="141"/>
    <n v="96412.319000000571"/>
    <n v="1498645"/>
    <n v="2.9"/>
    <n v="42356"/>
    <x v="2"/>
  </r>
  <r>
    <n v="3229"/>
    <s v="Subway"/>
    <x v="0"/>
    <n v="1"/>
    <x v="0"/>
    <s v="Rohini"/>
    <n v="77.117010100000002"/>
    <n v="28.7009376"/>
    <s v="American, Fast Food, Salad, Healthy Food"/>
    <n v="1.2E-2"/>
    <s v="Indian Rupees(Rs.)"/>
    <x v="0"/>
    <x v="1"/>
    <s v="No"/>
    <s v="No"/>
    <n v="2"/>
    <n v="132"/>
    <n v="500"/>
    <n v="3"/>
    <x v="852"/>
    <x v="8"/>
    <n v="8"/>
    <n v="6"/>
    <x v="0"/>
    <x v="1"/>
    <n v="32"/>
    <s v="Thursday"/>
    <x v="0"/>
    <n v="6"/>
    <n v="499.5"/>
    <n v="5"/>
    <n v="9551"/>
    <n v="15"/>
    <n v="141"/>
    <n v="96412.319000000571"/>
    <n v="1498645"/>
    <n v="2.9"/>
    <n v="42356"/>
    <x v="2"/>
  </r>
  <r>
    <n v="18384121"/>
    <s v="Bamboo Hut"/>
    <x v="0"/>
    <n v="1"/>
    <x v="0"/>
    <s v="Safdarjung"/>
    <n v="77.195856000000006"/>
    <n v="28.559151"/>
    <s v="Naga, Tibetan"/>
    <n v="1.2E-2"/>
    <s v="Indian Rupees(Rs.)"/>
    <x v="0"/>
    <x v="1"/>
    <s v="No"/>
    <s v="No"/>
    <n v="2"/>
    <n v="15"/>
    <n v="500"/>
    <n v="3"/>
    <x v="1278"/>
    <x v="2"/>
    <n v="8"/>
    <n v="22"/>
    <x v="0"/>
    <x v="1"/>
    <n v="34"/>
    <s v="Wednesday"/>
    <x v="0"/>
    <n v="6"/>
    <n v="499.5"/>
    <n v="5"/>
    <n v="9551"/>
    <n v="15"/>
    <n v="141"/>
    <n v="96412.319000000571"/>
    <n v="1498645"/>
    <n v="2.9"/>
    <n v="42356"/>
    <x v="2"/>
  </r>
  <r>
    <n v="9954"/>
    <s v="McDonald's"/>
    <x v="0"/>
    <n v="1"/>
    <x v="0"/>
    <s v="Shalimar Bagh"/>
    <n v="77.158058100000005"/>
    <n v="28.713418999999998"/>
    <s v="Fast Food, Burger"/>
    <n v="1.2E-2"/>
    <s v="Indian Rupees(Rs.)"/>
    <x v="0"/>
    <x v="1"/>
    <s v="No"/>
    <s v="No"/>
    <n v="2"/>
    <n v="39"/>
    <n v="500"/>
    <n v="4"/>
    <x v="1611"/>
    <x v="1"/>
    <n v="8"/>
    <n v="8"/>
    <x v="0"/>
    <x v="1"/>
    <n v="33"/>
    <s v="Monday"/>
    <x v="0"/>
    <n v="6"/>
    <n v="499.5"/>
    <n v="5"/>
    <n v="9551"/>
    <n v="15"/>
    <n v="141"/>
    <n v="96412.319000000571"/>
    <n v="1498645"/>
    <n v="2.9"/>
    <n v="42356"/>
    <x v="2"/>
  </r>
  <r>
    <n v="18216903"/>
    <s v="Burger King"/>
    <x v="0"/>
    <n v="1"/>
    <x v="0"/>
    <s v="TDI Mall, Rajouri Garden"/>
    <n v="77.120682099999996"/>
    <n v="28.650796199999998"/>
    <s v="Burger, Fast Food"/>
    <n v="1.2E-2"/>
    <s v="Indian Rupees(Rs.)"/>
    <x v="0"/>
    <x v="1"/>
    <s v="No"/>
    <s v="No"/>
    <n v="2"/>
    <n v="186"/>
    <n v="500"/>
    <n v="4"/>
    <x v="178"/>
    <x v="1"/>
    <n v="8"/>
    <n v="7"/>
    <x v="0"/>
    <x v="1"/>
    <n v="33"/>
    <s v="Sunday"/>
    <x v="0"/>
    <n v="6"/>
    <n v="499.5"/>
    <n v="5"/>
    <n v="9551"/>
    <n v="15"/>
    <n v="141"/>
    <n v="96412.319000000571"/>
    <n v="1498645"/>
    <n v="2.9"/>
    <n v="42356"/>
    <x v="2"/>
  </r>
  <r>
    <n v="312172"/>
    <s v="Apna Swad"/>
    <x v="0"/>
    <n v="1"/>
    <x v="0"/>
    <s v="Uttam Nagar"/>
    <n v="77.067614300000002"/>
    <n v="28.619354099999999"/>
    <s v="North Indian, Chinese, Fast Food"/>
    <n v="1.2E-2"/>
    <s v="Indian Rupees(Rs.)"/>
    <x v="0"/>
    <x v="1"/>
    <s v="No"/>
    <s v="No"/>
    <n v="2"/>
    <n v="4"/>
    <n v="500"/>
    <n v="3"/>
    <x v="1688"/>
    <x v="4"/>
    <n v="8"/>
    <n v="23"/>
    <x v="0"/>
    <x v="1"/>
    <n v="34"/>
    <s v="Saturday"/>
    <x v="0"/>
    <n v="6"/>
    <n v="499.5"/>
    <n v="5"/>
    <n v="9551"/>
    <n v="15"/>
    <n v="141"/>
    <n v="96412.319000000571"/>
    <n v="1498645"/>
    <n v="2.9"/>
    <n v="42356"/>
    <x v="2"/>
  </r>
  <r>
    <n v="306761"/>
    <s v="Jaiveer Naan &amp; Chaap"/>
    <x v="0"/>
    <n v="1"/>
    <x v="0"/>
    <s v="Aggarwal City Plaza, Rohini"/>
    <n v="77.1176368"/>
    <n v="28.700426100000001"/>
    <s v="North Indian, Fast Food"/>
    <n v="1.2E-2"/>
    <s v="Indian Rupees(Rs.)"/>
    <x v="0"/>
    <x v="1"/>
    <s v="No"/>
    <s v="No"/>
    <n v="2"/>
    <n v="79"/>
    <n v="500"/>
    <n v="2"/>
    <x v="187"/>
    <x v="0"/>
    <n v="7"/>
    <n v="9"/>
    <x v="0"/>
    <x v="2"/>
    <n v="28"/>
    <s v="Tuesday"/>
    <x v="0"/>
    <n v="6"/>
    <n v="499.5"/>
    <n v="5"/>
    <n v="9551"/>
    <n v="15"/>
    <n v="141"/>
    <n v="96412.319000000571"/>
    <n v="1498645"/>
    <n v="2.9"/>
    <n v="42356"/>
    <x v="2"/>
  </r>
  <r>
    <n v="3632"/>
    <s v="Punjabi Zaika"/>
    <x v="0"/>
    <n v="1"/>
    <x v="0"/>
    <s v="Chittaranjan Park"/>
    <n v="77.253487800000002"/>
    <n v="28.5364501"/>
    <s v="Chinese, Mughlai, North Indian"/>
    <n v="1.2E-2"/>
    <s v="Indian Rupees(Rs.)"/>
    <x v="0"/>
    <x v="1"/>
    <s v="No"/>
    <s v="No"/>
    <n v="2"/>
    <n v="39"/>
    <n v="500"/>
    <n v="3"/>
    <x v="1689"/>
    <x v="8"/>
    <n v="7"/>
    <n v="18"/>
    <x v="0"/>
    <x v="2"/>
    <n v="29"/>
    <s v="Saturday"/>
    <x v="0"/>
    <n v="6"/>
    <n v="499.5"/>
    <n v="5"/>
    <n v="9551"/>
    <n v="15"/>
    <n v="141"/>
    <n v="96412.319000000571"/>
    <n v="1498645"/>
    <n v="2.9"/>
    <n v="42356"/>
    <x v="2"/>
  </r>
  <r>
    <n v="2195"/>
    <s v="KFC"/>
    <x v="0"/>
    <n v="1"/>
    <x v="0"/>
    <s v="Connaught Place"/>
    <n v="77.216999999999999"/>
    <n v="28.631360000000001"/>
    <s v="American, Fast Food"/>
    <n v="1.2E-2"/>
    <s v="Indian Rupees(Rs.)"/>
    <x v="0"/>
    <x v="1"/>
    <s v="No"/>
    <s v="No"/>
    <n v="2"/>
    <n v="427"/>
    <n v="500"/>
    <n v="4"/>
    <x v="1690"/>
    <x v="1"/>
    <n v="7"/>
    <n v="1"/>
    <x v="0"/>
    <x v="2"/>
    <n v="27"/>
    <s v="Friday"/>
    <x v="0"/>
    <n v="6"/>
    <n v="499.5"/>
    <n v="5"/>
    <n v="9551"/>
    <n v="15"/>
    <n v="141"/>
    <n v="96412.319000000571"/>
    <n v="1498645"/>
    <n v="2.9"/>
    <n v="42356"/>
    <x v="2"/>
  </r>
  <r>
    <n v="7851"/>
    <s v="Zaaika Junction"/>
    <x v="0"/>
    <n v="1"/>
    <x v="0"/>
    <s v="Defence Colony"/>
    <n v="77.228361800000002"/>
    <n v="28.573591499999999"/>
    <s v="North Indian, Mughlai, Chinese"/>
    <n v="1.2E-2"/>
    <s v="Indian Rupees(Rs.)"/>
    <x v="0"/>
    <x v="1"/>
    <s v="No"/>
    <s v="No"/>
    <n v="2"/>
    <n v="56"/>
    <n v="500"/>
    <n v="3"/>
    <x v="1691"/>
    <x v="2"/>
    <n v="7"/>
    <n v="11"/>
    <x v="0"/>
    <x v="2"/>
    <n v="28"/>
    <s v="Wednesday"/>
    <x v="0"/>
    <n v="6"/>
    <n v="499.5"/>
    <n v="5"/>
    <n v="9551"/>
    <n v="15"/>
    <n v="141"/>
    <n v="96412.319000000571"/>
    <n v="1498645"/>
    <n v="2.9"/>
    <n v="42356"/>
    <x v="2"/>
  </r>
  <r>
    <n v="556"/>
    <s v="Kent's Fast Food"/>
    <x v="0"/>
    <n v="1"/>
    <x v="0"/>
    <s v="Defence Colony"/>
    <n v="77.230231799999999"/>
    <n v="28.573643400000002"/>
    <s v="Burger, Fast Food"/>
    <n v="1.2E-2"/>
    <s v="Indian Rupees(Rs.)"/>
    <x v="0"/>
    <x v="1"/>
    <s v="No"/>
    <s v="No"/>
    <n v="2"/>
    <n v="766"/>
    <n v="500"/>
    <n v="4"/>
    <x v="1692"/>
    <x v="2"/>
    <n v="7"/>
    <n v="8"/>
    <x v="0"/>
    <x v="2"/>
    <n v="28"/>
    <s v="Sunday"/>
    <x v="0"/>
    <n v="6"/>
    <n v="499.5"/>
    <n v="5"/>
    <n v="9551"/>
    <n v="15"/>
    <n v="141"/>
    <n v="96412.319000000571"/>
    <n v="1498645"/>
    <n v="2.9"/>
    <n v="42356"/>
    <x v="2"/>
  </r>
  <r>
    <n v="312586"/>
    <s v="Subway"/>
    <x v="0"/>
    <n v="1"/>
    <x v="0"/>
    <s v="Defence Colony"/>
    <n v="77.2305013"/>
    <n v="28.573220899999999"/>
    <s v="American, Fast Food, Salad, Healthy Food"/>
    <n v="1.2E-2"/>
    <s v="Indian Rupees(Rs.)"/>
    <x v="0"/>
    <x v="1"/>
    <s v="No"/>
    <s v="No"/>
    <n v="2"/>
    <n v="84"/>
    <n v="500"/>
    <n v="4"/>
    <x v="1693"/>
    <x v="7"/>
    <n v="7"/>
    <n v="5"/>
    <x v="0"/>
    <x v="2"/>
    <n v="27"/>
    <s v="Wednesday"/>
    <x v="0"/>
    <n v="6"/>
    <n v="499.5"/>
    <n v="5"/>
    <n v="9551"/>
    <n v="15"/>
    <n v="141"/>
    <n v="96412.319000000571"/>
    <n v="1498645"/>
    <n v="2.9"/>
    <n v="42356"/>
    <x v="2"/>
  </r>
  <r>
    <n v="311922"/>
    <s v="KFC"/>
    <x v="0"/>
    <n v="1"/>
    <x v="0"/>
    <s v="Janakpuri"/>
    <n v="77.081788200000005"/>
    <n v="28.620945899999999"/>
    <s v="American, Fast Food"/>
    <n v="1.2E-2"/>
    <s v="Indian Rupees(Rs.)"/>
    <x v="0"/>
    <x v="1"/>
    <s v="No"/>
    <s v="No"/>
    <n v="2"/>
    <n v="62"/>
    <n v="500"/>
    <n v="4"/>
    <x v="1694"/>
    <x v="5"/>
    <n v="7"/>
    <n v="4"/>
    <x v="0"/>
    <x v="2"/>
    <n v="27"/>
    <s v="Wednesday"/>
    <x v="0"/>
    <n v="6"/>
    <n v="499.5"/>
    <n v="5"/>
    <n v="9551"/>
    <n v="15"/>
    <n v="141"/>
    <n v="96412.319000000571"/>
    <n v="1498645"/>
    <n v="2.9"/>
    <n v="42356"/>
    <x v="2"/>
  </r>
  <r>
    <n v="18355110"/>
    <s v="Curries &amp; Kebabs"/>
    <x v="0"/>
    <n v="1"/>
    <x v="0"/>
    <s v="Jangpura"/>
    <n v="77.258340799999999"/>
    <n v="28.579184699999999"/>
    <s v="North Indian, Mughlai, Chinese"/>
    <n v="1.2E-2"/>
    <s v="Indian Rupees(Rs.)"/>
    <x v="0"/>
    <x v="1"/>
    <s v="No"/>
    <s v="No"/>
    <n v="2"/>
    <n v="7"/>
    <n v="500"/>
    <n v="3"/>
    <x v="454"/>
    <x v="3"/>
    <n v="7"/>
    <n v="17"/>
    <x v="0"/>
    <x v="2"/>
    <n v="30"/>
    <s v="Sunday"/>
    <x v="0"/>
    <n v="6"/>
    <n v="499.5"/>
    <n v="5"/>
    <n v="9551"/>
    <n v="15"/>
    <n v="141"/>
    <n v="96412.319000000571"/>
    <n v="1498645"/>
    <n v="2.9"/>
    <n v="42356"/>
    <x v="2"/>
  </r>
  <r>
    <n v="3684"/>
    <s v="Pal Refreshment Corner"/>
    <x v="0"/>
    <n v="1"/>
    <x v="0"/>
    <s v="Jangpura"/>
    <n v="77.241727699999998"/>
    <n v="28.580653000000002"/>
    <s v="North Indian, Chinese"/>
    <n v="1.2E-2"/>
    <s v="Indian Rupees(Rs.)"/>
    <x v="0"/>
    <x v="1"/>
    <s v="No"/>
    <s v="No"/>
    <n v="2"/>
    <n v="32"/>
    <n v="500"/>
    <n v="4"/>
    <x v="1692"/>
    <x v="2"/>
    <n v="7"/>
    <n v="8"/>
    <x v="0"/>
    <x v="2"/>
    <n v="28"/>
    <s v="Sunday"/>
    <x v="0"/>
    <n v="6"/>
    <n v="499.5"/>
    <n v="5"/>
    <n v="9551"/>
    <n v="15"/>
    <n v="141"/>
    <n v="96412.319000000571"/>
    <n v="1498645"/>
    <n v="2.9"/>
    <n v="42356"/>
    <x v="2"/>
  </r>
  <r>
    <n v="18426285"/>
    <s v="Moon of Taj"/>
    <x v="0"/>
    <n v="1"/>
    <x v="0"/>
    <s v="Lajpat Nagar 2"/>
    <n v="77.243015900000003"/>
    <n v="28.5702313"/>
    <s v="Desserts"/>
    <n v="1.2E-2"/>
    <s v="Indian Rupees(Rs.)"/>
    <x v="0"/>
    <x v="1"/>
    <s v="No"/>
    <s v="No"/>
    <n v="2"/>
    <n v="21"/>
    <n v="500"/>
    <n v="4"/>
    <x v="704"/>
    <x v="1"/>
    <n v="7"/>
    <n v="15"/>
    <x v="0"/>
    <x v="2"/>
    <n v="29"/>
    <s v="Friday"/>
    <x v="0"/>
    <n v="6"/>
    <n v="499.5"/>
    <n v="5"/>
    <n v="9551"/>
    <n v="15"/>
    <n v="141"/>
    <n v="96412.319000000571"/>
    <n v="1498645"/>
    <n v="2.9"/>
    <n v="42356"/>
    <x v="2"/>
  </r>
  <r>
    <n v="18398602"/>
    <s v="Bhukkhar"/>
    <x v="0"/>
    <n v="1"/>
    <x v="0"/>
    <s v="Malviya Nagar"/>
    <n v="77.214436000000006"/>
    <n v="28.5344871"/>
    <s v="North Indian, Chinese, Mughlai"/>
    <n v="1.2E-2"/>
    <s v="Indian Rupees(Rs.)"/>
    <x v="0"/>
    <x v="1"/>
    <s v="No"/>
    <s v="No"/>
    <n v="2"/>
    <n v="100"/>
    <n v="500"/>
    <n v="4"/>
    <x v="717"/>
    <x v="7"/>
    <n v="7"/>
    <n v="28"/>
    <x v="0"/>
    <x v="2"/>
    <n v="30"/>
    <s v="Friday"/>
    <x v="0"/>
    <n v="6"/>
    <n v="499.5"/>
    <n v="5"/>
    <n v="9551"/>
    <n v="15"/>
    <n v="141"/>
    <n v="96412.319000000571"/>
    <n v="1498645"/>
    <n v="2.9"/>
    <n v="42356"/>
    <x v="2"/>
  </r>
  <r>
    <n v="309599"/>
    <s v="Pizza Castle"/>
    <x v="0"/>
    <n v="1"/>
    <x v="0"/>
    <s v="Mayur Vihar Phase 3"/>
    <n v="77.335127299999996"/>
    <n v="28.610355500000001"/>
    <s v="Pizza, Fast Food"/>
    <n v="1.2E-2"/>
    <s v="Indian Rupees(Rs.)"/>
    <x v="0"/>
    <x v="1"/>
    <s v="No"/>
    <s v="No"/>
    <n v="2"/>
    <n v="29"/>
    <n v="500"/>
    <n v="3"/>
    <x v="284"/>
    <x v="4"/>
    <n v="7"/>
    <n v="9"/>
    <x v="0"/>
    <x v="2"/>
    <n v="28"/>
    <s v="Wednesday"/>
    <x v="0"/>
    <n v="6"/>
    <n v="499.5"/>
    <n v="5"/>
    <n v="9551"/>
    <n v="15"/>
    <n v="141"/>
    <n v="96412.319000000571"/>
    <n v="1498645"/>
    <n v="2.9"/>
    <n v="42356"/>
    <x v="2"/>
  </r>
  <r>
    <n v="8373"/>
    <s v="KFC"/>
    <x v="0"/>
    <n v="1"/>
    <x v="0"/>
    <s v="Moments Mall, Kirti Nagar"/>
    <n v="77.146793799999998"/>
    <n v="28.6571438"/>
    <s v="American, Fast Food"/>
    <n v="1.2E-2"/>
    <s v="Indian Rupees(Rs.)"/>
    <x v="0"/>
    <x v="1"/>
    <s v="No"/>
    <s v="No"/>
    <n v="2"/>
    <n v="87"/>
    <n v="500"/>
    <n v="3"/>
    <x v="1693"/>
    <x v="7"/>
    <n v="7"/>
    <n v="5"/>
    <x v="0"/>
    <x v="2"/>
    <n v="27"/>
    <s v="Wednesday"/>
    <x v="0"/>
    <n v="6"/>
    <n v="499.5"/>
    <n v="5"/>
    <n v="9551"/>
    <n v="15"/>
    <n v="141"/>
    <n v="96412.319000000571"/>
    <n v="1498645"/>
    <n v="2.9"/>
    <n v="42356"/>
    <x v="2"/>
  </r>
  <r>
    <n v="3230"/>
    <s v="Subway"/>
    <x v="0"/>
    <n v="1"/>
    <x v="0"/>
    <s v="Netaji Subhash Place"/>
    <n v="77.151931599999998"/>
    <n v="28.6953879"/>
    <s v="American, Fast Food, Salad, Healthy Food"/>
    <n v="1.2E-2"/>
    <s v="Indian Rupees(Rs.)"/>
    <x v="0"/>
    <x v="1"/>
    <s v="No"/>
    <s v="No"/>
    <n v="2"/>
    <n v="131"/>
    <n v="500"/>
    <n v="3"/>
    <x v="1695"/>
    <x v="8"/>
    <n v="7"/>
    <n v="7"/>
    <x v="0"/>
    <x v="2"/>
    <n v="28"/>
    <s v="Tuesday"/>
    <x v="0"/>
    <n v="6"/>
    <n v="499.5"/>
    <n v="5"/>
    <n v="9551"/>
    <n v="15"/>
    <n v="141"/>
    <n v="96412.319000000571"/>
    <n v="1498645"/>
    <n v="2.9"/>
    <n v="42356"/>
    <x v="2"/>
  </r>
  <r>
    <n v="18224548"/>
    <s v="Da Pizza Bakers"/>
    <x v="0"/>
    <n v="1"/>
    <x v="0"/>
    <s v="Paschim Vihar"/>
    <n v="77.087608799999998"/>
    <n v="28.6800158"/>
    <s v="Pizza"/>
    <n v="1.2E-2"/>
    <s v="Indian Rupees(Rs.)"/>
    <x v="0"/>
    <x v="1"/>
    <s v="No"/>
    <s v="No"/>
    <n v="2"/>
    <n v="24"/>
    <n v="500"/>
    <n v="3"/>
    <x v="1696"/>
    <x v="2"/>
    <n v="7"/>
    <n v="6"/>
    <x v="0"/>
    <x v="2"/>
    <n v="27"/>
    <s v="Friday"/>
    <x v="0"/>
    <n v="6"/>
    <n v="499.5"/>
    <n v="5"/>
    <n v="9551"/>
    <n v="15"/>
    <n v="141"/>
    <n v="96412.319000000571"/>
    <n v="1498645"/>
    <n v="2.9"/>
    <n v="42356"/>
    <x v="2"/>
  </r>
  <r>
    <n v="306014"/>
    <s v="Mister Gulati Bakers"/>
    <x v="0"/>
    <n v="1"/>
    <x v="0"/>
    <s v="Rajouri Garden"/>
    <n v="77.117390499999999"/>
    <n v="28.642113299999998"/>
    <s v="Bakery"/>
    <n v="1.2E-2"/>
    <s v="Indian Rupees(Rs.)"/>
    <x v="0"/>
    <x v="1"/>
    <s v="No"/>
    <s v="No"/>
    <n v="2"/>
    <n v="160"/>
    <n v="500"/>
    <n v="4"/>
    <x v="704"/>
    <x v="1"/>
    <n v="7"/>
    <n v="15"/>
    <x v="0"/>
    <x v="2"/>
    <n v="29"/>
    <s v="Friday"/>
    <x v="0"/>
    <n v="6"/>
    <n v="499.5"/>
    <n v="5"/>
    <n v="9551"/>
    <n v="15"/>
    <n v="141"/>
    <n v="96412.319000000571"/>
    <n v="1498645"/>
    <n v="2.9"/>
    <n v="42356"/>
    <x v="2"/>
  </r>
  <r>
    <n v="7322"/>
    <s v="Subway"/>
    <x v="0"/>
    <n v="1"/>
    <x v="0"/>
    <s v="Safdarjung"/>
    <n v="77.200704110000004"/>
    <n v="28.561644449999999"/>
    <s v="American, Fast Food, Salad, Healthy Food"/>
    <n v="1.2E-2"/>
    <s v="Indian Rupees(Rs.)"/>
    <x v="0"/>
    <x v="1"/>
    <s v="No"/>
    <s v="No"/>
    <n v="2"/>
    <n v="188"/>
    <n v="500"/>
    <n v="3"/>
    <x v="457"/>
    <x v="8"/>
    <n v="7"/>
    <n v="27"/>
    <x v="0"/>
    <x v="2"/>
    <n v="31"/>
    <s v="Monday"/>
    <x v="0"/>
    <n v="6"/>
    <n v="499.5"/>
    <n v="5"/>
    <n v="9551"/>
    <n v="15"/>
    <n v="141"/>
    <n v="96412.319000000571"/>
    <n v="1498645"/>
    <n v="2.9"/>
    <n v="42356"/>
    <x v="2"/>
  </r>
  <r>
    <n v="4649"/>
    <s v="Chinese Hut"/>
    <x v="0"/>
    <n v="1"/>
    <x v="0"/>
    <s v="Satyaniketan"/>
    <n v="77.169321199999999"/>
    <n v="28.587367"/>
    <s v="Chinese"/>
    <n v="1.2E-2"/>
    <s v="Indian Rupees(Rs.)"/>
    <x v="0"/>
    <x v="1"/>
    <s v="No"/>
    <s v="No"/>
    <n v="2"/>
    <n v="33"/>
    <n v="500"/>
    <n v="3"/>
    <x v="1697"/>
    <x v="6"/>
    <n v="7"/>
    <n v="16"/>
    <x v="0"/>
    <x v="2"/>
    <n v="29"/>
    <s v="Friday"/>
    <x v="0"/>
    <n v="6"/>
    <n v="499.5"/>
    <n v="5"/>
    <n v="9551"/>
    <n v="15"/>
    <n v="141"/>
    <n v="96412.319000000571"/>
    <n v="1498645"/>
    <n v="2.9"/>
    <n v="42356"/>
    <x v="2"/>
  </r>
  <r>
    <n v="8265"/>
    <s v="McDonald's"/>
    <x v="0"/>
    <n v="1"/>
    <x v="0"/>
    <s v="V3S Mall, Laxmi Nagar"/>
    <n v="77.286738299999996"/>
    <n v="28.636701200000001"/>
    <s v="Fast Food, Burger"/>
    <n v="1.2E-2"/>
    <s v="Indian Rupees(Rs.)"/>
    <x v="0"/>
    <x v="1"/>
    <s v="No"/>
    <s v="No"/>
    <n v="2"/>
    <n v="160"/>
    <n v="500"/>
    <n v="4"/>
    <x v="522"/>
    <x v="7"/>
    <n v="7"/>
    <n v="26"/>
    <x v="0"/>
    <x v="2"/>
    <n v="30"/>
    <s v="Wednesday"/>
    <x v="0"/>
    <n v="6"/>
    <n v="499.5"/>
    <n v="5"/>
    <n v="9551"/>
    <n v="15"/>
    <n v="141"/>
    <n v="96412.319000000571"/>
    <n v="1498645"/>
    <n v="2.9"/>
    <n v="42356"/>
    <x v="2"/>
  </r>
  <r>
    <n v="18233584"/>
    <s v="The University Bistro"/>
    <x v="0"/>
    <n v="1"/>
    <x v="0"/>
    <s v="Vijay Nagar"/>
    <n v="77.204811300000003"/>
    <n v="28.6934267"/>
    <s v="Cafe, Italian, Continental, Mexican, Mediterranean"/>
    <n v="1.2E-2"/>
    <s v="Indian Rupees(Rs.)"/>
    <x v="0"/>
    <x v="1"/>
    <s v="No"/>
    <s v="No"/>
    <n v="2"/>
    <n v="555"/>
    <n v="500"/>
    <n v="4"/>
    <x v="1546"/>
    <x v="1"/>
    <n v="7"/>
    <n v="11"/>
    <x v="0"/>
    <x v="2"/>
    <n v="29"/>
    <s v="Monday"/>
    <x v="0"/>
    <n v="6"/>
    <n v="499.5"/>
    <n v="5"/>
    <n v="9551"/>
    <n v="15"/>
    <n v="141"/>
    <n v="96412.319000000571"/>
    <n v="1498645"/>
    <n v="2.9"/>
    <n v="42356"/>
    <x v="2"/>
  </r>
  <r>
    <n v="9657"/>
    <s v="McDonald's"/>
    <x v="0"/>
    <n v="1"/>
    <x v="0"/>
    <s v="DLF South Square, Sarojini Nagar"/>
    <n v="77.194929000000002"/>
    <n v="28.576014000000001"/>
    <s v="Fast Food, Burger"/>
    <n v="1.2E-2"/>
    <s v="Indian Rupees(Rs.)"/>
    <x v="0"/>
    <x v="1"/>
    <s v="No"/>
    <s v="No"/>
    <n v="2"/>
    <n v="100"/>
    <n v="500"/>
    <n v="4"/>
    <x v="1698"/>
    <x v="4"/>
    <n v="6"/>
    <n v="21"/>
    <x v="1"/>
    <x v="3"/>
    <n v="25"/>
    <s v="Saturday"/>
    <x v="1"/>
    <n v="6"/>
    <n v="499.5"/>
    <n v="5"/>
    <n v="9551"/>
    <n v="15"/>
    <n v="141"/>
    <n v="96412.319000000571"/>
    <n v="1498645"/>
    <n v="2.9"/>
    <n v="42356"/>
    <x v="2"/>
  </r>
  <r>
    <n v="312492"/>
    <s v="Sandwich Factory"/>
    <x v="0"/>
    <n v="1"/>
    <x v="0"/>
    <s v="Mayur Vihar Phase 2"/>
    <n v="77.301121800000004"/>
    <n v="28.619279299999999"/>
    <s v="Cafe"/>
    <n v="1.2E-2"/>
    <s v="Indian Rupees(Rs.)"/>
    <x v="0"/>
    <x v="1"/>
    <s v="No"/>
    <s v="No"/>
    <n v="2"/>
    <n v="254"/>
    <n v="500"/>
    <n v="4"/>
    <x v="1699"/>
    <x v="8"/>
    <n v="6"/>
    <n v="12"/>
    <x v="1"/>
    <x v="3"/>
    <n v="24"/>
    <s v="Friday"/>
    <x v="1"/>
    <n v="6"/>
    <n v="499.5"/>
    <n v="5"/>
    <n v="9551"/>
    <n v="15"/>
    <n v="141"/>
    <n v="96412.319000000571"/>
    <n v="1498645"/>
    <n v="2.9"/>
    <n v="42356"/>
    <x v="2"/>
  </r>
  <r>
    <n v="311734"/>
    <s v="Subway"/>
    <x v="0"/>
    <n v="1"/>
    <x v="0"/>
    <s v="Model Town 2"/>
    <n v="77.190347000000003"/>
    <n v="28.706102399999999"/>
    <s v="American, Fast Food, Salad, Healthy Food"/>
    <n v="1.2E-2"/>
    <s v="Indian Rupees(Rs.)"/>
    <x v="0"/>
    <x v="1"/>
    <s v="No"/>
    <s v="No"/>
    <n v="2"/>
    <n v="68"/>
    <n v="500"/>
    <n v="3"/>
    <x v="1700"/>
    <x v="1"/>
    <n v="6"/>
    <n v="4"/>
    <x v="1"/>
    <x v="3"/>
    <n v="23"/>
    <s v="Saturday"/>
    <x v="1"/>
    <n v="6"/>
    <n v="499.5"/>
    <n v="5"/>
    <n v="9551"/>
    <n v="15"/>
    <n v="141"/>
    <n v="96412.319000000571"/>
    <n v="1498645"/>
    <n v="2.9"/>
    <n v="42356"/>
    <x v="2"/>
  </r>
  <r>
    <n v="8840"/>
    <s v="Subway"/>
    <x v="0"/>
    <n v="1"/>
    <x v="0"/>
    <s v="Moments Mall, Kirti Nagar"/>
    <n v="77.146750999999995"/>
    <n v="28.657001300000001"/>
    <s v="American, Fast Food, Salad, Healthy Food"/>
    <n v="1.2E-2"/>
    <s v="Indian Rupees(Rs.)"/>
    <x v="0"/>
    <x v="1"/>
    <s v="No"/>
    <s v="No"/>
    <n v="2"/>
    <n v="69"/>
    <n v="500"/>
    <n v="3"/>
    <x v="191"/>
    <x v="6"/>
    <n v="6"/>
    <n v="1"/>
    <x v="1"/>
    <x v="3"/>
    <n v="23"/>
    <s v="Tuesday"/>
    <x v="1"/>
    <n v="6"/>
    <n v="499.5"/>
    <n v="5"/>
    <n v="9551"/>
    <n v="15"/>
    <n v="141"/>
    <n v="96412.319000000571"/>
    <n v="1498645"/>
    <n v="2.9"/>
    <n v="42356"/>
    <x v="2"/>
  </r>
  <r>
    <n v="1888"/>
    <s v="Sagar Bar-Be Que"/>
    <x v="0"/>
    <n v="1"/>
    <x v="0"/>
    <s v="Paharganj"/>
    <n v="77.210725839999995"/>
    <n v="28.640123719999998"/>
    <s v="North Indian, Mughlai"/>
    <n v="1.2E-2"/>
    <s v="Indian Rupees(Rs.)"/>
    <x v="0"/>
    <x v="1"/>
    <s v="No"/>
    <s v="No"/>
    <n v="2"/>
    <n v="37"/>
    <n v="500"/>
    <n v="3"/>
    <x v="1701"/>
    <x v="0"/>
    <n v="6"/>
    <n v="13"/>
    <x v="1"/>
    <x v="3"/>
    <n v="24"/>
    <s v="Thursday"/>
    <x v="1"/>
    <n v="6"/>
    <n v="499.5"/>
    <n v="5"/>
    <n v="9551"/>
    <n v="15"/>
    <n v="141"/>
    <n v="96412.319000000571"/>
    <n v="1498645"/>
    <n v="2.9"/>
    <n v="42356"/>
    <x v="2"/>
  </r>
  <r>
    <n v="311512"/>
    <s v="Subway"/>
    <x v="0"/>
    <n v="1"/>
    <x v="0"/>
    <s v="Pitampura"/>
    <n v="77.134180000000001"/>
    <n v="28.695427500000001"/>
    <s v="American, Fast Food, Salad, Healthy Food"/>
    <n v="1.2E-2"/>
    <s v="Indian Rupees(Rs.)"/>
    <x v="0"/>
    <x v="1"/>
    <s v="No"/>
    <s v="No"/>
    <n v="2"/>
    <n v="77"/>
    <n v="500"/>
    <n v="3"/>
    <x v="1553"/>
    <x v="6"/>
    <n v="6"/>
    <n v="19"/>
    <x v="1"/>
    <x v="3"/>
    <n v="25"/>
    <s v="Saturday"/>
    <x v="1"/>
    <n v="6"/>
    <n v="499.5"/>
    <n v="5"/>
    <n v="9551"/>
    <n v="15"/>
    <n v="141"/>
    <n v="96412.319000000571"/>
    <n v="1498645"/>
    <n v="2.9"/>
    <n v="42356"/>
    <x v="2"/>
  </r>
  <r>
    <n v="18469974"/>
    <s v="Ovenstory Pizza"/>
    <x v="0"/>
    <n v="1"/>
    <x v="0"/>
    <s v="R K Puram"/>
    <n v="77.166894900000003"/>
    <n v="28.572617600000001"/>
    <s v="Pizza, Fast Food"/>
    <n v="1.2E-2"/>
    <s v="Indian Rupees(Rs.)"/>
    <x v="0"/>
    <x v="1"/>
    <s v="No"/>
    <s v="No"/>
    <n v="2"/>
    <n v="1"/>
    <n v="500"/>
    <n v="1"/>
    <x v="54"/>
    <x v="4"/>
    <n v="6"/>
    <n v="27"/>
    <x v="1"/>
    <x v="3"/>
    <n v="26"/>
    <s v="Friday"/>
    <x v="1"/>
    <n v="6"/>
    <n v="499.5"/>
    <n v="5"/>
    <n v="9551"/>
    <n v="15"/>
    <n v="141"/>
    <n v="96412.319000000571"/>
    <n v="1498645"/>
    <n v="2.9"/>
    <n v="42356"/>
    <x v="2"/>
  </r>
  <r>
    <n v="9565"/>
    <s v="Flavours of Tibet"/>
    <x v="0"/>
    <n v="1"/>
    <x v="0"/>
    <s v="Safdarjung"/>
    <n v="77.193939909999997"/>
    <n v="28.561773429999999"/>
    <s v="Tibetan, Chinese"/>
    <n v="1.2E-2"/>
    <s v="Indian Rupees(Rs.)"/>
    <x v="0"/>
    <x v="1"/>
    <s v="No"/>
    <s v="No"/>
    <n v="2"/>
    <n v="141"/>
    <n v="500"/>
    <n v="3"/>
    <x v="1702"/>
    <x v="1"/>
    <n v="6"/>
    <n v="1"/>
    <x v="1"/>
    <x v="3"/>
    <n v="23"/>
    <s v="Wednesday"/>
    <x v="1"/>
    <n v="6"/>
    <n v="499.5"/>
    <n v="5"/>
    <n v="9551"/>
    <n v="15"/>
    <n v="141"/>
    <n v="96412.319000000571"/>
    <n v="1498645"/>
    <n v="2.9"/>
    <n v="42356"/>
    <x v="2"/>
  </r>
  <r>
    <n v="18303837"/>
    <s v="Da Yummy Pizza"/>
    <x v="0"/>
    <n v="1"/>
    <x v="0"/>
    <s v="Sainik Farms"/>
    <n v="77.200371509999997"/>
    <n v="28.508202990000001"/>
    <s v="Pizza, Fast Food"/>
    <n v="1.2E-2"/>
    <s v="Indian Rupees(Rs.)"/>
    <x v="0"/>
    <x v="1"/>
    <s v="No"/>
    <s v="No"/>
    <n v="2"/>
    <n v="4"/>
    <n v="500"/>
    <n v="3"/>
    <x v="1043"/>
    <x v="5"/>
    <n v="6"/>
    <n v="20"/>
    <x v="1"/>
    <x v="3"/>
    <n v="25"/>
    <s v="Wednesday"/>
    <x v="1"/>
    <n v="6"/>
    <n v="499.5"/>
    <n v="5"/>
    <n v="9551"/>
    <n v="15"/>
    <n v="141"/>
    <n v="96412.319000000571"/>
    <n v="1498645"/>
    <n v="2.9"/>
    <n v="42356"/>
    <x v="2"/>
  </r>
  <r>
    <n v="4450"/>
    <s v="Jughead's Fast Food Corner"/>
    <x v="0"/>
    <n v="1"/>
    <x v="0"/>
    <s v="Uday Park"/>
    <n v="77.217907460000006"/>
    <n v="28.560742179999998"/>
    <s v="Chinese, Fast Food, North Indian"/>
    <n v="1.2E-2"/>
    <s v="Indian Rupees(Rs.)"/>
    <x v="0"/>
    <x v="1"/>
    <s v="No"/>
    <s v="No"/>
    <n v="2"/>
    <n v="438"/>
    <n v="500"/>
    <n v="4"/>
    <x v="1040"/>
    <x v="3"/>
    <n v="6"/>
    <n v="3"/>
    <x v="1"/>
    <x v="3"/>
    <n v="23"/>
    <s v="Friday"/>
    <x v="1"/>
    <n v="6"/>
    <n v="499.5"/>
    <n v="5"/>
    <n v="9551"/>
    <n v="15"/>
    <n v="141"/>
    <n v="96412.319000000571"/>
    <n v="1498645"/>
    <n v="2.9"/>
    <n v="42356"/>
    <x v="2"/>
  </r>
  <r>
    <n v="305275"/>
    <s v="Rock n Wood Cafe"/>
    <x v="0"/>
    <n v="1"/>
    <x v="0"/>
    <s v="Vijay Nagar"/>
    <n v="77.201667"/>
    <n v="28.689901800000001"/>
    <s v="North Indian, Chinese"/>
    <n v="1.2E-2"/>
    <s v="Indian Rupees(Rs.)"/>
    <x v="0"/>
    <x v="1"/>
    <s v="No"/>
    <s v="No"/>
    <n v="2"/>
    <n v="168"/>
    <n v="500"/>
    <n v="3"/>
    <x v="1052"/>
    <x v="4"/>
    <n v="6"/>
    <n v="11"/>
    <x v="1"/>
    <x v="3"/>
    <n v="24"/>
    <s v="Wednesday"/>
    <x v="1"/>
    <n v="6"/>
    <n v="499.5"/>
    <n v="5"/>
    <n v="9551"/>
    <n v="15"/>
    <n v="141"/>
    <n v="96412.319000000571"/>
    <n v="1498645"/>
    <n v="2.9"/>
    <n v="42356"/>
    <x v="2"/>
  </r>
  <r>
    <n v="3455"/>
    <s v="Subway"/>
    <x v="0"/>
    <n v="1"/>
    <x v="0"/>
    <s v="West End Mall, Janak Puri"/>
    <n v="77.079554400000006"/>
    <n v="28.630188400000002"/>
    <s v="American, Fast Food, Salad, Healthy Food"/>
    <n v="1.2E-2"/>
    <s v="Indian Rupees(Rs.)"/>
    <x v="0"/>
    <x v="1"/>
    <s v="No"/>
    <s v="No"/>
    <n v="2"/>
    <n v="152"/>
    <n v="500"/>
    <n v="2"/>
    <x v="1703"/>
    <x v="3"/>
    <n v="6"/>
    <n v="4"/>
    <x v="1"/>
    <x v="3"/>
    <n v="23"/>
    <s v="Saturday"/>
    <x v="1"/>
    <n v="6"/>
    <n v="499.5"/>
    <n v="5"/>
    <n v="9551"/>
    <n v="15"/>
    <n v="141"/>
    <n v="96412.319000000571"/>
    <n v="1498645"/>
    <n v="2.9"/>
    <n v="42356"/>
    <x v="2"/>
  </r>
  <r>
    <n v="7634"/>
    <s v="Maa Tara"/>
    <x v="0"/>
    <n v="1"/>
    <x v="0"/>
    <s v="Chittaranjan Park"/>
    <n v="77.253297599999996"/>
    <n v="28.5362306"/>
    <s v="Bengali, North Indian"/>
    <n v="1.2E-2"/>
    <s v="Indian Rupees(Rs.)"/>
    <x v="0"/>
    <x v="1"/>
    <s v="No"/>
    <s v="No"/>
    <n v="2"/>
    <n v="458"/>
    <n v="500"/>
    <n v="4"/>
    <x v="198"/>
    <x v="2"/>
    <n v="5"/>
    <n v="26"/>
    <x v="1"/>
    <x v="4"/>
    <n v="21"/>
    <s v="Saturday"/>
    <x v="1"/>
    <n v="6"/>
    <n v="499.5"/>
    <n v="5"/>
    <n v="9551"/>
    <n v="15"/>
    <n v="141"/>
    <n v="96412.319000000571"/>
    <n v="1498645"/>
    <n v="2.9"/>
    <n v="42356"/>
    <x v="2"/>
  </r>
  <r>
    <n v="9960"/>
    <s v="McDonald's"/>
    <x v="0"/>
    <n v="1"/>
    <x v="0"/>
    <s v="D Mall, Netaji Subhash Place"/>
    <n v="77.152779600000002"/>
    <n v="28.692512900000001"/>
    <s v="Fast Food, Burger"/>
    <n v="1.2E-2"/>
    <s v="Indian Rupees(Rs.)"/>
    <x v="0"/>
    <x v="1"/>
    <s v="No"/>
    <s v="No"/>
    <n v="2"/>
    <n v="41"/>
    <n v="500"/>
    <n v="3"/>
    <x v="1704"/>
    <x v="8"/>
    <n v="5"/>
    <n v="7"/>
    <x v="1"/>
    <x v="4"/>
    <n v="19"/>
    <s v="Thursday"/>
    <x v="1"/>
    <n v="6"/>
    <n v="499.5"/>
    <n v="5"/>
    <n v="9551"/>
    <n v="15"/>
    <n v="141"/>
    <n v="96412.319000000571"/>
    <n v="1498645"/>
    <n v="2.9"/>
    <n v="42356"/>
    <x v="2"/>
  </r>
  <r>
    <n v="18432237"/>
    <s v="Ovenstory Pizza"/>
    <x v="0"/>
    <n v="1"/>
    <x v="0"/>
    <s v="Green Park"/>
    <n v="77.20523"/>
    <n v="28.556940999999998"/>
    <s v="Pizza, Fast Food"/>
    <n v="1.2E-2"/>
    <s v="Indian Rupees(Rs.)"/>
    <x v="0"/>
    <x v="1"/>
    <s v="No"/>
    <s v="No"/>
    <n v="2"/>
    <n v="6"/>
    <n v="500"/>
    <n v="3"/>
    <x v="1705"/>
    <x v="6"/>
    <n v="5"/>
    <n v="11"/>
    <x v="1"/>
    <x v="4"/>
    <n v="20"/>
    <s v="Tuesday"/>
    <x v="1"/>
    <n v="6"/>
    <n v="499.5"/>
    <n v="5"/>
    <n v="9551"/>
    <n v="15"/>
    <n v="141"/>
    <n v="96412.319000000571"/>
    <n v="1498645"/>
    <n v="2.9"/>
    <n v="42356"/>
    <x v="2"/>
  </r>
  <r>
    <n v="301328"/>
    <s v="Hot Box"/>
    <x v="0"/>
    <n v="1"/>
    <x v="0"/>
    <s v="Hauz Khas"/>
    <n v="77.210637599999998"/>
    <n v="28.562224199999999"/>
    <s v="North Indian, Continental, Fast Food"/>
    <n v="1.2E-2"/>
    <s v="Indian Rupees(Rs.)"/>
    <x v="0"/>
    <x v="1"/>
    <s v="No"/>
    <s v="No"/>
    <n v="2"/>
    <n v="114"/>
    <n v="500"/>
    <n v="3"/>
    <x v="1066"/>
    <x v="0"/>
    <n v="5"/>
    <n v="11"/>
    <x v="1"/>
    <x v="4"/>
    <n v="19"/>
    <s v="Saturday"/>
    <x v="1"/>
    <n v="6"/>
    <n v="499.5"/>
    <n v="5"/>
    <n v="9551"/>
    <n v="15"/>
    <n v="141"/>
    <n v="96412.319000000571"/>
    <n v="1498645"/>
    <n v="2.9"/>
    <n v="42356"/>
    <x v="2"/>
  </r>
  <r>
    <n v="303170"/>
    <s v="Rapti Chinese Food"/>
    <x v="0"/>
    <n v="1"/>
    <x v="0"/>
    <s v="Hauz Khas"/>
    <n v="77.214154199999996"/>
    <n v="28.561853500000002"/>
    <s v="Chinese"/>
    <n v="1.2E-2"/>
    <s v="Indian Rupees(Rs.)"/>
    <x v="0"/>
    <x v="1"/>
    <s v="No"/>
    <s v="No"/>
    <n v="2"/>
    <n v="35"/>
    <n v="500"/>
    <n v="3"/>
    <x v="1706"/>
    <x v="0"/>
    <n v="5"/>
    <n v="25"/>
    <x v="1"/>
    <x v="4"/>
    <n v="21"/>
    <s v="Saturday"/>
    <x v="1"/>
    <n v="6"/>
    <n v="499.5"/>
    <n v="5"/>
    <n v="9551"/>
    <n v="15"/>
    <n v="141"/>
    <n v="96412.319000000571"/>
    <n v="1498645"/>
    <n v="2.9"/>
    <n v="42356"/>
    <x v="2"/>
  </r>
  <r>
    <n v="18245258"/>
    <s v="Grillz"/>
    <x v="0"/>
    <n v="1"/>
    <x v="0"/>
    <s v="Jail Road"/>
    <n v="77.101117000000002"/>
    <n v="28.625288999999999"/>
    <s v="Fast Food"/>
    <n v="1.2E-2"/>
    <s v="Indian Rupees(Rs.)"/>
    <x v="0"/>
    <x v="1"/>
    <s v="No"/>
    <s v="No"/>
    <n v="2"/>
    <n v="19"/>
    <n v="500"/>
    <n v="2"/>
    <x v="1707"/>
    <x v="6"/>
    <n v="5"/>
    <n v="27"/>
    <x v="1"/>
    <x v="4"/>
    <n v="22"/>
    <s v="Thursday"/>
    <x v="1"/>
    <n v="6"/>
    <n v="499.5"/>
    <n v="5"/>
    <n v="9551"/>
    <n v="15"/>
    <n v="141"/>
    <n v="96412.319000000571"/>
    <n v="1498645"/>
    <n v="2.9"/>
    <n v="42356"/>
    <x v="2"/>
  </r>
  <r>
    <n v="18244719"/>
    <s v="Thela"/>
    <x v="0"/>
    <n v="1"/>
    <x v="0"/>
    <s v="Janakpuri"/>
    <n v="77.090512399999994"/>
    <n v="28.633062599999999"/>
    <s v="North Indian, Fast Food, Chinese"/>
    <n v="1.2E-2"/>
    <s v="Indian Rupees(Rs.)"/>
    <x v="0"/>
    <x v="1"/>
    <s v="No"/>
    <s v="No"/>
    <n v="2"/>
    <n v="87"/>
    <n v="500"/>
    <n v="4"/>
    <x v="68"/>
    <x v="8"/>
    <n v="5"/>
    <n v="28"/>
    <x v="1"/>
    <x v="4"/>
    <n v="22"/>
    <s v="Thursday"/>
    <x v="1"/>
    <n v="6"/>
    <n v="499.5"/>
    <n v="5"/>
    <n v="9551"/>
    <n v="15"/>
    <n v="141"/>
    <n v="96412.319000000571"/>
    <n v="1498645"/>
    <n v="2.9"/>
    <n v="42356"/>
    <x v="2"/>
  </r>
  <r>
    <n v="9573"/>
    <s v="McDonald's"/>
    <x v="0"/>
    <n v="1"/>
    <x v="0"/>
    <s v="Jangpura"/>
    <n v="77.241907299999994"/>
    <n v="28.581207899999999"/>
    <s v="Fast Food, Burger"/>
    <n v="1.2E-2"/>
    <s v="Indian Rupees(Rs.)"/>
    <x v="0"/>
    <x v="1"/>
    <s v="No"/>
    <s v="No"/>
    <n v="2"/>
    <n v="62"/>
    <n v="500"/>
    <n v="3"/>
    <x v="1708"/>
    <x v="8"/>
    <n v="5"/>
    <n v="20"/>
    <x v="1"/>
    <x v="4"/>
    <n v="21"/>
    <s v="Wednesday"/>
    <x v="1"/>
    <n v="6"/>
    <n v="499.5"/>
    <n v="5"/>
    <n v="9551"/>
    <n v="15"/>
    <n v="141"/>
    <n v="96412.319000000571"/>
    <n v="1498645"/>
    <n v="2.9"/>
    <n v="42356"/>
    <x v="2"/>
  </r>
  <r>
    <n v="300593"/>
    <s v="Kalpana Restaurant"/>
    <x v="0"/>
    <n v="1"/>
    <x v="0"/>
    <s v="Janpath"/>
    <n v="77.220733999999993"/>
    <n v="28.6285904"/>
    <s v="North Indian, Chinese, Mughlai"/>
    <n v="1.2E-2"/>
    <s v="Indian Rupees(Rs.)"/>
    <x v="0"/>
    <x v="1"/>
    <s v="No"/>
    <s v="No"/>
    <n v="2"/>
    <n v="40"/>
    <n v="500"/>
    <n v="3"/>
    <x v="533"/>
    <x v="7"/>
    <n v="5"/>
    <n v="16"/>
    <x v="1"/>
    <x v="4"/>
    <n v="20"/>
    <s v="Tuesday"/>
    <x v="1"/>
    <n v="6"/>
    <n v="499.5"/>
    <n v="5"/>
    <n v="9551"/>
    <n v="15"/>
    <n v="141"/>
    <n v="96412.319000000571"/>
    <n v="1498645"/>
    <n v="2.9"/>
    <n v="42356"/>
    <x v="2"/>
  </r>
  <r>
    <n v="18303834"/>
    <s v="Startup Cafe"/>
    <x v="0"/>
    <n v="1"/>
    <x v="0"/>
    <s v="Jasola"/>
    <n v="77.289521100000002"/>
    <n v="28.538200199999999"/>
    <s v="Cafe"/>
    <n v="1.2E-2"/>
    <s v="Indian Rupees(Rs.)"/>
    <x v="0"/>
    <x v="1"/>
    <s v="No"/>
    <s v="No"/>
    <n v="2"/>
    <n v="78"/>
    <n v="500"/>
    <n v="4"/>
    <x v="311"/>
    <x v="8"/>
    <n v="5"/>
    <n v="10"/>
    <x v="1"/>
    <x v="4"/>
    <n v="20"/>
    <s v="Sunday"/>
    <x v="1"/>
    <n v="6"/>
    <n v="499.5"/>
    <n v="5"/>
    <n v="9551"/>
    <n v="15"/>
    <n v="141"/>
    <n v="96412.319000000571"/>
    <n v="1498645"/>
    <n v="2.9"/>
    <n v="42356"/>
    <x v="2"/>
  </r>
  <r>
    <n v="4655"/>
    <s v="Wah Ji Wah"/>
    <x v="0"/>
    <n v="1"/>
    <x v="0"/>
    <s v="Karol Bagh"/>
    <n v="77.190133849999995"/>
    <n v="28.65432818"/>
    <s v="North Indian, Chinese"/>
    <n v="1.2E-2"/>
    <s v="Indian Rupees(Rs.)"/>
    <x v="0"/>
    <x v="1"/>
    <s v="No"/>
    <s v="No"/>
    <n v="2"/>
    <n v="69"/>
    <n v="500"/>
    <n v="2"/>
    <x v="753"/>
    <x v="7"/>
    <n v="5"/>
    <n v="18"/>
    <x v="1"/>
    <x v="4"/>
    <n v="20"/>
    <s v="Thursday"/>
    <x v="1"/>
    <n v="6"/>
    <n v="499.5"/>
    <n v="5"/>
    <n v="9551"/>
    <n v="15"/>
    <n v="141"/>
    <n v="96412.319000000571"/>
    <n v="1498645"/>
    <n v="2.9"/>
    <n v="42356"/>
    <x v="2"/>
  </r>
  <r>
    <n v="309793"/>
    <s v="Singh-O-Singh Kebabs"/>
    <x v="0"/>
    <n v="1"/>
    <x v="0"/>
    <s v="Krishna Nagar"/>
    <n v="77.282039080000004"/>
    <n v="28.655634190000001"/>
    <s v="North Indian, Mughlai"/>
    <n v="1.2E-2"/>
    <s v="Indian Rupees(Rs.)"/>
    <x v="0"/>
    <x v="1"/>
    <s v="No"/>
    <s v="No"/>
    <n v="2"/>
    <n v="54"/>
    <n v="500"/>
    <n v="3"/>
    <x v="1709"/>
    <x v="3"/>
    <n v="5"/>
    <n v="15"/>
    <x v="1"/>
    <x v="4"/>
    <n v="21"/>
    <s v="Sunday"/>
    <x v="1"/>
    <n v="6"/>
    <n v="499.5"/>
    <n v="5"/>
    <n v="9551"/>
    <n v="15"/>
    <n v="141"/>
    <n v="96412.319000000571"/>
    <n v="1498645"/>
    <n v="2.9"/>
    <n v="42356"/>
    <x v="2"/>
  </r>
  <r>
    <n v="18451584"/>
    <s v="Ovenstory Pizza"/>
    <x v="0"/>
    <n v="1"/>
    <x v="0"/>
    <s v="Laxmi Nagar"/>
    <n v="77.281315000000006"/>
    <n v="28.632792999999999"/>
    <s v="Pizza, Fast Food"/>
    <n v="1.2E-2"/>
    <s v="Indian Rupees(Rs.)"/>
    <x v="0"/>
    <x v="1"/>
    <s v="No"/>
    <s v="No"/>
    <n v="2"/>
    <n v="17"/>
    <n v="500"/>
    <n v="3"/>
    <x v="1710"/>
    <x v="0"/>
    <n v="5"/>
    <n v="12"/>
    <x v="1"/>
    <x v="4"/>
    <n v="20"/>
    <s v="Sunday"/>
    <x v="1"/>
    <n v="6"/>
    <n v="499.5"/>
    <n v="5"/>
    <n v="9551"/>
    <n v="15"/>
    <n v="141"/>
    <n v="96412.319000000571"/>
    <n v="1498645"/>
    <n v="2.9"/>
    <n v="42356"/>
    <x v="2"/>
  </r>
  <r>
    <n v="18415367"/>
    <s v="Burger King"/>
    <x v="0"/>
    <n v="1"/>
    <x v="0"/>
    <s v="Laxmi Nagar"/>
    <n v="77.283843399999995"/>
    <n v="28.634668999999999"/>
    <s v="Burger, Fast Food"/>
    <n v="1.2E-2"/>
    <s v="Indian Rupees(Rs.)"/>
    <x v="0"/>
    <x v="1"/>
    <s v="No"/>
    <s v="No"/>
    <n v="2"/>
    <n v="66"/>
    <n v="500"/>
    <n v="4"/>
    <x v="63"/>
    <x v="5"/>
    <n v="5"/>
    <n v="27"/>
    <x v="1"/>
    <x v="4"/>
    <n v="22"/>
    <s v="Sunday"/>
    <x v="1"/>
    <n v="6"/>
    <n v="499.5"/>
    <n v="5"/>
    <n v="9551"/>
    <n v="15"/>
    <n v="141"/>
    <n v="96412.319000000571"/>
    <n v="1498645"/>
    <n v="2.9"/>
    <n v="42356"/>
    <x v="2"/>
  </r>
  <r>
    <n v="18267785"/>
    <s v="Night Food Delivery"/>
    <x v="0"/>
    <n v="1"/>
    <x v="0"/>
    <s v="Mayur Vihar Phase 1"/>
    <n v="77.290882999999994"/>
    <n v="28.606978000000002"/>
    <s v="North Indian, Chinese"/>
    <n v="1.2E-2"/>
    <s v="Indian Rupees(Rs.)"/>
    <x v="0"/>
    <x v="1"/>
    <s v="No"/>
    <s v="No"/>
    <n v="2"/>
    <n v="5"/>
    <n v="500"/>
    <n v="3"/>
    <x v="752"/>
    <x v="0"/>
    <n v="5"/>
    <n v="15"/>
    <x v="1"/>
    <x v="4"/>
    <n v="20"/>
    <s v="Wednesday"/>
    <x v="1"/>
    <n v="6"/>
    <n v="499.5"/>
    <n v="5"/>
    <n v="9551"/>
    <n v="15"/>
    <n v="141"/>
    <n v="96412.319000000571"/>
    <n v="1498645"/>
    <n v="2.9"/>
    <n v="42356"/>
    <x v="2"/>
  </r>
  <r>
    <n v="18366028"/>
    <s v="Chicago Pizza"/>
    <x v="0"/>
    <n v="1"/>
    <x v="0"/>
    <s v="Netaji Subhash Place"/>
    <n v="77.149729699999995"/>
    <n v="28.693788300000001"/>
    <s v="Fast Food, Italian, Pizza"/>
    <n v="1.2E-2"/>
    <s v="Indian Rupees(Rs.)"/>
    <x v="0"/>
    <x v="1"/>
    <s v="No"/>
    <s v="No"/>
    <n v="2"/>
    <n v="42"/>
    <n v="500"/>
    <n v="3"/>
    <x v="530"/>
    <x v="1"/>
    <n v="5"/>
    <n v="2"/>
    <x v="1"/>
    <x v="4"/>
    <n v="19"/>
    <s v="Monday"/>
    <x v="1"/>
    <n v="6"/>
    <n v="499.5"/>
    <n v="5"/>
    <n v="9551"/>
    <n v="15"/>
    <n v="141"/>
    <n v="96412.319000000571"/>
    <n v="1498645"/>
    <n v="2.9"/>
    <n v="42356"/>
    <x v="2"/>
  </r>
  <r>
    <n v="18070479"/>
    <s v="Kabbaba"/>
    <x v="0"/>
    <n v="1"/>
    <x v="0"/>
    <s v="Paschim Vihar"/>
    <n v="77.101441919999999"/>
    <n v="28.67004128"/>
    <s v="North Indian, Chinese, Fast Food"/>
    <n v="1.2E-2"/>
    <s v="Indian Rupees(Rs.)"/>
    <x v="0"/>
    <x v="1"/>
    <s v="No"/>
    <s v="No"/>
    <n v="2"/>
    <n v="31"/>
    <n v="500"/>
    <n v="3"/>
    <x v="1371"/>
    <x v="7"/>
    <n v="5"/>
    <n v="8"/>
    <x v="1"/>
    <x v="4"/>
    <n v="19"/>
    <s v="Monday"/>
    <x v="1"/>
    <n v="6"/>
    <n v="499.5"/>
    <n v="5"/>
    <n v="9551"/>
    <n v="15"/>
    <n v="141"/>
    <n v="96412.319000000571"/>
    <n v="1498645"/>
    <n v="2.9"/>
    <n v="42356"/>
    <x v="2"/>
  </r>
  <r>
    <n v="308607"/>
    <s v="Pandey Chinese Hut"/>
    <x v="0"/>
    <n v="1"/>
    <x v="0"/>
    <s v="Pitampura"/>
    <n v="77.141500800000003"/>
    <n v="28.712265299999999"/>
    <s v="Chinese, Fast Food"/>
    <n v="1.2E-2"/>
    <s v="Indian Rupees(Rs.)"/>
    <x v="0"/>
    <x v="1"/>
    <s v="No"/>
    <s v="No"/>
    <n v="2"/>
    <n v="43"/>
    <n v="500"/>
    <n v="3"/>
    <x v="61"/>
    <x v="1"/>
    <n v="5"/>
    <n v="22"/>
    <x v="1"/>
    <x v="4"/>
    <n v="22"/>
    <s v="Sunday"/>
    <x v="1"/>
    <n v="6"/>
    <n v="499.5"/>
    <n v="5"/>
    <n v="9551"/>
    <n v="15"/>
    <n v="141"/>
    <n v="96412.319000000571"/>
    <n v="1498645"/>
    <n v="2.9"/>
    <n v="42356"/>
    <x v="2"/>
  </r>
  <r>
    <n v="313442"/>
    <s v="Pandey Chinese Hut"/>
    <x v="0"/>
    <n v="1"/>
    <x v="0"/>
    <s v="Pitampura"/>
    <n v="77.145235799999995"/>
    <n v="28.714487999999999"/>
    <s v="Chinese, Fast Food"/>
    <n v="1.2E-2"/>
    <s v="Indian Rupees(Rs.)"/>
    <x v="0"/>
    <x v="1"/>
    <s v="No"/>
    <s v="No"/>
    <n v="2"/>
    <n v="7"/>
    <n v="500"/>
    <n v="3"/>
    <x v="1711"/>
    <x v="2"/>
    <n v="5"/>
    <n v="19"/>
    <x v="1"/>
    <x v="4"/>
    <n v="20"/>
    <s v="Saturday"/>
    <x v="1"/>
    <n v="6"/>
    <n v="499.5"/>
    <n v="5"/>
    <n v="9551"/>
    <n v="15"/>
    <n v="141"/>
    <n v="96412.319000000571"/>
    <n v="1498645"/>
    <n v="2.9"/>
    <n v="42356"/>
    <x v="2"/>
  </r>
  <r>
    <n v="7441"/>
    <s v="Subway"/>
    <x v="0"/>
    <n v="1"/>
    <x v="0"/>
    <s v="Rajinder Nagar"/>
    <n v="77.184869699999993"/>
    <n v="28.640272299999999"/>
    <s v="American, Fast Food, Salad, Healthy Food"/>
    <n v="1.2E-2"/>
    <s v="Indian Rupees(Rs.)"/>
    <x v="0"/>
    <x v="1"/>
    <s v="No"/>
    <s v="No"/>
    <n v="2"/>
    <n v="152"/>
    <n v="500"/>
    <n v="3"/>
    <x v="914"/>
    <x v="5"/>
    <n v="5"/>
    <n v="5"/>
    <x v="1"/>
    <x v="4"/>
    <n v="18"/>
    <s v="Saturday"/>
    <x v="1"/>
    <n v="6"/>
    <n v="499.5"/>
    <n v="5"/>
    <n v="9551"/>
    <n v="15"/>
    <n v="141"/>
    <n v="96412.319000000571"/>
    <n v="1498645"/>
    <n v="2.9"/>
    <n v="42356"/>
    <x v="2"/>
  </r>
  <r>
    <n v="313336"/>
    <s v="KFC"/>
    <x v="0"/>
    <n v="1"/>
    <x v="0"/>
    <s v="Rohini"/>
    <n v="77.117099999999994"/>
    <n v="28.700767200000001"/>
    <s v="American, Fast Food"/>
    <n v="1.2E-2"/>
    <s v="Indian Rupees(Rs.)"/>
    <x v="0"/>
    <x v="1"/>
    <s v="No"/>
    <s v="No"/>
    <n v="2"/>
    <n v="60"/>
    <n v="500"/>
    <n v="3"/>
    <x v="65"/>
    <x v="2"/>
    <n v="5"/>
    <n v="3"/>
    <x v="1"/>
    <x v="4"/>
    <n v="18"/>
    <s v="Thursday"/>
    <x v="1"/>
    <n v="6"/>
    <n v="499.5"/>
    <n v="5"/>
    <n v="9551"/>
    <n v="15"/>
    <n v="141"/>
    <n v="96412.319000000571"/>
    <n v="1498645"/>
    <n v="2.9"/>
    <n v="42356"/>
    <x v="2"/>
  </r>
  <r>
    <n v="306870"/>
    <s v="Chawla Chicken"/>
    <x v="0"/>
    <n v="1"/>
    <x v="0"/>
    <s v="Safdarjung"/>
    <n v="77.194397230000007"/>
    <n v="28.567295850000001"/>
    <s v="North Indian, Mughlai"/>
    <n v="1.2E-2"/>
    <s v="Indian Rupees(Rs.)"/>
    <x v="0"/>
    <x v="1"/>
    <s v="No"/>
    <s v="No"/>
    <n v="2"/>
    <n v="40"/>
    <n v="500"/>
    <n v="4"/>
    <x v="1712"/>
    <x v="1"/>
    <n v="5"/>
    <n v="4"/>
    <x v="1"/>
    <x v="4"/>
    <n v="19"/>
    <s v="Wednesday"/>
    <x v="1"/>
    <n v="6"/>
    <n v="499.5"/>
    <n v="5"/>
    <n v="9551"/>
    <n v="15"/>
    <n v="141"/>
    <n v="96412.319000000571"/>
    <n v="1498645"/>
    <n v="2.9"/>
    <n v="42356"/>
    <x v="2"/>
  </r>
  <r>
    <n v="309140"/>
    <s v="Amigo's Hub"/>
    <x v="0"/>
    <n v="1"/>
    <x v="0"/>
    <s v="Satyaniketan"/>
    <n v="77.168332699999993"/>
    <n v="28.5879893"/>
    <s v="Cafe, Fast Food"/>
    <n v="1.2E-2"/>
    <s v="Indian Rupees(Rs.)"/>
    <x v="0"/>
    <x v="1"/>
    <s v="No"/>
    <s v="No"/>
    <n v="2"/>
    <n v="193"/>
    <n v="500"/>
    <n v="4"/>
    <x v="1713"/>
    <x v="6"/>
    <n v="5"/>
    <n v="21"/>
    <x v="1"/>
    <x v="4"/>
    <n v="21"/>
    <s v="Friday"/>
    <x v="1"/>
    <n v="6"/>
    <n v="499.5"/>
    <n v="5"/>
    <n v="9551"/>
    <n v="15"/>
    <n v="141"/>
    <n v="96412.319000000571"/>
    <n v="1498645"/>
    <n v="2.9"/>
    <n v="42356"/>
    <x v="2"/>
  </r>
  <r>
    <n v="307391"/>
    <s v="Sugarama Patisserie"/>
    <x v="0"/>
    <n v="1"/>
    <x v="0"/>
    <s v="Shahpur Jat"/>
    <n v="77.214872400000004"/>
    <n v="28.5493235"/>
    <s v="Bakery, Desserts"/>
    <n v="1.2E-2"/>
    <s v="Indian Rupees(Rs.)"/>
    <x v="0"/>
    <x v="1"/>
    <s v="No"/>
    <s v="No"/>
    <n v="2"/>
    <n v="292"/>
    <n v="500"/>
    <n v="4"/>
    <x v="197"/>
    <x v="3"/>
    <n v="5"/>
    <n v="14"/>
    <x v="1"/>
    <x v="4"/>
    <n v="20"/>
    <s v="Saturday"/>
    <x v="1"/>
    <n v="6"/>
    <n v="499.5"/>
    <n v="5"/>
    <n v="9551"/>
    <n v="15"/>
    <n v="141"/>
    <n v="96412.319000000571"/>
    <n v="1498645"/>
    <n v="2.9"/>
    <n v="42356"/>
    <x v="2"/>
  </r>
  <r>
    <n v="18416877"/>
    <s v="Da Pizza Palace"/>
    <x v="0"/>
    <n v="1"/>
    <x v="0"/>
    <s v="Shalimar Bagh"/>
    <n v="77.166999469999993"/>
    <n v="28.72818878"/>
    <s v="Pizza"/>
    <n v="1.2E-2"/>
    <s v="Indian Rupees(Rs.)"/>
    <x v="0"/>
    <x v="1"/>
    <s v="No"/>
    <s v="No"/>
    <n v="2"/>
    <n v="1"/>
    <n v="500"/>
    <n v="1"/>
    <x v="1714"/>
    <x v="8"/>
    <n v="5"/>
    <n v="13"/>
    <x v="1"/>
    <x v="4"/>
    <n v="20"/>
    <s v="Wednesday"/>
    <x v="1"/>
    <n v="6"/>
    <n v="499.5"/>
    <n v="5"/>
    <n v="9551"/>
    <n v="15"/>
    <n v="141"/>
    <n v="96412.319000000571"/>
    <n v="1498645"/>
    <n v="2.9"/>
    <n v="42356"/>
    <x v="2"/>
  </r>
  <r>
    <n v="18204464"/>
    <s v="Punjabi Tadka"/>
    <x v="0"/>
    <n v="1"/>
    <x v="0"/>
    <s v="Uttam Nagar"/>
    <n v="77.062738600000003"/>
    <n v="28.6236426"/>
    <s v="North Indian, Chinese"/>
    <n v="1.2E-2"/>
    <s v="Indian Rupees(Rs.)"/>
    <x v="0"/>
    <x v="1"/>
    <s v="No"/>
    <s v="No"/>
    <n v="2"/>
    <n v="11"/>
    <n v="500"/>
    <n v="3"/>
    <x v="649"/>
    <x v="1"/>
    <n v="5"/>
    <n v="17"/>
    <x v="1"/>
    <x v="4"/>
    <n v="21"/>
    <s v="Tuesday"/>
    <x v="1"/>
    <n v="6"/>
    <n v="499.5"/>
    <n v="5"/>
    <n v="9551"/>
    <n v="15"/>
    <n v="141"/>
    <n v="96412.319000000571"/>
    <n v="1498645"/>
    <n v="2.9"/>
    <n v="42356"/>
    <x v="2"/>
  </r>
  <r>
    <n v="171"/>
    <s v="McDonald's"/>
    <x v="0"/>
    <n v="1"/>
    <x v="0"/>
    <s v="Basant Lok Market, Vasant Vihar"/>
    <n v="77.163656430000003"/>
    <n v="28.557486399999998"/>
    <s v="Fast Food, Burger"/>
    <n v="1.2E-2"/>
    <s v="Indian Rupees(Rs.)"/>
    <x v="0"/>
    <x v="1"/>
    <s v="No"/>
    <s v="No"/>
    <n v="2"/>
    <n v="202"/>
    <n v="500"/>
    <n v="4"/>
    <x v="80"/>
    <x v="4"/>
    <n v="4"/>
    <n v="16"/>
    <x v="1"/>
    <x v="5"/>
    <n v="16"/>
    <s v="Wednesday"/>
    <x v="1"/>
    <n v="6"/>
    <n v="499.5"/>
    <n v="5"/>
    <n v="9551"/>
    <n v="15"/>
    <n v="141"/>
    <n v="96412.319000000571"/>
    <n v="1498645"/>
    <n v="2.9"/>
    <n v="42356"/>
    <x v="2"/>
  </r>
  <r>
    <n v="8453"/>
    <s v="Grillz"/>
    <x v="0"/>
    <n v="1"/>
    <x v="0"/>
    <s v="District Centre, Janakpuri"/>
    <n v="77.081372099999996"/>
    <n v="28.6301427"/>
    <s v="Fast Food"/>
    <n v="1.2E-2"/>
    <s v="Indian Rupees(Rs.)"/>
    <x v="0"/>
    <x v="1"/>
    <s v="No"/>
    <s v="No"/>
    <n v="2"/>
    <n v="85"/>
    <n v="500"/>
    <n v="2"/>
    <x v="82"/>
    <x v="3"/>
    <n v="4"/>
    <n v="18"/>
    <x v="1"/>
    <x v="5"/>
    <n v="17"/>
    <s v="Monday"/>
    <x v="1"/>
    <n v="6"/>
    <n v="499.5"/>
    <n v="5"/>
    <n v="9551"/>
    <n v="15"/>
    <n v="141"/>
    <n v="96412.319000000571"/>
    <n v="1498645"/>
    <n v="2.9"/>
    <n v="42356"/>
    <x v="2"/>
  </r>
  <r>
    <n v="147"/>
    <s v="Subway"/>
    <x v="0"/>
    <n v="1"/>
    <x v="0"/>
    <s v="Greater Kailash (GK) 1"/>
    <n v="77.234992000000005"/>
    <n v="28.550521499999999"/>
    <s v="American, Fast Food, Salad, Healthy Food"/>
    <n v="1.2E-2"/>
    <s v="Indian Rupees(Rs.)"/>
    <x v="0"/>
    <x v="1"/>
    <s v="No"/>
    <s v="No"/>
    <n v="2"/>
    <n v="115"/>
    <n v="500"/>
    <n v="2"/>
    <x v="1715"/>
    <x v="8"/>
    <n v="4"/>
    <n v="9"/>
    <x v="1"/>
    <x v="5"/>
    <n v="15"/>
    <s v="Thursday"/>
    <x v="1"/>
    <n v="6"/>
    <n v="499.5"/>
    <n v="5"/>
    <n v="9551"/>
    <n v="15"/>
    <n v="141"/>
    <n v="96412.319000000571"/>
    <n v="1498645"/>
    <n v="2.9"/>
    <n v="42356"/>
    <x v="2"/>
  </r>
  <r>
    <n v="4251"/>
    <s v="Cafe 6"/>
    <x v="0"/>
    <n v="1"/>
    <x v="0"/>
    <s v="Hauz Khas"/>
    <n v="77.208428900000001"/>
    <n v="28.552562399999999"/>
    <s v="Cafe, Fast Food, North Indian"/>
    <n v="1.2E-2"/>
    <s v="Indian Rupees(Rs.)"/>
    <x v="0"/>
    <x v="1"/>
    <s v="No"/>
    <s v="No"/>
    <n v="2"/>
    <n v="406"/>
    <n v="500"/>
    <n v="4"/>
    <x v="1074"/>
    <x v="3"/>
    <n v="4"/>
    <n v="21"/>
    <x v="1"/>
    <x v="5"/>
    <n v="17"/>
    <s v="Thursday"/>
    <x v="1"/>
    <n v="6"/>
    <n v="499.5"/>
    <n v="5"/>
    <n v="9551"/>
    <n v="15"/>
    <n v="141"/>
    <n v="96412.319000000571"/>
    <n v="1498645"/>
    <n v="2.9"/>
    <n v="42356"/>
    <x v="2"/>
  </r>
  <r>
    <n v="300561"/>
    <s v="Sahni Chicken Corner"/>
    <x v="0"/>
    <n v="1"/>
    <x v="0"/>
    <s v="Jail Road"/>
    <n v="77.1017394"/>
    <n v="28.624900700000001"/>
    <s v="North Indian, Mughlai"/>
    <n v="1.2E-2"/>
    <s v="Indian Rupees(Rs.)"/>
    <x v="0"/>
    <x v="1"/>
    <s v="No"/>
    <s v="No"/>
    <n v="2"/>
    <n v="23"/>
    <n v="500"/>
    <n v="3"/>
    <x v="464"/>
    <x v="8"/>
    <n v="4"/>
    <n v="26"/>
    <x v="1"/>
    <x v="5"/>
    <n v="18"/>
    <s v="Sunday"/>
    <x v="1"/>
    <n v="6"/>
    <n v="499.5"/>
    <n v="5"/>
    <n v="9551"/>
    <n v="15"/>
    <n v="141"/>
    <n v="96412.319000000571"/>
    <n v="1498645"/>
    <n v="2.9"/>
    <n v="42356"/>
    <x v="2"/>
  </r>
  <r>
    <n v="307785"/>
    <s v="Subway"/>
    <x v="0"/>
    <n v="1"/>
    <x v="0"/>
    <s v="Jangpura"/>
    <n v="77.245050500000005"/>
    <n v="28.582851300000002"/>
    <s v="American, Fast Food, Salad, Healthy Food"/>
    <n v="1.2E-2"/>
    <s v="Indian Rupees(Rs.)"/>
    <x v="0"/>
    <x v="1"/>
    <s v="No"/>
    <s v="No"/>
    <n v="2"/>
    <n v="78"/>
    <n v="500"/>
    <n v="3"/>
    <x v="206"/>
    <x v="3"/>
    <n v="4"/>
    <n v="25"/>
    <x v="1"/>
    <x v="5"/>
    <n v="18"/>
    <s v="Monday"/>
    <x v="1"/>
    <n v="6"/>
    <n v="499.5"/>
    <n v="5"/>
    <n v="9551"/>
    <n v="15"/>
    <n v="141"/>
    <n v="96412.319000000571"/>
    <n v="1498645"/>
    <n v="2.9"/>
    <n v="42356"/>
    <x v="2"/>
  </r>
  <r>
    <n v="18157402"/>
    <s v="Sid's Kitchen"/>
    <x v="0"/>
    <n v="1"/>
    <x v="0"/>
    <s v="Kamla Nagar"/>
    <n v="77.206992880000001"/>
    <n v="28.681623890000001"/>
    <s v="North Indian, Chinese"/>
    <n v="1.2E-2"/>
    <s v="Indian Rupees(Rs.)"/>
    <x v="0"/>
    <x v="1"/>
    <s v="No"/>
    <s v="No"/>
    <n v="2"/>
    <n v="115"/>
    <n v="500"/>
    <n v="4"/>
    <x v="539"/>
    <x v="0"/>
    <n v="4"/>
    <n v="10"/>
    <x v="1"/>
    <x v="5"/>
    <n v="15"/>
    <s v="Wednesday"/>
    <x v="1"/>
    <n v="6"/>
    <n v="499.5"/>
    <n v="5"/>
    <n v="9551"/>
    <n v="15"/>
    <n v="141"/>
    <n v="96412.319000000571"/>
    <n v="1498645"/>
    <n v="2.9"/>
    <n v="42356"/>
    <x v="2"/>
  </r>
  <r>
    <n v="18286490"/>
    <s v="Hunger Must Die"/>
    <x v="0"/>
    <n v="1"/>
    <x v="0"/>
    <s v="Malviya Nagar"/>
    <n v="77.208784899999998"/>
    <n v="28.5312482"/>
    <s v="Italian, North Indian, Chinese, Mughlai"/>
    <n v="1.2E-2"/>
    <s v="Indian Rupees(Rs.)"/>
    <x v="0"/>
    <x v="1"/>
    <s v="No"/>
    <s v="No"/>
    <n v="2"/>
    <n v="99"/>
    <n v="500"/>
    <n v="4"/>
    <x v="888"/>
    <x v="8"/>
    <n v="4"/>
    <n v="25"/>
    <x v="1"/>
    <x v="5"/>
    <n v="17"/>
    <s v="Saturday"/>
    <x v="1"/>
    <n v="6"/>
    <n v="499.5"/>
    <n v="5"/>
    <n v="9551"/>
    <n v="15"/>
    <n v="141"/>
    <n v="96412.319000000571"/>
    <n v="1498645"/>
    <n v="2.9"/>
    <n v="42356"/>
    <x v="2"/>
  </r>
  <r>
    <n v="18203881"/>
    <s v="Kook For Health"/>
    <x v="0"/>
    <n v="1"/>
    <x v="0"/>
    <s v="Mayur Vihar Phase 1"/>
    <n v="77.293885700000004"/>
    <n v="28.608173600000001"/>
    <s v="American, Asian, North Indian, Mexican, South Indian"/>
    <n v="1.2E-2"/>
    <s v="Indian Rupees(Rs.)"/>
    <x v="0"/>
    <x v="1"/>
    <s v="No"/>
    <s v="No"/>
    <n v="2"/>
    <n v="21"/>
    <n v="500"/>
    <n v="3"/>
    <x v="323"/>
    <x v="4"/>
    <n v="4"/>
    <n v="24"/>
    <x v="1"/>
    <x v="5"/>
    <n v="17"/>
    <s v="Thursday"/>
    <x v="1"/>
    <n v="6"/>
    <n v="499.5"/>
    <n v="5"/>
    <n v="9551"/>
    <n v="15"/>
    <n v="141"/>
    <n v="96412.319000000571"/>
    <n v="1498645"/>
    <n v="2.9"/>
    <n v="42356"/>
    <x v="2"/>
  </r>
  <r>
    <n v="300672"/>
    <s v="Chaska"/>
    <x v="0"/>
    <n v="1"/>
    <x v="0"/>
    <s v="Pitampura"/>
    <n v="77.145202699999999"/>
    <n v="28.714722600000002"/>
    <s v="North Indian, South Indian, Chinese, Fast Food"/>
    <n v="1.2E-2"/>
    <s v="Indian Rupees(Rs.)"/>
    <x v="0"/>
    <x v="1"/>
    <s v="No"/>
    <s v="No"/>
    <n v="2"/>
    <n v="161"/>
    <n v="500"/>
    <n v="3"/>
    <x v="1716"/>
    <x v="6"/>
    <n v="4"/>
    <n v="8"/>
    <x v="1"/>
    <x v="5"/>
    <n v="15"/>
    <s v="Thursday"/>
    <x v="1"/>
    <n v="6"/>
    <n v="499.5"/>
    <n v="5"/>
    <n v="9551"/>
    <n v="15"/>
    <n v="141"/>
    <n v="96412.319000000571"/>
    <n v="1498645"/>
    <n v="2.9"/>
    <n v="42356"/>
    <x v="2"/>
  </r>
  <r>
    <n v="301242"/>
    <s v="Tandoori Delights"/>
    <x v="0"/>
    <n v="1"/>
    <x v="0"/>
    <s v="Rajinder Nagar"/>
    <n v="77.185471800000002"/>
    <n v="28.641291599999999"/>
    <s v="North Indian, Mughlai"/>
    <n v="1.2E-2"/>
    <s v="Indian Rupees(Rs.)"/>
    <x v="0"/>
    <x v="1"/>
    <s v="No"/>
    <s v="No"/>
    <n v="2"/>
    <n v="40"/>
    <n v="500"/>
    <n v="2"/>
    <x v="329"/>
    <x v="7"/>
    <n v="4"/>
    <n v="13"/>
    <x v="1"/>
    <x v="5"/>
    <n v="15"/>
    <s v="Thursday"/>
    <x v="1"/>
    <n v="6"/>
    <n v="499.5"/>
    <n v="5"/>
    <n v="9551"/>
    <n v="15"/>
    <n v="141"/>
    <n v="96412.319000000571"/>
    <n v="1498645"/>
    <n v="2.9"/>
    <n v="42356"/>
    <x v="2"/>
  </r>
  <r>
    <n v="300397"/>
    <s v="Subway"/>
    <x v="0"/>
    <n v="1"/>
    <x v="0"/>
    <s v="Rajouri Garden"/>
    <n v="77.121687699999995"/>
    <n v="28.644925600000001"/>
    <s v="American, Fast Food, Salad, Healthy Food"/>
    <n v="1.2E-2"/>
    <s v="Indian Rupees(Rs.)"/>
    <x v="0"/>
    <x v="1"/>
    <s v="No"/>
    <s v="No"/>
    <n v="2"/>
    <n v="114"/>
    <n v="500"/>
    <n v="3"/>
    <x v="1717"/>
    <x v="4"/>
    <n v="4"/>
    <n v="1"/>
    <x v="1"/>
    <x v="5"/>
    <n v="14"/>
    <s v="Tuesday"/>
    <x v="1"/>
    <n v="6"/>
    <n v="499.5"/>
    <n v="5"/>
    <n v="9551"/>
    <n v="15"/>
    <n v="141"/>
    <n v="96412.319000000571"/>
    <n v="1498645"/>
    <n v="2.9"/>
    <n v="42356"/>
    <x v="2"/>
  </r>
  <r>
    <n v="188"/>
    <s v="McDonald's"/>
    <x v="0"/>
    <n v="1"/>
    <x v="0"/>
    <s v="Rajouri Garden"/>
    <n v="77.120756499999999"/>
    <n v="28.649980899999999"/>
    <s v="Fast Food, Burger"/>
    <n v="1.2E-2"/>
    <s v="Indian Rupees(Rs.)"/>
    <x v="0"/>
    <x v="1"/>
    <s v="No"/>
    <s v="No"/>
    <n v="2"/>
    <n v="161"/>
    <n v="500"/>
    <n v="4"/>
    <x v="1718"/>
    <x v="8"/>
    <n v="4"/>
    <n v="8"/>
    <x v="1"/>
    <x v="5"/>
    <n v="15"/>
    <s v="Wednesday"/>
    <x v="1"/>
    <n v="6"/>
    <n v="499.5"/>
    <n v="5"/>
    <n v="9551"/>
    <n v="15"/>
    <n v="141"/>
    <n v="96412.319000000571"/>
    <n v="1498645"/>
    <n v="2.9"/>
    <n v="42356"/>
    <x v="2"/>
  </r>
  <r>
    <n v="149"/>
    <s v="Subway"/>
    <x v="0"/>
    <n v="1"/>
    <x v="0"/>
    <s v="The India Mall, New Friends Colony"/>
    <n v="77.268517399999993"/>
    <n v="28.561469599999999"/>
    <s v="American, Fast Food, Salad, Healthy Food"/>
    <n v="1.2E-2"/>
    <s v="Indian Rupees(Rs.)"/>
    <x v="0"/>
    <x v="1"/>
    <s v="No"/>
    <s v="No"/>
    <n v="2"/>
    <n v="146"/>
    <n v="500"/>
    <n v="2"/>
    <x v="1719"/>
    <x v="4"/>
    <n v="4"/>
    <n v="12"/>
    <x v="1"/>
    <x v="5"/>
    <n v="15"/>
    <s v="Saturday"/>
    <x v="1"/>
    <n v="6"/>
    <n v="499.5"/>
    <n v="5"/>
    <n v="9551"/>
    <n v="15"/>
    <n v="141"/>
    <n v="96412.319000000571"/>
    <n v="1498645"/>
    <n v="2.9"/>
    <n v="42356"/>
    <x v="2"/>
  </r>
  <r>
    <n v="1492"/>
    <s v="KFC"/>
    <x v="0"/>
    <n v="1"/>
    <x v="0"/>
    <s v="Vasant Square Mall, Vasant Kunj"/>
    <n v="77.156125099999997"/>
    <n v="28.525123300000001"/>
    <s v="American, Fast Food"/>
    <n v="1.2E-2"/>
    <s v="Indian Rupees(Rs.)"/>
    <x v="0"/>
    <x v="1"/>
    <s v="No"/>
    <s v="No"/>
    <n v="2"/>
    <n v="277"/>
    <n v="500"/>
    <n v="4"/>
    <x v="1720"/>
    <x v="6"/>
    <n v="4"/>
    <n v="24"/>
    <x v="1"/>
    <x v="5"/>
    <n v="17"/>
    <s v="Saturday"/>
    <x v="1"/>
    <n v="6"/>
    <n v="499.5"/>
    <n v="5"/>
    <n v="9551"/>
    <n v="15"/>
    <n v="141"/>
    <n v="96412.319000000571"/>
    <n v="1498645"/>
    <n v="2.9"/>
    <n v="42356"/>
    <x v="2"/>
  </r>
  <r>
    <n v="18316173"/>
    <s v="Subway"/>
    <x v="0"/>
    <n v="1"/>
    <x v="0"/>
    <s v="Worldmark 1, Aerocity"/>
    <n v="77.121423710000002"/>
    <n v="28.549895459999998"/>
    <s v="American, Fast Food, Salad, Healthy Food"/>
    <n v="1.2E-2"/>
    <s v="Indian Rupees(Rs.)"/>
    <x v="0"/>
    <x v="1"/>
    <s v="No"/>
    <s v="No"/>
    <n v="2"/>
    <n v="25"/>
    <n v="500"/>
    <n v="3"/>
    <x v="1721"/>
    <x v="4"/>
    <n v="4"/>
    <n v="19"/>
    <x v="1"/>
    <x v="5"/>
    <n v="16"/>
    <s v="Saturday"/>
    <x v="1"/>
    <n v="6"/>
    <n v="499.5"/>
    <n v="5"/>
    <n v="9551"/>
    <n v="15"/>
    <n v="141"/>
    <n v="96412.319000000571"/>
    <n v="1498645"/>
    <n v="2.9"/>
    <n v="42356"/>
    <x v="2"/>
  </r>
  <r>
    <n v="304018"/>
    <s v="Spicy Food Court"/>
    <x v="0"/>
    <n v="1"/>
    <x v="0"/>
    <s v="Chhatarpur"/>
    <n v="77.161548550000006"/>
    <n v="28.495624469999999"/>
    <s v="North Indian, Mughlai, Chinese"/>
    <n v="1.2E-2"/>
    <s v="Indian Rupees(Rs.)"/>
    <x v="0"/>
    <x v="1"/>
    <s v="No"/>
    <s v="No"/>
    <n v="2"/>
    <n v="23"/>
    <n v="500"/>
    <n v="3"/>
    <x v="1722"/>
    <x v="6"/>
    <n v="3"/>
    <n v="9"/>
    <x v="2"/>
    <x v="6"/>
    <n v="11"/>
    <s v="Tuesday"/>
    <x v="2"/>
    <n v="6"/>
    <n v="499.5"/>
    <n v="5"/>
    <n v="9551"/>
    <n v="15"/>
    <n v="141"/>
    <n v="96412.319000000571"/>
    <n v="1498645"/>
    <n v="2.9"/>
    <n v="42356"/>
    <x v="2"/>
  </r>
  <r>
    <n v="410"/>
    <s v="Naivedyam"/>
    <x v="0"/>
    <n v="1"/>
    <x v="0"/>
    <s v="East Patel Nagar"/>
    <n v="77.176020300000005"/>
    <n v="28.643841099999999"/>
    <s v="South Indian"/>
    <n v="1.2E-2"/>
    <s v="Indian Rupees(Rs.)"/>
    <x v="0"/>
    <x v="1"/>
    <s v="No"/>
    <s v="No"/>
    <n v="2"/>
    <n v="359"/>
    <n v="500"/>
    <n v="4"/>
    <x v="97"/>
    <x v="4"/>
    <n v="3"/>
    <n v="3"/>
    <x v="2"/>
    <x v="6"/>
    <n v="10"/>
    <s v="Monday"/>
    <x v="2"/>
    <n v="6"/>
    <n v="499.5"/>
    <n v="5"/>
    <n v="9551"/>
    <n v="15"/>
    <n v="141"/>
    <n v="96412.319000000571"/>
    <n v="1498645"/>
    <n v="2.9"/>
    <n v="42356"/>
    <x v="2"/>
  </r>
  <r>
    <n v="18427234"/>
    <s v="Central Perk"/>
    <x v="0"/>
    <n v="1"/>
    <x v="0"/>
    <s v="GTB Nagar"/>
    <n v="77.2042723"/>
    <n v="28.695793299999998"/>
    <s v="Cafe, Chinese, Italian"/>
    <n v="1.2E-2"/>
    <s v="Indian Rupees(Rs.)"/>
    <x v="0"/>
    <x v="1"/>
    <s v="No"/>
    <s v="No"/>
    <n v="2"/>
    <n v="82"/>
    <n v="500"/>
    <n v="4"/>
    <x v="1723"/>
    <x v="2"/>
    <n v="3"/>
    <n v="9"/>
    <x v="2"/>
    <x v="6"/>
    <n v="10"/>
    <s v="Friday"/>
    <x v="2"/>
    <n v="6"/>
    <n v="499.5"/>
    <n v="5"/>
    <n v="9551"/>
    <n v="15"/>
    <n v="141"/>
    <n v="96412.319000000571"/>
    <n v="1498645"/>
    <n v="2.9"/>
    <n v="42356"/>
    <x v="2"/>
  </r>
  <r>
    <n v="185"/>
    <s v="McDonald's"/>
    <x v="0"/>
    <n v="1"/>
    <x v="0"/>
    <s v="Janakpuri"/>
    <n v="77.081920699999998"/>
    <n v="28.629937399999999"/>
    <s v="Fast Food, Burger"/>
    <n v="1.2E-2"/>
    <s v="Indian Rupees(Rs.)"/>
    <x v="0"/>
    <x v="1"/>
    <s v="No"/>
    <s v="No"/>
    <n v="2"/>
    <n v="179"/>
    <n v="500"/>
    <n v="4"/>
    <x v="1724"/>
    <x v="6"/>
    <n v="3"/>
    <n v="21"/>
    <x v="2"/>
    <x v="6"/>
    <n v="13"/>
    <s v="Sunday"/>
    <x v="2"/>
    <n v="6"/>
    <n v="499.5"/>
    <n v="5"/>
    <n v="9551"/>
    <n v="15"/>
    <n v="141"/>
    <n v="96412.319000000571"/>
    <n v="1498645"/>
    <n v="2.9"/>
    <n v="42356"/>
    <x v="2"/>
  </r>
  <r>
    <n v="412"/>
    <s v="Naivedyam"/>
    <x v="0"/>
    <n v="1"/>
    <x v="0"/>
    <s v="Kalkaji"/>
    <n v="77.254273179999998"/>
    <n v="28.541957020000002"/>
    <s v="South Indian"/>
    <n v="1.2E-2"/>
    <s v="Indian Rupees(Rs.)"/>
    <x v="0"/>
    <x v="1"/>
    <s v="No"/>
    <s v="No"/>
    <n v="2"/>
    <n v="495"/>
    <n v="500"/>
    <n v="4"/>
    <x v="1725"/>
    <x v="4"/>
    <n v="3"/>
    <n v="8"/>
    <x v="2"/>
    <x v="6"/>
    <n v="10"/>
    <s v="Saturday"/>
    <x v="2"/>
    <n v="6"/>
    <n v="499.5"/>
    <n v="5"/>
    <n v="9551"/>
    <n v="15"/>
    <n v="141"/>
    <n v="96412.319000000571"/>
    <n v="1498645"/>
    <n v="2.9"/>
    <n v="42356"/>
    <x v="2"/>
  </r>
  <r>
    <n v="18400728"/>
    <s v="Burger King"/>
    <x v="0"/>
    <n v="1"/>
    <x v="0"/>
    <s v="Lajpat Nagar 2"/>
    <n v="77.243001199999995"/>
    <n v="28.569341900000001"/>
    <s v="Burger, Fast Food"/>
    <n v="1.2E-2"/>
    <s v="Indian Rupees(Rs.)"/>
    <x v="0"/>
    <x v="1"/>
    <s v="No"/>
    <s v="No"/>
    <n v="2"/>
    <n v="45"/>
    <n v="500"/>
    <n v="3"/>
    <x v="1643"/>
    <x v="3"/>
    <n v="3"/>
    <n v="12"/>
    <x v="2"/>
    <x v="6"/>
    <n v="11"/>
    <s v="Saturday"/>
    <x v="2"/>
    <n v="6"/>
    <n v="499.5"/>
    <n v="5"/>
    <n v="9551"/>
    <n v="15"/>
    <n v="141"/>
    <n v="96412.319000000571"/>
    <n v="1498645"/>
    <n v="2.9"/>
    <n v="42356"/>
    <x v="2"/>
  </r>
  <r>
    <n v="4725"/>
    <s v="Wah Ji Wah"/>
    <x v="0"/>
    <n v="1"/>
    <x v="0"/>
    <s v="Laxmi Nagar"/>
    <n v="77.285029800000004"/>
    <n v="28.637108099999999"/>
    <s v="North Indian, Chinese"/>
    <n v="1.2E-2"/>
    <s v="Indian Rupees(Rs.)"/>
    <x v="0"/>
    <x v="1"/>
    <s v="No"/>
    <s v="No"/>
    <n v="2"/>
    <n v="120"/>
    <n v="500"/>
    <n v="2"/>
    <x v="1726"/>
    <x v="1"/>
    <n v="3"/>
    <n v="22"/>
    <x v="2"/>
    <x v="6"/>
    <n v="13"/>
    <s v="Tuesday"/>
    <x v="2"/>
    <n v="6"/>
    <n v="499.5"/>
    <n v="5"/>
    <n v="9551"/>
    <n v="15"/>
    <n v="141"/>
    <n v="96412.319000000571"/>
    <n v="1498645"/>
    <n v="2.9"/>
    <n v="42356"/>
    <x v="2"/>
  </r>
  <r>
    <n v="304986"/>
    <s v="Baked Buns"/>
    <x v="0"/>
    <n v="1"/>
    <x v="0"/>
    <s v="Mayur Vihar Phase 3"/>
    <n v="77.334765700000005"/>
    <n v="28.6040454"/>
    <s v="Fast Food"/>
    <n v="1.2E-2"/>
    <s v="Indian Rupees(Rs.)"/>
    <x v="0"/>
    <x v="1"/>
    <s v="No"/>
    <s v="No"/>
    <n v="2"/>
    <n v="90"/>
    <n v="500"/>
    <n v="4"/>
    <x v="1727"/>
    <x v="5"/>
    <n v="3"/>
    <n v="18"/>
    <x v="2"/>
    <x v="6"/>
    <n v="12"/>
    <s v="Sunday"/>
    <x v="2"/>
    <n v="6"/>
    <n v="499.5"/>
    <n v="5"/>
    <n v="9551"/>
    <n v="15"/>
    <n v="141"/>
    <n v="96412.319000000571"/>
    <n v="1498645"/>
    <n v="2.9"/>
    <n v="42356"/>
    <x v="2"/>
  </r>
  <r>
    <n v="312223"/>
    <s v="Burger King"/>
    <x v="0"/>
    <n v="1"/>
    <x v="0"/>
    <s v="Netaji Subhash Place"/>
    <n v="77.151707000000002"/>
    <n v="28.693082799999999"/>
    <s v="Burger, Fast Food"/>
    <n v="1.2E-2"/>
    <s v="Indian Rupees(Rs.)"/>
    <x v="0"/>
    <x v="1"/>
    <s v="No"/>
    <s v="No"/>
    <n v="2"/>
    <n v="426"/>
    <n v="500"/>
    <n v="4"/>
    <x v="338"/>
    <x v="1"/>
    <n v="3"/>
    <n v="27"/>
    <x v="2"/>
    <x v="6"/>
    <n v="14"/>
    <s v="Sunday"/>
    <x v="2"/>
    <n v="6"/>
    <n v="499.5"/>
    <n v="5"/>
    <n v="9551"/>
    <n v="15"/>
    <n v="141"/>
    <n v="96412.319000000571"/>
    <n v="1498645"/>
    <n v="2.9"/>
    <n v="42356"/>
    <x v="2"/>
  </r>
  <r>
    <n v="18237341"/>
    <s v="Dilli Treat"/>
    <x v="0"/>
    <n v="1"/>
    <x v="0"/>
    <s v="Rajinder Nagar"/>
    <n v="77.182529200000005"/>
    <n v="28.637168800000001"/>
    <s v="North Indian, South Indian, Chinese"/>
    <n v="1.2E-2"/>
    <s v="Indian Rupees(Rs.)"/>
    <x v="0"/>
    <x v="1"/>
    <s v="No"/>
    <s v="No"/>
    <n v="2"/>
    <n v="251"/>
    <n v="500"/>
    <n v="4"/>
    <x v="1728"/>
    <x v="2"/>
    <n v="3"/>
    <n v="11"/>
    <x v="2"/>
    <x v="6"/>
    <n v="11"/>
    <s v="Sunday"/>
    <x v="2"/>
    <n v="6"/>
    <n v="499.5"/>
    <n v="5"/>
    <n v="9551"/>
    <n v="15"/>
    <n v="141"/>
    <n v="96412.319000000571"/>
    <n v="1498645"/>
    <n v="2.9"/>
    <n v="42356"/>
    <x v="2"/>
  </r>
  <r>
    <n v="304976"/>
    <s v="Chocolate Temptation"/>
    <x v="0"/>
    <n v="1"/>
    <x v="0"/>
    <s v="Satyaniketan"/>
    <n v="77.1684226"/>
    <n v="28.5878187"/>
    <s v="Bakery, Desserts"/>
    <n v="1.2E-2"/>
    <s v="Indian Rupees(Rs.)"/>
    <x v="0"/>
    <x v="1"/>
    <s v="No"/>
    <s v="No"/>
    <n v="2"/>
    <n v="62"/>
    <n v="500"/>
    <n v="3"/>
    <x v="1729"/>
    <x v="1"/>
    <n v="3"/>
    <n v="11"/>
    <x v="2"/>
    <x v="6"/>
    <n v="11"/>
    <s v="Friday"/>
    <x v="2"/>
    <n v="6"/>
    <n v="499.5"/>
    <n v="5"/>
    <n v="9551"/>
    <n v="15"/>
    <n v="141"/>
    <n v="96412.319000000571"/>
    <n v="1498645"/>
    <n v="2.9"/>
    <n v="42356"/>
    <x v="2"/>
  </r>
  <r>
    <n v="18128871"/>
    <s v="Bhappe Di Hatti"/>
    <x v="0"/>
    <n v="1"/>
    <x v="0"/>
    <s v="Vivek Vihar"/>
    <n v="77.312173020000003"/>
    <n v="28.669342919999998"/>
    <s v="North Indian, Chinese"/>
    <n v="1.2E-2"/>
    <s v="Indian Rupees(Rs.)"/>
    <x v="0"/>
    <x v="1"/>
    <s v="No"/>
    <s v="No"/>
    <n v="2"/>
    <n v="37"/>
    <n v="500"/>
    <n v="4"/>
    <x v="1730"/>
    <x v="4"/>
    <n v="3"/>
    <n v="28"/>
    <x v="2"/>
    <x v="6"/>
    <n v="13"/>
    <s v="Friday"/>
    <x v="2"/>
    <n v="6"/>
    <n v="499.5"/>
    <n v="5"/>
    <n v="9551"/>
    <n v="15"/>
    <n v="141"/>
    <n v="96412.319000000571"/>
    <n v="1498645"/>
    <n v="2.9"/>
    <n v="42356"/>
    <x v="2"/>
  </r>
  <r>
    <n v="18337782"/>
    <s v="Sartaj Food Corner"/>
    <x v="0"/>
    <n v="1"/>
    <x v="0"/>
    <s v="Alaknanda"/>
    <n v="77.254075499999999"/>
    <n v="28.5258419"/>
    <s v="North Indian, South Indian, Chinese"/>
    <n v="1.2E-2"/>
    <s v="Indian Rupees(Rs.)"/>
    <x v="0"/>
    <x v="1"/>
    <s v="No"/>
    <s v="No"/>
    <n v="2"/>
    <n v="7"/>
    <n v="500"/>
    <n v="3"/>
    <x v="343"/>
    <x v="4"/>
    <n v="2"/>
    <n v="22"/>
    <x v="2"/>
    <x v="7"/>
    <n v="8"/>
    <s v="Saturday"/>
    <x v="2"/>
    <n v="6"/>
    <n v="499.5"/>
    <n v="5"/>
    <n v="9551"/>
    <n v="15"/>
    <n v="141"/>
    <n v="96412.319000000571"/>
    <n v="1498645"/>
    <n v="2.9"/>
    <n v="42356"/>
    <x v="2"/>
  </r>
  <r>
    <n v="302156"/>
    <s v="Subway"/>
    <x v="0"/>
    <n v="1"/>
    <x v="0"/>
    <s v="Connaught Place"/>
    <n v="77.222238000000004"/>
    <n v="28.631131499999999"/>
    <s v="American, Fast Food, Salad, Healthy Food"/>
    <n v="1.2E-2"/>
    <s v="Indian Rupees(Rs.)"/>
    <x v="0"/>
    <x v="1"/>
    <s v="No"/>
    <s v="No"/>
    <n v="2"/>
    <n v="276"/>
    <n v="500"/>
    <n v="4"/>
    <x v="349"/>
    <x v="8"/>
    <n v="2"/>
    <n v="27"/>
    <x v="2"/>
    <x v="7"/>
    <n v="9"/>
    <s v="Friday"/>
    <x v="2"/>
    <n v="6"/>
    <n v="499.5"/>
    <n v="5"/>
    <n v="9551"/>
    <n v="15"/>
    <n v="141"/>
    <n v="96412.319000000571"/>
    <n v="1498645"/>
    <n v="2.9"/>
    <n v="42356"/>
    <x v="2"/>
  </r>
  <r>
    <n v="900"/>
    <s v="Saravana Bhavan"/>
    <x v="0"/>
    <n v="1"/>
    <x v="0"/>
    <s v="Connaught Place"/>
    <n v="77.216309600000002"/>
    <n v="28.632357800000001"/>
    <s v="South Indian"/>
    <n v="1.2E-2"/>
    <s v="Indian Rupees(Rs.)"/>
    <x v="0"/>
    <x v="1"/>
    <s v="No"/>
    <s v="No"/>
    <n v="2"/>
    <n v="5172"/>
    <n v="500"/>
    <n v="4"/>
    <x v="1094"/>
    <x v="3"/>
    <n v="2"/>
    <n v="27"/>
    <x v="2"/>
    <x v="7"/>
    <n v="10"/>
    <s v="Sunday"/>
    <x v="2"/>
    <n v="6"/>
    <n v="499.5"/>
    <n v="5"/>
    <n v="9551"/>
    <n v="15"/>
    <n v="141"/>
    <n v="96412.319000000571"/>
    <n v="1498645"/>
    <n v="2.9"/>
    <n v="42356"/>
    <x v="2"/>
  </r>
  <r>
    <n v="306247"/>
    <s v="Subway"/>
    <x v="0"/>
    <n v="1"/>
    <x v="0"/>
    <s v="Hauz Khas"/>
    <n v="77.208147299999993"/>
    <n v="28.551015100000001"/>
    <s v="American, Fast Food, Salad, Healthy Food"/>
    <n v="1.2E-2"/>
    <s v="Indian Rupees(Rs.)"/>
    <x v="0"/>
    <x v="1"/>
    <s v="No"/>
    <s v="No"/>
    <n v="2"/>
    <n v="87"/>
    <n v="500"/>
    <n v="3"/>
    <x v="620"/>
    <x v="4"/>
    <n v="2"/>
    <n v="20"/>
    <x v="2"/>
    <x v="7"/>
    <n v="8"/>
    <s v="Thursday"/>
    <x v="2"/>
    <n v="6"/>
    <n v="499.5"/>
    <n v="5"/>
    <n v="9551"/>
    <n v="15"/>
    <n v="141"/>
    <n v="96412.319000000571"/>
    <n v="1498645"/>
    <n v="2.9"/>
    <n v="42356"/>
    <x v="2"/>
  </r>
  <r>
    <n v="301361"/>
    <s v="Baked Buns"/>
    <x v="0"/>
    <n v="1"/>
    <x v="0"/>
    <s v="Mayur Vihar Phase 1"/>
    <n v="77.334799599999997"/>
    <n v="28.604001799999999"/>
    <s v="Fast Food, Pizza, Burger"/>
    <n v="1.2E-2"/>
    <s v="Indian Rupees(Rs.)"/>
    <x v="0"/>
    <x v="1"/>
    <s v="No"/>
    <s v="No"/>
    <n v="2"/>
    <n v="165"/>
    <n v="500"/>
    <n v="4"/>
    <x v="1731"/>
    <x v="7"/>
    <n v="2"/>
    <n v="26"/>
    <x v="2"/>
    <x v="7"/>
    <n v="9"/>
    <s v="Sunday"/>
    <x v="2"/>
    <n v="6"/>
    <n v="499.5"/>
    <n v="5"/>
    <n v="9551"/>
    <n v="15"/>
    <n v="141"/>
    <n v="96412.319000000571"/>
    <n v="1498645"/>
    <n v="2.9"/>
    <n v="42356"/>
    <x v="2"/>
  </r>
  <r>
    <n v="8379"/>
    <s v="KFC"/>
    <x v="0"/>
    <n v="1"/>
    <x v="0"/>
    <s v="Pacific Mall, Tagore Garden"/>
    <n v="77.106224499999996"/>
    <n v="28.642220300000002"/>
    <s v="American, Fast Food"/>
    <n v="1.2E-2"/>
    <s v="Indian Rupees(Rs.)"/>
    <x v="0"/>
    <x v="1"/>
    <s v="No"/>
    <s v="No"/>
    <n v="2"/>
    <n v="47"/>
    <n v="500"/>
    <n v="3"/>
    <x v="1732"/>
    <x v="6"/>
    <n v="2"/>
    <n v="10"/>
    <x v="2"/>
    <x v="7"/>
    <n v="7"/>
    <s v="Wednesday"/>
    <x v="2"/>
    <n v="6"/>
    <n v="499.5"/>
    <n v="5"/>
    <n v="9551"/>
    <n v="15"/>
    <n v="141"/>
    <n v="96412.319000000571"/>
    <n v="1498645"/>
    <n v="2.9"/>
    <n v="42356"/>
    <x v="2"/>
  </r>
  <r>
    <n v="313443"/>
    <s v="K's Town"/>
    <x v="0"/>
    <n v="1"/>
    <x v="0"/>
    <s v="Pitampura"/>
    <n v="77.145325700000001"/>
    <n v="28.714675700000001"/>
    <s v="North Indian, Mughlai"/>
    <n v="1.2E-2"/>
    <s v="Indian Rupees(Rs.)"/>
    <x v="0"/>
    <x v="1"/>
    <s v="No"/>
    <s v="No"/>
    <n v="2"/>
    <n v="20"/>
    <n v="500"/>
    <n v="3"/>
    <x v="1733"/>
    <x v="2"/>
    <n v="2"/>
    <n v="5"/>
    <x v="2"/>
    <x v="7"/>
    <n v="6"/>
    <s v="Monday"/>
    <x v="2"/>
    <n v="6"/>
    <n v="499.5"/>
    <n v="5"/>
    <n v="9551"/>
    <n v="15"/>
    <n v="141"/>
    <n v="96412.319000000571"/>
    <n v="1498645"/>
    <n v="2.9"/>
    <n v="42356"/>
    <x v="2"/>
  </r>
  <r>
    <n v="18254520"/>
    <s v="Mr. Brown"/>
    <x v="0"/>
    <n v="1"/>
    <x v="0"/>
    <s v="Preet Vihar"/>
    <n v="77.296069099999997"/>
    <n v="28.642482000000001"/>
    <s v="Bakery, Desserts, Fast Food"/>
    <n v="1.2E-2"/>
    <s v="Indian Rupees(Rs.)"/>
    <x v="0"/>
    <x v="1"/>
    <s v="No"/>
    <s v="No"/>
    <n v="2"/>
    <n v="50"/>
    <n v="500"/>
    <n v="4"/>
    <x v="1734"/>
    <x v="2"/>
    <n v="2"/>
    <n v="3"/>
    <x v="2"/>
    <x v="7"/>
    <n v="5"/>
    <s v="Saturday"/>
    <x v="2"/>
    <n v="6"/>
    <n v="499.5"/>
    <n v="5"/>
    <n v="9551"/>
    <n v="15"/>
    <n v="141"/>
    <n v="96412.319000000571"/>
    <n v="1498645"/>
    <n v="2.9"/>
    <n v="42356"/>
    <x v="2"/>
  </r>
  <r>
    <n v="18369771"/>
    <s v="The Sunset"/>
    <x v="0"/>
    <n v="1"/>
    <x v="0"/>
    <s v="Rajinder Nagar"/>
    <n v="77.184619400000003"/>
    <n v="28.6407597"/>
    <s v="Mughlai"/>
    <n v="1.2E-2"/>
    <s v="Indian Rupees(Rs.)"/>
    <x v="0"/>
    <x v="1"/>
    <s v="No"/>
    <s v="No"/>
    <n v="2"/>
    <n v="7"/>
    <n v="500"/>
    <n v="3"/>
    <x v="547"/>
    <x v="4"/>
    <n v="2"/>
    <n v="27"/>
    <x v="2"/>
    <x v="7"/>
    <n v="9"/>
    <s v="Thursday"/>
    <x v="2"/>
    <n v="6"/>
    <n v="499.5"/>
    <n v="5"/>
    <n v="9551"/>
    <n v="15"/>
    <n v="141"/>
    <n v="96412.319000000571"/>
    <n v="1498645"/>
    <n v="2.9"/>
    <n v="42356"/>
    <x v="2"/>
  </r>
  <r>
    <n v="3507"/>
    <s v="Subway"/>
    <x v="0"/>
    <n v="1"/>
    <x v="0"/>
    <s v="Vasant Square Mall, Vasant Kunj"/>
    <n v="77.156162800000004"/>
    <n v="28.525067700000001"/>
    <s v="American, Fast Food, Salad, Healthy Food"/>
    <n v="1.2E-2"/>
    <s v="Indian Rupees(Rs.)"/>
    <x v="0"/>
    <x v="1"/>
    <s v="No"/>
    <s v="No"/>
    <n v="2"/>
    <n v="131"/>
    <n v="500"/>
    <n v="2"/>
    <x v="1735"/>
    <x v="1"/>
    <n v="2"/>
    <n v="14"/>
    <x v="2"/>
    <x v="7"/>
    <n v="8"/>
    <s v="Sunday"/>
    <x v="2"/>
    <n v="6"/>
    <n v="499.5"/>
    <n v="5"/>
    <n v="9551"/>
    <n v="15"/>
    <n v="141"/>
    <n v="96412.319000000571"/>
    <n v="1498645"/>
    <n v="2.9"/>
    <n v="42356"/>
    <x v="2"/>
  </r>
  <r>
    <n v="582"/>
    <s v="Govardhan"/>
    <x v="0"/>
    <n v="1"/>
    <x v="0"/>
    <s v="Adchini"/>
    <n v="77.196924199999998"/>
    <n v="28.535523399999999"/>
    <s v="South Indian, North Indian, Chinese"/>
    <n v="1.2E-2"/>
    <s v="Indian Rupees(Rs.)"/>
    <x v="0"/>
    <x v="1"/>
    <s v="No"/>
    <s v="No"/>
    <n v="2"/>
    <n v="238"/>
    <n v="500"/>
    <n v="3"/>
    <x v="553"/>
    <x v="0"/>
    <n v="1"/>
    <n v="13"/>
    <x v="2"/>
    <x v="8"/>
    <n v="3"/>
    <s v="Sunday"/>
    <x v="2"/>
    <n v="6"/>
    <n v="499.5"/>
    <n v="5"/>
    <n v="9551"/>
    <n v="15"/>
    <n v="141"/>
    <n v="96412.319000000571"/>
    <n v="1498645"/>
    <n v="2.9"/>
    <n v="42356"/>
    <x v="2"/>
  </r>
  <r>
    <n v="4092"/>
    <s v="Changezi Chicken"/>
    <x v="0"/>
    <n v="1"/>
    <x v="0"/>
    <s v="Daryaganj"/>
    <n v="77.240290799999997"/>
    <n v="28.643514499999998"/>
    <s v="North Indian, Mughlai"/>
    <n v="1.2E-2"/>
    <s v="Indian Rupees(Rs.)"/>
    <x v="0"/>
    <x v="1"/>
    <s v="No"/>
    <s v="No"/>
    <n v="2"/>
    <n v="519"/>
    <n v="500"/>
    <n v="4"/>
    <x v="1736"/>
    <x v="7"/>
    <n v="1"/>
    <n v="8"/>
    <x v="2"/>
    <x v="8"/>
    <n v="2"/>
    <s v="Sunday"/>
    <x v="2"/>
    <n v="6"/>
    <n v="499.5"/>
    <n v="5"/>
    <n v="9551"/>
    <n v="15"/>
    <n v="141"/>
    <n v="96412.319000000571"/>
    <n v="1498645"/>
    <n v="2.9"/>
    <n v="42356"/>
    <x v="2"/>
  </r>
  <r>
    <n v="18313122"/>
    <s v="Bliss Bakery"/>
    <x v="0"/>
    <n v="1"/>
    <x v="0"/>
    <s v="Greater Kailash (GK) 1"/>
    <n v="77.233779499999997"/>
    <n v="28.5500924"/>
    <s v="Bakery, Desserts"/>
    <n v="1.2E-2"/>
    <s v="Indian Rupees(Rs.)"/>
    <x v="0"/>
    <x v="1"/>
    <s v="No"/>
    <s v="No"/>
    <n v="2"/>
    <n v="51"/>
    <n v="500"/>
    <n v="4"/>
    <x v="1737"/>
    <x v="4"/>
    <n v="1"/>
    <n v="21"/>
    <x v="2"/>
    <x v="8"/>
    <n v="4"/>
    <s v="Tuesday"/>
    <x v="2"/>
    <n v="6"/>
    <n v="499.5"/>
    <n v="5"/>
    <n v="9551"/>
    <n v="15"/>
    <n v="141"/>
    <n v="96412.319000000571"/>
    <n v="1498645"/>
    <n v="2.9"/>
    <n v="42356"/>
    <x v="2"/>
  </r>
  <r>
    <n v="311616"/>
    <s v="Subway"/>
    <x v="0"/>
    <n v="1"/>
    <x v="0"/>
    <s v="Janakpuri"/>
    <n v="77.084461500000003"/>
    <n v="28.621949600000001"/>
    <s v="American, Fast Food, Salad, Healthy Food"/>
    <n v="1.2E-2"/>
    <s v="Indian Rupees(Rs.)"/>
    <x v="0"/>
    <x v="1"/>
    <s v="No"/>
    <s v="No"/>
    <n v="2"/>
    <n v="69"/>
    <n v="500"/>
    <n v="3"/>
    <x v="1738"/>
    <x v="5"/>
    <n v="1"/>
    <n v="1"/>
    <x v="2"/>
    <x v="8"/>
    <n v="1"/>
    <s v="Sunday"/>
    <x v="2"/>
    <n v="6"/>
    <n v="499.5"/>
    <n v="5"/>
    <n v="9551"/>
    <n v="15"/>
    <n v="141"/>
    <n v="96412.319000000571"/>
    <n v="1498645"/>
    <n v="2.9"/>
    <n v="42356"/>
    <x v="2"/>
  </r>
  <r>
    <n v="9700"/>
    <s v="Subway"/>
    <x v="0"/>
    <n v="1"/>
    <x v="0"/>
    <s v="Jasola"/>
    <n v="77.286675500000001"/>
    <n v="28.537673300000002"/>
    <s v="American, Fast Food, Salad, Healthy Food"/>
    <n v="1.2E-2"/>
    <s v="Indian Rupees(Rs.)"/>
    <x v="0"/>
    <x v="1"/>
    <s v="No"/>
    <s v="No"/>
    <n v="2"/>
    <n v="67"/>
    <n v="500"/>
    <n v="3"/>
    <x v="1113"/>
    <x v="2"/>
    <n v="1"/>
    <n v="26"/>
    <x v="2"/>
    <x v="8"/>
    <n v="4"/>
    <s v="Friday"/>
    <x v="2"/>
    <n v="6"/>
    <n v="499.5"/>
    <n v="5"/>
    <n v="9551"/>
    <n v="15"/>
    <n v="141"/>
    <n v="96412.319000000571"/>
    <n v="1498645"/>
    <n v="2.9"/>
    <n v="42356"/>
    <x v="2"/>
  </r>
  <r>
    <n v="154"/>
    <s v="Subway"/>
    <x v="0"/>
    <n v="1"/>
    <x v="0"/>
    <s v="Khan Market"/>
    <n v="77.226010400000007"/>
    <n v="28.5998597"/>
    <s v="American, Fast Food, Salad, Healthy Food"/>
    <n v="1.2E-2"/>
    <s v="Indian Rupees(Rs.)"/>
    <x v="0"/>
    <x v="1"/>
    <s v="No"/>
    <s v="No"/>
    <n v="2"/>
    <n v="188"/>
    <n v="500"/>
    <n v="4"/>
    <x v="1739"/>
    <x v="3"/>
    <n v="1"/>
    <n v="3"/>
    <x v="2"/>
    <x v="8"/>
    <n v="2"/>
    <s v="Monday"/>
    <x v="2"/>
    <n v="6"/>
    <n v="499.5"/>
    <n v="5"/>
    <n v="9551"/>
    <n v="15"/>
    <n v="141"/>
    <n v="96412.319000000571"/>
    <n v="1498645"/>
    <n v="2.9"/>
    <n v="42356"/>
    <x v="2"/>
  </r>
  <r>
    <n v="4939"/>
    <s v="Handa's"/>
    <x v="0"/>
    <n v="1"/>
    <x v="0"/>
    <s v="Laxmi Nagar"/>
    <n v="77.283039599999995"/>
    <n v="28.640576899999999"/>
    <s v="North Indian, Chinese"/>
    <n v="1.2E-2"/>
    <s v="Indian Rupees(Rs.)"/>
    <x v="0"/>
    <x v="1"/>
    <s v="No"/>
    <s v="No"/>
    <n v="2"/>
    <n v="8"/>
    <n v="500"/>
    <n v="3"/>
    <x v="628"/>
    <x v="6"/>
    <n v="1"/>
    <n v="4"/>
    <x v="2"/>
    <x v="8"/>
    <n v="2"/>
    <s v="Monday"/>
    <x v="2"/>
    <n v="6"/>
    <n v="499.5"/>
    <n v="5"/>
    <n v="9551"/>
    <n v="15"/>
    <n v="141"/>
    <n v="96412.319000000571"/>
    <n v="1498645"/>
    <n v="2.9"/>
    <n v="42356"/>
    <x v="2"/>
  </r>
  <r>
    <n v="301190"/>
    <s v="Subway"/>
    <x v="0"/>
    <n v="1"/>
    <x v="0"/>
    <s v="Malviya Nagar"/>
    <n v="77.209510199999997"/>
    <n v="28.534046"/>
    <s v="American, Fast Food, Salad, Healthy Food"/>
    <n v="1.2E-2"/>
    <s v="Indian Rupees(Rs.)"/>
    <x v="0"/>
    <x v="1"/>
    <s v="No"/>
    <s v="No"/>
    <n v="2"/>
    <n v="183"/>
    <n v="500"/>
    <n v="3"/>
    <x v="1506"/>
    <x v="8"/>
    <n v="1"/>
    <n v="16"/>
    <x v="2"/>
    <x v="8"/>
    <n v="3"/>
    <s v="Friday"/>
    <x v="2"/>
    <n v="6"/>
    <n v="499.5"/>
    <n v="5"/>
    <n v="9551"/>
    <n v="15"/>
    <n v="141"/>
    <n v="96412.319000000571"/>
    <n v="1498645"/>
    <n v="2.9"/>
    <n v="42356"/>
    <x v="2"/>
  </r>
  <r>
    <n v="312913"/>
    <s v="A Pizza House"/>
    <x v="0"/>
    <n v="1"/>
    <x v="0"/>
    <s v="Paschim Vihar"/>
    <n v="77.102926199999999"/>
    <n v="28.672685300000001"/>
    <s v="Pizza, Fast Food"/>
    <n v="1.2E-2"/>
    <s v="Indian Rupees(Rs.)"/>
    <x v="0"/>
    <x v="1"/>
    <s v="No"/>
    <s v="No"/>
    <n v="2"/>
    <n v="38"/>
    <n v="500"/>
    <n v="3"/>
    <x v="555"/>
    <x v="7"/>
    <n v="1"/>
    <n v="4"/>
    <x v="2"/>
    <x v="8"/>
    <n v="1"/>
    <s v="Wednesday"/>
    <x v="2"/>
    <n v="6"/>
    <n v="499.5"/>
    <n v="5"/>
    <n v="9551"/>
    <n v="15"/>
    <n v="141"/>
    <n v="96412.319000000571"/>
    <n v="1498645"/>
    <n v="2.9"/>
    <n v="42356"/>
    <x v="2"/>
  </r>
  <r>
    <n v="9956"/>
    <s v="McDonald's"/>
    <x v="0"/>
    <n v="1"/>
    <x v="0"/>
    <s v="Paschim Vihar"/>
    <n v="77.092389499999996"/>
    <n v="28.663644900000001"/>
    <s v="Fast Food, Burger"/>
    <n v="1.2E-2"/>
    <s v="Indian Rupees(Rs.)"/>
    <x v="0"/>
    <x v="1"/>
    <s v="No"/>
    <s v="No"/>
    <n v="2"/>
    <n v="94"/>
    <n v="500"/>
    <n v="3"/>
    <x v="559"/>
    <x v="8"/>
    <n v="1"/>
    <n v="8"/>
    <x v="2"/>
    <x v="8"/>
    <n v="2"/>
    <s v="Thursday"/>
    <x v="2"/>
    <n v="6"/>
    <n v="499.5"/>
    <n v="5"/>
    <n v="9551"/>
    <n v="15"/>
    <n v="141"/>
    <n v="96412.319000000571"/>
    <n v="1498645"/>
    <n v="2.9"/>
    <n v="42356"/>
    <x v="2"/>
  </r>
  <r>
    <n v="18138442"/>
    <s v="Subway"/>
    <x v="0"/>
    <n v="1"/>
    <x v="0"/>
    <s v="Paschim Vihar"/>
    <n v="77.087630099999998"/>
    <n v="28.670068799999999"/>
    <s v="American, Fast Food, Salad, Healthy Food"/>
    <n v="1.2E-2"/>
    <s v="Indian Rupees(Rs.)"/>
    <x v="0"/>
    <x v="1"/>
    <s v="No"/>
    <s v="No"/>
    <n v="2"/>
    <n v="31"/>
    <n v="500"/>
    <n v="2"/>
    <x v="1236"/>
    <x v="2"/>
    <n v="1"/>
    <n v="4"/>
    <x v="2"/>
    <x v="8"/>
    <n v="1"/>
    <s v="Thursday"/>
    <x v="2"/>
    <n v="6"/>
    <n v="499.5"/>
    <n v="5"/>
    <n v="9551"/>
    <n v="15"/>
    <n v="141"/>
    <n v="96412.319000000571"/>
    <n v="1498645"/>
    <n v="2.9"/>
    <n v="42356"/>
    <x v="2"/>
  </r>
  <r>
    <n v="18396440"/>
    <s v="Punjabian Di Shaan"/>
    <x v="0"/>
    <n v="1"/>
    <x v="0"/>
    <s v="Pitampura"/>
    <n v="77.1417304"/>
    <n v="28.7052868"/>
    <s v="North Indian, Mughlai, Chinese"/>
    <n v="1.2E-2"/>
    <s v="Indian Rupees(Rs.)"/>
    <x v="0"/>
    <x v="1"/>
    <s v="No"/>
    <s v="No"/>
    <n v="2"/>
    <n v="4"/>
    <n v="500"/>
    <n v="3"/>
    <x v="1740"/>
    <x v="2"/>
    <n v="1"/>
    <n v="15"/>
    <x v="2"/>
    <x v="8"/>
    <n v="3"/>
    <s v="Monday"/>
    <x v="2"/>
    <n v="6"/>
    <n v="499.5"/>
    <n v="5"/>
    <n v="9551"/>
    <n v="15"/>
    <n v="141"/>
    <n v="96412.319000000571"/>
    <n v="1498645"/>
    <n v="2.9"/>
    <n v="42356"/>
    <x v="2"/>
  </r>
  <r>
    <n v="306809"/>
    <s v="Shutup 'N' Eat"/>
    <x v="0"/>
    <n v="1"/>
    <x v="0"/>
    <s v="Pitampura"/>
    <n v="77.121460099999993"/>
    <n v="28.6882488"/>
    <s v="North Indian, Fast Food"/>
    <n v="1.2E-2"/>
    <s v="Indian Rupees(Rs.)"/>
    <x v="0"/>
    <x v="1"/>
    <s v="No"/>
    <s v="No"/>
    <n v="2"/>
    <n v="158"/>
    <n v="500"/>
    <n v="3"/>
    <x v="1741"/>
    <x v="6"/>
    <n v="1"/>
    <n v="20"/>
    <x v="2"/>
    <x v="8"/>
    <n v="4"/>
    <s v="Wednesday"/>
    <x v="2"/>
    <n v="6"/>
    <n v="499.5"/>
    <n v="5"/>
    <n v="9551"/>
    <n v="15"/>
    <n v="141"/>
    <n v="96412.319000000571"/>
    <n v="1498645"/>
    <n v="2.9"/>
    <n v="42356"/>
    <x v="2"/>
  </r>
  <r>
    <n v="18303828"/>
    <s v="Burger King"/>
    <x v="0"/>
    <n v="1"/>
    <x v="0"/>
    <s v="PVR Anupam Complex"/>
    <n v="77.207904159999998"/>
    <n v="28.52317764"/>
    <s v="Burger, Fast Food"/>
    <n v="1.2E-2"/>
    <s v="Indian Rupees(Rs.)"/>
    <x v="0"/>
    <x v="1"/>
    <s v="No"/>
    <s v="No"/>
    <n v="2"/>
    <n v="116"/>
    <n v="500"/>
    <n v="4"/>
    <x v="1742"/>
    <x v="8"/>
    <n v="1"/>
    <n v="20"/>
    <x v="2"/>
    <x v="8"/>
    <n v="4"/>
    <s v="Tuesday"/>
    <x v="2"/>
    <n v="6"/>
    <n v="499.5"/>
    <n v="5"/>
    <n v="9551"/>
    <n v="15"/>
    <n v="141"/>
    <n v="96412.319000000571"/>
    <n v="1498645"/>
    <n v="2.9"/>
    <n v="42356"/>
    <x v="2"/>
  </r>
  <r>
    <n v="17977795"/>
    <s v="Food Factory"/>
    <x v="0"/>
    <n v="1"/>
    <x v="0"/>
    <s v="Rajinder Nagar"/>
    <n v="77.175827999999996"/>
    <n v="28.632300999999998"/>
    <s v="North Indian, Chinese, Mughlai"/>
    <n v="1.2E-2"/>
    <s v="Indian Rupees(Rs.)"/>
    <x v="0"/>
    <x v="1"/>
    <s v="No"/>
    <s v="No"/>
    <n v="2"/>
    <n v="14"/>
    <n v="500"/>
    <n v="3"/>
    <x v="1743"/>
    <x v="0"/>
    <n v="1"/>
    <n v="15"/>
    <x v="2"/>
    <x v="8"/>
    <n v="3"/>
    <s v="Tuesday"/>
    <x v="2"/>
    <n v="6"/>
    <n v="499.5"/>
    <n v="5"/>
    <n v="9551"/>
    <n v="15"/>
    <n v="141"/>
    <n v="96412.319000000571"/>
    <n v="1498645"/>
    <n v="2.9"/>
    <n v="42356"/>
    <x v="2"/>
  </r>
  <r>
    <n v="18363209"/>
    <s v="Cafe TAB"/>
    <x v="0"/>
    <n v="1"/>
    <x v="0"/>
    <s v="Rajouri Garden"/>
    <n v="77.115670030000004"/>
    <n v="28.630909039999999"/>
    <s v="Cafe"/>
    <n v="1.2E-2"/>
    <s v="Indian Rupees(Rs.)"/>
    <x v="0"/>
    <x v="1"/>
    <s v="No"/>
    <s v="No"/>
    <n v="2"/>
    <n v="17"/>
    <n v="500"/>
    <n v="3"/>
    <x v="1744"/>
    <x v="5"/>
    <n v="1"/>
    <n v="12"/>
    <x v="2"/>
    <x v="8"/>
    <n v="2"/>
    <s v="Thursday"/>
    <x v="2"/>
    <n v="6"/>
    <n v="499.5"/>
    <n v="5"/>
    <n v="9551"/>
    <n v="15"/>
    <n v="141"/>
    <n v="96412.319000000571"/>
    <n v="1498645"/>
    <n v="2.9"/>
    <n v="42356"/>
    <x v="2"/>
  </r>
  <r>
    <n v="17953943"/>
    <s v="The Burger Club"/>
    <x v="0"/>
    <n v="1"/>
    <x v="0"/>
    <s v="Rajouri Garden"/>
    <n v="77.117325100000002"/>
    <n v="28.6462404"/>
    <s v="Burger, Fast Food"/>
    <n v="1.2E-2"/>
    <s v="Indian Rupees(Rs.)"/>
    <x v="0"/>
    <x v="1"/>
    <s v="No"/>
    <s v="No"/>
    <n v="2"/>
    <n v="606"/>
    <n v="500"/>
    <n v="4"/>
    <x v="220"/>
    <x v="2"/>
    <n v="1"/>
    <n v="11"/>
    <x v="2"/>
    <x v="8"/>
    <n v="2"/>
    <s v="Thursday"/>
    <x v="2"/>
    <n v="6"/>
    <n v="499.5"/>
    <n v="5"/>
    <n v="9551"/>
    <n v="15"/>
    <n v="141"/>
    <n v="96412.319000000571"/>
    <n v="1498645"/>
    <n v="2.9"/>
    <n v="42356"/>
    <x v="2"/>
  </r>
  <r>
    <n v="9348"/>
    <s v="McDonald's"/>
    <x v="0"/>
    <n v="1"/>
    <x v="0"/>
    <s v="Rohini"/>
    <n v="77.113773600000002"/>
    <n v="28.7167411"/>
    <s v="Fast Food, Burger"/>
    <n v="1.2E-2"/>
    <s v="Indian Rupees(Rs.)"/>
    <x v="0"/>
    <x v="1"/>
    <s v="No"/>
    <s v="No"/>
    <n v="2"/>
    <n v="67"/>
    <n v="500"/>
    <n v="4"/>
    <x v="831"/>
    <x v="3"/>
    <n v="1"/>
    <n v="22"/>
    <x v="2"/>
    <x v="8"/>
    <n v="4"/>
    <s v="Saturday"/>
    <x v="2"/>
    <n v="6"/>
    <n v="499.5"/>
    <n v="5"/>
    <n v="9551"/>
    <n v="15"/>
    <n v="141"/>
    <n v="96412.319000000571"/>
    <n v="1498645"/>
    <n v="2.9"/>
    <n v="42356"/>
    <x v="2"/>
  </r>
  <r>
    <n v="311115"/>
    <s v="Subway"/>
    <x v="0"/>
    <n v="1"/>
    <x v="0"/>
    <s v="Shalimar Bagh"/>
    <n v="77.162132"/>
    <n v="28.702590799999999"/>
    <s v="American, Fast Food, Salad, Healthy Food"/>
    <n v="1.2E-2"/>
    <s v="Indian Rupees(Rs.)"/>
    <x v="0"/>
    <x v="1"/>
    <s v="No"/>
    <s v="No"/>
    <n v="2"/>
    <n v="46"/>
    <n v="500"/>
    <n v="3"/>
    <x v="219"/>
    <x v="6"/>
    <n v="1"/>
    <n v="18"/>
    <x v="2"/>
    <x v="8"/>
    <n v="4"/>
    <s v="Monday"/>
    <x v="2"/>
    <n v="6"/>
    <n v="499.5"/>
    <n v="5"/>
    <n v="9551"/>
    <n v="15"/>
    <n v="141"/>
    <n v="96412.319000000571"/>
    <n v="1498645"/>
    <n v="2.9"/>
    <n v="42356"/>
    <x v="2"/>
  </r>
  <r>
    <n v="310891"/>
    <s v="Subway"/>
    <x v="0"/>
    <n v="1"/>
    <x v="0"/>
    <s v="South Extension 1"/>
    <n v="77.220890699999998"/>
    <n v="28.569437499999999"/>
    <s v="American, Fast Food, Salad, Healthy Food"/>
    <n v="1.2E-2"/>
    <s v="Indian Rupees(Rs.)"/>
    <x v="0"/>
    <x v="1"/>
    <s v="No"/>
    <s v="No"/>
    <n v="2"/>
    <n v="167"/>
    <n v="500"/>
    <n v="3"/>
    <x v="1313"/>
    <x v="4"/>
    <n v="1"/>
    <n v="22"/>
    <x v="2"/>
    <x v="8"/>
    <n v="4"/>
    <s v="Wednesday"/>
    <x v="2"/>
    <n v="6"/>
    <n v="499.5"/>
    <n v="5"/>
    <n v="9551"/>
    <n v="15"/>
    <n v="141"/>
    <n v="96412.319000000571"/>
    <n v="1498645"/>
    <n v="2.9"/>
    <n v="42356"/>
    <x v="2"/>
  </r>
  <r>
    <n v="192"/>
    <s v="McDonald's"/>
    <x v="0"/>
    <n v="1"/>
    <x v="0"/>
    <s v="South Extension 2"/>
    <n v="77.219160099999996"/>
    <n v="28.568446099999999"/>
    <s v="Fast Food, Burger"/>
    <n v="1.2E-2"/>
    <s v="Indian Rupees(Rs.)"/>
    <x v="0"/>
    <x v="1"/>
    <s v="No"/>
    <s v="No"/>
    <n v="2"/>
    <n v="167"/>
    <n v="500"/>
    <n v="4"/>
    <x v="1745"/>
    <x v="4"/>
    <n v="1"/>
    <n v="5"/>
    <x v="2"/>
    <x v="8"/>
    <n v="2"/>
    <s v="Sunday"/>
    <x v="2"/>
    <n v="6"/>
    <n v="499.5"/>
    <n v="5"/>
    <n v="9551"/>
    <n v="15"/>
    <n v="141"/>
    <n v="96412.319000000571"/>
    <n v="1498645"/>
    <n v="2.9"/>
    <n v="42356"/>
    <x v="2"/>
  </r>
  <r>
    <n v="310723"/>
    <s v="Burger King"/>
    <x v="0"/>
    <n v="1"/>
    <x v="0"/>
    <s v="Ambience Mall, Vasant Kunj"/>
    <n v="77.155198499999997"/>
    <n v="28.5417053"/>
    <s v="Burger, Fast Food"/>
    <n v="1.2E-2"/>
    <s v="Indian Rupees(Rs.)"/>
    <x v="0"/>
    <x v="1"/>
    <s v="No"/>
    <s v="No"/>
    <n v="2"/>
    <n v="458"/>
    <n v="500"/>
    <n v="3"/>
    <x v="1746"/>
    <x v="3"/>
    <n v="12"/>
    <n v="20"/>
    <x v="3"/>
    <x v="9"/>
    <n v="52"/>
    <s v="Tuesday"/>
    <x v="3"/>
    <n v="6"/>
    <n v="499.5"/>
    <n v="5"/>
    <n v="9551"/>
    <n v="15"/>
    <n v="141"/>
    <n v="96412.319000000571"/>
    <n v="1498645"/>
    <n v="2.9"/>
    <n v="42356"/>
    <x v="2"/>
  </r>
  <r>
    <n v="305630"/>
    <s v="Burger Dominion"/>
    <x v="0"/>
    <n v="1"/>
    <x v="0"/>
    <s v="Anand Vihar"/>
    <n v="77.306543899999994"/>
    <n v="28.659632500000001"/>
    <s v="Fast Food"/>
    <n v="1.2E-2"/>
    <s v="Indian Rupees(Rs.)"/>
    <x v="0"/>
    <x v="1"/>
    <s v="No"/>
    <s v="No"/>
    <n v="2"/>
    <n v="251"/>
    <n v="500"/>
    <n v="4"/>
    <x v="484"/>
    <x v="7"/>
    <n v="12"/>
    <n v="4"/>
    <x v="3"/>
    <x v="9"/>
    <n v="49"/>
    <s v="Monday"/>
    <x v="3"/>
    <n v="6"/>
    <n v="499.5"/>
    <n v="5"/>
    <n v="9551"/>
    <n v="15"/>
    <n v="141"/>
    <n v="96412.319000000571"/>
    <n v="1498645"/>
    <n v="2.9"/>
    <n v="42356"/>
    <x v="2"/>
  </r>
  <r>
    <n v="307167"/>
    <s v="Subway"/>
    <x v="0"/>
    <n v="1"/>
    <x v="0"/>
    <s v="DLF South Square, Sarojini Nagar"/>
    <n v="77.195198599999998"/>
    <n v="28.576218900000001"/>
    <s v="American, Fast Food, Salad, Healthy Food"/>
    <n v="1.2E-2"/>
    <s v="Indian Rupees(Rs.)"/>
    <x v="0"/>
    <x v="1"/>
    <s v="No"/>
    <s v="No"/>
    <n v="2"/>
    <n v="65"/>
    <n v="500"/>
    <n v="2"/>
    <x v="1138"/>
    <x v="7"/>
    <n v="12"/>
    <n v="9"/>
    <x v="3"/>
    <x v="9"/>
    <n v="49"/>
    <s v="Saturday"/>
    <x v="3"/>
    <n v="6"/>
    <n v="499.5"/>
    <n v="5"/>
    <n v="9551"/>
    <n v="15"/>
    <n v="141"/>
    <n v="96412.319000000571"/>
    <n v="1498645"/>
    <n v="2.9"/>
    <n v="42356"/>
    <x v="2"/>
  </r>
  <r>
    <n v="18025105"/>
    <s v="Sinyora's"/>
    <x v="0"/>
    <n v="1"/>
    <x v="0"/>
    <s v="Greater Kailash (GK) 1"/>
    <n v="77.253375649999995"/>
    <n v="28.556683620000001"/>
    <s v="Italian"/>
    <n v="1.2E-2"/>
    <s v="Indian Rupees(Rs.)"/>
    <x v="0"/>
    <x v="1"/>
    <s v="No"/>
    <s v="No"/>
    <n v="2"/>
    <n v="51"/>
    <n v="500"/>
    <n v="4"/>
    <x v="1747"/>
    <x v="7"/>
    <n v="12"/>
    <n v="25"/>
    <x v="3"/>
    <x v="9"/>
    <n v="52"/>
    <s v="Monday"/>
    <x v="3"/>
    <n v="6"/>
    <n v="499.5"/>
    <n v="5"/>
    <n v="9551"/>
    <n v="15"/>
    <n v="141"/>
    <n v="96412.319000000571"/>
    <n v="1498645"/>
    <n v="2.9"/>
    <n v="42356"/>
    <x v="2"/>
  </r>
  <r>
    <n v="301327"/>
    <s v="Punjabi Tadka"/>
    <x v="0"/>
    <n v="1"/>
    <x v="0"/>
    <s v="Hauz Khas"/>
    <n v="77.210783300000003"/>
    <n v="28.562373000000001"/>
    <s v="North Indian, Chinese"/>
    <n v="1.2E-2"/>
    <s v="Indian Rupees(Rs.)"/>
    <x v="0"/>
    <x v="1"/>
    <s v="No"/>
    <s v="No"/>
    <n v="2"/>
    <n v="21"/>
    <n v="500"/>
    <n v="3"/>
    <x v="633"/>
    <x v="7"/>
    <n v="12"/>
    <n v="16"/>
    <x v="3"/>
    <x v="9"/>
    <n v="50"/>
    <s v="Saturday"/>
    <x v="3"/>
    <n v="6"/>
    <n v="499.5"/>
    <n v="5"/>
    <n v="9551"/>
    <n v="15"/>
    <n v="141"/>
    <n v="96412.319000000571"/>
    <n v="1498645"/>
    <n v="2.9"/>
    <n v="42356"/>
    <x v="2"/>
  </r>
  <r>
    <n v="311194"/>
    <s v="Jahangeer Foods"/>
    <x v="0"/>
    <n v="1"/>
    <x v="0"/>
    <s v="Laxmi Nagar"/>
    <n v="77.284659500000004"/>
    <n v="28.637564999999999"/>
    <s v="North Indian, Mughlai"/>
    <n v="1.2E-2"/>
    <s v="Indian Rupees(Rs.)"/>
    <x v="0"/>
    <x v="1"/>
    <s v="No"/>
    <s v="No"/>
    <n v="2"/>
    <n v="64"/>
    <n v="500"/>
    <n v="3"/>
    <x v="1197"/>
    <x v="0"/>
    <n v="12"/>
    <n v="28"/>
    <x v="3"/>
    <x v="9"/>
    <n v="52"/>
    <s v="Saturday"/>
    <x v="3"/>
    <n v="6"/>
    <n v="499.5"/>
    <n v="5"/>
    <n v="9551"/>
    <n v="15"/>
    <n v="141"/>
    <n v="96412.319000000571"/>
    <n v="1498645"/>
    <n v="2.9"/>
    <n v="42356"/>
    <x v="2"/>
  </r>
  <r>
    <n v="313012"/>
    <s v="Pizza Day"/>
    <x v="0"/>
    <n v="1"/>
    <x v="0"/>
    <s v="Palam"/>
    <n v="77.090945500000004"/>
    <n v="28.587126099999999"/>
    <s v="Pizza, Fast Food"/>
    <n v="1.2E-2"/>
    <s v="Indian Rupees(Rs.)"/>
    <x v="0"/>
    <x v="1"/>
    <s v="No"/>
    <s v="No"/>
    <n v="2"/>
    <n v="2"/>
    <n v="500"/>
    <n v="1"/>
    <x v="390"/>
    <x v="4"/>
    <n v="12"/>
    <n v="9"/>
    <x v="3"/>
    <x v="9"/>
    <n v="50"/>
    <s v="Tuesday"/>
    <x v="3"/>
    <n v="6"/>
    <n v="499.5"/>
    <n v="5"/>
    <n v="9551"/>
    <n v="15"/>
    <n v="141"/>
    <n v="96412.319000000571"/>
    <n v="1498645"/>
    <n v="2.9"/>
    <n v="42356"/>
    <x v="2"/>
  </r>
  <r>
    <n v="186"/>
    <s v="McDonald's"/>
    <x v="0"/>
    <n v="1"/>
    <x v="0"/>
    <s v="Rajendra Place"/>
    <n v="77.177111199999999"/>
    <n v="28.642674100000001"/>
    <s v="Fast Food, Burger"/>
    <n v="1.2E-2"/>
    <s v="Indian Rupees(Rs.)"/>
    <x v="0"/>
    <x v="1"/>
    <s v="No"/>
    <s v="No"/>
    <n v="2"/>
    <n v="91"/>
    <n v="500"/>
    <n v="3"/>
    <x v="1748"/>
    <x v="8"/>
    <n v="12"/>
    <n v="19"/>
    <x v="3"/>
    <x v="9"/>
    <n v="51"/>
    <s v="Saturday"/>
    <x v="3"/>
    <n v="6"/>
    <n v="499.5"/>
    <n v="5"/>
    <n v="9551"/>
    <n v="15"/>
    <n v="141"/>
    <n v="96412.319000000571"/>
    <n v="1498645"/>
    <n v="2.9"/>
    <n v="42356"/>
    <x v="2"/>
  </r>
  <r>
    <n v="978"/>
    <s v="Bal Gopal"/>
    <x v="0"/>
    <n v="1"/>
    <x v="0"/>
    <s v="Rajouri Garden"/>
    <n v="77.120461199999994"/>
    <n v="28.638394300000002"/>
    <s v="North Indian, Mughlai"/>
    <n v="1.2E-2"/>
    <s v="Indian Rupees(Rs.)"/>
    <x v="0"/>
    <x v="1"/>
    <s v="No"/>
    <s v="No"/>
    <n v="2"/>
    <n v="49"/>
    <n v="500"/>
    <n v="3"/>
    <x v="382"/>
    <x v="2"/>
    <n v="12"/>
    <n v="26"/>
    <x v="3"/>
    <x v="9"/>
    <n v="52"/>
    <s v="Wednesday"/>
    <x v="3"/>
    <n v="6"/>
    <n v="499.5"/>
    <n v="5"/>
    <n v="9551"/>
    <n v="15"/>
    <n v="141"/>
    <n v="96412.319000000571"/>
    <n v="1498645"/>
    <n v="2.9"/>
    <n v="42356"/>
    <x v="2"/>
  </r>
  <r>
    <n v="18254549"/>
    <s v="Hot Paprika"/>
    <x v="0"/>
    <n v="1"/>
    <x v="0"/>
    <s v="Safdarjung"/>
    <n v="77.200567309999997"/>
    <n v="28.56034081"/>
    <s v="Chinese, Fast Food"/>
    <n v="1.2E-2"/>
    <s v="Indian Rupees(Rs.)"/>
    <x v="0"/>
    <x v="1"/>
    <s v="No"/>
    <s v="No"/>
    <n v="2"/>
    <n v="26"/>
    <n v="500"/>
    <n v="3"/>
    <x v="838"/>
    <x v="5"/>
    <n v="12"/>
    <n v="5"/>
    <x v="3"/>
    <x v="9"/>
    <n v="49"/>
    <s v="Wednesday"/>
    <x v="3"/>
    <n v="6"/>
    <n v="499.5"/>
    <n v="5"/>
    <n v="9551"/>
    <n v="15"/>
    <n v="141"/>
    <n v="96412.319000000571"/>
    <n v="1498645"/>
    <n v="2.9"/>
    <n v="42356"/>
    <x v="2"/>
  </r>
  <r>
    <n v="4278"/>
    <s v="Subway"/>
    <x v="0"/>
    <n v="1"/>
    <x v="0"/>
    <s v="Satyaniketan"/>
    <n v="77.168737100000001"/>
    <n v="28.588520800000001"/>
    <s v="American, Fast Food, Salad, Healthy Food"/>
    <n v="1.2E-2"/>
    <s v="Indian Rupees(Rs.)"/>
    <x v="0"/>
    <x v="1"/>
    <s v="No"/>
    <s v="No"/>
    <n v="2"/>
    <n v="144"/>
    <n v="500"/>
    <n v="4"/>
    <x v="1749"/>
    <x v="1"/>
    <n v="12"/>
    <n v="7"/>
    <x v="3"/>
    <x v="9"/>
    <n v="50"/>
    <s v="Wednesday"/>
    <x v="3"/>
    <n v="6"/>
    <n v="499.5"/>
    <n v="5"/>
    <n v="9551"/>
    <n v="15"/>
    <n v="141"/>
    <n v="96412.319000000571"/>
    <n v="1498645"/>
    <n v="2.9"/>
    <n v="42356"/>
    <x v="2"/>
  </r>
  <r>
    <n v="18276343"/>
    <s v="World of Wok"/>
    <x v="0"/>
    <n v="1"/>
    <x v="0"/>
    <s v="Spark Mall, Kamla Nagar"/>
    <n v="77.203838939999997"/>
    <n v="28.680829129999999"/>
    <s v="Chinese"/>
    <n v="1.2E-2"/>
    <s v="Indian Rupees(Rs.)"/>
    <x v="0"/>
    <x v="1"/>
    <s v="No"/>
    <s v="No"/>
    <n v="2"/>
    <n v="22"/>
    <n v="500"/>
    <n v="4"/>
    <x v="1199"/>
    <x v="1"/>
    <n v="12"/>
    <n v="18"/>
    <x v="3"/>
    <x v="9"/>
    <n v="52"/>
    <s v="Sunday"/>
    <x v="3"/>
    <n v="6"/>
    <n v="499.5"/>
    <n v="5"/>
    <n v="9551"/>
    <n v="15"/>
    <n v="141"/>
    <n v="96412.319000000571"/>
    <n v="1498645"/>
    <n v="2.9"/>
    <n v="42356"/>
    <x v="2"/>
  </r>
  <r>
    <n v="18432240"/>
    <s v="Ovenstory Pizza"/>
    <x v="0"/>
    <n v="1"/>
    <x v="0"/>
    <s v="Tagore Garden"/>
    <n v="77.112013899999994"/>
    <n v="28.646356099999998"/>
    <s v="Pizza, Fast Food"/>
    <n v="1.2E-2"/>
    <s v="Indian Rupees(Rs.)"/>
    <x v="0"/>
    <x v="1"/>
    <s v="No"/>
    <s v="No"/>
    <n v="2"/>
    <n v="12"/>
    <n v="500"/>
    <n v="4"/>
    <x v="1750"/>
    <x v="0"/>
    <n v="12"/>
    <n v="25"/>
    <x v="3"/>
    <x v="9"/>
    <n v="52"/>
    <s v="Wednesday"/>
    <x v="3"/>
    <n v="6"/>
    <n v="499.5"/>
    <n v="5"/>
    <n v="9551"/>
    <n v="15"/>
    <n v="141"/>
    <n v="96412.319000000571"/>
    <n v="1498645"/>
    <n v="2.9"/>
    <n v="42356"/>
    <x v="2"/>
  </r>
  <r>
    <n v="954"/>
    <s v="Karnataka"/>
    <x v="0"/>
    <n v="1"/>
    <x v="0"/>
    <s v="Yusuf Sarai"/>
    <n v="77.207236800000004"/>
    <n v="28.559442000000001"/>
    <s v="South Indian, North Indian, Chinese"/>
    <n v="1.2E-2"/>
    <s v="Indian Rupees(Rs.)"/>
    <x v="0"/>
    <x v="1"/>
    <s v="No"/>
    <s v="No"/>
    <n v="2"/>
    <n v="334"/>
    <n v="500"/>
    <n v="4"/>
    <x v="1513"/>
    <x v="1"/>
    <n v="12"/>
    <n v="16"/>
    <x v="3"/>
    <x v="9"/>
    <n v="51"/>
    <s v="Friday"/>
    <x v="3"/>
    <n v="6"/>
    <n v="499.5"/>
    <n v="5"/>
    <n v="9551"/>
    <n v="15"/>
    <n v="141"/>
    <n v="96412.319000000571"/>
    <n v="1498645"/>
    <n v="2.9"/>
    <n v="42356"/>
    <x v="2"/>
  </r>
  <r>
    <n v="179"/>
    <s v="McDonald's"/>
    <x v="0"/>
    <n v="1"/>
    <x v="0"/>
    <s v="Ansal Plaza Mall, Khel Gaon Marg"/>
    <n v="77.224358600000002"/>
    <n v="28.562554500000001"/>
    <s v="Fast Food, Burger"/>
    <n v="1.2E-2"/>
    <s v="Indian Rupees(Rs.)"/>
    <x v="0"/>
    <x v="1"/>
    <s v="No"/>
    <s v="No"/>
    <n v="2"/>
    <n v="48"/>
    <n v="500"/>
    <n v="3"/>
    <x v="1751"/>
    <x v="1"/>
    <n v="11"/>
    <n v="17"/>
    <x v="3"/>
    <x v="10"/>
    <n v="47"/>
    <s v="Thursday"/>
    <x v="3"/>
    <n v="6"/>
    <n v="499.5"/>
    <n v="5"/>
    <n v="9551"/>
    <n v="15"/>
    <n v="141"/>
    <n v="96412.319000000571"/>
    <n v="1498645"/>
    <n v="2.9"/>
    <n v="42356"/>
    <x v="2"/>
  </r>
  <r>
    <n v="2595"/>
    <s v="Kolkata Biryani House"/>
    <x v="0"/>
    <n v="1"/>
    <x v="0"/>
    <s v="Chittaranjan Park"/>
    <n v="77.248879930000001"/>
    <n v="28.54032355"/>
    <s v="North Indian, Mughlai, Biryani"/>
    <n v="1.2E-2"/>
    <s v="Indian Rupees(Rs.)"/>
    <x v="0"/>
    <x v="1"/>
    <s v="No"/>
    <s v="No"/>
    <n v="2"/>
    <n v="404"/>
    <n v="500"/>
    <n v="3"/>
    <x v="872"/>
    <x v="1"/>
    <n v="11"/>
    <n v="22"/>
    <x v="3"/>
    <x v="10"/>
    <n v="48"/>
    <s v="Tuesday"/>
    <x v="3"/>
    <n v="6"/>
    <n v="499.5"/>
    <n v="5"/>
    <n v="9551"/>
    <n v="15"/>
    <n v="141"/>
    <n v="96412.319000000571"/>
    <n v="1498645"/>
    <n v="2.9"/>
    <n v="42356"/>
    <x v="2"/>
  </r>
  <r>
    <n v="18237356"/>
    <s v="Burger Singh"/>
    <x v="0"/>
    <n v="1"/>
    <x v="0"/>
    <s v="Connaught Place"/>
    <n v="77.217517529999995"/>
    <n v="28.634320280000001"/>
    <s v="Burger, Juices, Finger Food"/>
    <n v="1.2E-2"/>
    <s v="Indian Rupees(Rs.)"/>
    <x v="0"/>
    <x v="1"/>
    <s v="No"/>
    <s v="No"/>
    <n v="2"/>
    <n v="548"/>
    <n v="500"/>
    <n v="4"/>
    <x v="1521"/>
    <x v="7"/>
    <n v="11"/>
    <n v="1"/>
    <x v="3"/>
    <x v="10"/>
    <n v="44"/>
    <s v="Wednesday"/>
    <x v="3"/>
    <n v="6"/>
    <n v="499.5"/>
    <n v="5"/>
    <n v="9551"/>
    <n v="15"/>
    <n v="141"/>
    <n v="96412.319000000571"/>
    <n v="1498645"/>
    <n v="2.9"/>
    <n v="42356"/>
    <x v="2"/>
  </r>
  <r>
    <n v="302528"/>
    <s v="McDonald's"/>
    <x v="0"/>
    <n v="1"/>
    <x v="0"/>
    <s v="Dilshad Garden"/>
    <n v="77.321823300000005"/>
    <n v="28.676014599999998"/>
    <s v="Fast Food, Burger"/>
    <n v="1.2E-2"/>
    <s v="Indian Rupees(Rs.)"/>
    <x v="0"/>
    <x v="1"/>
    <s v="No"/>
    <s v="No"/>
    <n v="2"/>
    <n v="65"/>
    <n v="500"/>
    <n v="3"/>
    <x v="1752"/>
    <x v="6"/>
    <n v="11"/>
    <n v="3"/>
    <x v="3"/>
    <x v="10"/>
    <n v="45"/>
    <s v="Wednesday"/>
    <x v="3"/>
    <n v="6"/>
    <n v="499.5"/>
    <n v="5"/>
    <n v="9551"/>
    <n v="15"/>
    <n v="141"/>
    <n v="96412.319000000571"/>
    <n v="1498645"/>
    <n v="2.9"/>
    <n v="42356"/>
    <x v="2"/>
  </r>
  <r>
    <n v="309727"/>
    <s v="Salt N' Pepper"/>
    <x v="0"/>
    <n v="1"/>
    <x v="0"/>
    <s v="Dilshad Garden"/>
    <n v="77.313845200000003"/>
    <n v="28.680392699999999"/>
    <s v="North Indian, Chinese"/>
    <n v="1.2E-2"/>
    <s v="Indian Rupees(Rs.)"/>
    <x v="0"/>
    <x v="1"/>
    <s v="No"/>
    <s v="No"/>
    <n v="2"/>
    <n v="177"/>
    <n v="500"/>
    <n v="3"/>
    <x v="1753"/>
    <x v="4"/>
    <n v="11"/>
    <n v="8"/>
    <x v="3"/>
    <x v="10"/>
    <n v="45"/>
    <s v="Saturday"/>
    <x v="3"/>
    <n v="6"/>
    <n v="499.5"/>
    <n v="5"/>
    <n v="9551"/>
    <n v="15"/>
    <n v="141"/>
    <n v="96412.319000000571"/>
    <n v="1498645"/>
    <n v="2.9"/>
    <n v="42356"/>
    <x v="2"/>
  </r>
  <r>
    <n v="18423111"/>
    <s v="Burger King"/>
    <x v="0"/>
    <n v="1"/>
    <x v="0"/>
    <s v="Gourmet Hub, Pashim Vihar"/>
    <n v="77.112054599999993"/>
    <n v="28.668181199999999"/>
    <s v="Burger, Fast Food"/>
    <n v="1.2E-2"/>
    <s v="Indian Rupees(Rs.)"/>
    <x v="0"/>
    <x v="1"/>
    <s v="No"/>
    <s v="No"/>
    <n v="2"/>
    <n v="33"/>
    <n v="500"/>
    <n v="3"/>
    <x v="1754"/>
    <x v="5"/>
    <n v="11"/>
    <n v="26"/>
    <x v="3"/>
    <x v="10"/>
    <n v="48"/>
    <s v="Monday"/>
    <x v="3"/>
    <n v="6"/>
    <n v="499.5"/>
    <n v="5"/>
    <n v="9551"/>
    <n v="15"/>
    <n v="141"/>
    <n v="96412.319000000571"/>
    <n v="1498645"/>
    <n v="2.9"/>
    <n v="42356"/>
    <x v="2"/>
  </r>
  <r>
    <n v="18446394"/>
    <s v="UFO"/>
    <x v="0"/>
    <n v="1"/>
    <x v="0"/>
    <s v="GTB Nagar"/>
    <n v="77.204410999999993"/>
    <n v="28.6966432"/>
    <s v="Fast Food, Street Food, Beverages"/>
    <n v="1.2E-2"/>
    <s v="Indian Rupees(Rs.)"/>
    <x v="0"/>
    <x v="1"/>
    <s v="No"/>
    <s v="No"/>
    <n v="2"/>
    <n v="2"/>
    <n v="500"/>
    <n v="1"/>
    <x v="1755"/>
    <x v="4"/>
    <n v="11"/>
    <n v="7"/>
    <x v="3"/>
    <x v="10"/>
    <n v="45"/>
    <s v="Friday"/>
    <x v="3"/>
    <n v="6"/>
    <n v="499.5"/>
    <n v="5"/>
    <n v="9551"/>
    <n v="15"/>
    <n v="141"/>
    <n v="96412.319000000571"/>
    <n v="1498645"/>
    <n v="2.9"/>
    <n v="42356"/>
    <x v="2"/>
  </r>
  <r>
    <n v="3681"/>
    <s v="Nikku Hotel"/>
    <x v="0"/>
    <n v="1"/>
    <x v="0"/>
    <s v="Jangpura"/>
    <n v="77.251516199999998"/>
    <n v="28.582390499999999"/>
    <s v="North Indian, Chinese, Fast Food"/>
    <n v="1.2E-2"/>
    <s v="Indian Rupees(Rs.)"/>
    <x v="0"/>
    <x v="1"/>
    <s v="No"/>
    <s v="No"/>
    <n v="2"/>
    <n v="9"/>
    <n v="500"/>
    <n v="3"/>
    <x v="1590"/>
    <x v="2"/>
    <n v="11"/>
    <n v="5"/>
    <x v="3"/>
    <x v="10"/>
    <n v="45"/>
    <s v="Monday"/>
    <x v="3"/>
    <n v="6"/>
    <n v="499.5"/>
    <n v="5"/>
    <n v="9551"/>
    <n v="15"/>
    <n v="141"/>
    <n v="96412.319000000571"/>
    <n v="1498645"/>
    <n v="2.9"/>
    <n v="42356"/>
    <x v="2"/>
  </r>
  <r>
    <n v="2017"/>
    <s v="Food Fantasy"/>
    <x v="0"/>
    <n v="1"/>
    <x v="0"/>
    <s v="Mayur Vihar Phase 1"/>
    <n v="77.292801499999996"/>
    <n v="28.6082787"/>
    <s v="North Indian, Chinese, Fast Food"/>
    <n v="1.2E-2"/>
    <s v="Indian Rupees(Rs.)"/>
    <x v="0"/>
    <x v="1"/>
    <s v="No"/>
    <s v="No"/>
    <n v="2"/>
    <n v="76"/>
    <n v="500"/>
    <n v="2"/>
    <x v="411"/>
    <x v="8"/>
    <n v="11"/>
    <n v="2"/>
    <x v="3"/>
    <x v="10"/>
    <n v="45"/>
    <s v="Monday"/>
    <x v="3"/>
    <n v="6"/>
    <n v="499.5"/>
    <n v="5"/>
    <n v="9551"/>
    <n v="15"/>
    <n v="141"/>
    <n v="96412.319000000571"/>
    <n v="1498645"/>
    <n v="2.9"/>
    <n v="42356"/>
    <x v="2"/>
  </r>
  <r>
    <n v="181"/>
    <s v="McDonald's"/>
    <x v="0"/>
    <n v="1"/>
    <x v="0"/>
    <s v="New Friends Colony"/>
    <n v="77.268935999999997"/>
    <n v="28.561365800000001"/>
    <s v="Fast Food, Burger"/>
    <n v="1.2E-2"/>
    <s v="Indian Rupees(Rs.)"/>
    <x v="0"/>
    <x v="1"/>
    <s v="No"/>
    <s v="No"/>
    <n v="2"/>
    <n v="127"/>
    <n v="500"/>
    <n v="3"/>
    <x v="1756"/>
    <x v="6"/>
    <n v="11"/>
    <n v="13"/>
    <x v="3"/>
    <x v="10"/>
    <n v="46"/>
    <s v="Saturday"/>
    <x v="3"/>
    <n v="6"/>
    <n v="499.5"/>
    <n v="5"/>
    <n v="9551"/>
    <n v="15"/>
    <n v="141"/>
    <n v="96412.319000000571"/>
    <n v="1498645"/>
    <n v="2.9"/>
    <n v="42356"/>
    <x v="2"/>
  </r>
  <r>
    <n v="8600"/>
    <s v="4th Street Cafe"/>
    <x v="0"/>
    <n v="1"/>
    <x v="0"/>
    <s v="Preet Vihar"/>
    <n v="77.297921099999996"/>
    <n v="28.642275000000001"/>
    <s v="Fast Food"/>
    <n v="1.2E-2"/>
    <s v="Indian Rupees(Rs.)"/>
    <x v="0"/>
    <x v="1"/>
    <s v="No"/>
    <s v="No"/>
    <n v="2"/>
    <n v="145"/>
    <n v="500"/>
    <n v="4"/>
    <x v="1145"/>
    <x v="7"/>
    <n v="11"/>
    <n v="10"/>
    <x v="3"/>
    <x v="10"/>
    <n v="45"/>
    <s v="Friday"/>
    <x v="3"/>
    <n v="6"/>
    <n v="499.5"/>
    <n v="5"/>
    <n v="9551"/>
    <n v="15"/>
    <n v="141"/>
    <n v="96412.319000000571"/>
    <n v="1498645"/>
    <n v="2.9"/>
    <n v="42356"/>
    <x v="2"/>
  </r>
  <r>
    <n v="309232"/>
    <s v="Subway"/>
    <x v="0"/>
    <n v="1"/>
    <x v="0"/>
    <s v="PVR Anupam Complex"/>
    <n v="77.207274179999999"/>
    <n v="28.523522589999999"/>
    <s v="American, Fast Food, Salad, Healthy Food"/>
    <n v="1.2E-2"/>
    <s v="Indian Rupees(Rs.)"/>
    <x v="0"/>
    <x v="1"/>
    <s v="No"/>
    <s v="No"/>
    <n v="2"/>
    <n v="115"/>
    <n v="500"/>
    <n v="3"/>
    <x v="572"/>
    <x v="1"/>
    <n v="11"/>
    <n v="27"/>
    <x v="3"/>
    <x v="10"/>
    <n v="49"/>
    <s v="Sunday"/>
    <x v="3"/>
    <n v="6"/>
    <n v="499.5"/>
    <n v="5"/>
    <n v="9551"/>
    <n v="15"/>
    <n v="141"/>
    <n v="96412.319000000571"/>
    <n v="1498645"/>
    <n v="2.9"/>
    <n v="42356"/>
    <x v="2"/>
  </r>
  <r>
    <n v="18034082"/>
    <s v="Just Cakez"/>
    <x v="0"/>
    <n v="1"/>
    <x v="0"/>
    <s v="Rajinder Nagar"/>
    <n v="77.184384399999999"/>
    <n v="28.636157399999998"/>
    <s v="Bakery"/>
    <n v="1.2E-2"/>
    <s v="Indian Rupees(Rs.)"/>
    <x v="0"/>
    <x v="1"/>
    <s v="No"/>
    <s v="No"/>
    <n v="2"/>
    <n v="6"/>
    <n v="500"/>
    <n v="3"/>
    <x v="1757"/>
    <x v="8"/>
    <n v="11"/>
    <n v="24"/>
    <x v="3"/>
    <x v="10"/>
    <n v="48"/>
    <s v="Tuesday"/>
    <x v="3"/>
    <n v="6"/>
    <n v="499.5"/>
    <n v="5"/>
    <n v="9551"/>
    <n v="15"/>
    <n v="141"/>
    <n v="96412.319000000571"/>
    <n v="1498645"/>
    <n v="2.9"/>
    <n v="42356"/>
    <x v="2"/>
  </r>
  <r>
    <n v="18334635"/>
    <s v="The Mashal"/>
    <x v="0"/>
    <n v="1"/>
    <x v="0"/>
    <s v="Rajinder Nagar"/>
    <n v="77.185184800000002"/>
    <n v="28.641631400000001"/>
    <s v="Mughlai, North Indian"/>
    <n v="1.2E-2"/>
    <s v="Indian Rupees(Rs.)"/>
    <x v="0"/>
    <x v="1"/>
    <s v="No"/>
    <s v="No"/>
    <n v="2"/>
    <n v="26"/>
    <n v="500"/>
    <n v="4"/>
    <x v="1595"/>
    <x v="6"/>
    <n v="11"/>
    <n v="22"/>
    <x v="3"/>
    <x v="10"/>
    <n v="48"/>
    <s v="Monday"/>
    <x v="3"/>
    <n v="6"/>
    <n v="499.5"/>
    <n v="5"/>
    <n v="9551"/>
    <n v="15"/>
    <n v="141"/>
    <n v="96412.319000000571"/>
    <n v="1498645"/>
    <n v="2.9"/>
    <n v="42356"/>
    <x v="2"/>
  </r>
  <r>
    <n v="313071"/>
    <s v="The Momoz Hub"/>
    <x v="0"/>
    <n v="1"/>
    <x v="0"/>
    <s v="Rajouri Garden"/>
    <n v="77.120964499999999"/>
    <n v="28.645419100000002"/>
    <s v="Chinese, North Indian, Street Food"/>
    <n v="1.2E-2"/>
    <s v="Indian Rupees(Rs.)"/>
    <x v="0"/>
    <x v="1"/>
    <s v="No"/>
    <s v="No"/>
    <n v="2"/>
    <n v="74"/>
    <n v="500"/>
    <n v="4"/>
    <x v="398"/>
    <x v="2"/>
    <n v="11"/>
    <n v="25"/>
    <x v="3"/>
    <x v="10"/>
    <n v="48"/>
    <s v="Sunday"/>
    <x v="3"/>
    <n v="6"/>
    <n v="499.5"/>
    <n v="5"/>
    <n v="9551"/>
    <n v="15"/>
    <n v="141"/>
    <n v="96412.319000000571"/>
    <n v="1498645"/>
    <n v="2.9"/>
    <n v="42356"/>
    <x v="2"/>
  </r>
  <r>
    <n v="311506"/>
    <s v="KFC"/>
    <x v="0"/>
    <n v="1"/>
    <x v="0"/>
    <s v="West Patel Nagar"/>
    <n v="77.168984499999993"/>
    <n v="28.645522400000001"/>
    <s v="American, Fast Food"/>
    <n v="1.2E-2"/>
    <s v="Indian Rupees(Rs.)"/>
    <x v="0"/>
    <x v="1"/>
    <s v="No"/>
    <s v="No"/>
    <n v="2"/>
    <n v="86"/>
    <n v="500"/>
    <n v="3"/>
    <x v="1143"/>
    <x v="6"/>
    <n v="11"/>
    <n v="14"/>
    <x v="3"/>
    <x v="10"/>
    <n v="47"/>
    <s v="Sunday"/>
    <x v="3"/>
    <n v="6"/>
    <n v="499.5"/>
    <n v="5"/>
    <n v="9551"/>
    <n v="15"/>
    <n v="141"/>
    <n v="96412.319000000571"/>
    <n v="1498645"/>
    <n v="2.9"/>
    <n v="42356"/>
    <x v="2"/>
  </r>
  <r>
    <n v="300809"/>
    <s v="SGF - Spice Grill Flame"/>
    <x v="0"/>
    <n v="1"/>
    <x v="0"/>
    <s v="Ashok Vihar Phase 2"/>
    <n v="77.179416200000006"/>
    <n v="28.696190600000001"/>
    <s v="North Indian, Chinese"/>
    <n v="1.2E-2"/>
    <s v="Indian Rupees(Rs.)"/>
    <x v="0"/>
    <x v="1"/>
    <s v="No"/>
    <s v="No"/>
    <n v="2"/>
    <n v="87"/>
    <n v="500"/>
    <n v="4"/>
    <x v="152"/>
    <x v="4"/>
    <n v="10"/>
    <n v="28"/>
    <x v="3"/>
    <x v="11"/>
    <n v="44"/>
    <s v="Tuesday"/>
    <x v="3"/>
    <n v="6"/>
    <n v="499.5"/>
    <n v="5"/>
    <n v="9551"/>
    <n v="15"/>
    <n v="141"/>
    <n v="96412.319000000571"/>
    <n v="1498645"/>
    <n v="2.9"/>
    <n v="42356"/>
    <x v="2"/>
  </r>
  <r>
    <n v="310792"/>
    <s v="McDonald's"/>
    <x v="0"/>
    <n v="1"/>
    <x v="0"/>
    <s v="Daryaganj"/>
    <n v="77.240533299999996"/>
    <n v="28.6437229"/>
    <s v="Fast Food, Burger"/>
    <n v="1.2E-2"/>
    <s v="Indian Rupees(Rs.)"/>
    <x v="0"/>
    <x v="1"/>
    <s v="No"/>
    <s v="No"/>
    <n v="2"/>
    <n v="23"/>
    <n v="500"/>
    <n v="3"/>
    <x v="641"/>
    <x v="4"/>
    <n v="10"/>
    <n v="2"/>
    <x v="3"/>
    <x v="11"/>
    <n v="40"/>
    <s v="Thursday"/>
    <x v="3"/>
    <n v="6"/>
    <n v="499.5"/>
    <n v="5"/>
    <n v="9551"/>
    <n v="15"/>
    <n v="141"/>
    <n v="96412.319000000571"/>
    <n v="1498645"/>
    <n v="2.9"/>
    <n v="42356"/>
    <x v="2"/>
  </r>
  <r>
    <n v="309530"/>
    <s v="Shree Jee Rasoi"/>
    <x v="0"/>
    <n v="1"/>
    <x v="0"/>
    <s v="Daryaganj"/>
    <n v="77.242488899999998"/>
    <n v="28.629545920000002"/>
    <s v="North Indian, Chinese"/>
    <n v="1.2E-2"/>
    <s v="Indian Rupees(Rs.)"/>
    <x v="0"/>
    <x v="1"/>
    <s v="No"/>
    <s v="No"/>
    <n v="2"/>
    <n v="33"/>
    <n v="500"/>
    <n v="3"/>
    <x v="1526"/>
    <x v="8"/>
    <n v="10"/>
    <n v="19"/>
    <x v="3"/>
    <x v="11"/>
    <n v="43"/>
    <s v="Monday"/>
    <x v="3"/>
    <n v="6"/>
    <n v="499.5"/>
    <n v="5"/>
    <n v="9551"/>
    <n v="15"/>
    <n v="141"/>
    <n v="96412.319000000571"/>
    <n v="1498645"/>
    <n v="2.9"/>
    <n v="42356"/>
    <x v="2"/>
  </r>
  <r>
    <n v="769"/>
    <s v="Adyar Ananda Bhavan"/>
    <x v="0"/>
    <n v="1"/>
    <x v="0"/>
    <s v="Green Park"/>
    <n v="77.202531699999994"/>
    <n v="28.5572354"/>
    <s v="South Indian, North Indian, Street Food, Chinese, Mithai"/>
    <n v="1.2E-2"/>
    <s v="Indian Rupees(Rs.)"/>
    <x v="0"/>
    <x v="1"/>
    <s v="No"/>
    <s v="No"/>
    <n v="2"/>
    <n v="368"/>
    <n v="500"/>
    <n v="4"/>
    <x v="497"/>
    <x v="3"/>
    <n v="10"/>
    <n v="8"/>
    <x v="3"/>
    <x v="11"/>
    <n v="41"/>
    <s v="Saturday"/>
    <x v="3"/>
    <n v="6"/>
    <n v="499.5"/>
    <n v="5"/>
    <n v="9551"/>
    <n v="15"/>
    <n v="141"/>
    <n v="96412.319000000571"/>
    <n v="1498645"/>
    <n v="2.9"/>
    <n v="42356"/>
    <x v="2"/>
  </r>
  <r>
    <n v="7025"/>
    <s v="Suruchee"/>
    <x v="0"/>
    <n v="1"/>
    <x v="0"/>
    <s v="Janakpuri"/>
    <n v="77.093584699999994"/>
    <n v="28.634371300000002"/>
    <s v="Bengali, North Indian"/>
    <n v="1.2E-2"/>
    <s v="Indian Rupees(Rs.)"/>
    <x v="0"/>
    <x v="1"/>
    <s v="No"/>
    <s v="No"/>
    <n v="2"/>
    <n v="52"/>
    <n v="500"/>
    <n v="3"/>
    <x v="988"/>
    <x v="7"/>
    <n v="10"/>
    <n v="10"/>
    <x v="3"/>
    <x v="11"/>
    <n v="41"/>
    <s v="Tuesday"/>
    <x v="3"/>
    <n v="6"/>
    <n v="499.5"/>
    <n v="5"/>
    <n v="9551"/>
    <n v="15"/>
    <n v="141"/>
    <n v="96412.319000000571"/>
    <n v="1498645"/>
    <n v="2.9"/>
    <n v="42356"/>
    <x v="2"/>
  </r>
  <r>
    <n v="182"/>
    <s v="McDonald's"/>
    <x v="0"/>
    <n v="1"/>
    <x v="0"/>
    <s v="Janpath"/>
    <n v="77.219206319999998"/>
    <n v="28.626629229999999"/>
    <s v="Fast Food, Burger"/>
    <n v="1.2E-2"/>
    <s v="Indian Rupees(Rs.)"/>
    <x v="0"/>
    <x v="1"/>
    <s v="No"/>
    <s v="No"/>
    <n v="2"/>
    <n v="158"/>
    <n v="500"/>
    <n v="4"/>
    <x v="1319"/>
    <x v="8"/>
    <n v="10"/>
    <n v="5"/>
    <x v="3"/>
    <x v="11"/>
    <n v="41"/>
    <s v="Monday"/>
    <x v="3"/>
    <n v="6"/>
    <n v="499.5"/>
    <n v="5"/>
    <n v="9551"/>
    <n v="15"/>
    <n v="141"/>
    <n v="96412.319000000571"/>
    <n v="1498645"/>
    <n v="2.9"/>
    <n v="42356"/>
    <x v="2"/>
  </r>
  <r>
    <n v="2272"/>
    <s v="Subway"/>
    <x v="0"/>
    <n v="1"/>
    <x v="0"/>
    <s v="Kamla Nagar"/>
    <n v="77.208224999999999"/>
    <n v="28.679601900000002"/>
    <s v="American, Fast Food, Salad, Healthy Food"/>
    <n v="1.2E-2"/>
    <s v="Indian Rupees(Rs.)"/>
    <x v="0"/>
    <x v="1"/>
    <s v="No"/>
    <s v="No"/>
    <n v="2"/>
    <n v="143"/>
    <n v="500"/>
    <n v="4"/>
    <x v="1758"/>
    <x v="3"/>
    <n v="10"/>
    <n v="21"/>
    <x v="3"/>
    <x v="11"/>
    <n v="43"/>
    <s v="Friday"/>
    <x v="3"/>
    <n v="6"/>
    <n v="499.5"/>
    <n v="5"/>
    <n v="9551"/>
    <n v="15"/>
    <n v="141"/>
    <n v="96412.319000000571"/>
    <n v="1498645"/>
    <n v="2.9"/>
    <n v="42356"/>
    <x v="2"/>
  </r>
  <r>
    <n v="301201"/>
    <s v="Bunty Dhaba"/>
    <x v="0"/>
    <n v="1"/>
    <x v="0"/>
    <s v="Krishna Nagar"/>
    <n v="77.273111"/>
    <n v="28.6590466"/>
    <s v="North Indian, Chinese"/>
    <n v="1.2E-2"/>
    <s v="Indian Rupees(Rs.)"/>
    <x v="0"/>
    <x v="1"/>
    <s v="No"/>
    <s v="No"/>
    <n v="2"/>
    <n v="50"/>
    <n v="500"/>
    <n v="2"/>
    <x v="1759"/>
    <x v="3"/>
    <n v="10"/>
    <n v="22"/>
    <x v="3"/>
    <x v="11"/>
    <n v="43"/>
    <s v="Saturday"/>
    <x v="3"/>
    <n v="6"/>
    <n v="499.5"/>
    <n v="5"/>
    <n v="9551"/>
    <n v="15"/>
    <n v="141"/>
    <n v="96412.319000000571"/>
    <n v="1498645"/>
    <n v="2.9"/>
    <n v="42356"/>
    <x v="2"/>
  </r>
  <r>
    <n v="18332058"/>
    <s v="Daawat Restaurant"/>
    <x v="0"/>
    <n v="1"/>
    <x v="0"/>
    <s v="Krishna Nagar"/>
    <n v="77.280646000000004"/>
    <n v="28.659818659999999"/>
    <s v="North Indian, Chinese, South Indian"/>
    <n v="1.2E-2"/>
    <s v="Indian Rupees(Rs.)"/>
    <x v="0"/>
    <x v="1"/>
    <s v="No"/>
    <s v="No"/>
    <n v="2"/>
    <n v="26"/>
    <n v="500"/>
    <n v="3"/>
    <x v="420"/>
    <x v="8"/>
    <n v="10"/>
    <n v="17"/>
    <x v="3"/>
    <x v="11"/>
    <n v="42"/>
    <s v="Saturday"/>
    <x v="3"/>
    <n v="6"/>
    <n v="499.5"/>
    <n v="5"/>
    <n v="9551"/>
    <n v="15"/>
    <n v="141"/>
    <n v="96412.319000000571"/>
    <n v="1498645"/>
    <n v="2.9"/>
    <n v="42356"/>
    <x v="2"/>
  </r>
  <r>
    <n v="18334452"/>
    <s v="Pepper Kitchen"/>
    <x v="0"/>
    <n v="1"/>
    <x v="0"/>
    <s v="Malviya Nagar"/>
    <n v="77.210477800000007"/>
    <n v="28.535560400000001"/>
    <s v="Cafe, American, Italian"/>
    <n v="1.2E-2"/>
    <s v="Indian Rupees(Rs.)"/>
    <x v="0"/>
    <x v="1"/>
    <s v="No"/>
    <s v="No"/>
    <n v="2"/>
    <n v="244"/>
    <n v="500"/>
    <n v="4"/>
    <x v="1760"/>
    <x v="0"/>
    <n v="10"/>
    <n v="3"/>
    <x v="3"/>
    <x v="11"/>
    <n v="40"/>
    <s v="Thursday"/>
    <x v="3"/>
    <n v="6"/>
    <n v="499.5"/>
    <n v="5"/>
    <n v="9551"/>
    <n v="15"/>
    <n v="141"/>
    <n v="96412.319000000571"/>
    <n v="1498645"/>
    <n v="2.9"/>
    <n v="42356"/>
    <x v="2"/>
  </r>
  <r>
    <n v="2936"/>
    <s v="Malabar Foods"/>
    <x v="0"/>
    <n v="1"/>
    <x v="0"/>
    <s v="Mayur Vihar Phase 2"/>
    <n v="77.301097299999995"/>
    <n v="28.6196099"/>
    <s v="North Indian, Fast Food"/>
    <n v="1.2E-2"/>
    <s v="Indian Rupees(Rs.)"/>
    <x v="0"/>
    <x v="1"/>
    <s v="No"/>
    <s v="No"/>
    <n v="2"/>
    <n v="49"/>
    <n v="500"/>
    <n v="3"/>
    <x v="1761"/>
    <x v="7"/>
    <n v="10"/>
    <n v="11"/>
    <x v="3"/>
    <x v="11"/>
    <n v="41"/>
    <s v="Wednesday"/>
    <x v="3"/>
    <n v="6"/>
    <n v="499.5"/>
    <n v="5"/>
    <n v="9551"/>
    <n v="15"/>
    <n v="141"/>
    <n v="96412.319000000571"/>
    <n v="1498645"/>
    <n v="2.9"/>
    <n v="42356"/>
    <x v="2"/>
  </r>
  <r>
    <n v="3854"/>
    <s v="New Hyderabadi Biryani House"/>
    <x v="0"/>
    <n v="1"/>
    <x v="0"/>
    <s v="Mayur Vihar Phase 2"/>
    <n v="77.301317999999995"/>
    <n v="28.619674100000001"/>
    <s v="North Indian, Biryani"/>
    <n v="1.2E-2"/>
    <s v="Indian Rupees(Rs.)"/>
    <x v="0"/>
    <x v="1"/>
    <s v="No"/>
    <s v="No"/>
    <n v="2"/>
    <n v="25"/>
    <n v="500"/>
    <n v="2"/>
    <x v="1762"/>
    <x v="0"/>
    <n v="10"/>
    <n v="4"/>
    <x v="3"/>
    <x v="11"/>
    <n v="40"/>
    <s v="Friday"/>
    <x v="3"/>
    <n v="6"/>
    <n v="499.5"/>
    <n v="5"/>
    <n v="9551"/>
    <n v="15"/>
    <n v="141"/>
    <n v="96412.319000000571"/>
    <n v="1498645"/>
    <n v="2.9"/>
    <n v="42356"/>
    <x v="2"/>
  </r>
  <r>
    <n v="180"/>
    <s v="McDonald's"/>
    <x v="0"/>
    <n v="1"/>
    <x v="0"/>
    <s v="Model Town 2"/>
    <n v="77.190122400000007"/>
    <n v="28.7059465"/>
    <s v="Fast Food, Burger"/>
    <n v="1.2E-2"/>
    <s v="Indian Rupees(Rs.)"/>
    <x v="0"/>
    <x v="1"/>
    <s v="No"/>
    <s v="No"/>
    <n v="2"/>
    <n v="122"/>
    <n v="500"/>
    <n v="4"/>
    <x v="642"/>
    <x v="6"/>
    <n v="10"/>
    <n v="2"/>
    <x v="3"/>
    <x v="11"/>
    <n v="40"/>
    <s v="Saturday"/>
    <x v="3"/>
    <n v="6"/>
    <n v="499.5"/>
    <n v="5"/>
    <n v="9551"/>
    <n v="15"/>
    <n v="141"/>
    <n v="96412.319000000571"/>
    <n v="1498645"/>
    <n v="2.9"/>
    <n v="42356"/>
    <x v="2"/>
  </r>
  <r>
    <n v="18454460"/>
    <s v="Burger Singh"/>
    <x v="0"/>
    <n v="1"/>
    <x v="0"/>
    <s v="Moments Mall, Kirti Nagar"/>
    <n v="77.147130700000005"/>
    <n v="28.657171399999999"/>
    <s v="Burger, Fast Food"/>
    <n v="1.2E-2"/>
    <s v="Indian Rupees(Rs.)"/>
    <x v="0"/>
    <x v="1"/>
    <s v="No"/>
    <s v="No"/>
    <n v="2"/>
    <n v="19"/>
    <n v="500"/>
    <n v="3"/>
    <x v="1760"/>
    <x v="0"/>
    <n v="10"/>
    <n v="3"/>
    <x v="3"/>
    <x v="11"/>
    <n v="40"/>
    <s v="Thursday"/>
    <x v="3"/>
    <n v="6"/>
    <n v="499.5"/>
    <n v="5"/>
    <n v="9551"/>
    <n v="15"/>
    <n v="141"/>
    <n v="96412.319000000571"/>
    <n v="1498645"/>
    <n v="2.9"/>
    <n v="42356"/>
    <x v="2"/>
  </r>
  <r>
    <n v="300275"/>
    <s v="Anupam Restaurant"/>
    <x v="0"/>
    <n v="1"/>
    <x v="0"/>
    <s v="Munirka"/>
    <n v="77.173231099999995"/>
    <n v="28.558154699999999"/>
    <s v="North Indian, Chinese"/>
    <n v="1.2E-2"/>
    <s v="Indian Rupees(Rs.)"/>
    <x v="0"/>
    <x v="1"/>
    <s v="No"/>
    <s v="No"/>
    <n v="2"/>
    <n v="32"/>
    <n v="500"/>
    <n v="2"/>
    <x v="1169"/>
    <x v="2"/>
    <n v="10"/>
    <n v="28"/>
    <x v="3"/>
    <x v="11"/>
    <n v="44"/>
    <s v="Sunday"/>
    <x v="3"/>
    <n v="6"/>
    <n v="499.5"/>
    <n v="5"/>
    <n v="9551"/>
    <n v="15"/>
    <n v="141"/>
    <n v="96412.319000000571"/>
    <n v="1498645"/>
    <n v="2.9"/>
    <n v="42356"/>
    <x v="2"/>
  </r>
  <r>
    <n v="196"/>
    <s v="McDonald's"/>
    <x v="0"/>
    <n v="1"/>
    <x v="0"/>
    <s v="Nehru Place"/>
    <n v="77.251157000000006"/>
    <n v="28.550175400000001"/>
    <s v="Fast Food, Burger"/>
    <n v="1.2E-2"/>
    <s v="Indian Rupees(Rs.)"/>
    <x v="0"/>
    <x v="1"/>
    <s v="No"/>
    <s v="No"/>
    <n v="2"/>
    <n v="177"/>
    <n v="500"/>
    <n v="4"/>
    <x v="1763"/>
    <x v="6"/>
    <n v="10"/>
    <n v="20"/>
    <x v="3"/>
    <x v="11"/>
    <n v="43"/>
    <s v="Wednesday"/>
    <x v="3"/>
    <n v="6"/>
    <n v="499.5"/>
    <n v="5"/>
    <n v="9551"/>
    <n v="15"/>
    <n v="141"/>
    <n v="96412.319000000571"/>
    <n v="1498645"/>
    <n v="2.9"/>
    <n v="42356"/>
    <x v="2"/>
  </r>
  <r>
    <n v="194"/>
    <s v="McDonald's"/>
    <x v="0"/>
    <n v="1"/>
    <x v="0"/>
    <s v="Pitampura"/>
    <n v="77.133101400000001"/>
    <n v="28.689324299999999"/>
    <s v="Fast Food, Burger"/>
    <n v="1.2E-2"/>
    <s v="Indian Rupees(Rs.)"/>
    <x v="0"/>
    <x v="1"/>
    <s v="No"/>
    <s v="No"/>
    <n v="2"/>
    <n v="58"/>
    <n v="500"/>
    <n v="3"/>
    <x v="499"/>
    <x v="3"/>
    <n v="10"/>
    <n v="26"/>
    <x v="3"/>
    <x v="11"/>
    <n v="44"/>
    <s v="Wednesday"/>
    <x v="3"/>
    <n v="6"/>
    <n v="499.5"/>
    <n v="5"/>
    <n v="9551"/>
    <n v="15"/>
    <n v="141"/>
    <n v="96412.319000000571"/>
    <n v="1498645"/>
    <n v="2.9"/>
    <n v="42356"/>
    <x v="2"/>
  </r>
  <r>
    <n v="307444"/>
    <s v="Laalwala's"/>
    <x v="0"/>
    <n v="1"/>
    <x v="0"/>
    <s v="Pitampura"/>
    <n v="77.135977800000006"/>
    <n v="28.683690899999998"/>
    <s v="North Indian, Mithai, South Indian, Street Food, Chinese"/>
    <n v="1.2E-2"/>
    <s v="Indian Rupees(Rs.)"/>
    <x v="0"/>
    <x v="1"/>
    <s v="No"/>
    <s v="No"/>
    <n v="2"/>
    <n v="37"/>
    <n v="500"/>
    <n v="2"/>
    <x v="1764"/>
    <x v="0"/>
    <n v="10"/>
    <n v="22"/>
    <x v="3"/>
    <x v="11"/>
    <n v="43"/>
    <s v="Tuesday"/>
    <x v="3"/>
    <n v="6"/>
    <n v="499.5"/>
    <n v="5"/>
    <n v="9551"/>
    <n v="15"/>
    <n v="141"/>
    <n v="96412.319000000571"/>
    <n v="1498645"/>
    <n v="2.9"/>
    <n v="42356"/>
    <x v="2"/>
  </r>
  <r>
    <n v="176"/>
    <s v="McDonald's"/>
    <x v="0"/>
    <n v="1"/>
    <x v="0"/>
    <s v="Punjabi Bagh"/>
    <n v="77.133176140000003"/>
    <n v="28.67033898"/>
    <s v="Fast Food, Burger"/>
    <n v="1.2E-2"/>
    <s v="Indian Rupees(Rs.)"/>
    <x v="0"/>
    <x v="1"/>
    <s v="No"/>
    <s v="No"/>
    <n v="2"/>
    <n v="141"/>
    <n v="500"/>
    <n v="4"/>
    <x v="165"/>
    <x v="2"/>
    <n v="10"/>
    <n v="15"/>
    <x v="3"/>
    <x v="11"/>
    <n v="42"/>
    <s v="Monday"/>
    <x v="3"/>
    <n v="6"/>
    <n v="499.5"/>
    <n v="5"/>
    <n v="9551"/>
    <n v="15"/>
    <n v="141"/>
    <n v="96412.319000000571"/>
    <n v="1498645"/>
    <n v="2.9"/>
    <n v="42356"/>
    <x v="2"/>
  </r>
  <r>
    <n v="191"/>
    <s v="McDonald's"/>
    <x v="0"/>
    <n v="1"/>
    <x v="0"/>
    <s v="Rohini"/>
    <n v="77.116790199999997"/>
    <n v="28.7010021"/>
    <s v="Fast Food, Burger"/>
    <n v="1.2E-2"/>
    <s v="Indian Rupees(Rs.)"/>
    <x v="0"/>
    <x v="1"/>
    <s v="No"/>
    <s v="No"/>
    <n v="2"/>
    <n v="108"/>
    <n v="500"/>
    <n v="3"/>
    <x v="419"/>
    <x v="3"/>
    <n v="10"/>
    <n v="14"/>
    <x v="3"/>
    <x v="11"/>
    <n v="42"/>
    <s v="Friday"/>
    <x v="3"/>
    <n v="6"/>
    <n v="499.5"/>
    <n v="5"/>
    <n v="9551"/>
    <n v="15"/>
    <n v="141"/>
    <n v="96412.319000000571"/>
    <n v="1498645"/>
    <n v="2.9"/>
    <n v="42356"/>
    <x v="2"/>
  </r>
  <r>
    <n v="3779"/>
    <s v="Subway"/>
    <x v="0"/>
    <n v="1"/>
    <x v="0"/>
    <s v="V3S Mall, Laxmi Nagar"/>
    <n v="77.286201899999995"/>
    <n v="28.637100100000001"/>
    <s v="American, Fast Food, Salad, Healthy Food"/>
    <n v="1.2E-2"/>
    <s v="Indian Rupees(Rs.)"/>
    <x v="0"/>
    <x v="1"/>
    <s v="No"/>
    <s v="No"/>
    <n v="2"/>
    <n v="163"/>
    <n v="500"/>
    <n v="2"/>
    <x v="152"/>
    <x v="4"/>
    <n v="10"/>
    <n v="28"/>
    <x v="3"/>
    <x v="11"/>
    <n v="44"/>
    <s v="Tuesday"/>
    <x v="3"/>
    <n v="6"/>
    <n v="499.5"/>
    <n v="5"/>
    <n v="9551"/>
    <n v="15"/>
    <n v="141"/>
    <n v="96412.319000000571"/>
    <n v="1498645"/>
    <n v="2.9"/>
    <n v="42356"/>
    <x v="2"/>
  </r>
  <r>
    <n v="18421481"/>
    <s v="Chennai Junction"/>
    <x v="0"/>
    <n v="1"/>
    <x v="0"/>
    <s v="Anand Vihar"/>
    <n v="77.306554700000007"/>
    <n v="28.659649300000002"/>
    <s v="South Indian"/>
    <n v="1.2E-2"/>
    <s v="Indian Rupees(Rs.)"/>
    <x v="0"/>
    <x v="0"/>
    <s v="No"/>
    <s v="No"/>
    <n v="2"/>
    <n v="11"/>
    <n v="500"/>
    <n v="3"/>
    <x v="439"/>
    <x v="3"/>
    <n v="9"/>
    <n v="24"/>
    <x v="0"/>
    <x v="0"/>
    <n v="39"/>
    <s v="Saturday"/>
    <x v="0"/>
    <n v="6"/>
    <n v="499.5"/>
    <n v="5"/>
    <n v="9551"/>
    <n v="15"/>
    <n v="141"/>
    <n v="96412.319000000571"/>
    <n v="1498645"/>
    <n v="2.9"/>
    <n v="42356"/>
    <x v="2"/>
  </r>
  <r>
    <n v="18430692"/>
    <s v="Singh's Zaika"/>
    <x v="0"/>
    <n v="1"/>
    <x v="0"/>
    <s v="Ashok Vihar Phase 1"/>
    <n v="77.176763100000002"/>
    <n v="28.681281899999998"/>
    <s v="North Indian, Chinese, Mughlai"/>
    <n v="1.2E-2"/>
    <s v="Indian Rupees(Rs.)"/>
    <x v="0"/>
    <x v="0"/>
    <s v="No"/>
    <s v="No"/>
    <n v="2"/>
    <n v="4"/>
    <n v="500"/>
    <n v="3"/>
    <x v="1765"/>
    <x v="1"/>
    <n v="9"/>
    <n v="17"/>
    <x v="0"/>
    <x v="0"/>
    <n v="38"/>
    <s v="Saturday"/>
    <x v="0"/>
    <n v="6"/>
    <n v="499.5"/>
    <n v="5"/>
    <n v="9551"/>
    <n v="15"/>
    <n v="141"/>
    <n v="96412.319000000571"/>
    <n v="1498645"/>
    <n v="2.9"/>
    <n v="42356"/>
    <x v="2"/>
  </r>
  <r>
    <n v="310803"/>
    <s v="Bablu Kabab Shop"/>
    <x v="0"/>
    <n v="1"/>
    <x v="0"/>
    <s v="Ashok Vihar Phase 3"/>
    <n v="77.1781273"/>
    <n v="28.691946399999999"/>
    <s v="North Indian, Mughlai"/>
    <n v="1.2E-2"/>
    <s v="Indian Rupees(Rs.)"/>
    <x v="0"/>
    <x v="0"/>
    <s v="No"/>
    <s v="No"/>
    <n v="2"/>
    <n v="10"/>
    <n v="500"/>
    <n v="3"/>
    <x v="245"/>
    <x v="3"/>
    <n v="9"/>
    <n v="7"/>
    <x v="0"/>
    <x v="0"/>
    <n v="37"/>
    <s v="Wednesday"/>
    <x v="0"/>
    <n v="6"/>
    <n v="499.5"/>
    <n v="5"/>
    <n v="9551"/>
    <n v="15"/>
    <n v="141"/>
    <n v="96412.319000000571"/>
    <n v="1498645"/>
    <n v="2.9"/>
    <n v="42356"/>
    <x v="2"/>
  </r>
  <r>
    <n v="304181"/>
    <s v="Delhi 6 - Royal Cuisine Of The Walled City"/>
    <x v="0"/>
    <n v="1"/>
    <x v="0"/>
    <s v="Daryaganj"/>
    <n v="77.240021299999995"/>
    <n v="28.6480581"/>
    <s v="Mughlai"/>
    <n v="1.2E-2"/>
    <s v="Indian Rupees(Rs.)"/>
    <x v="0"/>
    <x v="0"/>
    <s v="No"/>
    <s v="No"/>
    <n v="2"/>
    <n v="271"/>
    <n v="500"/>
    <n v="4"/>
    <x v="1766"/>
    <x v="2"/>
    <n v="9"/>
    <n v="20"/>
    <x v="0"/>
    <x v="0"/>
    <n v="38"/>
    <s v="Thursday"/>
    <x v="0"/>
    <n v="6"/>
    <n v="499.5"/>
    <n v="5"/>
    <n v="9551"/>
    <n v="15"/>
    <n v="141"/>
    <n v="96412.319000000571"/>
    <n v="1498645"/>
    <n v="2.9"/>
    <n v="42356"/>
    <x v="2"/>
  </r>
  <r>
    <n v="18272344"/>
    <s v="LaDiDa"/>
    <x v="0"/>
    <n v="1"/>
    <x v="0"/>
    <s v="East of Kailash"/>
    <n v="77.246075399999995"/>
    <n v="28.557349599999998"/>
    <s v="Bakery, Desserts"/>
    <n v="1.2E-2"/>
    <s v="Indian Rupees(Rs.)"/>
    <x v="0"/>
    <x v="0"/>
    <s v="No"/>
    <s v="No"/>
    <n v="2"/>
    <n v="14"/>
    <n v="500"/>
    <n v="3"/>
    <x v="900"/>
    <x v="7"/>
    <n v="9"/>
    <n v="6"/>
    <x v="0"/>
    <x v="0"/>
    <n v="36"/>
    <s v="Wednesday"/>
    <x v="0"/>
    <n v="6"/>
    <n v="499.5"/>
    <n v="5"/>
    <n v="9551"/>
    <n v="15"/>
    <n v="141"/>
    <n v="96412.319000000571"/>
    <n v="1498645"/>
    <n v="2.9"/>
    <n v="42356"/>
    <x v="2"/>
  </r>
  <r>
    <n v="17977792"/>
    <s v="Bunty Dhaba"/>
    <x v="0"/>
    <n v="1"/>
    <x v="0"/>
    <s v="Geeta Colony"/>
    <n v="77.272800540000006"/>
    <n v="28.658878399999999"/>
    <s v="North Indian, Chinese"/>
    <n v="1.2E-2"/>
    <s v="Indian Rupees(Rs.)"/>
    <x v="0"/>
    <x v="0"/>
    <s v="No"/>
    <s v="No"/>
    <n v="2"/>
    <n v="8"/>
    <n v="500"/>
    <n v="3"/>
    <x v="996"/>
    <x v="1"/>
    <n v="9"/>
    <n v="19"/>
    <x v="0"/>
    <x v="0"/>
    <n v="39"/>
    <s v="Monday"/>
    <x v="0"/>
    <n v="6"/>
    <n v="499.5"/>
    <n v="5"/>
    <n v="9551"/>
    <n v="15"/>
    <n v="141"/>
    <n v="96412.319000000571"/>
    <n v="1498645"/>
    <n v="2.9"/>
    <n v="42356"/>
    <x v="2"/>
  </r>
  <r>
    <n v="307694"/>
    <s v="Wild Willy"/>
    <x v="0"/>
    <n v="1"/>
    <x v="0"/>
    <s v="Lodhi Road"/>
    <n v="77.225606999999997"/>
    <n v="28.589970000000001"/>
    <s v="Pizza, Fast Food"/>
    <n v="1.2E-2"/>
    <s v="Indian Rupees(Rs.)"/>
    <x v="0"/>
    <x v="0"/>
    <s v="No"/>
    <s v="No"/>
    <n v="2"/>
    <n v="19"/>
    <n v="500"/>
    <n v="3"/>
    <x v="863"/>
    <x v="8"/>
    <n v="9"/>
    <n v="14"/>
    <x v="0"/>
    <x v="0"/>
    <n v="38"/>
    <s v="Monday"/>
    <x v="0"/>
    <n v="6"/>
    <n v="499.5"/>
    <n v="5"/>
    <n v="9551"/>
    <n v="15"/>
    <n v="141"/>
    <n v="96412.319000000571"/>
    <n v="1498645"/>
    <n v="2.9"/>
    <n v="42356"/>
    <x v="2"/>
  </r>
  <r>
    <n v="18420694"/>
    <s v="Chawlas 2"/>
    <x v="0"/>
    <n v="1"/>
    <x v="0"/>
    <s v="Mayur Vihar Phase 1"/>
    <n v="77.295698999999999"/>
    <n v="28.6073217"/>
    <s v="North Indian, Mughlai"/>
    <n v="1.2E-2"/>
    <s v="Indian Rupees(Rs.)"/>
    <x v="0"/>
    <x v="0"/>
    <s v="No"/>
    <s v="No"/>
    <n v="2"/>
    <n v="1"/>
    <n v="500"/>
    <n v="1"/>
    <x v="1677"/>
    <x v="7"/>
    <n v="9"/>
    <n v="7"/>
    <x v="0"/>
    <x v="0"/>
    <n v="36"/>
    <s v="Thursday"/>
    <x v="0"/>
    <n v="6"/>
    <n v="499.5"/>
    <n v="5"/>
    <n v="9551"/>
    <n v="15"/>
    <n v="141"/>
    <n v="96412.319000000571"/>
    <n v="1498645"/>
    <n v="2.9"/>
    <n v="42356"/>
    <x v="2"/>
  </r>
  <r>
    <n v="18375376"/>
    <s v="Muradabadi Chicken Corner"/>
    <x v="0"/>
    <n v="1"/>
    <x v="0"/>
    <s v="Mayur Vihar Phase 3"/>
    <n v="77.339081280000002"/>
    <n v="28.607772239999999"/>
    <s v="Mughlai"/>
    <n v="1.2E-2"/>
    <s v="Indian Rupees(Rs.)"/>
    <x v="0"/>
    <x v="0"/>
    <s v="No"/>
    <s v="No"/>
    <n v="2"/>
    <n v="3"/>
    <n v="500"/>
    <n v="1"/>
    <x v="946"/>
    <x v="8"/>
    <n v="9"/>
    <n v="5"/>
    <x v="0"/>
    <x v="0"/>
    <n v="36"/>
    <s v="Saturday"/>
    <x v="0"/>
    <n v="6"/>
    <n v="499.5"/>
    <n v="5"/>
    <n v="9551"/>
    <n v="15"/>
    <n v="141"/>
    <n v="96412.319000000571"/>
    <n v="1498645"/>
    <n v="2.9"/>
    <n v="42356"/>
    <x v="2"/>
  </r>
  <r>
    <n v="18472788"/>
    <s v="North East Castle"/>
    <x v="0"/>
    <n v="1"/>
    <x v="0"/>
    <s v="Munirka"/>
    <n v="77.175936199999995"/>
    <n v="28.555002200000001"/>
    <s v="Cafe"/>
    <n v="1.2E-2"/>
    <s v="Indian Rupees(Rs.)"/>
    <x v="0"/>
    <x v="0"/>
    <s v="No"/>
    <s v="No"/>
    <n v="2"/>
    <n v="4"/>
    <n v="500"/>
    <n v="3"/>
    <x v="994"/>
    <x v="6"/>
    <n v="9"/>
    <n v="9"/>
    <x v="0"/>
    <x v="0"/>
    <n v="37"/>
    <s v="Thursday"/>
    <x v="0"/>
    <n v="6"/>
    <n v="499.5"/>
    <n v="5"/>
    <n v="9551"/>
    <n v="15"/>
    <n v="141"/>
    <n v="96412.319000000571"/>
    <n v="1498645"/>
    <n v="2.9"/>
    <n v="42356"/>
    <x v="2"/>
  </r>
  <r>
    <n v="18466059"/>
    <s v="Bistro 57"/>
    <x v="0"/>
    <n v="1"/>
    <x v="0"/>
    <s v="Netaji Subhash Place"/>
    <m/>
    <m/>
    <s v="Fast Food, Beverages"/>
    <n v="1.2E-2"/>
    <s v="Indian Rupees(Rs.)"/>
    <x v="0"/>
    <x v="0"/>
    <s v="No"/>
    <s v="No"/>
    <n v="2"/>
    <n v="20"/>
    <n v="500"/>
    <n v="4"/>
    <x v="1767"/>
    <x v="8"/>
    <n v="9"/>
    <n v="12"/>
    <x v="0"/>
    <x v="0"/>
    <n v="37"/>
    <s v="Saturday"/>
    <x v="0"/>
    <n v="6"/>
    <n v="499.5"/>
    <n v="5"/>
    <n v="9551"/>
    <n v="15"/>
    <n v="141"/>
    <n v="96412.319000000571"/>
    <n v="1498645"/>
    <n v="2.9"/>
    <n v="42356"/>
    <x v="2"/>
  </r>
  <r>
    <n v="18366586"/>
    <s v="The Bay Leaf"/>
    <x v="0"/>
    <n v="1"/>
    <x v="0"/>
    <s v="New Friends Colony"/>
    <m/>
    <m/>
    <s v="Chinese, Indian"/>
    <n v="1.2E-2"/>
    <s v="Indian Rupees(Rs.)"/>
    <x v="0"/>
    <x v="0"/>
    <s v="No"/>
    <s v="No"/>
    <n v="2"/>
    <n v="1"/>
    <n v="500"/>
    <n v="1"/>
    <x v="583"/>
    <x v="0"/>
    <n v="9"/>
    <n v="9"/>
    <x v="0"/>
    <x v="0"/>
    <n v="37"/>
    <s v="Monday"/>
    <x v="0"/>
    <n v="6"/>
    <n v="499.5"/>
    <n v="5"/>
    <n v="9551"/>
    <n v="15"/>
    <n v="141"/>
    <n v="96412.319000000571"/>
    <n v="1498645"/>
    <n v="2.9"/>
    <n v="42356"/>
    <x v="2"/>
  </r>
  <r>
    <n v="7712"/>
    <s v="Shri Gupta'z"/>
    <x v="0"/>
    <n v="1"/>
    <x v="0"/>
    <s v="Okhla Phase 2"/>
    <n v="77.280601200000007"/>
    <n v="28.537081799999999"/>
    <s v="Mughlai, North Indian, Chinese"/>
    <n v="1.2E-2"/>
    <s v="Indian Rupees(Rs.)"/>
    <x v="0"/>
    <x v="0"/>
    <s v="No"/>
    <s v="No"/>
    <n v="2"/>
    <n v="18"/>
    <n v="500"/>
    <n v="3"/>
    <x v="1768"/>
    <x v="3"/>
    <n v="9"/>
    <n v="15"/>
    <x v="0"/>
    <x v="0"/>
    <n v="38"/>
    <s v="Thursday"/>
    <x v="0"/>
    <n v="6"/>
    <n v="499.5"/>
    <n v="5"/>
    <n v="9551"/>
    <n v="15"/>
    <n v="141"/>
    <n v="96412.319000000571"/>
    <n v="1498645"/>
    <n v="2.9"/>
    <n v="42356"/>
    <x v="2"/>
  </r>
  <r>
    <n v="301775"/>
    <s v="Pizza Day"/>
    <x v="0"/>
    <n v="1"/>
    <x v="0"/>
    <s v="Palam"/>
    <n v="77.096117699999994"/>
    <n v="28.5942717"/>
    <s v="Pizza, Fast Food"/>
    <n v="1.2E-2"/>
    <s v="Indian Rupees(Rs.)"/>
    <x v="0"/>
    <x v="0"/>
    <s v="No"/>
    <s v="No"/>
    <n v="2"/>
    <n v="2"/>
    <n v="500"/>
    <n v="1"/>
    <x v="1422"/>
    <x v="0"/>
    <n v="9"/>
    <n v="12"/>
    <x v="0"/>
    <x v="0"/>
    <n v="37"/>
    <s v="Thursday"/>
    <x v="0"/>
    <n v="6"/>
    <n v="499.5"/>
    <n v="5"/>
    <n v="9551"/>
    <n v="15"/>
    <n v="141"/>
    <n v="96412.319000000571"/>
    <n v="1498645"/>
    <n v="2.9"/>
    <n v="42356"/>
    <x v="2"/>
  </r>
  <r>
    <n v="6905"/>
    <s v="Food Plaza"/>
    <x v="0"/>
    <n v="1"/>
    <x v="0"/>
    <s v="Punjabi Bagh"/>
    <n v="77.126012299999999"/>
    <n v="28.666011659999999"/>
    <s v="Chinese"/>
    <n v="1.2E-2"/>
    <s v="Indian Rupees(Rs.)"/>
    <x v="0"/>
    <x v="0"/>
    <s v="No"/>
    <s v="No"/>
    <n v="2"/>
    <n v="23"/>
    <n v="500"/>
    <n v="3"/>
    <x v="3"/>
    <x v="2"/>
    <n v="9"/>
    <n v="6"/>
    <x v="0"/>
    <x v="0"/>
    <n v="36"/>
    <s v="Thursday"/>
    <x v="0"/>
    <n v="6"/>
    <n v="499.5"/>
    <n v="5"/>
    <n v="9551"/>
    <n v="15"/>
    <n v="141"/>
    <n v="96412.319000000571"/>
    <n v="1498645"/>
    <n v="2.9"/>
    <n v="42356"/>
    <x v="2"/>
  </r>
  <r>
    <n v="304187"/>
    <s v="Yo Tibet"/>
    <x v="0"/>
    <n v="1"/>
    <x v="0"/>
    <s v="Safdarjung"/>
    <n v="77.193788029999993"/>
    <n v="28.560922990000002"/>
    <s v="Chinese, Tibetan, Fast Food"/>
    <n v="1.2E-2"/>
    <s v="Indian Rupees(Rs.)"/>
    <x v="0"/>
    <x v="0"/>
    <s v="No"/>
    <s v="No"/>
    <n v="2"/>
    <n v="150"/>
    <n v="500"/>
    <n v="3"/>
    <x v="826"/>
    <x v="3"/>
    <n v="9"/>
    <n v="14"/>
    <x v="0"/>
    <x v="0"/>
    <n v="38"/>
    <s v="Wednesday"/>
    <x v="0"/>
    <n v="6"/>
    <n v="499.5"/>
    <n v="5"/>
    <n v="9551"/>
    <n v="15"/>
    <n v="141"/>
    <n v="96412.319000000571"/>
    <n v="1498645"/>
    <n v="2.9"/>
    <n v="42356"/>
    <x v="2"/>
  </r>
  <r>
    <n v="311326"/>
    <s v="SS ONN THE GO"/>
    <x v="0"/>
    <n v="1"/>
    <x v="0"/>
    <s v="Saket"/>
    <n v="77.219655599999996"/>
    <n v="28.529137800000001"/>
    <s v="Street Food"/>
    <n v="1.2E-2"/>
    <s v="Indian Rupees(Rs.)"/>
    <x v="0"/>
    <x v="0"/>
    <s v="No"/>
    <s v="No"/>
    <n v="2"/>
    <n v="66"/>
    <n v="500"/>
    <n v="4"/>
    <x v="1676"/>
    <x v="7"/>
    <n v="9"/>
    <n v="20"/>
    <x v="0"/>
    <x v="0"/>
    <n v="38"/>
    <s v="Wednesday"/>
    <x v="0"/>
    <n v="6"/>
    <n v="499.5"/>
    <n v="5"/>
    <n v="9551"/>
    <n v="15"/>
    <n v="141"/>
    <n v="96412.319000000571"/>
    <n v="1498645"/>
    <n v="2.9"/>
    <n v="42356"/>
    <x v="2"/>
  </r>
  <r>
    <n v="3322"/>
    <s v="Bengal Sweet Corner"/>
    <x v="0"/>
    <n v="1"/>
    <x v="0"/>
    <s v="Ashok Vihar Phase 1"/>
    <n v="77.172556200000002"/>
    <n v="28.692665999999999"/>
    <s v="North Indian, South Indian, Chinese, Fast Food, Mithai"/>
    <n v="1.2E-2"/>
    <s v="Indian Rupees(Rs.)"/>
    <x v="0"/>
    <x v="0"/>
    <s v="No"/>
    <s v="No"/>
    <n v="2"/>
    <n v="102"/>
    <n v="500"/>
    <n v="3"/>
    <x v="950"/>
    <x v="0"/>
    <n v="8"/>
    <n v="26"/>
    <x v="0"/>
    <x v="1"/>
    <n v="35"/>
    <s v="Monday"/>
    <x v="0"/>
    <n v="6"/>
    <n v="499.5"/>
    <n v="5"/>
    <n v="9551"/>
    <n v="15"/>
    <n v="141"/>
    <n v="96412.319000000571"/>
    <n v="1498645"/>
    <n v="2.9"/>
    <n v="42356"/>
    <x v="2"/>
  </r>
  <r>
    <n v="18175256"/>
    <s v="Bunty Dhaba"/>
    <x v="0"/>
    <n v="1"/>
    <x v="0"/>
    <s v="Chittaranjan Park"/>
    <n v="77.252049630000002"/>
    <n v="28.539725350000001"/>
    <s v="North Indian, Chinese"/>
    <n v="1.2E-2"/>
    <s v="Indian Rupees(Rs.)"/>
    <x v="0"/>
    <x v="0"/>
    <s v="No"/>
    <s v="No"/>
    <n v="2"/>
    <n v="26"/>
    <n v="500"/>
    <n v="3"/>
    <x v="180"/>
    <x v="3"/>
    <n v="8"/>
    <n v="17"/>
    <x v="0"/>
    <x v="1"/>
    <n v="34"/>
    <s v="Wednesday"/>
    <x v="0"/>
    <n v="6"/>
    <n v="499.5"/>
    <n v="5"/>
    <n v="9551"/>
    <n v="15"/>
    <n v="141"/>
    <n v="96412.319000000571"/>
    <n v="1498645"/>
    <n v="2.9"/>
    <n v="42356"/>
    <x v="2"/>
  </r>
  <r>
    <n v="18454058"/>
    <s v="Angels Kitchen"/>
    <x v="0"/>
    <n v="1"/>
    <x v="0"/>
    <s v="Dilshad Garden"/>
    <n v="77.327928420000006"/>
    <n v="28.694052509999999"/>
    <s v="North Indian, Mughlai, Chinese"/>
    <n v="1.2E-2"/>
    <s v="Indian Rupees(Rs.)"/>
    <x v="0"/>
    <x v="0"/>
    <s v="No"/>
    <s v="No"/>
    <n v="2"/>
    <n v="10"/>
    <n v="500"/>
    <n v="3"/>
    <x v="1769"/>
    <x v="8"/>
    <n v="8"/>
    <n v="9"/>
    <x v="0"/>
    <x v="1"/>
    <n v="33"/>
    <s v="Sunday"/>
    <x v="0"/>
    <n v="6"/>
    <n v="499.5"/>
    <n v="5"/>
    <n v="9551"/>
    <n v="15"/>
    <n v="141"/>
    <n v="96412.319000000571"/>
    <n v="1498645"/>
    <n v="2.9"/>
    <n v="42356"/>
    <x v="2"/>
  </r>
  <r>
    <n v="18453878"/>
    <s v="Brainfreezzers"/>
    <x v="0"/>
    <n v="1"/>
    <x v="0"/>
    <s v="East Patel Nagar"/>
    <m/>
    <m/>
    <s v="North Indian, Chinese"/>
    <n v="1.2E-2"/>
    <s v="Indian Rupees(Rs.)"/>
    <x v="0"/>
    <x v="0"/>
    <s v="No"/>
    <s v="No"/>
    <n v="2"/>
    <n v="5"/>
    <n v="500"/>
    <n v="3"/>
    <x v="1770"/>
    <x v="5"/>
    <n v="8"/>
    <n v="4"/>
    <x v="0"/>
    <x v="1"/>
    <n v="31"/>
    <s v="Saturday"/>
    <x v="0"/>
    <n v="6"/>
    <n v="499.5"/>
    <n v="5"/>
    <n v="9551"/>
    <n v="15"/>
    <n v="141"/>
    <n v="96412.319000000571"/>
    <n v="1498645"/>
    <n v="2.9"/>
    <n v="42356"/>
    <x v="2"/>
  </r>
  <r>
    <n v="18447890"/>
    <s v="Drool Waffles"/>
    <x v="0"/>
    <n v="1"/>
    <x v="0"/>
    <s v="Epicuria Food Mall, Nehru Place"/>
    <n v="77.251785600000005"/>
    <n v="28.5514005"/>
    <s v="Desserts"/>
    <n v="1.2E-2"/>
    <s v="Indian Rupees(Rs.)"/>
    <x v="0"/>
    <x v="0"/>
    <s v="No"/>
    <s v="No"/>
    <n v="2"/>
    <n v="9"/>
    <n v="500"/>
    <n v="3"/>
    <x v="23"/>
    <x v="0"/>
    <n v="8"/>
    <n v="24"/>
    <x v="0"/>
    <x v="1"/>
    <n v="34"/>
    <s v="Saturday"/>
    <x v="0"/>
    <n v="6"/>
    <n v="499.5"/>
    <n v="5"/>
    <n v="9551"/>
    <n v="15"/>
    <n v="141"/>
    <n v="96412.319000000571"/>
    <n v="1498645"/>
    <n v="2.9"/>
    <n v="42356"/>
    <x v="2"/>
  </r>
  <r>
    <n v="18358207"/>
    <s v="Flavours Kitchen"/>
    <x v="0"/>
    <n v="1"/>
    <x v="0"/>
    <s v="Gujranwala Town"/>
    <n v="77.189807900000005"/>
    <n v="28.7014836"/>
    <s v="North Indian, Chinese"/>
    <n v="1.2E-2"/>
    <s v="Indian Rupees(Rs.)"/>
    <x v="0"/>
    <x v="0"/>
    <s v="No"/>
    <s v="No"/>
    <n v="2"/>
    <n v="2"/>
    <n v="500"/>
    <n v="1"/>
    <x v="1771"/>
    <x v="0"/>
    <n v="8"/>
    <n v="27"/>
    <x v="0"/>
    <x v="1"/>
    <n v="35"/>
    <s v="Tuesday"/>
    <x v="0"/>
    <n v="6"/>
    <n v="499.5"/>
    <n v="5"/>
    <n v="9551"/>
    <n v="15"/>
    <n v="141"/>
    <n v="96412.319000000571"/>
    <n v="1498645"/>
    <n v="2.9"/>
    <n v="42356"/>
    <x v="2"/>
  </r>
  <r>
    <n v="4500"/>
    <s v="The Old Baker - Jaypee Vasant Continental"/>
    <x v="0"/>
    <n v="1"/>
    <x v="0"/>
    <s v="Jaypee Vasant Continental, Vasant Vihar"/>
    <n v="77.164437620000001"/>
    <n v="28.556503469999999"/>
    <s v="Bakery"/>
    <n v="1.2E-2"/>
    <s v="Indian Rupees(Rs.)"/>
    <x v="0"/>
    <x v="0"/>
    <s v="No"/>
    <s v="No"/>
    <n v="2"/>
    <n v="17"/>
    <n v="500"/>
    <n v="3"/>
    <x v="886"/>
    <x v="2"/>
    <n v="8"/>
    <n v="24"/>
    <x v="0"/>
    <x v="1"/>
    <n v="34"/>
    <s v="Friday"/>
    <x v="0"/>
    <n v="6"/>
    <n v="499.5"/>
    <n v="5"/>
    <n v="9551"/>
    <n v="15"/>
    <n v="141"/>
    <n v="96412.319000000571"/>
    <n v="1498645"/>
    <n v="2.9"/>
    <n v="42356"/>
    <x v="2"/>
  </r>
  <r>
    <n v="6651"/>
    <s v="Firenze"/>
    <x v="0"/>
    <n v="1"/>
    <x v="0"/>
    <s v="Kamla Nagar"/>
    <n v="77.204844499999993"/>
    <n v="28.6839604"/>
    <s v="Cafe"/>
    <n v="1.2E-2"/>
    <s v="Indian Rupees(Rs.)"/>
    <x v="0"/>
    <x v="0"/>
    <s v="No"/>
    <s v="No"/>
    <n v="2"/>
    <n v="25"/>
    <n v="500"/>
    <n v="3"/>
    <x v="1772"/>
    <x v="4"/>
    <n v="8"/>
    <n v="16"/>
    <x v="0"/>
    <x v="1"/>
    <n v="33"/>
    <s v="Saturday"/>
    <x v="0"/>
    <n v="6"/>
    <n v="499.5"/>
    <n v="5"/>
    <n v="9551"/>
    <n v="15"/>
    <n v="141"/>
    <n v="96412.319000000571"/>
    <n v="1498645"/>
    <n v="2.9"/>
    <n v="42356"/>
    <x v="2"/>
  </r>
  <r>
    <n v="304028"/>
    <s v="Adyar Ananda Bhavan"/>
    <x v="0"/>
    <n v="1"/>
    <x v="0"/>
    <s v="Karol Bagh"/>
    <n v="77.195288399999995"/>
    <n v="28.646476"/>
    <s v="South Indian, North Indian, Chinese, Street Food, Fast Food"/>
    <n v="1.2E-2"/>
    <s v="Indian Rupees(Rs.)"/>
    <x v="0"/>
    <x v="0"/>
    <s v="No"/>
    <s v="No"/>
    <n v="2"/>
    <n v="39"/>
    <n v="500"/>
    <n v="3"/>
    <x v="1015"/>
    <x v="3"/>
    <n v="8"/>
    <n v="2"/>
    <x v="0"/>
    <x v="1"/>
    <n v="32"/>
    <s v="Tuesday"/>
    <x v="0"/>
    <n v="6"/>
    <n v="499.5"/>
    <n v="5"/>
    <n v="9551"/>
    <n v="15"/>
    <n v="141"/>
    <n v="96412.319000000571"/>
    <n v="1498645"/>
    <n v="2.9"/>
    <n v="42356"/>
    <x v="2"/>
  </r>
  <r>
    <n v="18336529"/>
    <s v="Nutrition Theka"/>
    <x v="0"/>
    <n v="1"/>
    <x v="0"/>
    <s v="Lawrence Road"/>
    <n v="77.159705599999995"/>
    <n v="28.688925600000001"/>
    <s v="Cafe"/>
    <n v="1.2E-2"/>
    <s v="Indian Rupees(Rs.)"/>
    <x v="0"/>
    <x v="0"/>
    <s v="No"/>
    <s v="No"/>
    <n v="2"/>
    <n v="12"/>
    <n v="500"/>
    <n v="3"/>
    <x v="1279"/>
    <x v="5"/>
    <n v="8"/>
    <n v="8"/>
    <x v="0"/>
    <x v="1"/>
    <n v="32"/>
    <s v="Wednesday"/>
    <x v="0"/>
    <n v="6"/>
    <n v="499.5"/>
    <n v="5"/>
    <n v="9551"/>
    <n v="15"/>
    <n v="141"/>
    <n v="96412.319000000571"/>
    <n v="1498645"/>
    <n v="2.9"/>
    <n v="42356"/>
    <x v="2"/>
  </r>
  <r>
    <n v="18381652"/>
    <s v="Chawla's Tandoori Junction"/>
    <x v="0"/>
    <n v="1"/>
    <x v="0"/>
    <s v="Laxmi Nagar"/>
    <n v="77.283675799999997"/>
    <n v="28.639889199999999"/>
    <s v="North Indian, Mughlai"/>
    <n v="1.2E-2"/>
    <s v="Indian Rupees(Rs.)"/>
    <x v="0"/>
    <x v="0"/>
    <s v="No"/>
    <s v="No"/>
    <n v="2"/>
    <n v="3"/>
    <n v="500"/>
    <n v="1"/>
    <x v="1327"/>
    <x v="0"/>
    <n v="8"/>
    <n v="3"/>
    <x v="0"/>
    <x v="1"/>
    <n v="31"/>
    <s v="Saturday"/>
    <x v="0"/>
    <n v="6"/>
    <n v="499.5"/>
    <n v="5"/>
    <n v="9551"/>
    <n v="15"/>
    <n v="141"/>
    <n v="96412.319000000571"/>
    <n v="1498645"/>
    <n v="2.9"/>
    <n v="42356"/>
    <x v="2"/>
  </r>
  <r>
    <n v="6203"/>
    <s v="Armaan's Restaurant"/>
    <x v="0"/>
    <n v="1"/>
    <x v="0"/>
    <s v="Lodhi Road"/>
    <n v="77.231129999999993"/>
    <n v="28.589055299999998"/>
    <s v="North Indian, South Indian, Chinese"/>
    <n v="1.2E-2"/>
    <s v="Indian Rupees(Rs.)"/>
    <x v="0"/>
    <x v="0"/>
    <s v="No"/>
    <s v="No"/>
    <n v="2"/>
    <n v="8"/>
    <n v="500"/>
    <n v="3"/>
    <x v="1688"/>
    <x v="4"/>
    <n v="8"/>
    <n v="23"/>
    <x v="0"/>
    <x v="1"/>
    <n v="34"/>
    <s v="Saturday"/>
    <x v="0"/>
    <n v="6"/>
    <n v="499.5"/>
    <n v="5"/>
    <n v="9551"/>
    <n v="15"/>
    <n v="141"/>
    <n v="96412.319000000571"/>
    <n v="1498645"/>
    <n v="2.9"/>
    <n v="42356"/>
    <x v="2"/>
  </r>
  <r>
    <n v="18432206"/>
    <s v="Captain Food Factory"/>
    <x v="0"/>
    <n v="1"/>
    <x v="0"/>
    <s v="Najafgarh"/>
    <n v="76.981755500000006"/>
    <n v="28.610581"/>
    <s v="Chinese"/>
    <n v="1.2E-2"/>
    <s v="Indian Rupees(Rs.)"/>
    <x v="0"/>
    <x v="0"/>
    <s v="No"/>
    <s v="No"/>
    <n v="2"/>
    <n v="1"/>
    <n v="500"/>
    <n v="1"/>
    <x v="1176"/>
    <x v="5"/>
    <n v="8"/>
    <n v="7"/>
    <x v="0"/>
    <x v="1"/>
    <n v="32"/>
    <s v="Tuesday"/>
    <x v="0"/>
    <n v="6"/>
    <n v="499.5"/>
    <n v="5"/>
    <n v="9551"/>
    <n v="15"/>
    <n v="141"/>
    <n v="96412.319000000571"/>
    <n v="1498645"/>
    <n v="2.9"/>
    <n v="42356"/>
    <x v="2"/>
  </r>
  <r>
    <n v="148"/>
    <s v="Subway"/>
    <x v="0"/>
    <n v="1"/>
    <x v="0"/>
    <s v="Nehru Place"/>
    <n v="77.251157000000006"/>
    <n v="28.550175400000001"/>
    <s v="American, Fast Food, Salad, Healthy Food"/>
    <n v="1.2E-2"/>
    <s v="Indian Rupees(Rs.)"/>
    <x v="0"/>
    <x v="0"/>
    <s v="No"/>
    <s v="No"/>
    <n v="2"/>
    <n v="142"/>
    <n v="500"/>
    <n v="4"/>
    <x v="901"/>
    <x v="7"/>
    <n v="8"/>
    <n v="6"/>
    <x v="0"/>
    <x v="1"/>
    <n v="32"/>
    <s v="Sunday"/>
    <x v="0"/>
    <n v="6"/>
    <n v="499.5"/>
    <n v="5"/>
    <n v="9551"/>
    <n v="15"/>
    <n v="141"/>
    <n v="96412.319000000571"/>
    <n v="1498645"/>
    <n v="2.9"/>
    <n v="42356"/>
    <x v="2"/>
  </r>
  <r>
    <n v="3790"/>
    <s v="Bikanervala"/>
    <x v="0"/>
    <n v="1"/>
    <x v="0"/>
    <s v="Preet Vihar"/>
    <n v="77.294778300000004"/>
    <n v="28.639325100000001"/>
    <s v="North Indian, South Indian, Fast Food, Street Food, Chinese, Mithai"/>
    <n v="1.2E-2"/>
    <s v="Indian Rupees(Rs.)"/>
    <x v="0"/>
    <x v="0"/>
    <s v="No"/>
    <s v="No"/>
    <n v="2"/>
    <n v="81"/>
    <n v="500"/>
    <n v="3"/>
    <x v="1212"/>
    <x v="5"/>
    <n v="8"/>
    <n v="25"/>
    <x v="0"/>
    <x v="1"/>
    <n v="34"/>
    <s v="Saturday"/>
    <x v="0"/>
    <n v="6"/>
    <n v="499.5"/>
    <n v="5"/>
    <n v="9551"/>
    <n v="15"/>
    <n v="141"/>
    <n v="96412.319000000571"/>
    <n v="1498645"/>
    <n v="2.9"/>
    <n v="42356"/>
    <x v="2"/>
  </r>
  <r>
    <n v="18219516"/>
    <s v="China King"/>
    <x v="0"/>
    <n v="1"/>
    <x v="0"/>
    <s v="Safdarjung"/>
    <n v="77.196587579999999"/>
    <n v="28.558874889999998"/>
    <s v="Chinese"/>
    <n v="1.2E-2"/>
    <s v="Indian Rupees(Rs.)"/>
    <x v="0"/>
    <x v="0"/>
    <s v="No"/>
    <s v="No"/>
    <n v="2"/>
    <n v="8"/>
    <n v="500"/>
    <n v="3"/>
    <x v="263"/>
    <x v="8"/>
    <n v="8"/>
    <n v="1"/>
    <x v="0"/>
    <x v="1"/>
    <n v="31"/>
    <s v="Saturday"/>
    <x v="0"/>
    <n v="6"/>
    <n v="499.5"/>
    <n v="5"/>
    <n v="9551"/>
    <n v="15"/>
    <n v="141"/>
    <n v="96412.319000000571"/>
    <n v="1498645"/>
    <n v="2.9"/>
    <n v="42356"/>
    <x v="2"/>
  </r>
  <r>
    <n v="308219"/>
    <s v="Sugar Loft"/>
    <x v="0"/>
    <n v="1"/>
    <x v="0"/>
    <s v="Safdarjung"/>
    <n v="77.195852990000006"/>
    <n v="28.565738150000001"/>
    <s v="Bakery, Desserts"/>
    <n v="1.2E-2"/>
    <s v="Indian Rupees(Rs.)"/>
    <x v="0"/>
    <x v="0"/>
    <s v="No"/>
    <s v="No"/>
    <n v="2"/>
    <n v="26"/>
    <n v="500"/>
    <n v="3"/>
    <x v="1773"/>
    <x v="0"/>
    <n v="8"/>
    <n v="9"/>
    <x v="0"/>
    <x v="1"/>
    <n v="32"/>
    <s v="Friday"/>
    <x v="0"/>
    <n v="6"/>
    <n v="499.5"/>
    <n v="5"/>
    <n v="9551"/>
    <n v="15"/>
    <n v="141"/>
    <n v="96412.319000000571"/>
    <n v="1498645"/>
    <n v="2.9"/>
    <n v="42356"/>
    <x v="2"/>
  </r>
  <r>
    <n v="18133471"/>
    <s v="IndoCheen"/>
    <x v="0"/>
    <n v="1"/>
    <x v="0"/>
    <s v="SDA"/>
    <n v="77.196725900000004"/>
    <n v="28.546428299999999"/>
    <s v="Chinese"/>
    <n v="1.2E-2"/>
    <s v="Indian Rupees(Rs.)"/>
    <x v="0"/>
    <x v="0"/>
    <s v="No"/>
    <s v="No"/>
    <n v="2"/>
    <n v="49"/>
    <n v="500"/>
    <n v="3"/>
    <x v="1686"/>
    <x v="8"/>
    <n v="8"/>
    <n v="23"/>
    <x v="0"/>
    <x v="1"/>
    <n v="35"/>
    <s v="Sunday"/>
    <x v="0"/>
    <n v="6"/>
    <n v="499.5"/>
    <n v="5"/>
    <n v="9551"/>
    <n v="15"/>
    <n v="141"/>
    <n v="96412.319000000571"/>
    <n v="1498645"/>
    <n v="2.9"/>
    <n v="42356"/>
    <x v="2"/>
  </r>
  <r>
    <n v="18454473"/>
    <s v="Masala Factory"/>
    <x v="0"/>
    <n v="1"/>
    <x v="0"/>
    <s v="Tagore Garden"/>
    <n v="77.115409999999997"/>
    <n v="28.646011000000001"/>
    <s v="North Indian, Chinese"/>
    <n v="1.2E-2"/>
    <s v="Indian Rupees(Rs.)"/>
    <x v="0"/>
    <x v="0"/>
    <s v="No"/>
    <s v="No"/>
    <n v="2"/>
    <n v="18"/>
    <n v="500"/>
    <n v="4"/>
    <x v="1774"/>
    <x v="4"/>
    <n v="8"/>
    <n v="21"/>
    <x v="0"/>
    <x v="1"/>
    <n v="34"/>
    <s v="Thursday"/>
    <x v="0"/>
    <n v="6"/>
    <n v="499.5"/>
    <n v="5"/>
    <n v="9551"/>
    <n v="15"/>
    <n v="141"/>
    <n v="96412.319000000571"/>
    <n v="1498645"/>
    <n v="2.9"/>
    <n v="42356"/>
    <x v="2"/>
  </r>
  <r>
    <n v="18287358"/>
    <s v="Food Cloud"/>
    <x v="0"/>
    <n v="1"/>
    <x v="0"/>
    <s v="Aaya Nagar"/>
    <m/>
    <m/>
    <s v="Cuisine Varies"/>
    <n v="1.2E-2"/>
    <s v="Indian Rupees(Rs.)"/>
    <x v="0"/>
    <x v="0"/>
    <s v="No"/>
    <s v="No"/>
    <n v="2"/>
    <n v="2"/>
    <n v="500"/>
    <n v="1"/>
    <x v="1775"/>
    <x v="3"/>
    <n v="7"/>
    <n v="24"/>
    <x v="0"/>
    <x v="2"/>
    <n v="31"/>
    <s v="Sunday"/>
    <x v="0"/>
    <n v="6"/>
    <n v="499.5"/>
    <n v="5"/>
    <n v="9551"/>
    <n v="15"/>
    <n v="141"/>
    <n v="96412.319000000571"/>
    <n v="1498645"/>
    <n v="2.9"/>
    <n v="42356"/>
    <x v="2"/>
  </r>
  <r>
    <n v="18384127"/>
    <s v="Dilli Ka Dhaba"/>
    <x v="0"/>
    <n v="1"/>
    <x v="0"/>
    <s v="Adchini"/>
    <n v="77.198033300000006"/>
    <n v="28.537547199999999"/>
    <s v="South Indian, North Indian"/>
    <n v="1.2E-2"/>
    <s v="Indian Rupees(Rs.)"/>
    <x v="0"/>
    <x v="0"/>
    <s v="No"/>
    <s v="No"/>
    <n v="2"/>
    <n v="11"/>
    <n v="500"/>
    <n v="3"/>
    <x v="1776"/>
    <x v="5"/>
    <n v="7"/>
    <n v="26"/>
    <x v="0"/>
    <x v="2"/>
    <n v="30"/>
    <s v="Thursday"/>
    <x v="0"/>
    <n v="6"/>
    <n v="499.5"/>
    <n v="5"/>
    <n v="9551"/>
    <n v="15"/>
    <n v="141"/>
    <n v="96412.319000000571"/>
    <n v="1498645"/>
    <n v="2.9"/>
    <n v="42356"/>
    <x v="2"/>
  </r>
  <r>
    <n v="302232"/>
    <s v="Nandlal Ka Dhaba"/>
    <x v="0"/>
    <n v="1"/>
    <x v="0"/>
    <s v="Daryaganj"/>
    <n v="77.243613600000003"/>
    <n v="28.645085300000002"/>
    <s v="North Indian, Mughlai"/>
    <n v="1.2E-2"/>
    <s v="Indian Rupees(Rs.)"/>
    <x v="0"/>
    <x v="0"/>
    <s v="No"/>
    <s v="No"/>
    <n v="2"/>
    <n v="109"/>
    <n v="500"/>
    <n v="4"/>
    <x v="1332"/>
    <x v="2"/>
    <n v="7"/>
    <n v="18"/>
    <x v="0"/>
    <x v="2"/>
    <n v="29"/>
    <s v="Wednesday"/>
    <x v="0"/>
    <n v="6"/>
    <n v="499.5"/>
    <n v="5"/>
    <n v="9551"/>
    <n v="15"/>
    <n v="141"/>
    <n v="96412.319000000571"/>
    <n v="1498645"/>
    <n v="2.9"/>
    <n v="42356"/>
    <x v="2"/>
  </r>
  <r>
    <n v="7247"/>
    <s v="Ooh Lala !"/>
    <x v="0"/>
    <n v="1"/>
    <x v="0"/>
    <s v="DLF Promenade Mall, Vasant Kunj"/>
    <n v="77.155568560000006"/>
    <n v="28.542647980000002"/>
    <s v="American, Fast Food, Desserts"/>
    <n v="1.2E-2"/>
    <s v="Indian Rupees(Rs.)"/>
    <x v="0"/>
    <x v="0"/>
    <s v="No"/>
    <s v="No"/>
    <n v="2"/>
    <n v="154"/>
    <n v="500"/>
    <n v="4"/>
    <x v="785"/>
    <x v="5"/>
    <n v="7"/>
    <n v="1"/>
    <x v="0"/>
    <x v="2"/>
    <n v="27"/>
    <s v="Sunday"/>
    <x v="0"/>
    <n v="6"/>
    <n v="499.5"/>
    <n v="5"/>
    <n v="9551"/>
    <n v="15"/>
    <n v="141"/>
    <n v="96412.319000000571"/>
    <n v="1498645"/>
    <n v="2.9"/>
    <n v="42356"/>
    <x v="2"/>
  </r>
  <r>
    <n v="304917"/>
    <s v="Sona Pure Veg Paradise"/>
    <x v="0"/>
    <n v="1"/>
    <x v="0"/>
    <s v="Epicuria Food Mall, Nehru Place"/>
    <n v="77.2514264"/>
    <n v="28.551456000000002"/>
    <s v="North Indian, Street Food"/>
    <n v="1.2E-2"/>
    <s v="Indian Rupees(Rs.)"/>
    <x v="0"/>
    <x v="0"/>
    <s v="No"/>
    <s v="No"/>
    <n v="2"/>
    <n v="158"/>
    <n v="500"/>
    <n v="4"/>
    <x v="518"/>
    <x v="4"/>
    <n v="7"/>
    <n v="6"/>
    <x v="0"/>
    <x v="2"/>
    <n v="28"/>
    <s v="Sunday"/>
    <x v="0"/>
    <n v="6"/>
    <n v="499.5"/>
    <n v="5"/>
    <n v="9551"/>
    <n v="15"/>
    <n v="141"/>
    <n v="96412.319000000571"/>
    <n v="1498645"/>
    <n v="2.9"/>
    <n v="42356"/>
    <x v="2"/>
  </r>
  <r>
    <n v="304230"/>
    <s v="Pastry Palace"/>
    <x v="0"/>
    <n v="1"/>
    <x v="0"/>
    <s v="Green Park"/>
    <n v="77.202565399999997"/>
    <n v="28.5572038"/>
    <s v="Bakery"/>
    <n v="1.2E-2"/>
    <s v="Indian Rupees(Rs.)"/>
    <x v="0"/>
    <x v="0"/>
    <s v="No"/>
    <s v="No"/>
    <n v="2"/>
    <n v="2"/>
    <n v="500"/>
    <n v="1"/>
    <x v="746"/>
    <x v="3"/>
    <n v="7"/>
    <n v="11"/>
    <x v="0"/>
    <x v="2"/>
    <n v="29"/>
    <s v="Monday"/>
    <x v="0"/>
    <n v="6"/>
    <n v="499.5"/>
    <n v="5"/>
    <n v="9551"/>
    <n v="15"/>
    <n v="141"/>
    <n v="96412.319000000571"/>
    <n v="1498645"/>
    <n v="2.9"/>
    <n v="42356"/>
    <x v="2"/>
  </r>
  <r>
    <n v="18436483"/>
    <s v="Baked and Wrapped"/>
    <x v="0"/>
    <n v="1"/>
    <x v="0"/>
    <s v="INA"/>
    <n v="77.209392800000003"/>
    <n v="28.578021400000001"/>
    <s v="Bakery, Desserts"/>
    <n v="1.2E-2"/>
    <s v="Indian Rupees(Rs.)"/>
    <x v="0"/>
    <x v="0"/>
    <s v="No"/>
    <s v="No"/>
    <n v="2"/>
    <n v="5"/>
    <n v="500"/>
    <n v="3"/>
    <x v="454"/>
    <x v="3"/>
    <n v="7"/>
    <n v="17"/>
    <x v="0"/>
    <x v="2"/>
    <n v="30"/>
    <s v="Sunday"/>
    <x v="0"/>
    <n v="6"/>
    <n v="499.5"/>
    <n v="5"/>
    <n v="9551"/>
    <n v="15"/>
    <n v="141"/>
    <n v="96412.319000000571"/>
    <n v="1498645"/>
    <n v="2.9"/>
    <n v="42356"/>
    <x v="2"/>
  </r>
  <r>
    <n v="18175324"/>
    <s v="The Viraj Food Zone"/>
    <x v="0"/>
    <n v="1"/>
    <x v="0"/>
    <s v="JNU"/>
    <n v="77.181152600000004"/>
    <n v="28.549002699999999"/>
    <s v="North Indian, Chinese"/>
    <n v="1.2E-2"/>
    <s v="Indian Rupees(Rs.)"/>
    <x v="0"/>
    <x v="0"/>
    <s v="No"/>
    <s v="No"/>
    <n v="2"/>
    <n v="29"/>
    <n v="500"/>
    <n v="3"/>
    <x v="1777"/>
    <x v="6"/>
    <n v="7"/>
    <n v="11"/>
    <x v="0"/>
    <x v="2"/>
    <n v="29"/>
    <s v="Sunday"/>
    <x v="0"/>
    <n v="6"/>
    <n v="499.5"/>
    <n v="5"/>
    <n v="9551"/>
    <n v="15"/>
    <n v="141"/>
    <n v="96412.319000000571"/>
    <n v="1498645"/>
    <n v="2.9"/>
    <n v="42356"/>
    <x v="2"/>
  </r>
  <r>
    <n v="18460329"/>
    <s v="Le Swaadik"/>
    <x v="0"/>
    <n v="1"/>
    <x v="0"/>
    <s v="Kirti Nagar"/>
    <n v="77.131362300000006"/>
    <n v="28.648917999999998"/>
    <s v="North Indian, Chinese"/>
    <n v="1.2E-2"/>
    <s v="Indian Rupees(Rs.)"/>
    <x v="0"/>
    <x v="0"/>
    <s v="No"/>
    <s v="No"/>
    <n v="2"/>
    <n v="13"/>
    <n v="500"/>
    <n v="3"/>
    <x v="30"/>
    <x v="7"/>
    <n v="7"/>
    <n v="22"/>
    <x v="0"/>
    <x v="2"/>
    <n v="29"/>
    <s v="Saturday"/>
    <x v="0"/>
    <n v="6"/>
    <n v="499.5"/>
    <n v="5"/>
    <n v="9551"/>
    <n v="15"/>
    <n v="141"/>
    <n v="96412.319000000571"/>
    <n v="1498645"/>
    <n v="2.9"/>
    <n v="42356"/>
    <x v="2"/>
  </r>
  <r>
    <n v="1533"/>
    <s v="Tibet Kitchen"/>
    <x v="0"/>
    <n v="1"/>
    <x v="0"/>
    <s v="Lajpat Nagar 4"/>
    <n v="77.245230100000001"/>
    <n v="28.563865700000001"/>
    <s v="Tibetan, Chinese"/>
    <n v="1.2E-2"/>
    <s v="Indian Rupees(Rs.)"/>
    <x v="0"/>
    <x v="0"/>
    <s v="No"/>
    <s v="No"/>
    <n v="2"/>
    <n v="515"/>
    <n v="500"/>
    <n v="4"/>
    <x v="1689"/>
    <x v="8"/>
    <n v="7"/>
    <n v="18"/>
    <x v="0"/>
    <x v="2"/>
    <n v="29"/>
    <s v="Saturday"/>
    <x v="0"/>
    <n v="6"/>
    <n v="499.5"/>
    <n v="5"/>
    <n v="9551"/>
    <n v="15"/>
    <n v="141"/>
    <n v="96412.319000000571"/>
    <n v="1498645"/>
    <n v="2.9"/>
    <n v="42356"/>
    <x v="2"/>
  </r>
  <r>
    <n v="6377"/>
    <s v="Cakes &amp; Bakes"/>
    <x v="0"/>
    <n v="1"/>
    <x v="0"/>
    <s v="Malviya Nagar"/>
    <n v="77.210736999999995"/>
    <n v="28.537819200000001"/>
    <s v="Bakery, Desserts"/>
    <n v="1.2E-2"/>
    <s v="Indian Rupees(Rs.)"/>
    <x v="0"/>
    <x v="0"/>
    <s v="No"/>
    <s v="No"/>
    <n v="2"/>
    <n v="75"/>
    <n v="500"/>
    <n v="3"/>
    <x v="179"/>
    <x v="6"/>
    <n v="7"/>
    <n v="28"/>
    <x v="0"/>
    <x v="2"/>
    <n v="31"/>
    <s v="Wednesday"/>
    <x v="0"/>
    <n v="6"/>
    <n v="499.5"/>
    <n v="5"/>
    <n v="9551"/>
    <n v="15"/>
    <n v="141"/>
    <n v="96412.319000000571"/>
    <n v="1498645"/>
    <n v="2.9"/>
    <n v="42356"/>
    <x v="2"/>
  </r>
  <r>
    <n v="1041"/>
    <s v="Hot Pot"/>
    <x v="0"/>
    <n v="1"/>
    <x v="0"/>
    <s v="Model Town 2"/>
    <n v="77.190707799999998"/>
    <n v="28.7068586"/>
    <s v="Chinese"/>
    <n v="1.2E-2"/>
    <s v="Indian Rupees(Rs.)"/>
    <x v="0"/>
    <x v="0"/>
    <s v="No"/>
    <s v="No"/>
    <n v="2"/>
    <n v="105"/>
    <n v="500"/>
    <n v="3"/>
    <x v="699"/>
    <x v="0"/>
    <n v="7"/>
    <n v="6"/>
    <x v="0"/>
    <x v="2"/>
    <n v="27"/>
    <s v="Saturday"/>
    <x v="0"/>
    <n v="6"/>
    <n v="499.5"/>
    <n v="5"/>
    <n v="9551"/>
    <n v="15"/>
    <n v="141"/>
    <n v="96412.319000000571"/>
    <n v="1498645"/>
    <n v="2.9"/>
    <n v="42356"/>
    <x v="2"/>
  </r>
  <r>
    <n v="18382113"/>
    <s v="Pindiwala"/>
    <x v="0"/>
    <n v="1"/>
    <x v="0"/>
    <s v="Moti Nagar"/>
    <m/>
    <m/>
    <s v="Mughlai"/>
    <n v="1.2E-2"/>
    <s v="Indian Rupees(Rs.)"/>
    <x v="0"/>
    <x v="0"/>
    <s v="No"/>
    <s v="No"/>
    <n v="2"/>
    <n v="4"/>
    <n v="500"/>
    <n v="3"/>
    <x v="1778"/>
    <x v="4"/>
    <n v="7"/>
    <n v="14"/>
    <x v="0"/>
    <x v="2"/>
    <n v="29"/>
    <s v="Monday"/>
    <x v="0"/>
    <n v="6"/>
    <n v="499.5"/>
    <n v="5"/>
    <n v="9551"/>
    <n v="15"/>
    <n v="141"/>
    <n v="96412.319000000571"/>
    <n v="1498645"/>
    <n v="2.9"/>
    <n v="42356"/>
    <x v="2"/>
  </r>
  <r>
    <n v="311553"/>
    <s v="Chaska"/>
    <x v="0"/>
    <n v="1"/>
    <x v="0"/>
    <s v="New Friends Colony"/>
    <n v="77.288299690000002"/>
    <n v="28.562381810000002"/>
    <s v="Fast Food, North Indian"/>
    <n v="1.2E-2"/>
    <s v="Indian Rupees(Rs.)"/>
    <x v="0"/>
    <x v="0"/>
    <s v="No"/>
    <s v="No"/>
    <n v="2"/>
    <n v="47"/>
    <n v="500"/>
    <n v="3"/>
    <x v="1779"/>
    <x v="0"/>
    <n v="7"/>
    <n v="19"/>
    <x v="0"/>
    <x v="2"/>
    <n v="29"/>
    <s v="Friday"/>
    <x v="0"/>
    <n v="6"/>
    <n v="499.5"/>
    <n v="5"/>
    <n v="9551"/>
    <n v="15"/>
    <n v="141"/>
    <n v="96412.319000000571"/>
    <n v="1498645"/>
    <n v="2.9"/>
    <n v="42356"/>
    <x v="2"/>
  </r>
  <r>
    <n v="309309"/>
    <s v="Choco Doux"/>
    <x v="0"/>
    <n v="1"/>
    <x v="0"/>
    <s v="Punjabi Bagh"/>
    <n v="77.12029751"/>
    <n v="28.666909789999998"/>
    <s v="Bakery, Desserts"/>
    <n v="1.2E-2"/>
    <s v="Indian Rupees(Rs.)"/>
    <x v="0"/>
    <x v="0"/>
    <s v="No"/>
    <s v="No"/>
    <n v="2"/>
    <n v="8"/>
    <n v="500"/>
    <n v="3"/>
    <x v="1444"/>
    <x v="4"/>
    <n v="7"/>
    <n v="28"/>
    <x v="0"/>
    <x v="2"/>
    <n v="31"/>
    <s v="Monday"/>
    <x v="0"/>
    <n v="6"/>
    <n v="499.5"/>
    <n v="5"/>
    <n v="9551"/>
    <n v="15"/>
    <n v="141"/>
    <n v="96412.319000000571"/>
    <n v="1498645"/>
    <n v="2.9"/>
    <n v="42356"/>
    <x v="2"/>
  </r>
  <r>
    <n v="4336"/>
    <s v="Amritsari Dhaba"/>
    <x v="0"/>
    <n v="1"/>
    <x v="0"/>
    <s v="Safdarjung"/>
    <n v="77.199023999999994"/>
    <n v="28.565358"/>
    <s v="North Indian, Chinese"/>
    <n v="1.2E-2"/>
    <s v="Indian Rupees(Rs.)"/>
    <x v="0"/>
    <x v="0"/>
    <s v="No"/>
    <s v="No"/>
    <n v="2"/>
    <n v="18"/>
    <n v="500"/>
    <n v="3"/>
    <x v="184"/>
    <x v="3"/>
    <n v="7"/>
    <n v="16"/>
    <x v="0"/>
    <x v="2"/>
    <n v="29"/>
    <s v="Saturday"/>
    <x v="0"/>
    <n v="6"/>
    <n v="499.5"/>
    <n v="5"/>
    <n v="9551"/>
    <n v="15"/>
    <n v="141"/>
    <n v="96412.319000000571"/>
    <n v="1498645"/>
    <n v="2.9"/>
    <n v="42356"/>
    <x v="2"/>
  </r>
  <r>
    <n v="18432849"/>
    <s v="Smokey Flavours"/>
    <x v="0"/>
    <n v="1"/>
    <x v="0"/>
    <s v="Safdarjung"/>
    <n v="77.193968170000005"/>
    <n v="28.561787540000001"/>
    <s v="North Indian, Mughlai"/>
    <n v="1.2E-2"/>
    <s v="Indian Rupees(Rs.)"/>
    <x v="0"/>
    <x v="0"/>
    <s v="No"/>
    <s v="No"/>
    <n v="2"/>
    <n v="13"/>
    <n v="500"/>
    <n v="3"/>
    <x v="277"/>
    <x v="1"/>
    <n v="7"/>
    <n v="20"/>
    <x v="0"/>
    <x v="2"/>
    <n v="30"/>
    <s v="Wednesday"/>
    <x v="0"/>
    <n v="6"/>
    <n v="499.5"/>
    <n v="5"/>
    <n v="9551"/>
    <n v="15"/>
    <n v="141"/>
    <n v="96412.319000000571"/>
    <n v="1498645"/>
    <n v="2.9"/>
    <n v="42356"/>
    <x v="2"/>
  </r>
  <r>
    <n v="18357527"/>
    <s v="Treat Up Cafe and Restaurant"/>
    <x v="0"/>
    <n v="1"/>
    <x v="0"/>
    <s v="Safdarjung"/>
    <n v="77.195418140000001"/>
    <n v="28.56274136"/>
    <s v="Cafe, American, Continental, Nepalese"/>
    <n v="1.2E-2"/>
    <s v="Indian Rupees(Rs.)"/>
    <x v="0"/>
    <x v="0"/>
    <s v="No"/>
    <s v="No"/>
    <n v="2"/>
    <n v="31"/>
    <n v="500"/>
    <n v="4"/>
    <x v="1030"/>
    <x v="5"/>
    <n v="7"/>
    <n v="10"/>
    <x v="0"/>
    <x v="2"/>
    <n v="28"/>
    <s v="Tuesday"/>
    <x v="0"/>
    <n v="6"/>
    <n v="499.5"/>
    <n v="5"/>
    <n v="9551"/>
    <n v="15"/>
    <n v="141"/>
    <n v="96412.319000000571"/>
    <n v="1498645"/>
    <n v="2.9"/>
    <n v="42356"/>
    <x v="2"/>
  </r>
  <r>
    <n v="309893"/>
    <s v="Hey' Sugar Delhi"/>
    <x v="0"/>
    <n v="1"/>
    <x v="0"/>
    <s v="Saket"/>
    <n v="77.204487029999996"/>
    <n v="28.522280930000001"/>
    <s v="Bakery, Desserts"/>
    <n v="1.2E-2"/>
    <s v="Indian Rupees(Rs.)"/>
    <x v="0"/>
    <x v="0"/>
    <s v="No"/>
    <s v="No"/>
    <n v="2"/>
    <n v="60"/>
    <n v="500"/>
    <n v="4"/>
    <x v="746"/>
    <x v="3"/>
    <n v="7"/>
    <n v="11"/>
    <x v="0"/>
    <x v="2"/>
    <n v="29"/>
    <s v="Monday"/>
    <x v="0"/>
    <n v="6"/>
    <n v="499.5"/>
    <n v="5"/>
    <n v="9551"/>
    <n v="15"/>
    <n v="141"/>
    <n v="96412.319000000571"/>
    <n v="1498645"/>
    <n v="2.9"/>
    <n v="42356"/>
    <x v="2"/>
  </r>
  <r>
    <n v="311749"/>
    <s v="Drool Waffles"/>
    <x v="0"/>
    <n v="1"/>
    <x v="0"/>
    <s v="Select Citywalk Mall, Saket"/>
    <n v="77.2194535"/>
    <n v="28.529409999999999"/>
    <s v="Desserts"/>
    <n v="1.2E-2"/>
    <s v="Indian Rupees(Rs.)"/>
    <x v="0"/>
    <x v="0"/>
    <s v="No"/>
    <s v="No"/>
    <n v="2"/>
    <n v="228"/>
    <n v="500"/>
    <n v="4"/>
    <x v="282"/>
    <x v="8"/>
    <n v="7"/>
    <n v="17"/>
    <x v="0"/>
    <x v="2"/>
    <n v="29"/>
    <s v="Friday"/>
    <x v="0"/>
    <n v="6"/>
    <n v="499.5"/>
    <n v="5"/>
    <n v="9551"/>
    <n v="15"/>
    <n v="141"/>
    <n v="96412.319000000571"/>
    <n v="1498645"/>
    <n v="2.9"/>
    <n v="42356"/>
    <x v="2"/>
  </r>
  <r>
    <n v="18268710"/>
    <s v="Mr.Hunger"/>
    <x v="0"/>
    <n v="1"/>
    <x v="0"/>
    <s v="Tilak Nagar"/>
    <n v="77.093794200000005"/>
    <n v="28.636839800000001"/>
    <s v="Burger, Fast Food"/>
    <n v="1.2E-2"/>
    <s v="Indian Rupees(Rs.)"/>
    <x v="0"/>
    <x v="0"/>
    <s v="No"/>
    <s v="No"/>
    <n v="2"/>
    <n v="5"/>
    <n v="500"/>
    <n v="3"/>
    <x v="896"/>
    <x v="6"/>
    <n v="7"/>
    <n v="20"/>
    <x v="0"/>
    <x v="2"/>
    <n v="30"/>
    <s v="Tuesday"/>
    <x v="0"/>
    <n v="6"/>
    <n v="499.5"/>
    <n v="5"/>
    <n v="9551"/>
    <n v="15"/>
    <n v="141"/>
    <n v="96412.319000000571"/>
    <n v="1498645"/>
    <n v="2.9"/>
    <n v="42356"/>
    <x v="2"/>
  </r>
  <r>
    <n v="18440933"/>
    <s v="Practically Perfect"/>
    <x v="0"/>
    <n v="1"/>
    <x v="0"/>
    <s v="Vasant Vihar"/>
    <n v="77.164540000000002"/>
    <n v="28.558109999999999"/>
    <s v="Bakery, Desserts"/>
    <n v="1.2E-2"/>
    <s v="Indian Rupees(Rs.)"/>
    <x v="0"/>
    <x v="0"/>
    <s v="No"/>
    <s v="No"/>
    <n v="2"/>
    <n v="1"/>
    <n v="500"/>
    <n v="1"/>
    <x v="1333"/>
    <x v="8"/>
    <n v="7"/>
    <n v="11"/>
    <x v="0"/>
    <x v="2"/>
    <n v="28"/>
    <s v="Saturday"/>
    <x v="0"/>
    <n v="6"/>
    <n v="499.5"/>
    <n v="5"/>
    <n v="9551"/>
    <n v="15"/>
    <n v="141"/>
    <n v="96412.319000000571"/>
    <n v="1498645"/>
    <n v="2.9"/>
    <n v="42356"/>
    <x v="2"/>
  </r>
  <r>
    <n v="3654"/>
    <s v="Kathi Express"/>
    <x v="0"/>
    <n v="1"/>
    <x v="0"/>
    <s v="Vikaspuri"/>
    <n v="77.069929650000006"/>
    <n v="28.627488270000001"/>
    <s v="Fast Food, Chinese"/>
    <n v="1.2E-2"/>
    <s v="Indian Rupees(Rs.)"/>
    <x v="0"/>
    <x v="0"/>
    <s v="No"/>
    <s v="No"/>
    <n v="2"/>
    <n v="33"/>
    <n v="500"/>
    <n v="3"/>
    <x v="1448"/>
    <x v="2"/>
    <n v="7"/>
    <n v="5"/>
    <x v="0"/>
    <x v="2"/>
    <n v="27"/>
    <s v="Thursday"/>
    <x v="0"/>
    <n v="6"/>
    <n v="499.5"/>
    <n v="5"/>
    <n v="9551"/>
    <n v="15"/>
    <n v="141"/>
    <n v="96412.319000000571"/>
    <n v="1498645"/>
    <n v="2.9"/>
    <n v="42356"/>
    <x v="2"/>
  </r>
  <r>
    <n v="18421232"/>
    <s v="Lemon Drops"/>
    <x v="0"/>
    <n v="1"/>
    <x v="0"/>
    <s v="Ambience Mall, Vasant Kunj"/>
    <n v="77.155222499999994"/>
    <n v="28.541052499999999"/>
    <s v="North Indian, South Indian"/>
    <n v="1.2E-2"/>
    <s v="Indian Rupees(Rs.)"/>
    <x v="0"/>
    <x v="0"/>
    <s v="No"/>
    <s v="No"/>
    <n v="2"/>
    <n v="44"/>
    <n v="500"/>
    <n v="4"/>
    <x v="1780"/>
    <x v="1"/>
    <n v="6"/>
    <n v="2"/>
    <x v="1"/>
    <x v="3"/>
    <n v="23"/>
    <s v="Thursday"/>
    <x v="1"/>
    <n v="6"/>
    <n v="499.5"/>
    <n v="5"/>
    <n v="9551"/>
    <n v="15"/>
    <n v="141"/>
    <n v="96412.319000000571"/>
    <n v="1498645"/>
    <n v="2.9"/>
    <n v="42356"/>
    <x v="2"/>
  </r>
  <r>
    <n v="18345380"/>
    <s v="Old Delhi Food Factory"/>
    <x v="0"/>
    <n v="1"/>
    <x v="0"/>
    <s v="Daryaganj"/>
    <n v="77.243882999999997"/>
    <n v="28.644931799999998"/>
    <s v="Mughlai"/>
    <n v="1.2E-2"/>
    <s v="Indian Rupees(Rs.)"/>
    <x v="0"/>
    <x v="0"/>
    <s v="No"/>
    <s v="No"/>
    <n v="2"/>
    <n v="3"/>
    <n v="500"/>
    <n v="1"/>
    <x v="1781"/>
    <x v="2"/>
    <n v="6"/>
    <n v="26"/>
    <x v="1"/>
    <x v="3"/>
    <n v="26"/>
    <s v="Tuesday"/>
    <x v="1"/>
    <n v="6"/>
    <n v="499.5"/>
    <n v="5"/>
    <n v="9551"/>
    <n v="15"/>
    <n v="141"/>
    <n v="96412.319000000571"/>
    <n v="1498645"/>
    <n v="2.9"/>
    <n v="42356"/>
    <x v="2"/>
  </r>
  <r>
    <n v="312980"/>
    <s v="Kitchen22"/>
    <x v="0"/>
    <n v="1"/>
    <x v="0"/>
    <s v="Defence Colony"/>
    <n v="77.2305013"/>
    <n v="28.5731313"/>
    <s v="Fast Food"/>
    <n v="1.2E-2"/>
    <s v="Indian Rupees(Rs.)"/>
    <x v="0"/>
    <x v="0"/>
    <s v="No"/>
    <s v="No"/>
    <n v="2"/>
    <n v="9"/>
    <n v="500"/>
    <n v="3"/>
    <x v="1782"/>
    <x v="0"/>
    <n v="6"/>
    <n v="14"/>
    <x v="1"/>
    <x v="3"/>
    <n v="24"/>
    <s v="Friday"/>
    <x v="1"/>
    <n v="6"/>
    <n v="499.5"/>
    <n v="5"/>
    <n v="9551"/>
    <n v="15"/>
    <n v="141"/>
    <n v="96412.319000000571"/>
    <n v="1498645"/>
    <n v="2.9"/>
    <n v="42356"/>
    <x v="2"/>
  </r>
  <r>
    <n v="311891"/>
    <s v="Paul's Homemade"/>
    <x v="0"/>
    <n v="1"/>
    <x v="0"/>
    <s v="Kalkaji"/>
    <n v="77.258389600000001"/>
    <n v="28.530263699999999"/>
    <s v="Bakery, Desserts"/>
    <n v="1.2E-2"/>
    <s v="Indian Rupees(Rs.)"/>
    <x v="0"/>
    <x v="0"/>
    <s v="No"/>
    <s v="No"/>
    <n v="2"/>
    <n v="11"/>
    <n v="500"/>
    <n v="3"/>
    <x v="1288"/>
    <x v="6"/>
    <n v="6"/>
    <n v="5"/>
    <x v="1"/>
    <x v="3"/>
    <n v="23"/>
    <s v="Saturday"/>
    <x v="1"/>
    <n v="6"/>
    <n v="499.5"/>
    <n v="5"/>
    <n v="9551"/>
    <n v="15"/>
    <n v="141"/>
    <n v="96412.319000000571"/>
    <n v="1498645"/>
    <n v="2.9"/>
    <n v="42356"/>
    <x v="2"/>
  </r>
  <r>
    <n v="311448"/>
    <s v="Chocomore"/>
    <x v="0"/>
    <n v="1"/>
    <x v="0"/>
    <s v="Kirti Nagar"/>
    <m/>
    <m/>
    <s v="Bakery"/>
    <n v="1.2E-2"/>
    <s v="Indian Rupees(Rs.)"/>
    <x v="0"/>
    <x v="0"/>
    <s v="No"/>
    <s v="No"/>
    <n v="2"/>
    <n v="68"/>
    <n v="500"/>
    <n v="4"/>
    <x v="1783"/>
    <x v="1"/>
    <n v="6"/>
    <n v="7"/>
    <x v="1"/>
    <x v="3"/>
    <n v="24"/>
    <s v="Tuesday"/>
    <x v="1"/>
    <n v="6"/>
    <n v="499.5"/>
    <n v="5"/>
    <n v="9551"/>
    <n v="15"/>
    <n v="141"/>
    <n v="96412.319000000571"/>
    <n v="1498645"/>
    <n v="2.9"/>
    <n v="42356"/>
    <x v="2"/>
  </r>
  <r>
    <n v="303958"/>
    <s v="Prabhu"/>
    <x v="0"/>
    <n v="1"/>
    <x v="0"/>
    <s v="Mahipalpur"/>
    <n v="77.124578299999996"/>
    <n v="28.547003100000001"/>
    <s v="Fast Food, North Indian, Bakery"/>
    <n v="1.2E-2"/>
    <s v="Indian Rupees(Rs.)"/>
    <x v="0"/>
    <x v="0"/>
    <s v="No"/>
    <s v="No"/>
    <n v="2"/>
    <n v="8"/>
    <n v="500"/>
    <n v="3"/>
    <x v="56"/>
    <x v="7"/>
    <n v="6"/>
    <n v="28"/>
    <x v="1"/>
    <x v="3"/>
    <n v="26"/>
    <s v="Wednesday"/>
    <x v="1"/>
    <n v="6"/>
    <n v="499.5"/>
    <n v="5"/>
    <n v="9551"/>
    <n v="15"/>
    <n v="141"/>
    <n v="96412.319000000571"/>
    <n v="1498645"/>
    <n v="2.9"/>
    <n v="42356"/>
    <x v="2"/>
  </r>
  <r>
    <n v="18312575"/>
    <s v="Choice"/>
    <x v="0"/>
    <n v="1"/>
    <x v="0"/>
    <s v="Naraina"/>
    <n v="77.134165100000004"/>
    <n v="28.625693900000002"/>
    <s v="South Indian, North Indian"/>
    <n v="1.2E-2"/>
    <s v="Indian Rupees(Rs.)"/>
    <x v="0"/>
    <x v="0"/>
    <s v="No"/>
    <s v="No"/>
    <n v="2"/>
    <n v="4"/>
    <n v="500"/>
    <n v="3"/>
    <x v="1216"/>
    <x v="0"/>
    <n v="6"/>
    <n v="7"/>
    <x v="1"/>
    <x v="3"/>
    <n v="23"/>
    <s v="Friday"/>
    <x v="1"/>
    <n v="6"/>
    <n v="499.5"/>
    <n v="5"/>
    <n v="9551"/>
    <n v="15"/>
    <n v="141"/>
    <n v="96412.319000000571"/>
    <n v="1498645"/>
    <n v="2.9"/>
    <n v="42356"/>
    <x v="2"/>
  </r>
  <r>
    <n v="308614"/>
    <s v="Flavours"/>
    <x v="0"/>
    <n v="1"/>
    <x v="0"/>
    <s v="Paharganj"/>
    <n v="77.214063519999996"/>
    <n v="28.64601747"/>
    <s v="North Indian, Chinese, South Indian"/>
    <n v="1.2E-2"/>
    <s v="Indian Rupees(Rs.)"/>
    <x v="0"/>
    <x v="0"/>
    <s v="No"/>
    <s v="No"/>
    <n v="2"/>
    <n v="11"/>
    <n v="500"/>
    <n v="3"/>
    <x v="1784"/>
    <x v="8"/>
    <n v="6"/>
    <n v="22"/>
    <x v="1"/>
    <x v="3"/>
    <n v="26"/>
    <s v="Monday"/>
    <x v="1"/>
    <n v="6"/>
    <n v="499.5"/>
    <n v="5"/>
    <n v="9551"/>
    <n v="15"/>
    <n v="141"/>
    <n v="96412.319000000571"/>
    <n v="1498645"/>
    <n v="2.9"/>
    <n v="42356"/>
    <x v="2"/>
  </r>
  <r>
    <n v="18489651"/>
    <s v="The Night Rider"/>
    <x v="0"/>
    <n v="1"/>
    <x v="0"/>
    <s v="Palam"/>
    <n v="77.083207020000003"/>
    <n v="28.604447539999999"/>
    <s v="North Indian, Chinese"/>
    <n v="1.2E-2"/>
    <s v="Indian Rupees(Rs.)"/>
    <x v="0"/>
    <x v="0"/>
    <s v="No"/>
    <s v="No"/>
    <n v="2"/>
    <n v="1"/>
    <n v="500"/>
    <n v="1"/>
    <x v="1289"/>
    <x v="4"/>
    <n v="6"/>
    <n v="7"/>
    <x v="1"/>
    <x v="3"/>
    <n v="23"/>
    <s v="Saturday"/>
    <x v="1"/>
    <n v="6"/>
    <n v="499.5"/>
    <n v="5"/>
    <n v="9551"/>
    <n v="15"/>
    <n v="141"/>
    <n v="96412.319000000571"/>
    <n v="1498645"/>
    <n v="2.9"/>
    <n v="42356"/>
    <x v="2"/>
  </r>
  <r>
    <n v="18397140"/>
    <s v="La-Nawaab"/>
    <x v="0"/>
    <n v="1"/>
    <x v="0"/>
    <s v="Patparganj"/>
    <n v="77.308255500000001"/>
    <n v="28.6279757"/>
    <s v="North Indian, Mughlai, Chinese"/>
    <n v="1.2E-2"/>
    <s v="Indian Rupees(Rs.)"/>
    <x v="0"/>
    <x v="0"/>
    <s v="No"/>
    <s v="No"/>
    <n v="2"/>
    <n v="5"/>
    <n v="500"/>
    <n v="3"/>
    <x v="1041"/>
    <x v="0"/>
    <n v="6"/>
    <n v="9"/>
    <x v="1"/>
    <x v="3"/>
    <n v="24"/>
    <s v="Sunday"/>
    <x v="1"/>
    <n v="6"/>
    <n v="499.5"/>
    <n v="5"/>
    <n v="9551"/>
    <n v="15"/>
    <n v="141"/>
    <n v="96412.319000000571"/>
    <n v="1498645"/>
    <n v="2.9"/>
    <n v="42356"/>
    <x v="2"/>
  </r>
  <r>
    <n v="305472"/>
    <s v="Cafe Trance &amp; Lounge"/>
    <x v="0"/>
    <n v="1"/>
    <x v="0"/>
    <s v="Satyaniketan"/>
    <n v="77.168810899999997"/>
    <n v="28.588424199999999"/>
    <s v="Cafe, Fast Food"/>
    <n v="1.2E-2"/>
    <s v="Indian Rupees(Rs.)"/>
    <x v="0"/>
    <x v="0"/>
    <s v="No"/>
    <s v="No"/>
    <n v="2"/>
    <n v="21"/>
    <n v="500"/>
    <n v="3"/>
    <x v="1454"/>
    <x v="1"/>
    <n v="6"/>
    <n v="12"/>
    <x v="1"/>
    <x v="3"/>
    <n v="25"/>
    <s v="Sunday"/>
    <x v="1"/>
    <n v="6"/>
    <n v="499.5"/>
    <n v="5"/>
    <n v="9551"/>
    <n v="15"/>
    <n v="141"/>
    <n v="96412.319000000571"/>
    <n v="1498645"/>
    <n v="2.9"/>
    <n v="42356"/>
    <x v="2"/>
  </r>
  <r>
    <n v="18228894"/>
    <s v="Cafe Hera Pheri"/>
    <x v="0"/>
    <n v="1"/>
    <x v="0"/>
    <s v="Satyaniketan"/>
    <n v="77.167613799999998"/>
    <n v="28.587920499999999"/>
    <s v="Cafe, Italian, Chinese, North Indian"/>
    <n v="1.2E-2"/>
    <s v="Indian Rupees(Rs.)"/>
    <x v="0"/>
    <x v="0"/>
    <s v="No"/>
    <s v="No"/>
    <n v="2"/>
    <n v="401"/>
    <n v="500"/>
    <n v="4"/>
    <x v="1294"/>
    <x v="0"/>
    <n v="6"/>
    <n v="22"/>
    <x v="1"/>
    <x v="3"/>
    <n v="25"/>
    <s v="Saturday"/>
    <x v="1"/>
    <n v="6"/>
    <n v="499.5"/>
    <n v="5"/>
    <n v="9551"/>
    <n v="15"/>
    <n v="141"/>
    <n v="96412.319000000571"/>
    <n v="1498645"/>
    <n v="2.9"/>
    <n v="42356"/>
    <x v="2"/>
  </r>
  <r>
    <n v="4375"/>
    <s v="Cake Shop - The Ashok"/>
    <x v="0"/>
    <n v="1"/>
    <x v="0"/>
    <s v="The Ashok, Chanakyapuri"/>
    <n v="77.195865999999995"/>
    <n v="28.596981"/>
    <s v="Bakery, Desserts"/>
    <n v="1.2E-2"/>
    <s v="Indian Rupees(Rs.)"/>
    <x v="0"/>
    <x v="0"/>
    <s v="No"/>
    <s v="No"/>
    <n v="2"/>
    <n v="26"/>
    <n v="500"/>
    <n v="3"/>
    <x v="1785"/>
    <x v="2"/>
    <n v="6"/>
    <n v="13"/>
    <x v="1"/>
    <x v="3"/>
    <n v="24"/>
    <s v="Wednesday"/>
    <x v="1"/>
    <n v="6"/>
    <n v="499.5"/>
    <n v="5"/>
    <n v="9551"/>
    <n v="15"/>
    <n v="141"/>
    <n v="96412.319000000571"/>
    <n v="1498645"/>
    <n v="2.9"/>
    <n v="42356"/>
    <x v="2"/>
  </r>
  <r>
    <n v="18487958"/>
    <s v="Health-O-Lic"/>
    <x v="0"/>
    <n v="1"/>
    <x v="0"/>
    <s v="Tilak Nagar"/>
    <m/>
    <m/>
    <s v="Healthy Food, Juices"/>
    <n v="1.2E-2"/>
    <s v="Indian Rupees(Rs.)"/>
    <x v="0"/>
    <x v="0"/>
    <s v="No"/>
    <s v="No"/>
    <n v="2"/>
    <n v="1"/>
    <n v="500"/>
    <n v="1"/>
    <x v="1786"/>
    <x v="1"/>
    <n v="6"/>
    <n v="28"/>
    <x v="1"/>
    <x v="3"/>
    <n v="27"/>
    <s v="Tuesday"/>
    <x v="1"/>
    <n v="6"/>
    <n v="499.5"/>
    <n v="5"/>
    <n v="9551"/>
    <n v="15"/>
    <n v="141"/>
    <n v="96412.319000000571"/>
    <n v="1498645"/>
    <n v="2.9"/>
    <n v="42356"/>
    <x v="2"/>
  </r>
  <r>
    <n v="18431379"/>
    <s v="Lazeez Restaurant"/>
    <x v="0"/>
    <n v="1"/>
    <x v="0"/>
    <s v="Alaknanda"/>
    <n v="77.253942359999996"/>
    <n v="28.5335614"/>
    <s v="Chinese, North Indian, Mughlai, Pizza"/>
    <n v="1.2E-2"/>
    <s v="Indian Rupees(Rs.)"/>
    <x v="0"/>
    <x v="0"/>
    <s v="No"/>
    <s v="No"/>
    <n v="2"/>
    <n v="1"/>
    <n v="500"/>
    <n v="1"/>
    <x v="649"/>
    <x v="1"/>
    <n v="5"/>
    <n v="17"/>
    <x v="1"/>
    <x v="4"/>
    <n v="21"/>
    <s v="Tuesday"/>
    <x v="1"/>
    <n v="6"/>
    <n v="499.5"/>
    <n v="5"/>
    <n v="9551"/>
    <n v="15"/>
    <n v="141"/>
    <n v="96412.319000000571"/>
    <n v="1498645"/>
    <n v="2.9"/>
    <n v="42356"/>
    <x v="2"/>
  </r>
  <r>
    <n v="305296"/>
    <s v="The Treat"/>
    <x v="0"/>
    <n v="1"/>
    <x v="0"/>
    <s v="Chanakyapuri"/>
    <n v="77.178935999999993"/>
    <n v="28.592856900000001"/>
    <s v="North Indian, Mughlai, Chinese"/>
    <n v="1.2E-2"/>
    <s v="Indian Rupees(Rs.)"/>
    <x v="0"/>
    <x v="0"/>
    <s v="No"/>
    <s v="No"/>
    <n v="2"/>
    <n v="138"/>
    <n v="500"/>
    <n v="2"/>
    <x v="1787"/>
    <x v="0"/>
    <n v="5"/>
    <n v="13"/>
    <x v="1"/>
    <x v="4"/>
    <n v="20"/>
    <s v="Monday"/>
    <x v="1"/>
    <n v="6"/>
    <n v="499.5"/>
    <n v="5"/>
    <n v="9551"/>
    <n v="15"/>
    <n v="141"/>
    <n v="96412.319000000571"/>
    <n v="1498645"/>
    <n v="2.9"/>
    <n v="42356"/>
    <x v="2"/>
  </r>
  <r>
    <n v="18261683"/>
    <s v="Dilli Gate"/>
    <x v="0"/>
    <n v="1"/>
    <x v="0"/>
    <s v="Daryaganj"/>
    <n v="77.240470400000007"/>
    <n v="28.6428148"/>
    <s v="North Indian, Chinese, Mughlai"/>
    <n v="1.2E-2"/>
    <s v="Indian Rupees(Rs.)"/>
    <x v="0"/>
    <x v="0"/>
    <s v="No"/>
    <s v="No"/>
    <n v="2"/>
    <n v="26"/>
    <n v="500"/>
    <n v="4"/>
    <x v="1788"/>
    <x v="1"/>
    <n v="5"/>
    <n v="26"/>
    <x v="1"/>
    <x v="4"/>
    <n v="22"/>
    <s v="Thursday"/>
    <x v="1"/>
    <n v="6"/>
    <n v="499.5"/>
    <n v="5"/>
    <n v="9551"/>
    <n v="15"/>
    <n v="141"/>
    <n v="96412.319000000571"/>
    <n v="1498645"/>
    <n v="2.9"/>
    <n v="42356"/>
    <x v="2"/>
  </r>
  <r>
    <n v="18380379"/>
    <s v="Aurangzeb"/>
    <x v="0"/>
    <n v="1"/>
    <x v="0"/>
    <s v="East of Kailash"/>
    <m/>
    <m/>
    <s v="Mughlai, Chinese"/>
    <n v="1.2E-2"/>
    <s v="Indian Rupees(Rs.)"/>
    <x v="0"/>
    <x v="0"/>
    <s v="No"/>
    <s v="No"/>
    <n v="2"/>
    <n v="1"/>
    <n v="500"/>
    <n v="1"/>
    <x v="777"/>
    <x v="6"/>
    <n v="5"/>
    <n v="9"/>
    <x v="1"/>
    <x v="4"/>
    <n v="20"/>
    <s v="Sunday"/>
    <x v="1"/>
    <n v="6"/>
    <n v="499.5"/>
    <n v="5"/>
    <n v="9551"/>
    <n v="15"/>
    <n v="141"/>
    <n v="96412.319000000571"/>
    <n v="1498645"/>
    <n v="2.9"/>
    <n v="42356"/>
    <x v="2"/>
  </r>
  <r>
    <n v="18237962"/>
    <s v="VC's Food Paradise"/>
    <x v="0"/>
    <n v="1"/>
    <x v="0"/>
    <s v="East Patel Nagar"/>
    <n v="77.173655699999998"/>
    <n v="28.644639399999999"/>
    <s v="North Indian, Fast Food, Mughlai"/>
    <n v="1.2E-2"/>
    <s v="Indian Rupees(Rs.)"/>
    <x v="0"/>
    <x v="0"/>
    <s v="No"/>
    <s v="No"/>
    <n v="2"/>
    <n v="26"/>
    <n v="500"/>
    <n v="4"/>
    <x v="1789"/>
    <x v="2"/>
    <n v="5"/>
    <n v="13"/>
    <x v="1"/>
    <x v="4"/>
    <n v="20"/>
    <s v="Sunday"/>
    <x v="1"/>
    <n v="6"/>
    <n v="499.5"/>
    <n v="5"/>
    <n v="9551"/>
    <n v="15"/>
    <n v="141"/>
    <n v="96412.319000000571"/>
    <n v="1498645"/>
    <n v="2.9"/>
    <n v="42356"/>
    <x v="2"/>
  </r>
  <r>
    <n v="18291475"/>
    <s v="Tirupati Vrindavan"/>
    <x v="0"/>
    <n v="1"/>
    <x v="0"/>
    <s v="Greater Kailash (GK) 1"/>
    <n v="77.236518799999999"/>
    <n v="28.549680599999999"/>
    <s v="South Indian"/>
    <n v="1.2E-2"/>
    <s v="Indian Rupees(Rs.)"/>
    <x v="0"/>
    <x v="0"/>
    <s v="No"/>
    <s v="No"/>
    <n v="2"/>
    <n v="53"/>
    <n v="500"/>
    <n v="4"/>
    <x v="1790"/>
    <x v="6"/>
    <n v="5"/>
    <n v="25"/>
    <x v="1"/>
    <x v="4"/>
    <n v="22"/>
    <s v="Tuesday"/>
    <x v="1"/>
    <n v="6"/>
    <n v="499.5"/>
    <n v="5"/>
    <n v="9551"/>
    <n v="15"/>
    <n v="141"/>
    <n v="96412.319000000571"/>
    <n v="1498645"/>
    <n v="2.9"/>
    <n v="42356"/>
    <x v="2"/>
  </r>
  <r>
    <n v="4673"/>
    <s v="AL Maroosh"/>
    <x v="0"/>
    <n v="1"/>
    <x v="0"/>
    <s v="IP Extension"/>
    <n v="77.293353499999995"/>
    <n v="28.622101799999999"/>
    <s v="North Indian, Mughlai, Chinese"/>
    <n v="1.2E-2"/>
    <s v="Indian Rupees(Rs.)"/>
    <x v="0"/>
    <x v="0"/>
    <s v="No"/>
    <s v="No"/>
    <n v="2"/>
    <n v="20"/>
    <n v="500"/>
    <n v="3"/>
    <x v="1337"/>
    <x v="8"/>
    <n v="5"/>
    <n v="14"/>
    <x v="1"/>
    <x v="4"/>
    <n v="20"/>
    <s v="Thursday"/>
    <x v="1"/>
    <n v="6"/>
    <n v="499.5"/>
    <n v="5"/>
    <n v="9551"/>
    <n v="15"/>
    <n v="141"/>
    <n v="96412.319000000571"/>
    <n v="1498645"/>
    <n v="2.9"/>
    <n v="42356"/>
    <x v="2"/>
  </r>
  <r>
    <n v="306038"/>
    <s v="Fresh n Refresh"/>
    <x v="0"/>
    <n v="1"/>
    <x v="0"/>
    <s v="Jasola"/>
    <n v="77.297041300000004"/>
    <n v="28.5413666"/>
    <s v="Fast Food"/>
    <n v="1.2E-2"/>
    <s v="Indian Rupees(Rs.)"/>
    <x v="0"/>
    <x v="0"/>
    <s v="No"/>
    <s v="No"/>
    <n v="2"/>
    <n v="22"/>
    <n v="500"/>
    <n v="3"/>
    <x v="194"/>
    <x v="8"/>
    <n v="5"/>
    <n v="22"/>
    <x v="1"/>
    <x v="4"/>
    <n v="21"/>
    <s v="Friday"/>
    <x v="1"/>
    <n v="6"/>
    <n v="499.5"/>
    <n v="5"/>
    <n v="9551"/>
    <n v="15"/>
    <n v="141"/>
    <n v="96412.319000000571"/>
    <n v="1498645"/>
    <n v="2.9"/>
    <n v="42356"/>
    <x v="2"/>
  </r>
  <r>
    <n v="18222593"/>
    <s v="Benchmark"/>
    <x v="0"/>
    <n v="1"/>
    <x v="0"/>
    <s v="Laxmi Nagar"/>
    <n v="77.276159500000006"/>
    <n v="28.630591800000001"/>
    <s v="Chinese, Continental, Mexican"/>
    <n v="1.2E-2"/>
    <s v="Indian Rupees(Rs.)"/>
    <x v="0"/>
    <x v="0"/>
    <s v="No"/>
    <s v="No"/>
    <n v="2"/>
    <n v="14"/>
    <n v="500"/>
    <n v="3"/>
    <x v="1791"/>
    <x v="0"/>
    <n v="5"/>
    <n v="28"/>
    <x v="1"/>
    <x v="4"/>
    <n v="22"/>
    <s v="Tuesday"/>
    <x v="1"/>
    <n v="6"/>
    <n v="499.5"/>
    <n v="5"/>
    <n v="9551"/>
    <n v="15"/>
    <n v="141"/>
    <n v="96412.319000000571"/>
    <n v="1498645"/>
    <n v="2.9"/>
    <n v="42356"/>
    <x v="2"/>
  </r>
  <r>
    <n v="312639"/>
    <s v="Tantrum Coffee Bar"/>
    <x v="0"/>
    <n v="1"/>
    <x v="0"/>
    <s v="Laxmi Nagar"/>
    <n v="77.2868134"/>
    <n v="28.637843700000001"/>
    <s v="Cafe, Pizza"/>
    <n v="1.2E-2"/>
    <s v="Indian Rupees(Rs.)"/>
    <x v="0"/>
    <x v="0"/>
    <s v="No"/>
    <s v="No"/>
    <n v="2"/>
    <n v="54"/>
    <n v="500"/>
    <n v="4"/>
    <x v="1224"/>
    <x v="2"/>
    <n v="5"/>
    <n v="2"/>
    <x v="1"/>
    <x v="4"/>
    <n v="18"/>
    <s v="Wednesday"/>
    <x v="1"/>
    <n v="6"/>
    <n v="499.5"/>
    <n v="5"/>
    <n v="9551"/>
    <n v="15"/>
    <n v="141"/>
    <n v="96412.319000000571"/>
    <n v="1498645"/>
    <n v="2.9"/>
    <n v="42356"/>
    <x v="2"/>
  </r>
  <r>
    <n v="18237719"/>
    <s v="Royal Spice"/>
    <x v="0"/>
    <n v="1"/>
    <x v="0"/>
    <s v="Mayur Vihar Phase 3"/>
    <n v="77.3351677"/>
    <n v="28.610804810000001"/>
    <s v="Continental, North Indian, South Indian"/>
    <n v="1.2E-2"/>
    <s v="Indian Rupees(Rs.)"/>
    <x v="0"/>
    <x v="0"/>
    <s v="No"/>
    <s v="No"/>
    <n v="2"/>
    <n v="1"/>
    <n v="500"/>
    <n v="1"/>
    <x v="1400"/>
    <x v="2"/>
    <n v="5"/>
    <n v="8"/>
    <x v="1"/>
    <x v="4"/>
    <n v="19"/>
    <s v="Tuesday"/>
    <x v="1"/>
    <n v="6"/>
    <n v="499.5"/>
    <n v="5"/>
    <n v="9551"/>
    <n v="15"/>
    <n v="141"/>
    <n v="96412.319000000571"/>
    <n v="1498645"/>
    <n v="2.9"/>
    <n v="42356"/>
    <x v="2"/>
  </r>
  <r>
    <n v="313006"/>
    <s v="Kapoor's Sanjha Chulha"/>
    <x v="0"/>
    <n v="1"/>
    <x v="0"/>
    <s v="Moti Nagar"/>
    <n v="77.140144300000003"/>
    <n v="28.657847100000001"/>
    <s v="North Indian, Mughlai"/>
    <n v="1.2E-2"/>
    <s v="Indian Rupees(Rs.)"/>
    <x v="0"/>
    <x v="0"/>
    <s v="No"/>
    <s v="No"/>
    <n v="2"/>
    <n v="5"/>
    <n v="500"/>
    <n v="3"/>
    <x v="1460"/>
    <x v="0"/>
    <n v="5"/>
    <n v="26"/>
    <x v="1"/>
    <x v="4"/>
    <n v="22"/>
    <s v="Sunday"/>
    <x v="1"/>
    <n v="6"/>
    <n v="499.5"/>
    <n v="5"/>
    <n v="9551"/>
    <n v="15"/>
    <n v="141"/>
    <n v="96412.319000000571"/>
    <n v="1498645"/>
    <n v="2.9"/>
    <n v="42356"/>
    <x v="2"/>
  </r>
  <r>
    <n v="18376478"/>
    <s v="New Lazeez Tandoor"/>
    <x v="0"/>
    <n v="1"/>
    <x v="0"/>
    <s v="Palam"/>
    <n v="77.0817069"/>
    <n v="28.600405899999998"/>
    <s v="North Indian, Chinese"/>
    <n v="1.2E-2"/>
    <s v="Indian Rupees(Rs.)"/>
    <x v="0"/>
    <x v="0"/>
    <s v="No"/>
    <s v="No"/>
    <n v="2"/>
    <n v="2"/>
    <n v="500"/>
    <n v="1"/>
    <x v="309"/>
    <x v="6"/>
    <n v="5"/>
    <n v="24"/>
    <x v="1"/>
    <x v="4"/>
    <n v="22"/>
    <s v="Monday"/>
    <x v="1"/>
    <n v="6"/>
    <n v="499.5"/>
    <n v="5"/>
    <n v="9551"/>
    <n v="15"/>
    <n v="141"/>
    <n v="96412.319000000571"/>
    <n v="1498645"/>
    <n v="2.9"/>
    <n v="42356"/>
    <x v="2"/>
  </r>
  <r>
    <n v="7167"/>
    <s v="Al Bake"/>
    <x v="0"/>
    <n v="1"/>
    <x v="0"/>
    <s v="PVR Anupam Complex"/>
    <n v="77.206967300000002"/>
    <n v="28.5233797"/>
    <s v="Lebanese, Chinese"/>
    <n v="1.2E-2"/>
    <s v="Indian Rupees(Rs.)"/>
    <x v="0"/>
    <x v="0"/>
    <s v="No"/>
    <s v="No"/>
    <n v="2"/>
    <n v="159"/>
    <n v="500"/>
    <n v="3"/>
    <x v="1792"/>
    <x v="0"/>
    <n v="5"/>
    <n v="22"/>
    <x v="1"/>
    <x v="4"/>
    <n v="21"/>
    <s v="Wednesday"/>
    <x v="1"/>
    <n v="6"/>
    <n v="499.5"/>
    <n v="5"/>
    <n v="9551"/>
    <n v="15"/>
    <n v="141"/>
    <n v="96412.319000000571"/>
    <n v="1498645"/>
    <n v="2.9"/>
    <n v="42356"/>
    <x v="2"/>
  </r>
  <r>
    <n v="311196"/>
    <s v="The Crust"/>
    <x v="0"/>
    <n v="1"/>
    <x v="0"/>
    <s v="Shakarpur"/>
    <n v="77.280030300000007"/>
    <n v="28.626372400000001"/>
    <s v="Pizza, Fast Food"/>
    <n v="1.2E-2"/>
    <s v="Indian Rupees(Rs.)"/>
    <x v="0"/>
    <x v="0"/>
    <s v="No"/>
    <s v="No"/>
    <n v="2"/>
    <n v="16"/>
    <n v="500"/>
    <n v="3"/>
    <x v="1793"/>
    <x v="6"/>
    <n v="5"/>
    <n v="4"/>
    <x v="1"/>
    <x v="4"/>
    <n v="19"/>
    <s v="Tuesday"/>
    <x v="1"/>
    <n v="6"/>
    <n v="499.5"/>
    <n v="5"/>
    <n v="9551"/>
    <n v="15"/>
    <n v="141"/>
    <n v="96412.319000000571"/>
    <n v="1498645"/>
    <n v="2.9"/>
    <n v="42356"/>
    <x v="2"/>
  </r>
  <r>
    <n v="300788"/>
    <s v="Darbar Chicken Corner"/>
    <x v="0"/>
    <n v="1"/>
    <x v="0"/>
    <s v="Shakarpur"/>
    <n v="77.278175700000006"/>
    <n v="28.628472599999998"/>
    <s v="North Indian, Mughlai, Chinese"/>
    <n v="1.2E-2"/>
    <s v="Indian Rupees(Rs.)"/>
    <x v="0"/>
    <x v="0"/>
    <s v="No"/>
    <s v="No"/>
    <n v="2"/>
    <n v="3"/>
    <n v="500"/>
    <n v="1"/>
    <x v="308"/>
    <x v="1"/>
    <n v="5"/>
    <n v="15"/>
    <x v="1"/>
    <x v="4"/>
    <n v="21"/>
    <s v="Sunday"/>
    <x v="1"/>
    <n v="6"/>
    <n v="499.5"/>
    <n v="5"/>
    <n v="9551"/>
    <n v="15"/>
    <n v="141"/>
    <n v="96412.319000000571"/>
    <n v="1498645"/>
    <n v="2.9"/>
    <n v="42356"/>
    <x v="2"/>
  </r>
  <r>
    <n v="18455522"/>
    <s v="SGF - Spice Grill Flame"/>
    <x v="0"/>
    <n v="1"/>
    <x v="0"/>
    <s v="Shalimar Bagh"/>
    <n v="77.160110000000003"/>
    <n v="28.710792999999999"/>
    <s v="North Indian, Chinese"/>
    <n v="1.2E-2"/>
    <s v="Indian Rupees(Rs.)"/>
    <x v="0"/>
    <x v="0"/>
    <s v="No"/>
    <s v="No"/>
    <n v="2"/>
    <n v="4"/>
    <n v="500"/>
    <n v="3"/>
    <x v="1794"/>
    <x v="6"/>
    <n v="5"/>
    <n v="18"/>
    <x v="1"/>
    <x v="4"/>
    <n v="21"/>
    <s v="Tuesday"/>
    <x v="1"/>
    <n v="6"/>
    <n v="499.5"/>
    <n v="5"/>
    <n v="9551"/>
    <n v="15"/>
    <n v="141"/>
    <n v="96412.319000000571"/>
    <n v="1498645"/>
    <n v="2.9"/>
    <n v="42356"/>
    <x v="2"/>
  </r>
  <r>
    <n v="311858"/>
    <s v="The Gourmet Shop - The Uppal"/>
    <x v="0"/>
    <n v="1"/>
    <x v="0"/>
    <s v="The Uppal, Aerocity"/>
    <n v="77.101847000000006"/>
    <n v="28.535183"/>
    <s v="Bakery"/>
    <n v="1.2E-2"/>
    <s v="Indian Rupees(Rs.)"/>
    <x v="0"/>
    <x v="0"/>
    <s v="No"/>
    <s v="No"/>
    <n v="2"/>
    <n v="4"/>
    <n v="500"/>
    <n v="3"/>
    <x v="604"/>
    <x v="6"/>
    <n v="5"/>
    <n v="22"/>
    <x v="1"/>
    <x v="4"/>
    <n v="21"/>
    <s v="Saturday"/>
    <x v="1"/>
    <n v="6"/>
    <n v="499.5"/>
    <n v="5"/>
    <n v="9551"/>
    <n v="15"/>
    <n v="141"/>
    <n v="96412.319000000571"/>
    <n v="1498645"/>
    <n v="2.9"/>
    <n v="42356"/>
    <x v="2"/>
  </r>
  <r>
    <n v="18377887"/>
    <s v="Chilll House Kafe"/>
    <x v="0"/>
    <n v="1"/>
    <x v="0"/>
    <s v="Anand Vihar"/>
    <n v="77.306815200000003"/>
    <n v="28.659437100000002"/>
    <s v="Cafe"/>
    <n v="1.2E-2"/>
    <s v="Indian Rupees(Rs.)"/>
    <x v="0"/>
    <x v="0"/>
    <s v="No"/>
    <s v="No"/>
    <n v="2"/>
    <n v="1"/>
    <n v="500"/>
    <n v="1"/>
    <x v="1795"/>
    <x v="5"/>
    <n v="4"/>
    <n v="18"/>
    <x v="1"/>
    <x v="5"/>
    <n v="16"/>
    <s v="Wednesday"/>
    <x v="1"/>
    <n v="6"/>
    <n v="499.5"/>
    <n v="5"/>
    <n v="9551"/>
    <n v="15"/>
    <n v="141"/>
    <n v="96412.319000000571"/>
    <n v="1498645"/>
    <n v="2.9"/>
    <n v="42356"/>
    <x v="2"/>
  </r>
  <r>
    <n v="310281"/>
    <s v="Haldiram's"/>
    <x v="0"/>
    <n v="1"/>
    <x v="0"/>
    <s v="ARSS Mall, Paschim Vihar"/>
    <n v="77.101543840000005"/>
    <n v="28.66894461"/>
    <s v="North Indian, South Indian, Chinese, Mithai, Fast Food"/>
    <n v="1.2E-2"/>
    <s v="Indian Rupees(Rs.)"/>
    <x v="0"/>
    <x v="0"/>
    <s v="No"/>
    <s v="No"/>
    <n v="2"/>
    <n v="117"/>
    <n v="500"/>
    <n v="3"/>
    <x v="1069"/>
    <x v="8"/>
    <n v="4"/>
    <n v="22"/>
    <x v="1"/>
    <x v="5"/>
    <n v="17"/>
    <s v="Wednesday"/>
    <x v="1"/>
    <n v="6"/>
    <n v="499.5"/>
    <n v="5"/>
    <n v="9551"/>
    <n v="15"/>
    <n v="141"/>
    <n v="96412.319000000571"/>
    <n v="1498645"/>
    <n v="2.9"/>
    <n v="42356"/>
    <x v="2"/>
  </r>
  <r>
    <n v="18396184"/>
    <s v="Jammu And Kashmir House"/>
    <x v="0"/>
    <n v="1"/>
    <x v="0"/>
    <s v="Chanakyapuri"/>
    <n v="77.196905599999994"/>
    <n v="28.599861199999999"/>
    <s v="Kashmiri, North Indian"/>
    <n v="1.2E-2"/>
    <s v="Indian Rupees(Rs.)"/>
    <x v="0"/>
    <x v="0"/>
    <s v="No"/>
    <s v="No"/>
    <n v="2"/>
    <n v="4"/>
    <n v="500"/>
    <n v="3"/>
    <x v="1796"/>
    <x v="4"/>
    <n v="4"/>
    <n v="9"/>
    <x v="1"/>
    <x v="5"/>
    <n v="15"/>
    <s v="Wednesday"/>
    <x v="1"/>
    <n v="6"/>
    <n v="499.5"/>
    <n v="5"/>
    <n v="9551"/>
    <n v="15"/>
    <n v="141"/>
    <n v="96412.319000000571"/>
    <n v="1498645"/>
    <n v="2.9"/>
    <n v="42356"/>
    <x v="2"/>
  </r>
  <r>
    <n v="18429374"/>
    <s v="Roller's High"/>
    <x v="0"/>
    <n v="1"/>
    <x v="0"/>
    <s v="Chittaranjan Park"/>
    <m/>
    <m/>
    <s v="North Indian, Mughlai"/>
    <n v="1.2E-2"/>
    <s v="Indian Rupees(Rs.)"/>
    <x v="0"/>
    <x v="0"/>
    <s v="No"/>
    <s v="No"/>
    <n v="2"/>
    <n v="13"/>
    <n v="500"/>
    <n v="3"/>
    <x v="1565"/>
    <x v="3"/>
    <n v="4"/>
    <n v="19"/>
    <x v="1"/>
    <x v="5"/>
    <n v="17"/>
    <s v="Tuesday"/>
    <x v="1"/>
    <n v="6"/>
    <n v="499.5"/>
    <n v="5"/>
    <n v="9551"/>
    <n v="15"/>
    <n v="141"/>
    <n v="96412.319000000571"/>
    <n v="1498645"/>
    <n v="2.9"/>
    <n v="42356"/>
    <x v="2"/>
  </r>
  <r>
    <n v="9912"/>
    <s v="Bagli's Kitchen"/>
    <x v="0"/>
    <n v="1"/>
    <x v="0"/>
    <s v="Daryaganj"/>
    <n v="77.240761109999994"/>
    <n v="28.638144440000001"/>
    <s v="Parsi"/>
    <n v="1.2E-2"/>
    <s v="Indian Rupees(Rs.)"/>
    <x v="0"/>
    <x v="0"/>
    <s v="No"/>
    <s v="No"/>
    <n v="2"/>
    <n v="85"/>
    <n v="500"/>
    <n v="4"/>
    <x v="1303"/>
    <x v="2"/>
    <n v="4"/>
    <n v="11"/>
    <x v="1"/>
    <x v="5"/>
    <n v="15"/>
    <s v="Wednesday"/>
    <x v="1"/>
    <n v="6"/>
    <n v="499.5"/>
    <n v="5"/>
    <n v="9551"/>
    <n v="15"/>
    <n v="141"/>
    <n v="96412.319000000571"/>
    <n v="1498645"/>
    <n v="2.9"/>
    <n v="42356"/>
    <x v="2"/>
  </r>
  <r>
    <n v="18266888"/>
    <s v="Delhi Rasoi"/>
    <x v="0"/>
    <n v="1"/>
    <x v="0"/>
    <s v="East of Kailash"/>
    <n v="77.245709230000003"/>
    <n v="28.55801293"/>
    <s v="North Indian, Chinese, South Indian"/>
    <n v="1.2E-2"/>
    <s v="Indian Rupees(Rs.)"/>
    <x v="0"/>
    <x v="0"/>
    <s v="No"/>
    <s v="No"/>
    <n v="2"/>
    <n v="19"/>
    <n v="500"/>
    <n v="3"/>
    <x v="1480"/>
    <x v="5"/>
    <n v="4"/>
    <n v="17"/>
    <x v="1"/>
    <x v="5"/>
    <n v="16"/>
    <s v="Tuesday"/>
    <x v="1"/>
    <n v="6"/>
    <n v="499.5"/>
    <n v="5"/>
    <n v="9551"/>
    <n v="15"/>
    <n v="141"/>
    <n v="96412.319000000571"/>
    <n v="1498645"/>
    <n v="2.9"/>
    <n v="42356"/>
    <x v="2"/>
  </r>
  <r>
    <n v="18355119"/>
    <s v="Al- Sheikh"/>
    <x v="0"/>
    <n v="1"/>
    <x v="0"/>
    <s v="East of Kailash"/>
    <n v="77.245795729999998"/>
    <n v="28.55838722"/>
    <s v="Afghani, Mughlai, Chinese"/>
    <n v="1.2E-2"/>
    <s v="Indian Rupees(Rs.)"/>
    <x v="0"/>
    <x v="0"/>
    <s v="No"/>
    <s v="No"/>
    <n v="2"/>
    <n v="2"/>
    <n v="500"/>
    <n v="1"/>
    <x v="89"/>
    <x v="1"/>
    <n v="4"/>
    <n v="21"/>
    <x v="1"/>
    <x v="5"/>
    <n v="17"/>
    <s v="Thursday"/>
    <x v="1"/>
    <n v="6"/>
    <n v="499.5"/>
    <n v="5"/>
    <n v="9551"/>
    <n v="15"/>
    <n v="141"/>
    <n v="96412.319000000571"/>
    <n v="1498645"/>
    <n v="2.9"/>
    <n v="42356"/>
    <x v="2"/>
  </r>
  <r>
    <n v="306031"/>
    <s v="Subway"/>
    <x v="0"/>
    <n v="1"/>
    <x v="0"/>
    <s v="Epicuria Food Mall, Nehru Place"/>
    <n v="77.2514264"/>
    <n v="28.551456000000002"/>
    <s v="American, Fast Food, Salad, Healthy Food"/>
    <n v="1.2E-2"/>
    <s v="Indian Rupees(Rs.)"/>
    <x v="0"/>
    <x v="0"/>
    <s v="No"/>
    <s v="No"/>
    <n v="2"/>
    <n v="97"/>
    <n v="500"/>
    <n v="4"/>
    <x v="1795"/>
    <x v="5"/>
    <n v="4"/>
    <n v="18"/>
    <x v="1"/>
    <x v="5"/>
    <n v="16"/>
    <s v="Wednesday"/>
    <x v="1"/>
    <n v="6"/>
    <n v="499.5"/>
    <n v="5"/>
    <n v="9551"/>
    <n v="15"/>
    <n v="141"/>
    <n v="96412.319000000571"/>
    <n v="1498645"/>
    <n v="2.9"/>
    <n v="42356"/>
    <x v="2"/>
  </r>
  <r>
    <n v="6131"/>
    <s v="Super Snacks"/>
    <x v="0"/>
    <n v="1"/>
    <x v="0"/>
    <s v="Krishna Nagar"/>
    <n v="77.279485399999999"/>
    <n v="28.659562699999999"/>
    <s v="South Indian, Fast Food, Street Food"/>
    <n v="1.2E-2"/>
    <s v="Indian Rupees(Rs.)"/>
    <x v="0"/>
    <x v="0"/>
    <s v="No"/>
    <s v="No"/>
    <n v="2"/>
    <n v="44"/>
    <n v="500"/>
    <n v="3"/>
    <x v="91"/>
    <x v="3"/>
    <n v="4"/>
    <n v="22"/>
    <x v="1"/>
    <x v="5"/>
    <n v="17"/>
    <s v="Friday"/>
    <x v="1"/>
    <n v="6"/>
    <n v="499.5"/>
    <n v="5"/>
    <n v="9551"/>
    <n v="15"/>
    <n v="141"/>
    <n v="96412.319000000571"/>
    <n v="1498645"/>
    <n v="2.9"/>
    <n v="42356"/>
    <x v="2"/>
  </r>
  <r>
    <n v="18317502"/>
    <s v="Cafe Plus"/>
    <x v="0"/>
    <n v="1"/>
    <x v="0"/>
    <s v="Majnu ka Tila"/>
    <n v="77.228749899999997"/>
    <n v="28.702476300000001"/>
    <s v="Cafe"/>
    <n v="1.2E-2"/>
    <s v="Indian Rupees(Rs.)"/>
    <x v="0"/>
    <x v="0"/>
    <s v="No"/>
    <s v="No"/>
    <n v="2"/>
    <n v="13"/>
    <n v="500"/>
    <n v="3"/>
    <x v="770"/>
    <x v="0"/>
    <n v="4"/>
    <n v="5"/>
    <x v="1"/>
    <x v="5"/>
    <n v="14"/>
    <s v="Friday"/>
    <x v="1"/>
    <n v="6"/>
    <n v="499.5"/>
    <n v="5"/>
    <n v="9551"/>
    <n v="15"/>
    <n v="141"/>
    <n v="96412.319000000571"/>
    <n v="1498645"/>
    <n v="2.9"/>
    <n v="42356"/>
    <x v="2"/>
  </r>
  <r>
    <n v="18238245"/>
    <s v="Malhotra's Zayeeka"/>
    <x v="0"/>
    <n v="1"/>
    <x v="0"/>
    <s v="Moti Nagar"/>
    <n v="77.139189599999995"/>
    <n v="28.657457300000001"/>
    <s v="North Indian, Chinese"/>
    <n v="1.2E-2"/>
    <s v="Indian Rupees(Rs.)"/>
    <x v="0"/>
    <x v="0"/>
    <s v="No"/>
    <s v="No"/>
    <n v="2"/>
    <n v="1"/>
    <n v="500"/>
    <n v="1"/>
    <x v="463"/>
    <x v="5"/>
    <n v="4"/>
    <n v="27"/>
    <x v="1"/>
    <x v="5"/>
    <n v="17"/>
    <s v="Friday"/>
    <x v="1"/>
    <n v="6"/>
    <n v="499.5"/>
    <n v="5"/>
    <n v="9551"/>
    <n v="15"/>
    <n v="141"/>
    <n v="96412.319000000571"/>
    <n v="1498645"/>
    <n v="2.9"/>
    <n v="42356"/>
    <x v="2"/>
  </r>
  <r>
    <n v="18126086"/>
    <s v="SGF - Spice Grill Flame"/>
    <x v="0"/>
    <n v="1"/>
    <x v="0"/>
    <s v="Mukherjee Nagar"/>
    <n v="77.207775799999993"/>
    <n v="28.710367699999999"/>
    <s v="North Indian, Chinese"/>
    <n v="1.2E-2"/>
    <s v="Indian Rupees(Rs.)"/>
    <x v="0"/>
    <x v="0"/>
    <s v="No"/>
    <s v="No"/>
    <n v="2"/>
    <n v="8"/>
    <n v="500"/>
    <n v="3"/>
    <x v="1797"/>
    <x v="7"/>
    <n v="4"/>
    <n v="24"/>
    <x v="1"/>
    <x v="5"/>
    <n v="17"/>
    <s v="Monday"/>
    <x v="1"/>
    <n v="6"/>
    <n v="499.5"/>
    <n v="5"/>
    <n v="9551"/>
    <n v="15"/>
    <n v="141"/>
    <n v="96412.319000000571"/>
    <n v="1498645"/>
    <n v="2.9"/>
    <n v="42356"/>
    <x v="2"/>
  </r>
  <r>
    <n v="18199151"/>
    <s v="Cholkat"/>
    <x v="0"/>
    <n v="1"/>
    <x v="0"/>
    <s v="Prashant Vihar"/>
    <n v="77.134629500000003"/>
    <n v="28.715347900000001"/>
    <s v="Bakery, Desserts"/>
    <n v="1.2E-2"/>
    <s v="Indian Rupees(Rs.)"/>
    <x v="0"/>
    <x v="0"/>
    <s v="No"/>
    <s v="No"/>
    <n v="2"/>
    <n v="4"/>
    <n v="500"/>
    <n v="3"/>
    <x v="1475"/>
    <x v="7"/>
    <n v="4"/>
    <n v="25"/>
    <x v="1"/>
    <x v="5"/>
    <n v="17"/>
    <s v="Tuesday"/>
    <x v="1"/>
    <n v="6"/>
    <n v="499.5"/>
    <n v="5"/>
    <n v="9551"/>
    <n v="15"/>
    <n v="141"/>
    <n v="96412.319000000571"/>
    <n v="1498645"/>
    <n v="2.9"/>
    <n v="42356"/>
    <x v="2"/>
  </r>
  <r>
    <n v="18288046"/>
    <s v="The Night Walkers"/>
    <x v="0"/>
    <n v="1"/>
    <x v="0"/>
    <s v="Punjabi Bagh"/>
    <n v="77.133292479999994"/>
    <n v="28.670759350000001"/>
    <s v="North Indian, Chinese, Continental, Fast Food"/>
    <n v="1.2E-2"/>
    <s v="Indian Rupees(Rs.)"/>
    <x v="0"/>
    <x v="0"/>
    <s v="No"/>
    <s v="No"/>
    <n v="2"/>
    <n v="18"/>
    <n v="500"/>
    <n v="3"/>
    <x v="1798"/>
    <x v="5"/>
    <n v="4"/>
    <n v="24"/>
    <x v="1"/>
    <x v="5"/>
    <n v="17"/>
    <s v="Tuesday"/>
    <x v="1"/>
    <n v="6"/>
    <n v="499.5"/>
    <n v="5"/>
    <n v="9551"/>
    <n v="15"/>
    <n v="141"/>
    <n v="96412.319000000571"/>
    <n v="1498645"/>
    <n v="2.9"/>
    <n v="42356"/>
    <x v="2"/>
  </r>
  <r>
    <n v="677"/>
    <s v="Chinese Hut"/>
    <x v="0"/>
    <n v="1"/>
    <x v="0"/>
    <s v="South Extension 2"/>
    <n v="77.221249900000004"/>
    <n v="28.5675895"/>
    <s v="Chinese"/>
    <n v="1.2E-2"/>
    <s v="Indian Rupees(Rs.)"/>
    <x v="0"/>
    <x v="0"/>
    <s v="No"/>
    <s v="No"/>
    <n v="2"/>
    <n v="87"/>
    <n v="500"/>
    <n v="4"/>
    <x v="1468"/>
    <x v="4"/>
    <n v="4"/>
    <n v="3"/>
    <x v="1"/>
    <x v="5"/>
    <n v="14"/>
    <s v="Thursday"/>
    <x v="1"/>
    <n v="6"/>
    <n v="499.5"/>
    <n v="5"/>
    <n v="9551"/>
    <n v="15"/>
    <n v="141"/>
    <n v="96412.319000000571"/>
    <n v="1498645"/>
    <n v="2.9"/>
    <n v="42356"/>
    <x v="2"/>
  </r>
  <r>
    <n v="18431176"/>
    <s v="Salt &amp; Peppers"/>
    <x v="0"/>
    <n v="1"/>
    <x v="0"/>
    <s v="Tilak Nagar"/>
    <n v="77.096456200000006"/>
    <n v="28.637175599999999"/>
    <s v="Chinese"/>
    <n v="1.2E-2"/>
    <s v="Indian Rupees(Rs.)"/>
    <x v="0"/>
    <x v="0"/>
    <s v="No"/>
    <s v="No"/>
    <n v="2"/>
    <n v="3"/>
    <n v="500"/>
    <n v="1"/>
    <x v="1563"/>
    <x v="1"/>
    <n v="4"/>
    <n v="19"/>
    <x v="1"/>
    <x v="5"/>
    <n v="17"/>
    <s v="Tuesday"/>
    <x v="1"/>
    <n v="6"/>
    <n v="499.5"/>
    <n v="5"/>
    <n v="9551"/>
    <n v="15"/>
    <n v="141"/>
    <n v="96412.319000000571"/>
    <n v="1498645"/>
    <n v="2.9"/>
    <n v="42356"/>
    <x v="2"/>
  </r>
  <r>
    <n v="177"/>
    <s v="McDonald's"/>
    <x v="0"/>
    <n v="1"/>
    <x v="0"/>
    <s v="Connaught Place"/>
    <n v="77.216410999999994"/>
    <n v="28.632313199999999"/>
    <s v="Fast Food, Burger"/>
    <n v="1.2E-2"/>
    <s v="Indian Rupees(Rs.)"/>
    <x v="0"/>
    <x v="0"/>
    <s v="No"/>
    <s v="No"/>
    <n v="2"/>
    <n v="388"/>
    <n v="500"/>
    <n v="4"/>
    <x v="1482"/>
    <x v="3"/>
    <n v="3"/>
    <n v="2"/>
    <x v="2"/>
    <x v="6"/>
    <n v="10"/>
    <s v="Wednesday"/>
    <x v="2"/>
    <n v="6"/>
    <n v="499.5"/>
    <n v="5"/>
    <n v="9551"/>
    <n v="15"/>
    <n v="141"/>
    <n v="96412.319000000571"/>
    <n v="1498645"/>
    <n v="2.9"/>
    <n v="42356"/>
    <x v="2"/>
  </r>
  <r>
    <n v="312579"/>
    <s v="Bedi's Kabab Corner"/>
    <x v="0"/>
    <n v="1"/>
    <x v="0"/>
    <s v="Dilshad Garden"/>
    <n v="77.315308799999997"/>
    <n v="28.679352699999999"/>
    <s v="Mughlai, North Indian"/>
    <n v="1.2E-2"/>
    <s v="Indian Rupees(Rs.)"/>
    <x v="0"/>
    <x v="0"/>
    <s v="No"/>
    <s v="No"/>
    <n v="2"/>
    <n v="15"/>
    <n v="500"/>
    <n v="3"/>
    <x v="1634"/>
    <x v="1"/>
    <n v="3"/>
    <n v="23"/>
    <x v="2"/>
    <x v="6"/>
    <n v="13"/>
    <s v="Wednesday"/>
    <x v="2"/>
    <n v="6"/>
    <n v="499.5"/>
    <n v="5"/>
    <n v="9551"/>
    <n v="15"/>
    <n v="141"/>
    <n v="96412.319000000571"/>
    <n v="1498645"/>
    <n v="2.9"/>
    <n v="42356"/>
    <x v="2"/>
  </r>
  <r>
    <n v="313046"/>
    <s v="Night Bite"/>
    <x v="0"/>
    <n v="1"/>
    <x v="0"/>
    <s v="Dilshad Garden"/>
    <n v="77.315733989999998"/>
    <n v="28.683314880000001"/>
    <s v="North Indian, Chinese, Continental"/>
    <n v="1.2E-2"/>
    <s v="Indian Rupees(Rs.)"/>
    <x v="0"/>
    <x v="0"/>
    <s v="No"/>
    <s v="No"/>
    <n v="2"/>
    <n v="14"/>
    <n v="500"/>
    <n v="3"/>
    <x v="1799"/>
    <x v="5"/>
    <n v="3"/>
    <n v="3"/>
    <x v="2"/>
    <x v="6"/>
    <n v="9"/>
    <s v="Saturday"/>
    <x v="2"/>
    <n v="6"/>
    <n v="499.5"/>
    <n v="5"/>
    <n v="9551"/>
    <n v="15"/>
    <n v="141"/>
    <n v="96412.319000000571"/>
    <n v="1498645"/>
    <n v="2.9"/>
    <n v="42356"/>
    <x v="2"/>
  </r>
  <r>
    <n v="18336207"/>
    <s v="FOG Cafe and Lounge"/>
    <x v="0"/>
    <n v="1"/>
    <x v="0"/>
    <s v="East Patel Nagar"/>
    <n v="77.171604099999996"/>
    <n v="28.644559600000001"/>
    <s v="Cafe"/>
    <n v="1.2E-2"/>
    <s v="Indian Rupees(Rs.)"/>
    <x v="0"/>
    <x v="0"/>
    <s v="No"/>
    <s v="No"/>
    <n v="2"/>
    <n v="4"/>
    <n v="500"/>
    <n v="3"/>
    <x v="1800"/>
    <x v="1"/>
    <n v="3"/>
    <n v="3"/>
    <x v="2"/>
    <x v="6"/>
    <n v="10"/>
    <s v="Thursday"/>
    <x v="2"/>
    <n v="6"/>
    <n v="499.5"/>
    <n v="5"/>
    <n v="9551"/>
    <n v="15"/>
    <n v="141"/>
    <n v="96412.319000000571"/>
    <n v="1498645"/>
    <n v="2.9"/>
    <n v="42356"/>
    <x v="2"/>
  </r>
  <r>
    <n v="18432940"/>
    <s v="LaBontí©"/>
    <x v="0"/>
    <n v="1"/>
    <x v="0"/>
    <s v="Greater Kailash (GK) 2"/>
    <n v="77.242043600000002"/>
    <n v="28.533501300000001"/>
    <s v="Bakery"/>
    <n v="1.2E-2"/>
    <s v="Indian Rupees(Rs.)"/>
    <x v="0"/>
    <x v="0"/>
    <s v="No"/>
    <s v="No"/>
    <n v="2"/>
    <n v="17"/>
    <n v="500"/>
    <n v="3"/>
    <x v="1730"/>
    <x v="4"/>
    <n v="3"/>
    <n v="28"/>
    <x v="2"/>
    <x v="6"/>
    <n v="13"/>
    <s v="Friday"/>
    <x v="2"/>
    <n v="6"/>
    <n v="499.5"/>
    <n v="5"/>
    <n v="9551"/>
    <n v="15"/>
    <n v="141"/>
    <n v="96412.319000000571"/>
    <n v="1498645"/>
    <n v="2.9"/>
    <n v="42356"/>
    <x v="2"/>
  </r>
  <r>
    <n v="308014"/>
    <s v="Jawahar Hotel"/>
    <x v="0"/>
    <n v="1"/>
    <x v="0"/>
    <s v="Jama Masjid"/>
    <n v="77.233481400000002"/>
    <n v="28.649456000000001"/>
    <s v="North Indian, Mughlai"/>
    <n v="1.2E-2"/>
    <s v="Indian Rupees(Rs.)"/>
    <x v="0"/>
    <x v="0"/>
    <s v="No"/>
    <s v="No"/>
    <n v="2"/>
    <n v="40"/>
    <n v="500"/>
    <n v="3"/>
    <x v="207"/>
    <x v="7"/>
    <n v="3"/>
    <n v="6"/>
    <x v="2"/>
    <x v="6"/>
    <n v="10"/>
    <s v="Monday"/>
    <x v="2"/>
    <n v="6"/>
    <n v="499.5"/>
    <n v="5"/>
    <n v="9551"/>
    <n v="15"/>
    <n v="141"/>
    <n v="96412.319000000571"/>
    <n v="1498645"/>
    <n v="2.9"/>
    <n v="42356"/>
    <x v="2"/>
  </r>
  <r>
    <n v="7309"/>
    <s v="Spice Hut"/>
    <x v="0"/>
    <n v="1"/>
    <x v="0"/>
    <s v="Mahipalpur"/>
    <n v="77.123740799999993"/>
    <n v="28.546210899999998"/>
    <s v="North Indian, Fast Food, Biryani"/>
    <n v="1.2E-2"/>
    <s v="Indian Rupees(Rs.)"/>
    <x v="0"/>
    <x v="0"/>
    <s v="No"/>
    <s v="No"/>
    <n v="2"/>
    <n v="15"/>
    <n v="500"/>
    <n v="3"/>
    <x v="1342"/>
    <x v="8"/>
    <n v="3"/>
    <n v="12"/>
    <x v="2"/>
    <x v="6"/>
    <n v="11"/>
    <s v="Thursday"/>
    <x v="2"/>
    <n v="6"/>
    <n v="499.5"/>
    <n v="5"/>
    <n v="9551"/>
    <n v="15"/>
    <n v="141"/>
    <n v="96412.319000000571"/>
    <n v="1498645"/>
    <n v="2.9"/>
    <n v="42356"/>
    <x v="2"/>
  </r>
  <r>
    <n v="18356795"/>
    <s v="Metropolitan Cafe"/>
    <x v="0"/>
    <n v="1"/>
    <x v="0"/>
    <s v="Mahipalpur"/>
    <n v="77.125730200000007"/>
    <n v="28.547702699999999"/>
    <s v="North Indian, Chinese"/>
    <n v="1.2E-2"/>
    <s v="Indian Rupees(Rs.)"/>
    <x v="0"/>
    <x v="0"/>
    <s v="No"/>
    <s v="No"/>
    <n v="2"/>
    <n v="1"/>
    <n v="500"/>
    <n v="1"/>
    <x v="1801"/>
    <x v="4"/>
    <n v="3"/>
    <n v="16"/>
    <x v="2"/>
    <x v="6"/>
    <n v="12"/>
    <s v="Sunday"/>
    <x v="2"/>
    <n v="6"/>
    <n v="499.5"/>
    <n v="5"/>
    <n v="9551"/>
    <n v="15"/>
    <n v="141"/>
    <n v="96412.319000000571"/>
    <n v="1498645"/>
    <n v="2.9"/>
    <n v="42356"/>
    <x v="2"/>
  </r>
  <r>
    <n v="18232577"/>
    <s v="Ama Rabsel House"/>
    <x v="0"/>
    <n v="1"/>
    <x v="0"/>
    <s v="Majnu ka Tila"/>
    <n v="77.228255899999994"/>
    <n v="28.7030113"/>
    <s v="Chinese, North Indian"/>
    <n v="1.2E-2"/>
    <s v="Indian Rupees(Rs.)"/>
    <x v="0"/>
    <x v="0"/>
    <s v="No"/>
    <s v="No"/>
    <n v="2"/>
    <n v="8"/>
    <n v="500"/>
    <n v="3"/>
    <x v="1802"/>
    <x v="3"/>
    <n v="3"/>
    <n v="23"/>
    <x v="2"/>
    <x v="6"/>
    <n v="13"/>
    <s v="Wednesday"/>
    <x v="2"/>
    <n v="6"/>
    <n v="499.5"/>
    <n v="5"/>
    <n v="9551"/>
    <n v="15"/>
    <n v="141"/>
    <n v="96412.319000000571"/>
    <n v="1498645"/>
    <n v="2.9"/>
    <n v="42356"/>
    <x v="2"/>
  </r>
  <r>
    <n v="304585"/>
    <s v="Chinese Food Corner"/>
    <x v="0"/>
    <n v="1"/>
    <x v="0"/>
    <s v="Moti Nagar"/>
    <n v="77.139745599999998"/>
    <n v="28.659032100000001"/>
    <s v="Chinese, North Indian"/>
    <n v="1.2E-2"/>
    <s v="Indian Rupees(Rs.)"/>
    <x v="0"/>
    <x v="0"/>
    <s v="No"/>
    <s v="No"/>
    <n v="2"/>
    <n v="20"/>
    <n v="500"/>
    <n v="2"/>
    <x v="791"/>
    <x v="4"/>
    <n v="3"/>
    <n v="13"/>
    <x v="2"/>
    <x v="6"/>
    <n v="11"/>
    <s v="Thursday"/>
    <x v="2"/>
    <n v="6"/>
    <n v="499.5"/>
    <n v="5"/>
    <n v="9551"/>
    <n v="15"/>
    <n v="141"/>
    <n v="96412.319000000571"/>
    <n v="1498645"/>
    <n v="2.9"/>
    <n v="42356"/>
    <x v="2"/>
  </r>
  <r>
    <n v="3522"/>
    <s v="Sandwich King"/>
    <x v="0"/>
    <n v="1"/>
    <x v="0"/>
    <s v="Netaji Subhash Place"/>
    <n v="77.149749400000005"/>
    <n v="28.6937508"/>
    <s v="Fast Food, Beverages"/>
    <n v="1.2E-2"/>
    <s v="Indian Rupees(Rs.)"/>
    <x v="0"/>
    <x v="0"/>
    <s v="No"/>
    <s v="No"/>
    <n v="2"/>
    <n v="99"/>
    <n v="500"/>
    <n v="4"/>
    <x v="1803"/>
    <x v="1"/>
    <n v="3"/>
    <n v="17"/>
    <x v="2"/>
    <x v="6"/>
    <n v="12"/>
    <s v="Thursday"/>
    <x v="2"/>
    <n v="6"/>
    <n v="499.5"/>
    <n v="5"/>
    <n v="9551"/>
    <n v="15"/>
    <n v="141"/>
    <n v="96412.319000000571"/>
    <n v="1498645"/>
    <n v="2.9"/>
    <n v="42356"/>
    <x v="2"/>
  </r>
  <r>
    <n v="18350870"/>
    <s v="It's Pizza Town"/>
    <x v="0"/>
    <n v="1"/>
    <x v="0"/>
    <s v="Palam"/>
    <n v="77.107913199999999"/>
    <n v="28.6057682"/>
    <s v="Pizza, Fast Food"/>
    <n v="1.2E-2"/>
    <s v="Indian Rupees(Rs.)"/>
    <x v="0"/>
    <x v="0"/>
    <s v="No"/>
    <s v="No"/>
    <n v="2"/>
    <n v="1"/>
    <n v="500"/>
    <n v="1"/>
    <x v="1804"/>
    <x v="1"/>
    <n v="3"/>
    <n v="21"/>
    <x v="2"/>
    <x v="6"/>
    <n v="13"/>
    <s v="Monday"/>
    <x v="2"/>
    <n v="6"/>
    <n v="499.5"/>
    <n v="5"/>
    <n v="9551"/>
    <n v="15"/>
    <n v="141"/>
    <n v="96412.319000000571"/>
    <n v="1498645"/>
    <n v="2.9"/>
    <n v="42356"/>
    <x v="2"/>
  </r>
  <r>
    <n v="311025"/>
    <s v="Makhni's"/>
    <x v="0"/>
    <n v="1"/>
    <x v="0"/>
    <s v="Punjabi Bagh"/>
    <n v="77.142330860000001"/>
    <n v="28.66934925"/>
    <s v="North Indian, Mughlai, Chinese"/>
    <n v="1.2E-2"/>
    <s v="Indian Rupees(Rs.)"/>
    <x v="0"/>
    <x v="0"/>
    <s v="No"/>
    <s v="No"/>
    <n v="2"/>
    <n v="78"/>
    <n v="500"/>
    <n v="3"/>
    <x v="1805"/>
    <x v="7"/>
    <n v="3"/>
    <n v="10"/>
    <x v="2"/>
    <x v="6"/>
    <n v="10"/>
    <s v="Friday"/>
    <x v="2"/>
    <n v="6"/>
    <n v="499.5"/>
    <n v="5"/>
    <n v="9551"/>
    <n v="15"/>
    <n v="141"/>
    <n v="96412.319000000571"/>
    <n v="1498645"/>
    <n v="2.9"/>
    <n v="42356"/>
    <x v="2"/>
  </r>
  <r>
    <n v="312268"/>
    <s v="Anandini - The Tea Room"/>
    <x v="0"/>
    <n v="1"/>
    <x v="0"/>
    <s v="Shahpur Jat"/>
    <n v="77.215950300000003"/>
    <n v="28.548798699999999"/>
    <s v="Tea"/>
    <n v="1.2E-2"/>
    <s v="Indian Rupees(Rs.)"/>
    <x v="0"/>
    <x v="0"/>
    <s v="No"/>
    <s v="No"/>
    <n v="2"/>
    <n v="18"/>
    <n v="500"/>
    <n v="3"/>
    <x v="1806"/>
    <x v="7"/>
    <n v="3"/>
    <n v="21"/>
    <x v="2"/>
    <x v="6"/>
    <n v="12"/>
    <s v="Tuesday"/>
    <x v="2"/>
    <n v="6"/>
    <n v="499.5"/>
    <n v="5"/>
    <n v="9551"/>
    <n v="15"/>
    <n v="141"/>
    <n v="96412.319000000571"/>
    <n v="1498645"/>
    <n v="2.9"/>
    <n v="42356"/>
    <x v="2"/>
  </r>
  <r>
    <n v="309044"/>
    <s v="Meet You There"/>
    <x v="0"/>
    <n v="1"/>
    <x v="0"/>
    <s v="Shakarpur"/>
    <n v="77.280481399999999"/>
    <n v="28.630004499999998"/>
    <s v="Chinese, North Indian"/>
    <n v="1.2E-2"/>
    <s v="Indian Rupees(Rs.)"/>
    <x v="0"/>
    <x v="0"/>
    <s v="No"/>
    <s v="No"/>
    <n v="2"/>
    <n v="94"/>
    <n v="500"/>
    <n v="3"/>
    <x v="1807"/>
    <x v="3"/>
    <n v="3"/>
    <n v="28"/>
    <x v="2"/>
    <x v="6"/>
    <n v="14"/>
    <s v="Monday"/>
    <x v="2"/>
    <n v="6"/>
    <n v="499.5"/>
    <n v="5"/>
    <n v="9551"/>
    <n v="15"/>
    <n v="141"/>
    <n v="96412.319000000571"/>
    <n v="1498645"/>
    <n v="2.9"/>
    <n v="42356"/>
    <x v="2"/>
  </r>
  <r>
    <n v="2049"/>
    <s v="Madras Dosa &amp; Chinese"/>
    <x v="0"/>
    <n v="1"/>
    <x v="0"/>
    <s v="Shalimar Bagh"/>
    <n v="77.161323199999998"/>
    <n v="28.7037668"/>
    <s v="South Indian, Chinese"/>
    <n v="1.2E-2"/>
    <s v="Indian Rupees(Rs.)"/>
    <x v="0"/>
    <x v="0"/>
    <s v="No"/>
    <s v="No"/>
    <n v="2"/>
    <n v="91"/>
    <n v="500"/>
    <n v="3"/>
    <x v="1808"/>
    <x v="7"/>
    <n v="3"/>
    <n v="13"/>
    <x v="2"/>
    <x v="6"/>
    <n v="11"/>
    <s v="Monday"/>
    <x v="2"/>
    <n v="6"/>
    <n v="499.5"/>
    <n v="5"/>
    <n v="9551"/>
    <n v="15"/>
    <n v="141"/>
    <n v="96412.319000000571"/>
    <n v="1498645"/>
    <n v="2.9"/>
    <n v="42356"/>
    <x v="2"/>
  </r>
  <r>
    <n v="18458629"/>
    <s v="The Chimney Bar-Be-Que"/>
    <x v="0"/>
    <n v="1"/>
    <x v="0"/>
    <s v="Vivek Vihar"/>
    <m/>
    <m/>
    <s v="North Indian, Chinese"/>
    <n v="1.2E-2"/>
    <s v="Indian Rupees(Rs.)"/>
    <x v="0"/>
    <x v="0"/>
    <s v="No"/>
    <s v="No"/>
    <n v="2"/>
    <n v="26"/>
    <n v="500"/>
    <n v="4"/>
    <x v="969"/>
    <x v="2"/>
    <n v="3"/>
    <n v="16"/>
    <x v="2"/>
    <x v="6"/>
    <n v="11"/>
    <s v="Friday"/>
    <x v="2"/>
    <n v="6"/>
    <n v="499.5"/>
    <n v="5"/>
    <n v="9551"/>
    <n v="15"/>
    <n v="141"/>
    <n v="96412.319000000571"/>
    <n v="1498645"/>
    <n v="2.9"/>
    <n v="42356"/>
    <x v="2"/>
  </r>
  <r>
    <n v="18390311"/>
    <s v="Asia Seven Express"/>
    <x v="0"/>
    <n v="1"/>
    <x v="0"/>
    <s v="Worldmark 1, Aerocity"/>
    <n v="77.121784559999995"/>
    <n v="28.550413169999999"/>
    <s v="Chinese"/>
    <n v="1.2E-2"/>
    <s v="Indian Rupees(Rs.)"/>
    <x v="0"/>
    <x v="0"/>
    <s v="No"/>
    <s v="No"/>
    <n v="2"/>
    <n v="3"/>
    <n v="500"/>
    <n v="1"/>
    <x v="1809"/>
    <x v="7"/>
    <n v="3"/>
    <n v="20"/>
    <x v="2"/>
    <x v="6"/>
    <n v="12"/>
    <s v="Monday"/>
    <x v="2"/>
    <n v="6"/>
    <n v="499.5"/>
    <n v="5"/>
    <n v="9551"/>
    <n v="15"/>
    <n v="141"/>
    <n v="96412.319000000571"/>
    <n v="1498645"/>
    <n v="2.9"/>
    <n v="42356"/>
    <x v="2"/>
  </r>
  <r>
    <n v="18268361"/>
    <s v="Magic Masala"/>
    <x v="0"/>
    <n v="1"/>
    <x v="0"/>
    <s v="Anand Vihar"/>
    <n v="77.306181499999994"/>
    <n v="28.659757299999999"/>
    <s v="Chinese, South Indian, North Indian"/>
    <n v="1.2E-2"/>
    <s v="Indian Rupees(Rs.)"/>
    <x v="0"/>
    <x v="0"/>
    <s v="No"/>
    <s v="No"/>
    <n v="2"/>
    <n v="1"/>
    <n v="500"/>
    <n v="1"/>
    <x v="680"/>
    <x v="2"/>
    <n v="2"/>
    <n v="6"/>
    <x v="2"/>
    <x v="7"/>
    <n v="6"/>
    <s v="Tuesday"/>
    <x v="2"/>
    <n v="6"/>
    <n v="499.5"/>
    <n v="5"/>
    <n v="9551"/>
    <n v="15"/>
    <n v="141"/>
    <n v="96412.319000000571"/>
    <n v="1498645"/>
    <n v="2.9"/>
    <n v="42356"/>
    <x v="2"/>
  </r>
  <r>
    <n v="18449782"/>
    <s v="Hunger Flames"/>
    <x v="0"/>
    <n v="1"/>
    <x v="0"/>
    <s v="Ashok Vihar Phase 3"/>
    <n v="77.183554200000003"/>
    <n v="28.687223199999998"/>
    <s v="Pizza, Fast Food, Chinese"/>
    <n v="1.2E-2"/>
    <s v="Indian Rupees(Rs.)"/>
    <x v="0"/>
    <x v="0"/>
    <s v="No"/>
    <s v="No"/>
    <n v="2"/>
    <n v="17"/>
    <n v="500"/>
    <n v="3"/>
    <x v="1810"/>
    <x v="2"/>
    <n v="2"/>
    <n v="9"/>
    <x v="2"/>
    <x v="7"/>
    <n v="6"/>
    <s v="Friday"/>
    <x v="2"/>
    <n v="6"/>
    <n v="499.5"/>
    <n v="5"/>
    <n v="9551"/>
    <n v="15"/>
    <n v="141"/>
    <n v="96412.319000000571"/>
    <n v="1498645"/>
    <n v="2.9"/>
    <n v="42356"/>
    <x v="2"/>
  </r>
  <r>
    <n v="6698"/>
    <s v="McDonald's"/>
    <x v="0"/>
    <n v="1"/>
    <x v="0"/>
    <s v="Chandni Chowk"/>
    <n v="77.234213949999997"/>
    <n v="28.656066670000001"/>
    <s v="Fast Food, Burger"/>
    <n v="1.2E-2"/>
    <s v="Indian Rupees(Rs.)"/>
    <x v="0"/>
    <x v="0"/>
    <s v="No"/>
    <s v="No"/>
    <n v="2"/>
    <n v="57"/>
    <n v="500"/>
    <n v="3"/>
    <x v="1346"/>
    <x v="7"/>
    <n v="2"/>
    <n v="19"/>
    <x v="2"/>
    <x v="7"/>
    <n v="8"/>
    <s v="Sunday"/>
    <x v="2"/>
    <n v="6"/>
    <n v="499.5"/>
    <n v="5"/>
    <n v="9551"/>
    <n v="15"/>
    <n v="141"/>
    <n v="96412.319000000571"/>
    <n v="1498645"/>
    <n v="2.9"/>
    <n v="42356"/>
    <x v="2"/>
  </r>
  <r>
    <n v="9959"/>
    <s v="McDonald's"/>
    <x v="0"/>
    <n v="1"/>
    <x v="0"/>
    <s v="Connaught Place"/>
    <n v="77.220156669999994"/>
    <n v="28.630008329999999"/>
    <s v="Fast Food, Burger"/>
    <n v="1.2E-2"/>
    <s v="Indian Rupees(Rs.)"/>
    <x v="0"/>
    <x v="0"/>
    <s v="No"/>
    <s v="No"/>
    <n v="2"/>
    <n v="108"/>
    <n v="500"/>
    <n v="4"/>
    <x v="1811"/>
    <x v="3"/>
    <n v="2"/>
    <n v="20"/>
    <x v="2"/>
    <x v="7"/>
    <n v="9"/>
    <s v="Sunday"/>
    <x v="2"/>
    <n v="6"/>
    <n v="499.5"/>
    <n v="5"/>
    <n v="9551"/>
    <n v="15"/>
    <n v="141"/>
    <n v="96412.319000000571"/>
    <n v="1498645"/>
    <n v="2.9"/>
    <n v="42356"/>
    <x v="2"/>
  </r>
  <r>
    <n v="18025092"/>
    <s v="Bihar ki Rasoi"/>
    <x v="0"/>
    <n v="1"/>
    <x v="0"/>
    <s v="Dilli Haat, INA"/>
    <n v="77.206518099999997"/>
    <n v="28.5733557"/>
    <s v="Bihari"/>
    <n v="1.2E-2"/>
    <s v="Indian Rupees(Rs.)"/>
    <x v="0"/>
    <x v="0"/>
    <s v="No"/>
    <s v="No"/>
    <n v="2"/>
    <n v="28"/>
    <n v="500"/>
    <n v="4"/>
    <x v="211"/>
    <x v="1"/>
    <n v="2"/>
    <n v="1"/>
    <x v="2"/>
    <x v="7"/>
    <n v="6"/>
    <s v="Monday"/>
    <x v="2"/>
    <n v="6"/>
    <n v="499.5"/>
    <n v="5"/>
    <n v="9551"/>
    <n v="15"/>
    <n v="141"/>
    <n v="96412.319000000571"/>
    <n v="1498645"/>
    <n v="2.9"/>
    <n v="42356"/>
    <x v="2"/>
  </r>
  <r>
    <n v="300946"/>
    <s v="Penta Cafeteria"/>
    <x v="0"/>
    <n v="1"/>
    <x v="0"/>
    <s v="Gujranwala Town"/>
    <n v="77.191736199999994"/>
    <n v="28.6993443"/>
    <s v="Fast Food"/>
    <n v="1.2E-2"/>
    <s v="Indian Rupees(Rs.)"/>
    <x v="0"/>
    <x v="0"/>
    <s v="No"/>
    <s v="No"/>
    <n v="2"/>
    <n v="95"/>
    <n v="500"/>
    <n v="4"/>
    <x v="812"/>
    <x v="3"/>
    <n v="2"/>
    <n v="16"/>
    <x v="2"/>
    <x v="7"/>
    <n v="8"/>
    <s v="Wednesday"/>
    <x v="2"/>
    <n v="6"/>
    <n v="499.5"/>
    <n v="5"/>
    <n v="9551"/>
    <n v="15"/>
    <n v="141"/>
    <n v="96412.319000000571"/>
    <n v="1498645"/>
    <n v="2.9"/>
    <n v="42356"/>
    <x v="2"/>
  </r>
  <r>
    <n v="306511"/>
    <s v="Spicy"/>
    <x v="0"/>
    <n v="1"/>
    <x v="0"/>
    <s v="Hauz Khas"/>
    <n v="77.210778099999999"/>
    <n v="28.5624222"/>
    <s v="North Indian, Chinese, Fast Food"/>
    <n v="1.2E-2"/>
    <s v="Indian Rupees(Rs.)"/>
    <x v="0"/>
    <x v="0"/>
    <s v="No"/>
    <s v="No"/>
    <n v="2"/>
    <n v="13"/>
    <n v="500"/>
    <n v="3"/>
    <x v="480"/>
    <x v="5"/>
    <n v="2"/>
    <n v="27"/>
    <x v="2"/>
    <x v="7"/>
    <n v="9"/>
    <s v="Monday"/>
    <x v="2"/>
    <n v="6"/>
    <n v="499.5"/>
    <n v="5"/>
    <n v="9551"/>
    <n v="15"/>
    <n v="141"/>
    <n v="96412.319000000571"/>
    <n v="1498645"/>
    <n v="2.9"/>
    <n v="42356"/>
    <x v="2"/>
  </r>
  <r>
    <n v="18224537"/>
    <s v="House Of Chocolate"/>
    <x v="0"/>
    <n v="1"/>
    <x v="0"/>
    <s v="Hauz Khas"/>
    <m/>
    <m/>
    <s v="Desserts, Bakery"/>
    <n v="1.2E-2"/>
    <s v="Indian Rupees(Rs.)"/>
    <x v="0"/>
    <x v="0"/>
    <s v="No"/>
    <s v="No"/>
    <n v="2"/>
    <n v="2"/>
    <n v="500"/>
    <n v="1"/>
    <x v="1812"/>
    <x v="3"/>
    <n v="2"/>
    <n v="25"/>
    <x v="2"/>
    <x v="7"/>
    <n v="9"/>
    <s v="Friday"/>
    <x v="2"/>
    <n v="6"/>
    <n v="499.5"/>
    <n v="5"/>
    <n v="9551"/>
    <n v="15"/>
    <n v="141"/>
    <n v="96412.319000000571"/>
    <n v="1498645"/>
    <n v="2.9"/>
    <n v="42356"/>
    <x v="2"/>
  </r>
  <r>
    <n v="18228125"/>
    <s v="Sweet Tickles"/>
    <x v="0"/>
    <n v="1"/>
    <x v="0"/>
    <s v="IP Extension"/>
    <n v="77.305766000000006"/>
    <n v="28.631723000000001"/>
    <s v="Bakery, Desserts"/>
    <n v="1.2E-2"/>
    <s v="Indian Rupees(Rs.)"/>
    <x v="0"/>
    <x v="0"/>
    <s v="No"/>
    <s v="No"/>
    <n v="2"/>
    <n v="71"/>
    <n v="500"/>
    <n v="4"/>
    <x v="1813"/>
    <x v="5"/>
    <n v="2"/>
    <n v="26"/>
    <x v="2"/>
    <x v="7"/>
    <n v="9"/>
    <s v="Sunday"/>
    <x v="2"/>
    <n v="6"/>
    <n v="499.5"/>
    <n v="5"/>
    <n v="9551"/>
    <n v="15"/>
    <n v="141"/>
    <n v="96412.319000000571"/>
    <n v="1498645"/>
    <n v="2.9"/>
    <n v="42356"/>
    <x v="2"/>
  </r>
  <r>
    <n v="311117"/>
    <s v="McDonald's"/>
    <x v="0"/>
    <n v="1"/>
    <x v="0"/>
    <s v="ITO"/>
    <n v="77.241044439999996"/>
    <n v="28.632549999999998"/>
    <s v="Fast Food, Burger"/>
    <n v="1.2E-2"/>
    <s v="Indian Rupees(Rs.)"/>
    <x v="0"/>
    <x v="0"/>
    <s v="No"/>
    <s v="No"/>
    <n v="2"/>
    <n v="25"/>
    <n v="500"/>
    <n v="3"/>
    <x v="1814"/>
    <x v="8"/>
    <n v="2"/>
    <n v="28"/>
    <x v="2"/>
    <x v="7"/>
    <n v="9"/>
    <s v="Saturday"/>
    <x v="2"/>
    <n v="6"/>
    <n v="499.5"/>
    <n v="5"/>
    <n v="9551"/>
    <n v="15"/>
    <n v="141"/>
    <n v="96412.319000000571"/>
    <n v="1498645"/>
    <n v="2.9"/>
    <n v="42356"/>
    <x v="2"/>
  </r>
  <r>
    <n v="303608"/>
    <s v="Simple Restaurant"/>
    <x v="0"/>
    <n v="1"/>
    <x v="0"/>
    <s v="Jangpura"/>
    <n v="77.243972799999995"/>
    <n v="28.583734700000001"/>
    <s v="North Indian, Chinese"/>
    <n v="1.2E-2"/>
    <s v="Indian Rupees(Rs.)"/>
    <x v="0"/>
    <x v="0"/>
    <s v="No"/>
    <s v="No"/>
    <n v="2"/>
    <n v="15"/>
    <n v="500"/>
    <n v="3"/>
    <x v="340"/>
    <x v="0"/>
    <n v="2"/>
    <n v="5"/>
    <x v="2"/>
    <x v="7"/>
    <n v="6"/>
    <s v="Tuesday"/>
    <x v="2"/>
    <n v="6"/>
    <n v="499.5"/>
    <n v="5"/>
    <n v="9551"/>
    <n v="15"/>
    <n v="141"/>
    <n v="96412.319000000571"/>
    <n v="1498645"/>
    <n v="2.9"/>
    <n v="42356"/>
    <x v="2"/>
  </r>
  <r>
    <n v="309805"/>
    <s v="Rigo Noodles"/>
    <x v="0"/>
    <n v="1"/>
    <x v="0"/>
    <s v="Kamla Nagar"/>
    <n v="77.207200080000007"/>
    <n v="28.681211510000001"/>
    <s v="Chinese, Thai"/>
    <n v="1.2E-2"/>
    <s v="Indian Rupees(Rs.)"/>
    <x v="0"/>
    <x v="0"/>
    <s v="No"/>
    <s v="No"/>
    <n v="2"/>
    <n v="133"/>
    <n v="500"/>
    <n v="4"/>
    <x v="475"/>
    <x v="5"/>
    <n v="2"/>
    <n v="10"/>
    <x v="2"/>
    <x v="7"/>
    <n v="6"/>
    <s v="Friday"/>
    <x v="2"/>
    <n v="6"/>
    <n v="499.5"/>
    <n v="5"/>
    <n v="9551"/>
    <n v="15"/>
    <n v="141"/>
    <n v="96412.319000000571"/>
    <n v="1498645"/>
    <n v="2.9"/>
    <n v="42356"/>
    <x v="2"/>
  </r>
  <r>
    <n v="312922"/>
    <s v="Momos Hut &amp; Chinese Food"/>
    <x v="0"/>
    <n v="1"/>
    <x v="0"/>
    <s v="Kirti Nagar"/>
    <n v="77.136738199999996"/>
    <n v="28.6503488"/>
    <s v="Chinese, Fast Food"/>
    <n v="1.2E-2"/>
    <s v="Indian Rupees(Rs.)"/>
    <x v="0"/>
    <x v="0"/>
    <s v="No"/>
    <s v="No"/>
    <n v="2"/>
    <n v="20"/>
    <n v="500"/>
    <n v="2"/>
    <x v="1815"/>
    <x v="0"/>
    <n v="2"/>
    <n v="4"/>
    <x v="2"/>
    <x v="7"/>
    <n v="6"/>
    <s v="Monday"/>
    <x v="2"/>
    <n v="6"/>
    <n v="499.5"/>
    <n v="5"/>
    <n v="9551"/>
    <n v="15"/>
    <n v="141"/>
    <n v="96412.319000000571"/>
    <n v="1498645"/>
    <n v="2.9"/>
    <n v="42356"/>
    <x v="2"/>
  </r>
  <r>
    <n v="18378024"/>
    <s v="Gulab"/>
    <x v="0"/>
    <n v="1"/>
    <x v="0"/>
    <s v="Krishna Nagar"/>
    <n v="77.283633399999999"/>
    <n v="28.6592567"/>
    <s v="Mithai, North Indian"/>
    <n v="1.2E-2"/>
    <s v="Indian Rupees(Rs.)"/>
    <x v="0"/>
    <x v="0"/>
    <s v="No"/>
    <s v="No"/>
    <n v="2"/>
    <n v="12"/>
    <n v="500"/>
    <n v="3"/>
    <x v="548"/>
    <x v="2"/>
    <n v="2"/>
    <n v="25"/>
    <x v="2"/>
    <x v="7"/>
    <n v="9"/>
    <s v="Sunday"/>
    <x v="2"/>
    <n v="6"/>
    <n v="499.5"/>
    <n v="5"/>
    <n v="9551"/>
    <n v="15"/>
    <n v="141"/>
    <n v="96412.319000000571"/>
    <n v="1498645"/>
    <n v="2.9"/>
    <n v="42356"/>
    <x v="2"/>
  </r>
  <r>
    <n v="3490"/>
    <s v="Rozy Restaurant"/>
    <x v="0"/>
    <n v="1"/>
    <x v="0"/>
    <s v="Lajpat Nagar 2"/>
    <n v="77.242895200000007"/>
    <n v="28.569470200000001"/>
    <s v="North Indian, South Indian, Chinese"/>
    <n v="1.2E-2"/>
    <s v="Indian Rupees(Rs.)"/>
    <x v="0"/>
    <x v="0"/>
    <s v="No"/>
    <s v="No"/>
    <n v="2"/>
    <n v="50"/>
    <n v="500"/>
    <n v="3"/>
    <x v="218"/>
    <x v="6"/>
    <n v="2"/>
    <n v="9"/>
    <x v="2"/>
    <x v="7"/>
    <n v="7"/>
    <s v="Tuesday"/>
    <x v="2"/>
    <n v="6"/>
    <n v="499.5"/>
    <n v="5"/>
    <n v="9551"/>
    <n v="15"/>
    <n v="141"/>
    <n v="96412.319000000571"/>
    <n v="1498645"/>
    <n v="2.9"/>
    <n v="42356"/>
    <x v="2"/>
  </r>
  <r>
    <n v="307693"/>
    <s v="Oriental Lee"/>
    <x v="0"/>
    <n v="1"/>
    <x v="0"/>
    <s v="Lodhi Road"/>
    <n v="77.225606999999997"/>
    <n v="28.589970000000001"/>
    <s v="Chinese, Thai"/>
    <n v="1.2E-2"/>
    <s v="Indian Rupees(Rs.)"/>
    <x v="0"/>
    <x v="0"/>
    <s v="No"/>
    <s v="No"/>
    <n v="2"/>
    <n v="19"/>
    <n v="500"/>
    <n v="3"/>
    <x v="1097"/>
    <x v="7"/>
    <n v="2"/>
    <n v="11"/>
    <x v="2"/>
    <x v="7"/>
    <n v="6"/>
    <s v="Saturday"/>
    <x v="2"/>
    <n v="6"/>
    <n v="499.5"/>
    <n v="5"/>
    <n v="9551"/>
    <n v="15"/>
    <n v="141"/>
    <n v="96412.319000000571"/>
    <n v="1498645"/>
    <n v="2.9"/>
    <n v="42356"/>
    <x v="2"/>
  </r>
  <r>
    <n v="18285695"/>
    <s v="Celebration Multi Cuisine Restaurant"/>
    <x v="0"/>
    <n v="1"/>
    <x v="0"/>
    <s v="Mayur Vihar Phase 1"/>
    <n v="77.295248400000006"/>
    <n v="28.6065957"/>
    <s v="North Indian, Chinese"/>
    <n v="1.2E-2"/>
    <s v="Indian Rupees(Rs.)"/>
    <x v="0"/>
    <x v="0"/>
    <s v="No"/>
    <s v="No"/>
    <n v="2"/>
    <n v="14"/>
    <n v="500"/>
    <n v="3"/>
    <x v="1816"/>
    <x v="7"/>
    <n v="2"/>
    <n v="28"/>
    <x v="2"/>
    <x v="7"/>
    <n v="9"/>
    <s v="Tuesday"/>
    <x v="2"/>
    <n v="6"/>
    <n v="499.5"/>
    <n v="5"/>
    <n v="9551"/>
    <n v="15"/>
    <n v="141"/>
    <n v="96412.319000000571"/>
    <n v="1498645"/>
    <n v="2.9"/>
    <n v="42356"/>
    <x v="2"/>
  </r>
  <r>
    <n v="6341"/>
    <s v="McDonald's"/>
    <x v="0"/>
    <n v="1"/>
    <x v="0"/>
    <s v="Metro Walk Mall, Rohini"/>
    <n v="77.113593800000004"/>
    <n v="28.7240647"/>
    <s v="Fast Food, Burger"/>
    <n v="1.2E-2"/>
    <s v="Indian Rupees(Rs.)"/>
    <x v="0"/>
    <x v="0"/>
    <s v="No"/>
    <s v="No"/>
    <n v="2"/>
    <n v="91"/>
    <n v="500"/>
    <n v="3"/>
    <x v="1817"/>
    <x v="5"/>
    <n v="2"/>
    <n v="9"/>
    <x v="2"/>
    <x v="7"/>
    <n v="6"/>
    <s v="Thursday"/>
    <x v="2"/>
    <n v="6"/>
    <n v="499.5"/>
    <n v="5"/>
    <n v="9551"/>
    <n v="15"/>
    <n v="141"/>
    <n v="96412.319000000571"/>
    <n v="1498645"/>
    <n v="2.9"/>
    <n v="42356"/>
    <x v="2"/>
  </r>
  <r>
    <n v="4566"/>
    <s v="Subway"/>
    <x v="0"/>
    <n v="1"/>
    <x v="0"/>
    <s v="Pacific Mall, Tagore Garden"/>
    <n v="77.106904700000001"/>
    <n v="28.642457499999999"/>
    <s v="American, Fast Food, Salad, Healthy Food"/>
    <n v="1.2E-2"/>
    <s v="Indian Rupees(Rs.)"/>
    <x v="0"/>
    <x v="0"/>
    <s v="No"/>
    <s v="No"/>
    <n v="2"/>
    <n v="65"/>
    <n v="500"/>
    <n v="4"/>
    <x v="823"/>
    <x v="3"/>
    <n v="2"/>
    <n v="8"/>
    <x v="2"/>
    <x v="7"/>
    <n v="7"/>
    <s v="Tuesday"/>
    <x v="2"/>
    <n v="6"/>
    <n v="499.5"/>
    <n v="5"/>
    <n v="9551"/>
    <n v="15"/>
    <n v="141"/>
    <n v="96412.319000000571"/>
    <n v="1498645"/>
    <n v="2.9"/>
    <n v="42356"/>
    <x v="2"/>
  </r>
  <r>
    <n v="307965"/>
    <s v="Ashok Meat Wala"/>
    <x v="0"/>
    <n v="1"/>
    <x v="0"/>
    <s v="Paschim Vihar"/>
    <n v="77.091655299999999"/>
    <n v="28.664377900000002"/>
    <s v="Mughlai"/>
    <n v="1.2E-2"/>
    <s v="Indian Rupees(Rs.)"/>
    <x v="0"/>
    <x v="0"/>
    <s v="No"/>
    <s v="No"/>
    <n v="2"/>
    <n v="40"/>
    <n v="500"/>
    <n v="4"/>
    <x v="480"/>
    <x v="5"/>
    <n v="2"/>
    <n v="27"/>
    <x v="2"/>
    <x v="7"/>
    <n v="9"/>
    <s v="Monday"/>
    <x v="2"/>
    <n v="6"/>
    <n v="499.5"/>
    <n v="5"/>
    <n v="9551"/>
    <n v="15"/>
    <n v="141"/>
    <n v="96412.319000000571"/>
    <n v="1498645"/>
    <n v="2.9"/>
    <n v="42356"/>
    <x v="2"/>
  </r>
  <r>
    <n v="18463971"/>
    <s v="Urban Owl"/>
    <x v="0"/>
    <n v="1"/>
    <x v="0"/>
    <s v="Preet Vihar"/>
    <m/>
    <m/>
    <s v="North Indian, Chinese"/>
    <n v="1.2E-2"/>
    <s v="Indian Rupees(Rs.)"/>
    <x v="0"/>
    <x v="0"/>
    <s v="No"/>
    <s v="No"/>
    <n v="2"/>
    <n v="8"/>
    <n v="500"/>
    <n v="3"/>
    <x v="1818"/>
    <x v="1"/>
    <n v="2"/>
    <n v="19"/>
    <x v="2"/>
    <x v="7"/>
    <n v="8"/>
    <s v="Friday"/>
    <x v="2"/>
    <n v="6"/>
    <n v="499.5"/>
    <n v="5"/>
    <n v="9551"/>
    <n v="15"/>
    <n v="141"/>
    <n v="96412.319000000571"/>
    <n v="1498645"/>
    <n v="2.9"/>
    <n v="42356"/>
    <x v="2"/>
  </r>
  <r>
    <n v="305606"/>
    <s v="Zustt Yummy"/>
    <x v="0"/>
    <n v="1"/>
    <x v="0"/>
    <s v="Safdarjung"/>
    <m/>
    <m/>
    <s v="North Indian, Chinese, Fast Food"/>
    <n v="1.2E-2"/>
    <s v="Indian Rupees(Rs.)"/>
    <x v="0"/>
    <x v="0"/>
    <s v="No"/>
    <s v="No"/>
    <n v="2"/>
    <n v="54"/>
    <n v="500"/>
    <n v="2"/>
    <x v="1819"/>
    <x v="1"/>
    <n v="2"/>
    <n v="26"/>
    <x v="2"/>
    <x v="7"/>
    <n v="9"/>
    <s v="Friday"/>
    <x v="2"/>
    <n v="6"/>
    <n v="499.5"/>
    <n v="5"/>
    <n v="9551"/>
    <n v="15"/>
    <n v="141"/>
    <n v="96412.319000000571"/>
    <n v="1498645"/>
    <n v="2.9"/>
    <n v="42356"/>
    <x v="2"/>
  </r>
  <r>
    <n v="303057"/>
    <s v="Wake And Bake"/>
    <x v="0"/>
    <n v="1"/>
    <x v="0"/>
    <s v="Sarita Vihar"/>
    <n v="77.297524999999993"/>
    <n v="28.5318684"/>
    <s v="Bakery, Desserts"/>
    <n v="1.2E-2"/>
    <s v="Indian Rupees(Rs.)"/>
    <x v="0"/>
    <x v="0"/>
    <s v="No"/>
    <s v="No"/>
    <n v="2"/>
    <n v="16"/>
    <n v="500"/>
    <n v="3"/>
    <x v="215"/>
    <x v="4"/>
    <n v="2"/>
    <n v="7"/>
    <x v="2"/>
    <x v="7"/>
    <n v="6"/>
    <s v="Friday"/>
    <x v="2"/>
    <n v="6"/>
    <n v="499.5"/>
    <n v="5"/>
    <n v="9551"/>
    <n v="15"/>
    <n v="141"/>
    <n v="96412.319000000571"/>
    <n v="1498645"/>
    <n v="2.9"/>
    <n v="42356"/>
    <x v="2"/>
  </r>
  <r>
    <n v="305856"/>
    <s v="Jack 'n' Chill"/>
    <x v="0"/>
    <n v="1"/>
    <x v="0"/>
    <s v="Vijay Nagar"/>
    <n v="77.204806700000006"/>
    <n v="28.693623299999999"/>
    <s v="American, Italian, Cafe"/>
    <n v="1.2E-2"/>
    <s v="Indian Rupees(Rs.)"/>
    <x v="0"/>
    <x v="0"/>
    <s v="No"/>
    <s v="No"/>
    <n v="2"/>
    <n v="480"/>
    <n v="500"/>
    <n v="4"/>
    <x v="1820"/>
    <x v="1"/>
    <n v="2"/>
    <n v="22"/>
    <x v="2"/>
    <x v="7"/>
    <n v="9"/>
    <s v="Monday"/>
    <x v="2"/>
    <n v="6"/>
    <n v="499.5"/>
    <n v="5"/>
    <n v="9551"/>
    <n v="15"/>
    <n v="141"/>
    <n v="96412.319000000571"/>
    <n v="1498645"/>
    <n v="2.9"/>
    <n v="42356"/>
    <x v="2"/>
  </r>
  <r>
    <n v="303860"/>
    <s v="Chinese Inn"/>
    <x v="0"/>
    <n v="1"/>
    <x v="0"/>
    <s v="Geeta Colony"/>
    <n v="77.274244499999995"/>
    <n v="28.650357700000001"/>
    <s v="Chinese, South Indian"/>
    <n v="1.2E-2"/>
    <s v="Indian Rupees(Rs.)"/>
    <x v="0"/>
    <x v="0"/>
    <s v="No"/>
    <s v="No"/>
    <n v="2"/>
    <n v="28"/>
    <n v="500"/>
    <n v="3"/>
    <x v="1821"/>
    <x v="1"/>
    <n v="1"/>
    <n v="15"/>
    <x v="2"/>
    <x v="8"/>
    <n v="3"/>
    <s v="Friday"/>
    <x v="2"/>
    <n v="6"/>
    <n v="499.5"/>
    <n v="5"/>
    <n v="9551"/>
    <n v="15"/>
    <n v="141"/>
    <n v="96412.319000000571"/>
    <n v="1498645"/>
    <n v="2.9"/>
    <n v="42356"/>
    <x v="2"/>
  </r>
  <r>
    <n v="18034044"/>
    <s v="Penta Cafe"/>
    <x v="0"/>
    <n v="1"/>
    <x v="0"/>
    <s v="Gujranwala Town"/>
    <n v="77.191964200000001"/>
    <n v="28.699182700000001"/>
    <s v="Fast Food, Italian"/>
    <n v="1.2E-2"/>
    <s v="Indian Rupees(Rs.)"/>
    <x v="0"/>
    <x v="0"/>
    <s v="No"/>
    <s v="No"/>
    <n v="2"/>
    <n v="24"/>
    <n v="500"/>
    <n v="4"/>
    <x v="1822"/>
    <x v="4"/>
    <n v="1"/>
    <n v="10"/>
    <x v="2"/>
    <x v="8"/>
    <n v="2"/>
    <s v="Friday"/>
    <x v="2"/>
    <n v="6"/>
    <n v="499.5"/>
    <n v="5"/>
    <n v="9551"/>
    <n v="15"/>
    <n v="141"/>
    <n v="96412.319000000571"/>
    <n v="1498645"/>
    <n v="2.9"/>
    <n v="42356"/>
    <x v="2"/>
  </r>
  <r>
    <n v="18282009"/>
    <s v="SGF - Spice Grill Flame"/>
    <x v="0"/>
    <n v="1"/>
    <x v="0"/>
    <s v="Jail Road"/>
    <n v="77.0981661"/>
    <n v="28.633446800000002"/>
    <s v="North Indian, Chinese"/>
    <n v="1.2E-2"/>
    <s v="Indian Rupees(Rs.)"/>
    <x v="0"/>
    <x v="0"/>
    <s v="No"/>
    <s v="No"/>
    <n v="2"/>
    <n v="8"/>
    <n v="500"/>
    <n v="3"/>
    <x v="1823"/>
    <x v="0"/>
    <n v="1"/>
    <n v="9"/>
    <x v="2"/>
    <x v="8"/>
    <n v="2"/>
    <s v="Wednesday"/>
    <x v="2"/>
    <n v="6"/>
    <n v="499.5"/>
    <n v="5"/>
    <n v="9551"/>
    <n v="15"/>
    <n v="141"/>
    <n v="96412.319000000571"/>
    <n v="1498645"/>
    <n v="2.9"/>
    <n v="42356"/>
    <x v="2"/>
  </r>
  <r>
    <n v="18124375"/>
    <s v="Queen's Way"/>
    <x v="0"/>
    <n v="1"/>
    <x v="0"/>
    <s v="Janpath"/>
    <n v="77.2181061"/>
    <n v="28.628497400000001"/>
    <s v="North Indian, Mughlai"/>
    <n v="1.2E-2"/>
    <s v="Indian Rupees(Rs.)"/>
    <x v="0"/>
    <x v="0"/>
    <s v="No"/>
    <s v="No"/>
    <n v="2"/>
    <n v="2"/>
    <n v="500"/>
    <n v="1"/>
    <x v="1512"/>
    <x v="6"/>
    <n v="1"/>
    <n v="1"/>
    <x v="2"/>
    <x v="8"/>
    <n v="1"/>
    <s v="Friday"/>
    <x v="2"/>
    <n v="6"/>
    <n v="499.5"/>
    <n v="5"/>
    <n v="9551"/>
    <n v="15"/>
    <n v="141"/>
    <n v="96412.319000000571"/>
    <n v="1498645"/>
    <n v="2.9"/>
    <n v="42356"/>
    <x v="2"/>
  </r>
  <r>
    <n v="306403"/>
    <s v="Subway"/>
    <x v="0"/>
    <n v="1"/>
    <x v="0"/>
    <s v="Karol Bagh"/>
    <n v="77.189268799999994"/>
    <n v="28.6467961"/>
    <s v="American, Fast Food, Salad, Healthy Food"/>
    <n v="1.2E-2"/>
    <s v="Indian Rupees(Rs.)"/>
    <x v="0"/>
    <x v="0"/>
    <s v="No"/>
    <s v="No"/>
    <n v="2"/>
    <n v="118"/>
    <n v="500"/>
    <n v="4"/>
    <x v="978"/>
    <x v="8"/>
    <n v="1"/>
    <n v="4"/>
    <x v="2"/>
    <x v="8"/>
    <n v="2"/>
    <s v="Sunday"/>
    <x v="2"/>
    <n v="6"/>
    <n v="499.5"/>
    <n v="5"/>
    <n v="9551"/>
    <n v="15"/>
    <n v="141"/>
    <n v="96412.319000000571"/>
    <n v="1498645"/>
    <n v="2.9"/>
    <n v="42356"/>
    <x v="2"/>
  </r>
  <r>
    <n v="7735"/>
    <s v="Tewari Sweets"/>
    <x v="0"/>
    <n v="1"/>
    <x v="0"/>
    <s v="Lajpat Nagar 2"/>
    <n v="77.246217900000005"/>
    <n v="28.566648799999999"/>
    <s v="Mithai, North Indian, South Indian, Chinese, Street Food"/>
    <n v="1.2E-2"/>
    <s v="Indian Rupees(Rs.)"/>
    <x v="0"/>
    <x v="0"/>
    <s v="No"/>
    <s v="No"/>
    <n v="2"/>
    <n v="33"/>
    <n v="500"/>
    <n v="3"/>
    <x v="1824"/>
    <x v="3"/>
    <n v="1"/>
    <n v="15"/>
    <x v="2"/>
    <x v="8"/>
    <n v="3"/>
    <s v="Saturday"/>
    <x v="2"/>
    <n v="6"/>
    <n v="499.5"/>
    <n v="5"/>
    <n v="9551"/>
    <n v="15"/>
    <n v="141"/>
    <n v="96412.319000000571"/>
    <n v="1498645"/>
    <n v="2.9"/>
    <n v="42356"/>
    <x v="2"/>
  </r>
  <r>
    <n v="6185"/>
    <s v="Himalaya Food Corner"/>
    <x v="0"/>
    <n v="1"/>
    <x v="0"/>
    <s v="Mayur Vihar Phase 1"/>
    <n v="77.295698900000005"/>
    <n v="28.607826299999999"/>
    <s v="North Indian, Mughlai, Chinese"/>
    <n v="1.2E-2"/>
    <s v="Indian Rupees(Rs.)"/>
    <x v="0"/>
    <x v="0"/>
    <s v="No"/>
    <s v="No"/>
    <n v="2"/>
    <n v="46"/>
    <n v="500"/>
    <n v="3"/>
    <x v="1825"/>
    <x v="2"/>
    <n v="1"/>
    <n v="14"/>
    <x v="2"/>
    <x v="8"/>
    <n v="3"/>
    <s v="Sunday"/>
    <x v="2"/>
    <n v="6"/>
    <n v="499.5"/>
    <n v="5"/>
    <n v="9551"/>
    <n v="15"/>
    <n v="141"/>
    <n v="96412.319000000571"/>
    <n v="1498645"/>
    <n v="2.9"/>
    <n v="42356"/>
    <x v="2"/>
  </r>
  <r>
    <n v="310162"/>
    <s v="Sai Rasoi"/>
    <x v="0"/>
    <n v="1"/>
    <x v="0"/>
    <s v="Moti Nagar"/>
    <m/>
    <m/>
    <s v="Chinese, North Indian"/>
    <n v="1.2E-2"/>
    <s v="Indian Rupees(Rs.)"/>
    <x v="0"/>
    <x v="0"/>
    <s v="No"/>
    <s v="No"/>
    <n v="2"/>
    <n v="9"/>
    <n v="500"/>
    <n v="3"/>
    <x v="1235"/>
    <x v="8"/>
    <n v="1"/>
    <n v="21"/>
    <x v="2"/>
    <x v="8"/>
    <n v="4"/>
    <s v="Wednesday"/>
    <x v="2"/>
    <n v="6"/>
    <n v="499.5"/>
    <n v="5"/>
    <n v="9551"/>
    <n v="15"/>
    <n v="141"/>
    <n v="96412.319000000571"/>
    <n v="1498645"/>
    <n v="2.9"/>
    <n v="42356"/>
    <x v="2"/>
  </r>
  <r>
    <n v="9037"/>
    <s v="Bikano Chat Cafe"/>
    <x v="0"/>
    <n v="1"/>
    <x v="0"/>
    <s v="Pacific Mall, Tagore Garden"/>
    <n v="77.106525899999994"/>
    <n v="28.6421961"/>
    <s v="North Indian, Street Food, South Indian, Fast Food, Chinese"/>
    <n v="1.2E-2"/>
    <s v="Indian Rupees(Rs.)"/>
    <x v="0"/>
    <x v="0"/>
    <s v="No"/>
    <s v="No"/>
    <n v="2"/>
    <n v="55"/>
    <n v="500"/>
    <n v="3"/>
    <x v="1310"/>
    <x v="0"/>
    <n v="1"/>
    <n v="21"/>
    <x v="2"/>
    <x v="8"/>
    <n v="4"/>
    <s v="Monday"/>
    <x v="2"/>
    <n v="6"/>
    <n v="499.5"/>
    <n v="5"/>
    <n v="9551"/>
    <n v="15"/>
    <n v="141"/>
    <n v="96412.319000000571"/>
    <n v="1498645"/>
    <n v="2.9"/>
    <n v="42356"/>
    <x v="2"/>
  </r>
  <r>
    <n v="18253103"/>
    <s v="Bikaner House"/>
    <x v="0"/>
    <n v="1"/>
    <x v="0"/>
    <s v="Paharganj"/>
    <n v="77.211009700000005"/>
    <n v="28.6407217"/>
    <s v="North Indian, Street Food, Fast Food, Chinese, South Indian, Mithai"/>
    <n v="1.2E-2"/>
    <s v="Indian Rupees(Rs.)"/>
    <x v="0"/>
    <x v="0"/>
    <s v="No"/>
    <s v="No"/>
    <n v="2"/>
    <n v="4"/>
    <n v="500"/>
    <n v="3"/>
    <x v="360"/>
    <x v="6"/>
    <n v="1"/>
    <n v="17"/>
    <x v="2"/>
    <x v="8"/>
    <n v="4"/>
    <s v="Sunday"/>
    <x v="2"/>
    <n v="6"/>
    <n v="499.5"/>
    <n v="5"/>
    <n v="9551"/>
    <n v="15"/>
    <n v="141"/>
    <n v="96412.319000000571"/>
    <n v="1498645"/>
    <n v="2.9"/>
    <n v="42356"/>
    <x v="2"/>
  </r>
  <r>
    <n v="310536"/>
    <s v="Sandy's Punjabi Rasoi"/>
    <x v="0"/>
    <n v="1"/>
    <x v="0"/>
    <s v="Preet Vihar"/>
    <n v="77.290864900000003"/>
    <n v="28.640894200000002"/>
    <s v="North Indian, Mughlai, Chinese"/>
    <n v="1.2E-2"/>
    <s v="Indian Rupees(Rs.)"/>
    <x v="0"/>
    <x v="0"/>
    <s v="No"/>
    <s v="No"/>
    <n v="2"/>
    <n v="24"/>
    <n v="500"/>
    <n v="3"/>
    <x v="364"/>
    <x v="1"/>
    <n v="1"/>
    <n v="23"/>
    <x v="2"/>
    <x v="8"/>
    <n v="4"/>
    <s v="Saturday"/>
    <x v="2"/>
    <n v="6"/>
    <n v="499.5"/>
    <n v="5"/>
    <n v="9551"/>
    <n v="15"/>
    <n v="141"/>
    <n v="96412.319000000571"/>
    <n v="1498645"/>
    <n v="2.9"/>
    <n v="42356"/>
    <x v="2"/>
  </r>
  <r>
    <n v="18357109"/>
    <s v="Chanky Restruoo"/>
    <x v="0"/>
    <n v="1"/>
    <x v="0"/>
    <s v="Safdarjung"/>
    <n v="77.195492569999999"/>
    <n v="28.562694839999999"/>
    <s v="Chinese"/>
    <n v="1.2E-2"/>
    <s v="Indian Rupees(Rs.)"/>
    <x v="0"/>
    <x v="0"/>
    <s v="No"/>
    <s v="No"/>
    <n v="2"/>
    <n v="12"/>
    <n v="500"/>
    <n v="3"/>
    <x v="1826"/>
    <x v="1"/>
    <n v="1"/>
    <n v="18"/>
    <x v="2"/>
    <x v="8"/>
    <n v="4"/>
    <s v="Monday"/>
    <x v="2"/>
    <n v="6"/>
    <n v="499.5"/>
    <n v="5"/>
    <n v="9551"/>
    <n v="15"/>
    <n v="141"/>
    <n v="96412.319000000571"/>
    <n v="1498645"/>
    <n v="2.9"/>
    <n v="42356"/>
    <x v="2"/>
  </r>
  <r>
    <n v="311340"/>
    <s v="Young Wild Free Cafe"/>
    <x v="0"/>
    <n v="1"/>
    <x v="0"/>
    <s v="Satyaniketan"/>
    <n v="77.167164499999998"/>
    <n v="28.587787899999999"/>
    <s v="Cafe, Italian, Chinese, Continental"/>
    <n v="1.2E-2"/>
    <s v="Indian Rupees(Rs.)"/>
    <x v="0"/>
    <x v="0"/>
    <s v="No"/>
    <s v="No"/>
    <n v="2"/>
    <n v="658"/>
    <n v="500"/>
    <n v="4"/>
    <x v="1827"/>
    <x v="4"/>
    <n v="1"/>
    <n v="26"/>
    <x v="2"/>
    <x v="8"/>
    <n v="5"/>
    <s v="Sunday"/>
    <x v="2"/>
    <n v="6"/>
    <n v="499.5"/>
    <n v="5"/>
    <n v="9551"/>
    <n v="15"/>
    <n v="141"/>
    <n v="96412.319000000571"/>
    <n v="1498645"/>
    <n v="2.9"/>
    <n v="42356"/>
    <x v="2"/>
  </r>
  <r>
    <n v="311563"/>
    <s v="Saravana Bhavan"/>
    <x v="0"/>
    <n v="1"/>
    <x v="0"/>
    <s v="Select Citywalk Mall, Saket"/>
    <n v="77.21873961"/>
    <n v="28.528533289999999"/>
    <s v="South Indian"/>
    <n v="1.2E-2"/>
    <s v="Indian Rupees(Rs.)"/>
    <x v="0"/>
    <x v="0"/>
    <s v="No"/>
    <s v="No"/>
    <n v="2"/>
    <n v="197"/>
    <n v="500"/>
    <n v="4"/>
    <x v="1268"/>
    <x v="1"/>
    <n v="1"/>
    <n v="4"/>
    <x v="2"/>
    <x v="8"/>
    <n v="2"/>
    <s v="Monday"/>
    <x v="2"/>
    <n v="6"/>
    <n v="499.5"/>
    <n v="5"/>
    <n v="9551"/>
    <n v="15"/>
    <n v="141"/>
    <n v="96412.319000000571"/>
    <n v="1498645"/>
    <n v="2.9"/>
    <n v="42356"/>
    <x v="2"/>
  </r>
  <r>
    <n v="18423876"/>
    <s v="Madras Cafe"/>
    <x v="0"/>
    <n v="1"/>
    <x v="0"/>
    <s v="Shahdara"/>
    <n v="77.273649699999993"/>
    <n v="28.700844199999999"/>
    <s v="South Indian"/>
    <n v="1.2E-2"/>
    <s v="Indian Rupees(Rs.)"/>
    <x v="0"/>
    <x v="0"/>
    <s v="No"/>
    <s v="No"/>
    <n v="2"/>
    <n v="3"/>
    <n v="500"/>
    <n v="1"/>
    <x v="1193"/>
    <x v="8"/>
    <n v="1"/>
    <n v="22"/>
    <x v="2"/>
    <x v="8"/>
    <n v="4"/>
    <s v="Thursday"/>
    <x v="2"/>
    <n v="6"/>
    <n v="499.5"/>
    <n v="5"/>
    <n v="9551"/>
    <n v="15"/>
    <n v="141"/>
    <n v="96412.319000000571"/>
    <n v="1498645"/>
    <n v="2.9"/>
    <n v="42356"/>
    <x v="2"/>
  </r>
  <r>
    <n v="18426782"/>
    <s v="Hot Wok"/>
    <x v="0"/>
    <n v="1"/>
    <x v="0"/>
    <s v="Shalimar Bagh"/>
    <n v="77.165003999999996"/>
    <n v="28.7147586"/>
    <s v="Chinese, Fast Food"/>
    <n v="1.2E-2"/>
    <s v="Indian Rupees(Rs.)"/>
    <x v="0"/>
    <x v="0"/>
    <s v="No"/>
    <s v="No"/>
    <n v="2"/>
    <n v="1"/>
    <n v="500"/>
    <n v="1"/>
    <x v="1828"/>
    <x v="3"/>
    <n v="1"/>
    <n v="12"/>
    <x v="2"/>
    <x v="8"/>
    <n v="3"/>
    <s v="Wednesday"/>
    <x v="2"/>
    <n v="6"/>
    <n v="499.5"/>
    <n v="5"/>
    <n v="9551"/>
    <n v="15"/>
    <n v="141"/>
    <n v="96412.319000000571"/>
    <n v="1498645"/>
    <n v="2.9"/>
    <n v="42356"/>
    <x v="2"/>
  </r>
  <r>
    <n v="301675"/>
    <s v="Lush"/>
    <x v="0"/>
    <n v="1"/>
    <x v="0"/>
    <s v="Shastri Park"/>
    <n v="77.2667541"/>
    <n v="28.659754800000002"/>
    <s v="Afghani, North Indian, Pakistani, Arabian"/>
    <n v="1.2E-2"/>
    <s v="Indian Rupees(Rs.)"/>
    <x v="0"/>
    <x v="0"/>
    <s v="No"/>
    <s v="No"/>
    <n v="2"/>
    <n v="3"/>
    <n v="500"/>
    <n v="1"/>
    <x v="825"/>
    <x v="3"/>
    <n v="1"/>
    <n v="27"/>
    <x v="2"/>
    <x v="8"/>
    <n v="5"/>
    <s v="Thursday"/>
    <x v="2"/>
    <n v="6"/>
    <n v="499.5"/>
    <n v="5"/>
    <n v="9551"/>
    <n v="15"/>
    <n v="141"/>
    <n v="96412.319000000571"/>
    <n v="1498645"/>
    <n v="2.9"/>
    <n v="42356"/>
    <x v="2"/>
  </r>
  <r>
    <n v="18277230"/>
    <s v="Haldiram's"/>
    <x v="0"/>
    <n v="1"/>
    <x v="0"/>
    <s v="Unity One Mall, Janakpuri"/>
    <n v="77.076447299999998"/>
    <n v="28.628760100000001"/>
    <s v="Mithai, North Indian, South Indian"/>
    <n v="1.2E-2"/>
    <s v="Indian Rupees(Rs.)"/>
    <x v="0"/>
    <x v="0"/>
    <s v="No"/>
    <s v="No"/>
    <n v="2"/>
    <n v="59"/>
    <n v="500"/>
    <n v="4"/>
    <x v="1310"/>
    <x v="0"/>
    <n v="1"/>
    <n v="21"/>
    <x v="2"/>
    <x v="8"/>
    <n v="4"/>
    <s v="Monday"/>
    <x v="2"/>
    <n v="6"/>
    <n v="499.5"/>
    <n v="5"/>
    <n v="9551"/>
    <n v="15"/>
    <n v="141"/>
    <n v="96412.319000000571"/>
    <n v="1498645"/>
    <n v="2.9"/>
    <n v="42356"/>
    <x v="2"/>
  </r>
  <r>
    <n v="2403"/>
    <s v="Carara"/>
    <x v="0"/>
    <n v="1"/>
    <x v="0"/>
    <s v="Vikaspuri"/>
    <n v="77.074374500000005"/>
    <n v="28.638908600000001"/>
    <s v="North Indian, Chinese"/>
    <n v="1.2E-2"/>
    <s v="Indian Rupees(Rs.)"/>
    <x v="0"/>
    <x v="0"/>
    <s v="No"/>
    <s v="No"/>
    <n v="2"/>
    <n v="20"/>
    <n v="500"/>
    <n v="3"/>
    <x v="1409"/>
    <x v="2"/>
    <n v="1"/>
    <n v="23"/>
    <x v="2"/>
    <x v="8"/>
    <n v="4"/>
    <s v="Tuesday"/>
    <x v="2"/>
    <n v="6"/>
    <n v="499.5"/>
    <n v="5"/>
    <n v="9551"/>
    <n v="15"/>
    <n v="141"/>
    <n v="96412.319000000571"/>
    <n v="1498645"/>
    <n v="2.9"/>
    <n v="42356"/>
    <x v="2"/>
  </r>
  <r>
    <n v="310877"/>
    <s v="Fresh n Refresh"/>
    <x v="0"/>
    <n v="1"/>
    <x v="0"/>
    <s v="Anand Vihar"/>
    <n v="77.306667200000007"/>
    <n v="28.6596084"/>
    <s v="Fast Food"/>
    <n v="1.2E-2"/>
    <s v="Indian Rupees(Rs.)"/>
    <x v="0"/>
    <x v="0"/>
    <s v="No"/>
    <s v="No"/>
    <n v="2"/>
    <n v="24"/>
    <n v="500"/>
    <n v="3"/>
    <x v="1829"/>
    <x v="1"/>
    <n v="12"/>
    <n v="20"/>
    <x v="3"/>
    <x v="9"/>
    <n v="52"/>
    <s v="Tuesday"/>
    <x v="3"/>
    <n v="6"/>
    <n v="499.5"/>
    <n v="5"/>
    <n v="9551"/>
    <n v="15"/>
    <n v="141"/>
    <n v="96412.319000000571"/>
    <n v="1498645"/>
    <n v="2.9"/>
    <n v="42356"/>
    <x v="2"/>
  </r>
  <r>
    <n v="5452"/>
    <s v="Pizzaon"/>
    <x v="0"/>
    <n v="1"/>
    <x v="0"/>
    <s v="Asaf Ali Road"/>
    <n v="77.231963910000005"/>
    <n v="28.642441529999999"/>
    <s v="Pizza, Fast Food"/>
    <n v="1.2E-2"/>
    <s v="Indian Rupees(Rs.)"/>
    <x v="0"/>
    <x v="0"/>
    <s v="No"/>
    <s v="No"/>
    <n v="2"/>
    <n v="10"/>
    <n v="500"/>
    <n v="3"/>
    <x v="1830"/>
    <x v="8"/>
    <n v="12"/>
    <n v="14"/>
    <x v="3"/>
    <x v="9"/>
    <n v="51"/>
    <s v="Monday"/>
    <x v="3"/>
    <n v="6"/>
    <n v="499.5"/>
    <n v="5"/>
    <n v="9551"/>
    <n v="15"/>
    <n v="141"/>
    <n v="96412.319000000571"/>
    <n v="1498645"/>
    <n v="2.9"/>
    <n v="42356"/>
    <x v="2"/>
  </r>
  <r>
    <n v="18460330"/>
    <s v="Bhasad Cafe"/>
    <x v="0"/>
    <n v="1"/>
    <x v="0"/>
    <s v="Ashok Vihar Phase 1"/>
    <n v="77.180822899999995"/>
    <n v="28.672053600000002"/>
    <s v="Fast Food, Chinese"/>
    <n v="1.2E-2"/>
    <s v="Indian Rupees(Rs.)"/>
    <x v="0"/>
    <x v="0"/>
    <s v="No"/>
    <s v="No"/>
    <n v="2"/>
    <n v="1"/>
    <n v="500"/>
    <n v="1"/>
    <x v="1831"/>
    <x v="3"/>
    <n v="12"/>
    <n v="19"/>
    <x v="3"/>
    <x v="9"/>
    <n v="52"/>
    <s v="Monday"/>
    <x v="3"/>
    <n v="6"/>
    <n v="499.5"/>
    <n v="5"/>
    <n v="9551"/>
    <n v="15"/>
    <n v="141"/>
    <n v="96412.319000000571"/>
    <n v="1498645"/>
    <n v="2.9"/>
    <n v="42356"/>
    <x v="2"/>
  </r>
  <r>
    <n v="310215"/>
    <s v="The Cake Gallery"/>
    <x v="0"/>
    <n v="1"/>
    <x v="0"/>
    <s v="Ashok Vihar Phase 3"/>
    <n v="77.167423700000001"/>
    <n v="28.6849542"/>
    <s v="Bakery"/>
    <n v="1.2E-2"/>
    <s v="Indian Rupees(Rs.)"/>
    <x v="0"/>
    <x v="0"/>
    <s v="No"/>
    <s v="No"/>
    <n v="2"/>
    <n v="12"/>
    <n v="500"/>
    <n v="3"/>
    <x v="1658"/>
    <x v="5"/>
    <n v="12"/>
    <n v="9"/>
    <x v="3"/>
    <x v="9"/>
    <n v="50"/>
    <s v="Sunday"/>
    <x v="3"/>
    <n v="6"/>
    <n v="499.5"/>
    <n v="5"/>
    <n v="9551"/>
    <n v="15"/>
    <n v="141"/>
    <n v="96412.319000000571"/>
    <n v="1498645"/>
    <n v="2.9"/>
    <n v="42356"/>
    <x v="2"/>
  </r>
  <r>
    <n v="312157"/>
    <s v="Spicy Eleven"/>
    <x v="0"/>
    <n v="1"/>
    <x v="0"/>
    <s v="Chander Nagar"/>
    <n v="77.277974599999993"/>
    <n v="28.653687300000001"/>
    <s v="North Indian, South Indian, Chinese"/>
    <n v="1.2E-2"/>
    <s v="Indian Rupees(Rs.)"/>
    <x v="0"/>
    <x v="0"/>
    <s v="No"/>
    <s v="No"/>
    <n v="2"/>
    <n v="15"/>
    <n v="500"/>
    <n v="3"/>
    <x v="1413"/>
    <x v="2"/>
    <n v="12"/>
    <n v="19"/>
    <x v="3"/>
    <x v="9"/>
    <n v="51"/>
    <s v="Wednesday"/>
    <x v="3"/>
    <n v="6"/>
    <n v="499.5"/>
    <n v="5"/>
    <n v="9551"/>
    <n v="15"/>
    <n v="141"/>
    <n v="96412.319000000571"/>
    <n v="1498645"/>
    <n v="2.9"/>
    <n v="42356"/>
    <x v="2"/>
  </r>
  <r>
    <n v="309801"/>
    <s v="Firefly India"/>
    <x v="0"/>
    <n v="1"/>
    <x v="0"/>
    <s v="Defence Colony"/>
    <n v="77.234003999999999"/>
    <n v="28.5728373"/>
    <s v="Bakery, Desserts"/>
    <n v="1.2E-2"/>
    <s v="Indian Rupees(Rs.)"/>
    <x v="0"/>
    <x v="0"/>
    <s v="No"/>
    <s v="No"/>
    <n v="2"/>
    <n v="16"/>
    <n v="500"/>
    <n v="3"/>
    <x v="850"/>
    <x v="0"/>
    <n v="12"/>
    <n v="15"/>
    <x v="3"/>
    <x v="9"/>
    <n v="51"/>
    <s v="Sunday"/>
    <x v="3"/>
    <n v="6"/>
    <n v="499.5"/>
    <n v="5"/>
    <n v="9551"/>
    <n v="15"/>
    <n v="141"/>
    <n v="96412.319000000571"/>
    <n v="1498645"/>
    <n v="2.9"/>
    <n v="42356"/>
    <x v="2"/>
  </r>
  <r>
    <n v="312605"/>
    <s v="Khan's Dilli-6 Biryani"/>
    <x v="0"/>
    <n v="1"/>
    <x v="0"/>
    <s v="East of Kailash"/>
    <n v="77.244759999999999"/>
    <n v="28.562469"/>
    <s v="Biryani, Mughlai"/>
    <n v="1.2E-2"/>
    <s v="Indian Rupees(Rs.)"/>
    <x v="0"/>
    <x v="0"/>
    <s v="No"/>
    <s v="No"/>
    <n v="2"/>
    <n v="19"/>
    <n v="500"/>
    <n v="3"/>
    <x v="848"/>
    <x v="2"/>
    <n v="12"/>
    <n v="28"/>
    <x v="3"/>
    <x v="9"/>
    <n v="52"/>
    <s v="Friday"/>
    <x v="3"/>
    <n v="6"/>
    <n v="499.5"/>
    <n v="5"/>
    <n v="9551"/>
    <n v="15"/>
    <n v="141"/>
    <n v="96412.319000000571"/>
    <n v="1498645"/>
    <n v="2.9"/>
    <n v="42356"/>
    <x v="2"/>
  </r>
  <r>
    <n v="6599"/>
    <s v="Ashok Meat Wala"/>
    <x v="0"/>
    <n v="1"/>
    <x v="0"/>
    <s v="Gujranwala Town"/>
    <n v="77.189807900000005"/>
    <n v="28.7014836"/>
    <s v="Mughlai"/>
    <n v="1.2E-2"/>
    <s v="Indian Rupees(Rs.)"/>
    <x v="0"/>
    <x v="0"/>
    <s v="No"/>
    <s v="No"/>
    <n v="2"/>
    <n v="106"/>
    <n v="500"/>
    <n v="4"/>
    <x v="1832"/>
    <x v="1"/>
    <n v="12"/>
    <n v="9"/>
    <x v="3"/>
    <x v="9"/>
    <n v="50"/>
    <s v="Friday"/>
    <x v="3"/>
    <n v="6"/>
    <n v="499.5"/>
    <n v="5"/>
    <n v="9551"/>
    <n v="15"/>
    <n v="141"/>
    <n v="96412.319000000571"/>
    <n v="1498645"/>
    <n v="2.9"/>
    <n v="42356"/>
    <x v="2"/>
  </r>
  <r>
    <n v="302893"/>
    <s v="Heavens Food Corner"/>
    <x v="0"/>
    <n v="1"/>
    <x v="0"/>
    <s v="Kalkaji"/>
    <n v="77.256988890000002"/>
    <n v="28.530747219999999"/>
    <s v="North Indian, Mughlai, Chinese"/>
    <n v="1.2E-2"/>
    <s v="Indian Rupees(Rs.)"/>
    <x v="0"/>
    <x v="0"/>
    <s v="No"/>
    <s v="No"/>
    <n v="2"/>
    <n v="14"/>
    <n v="500"/>
    <n v="3"/>
    <x v="1833"/>
    <x v="0"/>
    <n v="12"/>
    <n v="18"/>
    <x v="3"/>
    <x v="9"/>
    <n v="51"/>
    <s v="Wednesday"/>
    <x v="3"/>
    <n v="6"/>
    <n v="499.5"/>
    <n v="5"/>
    <n v="9551"/>
    <n v="15"/>
    <n v="141"/>
    <n v="96412.319000000571"/>
    <n v="1498645"/>
    <n v="2.9"/>
    <n v="42356"/>
    <x v="2"/>
  </r>
  <r>
    <n v="9061"/>
    <s v="Dosa Village"/>
    <x v="0"/>
    <n v="1"/>
    <x v="0"/>
    <s v="Pacific Mall, Tagore Garden"/>
    <n v="77.106403999999998"/>
    <n v="28.642660899999999"/>
    <s v="South Indian"/>
    <n v="1.2E-2"/>
    <s v="Indian Rupees(Rs.)"/>
    <x v="0"/>
    <x v="0"/>
    <s v="No"/>
    <s v="No"/>
    <n v="2"/>
    <n v="36"/>
    <n v="500"/>
    <n v="3"/>
    <x v="1834"/>
    <x v="6"/>
    <n v="12"/>
    <n v="24"/>
    <x v="3"/>
    <x v="9"/>
    <n v="52"/>
    <s v="Friday"/>
    <x v="3"/>
    <n v="6"/>
    <n v="499.5"/>
    <n v="5"/>
    <n v="9551"/>
    <n v="15"/>
    <n v="141"/>
    <n v="96412.319000000571"/>
    <n v="1498645"/>
    <n v="2.9"/>
    <n v="42356"/>
    <x v="2"/>
  </r>
  <r>
    <n v="18433910"/>
    <s v="Burger King"/>
    <x v="0"/>
    <n v="1"/>
    <x v="0"/>
    <s v="Palate of Delhi, Chanakyapuri"/>
    <n v="77.162221900000006"/>
    <n v="28.592153499999998"/>
    <s v="Burger, Fast Food"/>
    <n v="1.2E-2"/>
    <s v="Indian Rupees(Rs.)"/>
    <x v="0"/>
    <x v="0"/>
    <s v="No"/>
    <s v="No"/>
    <n v="2"/>
    <n v="10"/>
    <n v="500"/>
    <n v="3"/>
    <x v="1137"/>
    <x v="2"/>
    <n v="12"/>
    <n v="9"/>
    <x v="3"/>
    <x v="9"/>
    <n v="50"/>
    <s v="Sunday"/>
    <x v="3"/>
    <n v="6"/>
    <n v="499.5"/>
    <n v="5"/>
    <n v="9551"/>
    <n v="15"/>
    <n v="141"/>
    <n v="96412.319000000571"/>
    <n v="1498645"/>
    <n v="2.9"/>
    <n v="42356"/>
    <x v="2"/>
  </r>
  <r>
    <n v="18423865"/>
    <s v="Bikaner Sweets &amp; Bakers"/>
    <x v="0"/>
    <n v="1"/>
    <x v="0"/>
    <s v="Shahdara"/>
    <n v="77.291938200000004"/>
    <n v="28.6895977"/>
    <s v="Mithai, Fast Food"/>
    <n v="1.2E-2"/>
    <s v="Indian Rupees(Rs.)"/>
    <x v="0"/>
    <x v="0"/>
    <s v="No"/>
    <s v="No"/>
    <n v="2"/>
    <n v="2"/>
    <n v="500"/>
    <n v="1"/>
    <x v="1314"/>
    <x v="5"/>
    <n v="12"/>
    <n v="14"/>
    <x v="3"/>
    <x v="9"/>
    <n v="50"/>
    <s v="Friday"/>
    <x v="3"/>
    <n v="6"/>
    <n v="499.5"/>
    <n v="5"/>
    <n v="9551"/>
    <n v="15"/>
    <n v="141"/>
    <n v="96412.319000000571"/>
    <n v="1498645"/>
    <n v="2.9"/>
    <n v="42356"/>
    <x v="2"/>
  </r>
  <r>
    <n v="311184"/>
    <s v="Ankur Family Restaurant"/>
    <x v="0"/>
    <n v="1"/>
    <x v="0"/>
    <s v="Vasundhara Enclave"/>
    <n v="77.306209899999999"/>
    <n v="28.589296699999998"/>
    <s v="North Indian, Chinese"/>
    <n v="1.2E-2"/>
    <s v="Indian Rupees(Rs.)"/>
    <x v="0"/>
    <x v="0"/>
    <s v="No"/>
    <s v="No"/>
    <n v="2"/>
    <n v="7"/>
    <n v="500"/>
    <n v="3"/>
    <x v="394"/>
    <x v="8"/>
    <n v="12"/>
    <n v="9"/>
    <x v="3"/>
    <x v="9"/>
    <n v="50"/>
    <s v="Wednesday"/>
    <x v="3"/>
    <n v="6"/>
    <n v="499.5"/>
    <n v="5"/>
    <n v="9551"/>
    <n v="15"/>
    <n v="141"/>
    <n v="96412.319000000571"/>
    <n v="1498645"/>
    <n v="2.9"/>
    <n v="42356"/>
    <x v="2"/>
  </r>
  <r>
    <n v="2853"/>
    <s v="Delhi Darbar"/>
    <x v="0"/>
    <n v="1"/>
    <x v="0"/>
    <s v="Adchini"/>
    <n v="77.196967450000002"/>
    <n v="28.535762590000001"/>
    <s v="Chinese, North Indian"/>
    <n v="1.2E-2"/>
    <s v="Indian Rupees(Rs.)"/>
    <x v="0"/>
    <x v="0"/>
    <s v="No"/>
    <s v="No"/>
    <n v="2"/>
    <n v="77"/>
    <n v="500"/>
    <n v="2"/>
    <x v="937"/>
    <x v="7"/>
    <n v="11"/>
    <n v="17"/>
    <x v="3"/>
    <x v="10"/>
    <n v="46"/>
    <s v="Friday"/>
    <x v="3"/>
    <n v="6"/>
    <n v="499.5"/>
    <n v="5"/>
    <n v="9551"/>
    <n v="15"/>
    <n v="141"/>
    <n v="96412.319000000571"/>
    <n v="1498645"/>
    <n v="2.9"/>
    <n v="42356"/>
    <x v="2"/>
  </r>
  <r>
    <n v="9961"/>
    <s v="McDonald's"/>
    <x v="0"/>
    <n v="1"/>
    <x v="0"/>
    <s v="Chandni Chowk"/>
    <n v="77.223331669999993"/>
    <n v="28.656639999999999"/>
    <s v="Fast Food, Burger"/>
    <n v="1.2E-2"/>
    <s v="Indian Rupees(Rs.)"/>
    <x v="0"/>
    <x v="0"/>
    <s v="No"/>
    <s v="No"/>
    <n v="2"/>
    <n v="42"/>
    <n v="500"/>
    <n v="3"/>
    <x v="687"/>
    <x v="1"/>
    <n v="11"/>
    <n v="5"/>
    <x v="3"/>
    <x v="10"/>
    <n v="45"/>
    <s v="Saturday"/>
    <x v="3"/>
    <n v="6"/>
    <n v="499.5"/>
    <n v="5"/>
    <n v="9551"/>
    <n v="15"/>
    <n v="141"/>
    <n v="96412.319000000571"/>
    <n v="1498645"/>
    <n v="2.9"/>
    <n v="42356"/>
    <x v="2"/>
  </r>
  <r>
    <n v="924"/>
    <s v="Eat n Joy"/>
    <x v="0"/>
    <n v="1"/>
    <x v="0"/>
    <s v="Community Centre, New Friends Colony"/>
    <n v="77.268487100000002"/>
    <n v="28.561412900000001"/>
    <s v="North Indian, Mughlai"/>
    <n v="1.2E-2"/>
    <s v="Indian Rupees(Rs.)"/>
    <x v="0"/>
    <x v="0"/>
    <s v="No"/>
    <s v="No"/>
    <n v="2"/>
    <n v="24"/>
    <n v="500"/>
    <n v="3"/>
    <x v="660"/>
    <x v="2"/>
    <n v="11"/>
    <n v="20"/>
    <x v="3"/>
    <x v="10"/>
    <n v="47"/>
    <s v="Tuesday"/>
    <x v="3"/>
    <n v="6"/>
    <n v="499.5"/>
    <n v="5"/>
    <n v="9551"/>
    <n v="15"/>
    <n v="141"/>
    <n v="96412.319000000571"/>
    <n v="1498645"/>
    <n v="2.9"/>
    <n v="42356"/>
    <x v="2"/>
  </r>
  <r>
    <n v="302878"/>
    <s v="Cha Bar"/>
    <x v="0"/>
    <n v="1"/>
    <x v="0"/>
    <s v="Connaught Place"/>
    <n v="77.222158759999999"/>
    <n v="28.631223330000001"/>
    <s v="Cafe"/>
    <n v="1.2E-2"/>
    <s v="Indian Rupees(Rs.)"/>
    <x v="0"/>
    <x v="0"/>
    <s v="No"/>
    <s v="No"/>
    <n v="2"/>
    <n v="3206"/>
    <n v="500"/>
    <n v="4"/>
    <x v="1835"/>
    <x v="8"/>
    <n v="11"/>
    <n v="3"/>
    <x v="3"/>
    <x v="10"/>
    <n v="45"/>
    <s v="Tuesday"/>
    <x v="3"/>
    <n v="6"/>
    <n v="499.5"/>
    <n v="5"/>
    <n v="9551"/>
    <n v="15"/>
    <n v="141"/>
    <n v="96412.319000000571"/>
    <n v="1498645"/>
    <n v="2.9"/>
    <n v="42356"/>
    <x v="2"/>
  </r>
  <r>
    <n v="9817"/>
    <s v="Pummy Restaurant"/>
    <x v="0"/>
    <n v="1"/>
    <x v="0"/>
    <s v="Dilshad Garden"/>
    <n v="77.321247700000001"/>
    <n v="28.6815286"/>
    <s v="North Indian, South Indian"/>
    <n v="1.2E-2"/>
    <s v="Indian Rupees(Rs.)"/>
    <x v="0"/>
    <x v="0"/>
    <s v="No"/>
    <s v="No"/>
    <n v="2"/>
    <n v="14"/>
    <n v="500"/>
    <n v="3"/>
    <x v="1660"/>
    <x v="0"/>
    <n v="11"/>
    <n v="19"/>
    <x v="3"/>
    <x v="10"/>
    <n v="47"/>
    <s v="Tuesday"/>
    <x v="3"/>
    <n v="6"/>
    <n v="499.5"/>
    <n v="5"/>
    <n v="9551"/>
    <n v="15"/>
    <n v="141"/>
    <n v="96412.319000000571"/>
    <n v="1498645"/>
    <n v="2.9"/>
    <n v="42356"/>
    <x v="2"/>
  </r>
  <r>
    <n v="308367"/>
    <s v="Subway"/>
    <x v="0"/>
    <n v="1"/>
    <x v="0"/>
    <s v="Greater Kailash (GK) 2"/>
    <n v="77.243264999999994"/>
    <n v="28.532821200000001"/>
    <s v="American, Fast Food, Salad, Healthy Food"/>
    <n v="1.2E-2"/>
    <s v="Indian Rupees(Rs.)"/>
    <x v="0"/>
    <x v="0"/>
    <s v="No"/>
    <s v="No"/>
    <n v="2"/>
    <n v="96"/>
    <n v="500"/>
    <n v="3"/>
    <x v="416"/>
    <x v="4"/>
    <n v="11"/>
    <n v="12"/>
    <x v="3"/>
    <x v="10"/>
    <n v="46"/>
    <s v="Wednesday"/>
    <x v="3"/>
    <n v="6"/>
    <n v="499.5"/>
    <n v="5"/>
    <n v="9551"/>
    <n v="15"/>
    <n v="141"/>
    <n v="96412.319000000571"/>
    <n v="1498645"/>
    <n v="2.9"/>
    <n v="42356"/>
    <x v="2"/>
  </r>
  <r>
    <n v="313491"/>
    <s v="Arabian Knites"/>
    <x v="0"/>
    <n v="1"/>
    <x v="0"/>
    <s v="Lajpat Nagar 1"/>
    <n v="77.242568689999999"/>
    <n v="28.575482650000001"/>
    <s v="Cafe, Chinese"/>
    <n v="1.2E-2"/>
    <s v="Indian Rupees(Rs.)"/>
    <x v="0"/>
    <x v="0"/>
    <s v="No"/>
    <s v="No"/>
    <n v="2"/>
    <n v="7"/>
    <n v="500"/>
    <n v="3"/>
    <x v="935"/>
    <x v="8"/>
    <n v="11"/>
    <n v="6"/>
    <x v="3"/>
    <x v="10"/>
    <n v="45"/>
    <s v="Friday"/>
    <x v="3"/>
    <n v="6"/>
    <n v="499.5"/>
    <n v="5"/>
    <n v="9551"/>
    <n v="15"/>
    <n v="141"/>
    <n v="96412.319000000571"/>
    <n v="1498645"/>
    <n v="2.9"/>
    <n v="42356"/>
    <x v="2"/>
  </r>
  <r>
    <n v="1407"/>
    <s v="Ganesha Sweets &amp; Restaurant"/>
    <x v="0"/>
    <n v="1"/>
    <x v="0"/>
    <s v="Lodhi Colony"/>
    <n v="77.226459500000004"/>
    <n v="28.586369900000001"/>
    <s v="North Indian, Mithai, Street Food"/>
    <n v="1.2E-2"/>
    <s v="Indian Rupees(Rs.)"/>
    <x v="0"/>
    <x v="0"/>
    <s v="No"/>
    <s v="No"/>
    <n v="2"/>
    <n v="26"/>
    <n v="500"/>
    <n v="3"/>
    <x v="568"/>
    <x v="2"/>
    <n v="11"/>
    <n v="7"/>
    <x v="3"/>
    <x v="10"/>
    <n v="45"/>
    <s v="Wednesday"/>
    <x v="3"/>
    <n v="6"/>
    <n v="499.5"/>
    <n v="5"/>
    <n v="9551"/>
    <n v="15"/>
    <n v="141"/>
    <n v="96412.319000000571"/>
    <n v="1498645"/>
    <n v="2.9"/>
    <n v="42356"/>
    <x v="2"/>
  </r>
  <r>
    <n v="300828"/>
    <s v="Go Foodie"/>
    <x v="0"/>
    <n v="1"/>
    <x v="0"/>
    <s v="Malviya Nagar"/>
    <n v="77.207629900000001"/>
    <n v="28.531494599999998"/>
    <s v="North Indian, Chinese"/>
    <n v="1.2E-2"/>
    <s v="Indian Rupees(Rs.)"/>
    <x v="0"/>
    <x v="0"/>
    <s v="No"/>
    <s v="No"/>
    <n v="2"/>
    <n v="105"/>
    <n v="500"/>
    <n v="3"/>
    <x v="1150"/>
    <x v="8"/>
    <n v="11"/>
    <n v="11"/>
    <x v="3"/>
    <x v="10"/>
    <n v="46"/>
    <s v="Wednesday"/>
    <x v="3"/>
    <n v="6"/>
    <n v="499.5"/>
    <n v="5"/>
    <n v="9551"/>
    <n v="15"/>
    <n v="141"/>
    <n v="96412.319000000571"/>
    <n v="1498645"/>
    <n v="2.9"/>
    <n v="42356"/>
    <x v="2"/>
  </r>
  <r>
    <n v="2491"/>
    <s v="Hostess Tasty Bites"/>
    <x v="0"/>
    <n v="1"/>
    <x v="0"/>
    <s v="Model Town 2"/>
    <n v="77.190545999999998"/>
    <n v="28.706519199999999"/>
    <s v="Chinese"/>
    <n v="1.2E-2"/>
    <s v="Indian Rupees(Rs.)"/>
    <x v="0"/>
    <x v="0"/>
    <s v="No"/>
    <s v="No"/>
    <n v="2"/>
    <n v="16"/>
    <n v="500"/>
    <n v="3"/>
    <x v="228"/>
    <x v="2"/>
    <n v="11"/>
    <n v="1"/>
    <x v="3"/>
    <x v="10"/>
    <n v="44"/>
    <s v="Thursday"/>
    <x v="3"/>
    <n v="6"/>
    <n v="499.5"/>
    <n v="5"/>
    <n v="9551"/>
    <n v="15"/>
    <n v="141"/>
    <n v="96412.319000000571"/>
    <n v="1498645"/>
    <n v="2.9"/>
    <n v="42356"/>
    <x v="2"/>
  </r>
  <r>
    <n v="18070503"/>
    <s v="Bikano's Chat Cafe"/>
    <x v="0"/>
    <n v="1"/>
    <x v="0"/>
    <s v="Moments Mall, Kirti Nagar"/>
    <n v="77.146739499999995"/>
    <n v="28.656860500000001"/>
    <s v="Street Food, South Indian, Chinese"/>
    <n v="1.2E-2"/>
    <s v="Indian Rupees(Rs.)"/>
    <x v="0"/>
    <x v="0"/>
    <s v="No"/>
    <s v="No"/>
    <n v="2"/>
    <n v="31"/>
    <n v="500"/>
    <n v="3"/>
    <x v="1836"/>
    <x v="5"/>
    <n v="11"/>
    <n v="14"/>
    <x v="3"/>
    <x v="10"/>
    <n v="46"/>
    <s v="Wednesday"/>
    <x v="3"/>
    <n v="6"/>
    <n v="499.5"/>
    <n v="5"/>
    <n v="9551"/>
    <n v="15"/>
    <n v="141"/>
    <n v="96412.319000000571"/>
    <n v="1498645"/>
    <n v="2.9"/>
    <n v="42356"/>
    <x v="2"/>
  </r>
  <r>
    <n v="312893"/>
    <s v="Chin 10"/>
    <x v="0"/>
    <n v="1"/>
    <x v="0"/>
    <s v="Moti Nagar"/>
    <n v="77.1411461"/>
    <n v="28.657096599999999"/>
    <s v="North Indian, Chinese"/>
    <n v="1.2E-2"/>
    <s v="Indian Rupees(Rs.)"/>
    <x v="0"/>
    <x v="0"/>
    <s v="No"/>
    <s v="No"/>
    <n v="2"/>
    <n v="53"/>
    <n v="500"/>
    <n v="4"/>
    <x v="1669"/>
    <x v="4"/>
    <n v="11"/>
    <n v="17"/>
    <x v="3"/>
    <x v="10"/>
    <n v="47"/>
    <s v="Monday"/>
    <x v="3"/>
    <n v="6"/>
    <n v="499.5"/>
    <n v="5"/>
    <n v="9551"/>
    <n v="15"/>
    <n v="141"/>
    <n v="96412.319000000571"/>
    <n v="1498645"/>
    <n v="2.9"/>
    <n v="42356"/>
    <x v="2"/>
  </r>
  <r>
    <n v="312765"/>
    <s v="Manahang Restaurant"/>
    <x v="0"/>
    <n v="1"/>
    <x v="0"/>
    <s v="Munirka"/>
    <n v="77.171029799999999"/>
    <n v="28.5569323"/>
    <s v="Chinese, North Indian"/>
    <n v="1.2E-2"/>
    <s v="Indian Rupees(Rs.)"/>
    <x v="0"/>
    <x v="0"/>
    <s v="No"/>
    <s v="No"/>
    <n v="2"/>
    <n v="12"/>
    <n v="500"/>
    <n v="3"/>
    <x v="1837"/>
    <x v="4"/>
    <n v="11"/>
    <n v="20"/>
    <x v="3"/>
    <x v="10"/>
    <n v="47"/>
    <s v="Thursday"/>
    <x v="3"/>
    <n v="6"/>
    <n v="499.5"/>
    <n v="5"/>
    <n v="9551"/>
    <n v="15"/>
    <n v="141"/>
    <n v="96412.319000000571"/>
    <n v="1498645"/>
    <n v="2.9"/>
    <n v="42356"/>
    <x v="2"/>
  </r>
  <r>
    <n v="309804"/>
    <s v="KPG Express"/>
    <x v="0"/>
    <n v="1"/>
    <x v="0"/>
    <s v="Safdarjung"/>
    <n v="77.19366599"/>
    <n v="28.562016669999998"/>
    <s v="Chinese"/>
    <n v="1.2E-2"/>
    <s v="Indian Rupees(Rs.)"/>
    <x v="0"/>
    <x v="0"/>
    <s v="No"/>
    <s v="No"/>
    <n v="2"/>
    <n v="33"/>
    <n v="500"/>
    <n v="3"/>
    <x v="1589"/>
    <x v="4"/>
    <n v="11"/>
    <n v="22"/>
    <x v="3"/>
    <x v="10"/>
    <n v="47"/>
    <s v="Saturday"/>
    <x v="3"/>
    <n v="6"/>
    <n v="499.5"/>
    <n v="5"/>
    <n v="9551"/>
    <n v="15"/>
    <n v="141"/>
    <n v="96412.319000000571"/>
    <n v="1498645"/>
    <n v="2.9"/>
    <n v="42356"/>
    <x v="2"/>
  </r>
  <r>
    <n v="302396"/>
    <s v="Ceaser Fast Food Centre"/>
    <x v="0"/>
    <n v="1"/>
    <x v="0"/>
    <s v="Shahdara"/>
    <n v="77.285859500000001"/>
    <n v="28.6765638"/>
    <s v="North Indian, Mughlai"/>
    <n v="1.2E-2"/>
    <s v="Indian Rupees(Rs.)"/>
    <x v="0"/>
    <x v="0"/>
    <s v="No"/>
    <s v="No"/>
    <n v="2"/>
    <n v="9"/>
    <n v="500"/>
    <n v="3"/>
    <x v="1836"/>
    <x v="5"/>
    <n v="11"/>
    <n v="14"/>
    <x v="3"/>
    <x v="10"/>
    <n v="46"/>
    <s v="Wednesday"/>
    <x v="3"/>
    <n v="6"/>
    <n v="499.5"/>
    <n v="5"/>
    <n v="9551"/>
    <n v="15"/>
    <n v="141"/>
    <n v="96412.319000000571"/>
    <n v="1498645"/>
    <n v="2.9"/>
    <n v="42356"/>
    <x v="2"/>
  </r>
  <r>
    <n v="18357957"/>
    <s v="Shri Rudram"/>
    <x v="0"/>
    <n v="1"/>
    <x v="0"/>
    <s v="Shalimar Bagh"/>
    <n v="77.167387500000004"/>
    <n v="28.708241399999999"/>
    <s v="North Indian, Chinese"/>
    <n v="1.2E-2"/>
    <s v="Indian Rupees(Rs.)"/>
    <x v="0"/>
    <x v="0"/>
    <s v="No"/>
    <s v="No"/>
    <n v="2"/>
    <n v="5"/>
    <n v="500"/>
    <n v="3"/>
    <x v="1272"/>
    <x v="0"/>
    <n v="11"/>
    <n v="15"/>
    <x v="3"/>
    <x v="10"/>
    <n v="46"/>
    <s v="Friday"/>
    <x v="3"/>
    <n v="6"/>
    <n v="499.5"/>
    <n v="5"/>
    <n v="9551"/>
    <n v="15"/>
    <n v="141"/>
    <n v="96412.319000000571"/>
    <n v="1498645"/>
    <n v="2.9"/>
    <n v="42356"/>
    <x v="2"/>
  </r>
  <r>
    <n v="7760"/>
    <s v="McDonald's"/>
    <x v="0"/>
    <n v="1"/>
    <x v="0"/>
    <s v="South Extension 1"/>
    <n v="77.219722899999994"/>
    <n v="28.569595199999998"/>
    <s v="Fast Food, Burger"/>
    <n v="1.2E-2"/>
    <s v="Indian Rupees(Rs.)"/>
    <x v="0"/>
    <x v="0"/>
    <s v="No"/>
    <s v="No"/>
    <n v="2"/>
    <n v="73"/>
    <n v="500"/>
    <n v="3"/>
    <x v="1838"/>
    <x v="1"/>
    <n v="11"/>
    <n v="4"/>
    <x v="3"/>
    <x v="10"/>
    <n v="45"/>
    <s v="Friday"/>
    <x v="3"/>
    <n v="6"/>
    <n v="499.5"/>
    <n v="5"/>
    <n v="9551"/>
    <n v="15"/>
    <n v="141"/>
    <n v="96412.319000000571"/>
    <n v="1498645"/>
    <n v="2.9"/>
    <n v="42356"/>
    <x v="2"/>
  </r>
  <r>
    <n v="301522"/>
    <s v="Royal Kolkata Biryani"/>
    <x v="0"/>
    <n v="1"/>
    <x v="0"/>
    <s v="Chittaranjan Park"/>
    <n v="77.248730199999997"/>
    <n v="28.540426799999999"/>
    <s v="North Indian, Chinese, Biryani"/>
    <n v="1.2E-2"/>
    <s v="Indian Rupees(Rs.)"/>
    <x v="0"/>
    <x v="0"/>
    <s v="No"/>
    <s v="No"/>
    <n v="2"/>
    <n v="14"/>
    <n v="500"/>
    <n v="3"/>
    <x v="162"/>
    <x v="7"/>
    <n v="10"/>
    <n v="27"/>
    <x v="3"/>
    <x v="11"/>
    <n v="43"/>
    <s v="Friday"/>
    <x v="3"/>
    <n v="6"/>
    <n v="499.5"/>
    <n v="5"/>
    <n v="9551"/>
    <n v="15"/>
    <n v="141"/>
    <n v="96412.319000000571"/>
    <n v="1498645"/>
    <n v="2.9"/>
    <n v="42356"/>
    <x v="2"/>
  </r>
  <r>
    <n v="307578"/>
    <s v="McDonald's"/>
    <x v="0"/>
    <n v="1"/>
    <x v="0"/>
    <s v="DLF City Centre Mall, Shalimar Bagh"/>
    <n v="77.158192499999998"/>
    <n v="28.702953399999998"/>
    <s v="Fast Food, Burger"/>
    <n v="1.2E-2"/>
    <s v="Indian Rupees(Rs.)"/>
    <x v="0"/>
    <x v="0"/>
    <s v="No"/>
    <s v="No"/>
    <n v="2"/>
    <n v="62"/>
    <n v="500"/>
    <n v="4"/>
    <x v="1839"/>
    <x v="7"/>
    <n v="10"/>
    <n v="1"/>
    <x v="3"/>
    <x v="11"/>
    <n v="40"/>
    <s v="Sunday"/>
    <x v="3"/>
    <n v="6"/>
    <n v="499.5"/>
    <n v="5"/>
    <n v="9551"/>
    <n v="15"/>
    <n v="141"/>
    <n v="96412.319000000571"/>
    <n v="1498645"/>
    <n v="2.9"/>
    <n v="42356"/>
    <x v="2"/>
  </r>
  <r>
    <n v="308865"/>
    <s v="The Sugar Cube"/>
    <x v="0"/>
    <n v="1"/>
    <x v="0"/>
    <s v="Greater Kailash (GK) 1"/>
    <n v="77.2327504"/>
    <n v="28.5567356"/>
    <s v="Bakery, Desserts"/>
    <n v="1.2E-2"/>
    <s v="Indian Rupees(Rs.)"/>
    <x v="0"/>
    <x v="0"/>
    <s v="No"/>
    <s v="No"/>
    <n v="2"/>
    <n v="173"/>
    <n v="500"/>
    <n v="4"/>
    <x v="1840"/>
    <x v="5"/>
    <n v="10"/>
    <n v="23"/>
    <x v="3"/>
    <x v="11"/>
    <n v="43"/>
    <s v="Tuesday"/>
    <x v="3"/>
    <n v="6"/>
    <n v="499.5"/>
    <n v="5"/>
    <n v="9551"/>
    <n v="15"/>
    <n v="141"/>
    <n v="96412.319000000571"/>
    <n v="1498645"/>
    <n v="2.9"/>
    <n v="42356"/>
    <x v="2"/>
  </r>
  <r>
    <n v="312357"/>
    <s v="Hook Up"/>
    <x v="0"/>
    <n v="1"/>
    <x v="0"/>
    <s v="Gujranwala Town"/>
    <n v="77.191694699999999"/>
    <n v="28.699156800000001"/>
    <s v="North Indian, Continental"/>
    <n v="1.2E-2"/>
    <s v="Indian Rupees(Rs.)"/>
    <x v="0"/>
    <x v="0"/>
    <s v="No"/>
    <s v="No"/>
    <n v="2"/>
    <n v="1"/>
    <n v="500"/>
    <n v="1"/>
    <x v="1841"/>
    <x v="3"/>
    <n v="10"/>
    <n v="3"/>
    <x v="3"/>
    <x v="11"/>
    <n v="41"/>
    <s v="Monday"/>
    <x v="3"/>
    <n v="6"/>
    <n v="499.5"/>
    <n v="5"/>
    <n v="9551"/>
    <n v="15"/>
    <n v="141"/>
    <n v="96412.319000000571"/>
    <n v="1498645"/>
    <n v="2.9"/>
    <n v="42356"/>
    <x v="2"/>
  </r>
  <r>
    <n v="8933"/>
    <s v="Art of Spices"/>
    <x v="0"/>
    <n v="1"/>
    <x v="0"/>
    <s v="Karol Bagh"/>
    <n v="77.190611619999999"/>
    <n v="28.643495519999998"/>
    <s v="Fast Food, North Indian, Mughlai"/>
    <n v="1.2E-2"/>
    <s v="Indian Rupees(Rs.)"/>
    <x v="0"/>
    <x v="0"/>
    <s v="No"/>
    <s v="No"/>
    <n v="2"/>
    <n v="841"/>
    <n v="500"/>
    <n v="4"/>
    <x v="1842"/>
    <x v="3"/>
    <n v="10"/>
    <n v="17"/>
    <x v="3"/>
    <x v="11"/>
    <n v="43"/>
    <s v="Monday"/>
    <x v="3"/>
    <n v="6"/>
    <n v="499.5"/>
    <n v="5"/>
    <n v="9551"/>
    <n v="15"/>
    <n v="141"/>
    <n v="96412.319000000571"/>
    <n v="1498645"/>
    <n v="2.9"/>
    <n v="42356"/>
    <x v="2"/>
  </r>
  <r>
    <n v="189"/>
    <s v="McDonald's"/>
    <x v="0"/>
    <n v="1"/>
    <x v="0"/>
    <s v="Kashmiri Gate"/>
    <n v="77.229333699999998"/>
    <n v="28.667644200000002"/>
    <s v="Fast Food, Burger"/>
    <n v="1.2E-2"/>
    <s v="Indian Rupees(Rs.)"/>
    <x v="0"/>
    <x v="0"/>
    <s v="No"/>
    <s v="No"/>
    <n v="2"/>
    <n v="132"/>
    <n v="500"/>
    <n v="3"/>
    <x v="433"/>
    <x v="2"/>
    <n v="10"/>
    <n v="5"/>
    <x v="3"/>
    <x v="11"/>
    <n v="40"/>
    <s v="Friday"/>
    <x v="3"/>
    <n v="6"/>
    <n v="499.5"/>
    <n v="5"/>
    <n v="9551"/>
    <n v="15"/>
    <n v="141"/>
    <n v="96412.319000000571"/>
    <n v="1498645"/>
    <n v="2.9"/>
    <n v="42356"/>
    <x v="2"/>
  </r>
  <r>
    <n v="312098"/>
    <s v="Chicken Chilli Corner"/>
    <x v="0"/>
    <n v="1"/>
    <x v="0"/>
    <s v="Kirti Nagar"/>
    <n v="77.130680999999996"/>
    <n v="28.6489905"/>
    <s v="Chinese, North Indian"/>
    <n v="1.2E-2"/>
    <s v="Indian Rupees(Rs.)"/>
    <x v="0"/>
    <x v="0"/>
    <s v="No"/>
    <s v="No"/>
    <n v="2"/>
    <n v="10"/>
    <n v="500"/>
    <n v="3"/>
    <x v="1532"/>
    <x v="8"/>
    <n v="10"/>
    <n v="23"/>
    <x v="3"/>
    <x v="11"/>
    <n v="43"/>
    <s v="Friday"/>
    <x v="3"/>
    <n v="6"/>
    <n v="499.5"/>
    <n v="5"/>
    <n v="9551"/>
    <n v="15"/>
    <n v="141"/>
    <n v="96412.319000000571"/>
    <n v="1498645"/>
    <n v="2.9"/>
    <n v="42356"/>
    <x v="2"/>
  </r>
  <r>
    <n v="2297"/>
    <s v="Chankya"/>
    <x v="0"/>
    <n v="1"/>
    <x v="0"/>
    <s v="Krishna Nagar"/>
    <n v="77.2815054"/>
    <n v="28.659351399999998"/>
    <s v="North Indian, Fast Food, South Indian"/>
    <n v="1.2E-2"/>
    <s v="Indian Rupees(Rs.)"/>
    <x v="0"/>
    <x v="0"/>
    <s v="No"/>
    <s v="No"/>
    <n v="2"/>
    <n v="79"/>
    <n v="500"/>
    <n v="3"/>
    <x v="1762"/>
    <x v="0"/>
    <n v="10"/>
    <n v="4"/>
    <x v="3"/>
    <x v="11"/>
    <n v="40"/>
    <s v="Friday"/>
    <x v="3"/>
    <n v="6"/>
    <n v="499.5"/>
    <n v="5"/>
    <n v="9551"/>
    <n v="15"/>
    <n v="141"/>
    <n v="96412.319000000571"/>
    <n v="1498645"/>
    <n v="2.9"/>
    <n v="42356"/>
    <x v="2"/>
  </r>
  <r>
    <n v="18279453"/>
    <s v="Celeste"/>
    <x v="0"/>
    <n v="1"/>
    <x v="0"/>
    <s v="Lodhi Colony"/>
    <n v="77.226459500000004"/>
    <n v="28.585294399999999"/>
    <s v="Cafe, Desserts, Bakery"/>
    <n v="1.2E-2"/>
    <s v="Indian Rupees(Rs.)"/>
    <x v="0"/>
    <x v="0"/>
    <s v="No"/>
    <s v="No"/>
    <n v="2"/>
    <n v="14"/>
    <n v="500"/>
    <n v="4"/>
    <x v="893"/>
    <x v="1"/>
    <n v="10"/>
    <n v="19"/>
    <x v="3"/>
    <x v="11"/>
    <n v="43"/>
    <s v="Wednesday"/>
    <x v="3"/>
    <n v="6"/>
    <n v="499.5"/>
    <n v="5"/>
    <n v="9551"/>
    <n v="15"/>
    <n v="141"/>
    <n v="96412.319000000571"/>
    <n v="1498645"/>
    <n v="2.9"/>
    <n v="42356"/>
    <x v="2"/>
  </r>
  <r>
    <n v="303149"/>
    <s v="Pakwan"/>
    <x v="0"/>
    <n v="1"/>
    <x v="0"/>
    <s v="Mahipalpur"/>
    <n v="77.128813890000004"/>
    <n v="28.549536109999998"/>
    <s v="North Indian, Chinese, Fast Food"/>
    <n v="1.2E-2"/>
    <s v="Indian Rupees(Rs.)"/>
    <x v="0"/>
    <x v="0"/>
    <s v="No"/>
    <s v="No"/>
    <n v="2"/>
    <n v="1"/>
    <n v="500"/>
    <n v="1"/>
    <x v="1529"/>
    <x v="0"/>
    <n v="10"/>
    <n v="17"/>
    <x v="3"/>
    <x v="11"/>
    <n v="42"/>
    <s v="Thursday"/>
    <x v="3"/>
    <n v="6"/>
    <n v="499.5"/>
    <n v="5"/>
    <n v="9551"/>
    <n v="15"/>
    <n v="141"/>
    <n v="96412.319000000571"/>
    <n v="1498645"/>
    <n v="2.9"/>
    <n v="42356"/>
    <x v="2"/>
  </r>
  <r>
    <n v="6183"/>
    <s v="Durbar Restaurant"/>
    <x v="0"/>
    <n v="1"/>
    <x v="0"/>
    <s v="Mayur Vihar Phase 1"/>
    <n v="77.293035500000002"/>
    <n v="28.6043403"/>
    <s v="North Indian, Chinese"/>
    <n v="1.2E-2"/>
    <s v="Indian Rupees(Rs.)"/>
    <x v="0"/>
    <x v="0"/>
    <s v="No"/>
    <s v="No"/>
    <n v="2"/>
    <n v="33"/>
    <n v="500"/>
    <n v="3"/>
    <x v="893"/>
    <x v="1"/>
    <n v="10"/>
    <n v="19"/>
    <x v="3"/>
    <x v="11"/>
    <n v="43"/>
    <s v="Wednesday"/>
    <x v="3"/>
    <n v="6"/>
    <n v="499.5"/>
    <n v="5"/>
    <n v="9551"/>
    <n v="15"/>
    <n v="141"/>
    <n v="96412.319000000571"/>
    <n v="1498645"/>
    <n v="2.9"/>
    <n v="42356"/>
    <x v="2"/>
  </r>
  <r>
    <n v="18469968"/>
    <s v="Hooters"/>
    <x v="0"/>
    <n v="1"/>
    <x v="0"/>
    <s v="Satyaniketan"/>
    <m/>
    <m/>
    <s v="Continental, Mexican, Fast Food, North Indian, Chinese"/>
    <n v="1.2E-2"/>
    <s v="Indian Rupees(Rs.)"/>
    <x v="0"/>
    <x v="0"/>
    <s v="No"/>
    <s v="No"/>
    <n v="2"/>
    <n v="6"/>
    <n v="500"/>
    <n v="3"/>
    <x v="1158"/>
    <x v="0"/>
    <n v="10"/>
    <n v="9"/>
    <x v="3"/>
    <x v="11"/>
    <n v="41"/>
    <s v="Wednesday"/>
    <x v="3"/>
    <n v="6"/>
    <n v="499.5"/>
    <n v="5"/>
    <n v="9551"/>
    <n v="15"/>
    <n v="141"/>
    <n v="96412.319000000571"/>
    <n v="1498645"/>
    <n v="2.9"/>
    <n v="42356"/>
    <x v="2"/>
  </r>
  <r>
    <n v="312378"/>
    <s v="Chinese Express"/>
    <x v="0"/>
    <n v="1"/>
    <x v="0"/>
    <s v="South Extension 2"/>
    <n v="77.218900880000007"/>
    <n v="28.564354170000001"/>
    <s v="Chinese"/>
    <n v="1.2E-2"/>
    <s v="Indian Rupees(Rs.)"/>
    <x v="0"/>
    <x v="0"/>
    <s v="No"/>
    <s v="No"/>
    <n v="2"/>
    <n v="11"/>
    <n v="500"/>
    <n v="3"/>
    <x v="1241"/>
    <x v="7"/>
    <n v="10"/>
    <n v="9"/>
    <x v="3"/>
    <x v="11"/>
    <n v="41"/>
    <s v="Monday"/>
    <x v="3"/>
    <n v="6"/>
    <n v="499.5"/>
    <n v="5"/>
    <n v="9551"/>
    <n v="15"/>
    <n v="141"/>
    <n v="96412.319000000571"/>
    <n v="1498645"/>
    <n v="2.9"/>
    <n v="42356"/>
    <x v="2"/>
  </r>
  <r>
    <n v="18491264"/>
    <s v="Gourmet Bistro"/>
    <x v="0"/>
    <n v="1"/>
    <x v="0"/>
    <s v="Subhash Nagar"/>
    <n v="77.124246999999997"/>
    <n v="28.636842399999999"/>
    <s v="Cafe, Fast Food, Bakery"/>
    <n v="1.2E-2"/>
    <s v="Indian Rupees(Rs.)"/>
    <x v="0"/>
    <x v="0"/>
    <s v="No"/>
    <s v="No"/>
    <n v="2"/>
    <n v="1"/>
    <n v="500"/>
    <n v="1"/>
    <x v="1674"/>
    <x v="4"/>
    <n v="10"/>
    <n v="18"/>
    <x v="3"/>
    <x v="11"/>
    <n v="42"/>
    <s v="Saturday"/>
    <x v="3"/>
    <n v="6"/>
    <n v="499.5"/>
    <n v="5"/>
    <n v="9551"/>
    <n v="15"/>
    <n v="141"/>
    <n v="96412.319000000571"/>
    <n v="1498645"/>
    <n v="2.9"/>
    <n v="42356"/>
    <x v="2"/>
  </r>
  <r>
    <n v="9340"/>
    <s v="Puri Bakers"/>
    <x v="0"/>
    <n v="1"/>
    <x v="0"/>
    <s v="Aggarwal City Plaza, Rohini"/>
    <n v="77.117574200000007"/>
    <n v="28.7004868"/>
    <s v="Bakery, Fast Food"/>
    <n v="1.2E-2"/>
    <s v="Indian Rupees(Rs.)"/>
    <x v="0"/>
    <x v="0"/>
    <s v="No"/>
    <s v="No"/>
    <n v="1"/>
    <n v="124"/>
    <n v="300"/>
    <n v="4"/>
    <x v="1843"/>
    <x v="5"/>
    <n v="9"/>
    <n v="2"/>
    <x v="0"/>
    <x v="0"/>
    <n v="36"/>
    <s v="Sunday"/>
    <x v="0"/>
    <n v="3.6"/>
    <n v="299.7"/>
    <n v="4"/>
    <n v="9551"/>
    <n v="15"/>
    <n v="141"/>
    <n v="96412.319000000571"/>
    <n v="1498645"/>
    <n v="2.9"/>
    <n v="42356"/>
    <x v="0"/>
  </r>
  <r>
    <n v="18384137"/>
    <s v="Anmol Chicken"/>
    <x v="0"/>
    <n v="1"/>
    <x v="0"/>
    <s v="Chandni Chowk"/>
    <n v="77.209482600000001"/>
    <n v="28.663599000000001"/>
    <s v="Mughlai"/>
    <n v="1.2E-2"/>
    <s v="Indian Rupees(Rs.)"/>
    <x v="0"/>
    <x v="0"/>
    <s v="No"/>
    <s v="No"/>
    <n v="1"/>
    <n v="4"/>
    <n v="300"/>
    <n v="3"/>
    <x v="645"/>
    <x v="1"/>
    <n v="9"/>
    <n v="21"/>
    <x v="0"/>
    <x v="0"/>
    <n v="39"/>
    <s v="Wednesday"/>
    <x v="0"/>
    <n v="3.6"/>
    <n v="299.7"/>
    <n v="4"/>
    <n v="9551"/>
    <n v="15"/>
    <n v="141"/>
    <n v="96412.319000000571"/>
    <n v="1498645"/>
    <n v="2.9"/>
    <n v="42356"/>
    <x v="0"/>
  </r>
  <r>
    <n v="18272386"/>
    <s v="Kamdhenu Family Corner"/>
    <x v="0"/>
    <n v="1"/>
    <x v="0"/>
    <s v="Chandni Chowk"/>
    <n v="77.227178100000003"/>
    <n v="28.656330199999999"/>
    <s v="North Indian, South Indian"/>
    <n v="1.2E-2"/>
    <s v="Indian Rupees(Rs.)"/>
    <x v="0"/>
    <x v="0"/>
    <s v="No"/>
    <s v="No"/>
    <n v="1"/>
    <n v="4"/>
    <n v="300"/>
    <n v="3"/>
    <x v="1323"/>
    <x v="6"/>
    <n v="9"/>
    <n v="27"/>
    <x v="0"/>
    <x v="0"/>
    <n v="40"/>
    <s v="Monday"/>
    <x v="0"/>
    <n v="3.6"/>
    <n v="299.7"/>
    <n v="4"/>
    <n v="9551"/>
    <n v="15"/>
    <n v="141"/>
    <n v="96412.319000000571"/>
    <n v="1498645"/>
    <n v="2.9"/>
    <n v="42356"/>
    <x v="0"/>
  </r>
  <r>
    <n v="311093"/>
    <s v="Authentique Bites"/>
    <x v="0"/>
    <n v="1"/>
    <x v="0"/>
    <s v="Civil Lines"/>
    <n v="77.2253817"/>
    <n v="28.6764039"/>
    <s v="Bakery, Desserts"/>
    <n v="1.2E-2"/>
    <s v="Indian Rupees(Rs.)"/>
    <x v="0"/>
    <x v="0"/>
    <s v="No"/>
    <s v="No"/>
    <n v="1"/>
    <n v="17"/>
    <n v="300"/>
    <n v="3"/>
    <x v="1844"/>
    <x v="3"/>
    <n v="9"/>
    <n v="12"/>
    <x v="0"/>
    <x v="0"/>
    <n v="38"/>
    <s v="Monday"/>
    <x v="0"/>
    <n v="3.6"/>
    <n v="299.7"/>
    <n v="4"/>
    <n v="9551"/>
    <n v="15"/>
    <n v="141"/>
    <n v="96412.319000000571"/>
    <n v="1498645"/>
    <n v="2.9"/>
    <n v="42356"/>
    <x v="0"/>
  </r>
  <r>
    <n v="9927"/>
    <s v="Gujarati Samaj Santushti"/>
    <x v="0"/>
    <n v="1"/>
    <x v="0"/>
    <s v="Civil Lines"/>
    <n v="77.224169099999997"/>
    <n v="28.672212500000001"/>
    <s v="Gujarati"/>
    <n v="1.2E-2"/>
    <s v="Indian Rupees(Rs.)"/>
    <x v="0"/>
    <x v="0"/>
    <s v="No"/>
    <s v="No"/>
    <n v="1"/>
    <n v="95"/>
    <n v="300"/>
    <n v="4"/>
    <x v="1845"/>
    <x v="0"/>
    <n v="9"/>
    <n v="27"/>
    <x v="0"/>
    <x v="0"/>
    <n v="39"/>
    <s v="Friday"/>
    <x v="0"/>
    <n v="3.6"/>
    <n v="299.7"/>
    <n v="4"/>
    <n v="9551"/>
    <n v="15"/>
    <n v="141"/>
    <n v="96412.319000000571"/>
    <n v="1498645"/>
    <n v="2.9"/>
    <n v="42356"/>
    <x v="0"/>
  </r>
  <r>
    <n v="18256980"/>
    <s v="Good Foods"/>
    <x v="0"/>
    <n v="1"/>
    <x v="0"/>
    <s v="Delhi University-GTB Nagar"/>
    <n v="77.196815700000002"/>
    <n v="28.689616699999998"/>
    <s v="North Indian, Fast Food, Chinese"/>
    <n v="1.2E-2"/>
    <s v="Indian Rupees(Rs.)"/>
    <x v="0"/>
    <x v="0"/>
    <s v="No"/>
    <s v="No"/>
    <n v="1"/>
    <n v="35"/>
    <n v="300"/>
    <n v="3"/>
    <x v="239"/>
    <x v="6"/>
    <n v="9"/>
    <n v="3"/>
    <x v="0"/>
    <x v="0"/>
    <n v="36"/>
    <s v="Friday"/>
    <x v="0"/>
    <n v="3.6"/>
    <n v="299.7"/>
    <n v="4"/>
    <n v="9551"/>
    <n v="15"/>
    <n v="141"/>
    <n v="96412.319000000571"/>
    <n v="1498645"/>
    <n v="2.9"/>
    <n v="42356"/>
    <x v="0"/>
  </r>
  <r>
    <n v="313004"/>
    <s v="Rahul Meat Corner"/>
    <x v="0"/>
    <n v="1"/>
    <x v="0"/>
    <s v="Geeta Colony"/>
    <n v="77.273983400000006"/>
    <n v="28.657452979999999"/>
    <s v="Mughlai"/>
    <n v="1.2E-2"/>
    <s v="Indian Rupees(Rs.)"/>
    <x v="0"/>
    <x v="0"/>
    <s v="No"/>
    <s v="No"/>
    <n v="1"/>
    <n v="6"/>
    <n v="300"/>
    <n v="3"/>
    <x v="8"/>
    <x v="5"/>
    <n v="9"/>
    <n v="9"/>
    <x v="0"/>
    <x v="0"/>
    <n v="37"/>
    <s v="Sunday"/>
    <x v="0"/>
    <n v="3.6"/>
    <n v="299.7"/>
    <n v="4"/>
    <n v="9551"/>
    <n v="15"/>
    <n v="141"/>
    <n v="96412.319000000571"/>
    <n v="1498645"/>
    <n v="2.9"/>
    <n v="42356"/>
    <x v="0"/>
  </r>
  <r>
    <n v="18425748"/>
    <s v="Sri Balaji"/>
    <x v="0"/>
    <n v="1"/>
    <x v="0"/>
    <s v="Hauz Khas"/>
    <n v="77.214327100000006"/>
    <n v="28.563137600000001"/>
    <s v="South Indian, Chinese"/>
    <n v="1.2E-2"/>
    <s v="Indian Rupees(Rs.)"/>
    <x v="0"/>
    <x v="0"/>
    <s v="No"/>
    <s v="No"/>
    <n v="1"/>
    <n v="2"/>
    <n v="300"/>
    <n v="1"/>
    <x v="1846"/>
    <x v="7"/>
    <n v="9"/>
    <n v="25"/>
    <x v="0"/>
    <x v="0"/>
    <n v="39"/>
    <s v="Monday"/>
    <x v="0"/>
    <n v="3.6"/>
    <n v="299.7"/>
    <n v="4"/>
    <n v="9551"/>
    <n v="15"/>
    <n v="141"/>
    <n v="96412.319000000571"/>
    <n v="1498645"/>
    <n v="2.9"/>
    <n v="42356"/>
    <x v="0"/>
  </r>
  <r>
    <n v="6959"/>
    <s v="Khalsa Veg Corner"/>
    <x v="0"/>
    <n v="1"/>
    <x v="0"/>
    <s v="Jail Road"/>
    <n v="77.098056499999998"/>
    <n v="28.6343754"/>
    <s v="North Indian, Fast Food"/>
    <n v="1.2E-2"/>
    <s v="Indian Rupees(Rs.)"/>
    <x v="0"/>
    <x v="0"/>
    <s v="No"/>
    <s v="No"/>
    <n v="1"/>
    <n v="22"/>
    <n v="300"/>
    <n v="3"/>
    <x v="1844"/>
    <x v="3"/>
    <n v="9"/>
    <n v="12"/>
    <x v="0"/>
    <x v="0"/>
    <n v="38"/>
    <s v="Monday"/>
    <x v="0"/>
    <n v="3.6"/>
    <n v="299.7"/>
    <n v="4"/>
    <n v="9551"/>
    <n v="15"/>
    <n v="141"/>
    <n v="96412.319000000571"/>
    <n v="1498645"/>
    <n v="2.9"/>
    <n v="42356"/>
    <x v="0"/>
  </r>
  <r>
    <n v="18241858"/>
    <s v="Muradabadi Biryani"/>
    <x v="0"/>
    <n v="1"/>
    <x v="0"/>
    <s v="Jail Road"/>
    <n v="77.098140200000003"/>
    <n v="28.632241199999999"/>
    <s v="Hyderabadi"/>
    <n v="1.2E-2"/>
    <s v="Indian Rupees(Rs.)"/>
    <x v="0"/>
    <x v="0"/>
    <s v="No"/>
    <s v="No"/>
    <n v="1"/>
    <n v="18"/>
    <n v="300"/>
    <n v="3"/>
    <x v="1321"/>
    <x v="6"/>
    <n v="9"/>
    <n v="1"/>
    <x v="0"/>
    <x v="0"/>
    <n v="36"/>
    <s v="Wednesday"/>
    <x v="0"/>
    <n v="3.6"/>
    <n v="299.7"/>
    <n v="4"/>
    <n v="9551"/>
    <n v="15"/>
    <n v="141"/>
    <n v="96412.319000000571"/>
    <n v="1498645"/>
    <n v="2.9"/>
    <n v="42356"/>
    <x v="0"/>
  </r>
  <r>
    <n v="308716"/>
    <s v="Tihar Food Court"/>
    <x v="0"/>
    <n v="1"/>
    <x v="0"/>
    <s v="Jail Road"/>
    <n v="77.104033299999998"/>
    <n v="28.619787800000001"/>
    <s v="Fast Food"/>
    <n v="1.2E-2"/>
    <s v="Indian Rupees(Rs.)"/>
    <x v="0"/>
    <x v="0"/>
    <s v="No"/>
    <s v="No"/>
    <n v="1"/>
    <n v="14"/>
    <n v="300"/>
    <n v="3"/>
    <x v="1005"/>
    <x v="4"/>
    <n v="9"/>
    <n v="11"/>
    <x v="0"/>
    <x v="0"/>
    <n v="37"/>
    <s v="Thursday"/>
    <x v="0"/>
    <n v="3.6"/>
    <n v="299.7"/>
    <n v="4"/>
    <n v="9551"/>
    <n v="15"/>
    <n v="141"/>
    <n v="96412.319000000571"/>
    <n v="1498645"/>
    <n v="2.9"/>
    <n v="42356"/>
    <x v="0"/>
  </r>
  <r>
    <n v="300527"/>
    <s v="TBK Kulcha's"/>
    <x v="0"/>
    <n v="1"/>
    <x v="0"/>
    <s v="Janakpuri"/>
    <n v="77.091738000000007"/>
    <n v="28.619165200000001"/>
    <s v="Fast Food, Street Food"/>
    <n v="1.2E-2"/>
    <s v="Indian Rupees(Rs.)"/>
    <x v="0"/>
    <x v="1"/>
    <s v="No"/>
    <s v="No"/>
    <n v="1"/>
    <n v="155"/>
    <n v="300"/>
    <n v="4"/>
    <x v="1681"/>
    <x v="4"/>
    <n v="9"/>
    <n v="3"/>
    <x v="0"/>
    <x v="0"/>
    <n v="36"/>
    <s v="Wednesday"/>
    <x v="0"/>
    <n v="3.6"/>
    <n v="299.7"/>
    <n v="4"/>
    <n v="9551"/>
    <n v="15"/>
    <n v="141"/>
    <n v="96412.319000000571"/>
    <n v="1498645"/>
    <n v="2.9"/>
    <n v="42356"/>
    <x v="0"/>
  </r>
  <r>
    <n v="18282453"/>
    <s v="Aalishaan"/>
    <x v="0"/>
    <n v="1"/>
    <x v="0"/>
    <s v="Krishna Nagar"/>
    <n v="77.283534410000001"/>
    <n v="28.651247120000001"/>
    <s v="Chinese, North Indian"/>
    <n v="1.2E-2"/>
    <s v="Indian Rupees(Rs.)"/>
    <x v="0"/>
    <x v="0"/>
    <s v="No"/>
    <s v="No"/>
    <n v="1"/>
    <n v="2"/>
    <n v="300"/>
    <n v="1"/>
    <x v="1847"/>
    <x v="6"/>
    <n v="9"/>
    <n v="11"/>
    <x v="0"/>
    <x v="0"/>
    <n v="37"/>
    <s v="Saturday"/>
    <x v="0"/>
    <n v="3.6"/>
    <n v="299.7"/>
    <n v="4"/>
    <n v="9551"/>
    <n v="15"/>
    <n v="141"/>
    <n v="96412.319000000571"/>
    <n v="1498645"/>
    <n v="2.9"/>
    <n v="42356"/>
    <x v="0"/>
  </r>
  <r>
    <n v="18363216"/>
    <s v="Mulligan Cafe"/>
    <x v="0"/>
    <n v="1"/>
    <x v="0"/>
    <s v="Lado Sarai"/>
    <m/>
    <m/>
    <s v="South Indian, Fast Food"/>
    <n v="1.2E-2"/>
    <s v="Indian Rupees(Rs.)"/>
    <x v="0"/>
    <x v="0"/>
    <s v="No"/>
    <s v="No"/>
    <n v="1"/>
    <n v="1"/>
    <n v="300"/>
    <n v="1"/>
    <x v="1848"/>
    <x v="3"/>
    <n v="9"/>
    <n v="3"/>
    <x v="0"/>
    <x v="0"/>
    <n v="36"/>
    <s v="Saturday"/>
    <x v="0"/>
    <n v="3.6"/>
    <n v="299.7"/>
    <n v="4"/>
    <n v="9551"/>
    <n v="15"/>
    <n v="141"/>
    <n v="96412.319000000571"/>
    <n v="1498645"/>
    <n v="2.9"/>
    <n v="42356"/>
    <x v="0"/>
  </r>
  <r>
    <n v="7856"/>
    <s v="Aggarwal Sweet Corner"/>
    <x v="0"/>
    <n v="1"/>
    <x v="0"/>
    <s v="Lajpat Nagar 2"/>
    <n v="77.243703400000001"/>
    <n v="28.569009300000001"/>
    <s v="North Indian, Chinese, Street Food, Mithai"/>
    <n v="1.2E-2"/>
    <s v="Indian Rupees(Rs.)"/>
    <x v="0"/>
    <x v="1"/>
    <s v="No"/>
    <s v="No"/>
    <n v="1"/>
    <n v="22"/>
    <n v="300"/>
    <n v="3"/>
    <x v="168"/>
    <x v="2"/>
    <n v="9"/>
    <n v="1"/>
    <x v="0"/>
    <x v="0"/>
    <n v="35"/>
    <s v="Saturday"/>
    <x v="0"/>
    <n v="3.6"/>
    <n v="299.7"/>
    <n v="4"/>
    <n v="9551"/>
    <n v="15"/>
    <n v="141"/>
    <n v="96412.319000000571"/>
    <n v="1498645"/>
    <n v="2.9"/>
    <n v="42356"/>
    <x v="0"/>
  </r>
  <r>
    <n v="311466"/>
    <s v="Burger Street"/>
    <x v="0"/>
    <n v="1"/>
    <x v="0"/>
    <s v="Lawrence Road"/>
    <n v="77.158043000000006"/>
    <n v="28.6920346"/>
    <s v="Fast Food"/>
    <n v="1.2E-2"/>
    <s v="Indian Rupees(Rs.)"/>
    <x v="0"/>
    <x v="0"/>
    <s v="No"/>
    <s v="No"/>
    <n v="1"/>
    <n v="32"/>
    <n v="300"/>
    <n v="3"/>
    <x v="1849"/>
    <x v="2"/>
    <n v="9"/>
    <n v="10"/>
    <x v="0"/>
    <x v="0"/>
    <n v="37"/>
    <s v="Monday"/>
    <x v="0"/>
    <n v="3.6"/>
    <n v="299.7"/>
    <n v="4"/>
    <n v="9551"/>
    <n v="15"/>
    <n v="141"/>
    <n v="96412.319000000571"/>
    <n v="1498645"/>
    <n v="2.9"/>
    <n v="42356"/>
    <x v="0"/>
  </r>
  <r>
    <n v="313280"/>
    <s v="Bhane"/>
    <x v="0"/>
    <n v="1"/>
    <x v="0"/>
    <s v="Lodhi Colony"/>
    <n v="77.226937449999994"/>
    <n v="28.582226179999999"/>
    <s v="Ice Cream"/>
    <n v="1.2E-2"/>
    <s v="Indian Rupees(Rs.)"/>
    <x v="0"/>
    <x v="0"/>
    <s v="No"/>
    <s v="No"/>
    <n v="1"/>
    <n v="26"/>
    <n v="300"/>
    <n v="4"/>
    <x v="1421"/>
    <x v="8"/>
    <n v="9"/>
    <n v="21"/>
    <x v="0"/>
    <x v="0"/>
    <n v="39"/>
    <s v="Monday"/>
    <x v="0"/>
    <n v="3.6"/>
    <n v="299.7"/>
    <n v="4"/>
    <n v="9551"/>
    <n v="15"/>
    <n v="141"/>
    <n v="96412.319000000571"/>
    <n v="1498645"/>
    <n v="2.9"/>
    <n v="42356"/>
    <x v="0"/>
  </r>
  <r>
    <n v="305201"/>
    <s v="Chinese Mania"/>
    <x v="0"/>
    <n v="1"/>
    <x v="0"/>
    <s v="Mahipalpur"/>
    <n v="77.122898500000005"/>
    <n v="28.5429052"/>
    <s v="Chinese"/>
    <n v="1.2E-2"/>
    <s v="Indian Rupees(Rs.)"/>
    <x v="0"/>
    <x v="0"/>
    <s v="No"/>
    <s v="No"/>
    <n v="1"/>
    <n v="17"/>
    <n v="300"/>
    <n v="3"/>
    <x v="1850"/>
    <x v="7"/>
    <n v="9"/>
    <n v="11"/>
    <x v="0"/>
    <x v="0"/>
    <n v="37"/>
    <s v="Monday"/>
    <x v="0"/>
    <n v="3.6"/>
    <n v="299.7"/>
    <n v="4"/>
    <n v="9551"/>
    <n v="15"/>
    <n v="141"/>
    <n v="96412.319000000571"/>
    <n v="1498645"/>
    <n v="2.9"/>
    <n v="42356"/>
    <x v="0"/>
  </r>
  <r>
    <n v="18294392"/>
    <s v="Kafe @ Museum"/>
    <x v="0"/>
    <n v="1"/>
    <x v="0"/>
    <s v="Mansingh Road"/>
    <n v="77.22"/>
    <n v="28.61"/>
    <s v="North Indian, Continental"/>
    <n v="1.2E-2"/>
    <s v="Indian Rupees(Rs.)"/>
    <x v="0"/>
    <x v="0"/>
    <s v="No"/>
    <s v="No"/>
    <n v="1"/>
    <n v="2"/>
    <n v="300"/>
    <n v="1"/>
    <x v="1851"/>
    <x v="7"/>
    <n v="9"/>
    <n v="12"/>
    <x v="0"/>
    <x v="0"/>
    <n v="37"/>
    <s v="Tuesday"/>
    <x v="0"/>
    <n v="3.6"/>
    <n v="299.7"/>
    <n v="4"/>
    <n v="9551"/>
    <n v="15"/>
    <n v="141"/>
    <n v="96412.319000000571"/>
    <n v="1498645"/>
    <n v="2.9"/>
    <n v="42356"/>
    <x v="0"/>
  </r>
  <r>
    <n v="18460315"/>
    <s v="Mr. Tandoori Lal"/>
    <x v="0"/>
    <n v="1"/>
    <x v="0"/>
    <s v="Mayapuri Phase 2"/>
    <n v="77.120470400000002"/>
    <n v="28.6307568"/>
    <s v="Chinese, North Indian"/>
    <n v="1.2E-2"/>
    <s v="Indian Rupees(Rs.)"/>
    <x v="0"/>
    <x v="0"/>
    <s v="No"/>
    <s v="No"/>
    <n v="1"/>
    <n v="3"/>
    <n v="300"/>
    <n v="1"/>
    <x v="507"/>
    <x v="0"/>
    <n v="9"/>
    <n v="2"/>
    <x v="0"/>
    <x v="0"/>
    <n v="36"/>
    <s v="Monday"/>
    <x v="0"/>
    <n v="3.6"/>
    <n v="299.7"/>
    <n v="4"/>
    <n v="9551"/>
    <n v="15"/>
    <n v="141"/>
    <n v="96412.319000000571"/>
    <n v="1498645"/>
    <n v="2.9"/>
    <n v="42356"/>
    <x v="0"/>
  </r>
  <r>
    <n v="18429423"/>
    <s v="9 is Mine"/>
    <x v="0"/>
    <n v="1"/>
    <x v="0"/>
    <s v="Mayur Vihar Phase 1"/>
    <n v="77.297847000000004"/>
    <n v="28.607116000000001"/>
    <s v="Fast Food"/>
    <n v="1.2E-2"/>
    <s v="Indian Rupees(Rs.)"/>
    <x v="0"/>
    <x v="1"/>
    <s v="No"/>
    <s v="No"/>
    <n v="1"/>
    <n v="4"/>
    <n v="300"/>
    <n v="3"/>
    <x v="1248"/>
    <x v="1"/>
    <n v="9"/>
    <n v="7"/>
    <x v="0"/>
    <x v="0"/>
    <n v="37"/>
    <s v="Wednesday"/>
    <x v="0"/>
    <n v="3.6"/>
    <n v="299.7"/>
    <n v="4"/>
    <n v="9551"/>
    <n v="15"/>
    <n v="141"/>
    <n v="96412.319000000571"/>
    <n v="1498645"/>
    <n v="2.9"/>
    <n v="42356"/>
    <x v="0"/>
  </r>
  <r>
    <n v="311245"/>
    <s v="China Town"/>
    <x v="0"/>
    <n v="1"/>
    <x v="0"/>
    <s v="Mayur Vihar Phase 1"/>
    <n v="77.295296100000002"/>
    <n v="28.5979305"/>
    <s v="Chinese"/>
    <n v="1.2E-2"/>
    <s v="Indian Rupees(Rs.)"/>
    <x v="0"/>
    <x v="1"/>
    <s v="No"/>
    <s v="No"/>
    <n v="1"/>
    <n v="11"/>
    <n v="300"/>
    <n v="3"/>
    <x v="174"/>
    <x v="2"/>
    <n v="9"/>
    <n v="24"/>
    <x v="0"/>
    <x v="0"/>
    <n v="39"/>
    <s v="Monday"/>
    <x v="0"/>
    <n v="3.6"/>
    <n v="299.7"/>
    <n v="4"/>
    <n v="9551"/>
    <n v="15"/>
    <n v="141"/>
    <n v="96412.319000000571"/>
    <n v="1498645"/>
    <n v="2.9"/>
    <n v="42356"/>
    <x v="0"/>
  </r>
  <r>
    <n v="307306"/>
    <s v="Keuchen Paradise"/>
    <x v="0"/>
    <n v="1"/>
    <x v="0"/>
    <s v="Mayur Vihar Phase 1"/>
    <n v="77.293875299999996"/>
    <n v="28.6081948"/>
    <s v="Bakery"/>
    <n v="1.2E-2"/>
    <s v="Indian Rupees(Rs.)"/>
    <x v="0"/>
    <x v="1"/>
    <s v="No"/>
    <s v="No"/>
    <n v="1"/>
    <n v="8"/>
    <n v="300"/>
    <n v="3"/>
    <x v="662"/>
    <x v="2"/>
    <n v="9"/>
    <n v="26"/>
    <x v="0"/>
    <x v="0"/>
    <n v="39"/>
    <s v="Wednesday"/>
    <x v="0"/>
    <n v="3.6"/>
    <n v="299.7"/>
    <n v="4"/>
    <n v="9551"/>
    <n v="15"/>
    <n v="141"/>
    <n v="96412.319000000571"/>
    <n v="1498645"/>
    <n v="2.9"/>
    <n v="42356"/>
    <x v="0"/>
  </r>
  <r>
    <n v="18399818"/>
    <s v="Village - The House of Food"/>
    <x v="0"/>
    <n v="1"/>
    <x v="0"/>
    <s v="Mayur Vihar Phase 1"/>
    <n v="77.29340594"/>
    <n v="28.608731800000001"/>
    <s v="Street Food, Fast Food, Chinese, South Indian, North Indian"/>
    <n v="1.2E-2"/>
    <s v="Indian Rupees(Rs.)"/>
    <x v="0"/>
    <x v="1"/>
    <s v="No"/>
    <s v="No"/>
    <n v="1"/>
    <n v="65"/>
    <n v="300"/>
    <n v="4"/>
    <x v="1276"/>
    <x v="4"/>
    <n v="9"/>
    <n v="4"/>
    <x v="0"/>
    <x v="0"/>
    <n v="36"/>
    <s v="Thursday"/>
    <x v="0"/>
    <n v="3.6"/>
    <n v="299.7"/>
    <n v="4"/>
    <n v="9551"/>
    <n v="15"/>
    <n v="141"/>
    <n v="96412.319000000571"/>
    <n v="1498645"/>
    <n v="2.9"/>
    <n v="42356"/>
    <x v="0"/>
  </r>
  <r>
    <n v="18089212"/>
    <s v="Riyaz Chicken Corner"/>
    <x v="0"/>
    <n v="1"/>
    <x v="0"/>
    <s v="Mayur Vihar Phase 3"/>
    <n v="77.337971999999993"/>
    <n v="28.613382399999999"/>
    <s v="Biryani"/>
    <n v="1.2E-2"/>
    <s v="Indian Rupees(Rs.)"/>
    <x v="0"/>
    <x v="0"/>
    <s v="No"/>
    <s v="No"/>
    <n v="1"/>
    <n v="1"/>
    <n v="300"/>
    <n v="1"/>
    <x v="442"/>
    <x v="0"/>
    <n v="9"/>
    <n v="28"/>
    <x v="0"/>
    <x v="0"/>
    <n v="39"/>
    <s v="Saturday"/>
    <x v="0"/>
    <n v="3.6"/>
    <n v="299.7"/>
    <n v="4"/>
    <n v="9551"/>
    <n v="15"/>
    <n v="141"/>
    <n v="96412.319000000571"/>
    <n v="1498645"/>
    <n v="2.9"/>
    <n v="42356"/>
    <x v="0"/>
  </r>
  <r>
    <n v="6607"/>
    <s v="Puri Bakers"/>
    <x v="0"/>
    <n v="1"/>
    <x v="0"/>
    <s v="Model Town 2"/>
    <n v="77.190661399999996"/>
    <n v="28.7059982"/>
    <s v="Bakery, Fast Food"/>
    <n v="1.2E-2"/>
    <s v="Indian Rupees(Rs.)"/>
    <x v="0"/>
    <x v="0"/>
    <s v="No"/>
    <s v="No"/>
    <n v="1"/>
    <n v="128"/>
    <n v="300"/>
    <n v="4"/>
    <x v="1852"/>
    <x v="7"/>
    <n v="9"/>
    <n v="16"/>
    <x v="0"/>
    <x v="0"/>
    <n v="37"/>
    <s v="Saturday"/>
    <x v="0"/>
    <n v="3.6"/>
    <n v="299.7"/>
    <n v="4"/>
    <n v="9551"/>
    <n v="15"/>
    <n v="141"/>
    <n v="96412.319000000571"/>
    <n v="1498645"/>
    <n v="2.9"/>
    <n v="42356"/>
    <x v="0"/>
  </r>
  <r>
    <n v="18432015"/>
    <s v="The Chai Story"/>
    <x v="0"/>
    <n v="1"/>
    <x v="0"/>
    <s v="Netaji Subhash Place"/>
    <n v="77.151842599999995"/>
    <n v="28.693202899999999"/>
    <s v="Cafe"/>
    <n v="1.2E-2"/>
    <s v="Indian Rupees(Rs.)"/>
    <x v="0"/>
    <x v="0"/>
    <s v="No"/>
    <s v="No"/>
    <n v="1"/>
    <n v="22"/>
    <n v="300"/>
    <n v="4"/>
    <x v="1853"/>
    <x v="0"/>
    <n v="9"/>
    <n v="8"/>
    <x v="0"/>
    <x v="0"/>
    <n v="37"/>
    <s v="Sunday"/>
    <x v="0"/>
    <n v="3.6"/>
    <n v="299.7"/>
    <n v="4"/>
    <n v="9551"/>
    <n v="15"/>
    <n v="141"/>
    <n v="96412.319000000571"/>
    <n v="1498645"/>
    <n v="2.9"/>
    <n v="42356"/>
    <x v="0"/>
  </r>
  <r>
    <n v="312446"/>
    <s v="Chokoreto - The Cake Design Studio"/>
    <x v="0"/>
    <n v="1"/>
    <x v="0"/>
    <s v="New Friends Colony"/>
    <m/>
    <m/>
    <s v="Bakery, Desserts"/>
    <n v="1.2E-2"/>
    <s v="Indian Rupees(Rs.)"/>
    <x v="0"/>
    <x v="0"/>
    <s v="No"/>
    <s v="No"/>
    <n v="1"/>
    <n v="1"/>
    <n v="300"/>
    <n v="1"/>
    <x v="945"/>
    <x v="1"/>
    <n v="9"/>
    <n v="25"/>
    <x v="0"/>
    <x v="0"/>
    <n v="40"/>
    <s v="Sunday"/>
    <x v="0"/>
    <n v="3.6"/>
    <n v="299.7"/>
    <n v="4"/>
    <n v="9551"/>
    <n v="15"/>
    <n v="141"/>
    <n v="96412.319000000571"/>
    <n v="1498645"/>
    <n v="2.9"/>
    <n v="42356"/>
    <x v="0"/>
  </r>
  <r>
    <n v="306750"/>
    <s v="Aayush Food Plaza"/>
    <x v="0"/>
    <n v="1"/>
    <x v="0"/>
    <s v="Palam"/>
    <n v="77.090927199999996"/>
    <n v="28.590994999999999"/>
    <s v="Chinese, Fast Food"/>
    <n v="1.2E-2"/>
    <s v="Indian Rupees(Rs.)"/>
    <x v="0"/>
    <x v="0"/>
    <s v="No"/>
    <s v="No"/>
    <n v="1"/>
    <n v="5"/>
    <n v="300"/>
    <n v="3"/>
    <x v="849"/>
    <x v="2"/>
    <n v="9"/>
    <n v="12"/>
    <x v="0"/>
    <x v="0"/>
    <n v="37"/>
    <s v="Wednesday"/>
    <x v="0"/>
    <n v="3.6"/>
    <n v="299.7"/>
    <n v="4"/>
    <n v="9551"/>
    <n v="15"/>
    <n v="141"/>
    <n v="96412.319000000571"/>
    <n v="1498645"/>
    <n v="2.9"/>
    <n v="42356"/>
    <x v="0"/>
  </r>
  <r>
    <n v="18231410"/>
    <s v="Bikku Bakes"/>
    <x v="0"/>
    <n v="1"/>
    <x v="0"/>
    <s v="Patparganj"/>
    <n v="77.301411799999997"/>
    <n v="28.6238399"/>
    <s v="Bakery, Desserts"/>
    <n v="1.2E-2"/>
    <s v="Indian Rupees(Rs.)"/>
    <x v="0"/>
    <x v="0"/>
    <s v="No"/>
    <s v="No"/>
    <n v="1"/>
    <n v="59"/>
    <n v="300"/>
    <n v="4"/>
    <x v="1172"/>
    <x v="1"/>
    <n v="9"/>
    <n v="28"/>
    <x v="0"/>
    <x v="0"/>
    <n v="40"/>
    <s v="Wednesday"/>
    <x v="0"/>
    <n v="3.6"/>
    <n v="299.7"/>
    <n v="4"/>
    <n v="9551"/>
    <n v="15"/>
    <n v="141"/>
    <n v="96412.319000000571"/>
    <n v="1498645"/>
    <n v="2.9"/>
    <n v="42356"/>
    <x v="0"/>
  </r>
  <r>
    <n v="18403003"/>
    <s v="hug!"/>
    <x v="0"/>
    <n v="1"/>
    <x v="0"/>
    <s v="Punjabi Bagh"/>
    <n v="77.119976800000003"/>
    <n v="28.666927699999999"/>
    <s v="Desserts"/>
    <n v="1.2E-2"/>
    <s v="Indian Rupees(Rs.)"/>
    <x v="0"/>
    <x v="1"/>
    <s v="No"/>
    <s v="No"/>
    <n v="1"/>
    <n v="19"/>
    <n v="300"/>
    <n v="4"/>
    <x v="243"/>
    <x v="3"/>
    <n v="9"/>
    <n v="17"/>
    <x v="0"/>
    <x v="0"/>
    <n v="38"/>
    <s v="Saturday"/>
    <x v="0"/>
    <n v="3.6"/>
    <n v="299.7"/>
    <n v="4"/>
    <n v="9551"/>
    <n v="15"/>
    <n v="141"/>
    <n v="96412.319000000571"/>
    <n v="1498645"/>
    <n v="2.9"/>
    <n v="42356"/>
    <x v="0"/>
  </r>
  <r>
    <n v="313258"/>
    <s v="Fresh Meat CO"/>
    <x v="0"/>
    <n v="1"/>
    <x v="0"/>
    <s v="Rajinder Nagar"/>
    <n v="77.180412700000005"/>
    <n v="28.638093300000001"/>
    <s v="Raw Meats, Fast Food"/>
    <n v="1.2E-2"/>
    <s v="Indian Rupees(Rs.)"/>
    <x v="0"/>
    <x v="0"/>
    <s v="No"/>
    <s v="No"/>
    <n v="1"/>
    <n v="4"/>
    <n v="300"/>
    <n v="3"/>
    <x v="1768"/>
    <x v="3"/>
    <n v="9"/>
    <n v="15"/>
    <x v="0"/>
    <x v="0"/>
    <n v="38"/>
    <s v="Thursday"/>
    <x v="0"/>
    <n v="3.6"/>
    <n v="299.7"/>
    <n v="4"/>
    <n v="9551"/>
    <n v="15"/>
    <n v="141"/>
    <n v="96412.319000000571"/>
    <n v="1498645"/>
    <n v="2.9"/>
    <n v="42356"/>
    <x v="0"/>
  </r>
  <r>
    <n v="7373"/>
    <s v="Giani"/>
    <x v="0"/>
    <n v="1"/>
    <x v="0"/>
    <s v="Rajinder Nagar"/>
    <n v="77.180976400000006"/>
    <n v="28.6380397"/>
    <s v="Ice Cream, Desserts"/>
    <n v="1.2E-2"/>
    <s v="Indian Rupees(Rs.)"/>
    <x v="0"/>
    <x v="0"/>
    <s v="No"/>
    <s v="No"/>
    <n v="1"/>
    <n v="40"/>
    <n v="300"/>
    <n v="3"/>
    <x v="170"/>
    <x v="5"/>
    <n v="9"/>
    <n v="18"/>
    <x v="0"/>
    <x v="0"/>
    <n v="38"/>
    <s v="Tuesday"/>
    <x v="0"/>
    <n v="3.6"/>
    <n v="299.7"/>
    <n v="4"/>
    <n v="9551"/>
    <n v="15"/>
    <n v="141"/>
    <n v="96412.319000000571"/>
    <n v="1498645"/>
    <n v="2.9"/>
    <n v="42356"/>
    <x v="0"/>
  </r>
  <r>
    <n v="8671"/>
    <s v="Hot Pot"/>
    <x v="0"/>
    <n v="1"/>
    <x v="0"/>
    <s v="Rajinder Nagar"/>
    <n v="77.180294900000007"/>
    <n v="28.638264499999998"/>
    <s v="Chinese, Fast Food"/>
    <n v="1.2E-2"/>
    <s v="Indian Rupees(Rs.)"/>
    <x v="0"/>
    <x v="0"/>
    <s v="No"/>
    <s v="No"/>
    <n v="1"/>
    <n v="111"/>
    <n v="300"/>
    <n v="2"/>
    <x v="1002"/>
    <x v="1"/>
    <n v="9"/>
    <n v="22"/>
    <x v="0"/>
    <x v="0"/>
    <n v="39"/>
    <s v="Thursday"/>
    <x v="0"/>
    <n v="3.6"/>
    <n v="299.7"/>
    <n v="4"/>
    <n v="9551"/>
    <n v="15"/>
    <n v="141"/>
    <n v="96412.319000000571"/>
    <n v="1498645"/>
    <n v="2.9"/>
    <n v="42356"/>
    <x v="0"/>
  </r>
  <r>
    <n v="307548"/>
    <s v="Shri Durga Dosa Corner"/>
    <x v="0"/>
    <n v="1"/>
    <x v="0"/>
    <s v="Rajouri Garden"/>
    <n v="77.119946799999994"/>
    <n v="28.640653799999999"/>
    <s v="South Indian"/>
    <n v="1.2E-2"/>
    <s v="Indian Rupees(Rs.)"/>
    <x v="0"/>
    <x v="0"/>
    <s v="No"/>
    <s v="No"/>
    <n v="1"/>
    <n v="14"/>
    <n v="300"/>
    <n v="3"/>
    <x v="171"/>
    <x v="2"/>
    <n v="9"/>
    <n v="19"/>
    <x v="0"/>
    <x v="0"/>
    <n v="38"/>
    <s v="Wednesday"/>
    <x v="0"/>
    <n v="3.6"/>
    <n v="299.7"/>
    <n v="4"/>
    <n v="9551"/>
    <n v="15"/>
    <n v="141"/>
    <n v="96412.319000000571"/>
    <n v="1498645"/>
    <n v="2.9"/>
    <n v="42356"/>
    <x v="0"/>
  </r>
  <r>
    <n v="18285198"/>
    <s v="Giani"/>
    <x v="0"/>
    <n v="1"/>
    <x v="0"/>
    <s v="Safdarjung"/>
    <n v="77.199063600000002"/>
    <n v="28.56542249"/>
    <s v="Ice Cream, Desserts"/>
    <n v="1.2E-2"/>
    <s v="Indian Rupees(Rs.)"/>
    <x v="0"/>
    <x v="0"/>
    <s v="No"/>
    <s v="No"/>
    <n v="1"/>
    <n v="9"/>
    <n v="300"/>
    <n v="3"/>
    <x v="1854"/>
    <x v="0"/>
    <n v="9"/>
    <n v="26"/>
    <x v="0"/>
    <x v="0"/>
    <n v="39"/>
    <s v="Thursday"/>
    <x v="0"/>
    <n v="3.6"/>
    <n v="299.7"/>
    <n v="4"/>
    <n v="9551"/>
    <n v="15"/>
    <n v="141"/>
    <n v="96412.319000000571"/>
    <n v="1498645"/>
    <n v="2.9"/>
    <n v="42356"/>
    <x v="0"/>
  </r>
  <r>
    <n v="18285734"/>
    <s v="Mummy's Food Corner"/>
    <x v="0"/>
    <n v="1"/>
    <x v="0"/>
    <s v="Safdarjung"/>
    <n v="77.192727550000001"/>
    <n v="28.56144097"/>
    <s v="Assamese"/>
    <n v="1.2E-2"/>
    <s v="Indian Rupees(Rs.)"/>
    <x v="0"/>
    <x v="0"/>
    <s v="No"/>
    <s v="No"/>
    <n v="1"/>
    <n v="2"/>
    <n v="300"/>
    <n v="1"/>
    <x v="1855"/>
    <x v="6"/>
    <n v="9"/>
    <n v="24"/>
    <x v="0"/>
    <x v="0"/>
    <n v="39"/>
    <s v="Friday"/>
    <x v="0"/>
    <n v="3.6"/>
    <n v="299.7"/>
    <n v="4"/>
    <n v="9551"/>
    <n v="15"/>
    <n v="141"/>
    <n v="96412.319000000571"/>
    <n v="1498645"/>
    <n v="2.9"/>
    <n v="42356"/>
    <x v="0"/>
  </r>
  <r>
    <n v="18233797"/>
    <s v="Wow! India"/>
    <x v="0"/>
    <n v="1"/>
    <x v="0"/>
    <s v="Saket"/>
    <n v="77.203107700000004"/>
    <n v="28.51467478"/>
    <s v="North Indian, Chinese"/>
    <n v="1.2E-2"/>
    <s v="Indian Rupees(Rs.)"/>
    <x v="0"/>
    <x v="1"/>
    <s v="No"/>
    <s v="No"/>
    <n v="1"/>
    <n v="4"/>
    <n v="300"/>
    <n v="3"/>
    <x v="1246"/>
    <x v="1"/>
    <n v="9"/>
    <n v="20"/>
    <x v="0"/>
    <x v="0"/>
    <n v="39"/>
    <s v="Tuesday"/>
    <x v="0"/>
    <n v="3.6"/>
    <n v="299.7"/>
    <n v="4"/>
    <n v="9551"/>
    <n v="15"/>
    <n v="141"/>
    <n v="96412.319000000571"/>
    <n v="1498645"/>
    <n v="2.9"/>
    <n v="42356"/>
    <x v="0"/>
  </r>
  <r>
    <n v="300267"/>
    <s v="Chocolate Square"/>
    <x v="0"/>
    <n v="1"/>
    <x v="0"/>
    <s v="Satyaniketan"/>
    <n v="77.168826899999999"/>
    <n v="28.5880814"/>
    <s v="Bakery, Desserts"/>
    <n v="1.2E-2"/>
    <s v="Indian Rupees(Rs.)"/>
    <x v="0"/>
    <x v="0"/>
    <s v="No"/>
    <s v="No"/>
    <n v="1"/>
    <n v="76"/>
    <n v="300"/>
    <n v="3"/>
    <x v="437"/>
    <x v="6"/>
    <n v="9"/>
    <n v="5"/>
    <x v="0"/>
    <x v="0"/>
    <n v="37"/>
    <s v="Sunday"/>
    <x v="0"/>
    <n v="3.6"/>
    <n v="299.7"/>
    <n v="4"/>
    <n v="9551"/>
    <n v="15"/>
    <n v="141"/>
    <n v="96412.319000000571"/>
    <n v="1498645"/>
    <n v="2.9"/>
    <n v="42356"/>
    <x v="0"/>
  </r>
  <r>
    <n v="307976"/>
    <s v="New Tayal's Restaurant"/>
    <x v="0"/>
    <n v="1"/>
    <x v="0"/>
    <s v="Shahdara"/>
    <n v="77.286438899999993"/>
    <n v="28.682363200000001"/>
    <s v="Chinese, South Indian"/>
    <n v="1.2E-2"/>
    <s v="Indian Rupees(Rs.)"/>
    <x v="0"/>
    <x v="0"/>
    <s v="No"/>
    <s v="No"/>
    <n v="1"/>
    <n v="11"/>
    <n v="300"/>
    <n v="3"/>
    <x v="665"/>
    <x v="0"/>
    <n v="9"/>
    <n v="14"/>
    <x v="0"/>
    <x v="0"/>
    <n v="37"/>
    <s v="Saturday"/>
    <x v="0"/>
    <n v="3.6"/>
    <n v="299.7"/>
    <n v="4"/>
    <n v="9551"/>
    <n v="15"/>
    <n v="141"/>
    <n v="96412.319000000571"/>
    <n v="1498645"/>
    <n v="2.9"/>
    <n v="42356"/>
    <x v="0"/>
  </r>
  <r>
    <n v="18378022"/>
    <s v="Sagar"/>
    <x v="0"/>
    <n v="1"/>
    <x v="0"/>
    <s v="Shahdara"/>
    <n v="77.278160400000004"/>
    <n v="28.700305400000001"/>
    <s v="Bakery, Fast Food"/>
    <n v="1.2E-2"/>
    <s v="Indian Rupees(Rs.)"/>
    <x v="0"/>
    <x v="0"/>
    <s v="No"/>
    <s v="No"/>
    <n v="1"/>
    <n v="2"/>
    <n v="300"/>
    <n v="1"/>
    <x v="437"/>
    <x v="6"/>
    <n v="9"/>
    <n v="5"/>
    <x v="0"/>
    <x v="0"/>
    <n v="37"/>
    <s v="Sunday"/>
    <x v="0"/>
    <n v="3.6"/>
    <n v="299.7"/>
    <n v="4"/>
    <n v="9551"/>
    <n v="15"/>
    <n v="141"/>
    <n v="96412.319000000571"/>
    <n v="1498645"/>
    <n v="2.9"/>
    <n v="42356"/>
    <x v="0"/>
  </r>
  <r>
    <n v="18427231"/>
    <s v="ChocoLite"/>
    <x v="0"/>
    <n v="1"/>
    <x v="0"/>
    <s v="South Extension 2"/>
    <m/>
    <m/>
    <s v="Bakery, Desserts, Healthy Food"/>
    <n v="1.2E-2"/>
    <s v="Indian Rupees(Rs.)"/>
    <x v="0"/>
    <x v="0"/>
    <s v="No"/>
    <s v="No"/>
    <n v="1"/>
    <n v="2"/>
    <n v="300"/>
    <n v="1"/>
    <x v="723"/>
    <x v="0"/>
    <n v="9"/>
    <n v="19"/>
    <x v="0"/>
    <x v="0"/>
    <n v="38"/>
    <s v="Thursday"/>
    <x v="0"/>
    <n v="3.6"/>
    <n v="299.7"/>
    <n v="4"/>
    <n v="9551"/>
    <n v="15"/>
    <n v="141"/>
    <n v="96412.319000000571"/>
    <n v="1498645"/>
    <n v="2.9"/>
    <n v="42356"/>
    <x v="0"/>
  </r>
  <r>
    <n v="18458332"/>
    <s v="AOWLS"/>
    <x v="0"/>
    <n v="1"/>
    <x v="0"/>
    <s v="Vasant Vihar"/>
    <n v="77.150671180000003"/>
    <n v="28.529515079999999"/>
    <s v="Chinese, Fast Food"/>
    <n v="1.2E-2"/>
    <s v="Indian Rupees(Rs.)"/>
    <x v="0"/>
    <x v="1"/>
    <s v="No"/>
    <s v="No"/>
    <n v="1"/>
    <n v="37"/>
    <n v="300"/>
    <n v="4"/>
    <x v="587"/>
    <x v="8"/>
    <n v="9"/>
    <n v="19"/>
    <x v="0"/>
    <x v="0"/>
    <n v="38"/>
    <s v="Saturday"/>
    <x v="0"/>
    <n v="3.6"/>
    <n v="299.7"/>
    <n v="4"/>
    <n v="9551"/>
    <n v="15"/>
    <n v="141"/>
    <n v="96412.319000000571"/>
    <n v="1498645"/>
    <n v="2.9"/>
    <n v="42356"/>
    <x v="0"/>
  </r>
  <r>
    <n v="18466393"/>
    <s v="Food Factory"/>
    <x v="0"/>
    <n v="1"/>
    <x v="0"/>
    <s v="Vikaspuri"/>
    <n v="77.074206099999998"/>
    <n v="28.63927361"/>
    <s v="Chinese, Fast Food"/>
    <n v="1.2E-2"/>
    <s v="Indian Rupees(Rs.)"/>
    <x v="0"/>
    <x v="0"/>
    <s v="No"/>
    <s v="No"/>
    <n v="1"/>
    <n v="1"/>
    <n v="300"/>
    <n v="1"/>
    <x v="444"/>
    <x v="8"/>
    <n v="9"/>
    <n v="25"/>
    <x v="0"/>
    <x v="0"/>
    <n v="39"/>
    <s v="Friday"/>
    <x v="0"/>
    <n v="3.6"/>
    <n v="299.7"/>
    <n v="4"/>
    <n v="9551"/>
    <n v="15"/>
    <n v="141"/>
    <n v="96412.319000000571"/>
    <n v="1498645"/>
    <n v="2.9"/>
    <n v="42356"/>
    <x v="0"/>
  </r>
  <r>
    <n v="18369872"/>
    <s v="Monosoz"/>
    <x v="0"/>
    <n v="1"/>
    <x v="0"/>
    <s v="Adchini"/>
    <n v="77.198042439999995"/>
    <n v="28.538394310000001"/>
    <s v="Pizza"/>
    <n v="1.2E-2"/>
    <s v="Indian Rupees(Rs.)"/>
    <x v="0"/>
    <x v="1"/>
    <s v="No"/>
    <s v="No"/>
    <n v="1"/>
    <n v="66"/>
    <n v="300"/>
    <n v="4"/>
    <x v="515"/>
    <x v="4"/>
    <n v="8"/>
    <n v="15"/>
    <x v="0"/>
    <x v="1"/>
    <n v="33"/>
    <s v="Friday"/>
    <x v="0"/>
    <n v="3.6"/>
    <n v="299.7"/>
    <n v="4"/>
    <n v="9551"/>
    <n v="15"/>
    <n v="141"/>
    <n v="96412.319000000571"/>
    <n v="1498645"/>
    <n v="2.9"/>
    <n v="42356"/>
    <x v="0"/>
  </r>
  <r>
    <n v="7639"/>
    <s v="Madhuvan Chinese Fast Food"/>
    <x v="0"/>
    <n v="1"/>
    <x v="0"/>
    <s v="Alaknanda"/>
    <n v="77.253245899999996"/>
    <n v="28.525603190000002"/>
    <s v="Chinese"/>
    <n v="1.2E-2"/>
    <s v="Indian Rupees(Rs.)"/>
    <x v="0"/>
    <x v="1"/>
    <s v="No"/>
    <s v="No"/>
    <n v="1"/>
    <n v="32"/>
    <n v="300"/>
    <n v="2"/>
    <x v="1212"/>
    <x v="5"/>
    <n v="8"/>
    <n v="25"/>
    <x v="0"/>
    <x v="1"/>
    <n v="34"/>
    <s v="Saturday"/>
    <x v="0"/>
    <n v="3.6"/>
    <n v="299.7"/>
    <n v="4"/>
    <n v="9551"/>
    <n v="15"/>
    <n v="141"/>
    <n v="96412.319000000571"/>
    <n v="1498645"/>
    <n v="2.9"/>
    <n v="42356"/>
    <x v="0"/>
  </r>
  <r>
    <n v="18288994"/>
    <s v="Hotel New Tamil Nadu"/>
    <x v="0"/>
    <n v="1"/>
    <x v="0"/>
    <s v="Chanakyapuri"/>
    <n v="77.1908861"/>
    <n v="28.583066299999999"/>
    <s v="South Indian, North Indian, Chinese"/>
    <n v="1.2E-2"/>
    <s v="Indian Rupees(Rs.)"/>
    <x v="0"/>
    <x v="0"/>
    <s v="No"/>
    <s v="No"/>
    <n v="1"/>
    <n v="1"/>
    <n v="300"/>
    <n v="1"/>
    <x v="1856"/>
    <x v="4"/>
    <n v="8"/>
    <n v="11"/>
    <x v="0"/>
    <x v="1"/>
    <n v="33"/>
    <s v="Monday"/>
    <x v="0"/>
    <n v="3.6"/>
    <n v="299.7"/>
    <n v="4"/>
    <n v="9551"/>
    <n v="15"/>
    <n v="141"/>
    <n v="96412.319000000571"/>
    <n v="1498645"/>
    <n v="2.9"/>
    <n v="42356"/>
    <x v="0"/>
  </r>
  <r>
    <n v="18396942"/>
    <s v="Craving Cure"/>
    <x v="0"/>
    <n v="1"/>
    <x v="0"/>
    <s v="Chittaranjan Park"/>
    <n v="77.253338499999998"/>
    <n v="28.536656099999998"/>
    <s v="Chinese"/>
    <n v="1.2E-2"/>
    <s v="Indian Rupees(Rs.)"/>
    <x v="0"/>
    <x v="0"/>
    <s v="No"/>
    <s v="No"/>
    <n v="1"/>
    <n v="2"/>
    <n v="300"/>
    <n v="1"/>
    <x v="1006"/>
    <x v="1"/>
    <n v="8"/>
    <n v="28"/>
    <x v="0"/>
    <x v="1"/>
    <n v="36"/>
    <s v="Sunday"/>
    <x v="0"/>
    <n v="3.6"/>
    <n v="299.7"/>
    <n v="4"/>
    <n v="9551"/>
    <n v="15"/>
    <n v="141"/>
    <n v="96412.319000000571"/>
    <n v="1498645"/>
    <n v="2.9"/>
    <n v="42356"/>
    <x v="0"/>
  </r>
  <r>
    <n v="18387105"/>
    <s v="Cake Central - Premier Cake Design Studio"/>
    <x v="0"/>
    <n v="1"/>
    <x v="0"/>
    <s v="Defence Colony"/>
    <m/>
    <m/>
    <s v="Bakery, Desserts"/>
    <n v="1.2E-2"/>
    <s v="Indian Rupees(Rs.)"/>
    <x v="0"/>
    <x v="0"/>
    <s v="No"/>
    <s v="No"/>
    <n v="1"/>
    <n v="13"/>
    <n v="300"/>
    <n v="3"/>
    <x v="1857"/>
    <x v="1"/>
    <n v="8"/>
    <n v="12"/>
    <x v="0"/>
    <x v="1"/>
    <n v="33"/>
    <s v="Friday"/>
    <x v="0"/>
    <n v="3.6"/>
    <n v="299.7"/>
    <n v="4"/>
    <n v="9551"/>
    <n v="15"/>
    <n v="141"/>
    <n v="96412.319000000571"/>
    <n v="1498645"/>
    <n v="2.9"/>
    <n v="42356"/>
    <x v="0"/>
  </r>
  <r>
    <n v="7888"/>
    <s v="Hasty Tasty"/>
    <x v="0"/>
    <n v="1"/>
    <x v="0"/>
    <s v="East of Kailash"/>
    <n v="77.256581999999995"/>
    <n v="28.559208999999999"/>
    <s v="Chinese"/>
    <n v="1.2E-2"/>
    <s v="Indian Rupees(Rs.)"/>
    <x v="0"/>
    <x v="0"/>
    <s v="No"/>
    <s v="No"/>
    <n v="1"/>
    <n v="12"/>
    <n v="300"/>
    <n v="3"/>
    <x v="1021"/>
    <x v="5"/>
    <n v="8"/>
    <n v="10"/>
    <x v="0"/>
    <x v="1"/>
    <n v="32"/>
    <s v="Friday"/>
    <x v="0"/>
    <n v="3.6"/>
    <n v="299.7"/>
    <n v="4"/>
    <n v="9551"/>
    <n v="15"/>
    <n v="141"/>
    <n v="96412.319000000571"/>
    <n v="1498645"/>
    <n v="2.9"/>
    <n v="42356"/>
    <x v="0"/>
  </r>
  <r>
    <n v="18435307"/>
    <s v="Tandoori Tadka"/>
    <x v="0"/>
    <n v="1"/>
    <x v="0"/>
    <s v="Geeta Colony"/>
    <m/>
    <m/>
    <s v="Street Food"/>
    <n v="1.2E-2"/>
    <s v="Indian Rupees(Rs.)"/>
    <x v="0"/>
    <x v="0"/>
    <s v="No"/>
    <s v="No"/>
    <n v="1"/>
    <n v="1"/>
    <n v="300"/>
    <n v="1"/>
    <x v="1858"/>
    <x v="6"/>
    <n v="8"/>
    <n v="6"/>
    <x v="0"/>
    <x v="1"/>
    <n v="32"/>
    <s v="Friday"/>
    <x v="0"/>
    <n v="3.6"/>
    <n v="299.7"/>
    <n v="4"/>
    <n v="9551"/>
    <n v="15"/>
    <n v="141"/>
    <n v="96412.319000000571"/>
    <n v="1498645"/>
    <n v="2.9"/>
    <n v="42356"/>
    <x v="0"/>
  </r>
  <r>
    <n v="7819"/>
    <s v="Cocoberry"/>
    <x v="0"/>
    <n v="1"/>
    <x v="0"/>
    <s v="Greater Kailash (GK) 2"/>
    <n v="77.240150700000001"/>
    <n v="28.540916200000002"/>
    <s v="Desserts"/>
    <n v="1.2E-2"/>
    <s v="Indian Rupees(Rs.)"/>
    <x v="0"/>
    <x v="1"/>
    <s v="No"/>
    <s v="No"/>
    <n v="1"/>
    <n v="66"/>
    <n v="300"/>
    <n v="4"/>
    <x v="176"/>
    <x v="2"/>
    <n v="8"/>
    <n v="21"/>
    <x v="0"/>
    <x v="1"/>
    <n v="34"/>
    <s v="Tuesday"/>
    <x v="0"/>
    <n v="3.6"/>
    <n v="299.7"/>
    <n v="4"/>
    <n v="9551"/>
    <n v="15"/>
    <n v="141"/>
    <n v="96412.319000000571"/>
    <n v="1498645"/>
    <n v="2.9"/>
    <n v="42356"/>
    <x v="0"/>
  </r>
  <r>
    <n v="18245285"/>
    <s v="Chaat King"/>
    <x v="0"/>
    <n v="1"/>
    <x v="0"/>
    <s v="Gujranwala Town"/>
    <n v="77.191739600000005"/>
    <n v="28.699116400000001"/>
    <s v="Street Food, Fast Food"/>
    <n v="1.2E-2"/>
    <s v="Indian Rupees(Rs.)"/>
    <x v="0"/>
    <x v="0"/>
    <s v="No"/>
    <s v="No"/>
    <n v="1"/>
    <n v="3"/>
    <n v="300"/>
    <n v="1"/>
    <x v="1015"/>
    <x v="3"/>
    <n v="8"/>
    <n v="2"/>
    <x v="0"/>
    <x v="1"/>
    <n v="32"/>
    <s v="Tuesday"/>
    <x v="0"/>
    <n v="3.6"/>
    <n v="299.7"/>
    <n v="4"/>
    <n v="9551"/>
    <n v="15"/>
    <n v="141"/>
    <n v="96412.319000000571"/>
    <n v="1498645"/>
    <n v="2.9"/>
    <n v="42356"/>
    <x v="0"/>
  </r>
  <r>
    <n v="18440143"/>
    <s v="Shama Muradabadi Chicken Corner"/>
    <x v="0"/>
    <n v="1"/>
    <x v="0"/>
    <s v="IP Extension"/>
    <n v="77.303786099999996"/>
    <n v="28.634956200000001"/>
    <s v="Biryani"/>
    <n v="1.2E-2"/>
    <s v="Indian Rupees(Rs.)"/>
    <x v="0"/>
    <x v="0"/>
    <s v="No"/>
    <s v="No"/>
    <n v="1"/>
    <n v="1"/>
    <n v="300"/>
    <n v="1"/>
    <x v="1540"/>
    <x v="0"/>
    <n v="8"/>
    <n v="28"/>
    <x v="0"/>
    <x v="1"/>
    <n v="35"/>
    <s v="Wednesday"/>
    <x v="0"/>
    <n v="3.6"/>
    <n v="299.7"/>
    <n v="4"/>
    <n v="9551"/>
    <n v="15"/>
    <n v="141"/>
    <n v="96412.319000000571"/>
    <n v="1498645"/>
    <n v="2.9"/>
    <n v="42356"/>
    <x v="0"/>
  </r>
  <r>
    <n v="306149"/>
    <s v="Chennai Hot Cafe"/>
    <x v="0"/>
    <n v="1"/>
    <x v="0"/>
    <s v="Kamla Nagar"/>
    <n v="77.204811300000003"/>
    <n v="28.682052200000001"/>
    <s v="South Indian"/>
    <n v="1.2E-2"/>
    <s v="Indian Rupees(Rs.)"/>
    <x v="0"/>
    <x v="0"/>
    <s v="No"/>
    <s v="No"/>
    <n v="1"/>
    <n v="75"/>
    <n v="300"/>
    <n v="3"/>
    <x v="258"/>
    <x v="8"/>
    <n v="8"/>
    <n v="17"/>
    <x v="0"/>
    <x v="1"/>
    <n v="34"/>
    <s v="Monday"/>
    <x v="0"/>
    <n v="3.6"/>
    <n v="299.7"/>
    <n v="4"/>
    <n v="9551"/>
    <n v="15"/>
    <n v="141"/>
    <n v="96412.319000000571"/>
    <n v="1498645"/>
    <n v="2.9"/>
    <n v="42356"/>
    <x v="0"/>
  </r>
  <r>
    <n v="18391691"/>
    <s v="Yummy Mummy @ Delhi"/>
    <x v="0"/>
    <n v="1"/>
    <x v="0"/>
    <s v="Lodhi Road"/>
    <n v="77.21643761"/>
    <n v="28.58161703"/>
    <s v="Bengali, North Indian"/>
    <n v="1.2E-2"/>
    <s v="Indian Rupees(Rs.)"/>
    <x v="0"/>
    <x v="0"/>
    <s v="No"/>
    <s v="No"/>
    <n v="1"/>
    <n v="2"/>
    <n v="300"/>
    <n v="1"/>
    <x v="1859"/>
    <x v="1"/>
    <n v="8"/>
    <n v="10"/>
    <x v="0"/>
    <x v="1"/>
    <n v="33"/>
    <s v="Wednesday"/>
    <x v="0"/>
    <n v="3.6"/>
    <n v="299.7"/>
    <n v="4"/>
    <n v="9551"/>
    <n v="15"/>
    <n v="141"/>
    <n v="96412.319000000571"/>
    <n v="1498645"/>
    <n v="2.9"/>
    <n v="42356"/>
    <x v="0"/>
  </r>
  <r>
    <n v="312353"/>
    <s v="El Posto"/>
    <x v="0"/>
    <n v="1"/>
    <x v="0"/>
    <s v="Model Town 2"/>
    <n v="77.1908861"/>
    <n v="28.705795800000001"/>
    <s v="Bakery"/>
    <n v="1.2E-2"/>
    <s v="Indian Rupees(Rs.)"/>
    <x v="0"/>
    <x v="0"/>
    <s v="No"/>
    <s v="No"/>
    <n v="1"/>
    <n v="41"/>
    <n v="300"/>
    <n v="4"/>
    <x v="590"/>
    <x v="3"/>
    <n v="8"/>
    <n v="27"/>
    <x v="0"/>
    <x v="1"/>
    <n v="35"/>
    <s v="Saturday"/>
    <x v="0"/>
    <n v="3.6"/>
    <n v="299.7"/>
    <n v="4"/>
    <n v="9551"/>
    <n v="15"/>
    <n v="141"/>
    <n v="96412.319000000571"/>
    <n v="1498645"/>
    <n v="2.9"/>
    <n v="42356"/>
    <x v="0"/>
  </r>
  <r>
    <n v="307276"/>
    <s v="The Cake Bucks"/>
    <x v="0"/>
    <n v="1"/>
    <x v="0"/>
    <s v="Pitampura"/>
    <n v="77.144739299999998"/>
    <n v="28.704978799999999"/>
    <s v="Bakery, Fast Food, Chinese"/>
    <n v="1.2E-2"/>
    <s v="Indian Rupees(Rs.)"/>
    <x v="0"/>
    <x v="1"/>
    <s v="No"/>
    <s v="No"/>
    <n v="1"/>
    <n v="85"/>
    <n v="300"/>
    <n v="3"/>
    <x v="1772"/>
    <x v="4"/>
    <n v="8"/>
    <n v="16"/>
    <x v="0"/>
    <x v="1"/>
    <n v="33"/>
    <s v="Saturday"/>
    <x v="0"/>
    <n v="3.6"/>
    <n v="299.7"/>
    <n v="4"/>
    <n v="9551"/>
    <n v="15"/>
    <n v="141"/>
    <n v="96412.319000000571"/>
    <n v="1498645"/>
    <n v="2.9"/>
    <n v="42356"/>
    <x v="0"/>
  </r>
  <r>
    <n v="312763"/>
    <s v="Giri Momos Centre &amp; Chinese Fast Food"/>
    <x v="0"/>
    <n v="1"/>
    <x v="0"/>
    <s v="Pitampura"/>
    <n v="77.133954700000004"/>
    <n v="28.701757499999999"/>
    <s v="Chinese"/>
    <n v="1.2E-2"/>
    <s v="Indian Rupees(Rs.)"/>
    <x v="0"/>
    <x v="1"/>
    <s v="No"/>
    <s v="No"/>
    <n v="1"/>
    <n v="69"/>
    <n v="300"/>
    <n v="2"/>
    <x v="1860"/>
    <x v="0"/>
    <n v="8"/>
    <n v="22"/>
    <x v="0"/>
    <x v="1"/>
    <n v="34"/>
    <s v="Thursday"/>
    <x v="0"/>
    <n v="3.6"/>
    <n v="299.7"/>
    <n v="4"/>
    <n v="9551"/>
    <n v="15"/>
    <n v="141"/>
    <n v="96412.319000000571"/>
    <n v="1498645"/>
    <n v="2.9"/>
    <n v="42356"/>
    <x v="0"/>
  </r>
  <r>
    <n v="18427236"/>
    <s v="Goosebumps"/>
    <x v="0"/>
    <n v="1"/>
    <x v="0"/>
    <s v="Rajouri Garden"/>
    <n v="77.117204200000003"/>
    <n v="28.6461641"/>
    <s v="Ice Cream, Desserts, Beverages"/>
    <n v="1.2E-2"/>
    <s v="Indian Rupees(Rs.)"/>
    <x v="0"/>
    <x v="1"/>
    <s v="No"/>
    <s v="No"/>
    <n v="1"/>
    <n v="89"/>
    <n v="300"/>
    <n v="4"/>
    <x v="512"/>
    <x v="4"/>
    <n v="8"/>
    <n v="28"/>
    <x v="0"/>
    <x v="1"/>
    <n v="35"/>
    <s v="Thursday"/>
    <x v="0"/>
    <n v="3.6"/>
    <n v="299.7"/>
    <n v="4"/>
    <n v="9551"/>
    <n v="15"/>
    <n v="141"/>
    <n v="96412.319000000571"/>
    <n v="1498645"/>
    <n v="2.9"/>
    <n v="42356"/>
    <x v="0"/>
  </r>
  <r>
    <n v="311517"/>
    <s v="Lite Eat Cafe"/>
    <x v="0"/>
    <n v="1"/>
    <x v="0"/>
    <s v="Saket"/>
    <n v="77.198218699999998"/>
    <n v="28.517483810000002"/>
    <s v="Fast Food"/>
    <n v="1.2E-2"/>
    <s v="Indian Rupees(Rs.)"/>
    <x v="0"/>
    <x v="0"/>
    <s v="No"/>
    <s v="No"/>
    <n v="1"/>
    <n v="4"/>
    <n v="300"/>
    <n v="3"/>
    <x v="252"/>
    <x v="5"/>
    <n v="8"/>
    <n v="22"/>
    <x v="0"/>
    <x v="1"/>
    <n v="34"/>
    <s v="Wednesday"/>
    <x v="0"/>
    <n v="3.6"/>
    <n v="299.7"/>
    <n v="4"/>
    <n v="9551"/>
    <n v="15"/>
    <n v="141"/>
    <n v="96412.319000000571"/>
    <n v="1498645"/>
    <n v="2.9"/>
    <n v="42356"/>
    <x v="0"/>
  </r>
  <r>
    <n v="18472609"/>
    <s v="Crispers"/>
    <x v="0"/>
    <n v="1"/>
    <x v="0"/>
    <s v="Satyaniketan"/>
    <n v="77.168351900000005"/>
    <n v="28.5880191"/>
    <s v="Fast Food, Beverages"/>
    <n v="1.2E-2"/>
    <s v="Indian Rupees(Rs.)"/>
    <x v="0"/>
    <x v="0"/>
    <s v="No"/>
    <s v="No"/>
    <n v="1"/>
    <n v="3"/>
    <n v="300"/>
    <n v="1"/>
    <x v="1013"/>
    <x v="1"/>
    <n v="8"/>
    <n v="19"/>
    <x v="0"/>
    <x v="1"/>
    <n v="34"/>
    <s v="Friday"/>
    <x v="0"/>
    <n v="3.6"/>
    <n v="299.7"/>
    <n v="4"/>
    <n v="9551"/>
    <n v="15"/>
    <n v="141"/>
    <n v="96412.319000000571"/>
    <n v="1498645"/>
    <n v="2.9"/>
    <n v="42356"/>
    <x v="0"/>
  </r>
  <r>
    <n v="18361764"/>
    <s v="Aunty Chings Fast Food"/>
    <x v="0"/>
    <n v="1"/>
    <x v="0"/>
    <s v="Shalimar Bagh"/>
    <n v="77.161952299999996"/>
    <n v="28.703648099999999"/>
    <s v="Chinese"/>
    <n v="1.2E-2"/>
    <s v="Indian Rupees(Rs.)"/>
    <x v="0"/>
    <x v="0"/>
    <s v="No"/>
    <s v="No"/>
    <n v="1"/>
    <n v="2"/>
    <n v="300"/>
    <n v="1"/>
    <x v="1771"/>
    <x v="0"/>
    <n v="8"/>
    <n v="27"/>
    <x v="0"/>
    <x v="1"/>
    <n v="35"/>
    <s v="Tuesday"/>
    <x v="0"/>
    <n v="3.6"/>
    <n v="299.7"/>
    <n v="4"/>
    <n v="9551"/>
    <n v="15"/>
    <n v="141"/>
    <n v="96412.319000000571"/>
    <n v="1498645"/>
    <n v="2.9"/>
    <n v="42356"/>
    <x v="0"/>
  </r>
  <r>
    <n v="18254523"/>
    <s v="Chic Fillet"/>
    <x v="0"/>
    <n v="1"/>
    <x v="0"/>
    <s v="South Extension 2"/>
    <n v="77.221173899999997"/>
    <n v="28.5676697"/>
    <s v="Fast Food"/>
    <n v="1.2E-2"/>
    <s v="Indian Rupees(Rs.)"/>
    <x v="0"/>
    <x v="0"/>
    <s v="No"/>
    <s v="No"/>
    <n v="1"/>
    <n v="4"/>
    <n v="300"/>
    <n v="3"/>
    <x v="1388"/>
    <x v="3"/>
    <n v="8"/>
    <n v="11"/>
    <x v="0"/>
    <x v="1"/>
    <n v="33"/>
    <s v="Thursday"/>
    <x v="0"/>
    <n v="3.6"/>
    <n v="299.7"/>
    <n v="4"/>
    <n v="9551"/>
    <n v="15"/>
    <n v="141"/>
    <n v="96412.319000000571"/>
    <n v="1498645"/>
    <n v="2.9"/>
    <n v="42356"/>
    <x v="0"/>
  </r>
  <r>
    <n v="18424170"/>
    <s v="Special Chicken Biryani"/>
    <x v="0"/>
    <n v="1"/>
    <x v="0"/>
    <s v="South Extension 2"/>
    <n v="77.219139100000007"/>
    <n v="28.5642064"/>
    <s v="Biryani, Mughlai"/>
    <n v="1.2E-2"/>
    <s v="Indian Rupees(Rs.)"/>
    <x v="0"/>
    <x v="0"/>
    <s v="No"/>
    <s v="No"/>
    <n v="1"/>
    <n v="1"/>
    <n v="300"/>
    <n v="1"/>
    <x v="1540"/>
    <x v="0"/>
    <n v="8"/>
    <n v="28"/>
    <x v="0"/>
    <x v="1"/>
    <n v="35"/>
    <s v="Wednesday"/>
    <x v="0"/>
    <n v="3.6"/>
    <n v="299.7"/>
    <n v="4"/>
    <n v="9551"/>
    <n v="15"/>
    <n v="141"/>
    <n v="96412.319000000571"/>
    <n v="1498645"/>
    <n v="2.9"/>
    <n v="42356"/>
    <x v="0"/>
  </r>
  <r>
    <n v="18311920"/>
    <s v="Khub Chand"/>
    <x v="0"/>
    <n v="1"/>
    <x v="0"/>
    <s v="Yusuf Sarai"/>
    <n v="77.207236800000004"/>
    <n v="28.558007799999999"/>
    <s v="Raw Meats"/>
    <n v="1.2E-2"/>
    <s v="Indian Rupees(Rs.)"/>
    <x v="0"/>
    <x v="0"/>
    <s v="No"/>
    <s v="No"/>
    <n v="1"/>
    <n v="1"/>
    <n v="300"/>
    <n v="1"/>
    <x v="1861"/>
    <x v="6"/>
    <n v="8"/>
    <n v="3"/>
    <x v="0"/>
    <x v="1"/>
    <n v="32"/>
    <s v="Tuesday"/>
    <x v="0"/>
    <n v="3.6"/>
    <n v="299.7"/>
    <n v="4"/>
    <n v="9551"/>
    <n v="15"/>
    <n v="141"/>
    <n v="96412.319000000571"/>
    <n v="1498645"/>
    <n v="2.9"/>
    <n v="42356"/>
    <x v="0"/>
  </r>
  <r>
    <n v="310802"/>
    <s v="Kanwarji's"/>
    <x v="0"/>
    <n v="1"/>
    <x v="0"/>
    <s v="Ashok Vihar Phase 2"/>
    <n v="77.178719799999996"/>
    <n v="28.694532800000001"/>
    <s v="Street Food, Chinese, North Indian, Mithai"/>
    <n v="1.2E-2"/>
    <s v="Indian Rupees(Rs.)"/>
    <x v="0"/>
    <x v="1"/>
    <s v="No"/>
    <s v="No"/>
    <n v="1"/>
    <n v="29"/>
    <n v="300"/>
    <n v="3"/>
    <x v="1862"/>
    <x v="0"/>
    <n v="7"/>
    <n v="15"/>
    <x v="0"/>
    <x v="2"/>
    <n v="29"/>
    <s v="Monday"/>
    <x v="0"/>
    <n v="3.6"/>
    <n v="299.7"/>
    <n v="4"/>
    <n v="9551"/>
    <n v="15"/>
    <n v="141"/>
    <n v="96412.319000000571"/>
    <n v="1498645"/>
    <n v="2.9"/>
    <n v="42356"/>
    <x v="0"/>
  </r>
  <r>
    <n v="7602"/>
    <s v="Rabi Snacks Corner"/>
    <x v="0"/>
    <n v="1"/>
    <x v="0"/>
    <s v="Chittaranjan Park"/>
    <n v="77.248986889999998"/>
    <n v="28.540137699999999"/>
    <s v="Fast Food"/>
    <n v="1.2E-2"/>
    <s v="Indian Rupees(Rs.)"/>
    <x v="0"/>
    <x v="0"/>
    <s v="No"/>
    <s v="No"/>
    <n v="1"/>
    <n v="18"/>
    <n v="300"/>
    <n v="3"/>
    <x v="1393"/>
    <x v="7"/>
    <n v="7"/>
    <n v="12"/>
    <x v="0"/>
    <x v="2"/>
    <n v="28"/>
    <s v="Wednesday"/>
    <x v="0"/>
    <n v="3.6"/>
    <n v="299.7"/>
    <n v="4"/>
    <n v="9551"/>
    <n v="15"/>
    <n v="141"/>
    <n v="96412.319000000571"/>
    <n v="1498645"/>
    <n v="2.9"/>
    <n v="42356"/>
    <x v="0"/>
  </r>
  <r>
    <n v="7635"/>
    <s v="Kamala Fast Food &amp; Chinese"/>
    <x v="0"/>
    <n v="1"/>
    <x v="0"/>
    <s v="Chittaranjan Park"/>
    <n v="77.252980690000001"/>
    <n v="28.5359835"/>
    <s v="Fast Food, Chinese"/>
    <n v="1.2E-2"/>
    <s v="Indian Rupees(Rs.)"/>
    <x v="0"/>
    <x v="0"/>
    <s v="No"/>
    <s v="No"/>
    <n v="1"/>
    <n v="2"/>
    <n v="300"/>
    <n v="1"/>
    <x v="596"/>
    <x v="1"/>
    <n v="7"/>
    <n v="7"/>
    <x v="0"/>
    <x v="2"/>
    <n v="28"/>
    <s v="Thursday"/>
    <x v="0"/>
    <n v="3.6"/>
    <n v="299.7"/>
    <n v="4"/>
    <n v="9551"/>
    <n v="15"/>
    <n v="141"/>
    <n v="96412.319000000571"/>
    <n v="1498645"/>
    <n v="2.9"/>
    <n v="42356"/>
    <x v="0"/>
  </r>
  <r>
    <n v="307500"/>
    <s v="The Sweet Boutique"/>
    <x v="0"/>
    <n v="1"/>
    <x v="0"/>
    <s v="Defence Colony"/>
    <n v="77.236840000000001"/>
    <n v="28.572495"/>
    <s v="Bakery"/>
    <n v="1.2E-2"/>
    <s v="Indian Rupees(Rs.)"/>
    <x v="0"/>
    <x v="0"/>
    <s v="No"/>
    <s v="No"/>
    <n v="1"/>
    <n v="25"/>
    <n v="300"/>
    <n v="3"/>
    <x v="1615"/>
    <x v="3"/>
    <n v="7"/>
    <n v="21"/>
    <x v="0"/>
    <x v="2"/>
    <n v="30"/>
    <s v="Thursday"/>
    <x v="0"/>
    <n v="3.6"/>
    <n v="299.7"/>
    <n v="4"/>
    <n v="9551"/>
    <n v="15"/>
    <n v="141"/>
    <n v="96412.319000000571"/>
    <n v="1498645"/>
    <n v="2.9"/>
    <n v="42356"/>
    <x v="0"/>
  </r>
  <r>
    <n v="18377889"/>
    <s v="KSG"/>
    <x v="0"/>
    <n v="1"/>
    <x v="0"/>
    <s v="Dilshad Garden"/>
    <n v="77.308741810000001"/>
    <n v="28.67811889"/>
    <s v="Mughlai"/>
    <n v="1.2E-2"/>
    <s v="Indian Rupees(Rs.)"/>
    <x v="0"/>
    <x v="0"/>
    <s v="No"/>
    <s v="No"/>
    <n v="1"/>
    <n v="1"/>
    <n v="300"/>
    <n v="1"/>
    <x v="1863"/>
    <x v="3"/>
    <n v="7"/>
    <n v="5"/>
    <x v="0"/>
    <x v="2"/>
    <n v="28"/>
    <s v="Tuesday"/>
    <x v="0"/>
    <n v="3.6"/>
    <n v="299.7"/>
    <n v="4"/>
    <n v="9551"/>
    <n v="15"/>
    <n v="141"/>
    <n v="96412.319000000571"/>
    <n v="1498645"/>
    <n v="2.9"/>
    <n v="42356"/>
    <x v="0"/>
  </r>
  <r>
    <n v="7884"/>
    <s v="Food Land"/>
    <x v="0"/>
    <n v="1"/>
    <x v="0"/>
    <s v="East of Kailash"/>
    <n v="77.250650190000002"/>
    <n v="28.55561316"/>
    <s v="North Indian, Chinese"/>
    <n v="1.2E-2"/>
    <s v="Indian Rupees(Rs.)"/>
    <x v="0"/>
    <x v="1"/>
    <s v="No"/>
    <s v="No"/>
    <n v="1"/>
    <n v="16"/>
    <n v="300"/>
    <n v="3"/>
    <x v="1864"/>
    <x v="0"/>
    <n v="7"/>
    <n v="18"/>
    <x v="0"/>
    <x v="2"/>
    <n v="29"/>
    <s v="Thursday"/>
    <x v="0"/>
    <n v="3.6"/>
    <n v="299.7"/>
    <n v="4"/>
    <n v="9551"/>
    <n v="15"/>
    <n v="141"/>
    <n v="96412.319000000571"/>
    <n v="1498645"/>
    <n v="2.9"/>
    <n v="42356"/>
    <x v="0"/>
  </r>
  <r>
    <n v="7375"/>
    <s v="Chinese Food"/>
    <x v="0"/>
    <n v="1"/>
    <x v="0"/>
    <s v="East Patel Nagar"/>
    <n v="77.174347400000002"/>
    <n v="28.6457707"/>
    <s v="Chinese"/>
    <n v="1.2E-2"/>
    <s v="Indian Rupees(Rs.)"/>
    <x v="0"/>
    <x v="0"/>
    <s v="No"/>
    <s v="No"/>
    <n v="1"/>
    <n v="13"/>
    <n v="300"/>
    <n v="3"/>
    <x v="1614"/>
    <x v="8"/>
    <n v="7"/>
    <n v="5"/>
    <x v="0"/>
    <x v="2"/>
    <n v="28"/>
    <s v="Sunday"/>
    <x v="0"/>
    <n v="3.6"/>
    <n v="299.7"/>
    <n v="4"/>
    <n v="9551"/>
    <n v="15"/>
    <n v="141"/>
    <n v="96412.319000000571"/>
    <n v="1498645"/>
    <n v="2.9"/>
    <n v="42356"/>
    <x v="0"/>
  </r>
  <r>
    <n v="306978"/>
    <s v="Cocoberry"/>
    <x v="0"/>
    <n v="1"/>
    <x v="0"/>
    <s v="East Patel Nagar"/>
    <n v="77.172769000000002"/>
    <n v="28.6452876"/>
    <s v="Desserts"/>
    <n v="1.2E-2"/>
    <s v="Indian Rupees(Rs.)"/>
    <x v="0"/>
    <x v="1"/>
    <s v="No"/>
    <s v="No"/>
    <n v="1"/>
    <n v="28"/>
    <n v="300"/>
    <n v="3"/>
    <x v="1865"/>
    <x v="4"/>
    <n v="7"/>
    <n v="13"/>
    <x v="0"/>
    <x v="2"/>
    <n v="29"/>
    <s v="Sunday"/>
    <x v="0"/>
    <n v="3.6"/>
    <n v="299.7"/>
    <n v="4"/>
    <n v="9551"/>
    <n v="15"/>
    <n v="141"/>
    <n v="96412.319000000571"/>
    <n v="1498645"/>
    <n v="2.9"/>
    <n v="42356"/>
    <x v="0"/>
  </r>
  <r>
    <n v="18268360"/>
    <s v="La Seine -The Chocolate Emporium"/>
    <x v="0"/>
    <n v="1"/>
    <x v="0"/>
    <s v="Green Park"/>
    <n v="77.2023504"/>
    <n v="28.556626699999999"/>
    <s v="Bakery, Desserts, Fast Food"/>
    <n v="1.2E-2"/>
    <s v="Indian Rupees(Rs.)"/>
    <x v="0"/>
    <x v="1"/>
    <s v="No"/>
    <s v="No"/>
    <n v="1"/>
    <n v="25"/>
    <n v="300"/>
    <n v="4"/>
    <x v="1866"/>
    <x v="2"/>
    <n v="7"/>
    <n v="22"/>
    <x v="0"/>
    <x v="2"/>
    <n v="30"/>
    <s v="Sunday"/>
    <x v="0"/>
    <n v="3.6"/>
    <n v="299.7"/>
    <n v="4"/>
    <n v="9551"/>
    <n v="15"/>
    <n v="141"/>
    <n v="96412.319000000571"/>
    <n v="1498645"/>
    <n v="2.9"/>
    <n v="42356"/>
    <x v="0"/>
  </r>
  <r>
    <n v="9366"/>
    <s v="Nut Khut Rasoi"/>
    <x v="0"/>
    <n v="1"/>
    <x v="0"/>
    <s v="Gujranwala Town"/>
    <n v="77.189559700000004"/>
    <n v="28.7013265"/>
    <s v="Chinese"/>
    <n v="1.2E-2"/>
    <s v="Indian Rupees(Rs.)"/>
    <x v="0"/>
    <x v="0"/>
    <s v="No"/>
    <s v="No"/>
    <n v="1"/>
    <n v="30"/>
    <n v="300"/>
    <n v="3"/>
    <x v="184"/>
    <x v="3"/>
    <n v="7"/>
    <n v="16"/>
    <x v="0"/>
    <x v="2"/>
    <n v="29"/>
    <s v="Saturday"/>
    <x v="0"/>
    <n v="3.6"/>
    <n v="299.7"/>
    <n v="4"/>
    <n v="9551"/>
    <n v="15"/>
    <n v="141"/>
    <n v="96412.319000000571"/>
    <n v="1498645"/>
    <n v="2.9"/>
    <n v="42356"/>
    <x v="0"/>
  </r>
  <r>
    <n v="18252376"/>
    <s v="Nirula's Ice Cream"/>
    <x v="0"/>
    <n v="1"/>
    <x v="0"/>
    <s v="Hauz Khas"/>
    <n v="77.204602899999998"/>
    <n v="28.5505745"/>
    <s v="Ice Cream, Desserts"/>
    <n v="1.2E-2"/>
    <s v="Indian Rupees(Rs.)"/>
    <x v="0"/>
    <x v="1"/>
    <s v="No"/>
    <s v="No"/>
    <n v="1"/>
    <n v="9"/>
    <n v="300"/>
    <n v="3"/>
    <x v="1867"/>
    <x v="5"/>
    <n v="7"/>
    <n v="5"/>
    <x v="0"/>
    <x v="2"/>
    <n v="27"/>
    <s v="Thursday"/>
    <x v="0"/>
    <n v="3.6"/>
    <n v="299.7"/>
    <n v="4"/>
    <n v="9551"/>
    <n v="15"/>
    <n v="141"/>
    <n v="96412.319000000571"/>
    <n v="1498645"/>
    <n v="2.9"/>
    <n v="42356"/>
    <x v="0"/>
  </r>
  <r>
    <n v="300501"/>
    <s v="Pul Bangash Wale"/>
    <x v="0"/>
    <n v="1"/>
    <x v="0"/>
    <s v="Jail Road"/>
    <n v="77.097993000000002"/>
    <n v="28.6315308"/>
    <s v="North Indian, Mughlai"/>
    <n v="1.2E-2"/>
    <s v="Indian Rupees(Rs.)"/>
    <x v="0"/>
    <x v="0"/>
    <s v="No"/>
    <s v="No"/>
    <n v="1"/>
    <n v="89"/>
    <n v="300"/>
    <n v="4"/>
    <x v="1022"/>
    <x v="6"/>
    <n v="7"/>
    <n v="5"/>
    <x v="0"/>
    <x v="2"/>
    <n v="28"/>
    <s v="Monday"/>
    <x v="0"/>
    <n v="3.6"/>
    <n v="299.7"/>
    <n v="4"/>
    <n v="9551"/>
    <n v="15"/>
    <n v="141"/>
    <n v="96412.319000000571"/>
    <n v="1498645"/>
    <n v="2.9"/>
    <n v="42356"/>
    <x v="0"/>
  </r>
  <r>
    <n v="18454466"/>
    <s v="Qureshi Kabab Corner"/>
    <x v="0"/>
    <n v="1"/>
    <x v="0"/>
    <s v="Jama Masjid"/>
    <n v="77.234857300000002"/>
    <n v="28.649850600000001"/>
    <s v="Mughlai"/>
    <n v="1.2E-2"/>
    <s v="Indian Rupees(Rs.)"/>
    <x v="0"/>
    <x v="0"/>
    <s v="No"/>
    <s v="No"/>
    <n v="1"/>
    <n v="5"/>
    <n v="300"/>
    <n v="3"/>
    <x v="1868"/>
    <x v="7"/>
    <n v="7"/>
    <n v="11"/>
    <x v="0"/>
    <x v="2"/>
    <n v="28"/>
    <s v="Tuesday"/>
    <x v="0"/>
    <n v="3.6"/>
    <n v="299.7"/>
    <n v="4"/>
    <n v="9551"/>
    <n v="15"/>
    <n v="141"/>
    <n v="96412.319000000571"/>
    <n v="1498645"/>
    <n v="2.9"/>
    <n v="42356"/>
    <x v="0"/>
  </r>
  <r>
    <n v="309283"/>
    <s v="Burger Point"/>
    <x v="0"/>
    <n v="1"/>
    <x v="0"/>
    <s v="Janakpuri"/>
    <n v="77.090184500000007"/>
    <n v="28.618032400000001"/>
    <s v="Burger, Fast Food"/>
    <n v="1.2E-2"/>
    <s v="Indian Rupees(Rs.)"/>
    <x v="0"/>
    <x v="0"/>
    <s v="No"/>
    <s v="No"/>
    <n v="1"/>
    <n v="164"/>
    <n v="300"/>
    <n v="4"/>
    <x v="519"/>
    <x v="0"/>
    <n v="7"/>
    <n v="28"/>
    <x v="0"/>
    <x v="2"/>
    <n v="31"/>
    <s v="Sunday"/>
    <x v="0"/>
    <n v="3.6"/>
    <n v="299.7"/>
    <n v="4"/>
    <n v="9551"/>
    <n v="15"/>
    <n v="141"/>
    <n v="96412.319000000571"/>
    <n v="1498645"/>
    <n v="2.9"/>
    <n v="42356"/>
    <x v="0"/>
  </r>
  <r>
    <n v="18281989"/>
    <s v="Walk To Italy"/>
    <x v="0"/>
    <n v="1"/>
    <x v="0"/>
    <s v="Kalkaji"/>
    <n v="77.255299800000003"/>
    <n v="28.528584250000002"/>
    <s v="Fast Food"/>
    <n v="1.2E-2"/>
    <s v="Indian Rupees(Rs.)"/>
    <x v="0"/>
    <x v="0"/>
    <s v="No"/>
    <s v="No"/>
    <n v="1"/>
    <n v="11"/>
    <n v="300"/>
    <n v="3"/>
    <x v="700"/>
    <x v="5"/>
    <n v="7"/>
    <n v="12"/>
    <x v="0"/>
    <x v="2"/>
    <n v="28"/>
    <s v="Thursday"/>
    <x v="0"/>
    <n v="3.6"/>
    <n v="299.7"/>
    <n v="4"/>
    <n v="9551"/>
    <n v="15"/>
    <n v="141"/>
    <n v="96412.319000000571"/>
    <n v="1498645"/>
    <n v="2.9"/>
    <n v="42356"/>
    <x v="0"/>
  </r>
  <r>
    <n v="5586"/>
    <s v="M:Eat by Blanco"/>
    <x v="0"/>
    <n v="1"/>
    <x v="0"/>
    <s v="Khan Market"/>
    <n v="77.227357699999999"/>
    <n v="28.6005258"/>
    <s v="Bakery, Desserts"/>
    <n v="1.2E-2"/>
    <s v="Indian Rupees(Rs.)"/>
    <x v="0"/>
    <x v="0"/>
    <s v="No"/>
    <s v="No"/>
    <n v="1"/>
    <n v="29"/>
    <n v="300"/>
    <n v="3"/>
    <x v="271"/>
    <x v="5"/>
    <n v="7"/>
    <n v="3"/>
    <x v="0"/>
    <x v="2"/>
    <n v="27"/>
    <s v="Tuesday"/>
    <x v="0"/>
    <n v="3.6"/>
    <n v="299.7"/>
    <n v="4"/>
    <n v="9551"/>
    <n v="15"/>
    <n v="141"/>
    <n v="96412.319000000571"/>
    <n v="1498645"/>
    <n v="2.9"/>
    <n v="42356"/>
    <x v="0"/>
  </r>
  <r>
    <n v="6072"/>
    <s v="Priyanshi Fast Food"/>
    <x v="0"/>
    <n v="1"/>
    <x v="0"/>
    <s v="Laxmi Nagar"/>
    <n v="77.279861800000006"/>
    <n v="28.632121099999999"/>
    <s v="South Indian"/>
    <n v="1.2E-2"/>
    <s v="Indian Rupees(Rs.)"/>
    <x v="0"/>
    <x v="0"/>
    <s v="No"/>
    <s v="No"/>
    <n v="1"/>
    <n v="29"/>
    <n v="300"/>
    <n v="3"/>
    <x v="1446"/>
    <x v="1"/>
    <n v="7"/>
    <n v="2"/>
    <x v="0"/>
    <x v="2"/>
    <n v="27"/>
    <s v="Saturday"/>
    <x v="0"/>
    <n v="3.6"/>
    <n v="299.7"/>
    <n v="4"/>
    <n v="9551"/>
    <n v="15"/>
    <n v="141"/>
    <n v="96412.319000000571"/>
    <n v="1498645"/>
    <n v="2.9"/>
    <n v="42356"/>
    <x v="0"/>
  </r>
  <r>
    <n v="311894"/>
    <s v="Shanghai Kitchen"/>
    <x v="0"/>
    <n v="1"/>
    <x v="0"/>
    <s v="Mayur Vihar Phase 1"/>
    <n v="77.288708389999996"/>
    <n v="28.611849429999999"/>
    <s v="Chinese, Fast Food"/>
    <n v="1.2E-2"/>
    <s v="Indian Rupees(Rs.)"/>
    <x v="0"/>
    <x v="0"/>
    <s v="No"/>
    <s v="No"/>
    <n v="1"/>
    <n v="26"/>
    <n v="300"/>
    <n v="3"/>
    <x v="1869"/>
    <x v="6"/>
    <n v="7"/>
    <n v="25"/>
    <x v="0"/>
    <x v="2"/>
    <n v="31"/>
    <s v="Sunday"/>
    <x v="0"/>
    <n v="3.6"/>
    <n v="299.7"/>
    <n v="4"/>
    <n v="9551"/>
    <n v="15"/>
    <n v="141"/>
    <n v="96412.319000000571"/>
    <n v="1498645"/>
    <n v="2.9"/>
    <n v="42356"/>
    <x v="0"/>
  </r>
  <r>
    <n v="18368006"/>
    <s v="Food Trax"/>
    <x v="0"/>
    <n v="1"/>
    <x v="0"/>
    <s v="Mayur Vihar Phase 2"/>
    <n v="77.301179320000003"/>
    <n v="28.61981733"/>
    <s v="Chinese"/>
    <n v="1.2E-2"/>
    <s v="Indian Rupees(Rs.)"/>
    <x v="0"/>
    <x v="0"/>
    <s v="No"/>
    <s v="No"/>
    <n v="1"/>
    <n v="4"/>
    <n v="300"/>
    <n v="3"/>
    <x v="33"/>
    <x v="3"/>
    <n v="7"/>
    <n v="13"/>
    <x v="0"/>
    <x v="2"/>
    <n v="29"/>
    <s v="Wednesday"/>
    <x v="0"/>
    <n v="3.6"/>
    <n v="299.7"/>
    <n v="4"/>
    <n v="9551"/>
    <n v="15"/>
    <n v="141"/>
    <n v="96412.319000000571"/>
    <n v="1498645"/>
    <n v="2.9"/>
    <n v="42356"/>
    <x v="0"/>
  </r>
  <r>
    <n v="18037821"/>
    <s v="Sweeter Delight"/>
    <x v="0"/>
    <n v="1"/>
    <x v="0"/>
    <s v="Model Town 3"/>
    <n v="77.185360399999993"/>
    <n v="28.709340900000001"/>
    <s v="Bakery"/>
    <n v="1.2E-2"/>
    <s v="Indian Rupees(Rs.)"/>
    <x v="0"/>
    <x v="0"/>
    <s v="No"/>
    <s v="No"/>
    <n v="1"/>
    <n v="3"/>
    <n v="300"/>
    <n v="1"/>
    <x v="523"/>
    <x v="2"/>
    <n v="7"/>
    <n v="10"/>
    <x v="0"/>
    <x v="2"/>
    <n v="28"/>
    <s v="Tuesday"/>
    <x v="0"/>
    <n v="3.6"/>
    <n v="299.7"/>
    <n v="4"/>
    <n v="9551"/>
    <n v="15"/>
    <n v="141"/>
    <n v="96412.319000000571"/>
    <n v="1498645"/>
    <n v="2.9"/>
    <n v="42356"/>
    <x v="0"/>
  </r>
  <r>
    <n v="300710"/>
    <s v="Gulfam Kashmiri Wazwan"/>
    <x v="0"/>
    <n v="1"/>
    <x v="0"/>
    <s v="Nizamuddin"/>
    <n v="77.244062600000007"/>
    <n v="28.591092700000001"/>
    <s v="Mughlai"/>
    <n v="1.2E-2"/>
    <s v="Indian Rupees(Rs.)"/>
    <x v="0"/>
    <x v="0"/>
    <s v="No"/>
    <s v="No"/>
    <n v="1"/>
    <n v="38"/>
    <n v="300"/>
    <n v="3"/>
    <x v="1391"/>
    <x v="6"/>
    <n v="7"/>
    <n v="3"/>
    <x v="0"/>
    <x v="2"/>
    <n v="27"/>
    <s v="Saturday"/>
    <x v="0"/>
    <n v="3.6"/>
    <n v="299.7"/>
    <n v="4"/>
    <n v="9551"/>
    <n v="15"/>
    <n v="141"/>
    <n v="96412.319000000571"/>
    <n v="1498645"/>
    <n v="2.9"/>
    <n v="42356"/>
    <x v="0"/>
  </r>
  <r>
    <n v="304217"/>
    <s v="Gagan Assam Bengal Restaurant"/>
    <x v="0"/>
    <n v="1"/>
    <x v="0"/>
    <s v="Paharganj"/>
    <n v="77.214199640000004"/>
    <n v="28.64588388"/>
    <s v="North Indian, Bengali"/>
    <n v="1.2E-2"/>
    <s v="Indian Rupees(Rs.)"/>
    <x v="0"/>
    <x v="0"/>
    <s v="No"/>
    <s v="No"/>
    <n v="1"/>
    <n v="7"/>
    <n v="300"/>
    <n v="3"/>
    <x v="902"/>
    <x v="4"/>
    <n v="7"/>
    <n v="7"/>
    <x v="0"/>
    <x v="2"/>
    <n v="28"/>
    <s v="Monday"/>
    <x v="0"/>
    <n v="3.6"/>
    <n v="299.7"/>
    <n v="4"/>
    <n v="9551"/>
    <n v="15"/>
    <n v="141"/>
    <n v="96412.319000000571"/>
    <n v="1498645"/>
    <n v="2.9"/>
    <n v="42356"/>
    <x v="0"/>
  </r>
  <r>
    <n v="18233583"/>
    <s v="Biryaniwala"/>
    <x v="0"/>
    <n v="1"/>
    <x v="0"/>
    <s v="Paschim Vihar"/>
    <n v="77.088303449999998"/>
    <n v="28.672777329999999"/>
    <s v="Biryani, North Indian"/>
    <n v="1.2E-2"/>
    <s v="Indian Rupees(Rs.)"/>
    <x v="0"/>
    <x v="1"/>
    <s v="No"/>
    <s v="No"/>
    <n v="1"/>
    <n v="68"/>
    <n v="300"/>
    <n v="2"/>
    <x v="1870"/>
    <x v="6"/>
    <n v="7"/>
    <n v="4"/>
    <x v="0"/>
    <x v="2"/>
    <n v="28"/>
    <s v="Sunday"/>
    <x v="0"/>
    <n v="3.6"/>
    <n v="299.7"/>
    <n v="4"/>
    <n v="9551"/>
    <n v="15"/>
    <n v="141"/>
    <n v="96412.319000000571"/>
    <n v="1498645"/>
    <n v="2.9"/>
    <n v="42356"/>
    <x v="0"/>
  </r>
  <r>
    <n v="18476896"/>
    <s v="Marshmallow Cakes &amp; More"/>
    <x v="0"/>
    <n v="1"/>
    <x v="0"/>
    <s v="Pitampura"/>
    <n v="77.144993709999994"/>
    <n v="28.70012968"/>
    <s v="Bakery"/>
    <n v="1.2E-2"/>
    <s v="Indian Rupees(Rs.)"/>
    <x v="0"/>
    <x v="0"/>
    <s v="No"/>
    <s v="No"/>
    <n v="1"/>
    <n v="10"/>
    <n v="300"/>
    <n v="4"/>
    <x v="1544"/>
    <x v="2"/>
    <n v="7"/>
    <n v="19"/>
    <x v="0"/>
    <x v="2"/>
    <n v="29"/>
    <s v="Thursday"/>
    <x v="0"/>
    <n v="3.6"/>
    <n v="299.7"/>
    <n v="4"/>
    <n v="9551"/>
    <n v="15"/>
    <n v="141"/>
    <n v="96412.319000000571"/>
    <n v="1498645"/>
    <n v="2.9"/>
    <n v="42356"/>
    <x v="0"/>
  </r>
  <r>
    <n v="18222572"/>
    <s v="Puri Bakers"/>
    <x v="0"/>
    <n v="1"/>
    <x v="0"/>
    <s v="Pitampura"/>
    <n v="77.134629500000003"/>
    <n v="28.6955603"/>
    <s v="Bakery, Fast Food"/>
    <n v="1.2E-2"/>
    <s v="Indian Rupees(Rs.)"/>
    <x v="0"/>
    <x v="1"/>
    <s v="No"/>
    <s v="No"/>
    <n v="1"/>
    <n v="72"/>
    <n v="300"/>
    <n v="4"/>
    <x v="184"/>
    <x v="3"/>
    <n v="7"/>
    <n v="16"/>
    <x v="0"/>
    <x v="2"/>
    <n v="29"/>
    <s v="Saturday"/>
    <x v="0"/>
    <n v="3.6"/>
    <n v="299.7"/>
    <n v="4"/>
    <n v="9551"/>
    <n v="15"/>
    <n v="141"/>
    <n v="96412.319000000571"/>
    <n v="1498645"/>
    <n v="2.9"/>
    <n v="42356"/>
    <x v="0"/>
  </r>
  <r>
    <n v="18241532"/>
    <s v="Cakes Dot Com"/>
    <x v="0"/>
    <n v="1"/>
    <x v="0"/>
    <s v="Punjabi Bagh"/>
    <n v="77.114509979999994"/>
    <n v="28.667296929999999"/>
    <s v="Bakery"/>
    <n v="1.2E-2"/>
    <s v="Indian Rupees(Rs.)"/>
    <x v="0"/>
    <x v="1"/>
    <s v="No"/>
    <s v="No"/>
    <n v="1"/>
    <n v="24"/>
    <n v="300"/>
    <n v="3"/>
    <x v="275"/>
    <x v="1"/>
    <n v="7"/>
    <n v="17"/>
    <x v="0"/>
    <x v="2"/>
    <n v="30"/>
    <s v="Sunday"/>
    <x v="0"/>
    <n v="3.6"/>
    <n v="299.7"/>
    <n v="4"/>
    <n v="9551"/>
    <n v="15"/>
    <n v="141"/>
    <n v="96412.319000000571"/>
    <n v="1498645"/>
    <n v="2.9"/>
    <n v="42356"/>
    <x v="0"/>
  </r>
  <r>
    <n v="2951"/>
    <s v="Kumar Pastry Shop"/>
    <x v="0"/>
    <n v="1"/>
    <x v="0"/>
    <s v="Punjabi Bagh"/>
    <n v="77.134526969999996"/>
    <n v="28.670932029999999"/>
    <s v="Chinese, Bakery"/>
    <n v="1.2E-2"/>
    <s v="Indian Rupees(Rs.)"/>
    <x v="0"/>
    <x v="0"/>
    <s v="No"/>
    <s v="No"/>
    <n v="1"/>
    <n v="48"/>
    <n v="300"/>
    <n v="3"/>
    <x v="1864"/>
    <x v="0"/>
    <n v="7"/>
    <n v="18"/>
    <x v="0"/>
    <x v="2"/>
    <n v="29"/>
    <s v="Thursday"/>
    <x v="0"/>
    <n v="3.6"/>
    <n v="299.7"/>
    <n v="4"/>
    <n v="9551"/>
    <n v="15"/>
    <n v="141"/>
    <n v="96412.319000000571"/>
    <n v="1498645"/>
    <n v="2.9"/>
    <n v="42356"/>
    <x v="0"/>
  </r>
  <r>
    <n v="18355141"/>
    <s v="Abdullah Biryani Centre"/>
    <x v="0"/>
    <n v="1"/>
    <x v="0"/>
    <s v="Sainik Farms"/>
    <n v="77.198759499999994"/>
    <n v="28.505561360000002"/>
    <s v="Biryani"/>
    <n v="1.2E-2"/>
    <s v="Indian Rupees(Rs.)"/>
    <x v="0"/>
    <x v="0"/>
    <s v="No"/>
    <s v="No"/>
    <n v="1"/>
    <n v="1"/>
    <n v="300"/>
    <n v="1"/>
    <x v="1871"/>
    <x v="5"/>
    <n v="7"/>
    <n v="16"/>
    <x v="0"/>
    <x v="2"/>
    <n v="29"/>
    <s v="Monday"/>
    <x v="0"/>
    <n v="3.6"/>
    <n v="299.7"/>
    <n v="4"/>
    <n v="9551"/>
    <n v="15"/>
    <n v="141"/>
    <n v="96412.319000000571"/>
    <n v="1498645"/>
    <n v="2.9"/>
    <n v="42356"/>
    <x v="0"/>
  </r>
  <r>
    <n v="312032"/>
    <s v="Tulicakes"/>
    <x v="0"/>
    <n v="1"/>
    <x v="0"/>
    <s v="Saket"/>
    <n v="77.207879680000005"/>
    <n v="28.52252897"/>
    <s v="Bakery, Desserts"/>
    <n v="1.2E-2"/>
    <s v="Indian Rupees(Rs.)"/>
    <x v="0"/>
    <x v="0"/>
    <s v="No"/>
    <s v="No"/>
    <n v="1"/>
    <n v="31"/>
    <n v="300"/>
    <n v="3"/>
    <x v="1180"/>
    <x v="6"/>
    <n v="7"/>
    <n v="2"/>
    <x v="0"/>
    <x v="2"/>
    <n v="27"/>
    <s v="Friday"/>
    <x v="0"/>
    <n v="3.6"/>
    <n v="299.7"/>
    <n v="4"/>
    <n v="9551"/>
    <n v="15"/>
    <n v="141"/>
    <n v="96412.319000000571"/>
    <n v="1498645"/>
    <n v="2.9"/>
    <n v="42356"/>
    <x v="0"/>
  </r>
  <r>
    <n v="18460981"/>
    <s v="Peri Peri Momos"/>
    <x v="0"/>
    <n v="1"/>
    <x v="0"/>
    <s v="Satyaniketan"/>
    <n v="77.168543510000006"/>
    <n v="28.587657409999998"/>
    <s v="Chinese, Fast Food"/>
    <n v="1.2E-2"/>
    <s v="Indian Rupees(Rs.)"/>
    <x v="0"/>
    <x v="0"/>
    <s v="No"/>
    <s v="No"/>
    <n v="1"/>
    <n v="9"/>
    <n v="300"/>
    <n v="3"/>
    <x v="1872"/>
    <x v="7"/>
    <n v="7"/>
    <n v="15"/>
    <x v="0"/>
    <x v="2"/>
    <n v="28"/>
    <s v="Saturday"/>
    <x v="0"/>
    <n v="3.6"/>
    <n v="299.7"/>
    <n v="4"/>
    <n v="9551"/>
    <n v="15"/>
    <n v="141"/>
    <n v="96412.319000000571"/>
    <n v="1498645"/>
    <n v="2.9"/>
    <n v="42356"/>
    <x v="0"/>
  </r>
  <r>
    <n v="18303719"/>
    <s v="Fusion Dosa Cafe"/>
    <x v="0"/>
    <n v="1"/>
    <x v="0"/>
    <s v="Shakarpur"/>
    <n v="77.282365999999996"/>
    <n v="28.632964699999999"/>
    <s v="South Indian, Fast Food"/>
    <n v="1.2E-2"/>
    <s v="Indian Rupees(Rs.)"/>
    <x v="0"/>
    <x v="0"/>
    <s v="No"/>
    <s v="No"/>
    <n v="1"/>
    <n v="13"/>
    <n v="300"/>
    <n v="3"/>
    <x v="906"/>
    <x v="7"/>
    <n v="7"/>
    <n v="14"/>
    <x v="0"/>
    <x v="2"/>
    <n v="28"/>
    <s v="Friday"/>
    <x v="0"/>
    <n v="3.6"/>
    <n v="299.7"/>
    <n v="4"/>
    <n v="9551"/>
    <n v="15"/>
    <n v="141"/>
    <n v="96412.319000000571"/>
    <n v="1498645"/>
    <n v="2.9"/>
    <n v="42356"/>
    <x v="0"/>
  </r>
  <r>
    <n v="18372669"/>
    <s v="Last Bencher's"/>
    <x v="0"/>
    <n v="1"/>
    <x v="0"/>
    <s v="Tagore Garden"/>
    <n v="77.112549700000002"/>
    <n v="28.649894400000001"/>
    <s v="Chinese"/>
    <n v="1.2E-2"/>
    <s v="Indian Rupees(Rs.)"/>
    <x v="0"/>
    <x v="0"/>
    <s v="No"/>
    <s v="No"/>
    <n v="1"/>
    <n v="6"/>
    <n v="300"/>
    <n v="3"/>
    <x v="1252"/>
    <x v="5"/>
    <n v="7"/>
    <n v="21"/>
    <x v="0"/>
    <x v="2"/>
    <n v="29"/>
    <s v="Saturday"/>
    <x v="0"/>
    <n v="3.6"/>
    <n v="299.7"/>
    <n v="4"/>
    <n v="9551"/>
    <n v="15"/>
    <n v="141"/>
    <n v="96412.319000000571"/>
    <n v="1498645"/>
    <n v="2.9"/>
    <n v="42356"/>
    <x v="0"/>
  </r>
  <r>
    <n v="18368021"/>
    <s v="Himalya Chinese"/>
    <x v="0"/>
    <n v="1"/>
    <x v="0"/>
    <s v="Tilak Nagar"/>
    <n v="77.096230199999994"/>
    <n v="28.6468527"/>
    <s v="Chinese"/>
    <n v="1.2E-2"/>
    <s v="Indian Rupees(Rs.)"/>
    <x v="0"/>
    <x v="0"/>
    <s v="No"/>
    <s v="No"/>
    <n v="1"/>
    <n v="1"/>
    <n v="300"/>
    <n v="1"/>
    <x v="1873"/>
    <x v="2"/>
    <n v="7"/>
    <n v="14"/>
    <x v="0"/>
    <x v="2"/>
    <n v="28"/>
    <s v="Saturday"/>
    <x v="0"/>
    <n v="3.6"/>
    <n v="299.7"/>
    <n v="4"/>
    <n v="9551"/>
    <n v="15"/>
    <n v="141"/>
    <n v="96412.319000000571"/>
    <n v="1498645"/>
    <n v="2.9"/>
    <n v="42356"/>
    <x v="0"/>
  </r>
  <r>
    <n v="302005"/>
    <s v="Khalsa Veg Corner"/>
    <x v="0"/>
    <n v="1"/>
    <x v="0"/>
    <s v="Uttam Nagar"/>
    <n v="77.064316399999996"/>
    <n v="28.622961199999999"/>
    <s v="North Indian, Fast Food"/>
    <n v="1.2E-2"/>
    <s v="Indian Rupees(Rs.)"/>
    <x v="0"/>
    <x v="0"/>
    <s v="No"/>
    <s v="No"/>
    <n v="1"/>
    <n v="10"/>
    <n v="300"/>
    <n v="3"/>
    <x v="30"/>
    <x v="7"/>
    <n v="7"/>
    <n v="22"/>
    <x v="0"/>
    <x v="2"/>
    <n v="29"/>
    <s v="Saturday"/>
    <x v="0"/>
    <n v="3.6"/>
    <n v="299.7"/>
    <n v="4"/>
    <n v="9551"/>
    <n v="15"/>
    <n v="141"/>
    <n v="96412.319000000571"/>
    <n v="1498645"/>
    <n v="2.9"/>
    <n v="42356"/>
    <x v="0"/>
  </r>
  <r>
    <n v="18291240"/>
    <s v="Shri Radha Ki Rasoi"/>
    <x v="0"/>
    <n v="1"/>
    <x v="0"/>
    <s v="Uttam Nagar"/>
    <n v="77.034712900000002"/>
    <n v="28.619692499999999"/>
    <s v="North Indian, Chinese, South Indian"/>
    <n v="1.2E-2"/>
    <s v="Indian Rupees(Rs.)"/>
    <x v="0"/>
    <x v="0"/>
    <s v="No"/>
    <s v="No"/>
    <n v="1"/>
    <n v="6"/>
    <n v="300"/>
    <n v="3"/>
    <x v="1874"/>
    <x v="6"/>
    <n v="7"/>
    <n v="12"/>
    <x v="0"/>
    <x v="2"/>
    <n v="29"/>
    <s v="Monday"/>
    <x v="0"/>
    <n v="3.6"/>
    <n v="299.7"/>
    <n v="4"/>
    <n v="9551"/>
    <n v="15"/>
    <n v="141"/>
    <n v="96412.319000000571"/>
    <n v="1498645"/>
    <n v="2.9"/>
    <n v="42356"/>
    <x v="0"/>
  </r>
  <r>
    <n v="18124369"/>
    <s v="Amul Cafe"/>
    <x v="0"/>
    <n v="1"/>
    <x v="0"/>
    <s v="Vikaspuri"/>
    <n v="77.076682599999998"/>
    <n v="28.6386194"/>
    <s v="Desserts, Fast Food"/>
    <n v="1.2E-2"/>
    <s v="Indian Rupees(Rs.)"/>
    <x v="0"/>
    <x v="0"/>
    <s v="No"/>
    <s v="No"/>
    <n v="1"/>
    <n v="23"/>
    <n v="300"/>
    <n v="3"/>
    <x v="1875"/>
    <x v="7"/>
    <n v="7"/>
    <n v="9"/>
    <x v="0"/>
    <x v="2"/>
    <n v="28"/>
    <s v="Sunday"/>
    <x v="0"/>
    <n v="3.6"/>
    <n v="299.7"/>
    <n v="4"/>
    <n v="9551"/>
    <n v="15"/>
    <n v="141"/>
    <n v="96412.319000000571"/>
    <n v="1498645"/>
    <n v="2.9"/>
    <n v="42356"/>
    <x v="0"/>
  </r>
  <r>
    <n v="301380"/>
    <s v="Hema Chinese Foods"/>
    <x v="0"/>
    <n v="1"/>
    <x v="0"/>
    <s v="Vikaspuri"/>
    <n v="77.069892600000003"/>
    <n v="28.644098400000001"/>
    <s v="Chinese"/>
    <n v="1.2E-2"/>
    <s v="Indian Rupees(Rs.)"/>
    <x v="0"/>
    <x v="0"/>
    <s v="No"/>
    <s v="No"/>
    <n v="1"/>
    <n v="21"/>
    <n v="300"/>
    <n v="3"/>
    <x v="1876"/>
    <x v="5"/>
    <n v="7"/>
    <n v="25"/>
    <x v="0"/>
    <x v="2"/>
    <n v="30"/>
    <s v="Wednesday"/>
    <x v="0"/>
    <n v="3.6"/>
    <n v="299.7"/>
    <n v="4"/>
    <n v="9551"/>
    <n v="15"/>
    <n v="141"/>
    <n v="96412.319000000571"/>
    <n v="1498645"/>
    <n v="2.9"/>
    <n v="42356"/>
    <x v="0"/>
  </r>
  <r>
    <n v="18474934"/>
    <s v="Chai Garam"/>
    <x v="0"/>
    <n v="1"/>
    <x v="0"/>
    <s v="Worldmark 1, Aerocity"/>
    <m/>
    <m/>
    <s v="Tea, Fast Food"/>
    <n v="1.2E-2"/>
    <s v="Indian Rupees(Rs.)"/>
    <x v="0"/>
    <x v="0"/>
    <s v="No"/>
    <s v="No"/>
    <n v="1"/>
    <n v="1"/>
    <n v="300"/>
    <n v="1"/>
    <x v="1333"/>
    <x v="8"/>
    <n v="7"/>
    <n v="11"/>
    <x v="0"/>
    <x v="2"/>
    <n v="28"/>
    <s v="Saturday"/>
    <x v="0"/>
    <n v="3.6"/>
    <n v="299.7"/>
    <n v="4"/>
    <n v="9551"/>
    <n v="15"/>
    <n v="141"/>
    <n v="96412.319000000571"/>
    <n v="1498645"/>
    <n v="2.9"/>
    <n v="42356"/>
    <x v="0"/>
  </r>
  <r>
    <n v="18311951"/>
    <s v="#InstaFreeze"/>
    <x v="0"/>
    <n v="1"/>
    <x v="0"/>
    <s v="Alaknanda"/>
    <n v="77.253693999999996"/>
    <n v="28.52542"/>
    <s v="Ice Cream"/>
    <n v="1.2E-2"/>
    <s v="Indian Rupees(Rs.)"/>
    <x v="0"/>
    <x v="0"/>
    <s v="No"/>
    <s v="No"/>
    <n v="1"/>
    <n v="2"/>
    <n v="300"/>
    <n v="1"/>
    <x v="1877"/>
    <x v="2"/>
    <n v="6"/>
    <n v="9"/>
    <x v="1"/>
    <x v="3"/>
    <n v="23"/>
    <s v="Saturday"/>
    <x v="1"/>
    <n v="3.6"/>
    <n v="299.7"/>
    <n v="4"/>
    <n v="9551"/>
    <n v="15"/>
    <n v="141"/>
    <n v="96412.319000000571"/>
    <n v="1498645"/>
    <n v="2.9"/>
    <n v="42356"/>
    <x v="0"/>
  </r>
  <r>
    <n v="18057828"/>
    <s v="Indian Fresh Meat Shop"/>
    <x v="0"/>
    <n v="1"/>
    <x v="0"/>
    <s v="Ashok Vihar Phase 1"/>
    <n v="77.172826200000003"/>
    <n v="28.687260999999999"/>
    <s v="Raw Meats, Fast Food"/>
    <n v="1.2E-2"/>
    <s v="Indian Rupees(Rs.)"/>
    <x v="0"/>
    <x v="0"/>
    <s v="No"/>
    <s v="No"/>
    <n v="1"/>
    <n v="1"/>
    <n v="300"/>
    <n v="1"/>
    <x v="48"/>
    <x v="7"/>
    <n v="6"/>
    <n v="8"/>
    <x v="1"/>
    <x v="3"/>
    <n v="23"/>
    <s v="Thursday"/>
    <x v="1"/>
    <n v="3.6"/>
    <n v="299.7"/>
    <n v="4"/>
    <n v="9551"/>
    <n v="15"/>
    <n v="141"/>
    <n v="96412.319000000571"/>
    <n v="1498645"/>
    <n v="2.9"/>
    <n v="42356"/>
    <x v="0"/>
  </r>
  <r>
    <n v="18228885"/>
    <s v="The Chocolate Avenue"/>
    <x v="0"/>
    <n v="1"/>
    <x v="0"/>
    <s v="Chanakyapuri"/>
    <n v="77.186393699999996"/>
    <n v="28.579590100000001"/>
    <s v="Bakery"/>
    <n v="1.2E-2"/>
    <s v="Indian Rupees(Rs.)"/>
    <x v="0"/>
    <x v="0"/>
    <s v="No"/>
    <s v="No"/>
    <n v="1"/>
    <n v="28"/>
    <n v="300"/>
    <n v="3"/>
    <x v="42"/>
    <x v="5"/>
    <n v="6"/>
    <n v="10"/>
    <x v="1"/>
    <x v="3"/>
    <n v="24"/>
    <s v="Sunday"/>
    <x v="1"/>
    <n v="3.6"/>
    <n v="299.7"/>
    <n v="4"/>
    <n v="9551"/>
    <n v="15"/>
    <n v="141"/>
    <n v="96412.319000000571"/>
    <n v="1498645"/>
    <n v="2.9"/>
    <n v="42356"/>
    <x v="0"/>
  </r>
  <r>
    <n v="709"/>
    <s v="Baskin Robbins"/>
    <x v="0"/>
    <n v="1"/>
    <x v="0"/>
    <s v="Community Centre, New Friends Colony"/>
    <n v="77.268352399999998"/>
    <n v="28.562072499999999"/>
    <s v="Ice Cream"/>
    <n v="1.2E-2"/>
    <s v="Indian Rupees(Rs.)"/>
    <x v="0"/>
    <x v="1"/>
    <s v="No"/>
    <s v="No"/>
    <n v="1"/>
    <n v="38"/>
    <n v="300"/>
    <n v="3"/>
    <x v="1781"/>
    <x v="2"/>
    <n v="6"/>
    <n v="26"/>
    <x v="1"/>
    <x v="3"/>
    <n v="26"/>
    <s v="Tuesday"/>
    <x v="1"/>
    <n v="3.6"/>
    <n v="299.7"/>
    <n v="4"/>
    <n v="9551"/>
    <n v="15"/>
    <n v="141"/>
    <n v="96412.319000000571"/>
    <n v="1498645"/>
    <n v="2.9"/>
    <n v="42356"/>
    <x v="0"/>
  </r>
  <r>
    <n v="18433907"/>
    <s v="Fluffles - The Fluffy Waffle Co."/>
    <x v="0"/>
    <n v="1"/>
    <x v="0"/>
    <s v="Defence Colony"/>
    <n v="77.230526999999995"/>
    <n v="28.573371000000002"/>
    <s v="Desserts"/>
    <n v="1.2E-2"/>
    <s v="Indian Rupees(Rs.)"/>
    <x v="0"/>
    <x v="1"/>
    <s v="No"/>
    <s v="No"/>
    <n v="1"/>
    <n v="7"/>
    <n v="300"/>
    <n v="2"/>
    <x v="1878"/>
    <x v="0"/>
    <n v="6"/>
    <n v="23"/>
    <x v="1"/>
    <x v="3"/>
    <n v="26"/>
    <s v="Sunday"/>
    <x v="1"/>
    <n v="3.6"/>
    <n v="299.7"/>
    <n v="4"/>
    <n v="9551"/>
    <n v="15"/>
    <n v="141"/>
    <n v="96412.319000000571"/>
    <n v="1498645"/>
    <n v="2.9"/>
    <n v="42356"/>
    <x v="0"/>
  </r>
  <r>
    <n v="2878"/>
    <s v="Little Dragon"/>
    <x v="0"/>
    <n v="1"/>
    <x v="0"/>
    <s v="Defence Colony"/>
    <n v="77.229872599999993"/>
    <n v="28.574147"/>
    <s v="Fast Food, Chinese"/>
    <n v="1.2E-2"/>
    <s v="Indian Rupees(Rs.)"/>
    <x v="0"/>
    <x v="0"/>
    <s v="No"/>
    <s v="No"/>
    <n v="1"/>
    <n v="102"/>
    <n v="300"/>
    <n v="3"/>
    <x v="834"/>
    <x v="8"/>
    <n v="6"/>
    <n v="20"/>
    <x v="1"/>
    <x v="3"/>
    <n v="25"/>
    <s v="Saturday"/>
    <x v="1"/>
    <n v="3.6"/>
    <n v="299.7"/>
    <n v="4"/>
    <n v="9551"/>
    <n v="15"/>
    <n v="141"/>
    <n v="96412.319000000571"/>
    <n v="1498645"/>
    <n v="2.9"/>
    <n v="42356"/>
    <x v="0"/>
  </r>
  <r>
    <n v="2067"/>
    <s v="Cocoberry"/>
    <x v="0"/>
    <n v="1"/>
    <x v="0"/>
    <s v="Defence Colony"/>
    <n v="77.230231799999999"/>
    <n v="28.573553799999999"/>
    <s v="Desserts"/>
    <n v="1.2E-2"/>
    <s v="Indian Rupees(Rs.)"/>
    <x v="0"/>
    <x v="1"/>
    <s v="No"/>
    <s v="No"/>
    <n v="1"/>
    <n v="130"/>
    <n v="300"/>
    <n v="4"/>
    <x v="1699"/>
    <x v="8"/>
    <n v="6"/>
    <n v="12"/>
    <x v="1"/>
    <x v="3"/>
    <n v="24"/>
    <s v="Friday"/>
    <x v="1"/>
    <n v="3.6"/>
    <n v="299.7"/>
    <n v="4"/>
    <n v="9551"/>
    <n v="15"/>
    <n v="141"/>
    <n v="96412.319000000571"/>
    <n v="1498645"/>
    <n v="2.9"/>
    <n v="42356"/>
    <x v="0"/>
  </r>
  <r>
    <n v="18378030"/>
    <s v="Wrap N Roll"/>
    <x v="0"/>
    <n v="1"/>
    <x v="0"/>
    <s v="Dilshad Garden"/>
    <n v="77.320731199999997"/>
    <n v="28.6817083"/>
    <s v="Chinese"/>
    <n v="1.2E-2"/>
    <s v="Indian Rupees(Rs.)"/>
    <x v="0"/>
    <x v="0"/>
    <s v="No"/>
    <s v="No"/>
    <n v="1"/>
    <n v="1"/>
    <n v="300"/>
    <n v="1"/>
    <x v="890"/>
    <x v="4"/>
    <n v="6"/>
    <n v="1"/>
    <x v="1"/>
    <x v="3"/>
    <n v="23"/>
    <s v="Sunday"/>
    <x v="1"/>
    <n v="3.6"/>
    <n v="299.7"/>
    <n v="4"/>
    <n v="9551"/>
    <n v="15"/>
    <n v="141"/>
    <n v="96412.319000000571"/>
    <n v="1498645"/>
    <n v="2.9"/>
    <n v="42356"/>
    <x v="0"/>
  </r>
  <r>
    <n v="5735"/>
    <s v="Gourmet Affaire's"/>
    <x v="0"/>
    <n v="1"/>
    <x v="0"/>
    <s v="Greater Kailash (GK) 2"/>
    <n v="77.240046699999994"/>
    <n v="28.538672600000002"/>
    <s v="Bakery, Desserts, Ice Cream"/>
    <n v="1.2E-2"/>
    <s v="Indian Rupees(Rs.)"/>
    <x v="0"/>
    <x v="1"/>
    <s v="No"/>
    <s v="No"/>
    <n v="1"/>
    <n v="66"/>
    <n v="300"/>
    <n v="3"/>
    <x v="1879"/>
    <x v="0"/>
    <n v="6"/>
    <n v="8"/>
    <x v="1"/>
    <x v="3"/>
    <n v="23"/>
    <s v="Saturday"/>
    <x v="1"/>
    <n v="3.6"/>
    <n v="299.7"/>
    <n v="4"/>
    <n v="9551"/>
    <n v="15"/>
    <n v="141"/>
    <n v="96412.319000000571"/>
    <n v="1498645"/>
    <n v="2.9"/>
    <n v="42356"/>
    <x v="0"/>
  </r>
  <r>
    <n v="18433883"/>
    <s v="Rollplay"/>
    <x v="0"/>
    <n v="1"/>
    <x v="0"/>
    <s v="Greater Kailash (GK) 2"/>
    <n v="77.250481399999998"/>
    <n v="28.527611"/>
    <s v="Fast Food"/>
    <n v="1.2E-2"/>
    <s v="Indian Rupees(Rs.)"/>
    <x v="0"/>
    <x v="1"/>
    <s v="No"/>
    <s v="No"/>
    <n v="1"/>
    <n v="7"/>
    <n v="300"/>
    <n v="3"/>
    <x v="295"/>
    <x v="2"/>
    <n v="6"/>
    <n v="20"/>
    <x v="1"/>
    <x v="3"/>
    <n v="25"/>
    <s v="Wednesday"/>
    <x v="1"/>
    <n v="3.6"/>
    <n v="299.7"/>
    <n v="4"/>
    <n v="9551"/>
    <n v="15"/>
    <n v="141"/>
    <n v="96412.319000000571"/>
    <n v="1498645"/>
    <n v="2.9"/>
    <n v="42356"/>
    <x v="0"/>
  </r>
  <r>
    <n v="310948"/>
    <s v="Singh Mutton &amp; Chicken Shop"/>
    <x v="0"/>
    <n v="1"/>
    <x v="0"/>
    <s v="GTB Nagar"/>
    <n v="77.205166199999994"/>
    <n v="28.700430999999998"/>
    <s v="Raw Meats, Fast Food"/>
    <n v="1.2E-2"/>
    <s v="Indian Rupees(Rs.)"/>
    <x v="0"/>
    <x v="0"/>
    <s v="No"/>
    <s v="No"/>
    <n v="1"/>
    <n v="4"/>
    <n v="300"/>
    <n v="3"/>
    <x v="57"/>
    <x v="6"/>
    <n v="6"/>
    <n v="15"/>
    <x v="1"/>
    <x v="3"/>
    <n v="25"/>
    <s v="Tuesday"/>
    <x v="1"/>
    <n v="3.6"/>
    <n v="299.7"/>
    <n v="4"/>
    <n v="9551"/>
    <n v="15"/>
    <n v="141"/>
    <n v="96412.319000000571"/>
    <n v="1498645"/>
    <n v="2.9"/>
    <n v="42356"/>
    <x v="0"/>
  </r>
  <r>
    <n v="307228"/>
    <s v="Sahni Fish Corner"/>
    <x v="0"/>
    <n v="1"/>
    <x v="0"/>
    <s v="Gujranwala Town"/>
    <n v="77.189403600000006"/>
    <n v="28.701579200000001"/>
    <s v="Mughlai"/>
    <n v="1.2E-2"/>
    <s v="Indian Rupees(Rs.)"/>
    <x v="0"/>
    <x v="0"/>
    <s v="No"/>
    <s v="No"/>
    <n v="1"/>
    <n v="32"/>
    <n v="300"/>
    <n v="4"/>
    <x v="1254"/>
    <x v="3"/>
    <n v="6"/>
    <n v="21"/>
    <x v="1"/>
    <x v="3"/>
    <n v="26"/>
    <s v="Tuesday"/>
    <x v="1"/>
    <n v="3.6"/>
    <n v="299.7"/>
    <n v="4"/>
    <n v="9551"/>
    <n v="15"/>
    <n v="141"/>
    <n v="96412.319000000571"/>
    <n v="1498645"/>
    <n v="2.9"/>
    <n v="42356"/>
    <x v="0"/>
  </r>
  <r>
    <n v="310259"/>
    <s v="Sri Balaji"/>
    <x v="0"/>
    <n v="1"/>
    <x v="0"/>
    <s v="Hauz Khas"/>
    <n v="77.2106438"/>
    <n v="28.562251799999999"/>
    <s v="South Indian, Chinese"/>
    <n v="1.2E-2"/>
    <s v="Indian Rupees(Rs.)"/>
    <x v="0"/>
    <x v="1"/>
    <s v="No"/>
    <s v="No"/>
    <n v="1"/>
    <n v="65"/>
    <n v="300"/>
    <n v="4"/>
    <x v="1880"/>
    <x v="8"/>
    <n v="6"/>
    <n v="17"/>
    <x v="1"/>
    <x v="3"/>
    <n v="25"/>
    <s v="Wednesday"/>
    <x v="1"/>
    <n v="3.6"/>
    <n v="299.7"/>
    <n v="4"/>
    <n v="9551"/>
    <n v="15"/>
    <n v="141"/>
    <n v="96412.319000000571"/>
    <n v="1498645"/>
    <n v="2.9"/>
    <n v="42356"/>
    <x v="0"/>
  </r>
  <r>
    <n v="306595"/>
    <s v="Dee The Baker"/>
    <x v="0"/>
    <n v="1"/>
    <x v="0"/>
    <s v="IP Extension"/>
    <n v="77.308944400000001"/>
    <n v="28.6281517"/>
    <s v="Bakery"/>
    <n v="1.2E-2"/>
    <s v="Indian Rupees(Rs.)"/>
    <x v="0"/>
    <x v="1"/>
    <s v="No"/>
    <s v="No"/>
    <n v="1"/>
    <n v="11"/>
    <n v="300"/>
    <n v="3"/>
    <x v="1881"/>
    <x v="6"/>
    <n v="6"/>
    <n v="7"/>
    <x v="1"/>
    <x v="3"/>
    <n v="24"/>
    <s v="Monday"/>
    <x v="1"/>
    <n v="3.6"/>
    <n v="299.7"/>
    <n v="4"/>
    <n v="9551"/>
    <n v="15"/>
    <n v="141"/>
    <n v="96412.319000000571"/>
    <n v="1498645"/>
    <n v="2.9"/>
    <n v="42356"/>
    <x v="0"/>
  </r>
  <r>
    <n v="303261"/>
    <s v="Udupi Cafe"/>
    <x v="0"/>
    <n v="1"/>
    <x v="0"/>
    <s v="ITO"/>
    <n v="77.241345269999997"/>
    <n v="28.631142400000002"/>
    <s v="South Indian, Chinese"/>
    <n v="1.2E-2"/>
    <s v="Indian Rupees(Rs.)"/>
    <x v="0"/>
    <x v="0"/>
    <s v="No"/>
    <s v="No"/>
    <n v="1"/>
    <n v="117"/>
    <n v="300"/>
    <n v="4"/>
    <x v="1783"/>
    <x v="1"/>
    <n v="6"/>
    <n v="7"/>
    <x v="1"/>
    <x v="3"/>
    <n v="24"/>
    <s v="Tuesday"/>
    <x v="1"/>
    <n v="3.6"/>
    <n v="299.7"/>
    <n v="4"/>
    <n v="9551"/>
    <n v="15"/>
    <n v="141"/>
    <n v="96412.319000000571"/>
    <n v="1498645"/>
    <n v="2.9"/>
    <n v="42356"/>
    <x v="0"/>
  </r>
  <r>
    <n v="18322591"/>
    <s v="Khana Vaana"/>
    <x v="0"/>
    <n v="1"/>
    <x v="0"/>
    <s v="Karkardooma"/>
    <n v="77.302774299999996"/>
    <n v="28.653406400000001"/>
    <s v="North Indian, South Indian, Chinese"/>
    <n v="1.2E-2"/>
    <s v="Indian Rupees(Rs.)"/>
    <x v="0"/>
    <x v="0"/>
    <s v="No"/>
    <s v="No"/>
    <n v="1"/>
    <n v="32"/>
    <n v="300"/>
    <n v="3"/>
    <x v="834"/>
    <x v="8"/>
    <n v="6"/>
    <n v="20"/>
    <x v="1"/>
    <x v="3"/>
    <n v="25"/>
    <s v="Saturday"/>
    <x v="1"/>
    <n v="3.6"/>
    <n v="299.7"/>
    <n v="4"/>
    <n v="9551"/>
    <n v="15"/>
    <n v="141"/>
    <n v="96412.319000000571"/>
    <n v="1498645"/>
    <n v="2.9"/>
    <n v="42356"/>
    <x v="0"/>
  </r>
  <r>
    <n v="308189"/>
    <s v="Moradabadi Biryani"/>
    <x v="0"/>
    <n v="1"/>
    <x v="0"/>
    <s v="Kirti Nagar"/>
    <n v="77.130679900000004"/>
    <n v="28.648977299999999"/>
    <s v="Lucknowi, Biryani"/>
    <n v="1.2E-2"/>
    <s v="Indian Rupees(Rs.)"/>
    <x v="0"/>
    <x v="0"/>
    <s v="No"/>
    <s v="No"/>
    <n v="1"/>
    <n v="9"/>
    <n v="300"/>
    <n v="3"/>
    <x v="1882"/>
    <x v="0"/>
    <n v="6"/>
    <n v="2"/>
    <x v="1"/>
    <x v="3"/>
    <n v="23"/>
    <s v="Sunday"/>
    <x v="1"/>
    <n v="3.6"/>
    <n v="299.7"/>
    <n v="4"/>
    <n v="9551"/>
    <n v="15"/>
    <n v="141"/>
    <n v="96412.319000000571"/>
    <n v="1498645"/>
    <n v="2.9"/>
    <n v="42356"/>
    <x v="0"/>
  </r>
  <r>
    <n v="18382373"/>
    <s v="Burger Head Quarter BHQ"/>
    <x v="0"/>
    <n v="1"/>
    <x v="0"/>
    <s v="Lado Sarai"/>
    <n v="77.192233700000003"/>
    <n v="28.527802399999999"/>
    <s v="Fast Food"/>
    <n v="1.2E-2"/>
    <s v="Indian Rupees(Rs.)"/>
    <x v="0"/>
    <x v="0"/>
    <s v="No"/>
    <s v="No"/>
    <n v="1"/>
    <n v="1"/>
    <n v="300"/>
    <n v="1"/>
    <x v="1622"/>
    <x v="6"/>
    <n v="6"/>
    <n v="25"/>
    <x v="1"/>
    <x v="3"/>
    <n v="26"/>
    <s v="Friday"/>
    <x v="1"/>
    <n v="3.6"/>
    <n v="299.7"/>
    <n v="4"/>
    <n v="9551"/>
    <n v="15"/>
    <n v="141"/>
    <n v="96412.319000000571"/>
    <n v="1498645"/>
    <n v="2.9"/>
    <n v="42356"/>
    <x v="0"/>
  </r>
  <r>
    <n v="18414508"/>
    <s v="Puja Sandwich House"/>
    <x v="0"/>
    <n v="1"/>
    <x v="0"/>
    <s v="Lado Sarai"/>
    <n v="77.195468099999999"/>
    <n v="28.523180199999999"/>
    <s v="Fast Food"/>
    <n v="1.2E-2"/>
    <s v="Indian Rupees(Rs.)"/>
    <x v="0"/>
    <x v="0"/>
    <s v="No"/>
    <s v="No"/>
    <n v="1"/>
    <n v="1"/>
    <n v="300"/>
    <n v="1"/>
    <x v="1550"/>
    <x v="2"/>
    <n v="6"/>
    <n v="16"/>
    <x v="1"/>
    <x v="3"/>
    <n v="24"/>
    <s v="Saturday"/>
    <x v="1"/>
    <n v="3.6"/>
    <n v="299.7"/>
    <n v="4"/>
    <n v="9551"/>
    <n v="15"/>
    <n v="141"/>
    <n v="96412.319000000571"/>
    <n v="1498645"/>
    <n v="2.9"/>
    <n v="42356"/>
    <x v="0"/>
  </r>
  <r>
    <n v="18291201"/>
    <s v="Mitra Di Chaap"/>
    <x v="0"/>
    <n v="1"/>
    <x v="0"/>
    <s v="Mayur Vihar Phase 2"/>
    <n v="77.299921359999999"/>
    <n v="28.619613959999999"/>
    <s v="Street Food, Fast Food"/>
    <n v="1.2E-2"/>
    <s v="Indian Rupees(Rs.)"/>
    <x v="0"/>
    <x v="0"/>
    <s v="No"/>
    <s v="No"/>
    <n v="1"/>
    <n v="5"/>
    <n v="300"/>
    <n v="3"/>
    <x v="47"/>
    <x v="5"/>
    <n v="6"/>
    <n v="16"/>
    <x v="1"/>
    <x v="3"/>
    <n v="24"/>
    <s v="Saturday"/>
    <x v="1"/>
    <n v="3.6"/>
    <n v="299.7"/>
    <n v="4"/>
    <n v="9551"/>
    <n v="15"/>
    <n v="141"/>
    <n v="96412.319000000571"/>
    <n v="1498645"/>
    <n v="2.9"/>
    <n v="42356"/>
    <x v="0"/>
  </r>
  <r>
    <n v="6225"/>
    <s v="Hotel Malabar"/>
    <x v="0"/>
    <n v="1"/>
    <x v="0"/>
    <s v="Mayur Vihar Phase 3"/>
    <n v="77.336368199999995"/>
    <n v="28.612808300000001"/>
    <s v="Kerala"/>
    <n v="1.2E-2"/>
    <s v="Indian Rupees(Rs.)"/>
    <x v="0"/>
    <x v="0"/>
    <s v="No"/>
    <s v="No"/>
    <n v="1"/>
    <n v="24"/>
    <n v="300"/>
    <n v="3"/>
    <x v="298"/>
    <x v="0"/>
    <n v="6"/>
    <n v="5"/>
    <x v="1"/>
    <x v="3"/>
    <n v="23"/>
    <s v="Wednesday"/>
    <x v="1"/>
    <n v="3.6"/>
    <n v="299.7"/>
    <n v="4"/>
    <n v="9551"/>
    <n v="15"/>
    <n v="141"/>
    <n v="96412.319000000571"/>
    <n v="1498645"/>
    <n v="2.9"/>
    <n v="42356"/>
    <x v="0"/>
  </r>
  <r>
    <n v="312087"/>
    <s v="Baskin Robbins"/>
    <x v="0"/>
    <n v="1"/>
    <x v="0"/>
    <s v="Moments Mall, Kirti Nagar"/>
    <n v="77.146601599999997"/>
    <n v="28.656952400000002"/>
    <s v="Ice Cream"/>
    <n v="1.2E-2"/>
    <s v="Indian Rupees(Rs.)"/>
    <x v="0"/>
    <x v="0"/>
    <s v="No"/>
    <s v="No"/>
    <n v="1"/>
    <n v="6"/>
    <n v="300"/>
    <n v="3"/>
    <x v="1291"/>
    <x v="7"/>
    <n v="6"/>
    <n v="12"/>
    <x v="1"/>
    <x v="3"/>
    <n v="24"/>
    <s v="Monday"/>
    <x v="1"/>
    <n v="3.6"/>
    <n v="299.7"/>
    <n v="4"/>
    <n v="9551"/>
    <n v="15"/>
    <n v="141"/>
    <n v="96412.319000000571"/>
    <n v="1498645"/>
    <n v="2.9"/>
    <n v="42356"/>
    <x v="0"/>
  </r>
  <r>
    <n v="6355"/>
    <s v="Sonu South Indian Restaurant"/>
    <x v="0"/>
    <n v="1"/>
    <x v="0"/>
    <s v="Paharganj"/>
    <n v="77.211230430000001"/>
    <n v="28.646136340000002"/>
    <s v="South Indian, North Indian"/>
    <n v="1.2E-2"/>
    <s v="Indian Rupees(Rs.)"/>
    <x v="0"/>
    <x v="0"/>
    <s v="No"/>
    <s v="No"/>
    <n v="1"/>
    <n v="8"/>
    <n v="300"/>
    <n v="3"/>
    <x v="1883"/>
    <x v="4"/>
    <n v="6"/>
    <n v="12"/>
    <x v="1"/>
    <x v="3"/>
    <n v="24"/>
    <s v="Thursday"/>
    <x v="1"/>
    <n v="3.6"/>
    <n v="299.7"/>
    <n v="4"/>
    <n v="9551"/>
    <n v="15"/>
    <n v="141"/>
    <n v="96412.319000000571"/>
    <n v="1498645"/>
    <n v="2.9"/>
    <n v="42356"/>
    <x v="0"/>
  </r>
  <r>
    <n v="7692"/>
    <s v="Chuk Chuk Mail"/>
    <x v="0"/>
    <n v="1"/>
    <x v="0"/>
    <s v="Paschim Vihar"/>
    <n v="77.104143199999996"/>
    <n v="28.675552700000001"/>
    <s v="Chinese, Fast Food"/>
    <n v="1.2E-2"/>
    <s v="Indian Rupees(Rs.)"/>
    <x v="0"/>
    <x v="0"/>
    <s v="No"/>
    <s v="No"/>
    <n v="1"/>
    <n v="44"/>
    <n v="300"/>
    <n v="3"/>
    <x v="526"/>
    <x v="0"/>
    <n v="6"/>
    <n v="19"/>
    <x v="1"/>
    <x v="3"/>
    <n v="25"/>
    <s v="Wednesday"/>
    <x v="1"/>
    <n v="3.6"/>
    <n v="299.7"/>
    <n v="4"/>
    <n v="9551"/>
    <n v="15"/>
    <n v="141"/>
    <n v="96412.319000000571"/>
    <n v="1498645"/>
    <n v="2.9"/>
    <n v="42356"/>
    <x v="0"/>
  </r>
  <r>
    <n v="18248991"/>
    <s v="Sardar A Pure Meat Shop"/>
    <x v="0"/>
    <n v="1"/>
    <x v="0"/>
    <s v="Rajinder Nagar"/>
    <n v="77.180410699999996"/>
    <n v="28.638322500000001"/>
    <s v="Raw Meats, Fast Food"/>
    <n v="1.2E-2"/>
    <s v="Indian Rupees(Rs.)"/>
    <x v="0"/>
    <x v="0"/>
    <s v="No"/>
    <s v="No"/>
    <n v="1"/>
    <n v="7"/>
    <n v="300"/>
    <n v="3"/>
    <x v="1554"/>
    <x v="3"/>
    <n v="6"/>
    <n v="20"/>
    <x v="1"/>
    <x v="3"/>
    <n v="26"/>
    <s v="Monday"/>
    <x v="1"/>
    <n v="3.6"/>
    <n v="299.7"/>
    <n v="4"/>
    <n v="9551"/>
    <n v="15"/>
    <n v="141"/>
    <n v="96412.319000000571"/>
    <n v="1498645"/>
    <n v="2.9"/>
    <n v="42356"/>
    <x v="0"/>
  </r>
  <r>
    <n v="18277022"/>
    <s v="Slurp Pasta Express"/>
    <x v="0"/>
    <n v="1"/>
    <x v="0"/>
    <s v="The India Mall, New Friends Colony"/>
    <n v="77.268885519999998"/>
    <n v="28.561626780000001"/>
    <s v="Cafe, Fast Food"/>
    <n v="1.2E-2"/>
    <s v="Indian Rupees(Rs.)"/>
    <x v="0"/>
    <x v="0"/>
    <s v="No"/>
    <s v="No"/>
    <n v="1"/>
    <n v="5"/>
    <n v="300"/>
    <n v="3"/>
    <x v="288"/>
    <x v="2"/>
    <n v="6"/>
    <n v="8"/>
    <x v="1"/>
    <x v="3"/>
    <n v="23"/>
    <s v="Friday"/>
    <x v="1"/>
    <n v="3.6"/>
    <n v="299.7"/>
    <n v="4"/>
    <n v="9551"/>
    <n v="15"/>
    <n v="141"/>
    <n v="96412.319000000571"/>
    <n v="1498645"/>
    <n v="2.9"/>
    <n v="42356"/>
    <x v="0"/>
  </r>
  <r>
    <n v="4317"/>
    <s v="Hawkers"/>
    <x v="0"/>
    <n v="1"/>
    <x v="0"/>
    <s v="Vasant Vihar"/>
    <n v="77.163115959999999"/>
    <n v="28.557602129999999"/>
    <s v="Chinese"/>
    <n v="1.2E-2"/>
    <s v="Indian Rupees(Rs.)"/>
    <x v="0"/>
    <x v="1"/>
    <s v="No"/>
    <s v="No"/>
    <n v="1"/>
    <n v="26"/>
    <n v="300"/>
    <n v="3"/>
    <x v="600"/>
    <x v="6"/>
    <n v="6"/>
    <n v="23"/>
    <x v="1"/>
    <x v="3"/>
    <n v="26"/>
    <s v="Wednesday"/>
    <x v="1"/>
    <n v="3.6"/>
    <n v="299.7"/>
    <n v="4"/>
    <n v="9551"/>
    <n v="15"/>
    <n v="141"/>
    <n v="96412.319000000571"/>
    <n v="1498645"/>
    <n v="2.9"/>
    <n v="42356"/>
    <x v="0"/>
  </r>
  <r>
    <n v="18265408"/>
    <s v="Giani"/>
    <x v="0"/>
    <n v="1"/>
    <x v="0"/>
    <s v="Vasundhara Enclave"/>
    <n v="77.320587200000006"/>
    <n v="28.6002622"/>
    <s v="Ice Cream, Desserts"/>
    <n v="1.2E-2"/>
    <s v="Indian Rupees(Rs.)"/>
    <x v="0"/>
    <x v="0"/>
    <s v="No"/>
    <s v="No"/>
    <n v="1"/>
    <n v="5"/>
    <n v="300"/>
    <n v="3"/>
    <x v="1884"/>
    <x v="4"/>
    <n v="6"/>
    <n v="26"/>
    <x v="1"/>
    <x v="3"/>
    <n v="26"/>
    <s v="Thursday"/>
    <x v="1"/>
    <n v="3.6"/>
    <n v="299.7"/>
    <n v="4"/>
    <n v="9551"/>
    <n v="15"/>
    <n v="141"/>
    <n v="96412.319000000571"/>
    <n v="1498645"/>
    <n v="2.9"/>
    <n v="42356"/>
    <x v="0"/>
  </r>
  <r>
    <n v="18336496"/>
    <s v="Catchup Green"/>
    <x v="0"/>
    <n v="1"/>
    <x v="0"/>
    <s v="Vasundhara Enclave"/>
    <n v="77.315899000000002"/>
    <n v="28.600942"/>
    <s v="Fast Food"/>
    <n v="1.2E-2"/>
    <s v="Indian Rupees(Rs.)"/>
    <x v="0"/>
    <x v="0"/>
    <s v="No"/>
    <s v="No"/>
    <n v="1"/>
    <n v="3"/>
    <n v="300"/>
    <n v="1"/>
    <x v="1039"/>
    <x v="3"/>
    <n v="6"/>
    <n v="27"/>
    <x v="1"/>
    <x v="3"/>
    <n v="27"/>
    <s v="Monday"/>
    <x v="1"/>
    <n v="3.6"/>
    <n v="299.7"/>
    <n v="4"/>
    <n v="9551"/>
    <n v="15"/>
    <n v="141"/>
    <n v="96412.319000000571"/>
    <n v="1498645"/>
    <n v="2.9"/>
    <n v="42356"/>
    <x v="0"/>
  </r>
  <r>
    <n v="4785"/>
    <s v="New Madras Cafe"/>
    <x v="0"/>
    <n v="1"/>
    <x v="0"/>
    <s v="Vikaspuri"/>
    <n v="77.078975900000003"/>
    <n v="28.638348100000002"/>
    <s v="South Indian, Fast Food"/>
    <n v="1.2E-2"/>
    <s v="Indian Rupees(Rs.)"/>
    <x v="0"/>
    <x v="0"/>
    <s v="No"/>
    <s v="No"/>
    <n v="1"/>
    <n v="34"/>
    <n v="300"/>
    <n v="3"/>
    <x v="819"/>
    <x v="8"/>
    <n v="6"/>
    <n v="28"/>
    <x v="1"/>
    <x v="3"/>
    <n v="27"/>
    <s v="Sunday"/>
    <x v="1"/>
    <n v="3.6"/>
    <n v="299.7"/>
    <n v="4"/>
    <n v="9551"/>
    <n v="15"/>
    <n v="141"/>
    <n v="96412.319000000571"/>
    <n v="1498645"/>
    <n v="2.9"/>
    <n v="42356"/>
    <x v="0"/>
  </r>
  <r>
    <n v="312448"/>
    <s v="Baskin Robbins"/>
    <x v="0"/>
    <n v="1"/>
    <x v="0"/>
    <s v="Vikaspuri"/>
    <n v="77.079297999999994"/>
    <n v="28.642561700000002"/>
    <s v="Ice Cream"/>
    <n v="1.2E-2"/>
    <s v="Indian Rupees(Rs.)"/>
    <x v="0"/>
    <x v="0"/>
    <s v="No"/>
    <s v="No"/>
    <n v="1"/>
    <n v="36"/>
    <n v="300"/>
    <n v="4"/>
    <x v="1885"/>
    <x v="1"/>
    <n v="6"/>
    <n v="8"/>
    <x v="1"/>
    <x v="3"/>
    <n v="24"/>
    <s v="Wednesday"/>
    <x v="1"/>
    <n v="3.6"/>
    <n v="299.7"/>
    <n v="4"/>
    <n v="9551"/>
    <n v="15"/>
    <n v="141"/>
    <n v="96412.319000000571"/>
    <n v="1498645"/>
    <n v="2.9"/>
    <n v="42356"/>
    <x v="0"/>
  </r>
  <r>
    <n v="8340"/>
    <s v="Nathu's Pastry Shop"/>
    <x v="0"/>
    <n v="1"/>
    <x v="0"/>
    <s v="Barakhamba Road"/>
    <n v="77.232066099999997"/>
    <n v="28.629146800000001"/>
    <s v="Bakery, Desserts, Fast Food"/>
    <n v="1.2E-2"/>
    <s v="Indian Rupees(Rs.)"/>
    <x v="0"/>
    <x v="0"/>
    <s v="No"/>
    <s v="No"/>
    <n v="1"/>
    <n v="120"/>
    <n v="300"/>
    <n v="4"/>
    <x v="1793"/>
    <x v="6"/>
    <n v="5"/>
    <n v="4"/>
    <x v="1"/>
    <x v="4"/>
    <n v="19"/>
    <s v="Tuesday"/>
    <x v="1"/>
    <n v="3.6"/>
    <n v="299.7"/>
    <n v="4"/>
    <n v="9551"/>
    <n v="15"/>
    <n v="141"/>
    <n v="96412.319000000571"/>
    <n v="1498645"/>
    <n v="2.9"/>
    <n v="42356"/>
    <x v="0"/>
  </r>
  <r>
    <n v="4088"/>
    <s v="Prince Snacks &amp; Momo's Point"/>
    <x v="0"/>
    <n v="1"/>
    <x v="0"/>
    <s v="Delhi University-GTB Nagar"/>
    <n v="77.204991000000007"/>
    <n v="28.694518599999999"/>
    <s v="Chinese"/>
    <n v="1.2E-2"/>
    <s v="Indian Rupees(Rs.)"/>
    <x v="0"/>
    <x v="0"/>
    <s v="No"/>
    <s v="No"/>
    <n v="1"/>
    <n v="39"/>
    <n v="300"/>
    <n v="3"/>
    <x v="63"/>
    <x v="5"/>
    <n v="5"/>
    <n v="27"/>
    <x v="1"/>
    <x v="4"/>
    <n v="22"/>
    <s v="Sunday"/>
    <x v="1"/>
    <n v="3.6"/>
    <n v="299.7"/>
    <n v="4"/>
    <n v="9551"/>
    <n v="15"/>
    <n v="141"/>
    <n v="96412.319000000571"/>
    <n v="1498645"/>
    <n v="2.9"/>
    <n v="42356"/>
    <x v="0"/>
  </r>
  <r>
    <n v="18458308"/>
    <s v="Litti.In"/>
    <x v="0"/>
    <n v="1"/>
    <x v="0"/>
    <s v="East of Kailash"/>
    <n v="77.248986000000002"/>
    <n v="28.556007999999999"/>
    <s v="Bihari"/>
    <n v="1.2E-2"/>
    <s v="Indian Rupees(Rs.)"/>
    <x v="0"/>
    <x v="1"/>
    <s v="No"/>
    <s v="No"/>
    <n v="1"/>
    <n v="4"/>
    <n v="300"/>
    <n v="3"/>
    <x v="1886"/>
    <x v="0"/>
    <n v="5"/>
    <n v="5"/>
    <x v="1"/>
    <x v="4"/>
    <n v="19"/>
    <s v="Sunday"/>
    <x v="1"/>
    <n v="3.6"/>
    <n v="299.7"/>
    <n v="4"/>
    <n v="9551"/>
    <n v="15"/>
    <n v="141"/>
    <n v="96412.319000000571"/>
    <n v="1498645"/>
    <n v="2.9"/>
    <n v="42356"/>
    <x v="0"/>
  </r>
  <r>
    <n v="309166"/>
    <s v="Baskin Robbins"/>
    <x v="0"/>
    <n v="1"/>
    <x v="0"/>
    <s v="East Patel Nagar"/>
    <n v="77.174703899999997"/>
    <n v="28.644100300000002"/>
    <s v="Ice Cream"/>
    <n v="1.2E-2"/>
    <s v="Indian Rupees(Rs.)"/>
    <x v="0"/>
    <x v="1"/>
    <s v="No"/>
    <s v="No"/>
    <n v="1"/>
    <n v="11"/>
    <n v="300"/>
    <n v="3"/>
    <x v="647"/>
    <x v="5"/>
    <n v="5"/>
    <n v="7"/>
    <x v="1"/>
    <x v="4"/>
    <n v="19"/>
    <s v="Monday"/>
    <x v="1"/>
    <n v="3.6"/>
    <n v="299.7"/>
    <n v="4"/>
    <n v="9551"/>
    <n v="15"/>
    <n v="141"/>
    <n v="96412.319000000571"/>
    <n v="1498645"/>
    <n v="2.9"/>
    <n v="42356"/>
    <x v="0"/>
  </r>
  <r>
    <n v="303124"/>
    <s v="Twenty Four Seven"/>
    <x v="0"/>
    <n v="1"/>
    <x v="0"/>
    <s v="East Patel Nagar"/>
    <n v="77.173298000000003"/>
    <n v="28.6458333"/>
    <s v="Fast Food, North Indian"/>
    <n v="1.2E-2"/>
    <s v="Indian Rupees(Rs.)"/>
    <x v="0"/>
    <x v="0"/>
    <s v="No"/>
    <s v="No"/>
    <n v="1"/>
    <n v="23"/>
    <n v="300"/>
    <n v="3"/>
    <x v="1887"/>
    <x v="1"/>
    <n v="5"/>
    <n v="19"/>
    <x v="1"/>
    <x v="4"/>
    <n v="21"/>
    <s v="Thursday"/>
    <x v="1"/>
    <n v="3.6"/>
    <n v="299.7"/>
    <n v="4"/>
    <n v="9551"/>
    <n v="15"/>
    <n v="141"/>
    <n v="96412.319000000571"/>
    <n v="1498645"/>
    <n v="2.9"/>
    <n v="42356"/>
    <x v="0"/>
  </r>
  <r>
    <n v="2653"/>
    <s v="Cocoberry"/>
    <x v="0"/>
    <n v="1"/>
    <x v="0"/>
    <s v="Greater Kailash (GK) 1"/>
    <n v="77.233066100000002"/>
    <n v="28.550172799999999"/>
    <s v="Desserts"/>
    <n v="1.2E-2"/>
    <s v="Indian Rupees(Rs.)"/>
    <x v="0"/>
    <x v="1"/>
    <s v="No"/>
    <s v="No"/>
    <n v="1"/>
    <n v="155"/>
    <n v="300"/>
    <n v="4"/>
    <x v="194"/>
    <x v="8"/>
    <n v="5"/>
    <n v="22"/>
    <x v="1"/>
    <x v="4"/>
    <n v="21"/>
    <s v="Friday"/>
    <x v="1"/>
    <n v="3.6"/>
    <n v="299.7"/>
    <n v="4"/>
    <n v="9551"/>
    <n v="15"/>
    <n v="141"/>
    <n v="96412.319000000571"/>
    <n v="1498645"/>
    <n v="2.9"/>
    <n v="42356"/>
    <x v="0"/>
  </r>
  <r>
    <n v="18287398"/>
    <s v="Zaika Kathi Roll"/>
    <x v="0"/>
    <n v="1"/>
    <x v="0"/>
    <s v="Hauz Khas"/>
    <n v="77.209538300000006"/>
    <n v="28.5603853"/>
    <s v="Fast Food"/>
    <n v="1.2E-2"/>
    <s v="Indian Rupees(Rs.)"/>
    <x v="0"/>
    <x v="0"/>
    <s v="No"/>
    <s v="No"/>
    <n v="1"/>
    <n v="3"/>
    <n v="300"/>
    <n v="1"/>
    <x v="1888"/>
    <x v="2"/>
    <n v="5"/>
    <n v="18"/>
    <x v="1"/>
    <x v="4"/>
    <n v="20"/>
    <s v="Friday"/>
    <x v="1"/>
    <n v="3.6"/>
    <n v="299.7"/>
    <n v="4"/>
    <n v="9551"/>
    <n v="15"/>
    <n v="141"/>
    <n v="96412.319000000571"/>
    <n v="1498645"/>
    <n v="2.9"/>
    <n v="42356"/>
    <x v="0"/>
  </r>
  <r>
    <n v="18460414"/>
    <s v="Starve Stalkers"/>
    <x v="0"/>
    <n v="1"/>
    <x v="0"/>
    <s v="IP Extension"/>
    <m/>
    <m/>
    <s v="Italian, Fast Food"/>
    <n v="1.2E-2"/>
    <s v="Indian Rupees(Rs.)"/>
    <x v="0"/>
    <x v="0"/>
    <s v="No"/>
    <s v="No"/>
    <n v="1"/>
    <n v="1"/>
    <n v="300"/>
    <n v="1"/>
    <x v="1889"/>
    <x v="2"/>
    <n v="5"/>
    <n v="17"/>
    <x v="1"/>
    <x v="4"/>
    <n v="20"/>
    <s v="Thursday"/>
    <x v="1"/>
    <n v="3.6"/>
    <n v="299.7"/>
    <n v="4"/>
    <n v="9551"/>
    <n v="15"/>
    <n v="141"/>
    <n v="96412.319000000571"/>
    <n v="1498645"/>
    <n v="2.9"/>
    <n v="42356"/>
    <x v="0"/>
  </r>
  <r>
    <n v="18340727"/>
    <s v="Haji Mohd. Hussain"/>
    <x v="0"/>
    <n v="1"/>
    <x v="0"/>
    <s v="Jama Masjid"/>
    <n v="77.233608500000003"/>
    <n v="28.6489324"/>
    <s v="Mughlai"/>
    <n v="1.2E-2"/>
    <s v="Indian Rupees(Rs.)"/>
    <x v="0"/>
    <x v="0"/>
    <s v="No"/>
    <s v="No"/>
    <n v="1"/>
    <n v="22"/>
    <n v="300"/>
    <n v="4"/>
    <x v="606"/>
    <x v="0"/>
    <n v="5"/>
    <n v="9"/>
    <x v="1"/>
    <x v="4"/>
    <n v="19"/>
    <s v="Thursday"/>
    <x v="1"/>
    <n v="3.6"/>
    <n v="299.7"/>
    <n v="4"/>
    <n v="9551"/>
    <n v="15"/>
    <n v="141"/>
    <n v="96412.319000000571"/>
    <n v="1498645"/>
    <n v="2.9"/>
    <n v="42356"/>
    <x v="0"/>
  </r>
  <r>
    <n v="18354663"/>
    <s v="Sardar A Pure Meat Shop"/>
    <x v="0"/>
    <n v="1"/>
    <x v="0"/>
    <s v="Jangpura"/>
    <n v="77.247116000000005"/>
    <n v="28.5843025"/>
    <s v="Raw Meats, Fast Food"/>
    <n v="1.2E-2"/>
    <s v="Indian Rupees(Rs.)"/>
    <x v="0"/>
    <x v="0"/>
    <s v="No"/>
    <s v="No"/>
    <n v="1"/>
    <n v="3"/>
    <n v="300"/>
    <n v="1"/>
    <x v="1890"/>
    <x v="4"/>
    <n v="5"/>
    <n v="4"/>
    <x v="1"/>
    <x v="4"/>
    <n v="19"/>
    <s v="Sunday"/>
    <x v="1"/>
    <n v="3.6"/>
    <n v="299.7"/>
    <n v="4"/>
    <n v="9551"/>
    <n v="15"/>
    <n v="141"/>
    <n v="96412.319000000571"/>
    <n v="1498645"/>
    <n v="2.9"/>
    <n v="42356"/>
    <x v="0"/>
  </r>
  <r>
    <n v="18144453"/>
    <s v="Bakey Wish"/>
    <x v="0"/>
    <n v="1"/>
    <x v="0"/>
    <s v="Kailash Colony"/>
    <n v="77.239810700000007"/>
    <n v="28.553104300000001"/>
    <s v="Bakery, Desserts"/>
    <n v="1.2E-2"/>
    <s v="Indian Rupees(Rs.)"/>
    <x v="0"/>
    <x v="0"/>
    <s v="No"/>
    <s v="No"/>
    <n v="1"/>
    <n v="6"/>
    <n v="300"/>
    <n v="3"/>
    <x v="1891"/>
    <x v="3"/>
    <n v="5"/>
    <n v="6"/>
    <x v="1"/>
    <x v="4"/>
    <n v="19"/>
    <s v="Friday"/>
    <x v="1"/>
    <n v="3.6"/>
    <n v="299.7"/>
    <n v="4"/>
    <n v="9551"/>
    <n v="15"/>
    <n v="141"/>
    <n v="96412.319000000571"/>
    <n v="1498645"/>
    <n v="2.9"/>
    <n v="42356"/>
    <x v="0"/>
  </r>
  <r>
    <n v="18348970"/>
    <s v="Stop My Starvation"/>
    <x v="0"/>
    <n v="1"/>
    <x v="0"/>
    <s v="Malviya Nagar"/>
    <n v="77.211220900000001"/>
    <n v="28.536404300000001"/>
    <s v="Cafe, Desserts"/>
    <n v="1.2E-2"/>
    <s v="Indian Rupees(Rs.)"/>
    <x v="0"/>
    <x v="1"/>
    <s v="No"/>
    <s v="No"/>
    <n v="1"/>
    <n v="126"/>
    <n v="300"/>
    <n v="4"/>
    <x v="1300"/>
    <x v="0"/>
    <n v="5"/>
    <n v="19"/>
    <x v="1"/>
    <x v="4"/>
    <n v="21"/>
    <s v="Sunday"/>
    <x v="1"/>
    <n v="3.6"/>
    <n v="299.7"/>
    <n v="4"/>
    <n v="9551"/>
    <n v="15"/>
    <n v="141"/>
    <n v="96412.319000000571"/>
    <n v="1498645"/>
    <n v="2.9"/>
    <n v="42356"/>
    <x v="0"/>
  </r>
  <r>
    <n v="311432"/>
    <s v="Turant"/>
    <x v="0"/>
    <n v="1"/>
    <x v="0"/>
    <s v="Mandi House"/>
    <n v="77.231985100000003"/>
    <n v="28.626728199999999"/>
    <s v="Chinese"/>
    <n v="1.2E-2"/>
    <s v="Indian Rupees(Rs.)"/>
    <x v="0"/>
    <x v="0"/>
    <s v="No"/>
    <s v="No"/>
    <n v="1"/>
    <n v="47"/>
    <n v="300"/>
    <n v="3"/>
    <x v="650"/>
    <x v="6"/>
    <n v="5"/>
    <n v="17"/>
    <x v="1"/>
    <x v="4"/>
    <n v="21"/>
    <s v="Monday"/>
    <x v="1"/>
    <n v="3.6"/>
    <n v="299.7"/>
    <n v="4"/>
    <n v="9551"/>
    <n v="15"/>
    <n v="141"/>
    <n v="96412.319000000571"/>
    <n v="1498645"/>
    <n v="2.9"/>
    <n v="42356"/>
    <x v="0"/>
  </r>
  <r>
    <n v="18490756"/>
    <s v="Munchies Midnight Delivery"/>
    <x v="0"/>
    <n v="1"/>
    <x v="0"/>
    <s v="Mayur Vihar Phase 3"/>
    <n v="77.3363461"/>
    <n v="28.60584544"/>
    <s v="Continental, Italian, Fast Food"/>
    <n v="1.2E-2"/>
    <s v="Indian Rupees(Rs.)"/>
    <x v="0"/>
    <x v="0"/>
    <s v="No"/>
    <s v="No"/>
    <n v="1"/>
    <n v="1"/>
    <n v="300"/>
    <n v="1"/>
    <x v="1892"/>
    <x v="8"/>
    <n v="5"/>
    <n v="3"/>
    <x v="1"/>
    <x v="4"/>
    <n v="19"/>
    <s v="Sunday"/>
    <x v="1"/>
    <n v="3.6"/>
    <n v="299.7"/>
    <n v="4"/>
    <n v="9551"/>
    <n v="15"/>
    <n v="141"/>
    <n v="96412.319000000571"/>
    <n v="1498645"/>
    <n v="2.9"/>
    <n v="42356"/>
    <x v="0"/>
  </r>
  <r>
    <n v="5874"/>
    <s v="Cocoberry"/>
    <x v="0"/>
    <n v="1"/>
    <x v="0"/>
    <s v="Model Town 2"/>
    <n v="77.189987599999995"/>
    <n v="28.705082900000001"/>
    <s v="Desserts"/>
    <n v="1.2E-2"/>
    <s v="Indian Rupees(Rs.)"/>
    <x v="0"/>
    <x v="0"/>
    <s v="No"/>
    <s v="No"/>
    <n v="1"/>
    <n v="62"/>
    <n v="300"/>
    <n v="4"/>
    <x v="533"/>
    <x v="7"/>
    <n v="5"/>
    <n v="16"/>
    <x v="1"/>
    <x v="4"/>
    <n v="20"/>
    <s v="Tuesday"/>
    <x v="1"/>
    <n v="3.6"/>
    <n v="299.7"/>
    <n v="4"/>
    <n v="9551"/>
    <n v="15"/>
    <n v="141"/>
    <n v="96412.319000000571"/>
    <n v="1498645"/>
    <n v="2.9"/>
    <n v="42356"/>
    <x v="0"/>
  </r>
  <r>
    <n v="3375"/>
    <s v="Eating Corner"/>
    <x v="0"/>
    <n v="1"/>
    <x v="0"/>
    <s v="Model Town 2"/>
    <n v="77.1908861"/>
    <n v="28.705795800000001"/>
    <s v="North Indian, Fast Food, Street Food"/>
    <n v="1.2E-2"/>
    <s v="Indian Rupees(Rs.)"/>
    <x v="0"/>
    <x v="0"/>
    <s v="No"/>
    <s v="No"/>
    <n v="1"/>
    <n v="142"/>
    <n v="300"/>
    <n v="4"/>
    <x v="1627"/>
    <x v="5"/>
    <n v="5"/>
    <n v="4"/>
    <x v="1"/>
    <x v="4"/>
    <n v="18"/>
    <s v="Friday"/>
    <x v="1"/>
    <n v="3.6"/>
    <n v="299.7"/>
    <n v="4"/>
    <n v="9551"/>
    <n v="15"/>
    <n v="141"/>
    <n v="96412.319000000571"/>
    <n v="1498645"/>
    <n v="2.9"/>
    <n v="42356"/>
    <x v="0"/>
  </r>
  <r>
    <n v="309178"/>
    <s v="Kumar Pastry Shop"/>
    <x v="0"/>
    <n v="1"/>
    <x v="0"/>
    <s v="Moti Nagar"/>
    <n v="77.141413499999999"/>
    <n v="28.658982999999999"/>
    <s v="Bakery, Fast Food"/>
    <n v="1.2E-2"/>
    <s v="Indian Rupees(Rs.)"/>
    <x v="0"/>
    <x v="0"/>
    <s v="No"/>
    <s v="No"/>
    <n v="1"/>
    <n v="31"/>
    <n v="300"/>
    <n v="3"/>
    <x v="531"/>
    <x v="2"/>
    <n v="5"/>
    <n v="24"/>
    <x v="1"/>
    <x v="4"/>
    <n v="21"/>
    <s v="Thursday"/>
    <x v="1"/>
    <n v="3.6"/>
    <n v="299.7"/>
    <n v="4"/>
    <n v="9551"/>
    <n v="15"/>
    <n v="141"/>
    <n v="96412.319000000571"/>
    <n v="1498645"/>
    <n v="2.9"/>
    <n v="42356"/>
    <x v="0"/>
  </r>
  <r>
    <n v="308033"/>
    <s v="Chinese K. Food"/>
    <x v="0"/>
    <n v="1"/>
    <x v="0"/>
    <s v="Naraina"/>
    <n v="77.146270099999995"/>
    <n v="28.627629200000001"/>
    <s v="Chinese"/>
    <n v="1.2E-2"/>
    <s v="Indian Rupees(Rs.)"/>
    <x v="0"/>
    <x v="0"/>
    <s v="No"/>
    <s v="No"/>
    <n v="1"/>
    <n v="4"/>
    <n v="300"/>
    <n v="3"/>
    <x v="602"/>
    <x v="6"/>
    <n v="5"/>
    <n v="7"/>
    <x v="1"/>
    <x v="4"/>
    <n v="19"/>
    <s v="Friday"/>
    <x v="1"/>
    <n v="3.6"/>
    <n v="299.7"/>
    <n v="4"/>
    <n v="9551"/>
    <n v="15"/>
    <n v="141"/>
    <n v="96412.319000000571"/>
    <n v="1498645"/>
    <n v="2.9"/>
    <n v="42356"/>
    <x v="0"/>
  </r>
  <r>
    <n v="18435837"/>
    <s v="Hot House Grill"/>
    <x v="0"/>
    <n v="1"/>
    <x v="0"/>
    <s v="Naraina"/>
    <n v="77.155619099999996"/>
    <n v="28.623847399999999"/>
    <s v="Fast Food"/>
    <n v="1.2E-2"/>
    <s v="Indian Rupees(Rs.)"/>
    <x v="0"/>
    <x v="1"/>
    <s v="No"/>
    <s v="No"/>
    <n v="1"/>
    <n v="10"/>
    <n v="300"/>
    <n v="3"/>
    <x v="69"/>
    <x v="4"/>
    <n v="5"/>
    <n v="10"/>
    <x v="1"/>
    <x v="4"/>
    <n v="19"/>
    <s v="Saturday"/>
    <x v="1"/>
    <n v="3.6"/>
    <n v="299.7"/>
    <n v="4"/>
    <n v="9551"/>
    <n v="15"/>
    <n v="141"/>
    <n v="96412.319000000571"/>
    <n v="1498645"/>
    <n v="2.9"/>
    <n v="42356"/>
    <x v="0"/>
  </r>
  <r>
    <n v="303250"/>
    <s v="Twenty Four Seven"/>
    <x v="0"/>
    <n v="1"/>
    <x v="0"/>
    <s v="Naraina"/>
    <n v="77.137594399999998"/>
    <n v="28.6299888"/>
    <s v="Fast Food, North Indian"/>
    <n v="1.2E-2"/>
    <s v="Indian Rupees(Rs.)"/>
    <x v="0"/>
    <x v="0"/>
    <s v="No"/>
    <s v="No"/>
    <n v="1"/>
    <n v="14"/>
    <n v="300"/>
    <n v="3"/>
    <x v="1300"/>
    <x v="0"/>
    <n v="5"/>
    <n v="19"/>
    <x v="1"/>
    <x v="4"/>
    <n v="21"/>
    <s v="Sunday"/>
    <x v="1"/>
    <n v="3.6"/>
    <n v="299.7"/>
    <n v="4"/>
    <n v="9551"/>
    <n v="15"/>
    <n v="141"/>
    <n v="96412.319000000571"/>
    <n v="1498645"/>
    <n v="2.9"/>
    <n v="42356"/>
    <x v="0"/>
  </r>
  <r>
    <n v="18168143"/>
    <s v="Cocoberry"/>
    <x v="0"/>
    <n v="1"/>
    <x v="0"/>
    <s v="Netaji Subhash Place"/>
    <n v="77.149999300000005"/>
    <n v="28.693635199999999"/>
    <s v="Desserts"/>
    <n v="1.2E-2"/>
    <s v="Indian Rupees(Rs.)"/>
    <x v="0"/>
    <x v="1"/>
    <s v="No"/>
    <s v="No"/>
    <n v="1"/>
    <n v="32"/>
    <n v="300"/>
    <n v="3"/>
    <x v="530"/>
    <x v="1"/>
    <n v="5"/>
    <n v="2"/>
    <x v="1"/>
    <x v="4"/>
    <n v="19"/>
    <s v="Monday"/>
    <x v="1"/>
    <n v="3.6"/>
    <n v="299.7"/>
    <n v="4"/>
    <n v="9551"/>
    <n v="15"/>
    <n v="141"/>
    <n v="96412.319000000571"/>
    <n v="1498645"/>
    <n v="2.9"/>
    <n v="42356"/>
    <x v="0"/>
  </r>
  <r>
    <n v="5783"/>
    <s v="Baskin Robbins"/>
    <x v="0"/>
    <n v="1"/>
    <x v="0"/>
    <s v="Pandara Road Market"/>
    <n v="77.229797500000004"/>
    <n v="28.6079866"/>
    <s v="Ice Cream"/>
    <n v="1.2E-2"/>
    <s v="Indian Rupees(Rs.)"/>
    <x v="0"/>
    <x v="0"/>
    <s v="No"/>
    <s v="No"/>
    <n v="1"/>
    <n v="39"/>
    <n v="300"/>
    <n v="4"/>
    <x v="1629"/>
    <x v="8"/>
    <n v="5"/>
    <n v="4"/>
    <x v="1"/>
    <x v="4"/>
    <n v="19"/>
    <s v="Monday"/>
    <x v="1"/>
    <n v="3.6"/>
    <n v="299.7"/>
    <n v="4"/>
    <n v="9551"/>
    <n v="15"/>
    <n v="141"/>
    <n v="96412.319000000571"/>
    <n v="1498645"/>
    <n v="2.9"/>
    <n v="42356"/>
    <x v="0"/>
  </r>
  <r>
    <n v="18424879"/>
    <s v="6 Pack Momos"/>
    <x v="0"/>
    <n v="1"/>
    <x v="0"/>
    <s v="Pitampura"/>
    <n v="77.141146199999994"/>
    <n v="28.712617399999999"/>
    <s v="Chinese"/>
    <n v="1.2E-2"/>
    <s v="Indian Rupees(Rs.)"/>
    <x v="0"/>
    <x v="0"/>
    <s v="No"/>
    <s v="No"/>
    <n v="1"/>
    <n v="7"/>
    <n v="300"/>
    <n v="3"/>
    <x v="1336"/>
    <x v="1"/>
    <n v="5"/>
    <n v="28"/>
    <x v="1"/>
    <x v="4"/>
    <n v="22"/>
    <s v="Saturday"/>
    <x v="1"/>
    <n v="3.6"/>
    <n v="299.7"/>
    <n v="4"/>
    <n v="9551"/>
    <n v="15"/>
    <n v="141"/>
    <n v="96412.319000000571"/>
    <n v="1498645"/>
    <n v="2.9"/>
    <n v="42356"/>
    <x v="0"/>
  </r>
  <r>
    <n v="8276"/>
    <s v="Katyal Pure Vegetarian"/>
    <x v="0"/>
    <n v="1"/>
    <x v="0"/>
    <s v="Preet Vihar"/>
    <n v="77.295950899999994"/>
    <n v="28.6424226"/>
    <s v="Chinese, North Indian, Mughlai"/>
    <n v="1.2E-2"/>
    <s v="Indian Rupees(Rs.)"/>
    <x v="0"/>
    <x v="0"/>
    <s v="No"/>
    <s v="No"/>
    <n v="1"/>
    <n v="10"/>
    <n v="300"/>
    <n v="3"/>
    <x v="1893"/>
    <x v="7"/>
    <n v="5"/>
    <n v="12"/>
    <x v="1"/>
    <x v="4"/>
    <n v="19"/>
    <s v="Friday"/>
    <x v="1"/>
    <n v="3.6"/>
    <n v="299.7"/>
    <n v="4"/>
    <n v="9551"/>
    <n v="15"/>
    <n v="141"/>
    <n v="96412.319000000571"/>
    <n v="1498645"/>
    <n v="2.9"/>
    <n v="42356"/>
    <x v="0"/>
  </r>
  <r>
    <n v="308049"/>
    <s v="Hyderabadi Biryani Parlour"/>
    <x v="0"/>
    <n v="1"/>
    <x v="0"/>
    <s v="Rajinder Nagar"/>
    <n v="77.185225099999997"/>
    <n v="28.6415127"/>
    <s v="Biryani, North Indian"/>
    <n v="1.2E-2"/>
    <s v="Indian Rupees(Rs.)"/>
    <x v="0"/>
    <x v="0"/>
    <s v="No"/>
    <s v="No"/>
    <n v="1"/>
    <n v="66"/>
    <n v="300"/>
    <n v="3"/>
    <x v="1465"/>
    <x v="2"/>
    <n v="5"/>
    <n v="9"/>
    <x v="1"/>
    <x v="4"/>
    <n v="19"/>
    <s v="Wednesday"/>
    <x v="1"/>
    <n v="3.6"/>
    <n v="299.7"/>
    <n v="4"/>
    <n v="9551"/>
    <n v="15"/>
    <n v="141"/>
    <n v="96412.319000000571"/>
    <n v="1498645"/>
    <n v="2.9"/>
    <n v="42356"/>
    <x v="0"/>
  </r>
  <r>
    <n v="307700"/>
    <s v="Kings"/>
    <x v="0"/>
    <n v="1"/>
    <x v="0"/>
    <s v="Rajinder Nagar"/>
    <n v="77.182646399999996"/>
    <n v="28.637209800000001"/>
    <s v="Desserts, Ice Cream"/>
    <n v="1.2E-2"/>
    <s v="Indian Rupees(Rs.)"/>
    <x v="0"/>
    <x v="0"/>
    <s v="No"/>
    <s v="No"/>
    <n v="1"/>
    <n v="83"/>
    <n v="300"/>
    <n v="4"/>
    <x v="1397"/>
    <x v="5"/>
    <n v="5"/>
    <n v="25"/>
    <x v="1"/>
    <x v="4"/>
    <n v="21"/>
    <s v="Friday"/>
    <x v="1"/>
    <n v="3.6"/>
    <n v="299.7"/>
    <n v="4"/>
    <n v="9551"/>
    <n v="15"/>
    <n v="141"/>
    <n v="96412.319000000571"/>
    <n v="1498645"/>
    <n v="2.9"/>
    <n v="42356"/>
    <x v="0"/>
  </r>
  <r>
    <n v="303122"/>
    <s v="Twenty Four Seven"/>
    <x v="0"/>
    <n v="1"/>
    <x v="0"/>
    <s v="Rajouri Garden"/>
    <n v="77.117951000000005"/>
    <n v="28.639708899999999"/>
    <s v="Fast Food, North Indian"/>
    <n v="1.2E-2"/>
    <s v="Indian Rupees(Rs.)"/>
    <x v="0"/>
    <x v="0"/>
    <s v="No"/>
    <s v="No"/>
    <n v="1"/>
    <n v="22"/>
    <n v="300"/>
    <n v="3"/>
    <x v="1370"/>
    <x v="5"/>
    <n v="5"/>
    <n v="18"/>
    <x v="1"/>
    <x v="4"/>
    <n v="20"/>
    <s v="Friday"/>
    <x v="1"/>
    <n v="3.6"/>
    <n v="299.7"/>
    <n v="4"/>
    <n v="9551"/>
    <n v="15"/>
    <n v="141"/>
    <n v="96412.319000000571"/>
    <n v="1498645"/>
    <n v="2.9"/>
    <n v="42356"/>
    <x v="0"/>
  </r>
  <r>
    <n v="309026"/>
    <s v="Chawla Fast Food"/>
    <x v="0"/>
    <n v="1"/>
    <x v="0"/>
    <s v="Safdarjung"/>
    <n v="77.194397219999999"/>
    <n v="28.567238889999999"/>
    <s v="North Indian, South Indian, Chinese"/>
    <n v="1.2E-2"/>
    <s v="Indian Rupees(Rs.)"/>
    <x v="0"/>
    <x v="0"/>
    <s v="No"/>
    <s v="No"/>
    <n v="1"/>
    <n v="4"/>
    <n v="300"/>
    <n v="3"/>
    <x v="1894"/>
    <x v="6"/>
    <n v="5"/>
    <n v="19"/>
    <x v="1"/>
    <x v="4"/>
    <n v="21"/>
    <s v="Wednesday"/>
    <x v="1"/>
    <n v="3.6"/>
    <n v="299.7"/>
    <n v="4"/>
    <n v="9551"/>
    <n v="15"/>
    <n v="141"/>
    <n v="96412.319000000571"/>
    <n v="1498645"/>
    <n v="2.9"/>
    <n v="42356"/>
    <x v="0"/>
  </r>
  <r>
    <n v="18408066"/>
    <s v="Meatwale.com"/>
    <x v="0"/>
    <n v="1"/>
    <x v="0"/>
    <s v="Sainik Farms"/>
    <n v="77.201667"/>
    <n v="28.5099643"/>
    <s v="Raw Meats, North Indian"/>
    <n v="1.2E-2"/>
    <s v="Indian Rupees(Rs.)"/>
    <x v="0"/>
    <x v="0"/>
    <s v="No"/>
    <s v="No"/>
    <n v="1"/>
    <n v="1"/>
    <n v="300"/>
    <n v="1"/>
    <x v="744"/>
    <x v="0"/>
    <n v="5"/>
    <n v="14"/>
    <x v="1"/>
    <x v="4"/>
    <n v="20"/>
    <s v="Tuesday"/>
    <x v="1"/>
    <n v="3.6"/>
    <n v="299.7"/>
    <n v="4"/>
    <n v="9551"/>
    <n v="15"/>
    <n v="141"/>
    <n v="96412.319000000571"/>
    <n v="1498645"/>
    <n v="2.9"/>
    <n v="42356"/>
    <x v="0"/>
  </r>
  <r>
    <n v="18489497"/>
    <s v="Mughlai Point"/>
    <x v="0"/>
    <n v="1"/>
    <x v="0"/>
    <s v="Sarojini Nagar"/>
    <n v="77.193850900000001"/>
    <n v="28.569816700000001"/>
    <s v="Mughlai"/>
    <n v="1.2E-2"/>
    <s v="Indian Rupees(Rs.)"/>
    <x v="0"/>
    <x v="0"/>
    <s v="No"/>
    <s v="No"/>
    <n v="1"/>
    <n v="1"/>
    <n v="300"/>
    <n v="1"/>
    <x v="1895"/>
    <x v="5"/>
    <n v="5"/>
    <n v="3"/>
    <x v="1"/>
    <x v="4"/>
    <n v="18"/>
    <s v="Thursday"/>
    <x v="1"/>
    <n v="3.6"/>
    <n v="299.7"/>
    <n v="4"/>
    <n v="9551"/>
    <n v="15"/>
    <n v="141"/>
    <n v="96412.319000000571"/>
    <n v="1498645"/>
    <n v="2.9"/>
    <n v="42356"/>
    <x v="0"/>
  </r>
  <r>
    <n v="18361770"/>
    <s v="Dosa Junction"/>
    <x v="0"/>
    <n v="1"/>
    <x v="0"/>
    <s v="Shalimar Bagh"/>
    <n v="77.156649999999999"/>
    <n v="28.705019400000001"/>
    <s v="South Indian"/>
    <n v="1.2E-2"/>
    <s v="Indian Rupees(Rs.)"/>
    <x v="0"/>
    <x v="0"/>
    <s v="No"/>
    <s v="No"/>
    <n v="1"/>
    <n v="3"/>
    <n v="300"/>
    <n v="1"/>
    <x v="1260"/>
    <x v="0"/>
    <n v="5"/>
    <n v="6"/>
    <x v="1"/>
    <x v="4"/>
    <n v="19"/>
    <s v="Monday"/>
    <x v="1"/>
    <n v="3.6"/>
    <n v="299.7"/>
    <n v="4"/>
    <n v="9551"/>
    <n v="15"/>
    <n v="141"/>
    <n v="96412.319000000571"/>
    <n v="1498645"/>
    <n v="2.9"/>
    <n v="42356"/>
    <x v="0"/>
  </r>
  <r>
    <n v="306179"/>
    <s v="Lajawab Chinese Food"/>
    <x v="0"/>
    <n v="1"/>
    <x v="0"/>
    <s v="Uttam Nagar"/>
    <n v="77.039100899999994"/>
    <n v="28.621090899999999"/>
    <s v="Chinese, North Indian, Fast Food"/>
    <n v="1.2E-2"/>
    <s v="Indian Rupees(Rs.)"/>
    <x v="0"/>
    <x v="0"/>
    <s v="No"/>
    <s v="No"/>
    <n v="1"/>
    <n v="4"/>
    <n v="300"/>
    <n v="3"/>
    <x v="1712"/>
    <x v="1"/>
    <n v="5"/>
    <n v="4"/>
    <x v="1"/>
    <x v="4"/>
    <n v="19"/>
    <s v="Wednesday"/>
    <x v="1"/>
    <n v="3.6"/>
    <n v="299.7"/>
    <n v="4"/>
    <n v="9551"/>
    <n v="15"/>
    <n v="141"/>
    <n v="96412.319000000571"/>
    <n v="1498645"/>
    <n v="2.9"/>
    <n v="42356"/>
    <x v="0"/>
  </r>
  <r>
    <n v="6123"/>
    <s v="Prince Cafe"/>
    <x v="0"/>
    <n v="1"/>
    <x v="0"/>
    <s v="Chander Nagar"/>
    <n v="77.282172500000001"/>
    <n v="28.654838900000001"/>
    <s v="South Indian, Chinese, Fast Food"/>
    <n v="1.2E-2"/>
    <s v="Indian Rupees(Rs.)"/>
    <x v="0"/>
    <x v="0"/>
    <s v="No"/>
    <s v="No"/>
    <n v="1"/>
    <n v="6"/>
    <n v="300"/>
    <n v="3"/>
    <x v="1896"/>
    <x v="0"/>
    <n v="4"/>
    <n v="8"/>
    <x v="1"/>
    <x v="5"/>
    <n v="15"/>
    <s v="Monday"/>
    <x v="1"/>
    <n v="3.6"/>
    <n v="299.7"/>
    <n v="4"/>
    <n v="9551"/>
    <n v="15"/>
    <n v="141"/>
    <n v="96412.319000000571"/>
    <n v="1498645"/>
    <n v="2.9"/>
    <n v="42356"/>
    <x v="0"/>
  </r>
  <r>
    <n v="18239781"/>
    <s v="Aristocrat Sweet Shop"/>
    <x v="0"/>
    <n v="1"/>
    <x v="0"/>
    <s v="Chittaranjan Park"/>
    <n v="77.248612379999997"/>
    <n v="28.540083500000001"/>
    <s v="Mithai, Bakery"/>
    <n v="1.2E-2"/>
    <s v="Indian Rupees(Rs.)"/>
    <x v="0"/>
    <x v="0"/>
    <s v="No"/>
    <s v="No"/>
    <n v="1"/>
    <n v="7"/>
    <n v="300"/>
    <n v="3"/>
    <x v="1897"/>
    <x v="5"/>
    <n v="4"/>
    <n v="23"/>
    <x v="1"/>
    <x v="5"/>
    <n v="17"/>
    <s v="Monday"/>
    <x v="1"/>
    <n v="3.6"/>
    <n v="299.7"/>
    <n v="4"/>
    <n v="9551"/>
    <n v="15"/>
    <n v="141"/>
    <n v="96412.319000000571"/>
    <n v="1498645"/>
    <n v="2.9"/>
    <n v="42356"/>
    <x v="0"/>
  </r>
  <r>
    <n v="7623"/>
    <s v="Gopal's Restaurant &amp; Caterer's"/>
    <x v="0"/>
    <n v="1"/>
    <x v="0"/>
    <s v="Chittaranjan Park"/>
    <n v="77.248943969999999"/>
    <n v="28.540279959999999"/>
    <s v="North Indian, Fast Food"/>
    <n v="1.2E-2"/>
    <s v="Indian Rupees(Rs.)"/>
    <x v="0"/>
    <x v="0"/>
    <s v="No"/>
    <s v="No"/>
    <n v="1"/>
    <n v="22"/>
    <n v="300"/>
    <n v="3"/>
    <x v="1898"/>
    <x v="0"/>
    <n v="4"/>
    <n v="15"/>
    <x v="1"/>
    <x v="5"/>
    <n v="16"/>
    <s v="Monday"/>
    <x v="1"/>
    <n v="3.6"/>
    <n v="299.7"/>
    <n v="4"/>
    <n v="9551"/>
    <n v="15"/>
    <n v="141"/>
    <n v="96412.319000000571"/>
    <n v="1498645"/>
    <n v="2.9"/>
    <n v="42356"/>
    <x v="0"/>
  </r>
  <r>
    <n v="18282004"/>
    <s v="Bengal Snacks"/>
    <x v="0"/>
    <n v="1"/>
    <x v="0"/>
    <s v="Chittaranjan Park"/>
    <n v="77.248680780000001"/>
    <n v="28.540361839999999"/>
    <s v="Fast Food"/>
    <n v="1.2E-2"/>
    <s v="Indian Rupees(Rs.)"/>
    <x v="0"/>
    <x v="0"/>
    <s v="No"/>
    <s v="No"/>
    <n v="1"/>
    <n v="2"/>
    <n v="300"/>
    <n v="1"/>
    <x v="1076"/>
    <x v="8"/>
    <n v="4"/>
    <n v="23"/>
    <x v="1"/>
    <x v="5"/>
    <n v="17"/>
    <s v="Thursday"/>
    <x v="1"/>
    <n v="3.6"/>
    <n v="299.7"/>
    <n v="4"/>
    <n v="9551"/>
    <n v="15"/>
    <n v="141"/>
    <n v="96412.319000000571"/>
    <n v="1498645"/>
    <n v="2.9"/>
    <n v="42356"/>
    <x v="0"/>
  </r>
  <r>
    <n v="705"/>
    <s v="Baskin Robbins"/>
    <x v="0"/>
    <n v="1"/>
    <x v="0"/>
    <s v="Defence Colony"/>
    <n v="77.229962400000005"/>
    <n v="28.574065999999998"/>
    <s v="Ice Cream"/>
    <n v="1.2E-2"/>
    <s v="Indian Rupees(Rs.)"/>
    <x v="0"/>
    <x v="0"/>
    <s v="No"/>
    <s v="No"/>
    <n v="1"/>
    <n v="55"/>
    <n v="300"/>
    <n v="4"/>
    <x v="888"/>
    <x v="8"/>
    <n v="4"/>
    <n v="25"/>
    <x v="1"/>
    <x v="5"/>
    <n v="17"/>
    <s v="Saturday"/>
    <x v="1"/>
    <n v="3.6"/>
    <n v="299.7"/>
    <n v="4"/>
    <n v="9551"/>
    <n v="15"/>
    <n v="141"/>
    <n v="96412.319000000571"/>
    <n v="1498645"/>
    <n v="2.9"/>
    <n v="42356"/>
    <x v="0"/>
  </r>
  <r>
    <n v="18396187"/>
    <s v="Milk Patisserie"/>
    <x v="0"/>
    <n v="1"/>
    <x v="0"/>
    <s v="Defence Colony"/>
    <n v="77.23133"/>
    <n v="28.573539"/>
    <s v="Bakery, Desserts"/>
    <n v="1.2E-2"/>
    <s v="Indian Rupees(Rs.)"/>
    <x v="0"/>
    <x v="1"/>
    <s v="No"/>
    <s v="No"/>
    <n v="1"/>
    <n v="24"/>
    <n v="300"/>
    <n v="4"/>
    <x v="92"/>
    <x v="7"/>
    <n v="4"/>
    <n v="11"/>
    <x v="1"/>
    <x v="5"/>
    <n v="15"/>
    <s v="Tuesday"/>
    <x v="1"/>
    <n v="3.6"/>
    <n v="299.7"/>
    <n v="4"/>
    <n v="9551"/>
    <n v="15"/>
    <n v="141"/>
    <n v="96412.319000000571"/>
    <n v="1498645"/>
    <n v="2.9"/>
    <n v="42356"/>
    <x v="0"/>
  </r>
  <r>
    <n v="18370586"/>
    <s v="Mughlai Flavours"/>
    <x v="0"/>
    <n v="1"/>
    <x v="0"/>
    <s v="Delhi University-GTB Nagar"/>
    <n v="77.205035899999999"/>
    <n v="28.694478100000001"/>
    <s v="Mughlai"/>
    <n v="1.2E-2"/>
    <s v="Indian Rupees(Rs.)"/>
    <x v="0"/>
    <x v="1"/>
    <s v="No"/>
    <s v="No"/>
    <n v="1"/>
    <n v="17"/>
    <n v="300"/>
    <n v="3"/>
    <x v="1899"/>
    <x v="2"/>
    <n v="4"/>
    <n v="6"/>
    <x v="1"/>
    <x v="5"/>
    <n v="14"/>
    <s v="Friday"/>
    <x v="1"/>
    <n v="3.6"/>
    <n v="299.7"/>
    <n v="4"/>
    <n v="9551"/>
    <n v="15"/>
    <n v="141"/>
    <n v="96412.319000000571"/>
    <n v="1498645"/>
    <n v="2.9"/>
    <n v="42356"/>
    <x v="0"/>
  </r>
  <r>
    <n v="18378033"/>
    <s v="Sultan Food"/>
    <x v="0"/>
    <n v="1"/>
    <x v="0"/>
    <s v="Dilshad Garden"/>
    <n v="77.322531400000003"/>
    <n v="28.681885900000001"/>
    <s v="Mughlai"/>
    <n v="1.2E-2"/>
    <s v="Indian Rupees(Rs.)"/>
    <x v="0"/>
    <x v="1"/>
    <s v="No"/>
    <s v="No"/>
    <n v="1"/>
    <n v="14"/>
    <n v="300"/>
    <n v="3"/>
    <x v="1716"/>
    <x v="6"/>
    <n v="4"/>
    <n v="8"/>
    <x v="1"/>
    <x v="5"/>
    <n v="15"/>
    <s v="Thursday"/>
    <x v="1"/>
    <n v="3.6"/>
    <n v="299.7"/>
    <n v="4"/>
    <n v="9551"/>
    <n v="15"/>
    <n v="141"/>
    <n v="96412.319000000571"/>
    <n v="1498645"/>
    <n v="2.9"/>
    <n v="42356"/>
    <x v="0"/>
  </r>
  <r>
    <n v="18180083"/>
    <s v="The Crunch Box"/>
    <x v="0"/>
    <n v="1"/>
    <x v="0"/>
    <s v="Epicuria Food Mall, Nehru Place"/>
    <n v="77.251785600000005"/>
    <n v="28.5514005"/>
    <s v="Fast Food"/>
    <n v="1.2E-2"/>
    <s v="Indian Rupees(Rs.)"/>
    <x v="0"/>
    <x v="1"/>
    <s v="No"/>
    <s v="No"/>
    <n v="1"/>
    <n v="21"/>
    <n v="300"/>
    <n v="4"/>
    <x v="327"/>
    <x v="6"/>
    <n v="4"/>
    <n v="10"/>
    <x v="1"/>
    <x v="5"/>
    <n v="15"/>
    <s v="Saturday"/>
    <x v="1"/>
    <n v="3.6"/>
    <n v="299.7"/>
    <n v="4"/>
    <n v="9551"/>
    <n v="15"/>
    <n v="141"/>
    <n v="96412.319000000571"/>
    <n v="1498645"/>
    <n v="2.9"/>
    <n v="42356"/>
    <x v="0"/>
  </r>
  <r>
    <n v="309168"/>
    <s v="The Chinese Hut"/>
    <x v="0"/>
    <n v="1"/>
    <x v="0"/>
    <s v="Geeta Colony"/>
    <n v="77.272861559999996"/>
    <n v="28.653450530000001"/>
    <s v="Chinese"/>
    <n v="1.2E-2"/>
    <s v="Indian Rupees(Rs.)"/>
    <x v="0"/>
    <x v="0"/>
    <s v="No"/>
    <s v="No"/>
    <n v="1"/>
    <n v="50"/>
    <n v="300"/>
    <n v="3"/>
    <x v="1900"/>
    <x v="0"/>
    <n v="4"/>
    <n v="27"/>
    <x v="1"/>
    <x v="5"/>
    <n v="17"/>
    <s v="Saturday"/>
    <x v="1"/>
    <n v="3.6"/>
    <n v="299.7"/>
    <n v="4"/>
    <n v="9551"/>
    <n v="15"/>
    <n v="141"/>
    <n v="96412.319000000571"/>
    <n v="1498645"/>
    <n v="2.9"/>
    <n v="42356"/>
    <x v="0"/>
  </r>
  <r>
    <n v="17953916"/>
    <s v="Hunger Strike"/>
    <x v="0"/>
    <n v="1"/>
    <x v="0"/>
    <s v="Greater Kailash (GK) 1"/>
    <n v="77.234183700000003"/>
    <n v="28.551072099999999"/>
    <s v="Fast Food"/>
    <n v="1.2E-2"/>
    <s v="Indian Rupees(Rs.)"/>
    <x v="0"/>
    <x v="1"/>
    <s v="No"/>
    <s v="No"/>
    <n v="1"/>
    <n v="70"/>
    <n v="300"/>
    <n v="3"/>
    <x v="1901"/>
    <x v="3"/>
    <n v="4"/>
    <n v="2"/>
    <x v="1"/>
    <x v="5"/>
    <n v="14"/>
    <s v="Saturday"/>
    <x v="1"/>
    <n v="3.6"/>
    <n v="299.7"/>
    <n v="4"/>
    <n v="9551"/>
    <n v="15"/>
    <n v="141"/>
    <n v="96412.319000000571"/>
    <n v="1498645"/>
    <n v="2.9"/>
    <n v="42356"/>
    <x v="0"/>
  </r>
  <r>
    <n v="702"/>
    <s v="Baskin Robbins"/>
    <x v="0"/>
    <n v="1"/>
    <x v="0"/>
    <s v="Greater Kailash (GK) 1"/>
    <n v="77.236833099999998"/>
    <n v="28.5484106"/>
    <s v="Ice Cream"/>
    <n v="1.2E-2"/>
    <s v="Indian Rupees(Rs.)"/>
    <x v="0"/>
    <x v="1"/>
    <s v="No"/>
    <s v="No"/>
    <n v="1"/>
    <n v="56"/>
    <n v="300"/>
    <n v="4"/>
    <x v="325"/>
    <x v="1"/>
    <n v="4"/>
    <n v="8"/>
    <x v="1"/>
    <x v="5"/>
    <n v="15"/>
    <s v="Friday"/>
    <x v="1"/>
    <n v="3.6"/>
    <n v="299.7"/>
    <n v="4"/>
    <n v="9551"/>
    <n v="15"/>
    <n v="141"/>
    <n v="96412.319000000571"/>
    <n v="1498645"/>
    <n v="2.9"/>
    <n v="42356"/>
    <x v="0"/>
  </r>
  <r>
    <n v="17953926"/>
    <s v="Cakes and Bakes"/>
    <x v="0"/>
    <n v="1"/>
    <x v="0"/>
    <s v="Greater Kailash (GK) 2"/>
    <n v="77.240071999999998"/>
    <n v="28.539853600000001"/>
    <s v="Bakery, Fast Food"/>
    <n v="1.2E-2"/>
    <s v="Indian Rupees(Rs.)"/>
    <x v="0"/>
    <x v="0"/>
    <s v="No"/>
    <s v="No"/>
    <n v="1"/>
    <n v="9"/>
    <n v="300"/>
    <n v="3"/>
    <x v="966"/>
    <x v="3"/>
    <n v="4"/>
    <n v="12"/>
    <x v="1"/>
    <x v="5"/>
    <n v="16"/>
    <s v="Tuesday"/>
    <x v="1"/>
    <n v="3.6"/>
    <n v="299.7"/>
    <n v="4"/>
    <n v="9551"/>
    <n v="15"/>
    <n v="141"/>
    <n v="96412.319000000571"/>
    <n v="1498645"/>
    <n v="2.9"/>
    <n v="42356"/>
    <x v="0"/>
  </r>
  <r>
    <n v="313492"/>
    <s v="Officer's Kitchen"/>
    <x v="0"/>
    <n v="1"/>
    <x v="0"/>
    <s v="GTB Nagar"/>
    <n v="77.2212289"/>
    <n v="28.7007738"/>
    <s v="North Indian, Chinese"/>
    <n v="1.2E-2"/>
    <s v="Indian Rupees(Rs.)"/>
    <x v="0"/>
    <x v="0"/>
    <s v="No"/>
    <s v="No"/>
    <n v="1"/>
    <n v="27"/>
    <n v="300"/>
    <n v="3"/>
    <x v="1227"/>
    <x v="6"/>
    <n v="4"/>
    <n v="25"/>
    <x v="1"/>
    <x v="5"/>
    <n v="18"/>
    <s v="Sunday"/>
    <x v="1"/>
    <n v="3.6"/>
    <n v="299.7"/>
    <n v="4"/>
    <n v="9551"/>
    <n v="15"/>
    <n v="141"/>
    <n v="96412.319000000571"/>
    <n v="1498645"/>
    <n v="2.9"/>
    <n v="42356"/>
    <x v="0"/>
  </r>
  <r>
    <n v="305276"/>
    <s v="Sugar Boutique"/>
    <x v="0"/>
    <n v="1"/>
    <x v="0"/>
    <s v="Gujranwala Town"/>
    <n v="77.189897799999997"/>
    <n v="28.694327900000001"/>
    <s v="Bakery"/>
    <n v="1.2E-2"/>
    <s v="Indian Rupees(Rs.)"/>
    <x v="0"/>
    <x v="0"/>
    <s v="No"/>
    <s v="No"/>
    <n v="1"/>
    <n v="11"/>
    <n v="300"/>
    <n v="3"/>
    <x v="89"/>
    <x v="1"/>
    <n v="4"/>
    <n v="21"/>
    <x v="1"/>
    <x v="5"/>
    <n v="17"/>
    <s v="Thursday"/>
    <x v="1"/>
    <n v="3.6"/>
    <n v="299.7"/>
    <n v="4"/>
    <n v="9551"/>
    <n v="15"/>
    <n v="141"/>
    <n v="96412.319000000571"/>
    <n v="1498645"/>
    <n v="2.9"/>
    <n v="42356"/>
    <x v="0"/>
  </r>
  <r>
    <n v="18359262"/>
    <s v="Chai Garam"/>
    <x v="0"/>
    <n v="1"/>
    <x v="0"/>
    <s v="Jasola"/>
    <n v="77.286659299999997"/>
    <n v="28.537707699999999"/>
    <s v="Beverages, Fast Food"/>
    <n v="1.2E-2"/>
    <s v="Indian Rupees(Rs.)"/>
    <x v="0"/>
    <x v="0"/>
    <s v="No"/>
    <s v="No"/>
    <n v="1"/>
    <n v="6"/>
    <n v="300"/>
    <n v="3"/>
    <x v="771"/>
    <x v="5"/>
    <n v="4"/>
    <n v="11"/>
    <x v="1"/>
    <x v="5"/>
    <n v="15"/>
    <s v="Wednesday"/>
    <x v="1"/>
    <n v="3.6"/>
    <n v="299.7"/>
    <n v="4"/>
    <n v="9551"/>
    <n v="15"/>
    <n v="141"/>
    <n v="96412.319000000571"/>
    <n v="1498645"/>
    <n v="2.9"/>
    <n v="42356"/>
    <x v="0"/>
  </r>
  <r>
    <n v="18391147"/>
    <s v="RollsKing"/>
    <x v="0"/>
    <n v="1"/>
    <x v="0"/>
    <s v="JNU"/>
    <n v="77.181137399999997"/>
    <n v="28.549556500000001"/>
    <s v="Fast Food"/>
    <n v="1.2E-2"/>
    <s v="Indian Rupees(Rs.)"/>
    <x v="0"/>
    <x v="0"/>
    <s v="No"/>
    <s v="No"/>
    <n v="1"/>
    <n v="14"/>
    <n v="300"/>
    <n v="4"/>
    <x v="1902"/>
    <x v="6"/>
    <n v="4"/>
    <n v="3"/>
    <x v="1"/>
    <x v="5"/>
    <n v="14"/>
    <s v="Saturday"/>
    <x v="1"/>
    <n v="3.6"/>
    <n v="299.7"/>
    <n v="4"/>
    <n v="9551"/>
    <n v="15"/>
    <n v="141"/>
    <n v="96412.319000000571"/>
    <n v="1498645"/>
    <n v="2.9"/>
    <n v="42356"/>
    <x v="0"/>
  </r>
  <r>
    <n v="303104"/>
    <s v="Twenty Four Seven"/>
    <x v="0"/>
    <n v="1"/>
    <x v="0"/>
    <s v="Kamla Nagar"/>
    <n v="77.208045299999995"/>
    <n v="28.6786891"/>
    <s v="Fast Food, North Indian"/>
    <n v="1.2E-2"/>
    <s v="Indian Rupees(Rs.)"/>
    <x v="0"/>
    <x v="0"/>
    <s v="No"/>
    <s v="No"/>
    <n v="1"/>
    <n v="53"/>
    <n v="300"/>
    <n v="3"/>
    <x v="1404"/>
    <x v="5"/>
    <n v="4"/>
    <n v="7"/>
    <x v="1"/>
    <x v="5"/>
    <n v="14"/>
    <s v="Saturday"/>
    <x v="1"/>
    <n v="3.6"/>
    <n v="299.7"/>
    <n v="4"/>
    <n v="9551"/>
    <n v="15"/>
    <n v="141"/>
    <n v="96412.319000000571"/>
    <n v="1498645"/>
    <n v="2.9"/>
    <n v="42356"/>
    <x v="0"/>
  </r>
  <r>
    <n v="18425773"/>
    <s v="Anna Dosa"/>
    <x v="0"/>
    <n v="1"/>
    <x v="0"/>
    <s v="Lajpat Nagar 1"/>
    <n v="77.241506299999998"/>
    <n v="28.575288499999999"/>
    <s v="South Indian"/>
    <n v="1.2E-2"/>
    <s v="Indian Rupees(Rs.)"/>
    <x v="0"/>
    <x v="0"/>
    <s v="No"/>
    <s v="No"/>
    <n v="1"/>
    <n v="3"/>
    <n v="300"/>
    <n v="1"/>
    <x v="1903"/>
    <x v="3"/>
    <n v="4"/>
    <n v="26"/>
    <x v="1"/>
    <x v="5"/>
    <n v="18"/>
    <s v="Tuesday"/>
    <x v="1"/>
    <n v="3.6"/>
    <n v="299.7"/>
    <n v="4"/>
    <n v="9551"/>
    <n v="15"/>
    <n v="141"/>
    <n v="96412.319000000571"/>
    <n v="1498645"/>
    <n v="2.9"/>
    <n v="42356"/>
    <x v="0"/>
  </r>
  <r>
    <n v="301239"/>
    <s v="The Burger Hut &amp; Cake Shop"/>
    <x v="0"/>
    <n v="1"/>
    <x v="0"/>
    <s v="Lajpat Nagar 2"/>
    <n v="77.240650000000002"/>
    <n v="28.571408000000002"/>
    <s v="Burger, Fast Food, Chinese, Bakery"/>
    <n v="1.2E-2"/>
    <s v="Indian Rupees(Rs.)"/>
    <x v="0"/>
    <x v="1"/>
    <s v="No"/>
    <s v="No"/>
    <n v="1"/>
    <n v="41"/>
    <n v="300"/>
    <n v="3"/>
    <x v="75"/>
    <x v="4"/>
    <n v="4"/>
    <n v="25"/>
    <x v="1"/>
    <x v="5"/>
    <n v="17"/>
    <s v="Friday"/>
    <x v="1"/>
    <n v="3.6"/>
    <n v="299.7"/>
    <n v="4"/>
    <n v="9551"/>
    <n v="15"/>
    <n v="141"/>
    <n v="96412.319000000571"/>
    <n v="1498645"/>
    <n v="2.9"/>
    <n v="42356"/>
    <x v="0"/>
  </r>
  <r>
    <n v="309190"/>
    <s v="The Chinese Hut"/>
    <x v="0"/>
    <n v="1"/>
    <x v="0"/>
    <s v="Laxmi Nagar"/>
    <n v="77.2791371"/>
    <n v="28.639344900000001"/>
    <s v="Chinese, Fast Food"/>
    <n v="1.2E-2"/>
    <s v="Indian Rupees(Rs.)"/>
    <x v="0"/>
    <x v="1"/>
    <s v="No"/>
    <s v="No"/>
    <n v="1"/>
    <n v="23"/>
    <n v="300"/>
    <n v="3"/>
    <x v="1563"/>
    <x v="1"/>
    <n v="4"/>
    <n v="19"/>
    <x v="1"/>
    <x v="5"/>
    <n v="17"/>
    <s v="Tuesday"/>
    <x v="1"/>
    <n v="3.6"/>
    <n v="299.7"/>
    <n v="4"/>
    <n v="9551"/>
    <n v="15"/>
    <n v="141"/>
    <n v="96412.319000000571"/>
    <n v="1498645"/>
    <n v="2.9"/>
    <n v="42356"/>
    <x v="0"/>
  </r>
  <r>
    <n v="18358657"/>
    <s v="Shahi Chicken Corner"/>
    <x v="0"/>
    <n v="1"/>
    <x v="0"/>
    <s v="Mahipalpur"/>
    <n v="77.123842400000001"/>
    <n v="28.5461773"/>
    <s v="Mughlai"/>
    <n v="1.2E-2"/>
    <s v="Indian Rupees(Rs.)"/>
    <x v="0"/>
    <x v="0"/>
    <s v="No"/>
    <s v="No"/>
    <n v="1"/>
    <n v="1"/>
    <n v="300"/>
    <n v="1"/>
    <x v="1562"/>
    <x v="1"/>
    <n v="4"/>
    <n v="23"/>
    <x v="1"/>
    <x v="5"/>
    <n v="17"/>
    <s v="Saturday"/>
    <x v="1"/>
    <n v="3.6"/>
    <n v="299.7"/>
    <n v="4"/>
    <n v="9551"/>
    <n v="15"/>
    <n v="141"/>
    <n v="96412.319000000571"/>
    <n v="1498645"/>
    <n v="2.9"/>
    <n v="42356"/>
    <x v="0"/>
  </r>
  <r>
    <n v="311161"/>
    <s v="Litti.In"/>
    <x v="0"/>
    <n v="1"/>
    <x v="0"/>
    <s v="Malviya Nagar"/>
    <n v="77.211180200000001"/>
    <n v="28.536405800000001"/>
    <s v="Bihari"/>
    <n v="1.2E-2"/>
    <s v="Indian Rupees(Rs.)"/>
    <x v="0"/>
    <x v="1"/>
    <s v="No"/>
    <s v="No"/>
    <n v="1"/>
    <n v="308"/>
    <n v="300"/>
    <n v="4"/>
    <x v="614"/>
    <x v="2"/>
    <n v="4"/>
    <n v="3"/>
    <x v="1"/>
    <x v="5"/>
    <n v="14"/>
    <s v="Tuesday"/>
    <x v="1"/>
    <n v="3.6"/>
    <n v="299.7"/>
    <n v="4"/>
    <n v="9551"/>
    <n v="15"/>
    <n v="141"/>
    <n v="96412.319000000571"/>
    <n v="1498645"/>
    <n v="2.9"/>
    <n v="42356"/>
    <x v="0"/>
  </r>
  <r>
    <n v="313351"/>
    <s v="Baskin Robbins"/>
    <x v="0"/>
    <n v="1"/>
    <x v="0"/>
    <s v="Mayur Vihar Phase 1"/>
    <n v="77.290586099999999"/>
    <n v="28.607152200000002"/>
    <s v="Ice Cream"/>
    <n v="1.2E-2"/>
    <s v="Indian Rupees(Rs.)"/>
    <x v="0"/>
    <x v="1"/>
    <s v="No"/>
    <s v="No"/>
    <n v="1"/>
    <n v="13"/>
    <n v="300"/>
    <n v="3"/>
    <x v="1563"/>
    <x v="1"/>
    <n v="4"/>
    <n v="19"/>
    <x v="1"/>
    <x v="5"/>
    <n v="17"/>
    <s v="Tuesday"/>
    <x v="1"/>
    <n v="3.6"/>
    <n v="299.7"/>
    <n v="4"/>
    <n v="9551"/>
    <n v="15"/>
    <n v="141"/>
    <n v="96412.319000000571"/>
    <n v="1498645"/>
    <n v="2.9"/>
    <n v="42356"/>
    <x v="0"/>
  </r>
  <r>
    <n v="305357"/>
    <s v="South Indian Fast Food"/>
    <x v="0"/>
    <n v="1"/>
    <x v="0"/>
    <s v="Mayur Vihar Phase 2"/>
    <n v="77.297015599999995"/>
    <n v="28.618666600000001"/>
    <s v="South Indian"/>
    <n v="1.2E-2"/>
    <s v="Indian Rupees(Rs.)"/>
    <x v="0"/>
    <x v="0"/>
    <s v="No"/>
    <s v="No"/>
    <n v="1"/>
    <n v="23"/>
    <n v="300"/>
    <n v="3"/>
    <x v="1904"/>
    <x v="5"/>
    <n v="4"/>
    <n v="5"/>
    <x v="1"/>
    <x v="5"/>
    <n v="14"/>
    <s v="Thursday"/>
    <x v="1"/>
    <n v="3.6"/>
    <n v="299.7"/>
    <n v="4"/>
    <n v="9551"/>
    <n v="15"/>
    <n v="141"/>
    <n v="96412.319000000571"/>
    <n v="1498645"/>
    <n v="2.9"/>
    <n v="42356"/>
    <x v="0"/>
  </r>
  <r>
    <n v="301106"/>
    <s v="Dana Pani"/>
    <x v="0"/>
    <n v="1"/>
    <x v="0"/>
    <s v="Mayur Vihar Phase 3"/>
    <n v="77.330243199999998"/>
    <n v="28.603221399999999"/>
    <s v="North Indian, Chinese"/>
    <n v="1.2E-2"/>
    <s v="Indian Rupees(Rs.)"/>
    <x v="0"/>
    <x v="0"/>
    <s v="No"/>
    <s v="No"/>
    <n v="1"/>
    <n v="4"/>
    <n v="300"/>
    <n v="3"/>
    <x v="76"/>
    <x v="1"/>
    <n v="4"/>
    <n v="25"/>
    <x v="1"/>
    <x v="5"/>
    <n v="18"/>
    <s v="Monday"/>
    <x v="1"/>
    <n v="3.6"/>
    <n v="299.7"/>
    <n v="4"/>
    <n v="9551"/>
    <n v="15"/>
    <n v="141"/>
    <n v="96412.319000000571"/>
    <n v="1498645"/>
    <n v="2.9"/>
    <n v="42356"/>
    <x v="0"/>
  </r>
  <r>
    <n v="18057822"/>
    <s v="Pizza Station"/>
    <x v="0"/>
    <n v="1"/>
    <x v="0"/>
    <s v="Model Town 2"/>
    <n v="77.190839800000006"/>
    <n v="28.707217700000001"/>
    <s v="Pizza"/>
    <n v="1.2E-2"/>
    <s v="Indian Rupees(Rs.)"/>
    <x v="0"/>
    <x v="0"/>
    <s v="No"/>
    <s v="No"/>
    <n v="1"/>
    <n v="20"/>
    <n v="300"/>
    <n v="4"/>
    <x v="1227"/>
    <x v="6"/>
    <n v="4"/>
    <n v="25"/>
    <x v="1"/>
    <x v="5"/>
    <n v="18"/>
    <s v="Sunday"/>
    <x v="1"/>
    <n v="3.6"/>
    <n v="299.7"/>
    <n v="4"/>
    <n v="9551"/>
    <n v="15"/>
    <n v="141"/>
    <n v="96412.319000000571"/>
    <n v="1498645"/>
    <n v="2.9"/>
    <n v="42356"/>
    <x v="0"/>
  </r>
  <r>
    <n v="18107851"/>
    <s v="Delhite Pí¢tisserie"/>
    <x v="0"/>
    <n v="1"/>
    <x v="0"/>
    <s v="Mukherjee Nagar"/>
    <n v="77.215018499999999"/>
    <n v="28.7102675"/>
    <s v="Bakery"/>
    <n v="1.2E-2"/>
    <s v="Indian Rupees(Rs.)"/>
    <x v="0"/>
    <x v="0"/>
    <s v="No"/>
    <s v="No"/>
    <n v="1"/>
    <n v="1"/>
    <n v="300"/>
    <n v="1"/>
    <x v="609"/>
    <x v="7"/>
    <n v="4"/>
    <n v="9"/>
    <x v="1"/>
    <x v="5"/>
    <n v="15"/>
    <s v="Sunday"/>
    <x v="1"/>
    <n v="3.6"/>
    <n v="299.7"/>
    <n v="4"/>
    <n v="9551"/>
    <n v="15"/>
    <n v="141"/>
    <n v="96412.319000000571"/>
    <n v="1498645"/>
    <n v="2.9"/>
    <n v="42356"/>
    <x v="0"/>
  </r>
  <r>
    <n v="2377"/>
    <s v="Mini Meals"/>
    <x v="0"/>
    <n v="1"/>
    <x v="0"/>
    <s v="Netaji Subhash Place"/>
    <n v="77.149729699999995"/>
    <n v="28.6938779"/>
    <s v="North Indian, South Indian, Fast Food"/>
    <n v="1.2E-2"/>
    <s v="Indian Rupees(Rs.)"/>
    <x v="0"/>
    <x v="0"/>
    <s v="No"/>
    <s v="No"/>
    <n v="1"/>
    <n v="66"/>
    <n v="300"/>
    <n v="3"/>
    <x v="992"/>
    <x v="7"/>
    <n v="4"/>
    <n v="18"/>
    <x v="1"/>
    <x v="5"/>
    <n v="16"/>
    <s v="Tuesday"/>
    <x v="1"/>
    <n v="3.6"/>
    <n v="299.7"/>
    <n v="4"/>
    <n v="9551"/>
    <n v="15"/>
    <n v="141"/>
    <n v="96412.319000000571"/>
    <n v="1498645"/>
    <n v="2.9"/>
    <n v="42356"/>
    <x v="0"/>
  </r>
  <r>
    <n v="18491638"/>
    <s v="Chennai Dosa Xpress"/>
    <x v="0"/>
    <n v="1"/>
    <x v="0"/>
    <s v="Pandav Nagar"/>
    <m/>
    <m/>
    <s v="South Indian"/>
    <n v="1.2E-2"/>
    <s v="Indian Rupees(Rs.)"/>
    <x v="0"/>
    <x v="0"/>
    <s v="No"/>
    <s v="No"/>
    <n v="1"/>
    <n v="1"/>
    <n v="300"/>
    <n v="1"/>
    <x v="917"/>
    <x v="6"/>
    <n v="4"/>
    <n v="18"/>
    <x v="1"/>
    <x v="5"/>
    <n v="17"/>
    <s v="Sunday"/>
    <x v="1"/>
    <n v="3.6"/>
    <n v="299.7"/>
    <n v="4"/>
    <n v="9551"/>
    <n v="15"/>
    <n v="141"/>
    <n v="96412.319000000571"/>
    <n v="1498645"/>
    <n v="2.9"/>
    <n v="42356"/>
    <x v="0"/>
  </r>
  <r>
    <n v="18462589"/>
    <s v="Baskin Robbins"/>
    <x v="0"/>
    <n v="1"/>
    <x v="0"/>
    <s v="Preet Vihar"/>
    <n v="77.294171000000006"/>
    <n v="28.642713000000001"/>
    <s v="Ice Cream"/>
    <n v="1.2E-2"/>
    <s v="Indian Rupees(Rs.)"/>
    <x v="0"/>
    <x v="1"/>
    <s v="No"/>
    <s v="No"/>
    <n v="1"/>
    <n v="1"/>
    <n v="300"/>
    <n v="1"/>
    <x v="1905"/>
    <x v="8"/>
    <n v="4"/>
    <n v="15"/>
    <x v="1"/>
    <x v="5"/>
    <n v="16"/>
    <s v="Wednesday"/>
    <x v="1"/>
    <n v="3.6"/>
    <n v="299.7"/>
    <n v="4"/>
    <n v="9551"/>
    <n v="15"/>
    <n v="141"/>
    <n v="96412.319000000571"/>
    <n v="1498645"/>
    <n v="2.9"/>
    <n v="42356"/>
    <x v="0"/>
  </r>
  <r>
    <n v="18336474"/>
    <s v="Chai Garam"/>
    <x v="0"/>
    <n v="1"/>
    <x v="0"/>
    <s v="Preet Vihar"/>
    <n v="77.296303899999998"/>
    <n v="28.642748000000001"/>
    <s v="Tea, Beverages, Fast Food"/>
    <n v="1.2E-2"/>
    <s v="Indian Rupees(Rs.)"/>
    <x v="0"/>
    <x v="0"/>
    <s v="No"/>
    <s v="No"/>
    <n v="1"/>
    <n v="2"/>
    <n v="300"/>
    <n v="1"/>
    <x v="73"/>
    <x v="5"/>
    <n v="4"/>
    <n v="28"/>
    <x v="1"/>
    <x v="5"/>
    <n v="17"/>
    <s v="Saturday"/>
    <x v="1"/>
    <n v="3.6"/>
    <n v="299.7"/>
    <n v="4"/>
    <n v="9551"/>
    <n v="15"/>
    <n v="141"/>
    <n v="96412.319000000571"/>
    <n v="1498645"/>
    <n v="2.9"/>
    <n v="42356"/>
    <x v="0"/>
  </r>
  <r>
    <n v="18400733"/>
    <s v="Nukkadwala"/>
    <x v="0"/>
    <n v="1"/>
    <x v="0"/>
    <s v="PVR Anupam Complex"/>
    <n v="77.207274179999999"/>
    <n v="28.523522589999999"/>
    <s v="Fast Food, Street Food"/>
    <n v="1.2E-2"/>
    <s v="Indian Rupees(Rs.)"/>
    <x v="0"/>
    <x v="1"/>
    <s v="No"/>
    <s v="No"/>
    <n v="1"/>
    <n v="79"/>
    <n v="300"/>
    <n v="4"/>
    <x v="1906"/>
    <x v="2"/>
    <n v="4"/>
    <n v="1"/>
    <x v="1"/>
    <x v="5"/>
    <n v="14"/>
    <s v="Sunday"/>
    <x v="1"/>
    <n v="3.6"/>
    <n v="299.7"/>
    <n v="4"/>
    <n v="9551"/>
    <n v="15"/>
    <n v="141"/>
    <n v="96412.319000000571"/>
    <n v="1498645"/>
    <n v="2.9"/>
    <n v="42356"/>
    <x v="0"/>
  </r>
  <r>
    <n v="18285204"/>
    <s v="The Chinese &amp; Thai Restaurant"/>
    <x v="0"/>
    <n v="1"/>
    <x v="0"/>
    <s v="Safdarjung"/>
    <n v="77.192897540000004"/>
    <n v="28.561530779999998"/>
    <s v="Chinese, Thai"/>
    <n v="1.2E-2"/>
    <s v="Indian Rupees(Rs.)"/>
    <x v="0"/>
    <x v="0"/>
    <s v="No"/>
    <s v="No"/>
    <n v="1"/>
    <n v="1"/>
    <n v="300"/>
    <n v="1"/>
    <x v="1907"/>
    <x v="7"/>
    <n v="4"/>
    <n v="23"/>
    <x v="1"/>
    <x v="5"/>
    <n v="17"/>
    <s v="Sunday"/>
    <x v="1"/>
    <n v="3.6"/>
    <n v="299.7"/>
    <n v="4"/>
    <n v="9551"/>
    <n v="15"/>
    <n v="141"/>
    <n v="96412.319000000571"/>
    <n v="1498645"/>
    <n v="2.9"/>
    <n v="42356"/>
    <x v="0"/>
  </r>
  <r>
    <n v="1634"/>
    <s v="Kwic Bitte Restaurant"/>
    <x v="0"/>
    <n v="1"/>
    <x v="0"/>
    <s v="Sarojini Nagar"/>
    <n v="77.195761099999999"/>
    <n v="28.5761246"/>
    <s v="Chinese, South Indian"/>
    <n v="1.2E-2"/>
    <s v="Indian Rupees(Rs.)"/>
    <x v="0"/>
    <x v="0"/>
    <s v="No"/>
    <s v="No"/>
    <n v="1"/>
    <n v="38"/>
    <n v="300"/>
    <n v="3"/>
    <x v="321"/>
    <x v="2"/>
    <n v="4"/>
    <n v="15"/>
    <x v="1"/>
    <x v="5"/>
    <n v="16"/>
    <s v="Sunday"/>
    <x v="1"/>
    <n v="3.6"/>
    <n v="299.7"/>
    <n v="4"/>
    <n v="9551"/>
    <n v="15"/>
    <n v="141"/>
    <n v="96412.319000000571"/>
    <n v="1498645"/>
    <n v="2.9"/>
    <n v="42356"/>
    <x v="0"/>
  </r>
  <r>
    <n v="18456150"/>
    <s v="Food Junkies"/>
    <x v="0"/>
    <n v="1"/>
    <x v="0"/>
    <s v="Satyaniketan"/>
    <m/>
    <m/>
    <s v="North Indian, Chinese, Mughlai"/>
    <n v="1.2E-2"/>
    <s v="Indian Rupees(Rs.)"/>
    <x v="0"/>
    <x v="0"/>
    <s v="No"/>
    <s v="No"/>
    <n v="1"/>
    <n v="11"/>
    <n v="300"/>
    <n v="3"/>
    <x v="1908"/>
    <x v="8"/>
    <n v="4"/>
    <n v="27"/>
    <x v="1"/>
    <x v="5"/>
    <n v="18"/>
    <s v="Monday"/>
    <x v="1"/>
    <n v="3.6"/>
    <n v="299.7"/>
    <n v="4"/>
    <n v="9551"/>
    <n v="15"/>
    <n v="141"/>
    <n v="96412.319000000571"/>
    <n v="1498645"/>
    <n v="2.9"/>
    <n v="42356"/>
    <x v="0"/>
  </r>
  <r>
    <n v="18224540"/>
    <s v="Chilli Tadka Food Villa"/>
    <x v="0"/>
    <n v="1"/>
    <x v="0"/>
    <s v="Shahdara"/>
    <n v="77.292821219999993"/>
    <n v="28.66869015"/>
    <s v="North Indian, Chinese"/>
    <n v="1.2E-2"/>
    <s v="Indian Rupees(Rs.)"/>
    <x v="0"/>
    <x v="0"/>
    <s v="No"/>
    <s v="No"/>
    <n v="1"/>
    <n v="3"/>
    <n v="300"/>
    <n v="1"/>
    <x v="855"/>
    <x v="6"/>
    <n v="4"/>
    <n v="9"/>
    <x v="1"/>
    <x v="5"/>
    <n v="15"/>
    <s v="Friday"/>
    <x v="1"/>
    <n v="3.6"/>
    <n v="299.7"/>
    <n v="4"/>
    <n v="9551"/>
    <n v="15"/>
    <n v="141"/>
    <n v="96412.319000000571"/>
    <n v="1498645"/>
    <n v="2.9"/>
    <n v="42356"/>
    <x v="0"/>
  </r>
  <r>
    <n v="18025106"/>
    <s v="Sunny Kebab Wala"/>
    <x v="0"/>
    <n v="1"/>
    <x v="0"/>
    <s v="Subhash Nagar"/>
    <n v="77.113773600000002"/>
    <n v="28.634177900000001"/>
    <s v="North Indian, Fast Food"/>
    <n v="1.2E-2"/>
    <s v="Indian Rupees(Rs.)"/>
    <x v="0"/>
    <x v="0"/>
    <s v="No"/>
    <s v="No"/>
    <n v="1"/>
    <n v="15"/>
    <n v="300"/>
    <n v="3"/>
    <x v="322"/>
    <x v="8"/>
    <n v="4"/>
    <n v="28"/>
    <x v="1"/>
    <x v="5"/>
    <n v="18"/>
    <s v="Tuesday"/>
    <x v="1"/>
    <n v="3.6"/>
    <n v="299.7"/>
    <n v="4"/>
    <n v="9551"/>
    <n v="15"/>
    <n v="141"/>
    <n v="96412.319000000571"/>
    <n v="1498645"/>
    <n v="2.9"/>
    <n v="42356"/>
    <x v="0"/>
  </r>
  <r>
    <n v="18204802"/>
    <s v="Dev Burger"/>
    <x v="0"/>
    <n v="1"/>
    <x v="0"/>
    <s v="Tilak Nagar"/>
    <n v="77.099839399999993"/>
    <n v="28.635043"/>
    <s v="Fast Food"/>
    <n v="1.2E-2"/>
    <s v="Indian Rupees(Rs.)"/>
    <x v="0"/>
    <x v="0"/>
    <s v="No"/>
    <s v="No"/>
    <n v="1"/>
    <n v="5"/>
    <n v="300"/>
    <n v="3"/>
    <x v="1909"/>
    <x v="8"/>
    <n v="4"/>
    <n v="10"/>
    <x v="1"/>
    <x v="5"/>
    <n v="15"/>
    <s v="Friday"/>
    <x v="1"/>
    <n v="3.6"/>
    <n v="299.7"/>
    <n v="4"/>
    <n v="9551"/>
    <n v="15"/>
    <n v="141"/>
    <n v="96412.319000000571"/>
    <n v="1498645"/>
    <n v="2.9"/>
    <n v="42356"/>
    <x v="0"/>
  </r>
  <r>
    <n v="303244"/>
    <s v="Twenty Four Seven"/>
    <x v="0"/>
    <n v="1"/>
    <x v="0"/>
    <s v="Vasant Vihar"/>
    <n v="77.163218560000004"/>
    <n v="28.557885129999999"/>
    <s v="Fast Food, North Indian"/>
    <n v="1.2E-2"/>
    <s v="Indian Rupees(Rs.)"/>
    <x v="0"/>
    <x v="0"/>
    <s v="No"/>
    <s v="No"/>
    <n v="1"/>
    <n v="9"/>
    <n v="300"/>
    <n v="3"/>
    <x v="1910"/>
    <x v="6"/>
    <n v="4"/>
    <n v="2"/>
    <x v="1"/>
    <x v="5"/>
    <n v="14"/>
    <s v="Friday"/>
    <x v="1"/>
    <n v="3.6"/>
    <n v="299.7"/>
    <n v="4"/>
    <n v="9551"/>
    <n v="15"/>
    <n v="141"/>
    <n v="96412.319000000571"/>
    <n v="1498645"/>
    <n v="2.9"/>
    <n v="42356"/>
    <x v="0"/>
  </r>
  <r>
    <n v="18337907"/>
    <s v="Gabbar Di Hatti"/>
    <x v="0"/>
    <n v="1"/>
    <x v="0"/>
    <s v="Vikas Marg"/>
    <n v="77.310352899999998"/>
    <n v="28.6580412"/>
    <s v="North Indian, Mughlai"/>
    <n v="1.2E-2"/>
    <s v="Indian Rupees(Rs.)"/>
    <x v="0"/>
    <x v="0"/>
    <s v="No"/>
    <s v="No"/>
    <n v="1"/>
    <n v="19"/>
    <n v="300"/>
    <n v="3"/>
    <x v="1899"/>
    <x v="2"/>
    <n v="4"/>
    <n v="6"/>
    <x v="1"/>
    <x v="5"/>
    <n v="14"/>
    <s v="Friday"/>
    <x v="1"/>
    <n v="3.6"/>
    <n v="299.7"/>
    <n v="4"/>
    <n v="9551"/>
    <n v="15"/>
    <n v="141"/>
    <n v="96412.319000000571"/>
    <n v="1498645"/>
    <n v="2.9"/>
    <n v="42356"/>
    <x v="0"/>
  </r>
  <r>
    <n v="18250797"/>
    <s v="Cake o' Cuisine"/>
    <x v="0"/>
    <n v="1"/>
    <x v="0"/>
    <s v="Ashok Vihar Phase 3"/>
    <n v="77.177857700000004"/>
    <n v="28.691831000000001"/>
    <s v="Bakery"/>
    <n v="1.2E-2"/>
    <s v="Indian Rupees(Rs.)"/>
    <x v="0"/>
    <x v="0"/>
    <s v="No"/>
    <s v="No"/>
    <n v="1"/>
    <n v="26"/>
    <n v="300"/>
    <n v="3"/>
    <x v="1187"/>
    <x v="3"/>
    <n v="3"/>
    <n v="26"/>
    <x v="2"/>
    <x v="6"/>
    <n v="13"/>
    <s v="Saturday"/>
    <x v="2"/>
    <n v="3.6"/>
    <n v="299.7"/>
    <n v="4"/>
    <n v="9551"/>
    <n v="15"/>
    <n v="141"/>
    <n v="96412.319000000571"/>
    <n v="1498645"/>
    <n v="2.9"/>
    <n v="42356"/>
    <x v="0"/>
  </r>
  <r>
    <n v="1862"/>
    <s v="Bite-N-Sip"/>
    <x v="0"/>
    <n v="1"/>
    <x v="0"/>
    <s v="Bhikaji Cama Place"/>
    <n v="77.188460199999994"/>
    <n v="28.567778300000001"/>
    <s v="North Indian, Street Food"/>
    <n v="1.2E-2"/>
    <s v="Indian Rupees(Rs.)"/>
    <x v="0"/>
    <x v="1"/>
    <s v="No"/>
    <s v="No"/>
    <n v="1"/>
    <n v="38"/>
    <n v="300"/>
    <n v="3"/>
    <x v="1080"/>
    <x v="8"/>
    <n v="3"/>
    <n v="22"/>
    <x v="2"/>
    <x v="6"/>
    <n v="13"/>
    <s v="Sunday"/>
    <x v="2"/>
    <n v="3.6"/>
    <n v="299.7"/>
    <n v="4"/>
    <n v="9551"/>
    <n v="15"/>
    <n v="141"/>
    <n v="96412.319000000571"/>
    <n v="1498645"/>
    <n v="2.9"/>
    <n v="42356"/>
    <x v="0"/>
  </r>
  <r>
    <n v="308006"/>
    <s v="Bhikharam's"/>
    <x v="0"/>
    <n v="1"/>
    <x v="0"/>
    <s v="Chandni Chowk"/>
    <n v="77.223983329999996"/>
    <n v="28.656888890000001"/>
    <s v="Mithai, Fast Food"/>
    <n v="1.2E-2"/>
    <s v="Indian Rupees(Rs.)"/>
    <x v="0"/>
    <x v="0"/>
    <s v="No"/>
    <s v="No"/>
    <n v="1"/>
    <n v="5"/>
    <n v="300"/>
    <n v="3"/>
    <x v="921"/>
    <x v="5"/>
    <n v="3"/>
    <n v="5"/>
    <x v="2"/>
    <x v="6"/>
    <n v="10"/>
    <s v="Monday"/>
    <x v="2"/>
    <n v="3.6"/>
    <n v="299.7"/>
    <n v="4"/>
    <n v="9551"/>
    <n v="15"/>
    <n v="141"/>
    <n v="96412.319000000571"/>
    <n v="1498645"/>
    <n v="2.9"/>
    <n v="42356"/>
    <x v="0"/>
  </r>
  <r>
    <n v="18082228"/>
    <s v="Kuremal Mahavir Prasad Kulfi Wale"/>
    <x v="0"/>
    <n v="1"/>
    <x v="0"/>
    <s v="Chawri Bazar"/>
    <n v="77.226818800000004"/>
    <n v="28.647605899999999"/>
    <s v="Ice Cream"/>
    <n v="1.2E-2"/>
    <s v="Indian Rupees(Rs.)"/>
    <x v="0"/>
    <x v="0"/>
    <s v="No"/>
    <s v="No"/>
    <n v="1"/>
    <n v="36"/>
    <n v="300"/>
    <n v="4"/>
    <x v="1911"/>
    <x v="6"/>
    <n v="3"/>
    <n v="2"/>
    <x v="2"/>
    <x v="6"/>
    <n v="10"/>
    <s v="Tuesday"/>
    <x v="2"/>
    <n v="3.6"/>
    <n v="299.7"/>
    <n v="4"/>
    <n v="9551"/>
    <n v="15"/>
    <n v="141"/>
    <n v="96412.319000000571"/>
    <n v="1498645"/>
    <n v="2.9"/>
    <n v="42356"/>
    <x v="0"/>
  </r>
  <r>
    <n v="18292465"/>
    <s v="R.P.W Pizza"/>
    <x v="0"/>
    <n v="1"/>
    <x v="0"/>
    <s v="Daryaganj"/>
    <n v="77.2419072"/>
    <n v="28.644762"/>
    <s v="Pizza"/>
    <n v="1.2E-2"/>
    <s v="Indian Rupees(Rs.)"/>
    <x v="0"/>
    <x v="0"/>
    <s v="No"/>
    <s v="No"/>
    <n v="1"/>
    <n v="3"/>
    <n v="300"/>
    <n v="1"/>
    <x v="95"/>
    <x v="0"/>
    <n v="3"/>
    <n v="13"/>
    <x v="2"/>
    <x v="6"/>
    <n v="11"/>
    <s v="Wednesday"/>
    <x v="2"/>
    <n v="3.6"/>
    <n v="299.7"/>
    <n v="4"/>
    <n v="9551"/>
    <n v="15"/>
    <n v="141"/>
    <n v="96412.319000000571"/>
    <n v="1498645"/>
    <n v="2.9"/>
    <n v="42356"/>
    <x v="0"/>
  </r>
  <r>
    <n v="313473"/>
    <s v="Pizza Station"/>
    <x v="0"/>
    <n v="1"/>
    <x v="0"/>
    <s v="Dilshad Garden"/>
    <n v="77.326115150000007"/>
    <n v="28.68426375"/>
    <s v="Pizza, Fast Food"/>
    <n v="1.2E-2"/>
    <s v="Indian Rupees(Rs.)"/>
    <x v="0"/>
    <x v="0"/>
    <s v="No"/>
    <s v="No"/>
    <n v="1"/>
    <n v="7"/>
    <n v="300"/>
    <n v="3"/>
    <x v="1912"/>
    <x v="6"/>
    <n v="3"/>
    <n v="12"/>
    <x v="2"/>
    <x v="6"/>
    <n v="11"/>
    <s v="Friday"/>
    <x v="2"/>
    <n v="3.6"/>
    <n v="299.7"/>
    <n v="4"/>
    <n v="9551"/>
    <n v="15"/>
    <n v="141"/>
    <n v="96412.319000000571"/>
    <n v="1498645"/>
    <n v="2.9"/>
    <n v="42356"/>
    <x v="0"/>
  </r>
  <r>
    <n v="18334422"/>
    <s v="Baskin Robbins"/>
    <x v="0"/>
    <n v="1"/>
    <x v="0"/>
    <s v="Green Park"/>
    <n v="77.2024756"/>
    <n v="28.5565678"/>
    <s v="Ice Cream"/>
    <n v="1.2E-2"/>
    <s v="Indian Rupees(Rs.)"/>
    <x v="0"/>
    <x v="1"/>
    <s v="No"/>
    <s v="No"/>
    <n v="1"/>
    <n v="9"/>
    <n v="300"/>
    <n v="3"/>
    <x v="209"/>
    <x v="2"/>
    <n v="3"/>
    <n v="18"/>
    <x v="2"/>
    <x v="6"/>
    <n v="12"/>
    <s v="Sunday"/>
    <x v="2"/>
    <n v="3.6"/>
    <n v="299.7"/>
    <n v="4"/>
    <n v="9551"/>
    <n v="15"/>
    <n v="141"/>
    <n v="96412.319000000571"/>
    <n v="1498645"/>
    <n v="2.9"/>
    <n v="42356"/>
    <x v="0"/>
  </r>
  <r>
    <n v="18423871"/>
    <s v="Food Refill"/>
    <x v="0"/>
    <n v="1"/>
    <x v="0"/>
    <s v="Hauz Khas"/>
    <n v="77.214975999999993"/>
    <n v="28.5626079"/>
    <s v="Chinese"/>
    <n v="1.2E-2"/>
    <s v="Indian Rupees(Rs.)"/>
    <x v="0"/>
    <x v="1"/>
    <s v="No"/>
    <s v="No"/>
    <n v="1"/>
    <n v="23"/>
    <n v="300"/>
    <n v="3"/>
    <x v="544"/>
    <x v="5"/>
    <n v="3"/>
    <n v="6"/>
    <x v="2"/>
    <x v="6"/>
    <n v="10"/>
    <s v="Tuesday"/>
    <x v="2"/>
    <n v="3.6"/>
    <n v="299.7"/>
    <n v="4"/>
    <n v="9551"/>
    <n v="15"/>
    <n v="141"/>
    <n v="96412.319000000571"/>
    <n v="1498645"/>
    <n v="2.9"/>
    <n v="42356"/>
    <x v="0"/>
  </r>
  <r>
    <n v="303716"/>
    <s v="Pink Box"/>
    <x v="0"/>
    <n v="1"/>
    <x v="0"/>
    <s v="Hauz Khas"/>
    <n v="77.204567699999998"/>
    <n v="28.551390900000001"/>
    <s v="Bakery, Desserts"/>
    <n v="1.2E-2"/>
    <s v="Indian Rupees(Rs.)"/>
    <x v="0"/>
    <x v="1"/>
    <s v="No"/>
    <s v="No"/>
    <n v="1"/>
    <n v="243"/>
    <n v="300"/>
    <n v="4"/>
    <x v="1645"/>
    <x v="0"/>
    <n v="3"/>
    <n v="15"/>
    <x v="2"/>
    <x v="6"/>
    <n v="11"/>
    <s v="Friday"/>
    <x v="2"/>
    <n v="3.6"/>
    <n v="299.7"/>
    <n v="4"/>
    <n v="9551"/>
    <n v="15"/>
    <n v="141"/>
    <n v="96412.319000000571"/>
    <n v="1498645"/>
    <n v="2.9"/>
    <n v="42356"/>
    <x v="0"/>
  </r>
  <r>
    <n v="18037794"/>
    <s v="Shama Chicken Corner"/>
    <x v="0"/>
    <n v="1"/>
    <x v="0"/>
    <s v="Jail Road"/>
    <n v="77.110832500000001"/>
    <n v="28.625810300000001"/>
    <s v="Biryani, Mughlai"/>
    <n v="1.2E-2"/>
    <s v="Indian Rupees(Rs.)"/>
    <x v="0"/>
    <x v="0"/>
    <s v="No"/>
    <s v="No"/>
    <n v="1"/>
    <n v="3"/>
    <n v="300"/>
    <n v="1"/>
    <x v="1913"/>
    <x v="0"/>
    <n v="3"/>
    <n v="1"/>
    <x v="2"/>
    <x v="6"/>
    <n v="9"/>
    <s v="Friday"/>
    <x v="2"/>
    <n v="3.6"/>
    <n v="299.7"/>
    <n v="4"/>
    <n v="9551"/>
    <n v="15"/>
    <n v="141"/>
    <n v="96412.319000000571"/>
    <n v="1498645"/>
    <n v="2.9"/>
    <n v="42356"/>
    <x v="0"/>
  </r>
  <r>
    <n v="18357557"/>
    <s v="Shri Ram Sweets"/>
    <x v="0"/>
    <n v="1"/>
    <x v="0"/>
    <s v="Jangpura"/>
    <n v="77.258430599999997"/>
    <n v="28.579282899999999"/>
    <s v="South Indian, Street Food, Chinese"/>
    <n v="1.2E-2"/>
    <s v="Indian Rupees(Rs.)"/>
    <x v="0"/>
    <x v="0"/>
    <s v="No"/>
    <s v="No"/>
    <n v="1"/>
    <n v="2"/>
    <n v="300"/>
    <n v="1"/>
    <x v="1723"/>
    <x v="2"/>
    <n v="3"/>
    <n v="9"/>
    <x v="2"/>
    <x v="6"/>
    <n v="10"/>
    <s v="Friday"/>
    <x v="2"/>
    <n v="3.6"/>
    <n v="299.7"/>
    <n v="4"/>
    <n v="9551"/>
    <n v="15"/>
    <n v="141"/>
    <n v="96412.319000000571"/>
    <n v="1498645"/>
    <n v="2.9"/>
    <n v="42356"/>
    <x v="0"/>
  </r>
  <r>
    <n v="306034"/>
    <s v="34, Chowringhee Lane"/>
    <x v="0"/>
    <n v="1"/>
    <x v="0"/>
    <s v="JNU"/>
    <n v="77.181007899999997"/>
    <n v="28.549002300000001"/>
    <s v="Fast Food"/>
    <n v="1.2E-2"/>
    <s v="Indian Rupees(Rs.)"/>
    <x v="0"/>
    <x v="0"/>
    <s v="No"/>
    <s v="No"/>
    <n v="1"/>
    <n v="15"/>
    <n v="300"/>
    <n v="3"/>
    <x v="1914"/>
    <x v="4"/>
    <n v="3"/>
    <n v="5"/>
    <x v="2"/>
    <x v="6"/>
    <n v="10"/>
    <s v="Wednesday"/>
    <x v="2"/>
    <n v="3.6"/>
    <n v="299.7"/>
    <n v="4"/>
    <n v="9551"/>
    <n v="15"/>
    <n v="141"/>
    <n v="96412.319000000571"/>
    <n v="1498645"/>
    <n v="2.9"/>
    <n v="42356"/>
    <x v="0"/>
  </r>
  <r>
    <n v="303583"/>
    <s v="Teflas"/>
    <x v="0"/>
    <n v="1"/>
    <x v="0"/>
    <s v="JNU"/>
    <n v="77.165636800000001"/>
    <n v="28.547402699999999"/>
    <s v="North Indian, Chinese"/>
    <n v="1.2E-2"/>
    <s v="Indian Rupees(Rs.)"/>
    <x v="0"/>
    <x v="0"/>
    <s v="No"/>
    <s v="No"/>
    <n v="1"/>
    <n v="53"/>
    <n v="300"/>
    <n v="3"/>
    <x v="1915"/>
    <x v="7"/>
    <n v="3"/>
    <n v="28"/>
    <x v="2"/>
    <x v="6"/>
    <n v="13"/>
    <s v="Tuesday"/>
    <x v="2"/>
    <n v="3.6"/>
    <n v="299.7"/>
    <n v="4"/>
    <n v="9551"/>
    <n v="15"/>
    <n v="141"/>
    <n v="96412.319000000571"/>
    <n v="1498645"/>
    <n v="2.9"/>
    <n v="42356"/>
    <x v="0"/>
  </r>
  <r>
    <n v="9470"/>
    <s v="34, Chowringhee Lane"/>
    <x v="0"/>
    <n v="1"/>
    <x v="0"/>
    <s v="Kamla Nagar"/>
    <n v="77.2071483"/>
    <n v="28.6809045"/>
    <s v="Fast Food"/>
    <n v="1.2E-2"/>
    <s v="Indian Rupees(Rs.)"/>
    <x v="0"/>
    <x v="0"/>
    <s v="No"/>
    <s v="No"/>
    <n v="1"/>
    <n v="86"/>
    <n v="300"/>
    <n v="3"/>
    <x v="1569"/>
    <x v="5"/>
    <n v="3"/>
    <n v="8"/>
    <x v="2"/>
    <x v="6"/>
    <n v="10"/>
    <s v="Thursday"/>
    <x v="2"/>
    <n v="3.6"/>
    <n v="299.7"/>
    <n v="4"/>
    <n v="9551"/>
    <n v="15"/>
    <n v="141"/>
    <n v="96412.319000000571"/>
    <n v="1498645"/>
    <n v="2.9"/>
    <n v="42356"/>
    <x v="0"/>
  </r>
  <r>
    <n v="18430598"/>
    <s v="Nukkadwala"/>
    <x v="0"/>
    <n v="1"/>
    <x v="0"/>
    <s v="Kamla Nagar"/>
    <n v="77.208146999999997"/>
    <n v="28.680956999999999"/>
    <s v="Fast Food, Street Food"/>
    <n v="1.2E-2"/>
    <s v="Indian Rupees(Rs.)"/>
    <x v="0"/>
    <x v="1"/>
    <s v="No"/>
    <s v="No"/>
    <n v="1"/>
    <n v="58"/>
    <n v="300"/>
    <n v="4"/>
    <x v="1806"/>
    <x v="7"/>
    <n v="3"/>
    <n v="21"/>
    <x v="2"/>
    <x v="6"/>
    <n v="12"/>
    <s v="Tuesday"/>
    <x v="2"/>
    <n v="3.6"/>
    <n v="299.7"/>
    <n v="4"/>
    <n v="9551"/>
    <n v="15"/>
    <n v="141"/>
    <n v="96412.319000000571"/>
    <n v="1498645"/>
    <n v="2.9"/>
    <n v="42356"/>
    <x v="0"/>
  </r>
  <r>
    <n v="304461"/>
    <s v="Shawarma Wala"/>
    <x v="0"/>
    <n v="1"/>
    <x v="0"/>
    <s v="Kamla Nagar"/>
    <n v="77.207596100000004"/>
    <n v="28.680885400000001"/>
    <s v="Fast Food"/>
    <n v="1.2E-2"/>
    <s v="Indian Rupees(Rs.)"/>
    <x v="0"/>
    <x v="0"/>
    <s v="No"/>
    <s v="No"/>
    <n v="1"/>
    <n v="234"/>
    <n v="300"/>
    <n v="4"/>
    <x v="1916"/>
    <x v="3"/>
    <n v="3"/>
    <n v="4"/>
    <x v="2"/>
    <x v="6"/>
    <n v="10"/>
    <s v="Friday"/>
    <x v="2"/>
    <n v="3.6"/>
    <n v="299.7"/>
    <n v="4"/>
    <n v="9551"/>
    <n v="15"/>
    <n v="141"/>
    <n v="96412.319000000571"/>
    <n v="1498645"/>
    <n v="2.9"/>
    <n v="42356"/>
    <x v="0"/>
  </r>
  <r>
    <n v="300448"/>
    <s v="Namdhari's Icecream &amp; Bakers"/>
    <x v="0"/>
    <n v="1"/>
    <x v="0"/>
    <s v="Kirti Nagar"/>
    <n v="77.130067299999993"/>
    <n v="28.652200499999999"/>
    <s v="Desserts, Bakery, Fast Food"/>
    <n v="1.2E-2"/>
    <s v="Indian Rupees(Rs.)"/>
    <x v="0"/>
    <x v="0"/>
    <s v="No"/>
    <s v="No"/>
    <n v="1"/>
    <n v="23"/>
    <n v="300"/>
    <n v="3"/>
    <x v="1568"/>
    <x v="3"/>
    <n v="3"/>
    <n v="21"/>
    <x v="2"/>
    <x v="6"/>
    <n v="13"/>
    <s v="Monday"/>
    <x v="2"/>
    <n v="3.6"/>
    <n v="299.7"/>
    <n v="4"/>
    <n v="9551"/>
    <n v="15"/>
    <n v="141"/>
    <n v="96412.319000000571"/>
    <n v="1498645"/>
    <n v="2.9"/>
    <n v="42356"/>
    <x v="0"/>
  </r>
  <r>
    <n v="5658"/>
    <s v="Swad Fast Food"/>
    <x v="0"/>
    <n v="1"/>
    <x v="0"/>
    <s v="Kirti Nagar"/>
    <n v="77.130433330000002"/>
    <n v="28.65249167"/>
    <s v="Chinese, South Indian"/>
    <n v="1.2E-2"/>
    <s v="Indian Rupees(Rs.)"/>
    <x v="0"/>
    <x v="0"/>
    <s v="No"/>
    <s v="No"/>
    <n v="1"/>
    <n v="16"/>
    <n v="300"/>
    <n v="3"/>
    <x v="1916"/>
    <x v="3"/>
    <n v="3"/>
    <n v="4"/>
    <x v="2"/>
    <x v="6"/>
    <n v="10"/>
    <s v="Friday"/>
    <x v="2"/>
    <n v="3.6"/>
    <n v="299.7"/>
    <n v="4"/>
    <n v="9551"/>
    <n v="15"/>
    <n v="141"/>
    <n v="96412.319000000571"/>
    <n v="1498645"/>
    <n v="2.9"/>
    <n v="42356"/>
    <x v="0"/>
  </r>
  <r>
    <n v="18423095"/>
    <s v="Goosebumps"/>
    <x v="0"/>
    <n v="1"/>
    <x v="0"/>
    <s v="Krishna Nagar"/>
    <n v="77.277966199999995"/>
    <n v="28.6523602"/>
    <s v="Ice Cream, Desserts"/>
    <n v="1.2E-2"/>
    <s v="Indian Rupees(Rs.)"/>
    <x v="0"/>
    <x v="0"/>
    <s v="No"/>
    <s v="No"/>
    <n v="1"/>
    <n v="6"/>
    <n v="300"/>
    <n v="3"/>
    <x v="1917"/>
    <x v="0"/>
    <n v="3"/>
    <n v="2"/>
    <x v="2"/>
    <x v="6"/>
    <n v="9"/>
    <s v="Saturday"/>
    <x v="2"/>
    <n v="3.6"/>
    <n v="299.7"/>
    <n v="4"/>
    <n v="9551"/>
    <n v="15"/>
    <n v="141"/>
    <n v="96412.319000000571"/>
    <n v="1498645"/>
    <n v="2.9"/>
    <n v="42356"/>
    <x v="0"/>
  </r>
  <r>
    <n v="307223"/>
    <s v="Sugar Blossoms"/>
    <x v="0"/>
    <n v="1"/>
    <x v="0"/>
    <s v="Lodhi Colony"/>
    <n v="77.226937000000007"/>
    <n v="28.582100000000001"/>
    <s v="Desserts, Bakery"/>
    <n v="1.2E-2"/>
    <s v="Indian Rupees(Rs.)"/>
    <x v="0"/>
    <x v="0"/>
    <s v="No"/>
    <s v="No"/>
    <n v="1"/>
    <n v="58"/>
    <n v="300"/>
    <n v="4"/>
    <x v="1918"/>
    <x v="4"/>
    <n v="3"/>
    <n v="19"/>
    <x v="2"/>
    <x v="6"/>
    <n v="12"/>
    <s v="Wednesday"/>
    <x v="2"/>
    <n v="3.6"/>
    <n v="299.7"/>
    <n v="4"/>
    <n v="9551"/>
    <n v="15"/>
    <n v="141"/>
    <n v="96412.319000000571"/>
    <n v="1498645"/>
    <n v="2.9"/>
    <n v="42356"/>
    <x v="0"/>
  </r>
  <r>
    <n v="305183"/>
    <s v="First Treat Bakers"/>
    <x v="0"/>
    <n v="1"/>
    <x v="0"/>
    <s v="Mahipalpur"/>
    <n v="77.126719100000003"/>
    <n v="28.544302399999999"/>
    <s v="Bakery"/>
    <n v="1.2E-2"/>
    <s v="Indian Rupees(Rs.)"/>
    <x v="0"/>
    <x v="0"/>
    <s v="No"/>
    <s v="No"/>
    <n v="1"/>
    <n v="2"/>
    <n v="300"/>
    <n v="1"/>
    <x v="1090"/>
    <x v="6"/>
    <n v="3"/>
    <n v="19"/>
    <x v="2"/>
    <x v="6"/>
    <n v="12"/>
    <s v="Friday"/>
    <x v="2"/>
    <n v="3.6"/>
    <n v="299.7"/>
    <n v="4"/>
    <n v="9551"/>
    <n v="15"/>
    <n v="141"/>
    <n v="96412.319000000571"/>
    <n v="1498645"/>
    <n v="2.9"/>
    <n v="42356"/>
    <x v="0"/>
  </r>
  <r>
    <n v="18332076"/>
    <s v="Kolhapuri Veg Non-Veg Foods"/>
    <x v="0"/>
    <n v="1"/>
    <x v="0"/>
    <s v="Malviya Nagar"/>
    <n v="77.216906499999993"/>
    <n v="28.533793800000002"/>
    <s v="Maharashtrian"/>
    <n v="1.2E-2"/>
    <s v="Indian Rupees(Rs.)"/>
    <x v="0"/>
    <x v="1"/>
    <s v="No"/>
    <s v="No"/>
    <n v="1"/>
    <n v="20"/>
    <n v="300"/>
    <n v="3"/>
    <x v="106"/>
    <x v="4"/>
    <n v="3"/>
    <n v="14"/>
    <x v="2"/>
    <x v="6"/>
    <n v="11"/>
    <s v="Friday"/>
    <x v="2"/>
    <n v="3.6"/>
    <n v="299.7"/>
    <n v="4"/>
    <n v="9551"/>
    <n v="15"/>
    <n v="141"/>
    <n v="96412.319000000571"/>
    <n v="1498645"/>
    <n v="2.9"/>
    <n v="42356"/>
    <x v="0"/>
  </r>
  <r>
    <n v="18375388"/>
    <s v="Senorita's"/>
    <x v="0"/>
    <n v="1"/>
    <x v="0"/>
    <s v="Mayur Vihar Phase 1"/>
    <n v="77.290529899999996"/>
    <n v="28.606839900000001"/>
    <s v="Mexican"/>
    <n v="1.2E-2"/>
    <s v="Indian Rupees(Rs.)"/>
    <x v="0"/>
    <x v="0"/>
    <s v="No"/>
    <s v="No"/>
    <n v="1"/>
    <n v="3"/>
    <n v="300"/>
    <n v="1"/>
    <x v="710"/>
    <x v="0"/>
    <n v="3"/>
    <n v="11"/>
    <x v="2"/>
    <x v="6"/>
    <n v="11"/>
    <s v="Monday"/>
    <x v="2"/>
    <n v="3.6"/>
    <n v="299.7"/>
    <n v="4"/>
    <n v="9551"/>
    <n v="15"/>
    <n v="141"/>
    <n v="96412.319000000571"/>
    <n v="1498645"/>
    <n v="2.9"/>
    <n v="42356"/>
    <x v="0"/>
  </r>
  <r>
    <n v="308812"/>
    <s v="Just Chinese"/>
    <x v="0"/>
    <n v="1"/>
    <x v="0"/>
    <s v="Mayur Vihar Phase 1"/>
    <n v="77.2935856"/>
    <n v="28.608891100000001"/>
    <s v="Chinese"/>
    <n v="1.2E-2"/>
    <s v="Indian Rupees(Rs.)"/>
    <x v="0"/>
    <x v="1"/>
    <s v="No"/>
    <s v="No"/>
    <n v="1"/>
    <n v="36"/>
    <n v="300"/>
    <n v="2"/>
    <x v="1919"/>
    <x v="5"/>
    <n v="3"/>
    <n v="20"/>
    <x v="2"/>
    <x v="6"/>
    <n v="12"/>
    <s v="Tuesday"/>
    <x v="2"/>
    <n v="3.6"/>
    <n v="299.7"/>
    <n v="4"/>
    <n v="9551"/>
    <n v="15"/>
    <n v="141"/>
    <n v="96412.319000000571"/>
    <n v="1498645"/>
    <n v="2.9"/>
    <n v="42356"/>
    <x v="0"/>
  </r>
  <r>
    <n v="301105"/>
    <s v="Samarpan Fast Food"/>
    <x v="0"/>
    <n v="1"/>
    <x v="0"/>
    <s v="Mayur Vihar Phase 3"/>
    <n v="77.336538700000006"/>
    <n v="28.610162299999999"/>
    <s v="Chinese"/>
    <n v="1.2E-2"/>
    <s v="Indian Rupees(Rs.)"/>
    <x v="0"/>
    <x v="0"/>
    <s v="No"/>
    <s v="No"/>
    <n v="1"/>
    <n v="9"/>
    <n v="300"/>
    <n v="3"/>
    <x v="1916"/>
    <x v="3"/>
    <n v="3"/>
    <n v="4"/>
    <x v="2"/>
    <x v="6"/>
    <n v="10"/>
    <s v="Friday"/>
    <x v="2"/>
    <n v="3.6"/>
    <n v="299.7"/>
    <n v="4"/>
    <n v="9551"/>
    <n v="15"/>
    <n v="141"/>
    <n v="96412.319000000571"/>
    <n v="1498645"/>
    <n v="2.9"/>
    <n v="42356"/>
    <x v="0"/>
  </r>
  <r>
    <n v="309509"/>
    <s v="Namaste Restaurant"/>
    <x v="0"/>
    <n v="1"/>
    <x v="0"/>
    <s v="Munirka"/>
    <n v="77.170877399999995"/>
    <n v="28.558628599999999"/>
    <s v="Chinese"/>
    <n v="1.2E-2"/>
    <s v="Indian Rupees(Rs.)"/>
    <x v="0"/>
    <x v="0"/>
    <s v="No"/>
    <s v="No"/>
    <n v="1"/>
    <n v="1"/>
    <n v="300"/>
    <n v="1"/>
    <x v="1805"/>
    <x v="7"/>
    <n v="3"/>
    <n v="10"/>
    <x v="2"/>
    <x v="6"/>
    <n v="10"/>
    <s v="Friday"/>
    <x v="2"/>
    <n v="3.6"/>
    <n v="299.7"/>
    <n v="4"/>
    <n v="9551"/>
    <n v="15"/>
    <n v="141"/>
    <n v="96412.319000000571"/>
    <n v="1498645"/>
    <n v="2.9"/>
    <n v="42356"/>
    <x v="0"/>
  </r>
  <r>
    <n v="313159"/>
    <s v="Dolce Gelato"/>
    <x v="0"/>
    <n v="1"/>
    <x v="0"/>
    <s v="Nehru Place"/>
    <n v="77.252414200000004"/>
    <n v="28.547874199999999"/>
    <s v="Ice Cream, Beverages, Fast Food"/>
    <n v="1.2E-2"/>
    <s v="Indian Rupees(Rs.)"/>
    <x v="0"/>
    <x v="1"/>
    <s v="No"/>
    <s v="No"/>
    <n v="1"/>
    <n v="9"/>
    <n v="300"/>
    <n v="3"/>
    <x v="1920"/>
    <x v="2"/>
    <n v="3"/>
    <n v="13"/>
    <x v="2"/>
    <x v="6"/>
    <n v="11"/>
    <s v="Tuesday"/>
    <x v="2"/>
    <n v="3.6"/>
    <n v="299.7"/>
    <n v="4"/>
    <n v="9551"/>
    <n v="15"/>
    <n v="141"/>
    <n v="96412.319000000571"/>
    <n v="1498645"/>
    <n v="2.9"/>
    <n v="42356"/>
    <x v="0"/>
  </r>
  <r>
    <n v="7330"/>
    <s v="New Durga Dosa Corner"/>
    <x v="0"/>
    <n v="1"/>
    <x v="0"/>
    <s v="Paschim Vihar"/>
    <n v="77.084570200000002"/>
    <n v="28.670228600000002"/>
    <s v="South Indian, Fast Food"/>
    <n v="1.2E-2"/>
    <s v="Indian Rupees(Rs.)"/>
    <x v="0"/>
    <x v="1"/>
    <s v="No"/>
    <s v="No"/>
    <n v="1"/>
    <n v="43"/>
    <n v="300"/>
    <n v="3"/>
    <x v="474"/>
    <x v="7"/>
    <n v="3"/>
    <n v="1"/>
    <x v="2"/>
    <x v="6"/>
    <n v="9"/>
    <s v="Wednesday"/>
    <x v="2"/>
    <n v="3.6"/>
    <n v="299.7"/>
    <n v="4"/>
    <n v="9551"/>
    <n v="15"/>
    <n v="141"/>
    <n v="96412.319000000571"/>
    <n v="1498645"/>
    <n v="2.9"/>
    <n v="42356"/>
    <x v="0"/>
  </r>
  <r>
    <n v="306636"/>
    <s v="Deli 63"/>
    <x v="0"/>
    <n v="1"/>
    <x v="0"/>
    <s v="Paschim Vihar"/>
    <n v="77.111327599999996"/>
    <n v="28.677044800000001"/>
    <s v="Fast Food, Street Food"/>
    <n v="1.2E-2"/>
    <s v="Indian Rupees(Rs.)"/>
    <x v="0"/>
    <x v="1"/>
    <s v="No"/>
    <s v="No"/>
    <n v="1"/>
    <n v="52"/>
    <n v="300"/>
    <n v="4"/>
    <x v="782"/>
    <x v="2"/>
    <n v="3"/>
    <n v="6"/>
    <x v="2"/>
    <x v="6"/>
    <n v="10"/>
    <s v="Tuesday"/>
    <x v="2"/>
    <n v="3.6"/>
    <n v="299.7"/>
    <n v="4"/>
    <n v="9551"/>
    <n v="15"/>
    <n v="141"/>
    <n v="96412.319000000571"/>
    <n v="1498645"/>
    <n v="2.9"/>
    <n v="42356"/>
    <x v="0"/>
  </r>
  <r>
    <n v="302815"/>
    <s v="Babu Shahi Bawarchi"/>
    <x v="0"/>
    <n v="1"/>
    <x v="0"/>
    <s v="Pragati Maidan"/>
    <n v="77.240560200000004"/>
    <n v="28.6143292"/>
    <s v="Biryani"/>
    <n v="1.2E-2"/>
    <s v="Indian Rupees(Rs.)"/>
    <x v="0"/>
    <x v="0"/>
    <s v="No"/>
    <s v="No"/>
    <n v="1"/>
    <n v="100"/>
    <n v="300"/>
    <n v="3"/>
    <x v="798"/>
    <x v="3"/>
    <n v="3"/>
    <n v="17"/>
    <x v="2"/>
    <x v="6"/>
    <n v="12"/>
    <s v="Thursday"/>
    <x v="2"/>
    <n v="3.6"/>
    <n v="299.7"/>
    <n v="4"/>
    <n v="9551"/>
    <n v="15"/>
    <n v="141"/>
    <n v="96412.319000000571"/>
    <n v="1498645"/>
    <n v="2.9"/>
    <n v="42356"/>
    <x v="0"/>
  </r>
  <r>
    <n v="8272"/>
    <s v="Cocoberry"/>
    <x v="0"/>
    <n v="1"/>
    <x v="0"/>
    <s v="Punjabi Bagh"/>
    <n v="77.123417259999997"/>
    <n v="28.66653148"/>
    <s v="Desserts"/>
    <n v="1.2E-2"/>
    <s v="Indian Rupees(Rs.)"/>
    <x v="0"/>
    <x v="1"/>
    <s v="No"/>
    <s v="No"/>
    <n v="1"/>
    <n v="50"/>
    <n v="300"/>
    <n v="3"/>
    <x v="1804"/>
    <x v="1"/>
    <n v="3"/>
    <n v="21"/>
    <x v="2"/>
    <x v="6"/>
    <n v="13"/>
    <s v="Monday"/>
    <x v="2"/>
    <n v="3.6"/>
    <n v="299.7"/>
    <n v="4"/>
    <n v="9551"/>
    <n v="15"/>
    <n v="141"/>
    <n v="96412.319000000571"/>
    <n v="1498645"/>
    <n v="2.9"/>
    <n v="42356"/>
    <x v="0"/>
  </r>
  <r>
    <n v="303105"/>
    <s v="Twenty Four Seven"/>
    <x v="0"/>
    <n v="1"/>
    <x v="0"/>
    <s v="Punjabi Bagh"/>
    <n v="77.123271079999995"/>
    <n v="28.666674159999999"/>
    <s v="Fast Food, North Indian"/>
    <n v="1.2E-2"/>
    <s v="Indian Rupees(Rs.)"/>
    <x v="0"/>
    <x v="0"/>
    <s v="No"/>
    <s v="No"/>
    <n v="1"/>
    <n v="24"/>
    <n v="300"/>
    <n v="3"/>
    <x v="1645"/>
    <x v="0"/>
    <n v="3"/>
    <n v="15"/>
    <x v="2"/>
    <x v="6"/>
    <n v="11"/>
    <s v="Friday"/>
    <x v="2"/>
    <n v="3.6"/>
    <n v="299.7"/>
    <n v="4"/>
    <n v="9551"/>
    <n v="15"/>
    <n v="141"/>
    <n v="96412.319000000571"/>
    <n v="1498645"/>
    <n v="2.9"/>
    <n v="42356"/>
    <x v="0"/>
  </r>
  <r>
    <n v="18107869"/>
    <s v="Posh Spice"/>
    <x v="0"/>
    <n v="1"/>
    <x v="0"/>
    <s v="Rajinder Nagar"/>
    <n v="77.188908400000003"/>
    <n v="28.6434584"/>
    <s v="Fast Food"/>
    <n v="1.2E-2"/>
    <s v="Indian Rupees(Rs.)"/>
    <x v="0"/>
    <x v="0"/>
    <s v="No"/>
    <s v="No"/>
    <n v="1"/>
    <n v="12"/>
    <n v="300"/>
    <n v="3"/>
    <x v="543"/>
    <x v="7"/>
    <n v="3"/>
    <n v="4"/>
    <x v="2"/>
    <x v="6"/>
    <n v="9"/>
    <s v="Saturday"/>
    <x v="2"/>
    <n v="3.6"/>
    <n v="299.7"/>
    <n v="4"/>
    <n v="9551"/>
    <n v="15"/>
    <n v="141"/>
    <n v="96412.319000000571"/>
    <n v="1498645"/>
    <n v="2.9"/>
    <n v="42356"/>
    <x v="0"/>
  </r>
  <r>
    <n v="300844"/>
    <s v="34, Chowringhee Lane"/>
    <x v="0"/>
    <n v="1"/>
    <x v="0"/>
    <s v="Rohini"/>
    <n v="77.1292361"/>
    <n v="28.7049801"/>
    <s v="Fast Food"/>
    <n v="1.2E-2"/>
    <s v="Indian Rupees(Rs.)"/>
    <x v="0"/>
    <x v="0"/>
    <s v="No"/>
    <s v="No"/>
    <n v="1"/>
    <n v="85"/>
    <n v="300"/>
    <n v="3"/>
    <x v="338"/>
    <x v="1"/>
    <n v="3"/>
    <n v="27"/>
    <x v="2"/>
    <x v="6"/>
    <n v="14"/>
    <s v="Sunday"/>
    <x v="2"/>
    <n v="3.6"/>
    <n v="299.7"/>
    <n v="4"/>
    <n v="9551"/>
    <n v="15"/>
    <n v="141"/>
    <n v="96412.319000000571"/>
    <n v="1498645"/>
    <n v="2.9"/>
    <n v="42356"/>
    <x v="0"/>
  </r>
  <r>
    <n v="18461946"/>
    <s v="Dec"/>
    <x v="0"/>
    <n v="1"/>
    <x v="0"/>
    <s v="Safdarjung"/>
    <m/>
    <m/>
    <s v="Pizza, Continental, Beverages"/>
    <n v="1.2E-2"/>
    <s v="Indian Rupees(Rs.)"/>
    <x v="0"/>
    <x v="0"/>
    <s v="No"/>
    <s v="No"/>
    <n v="1"/>
    <n v="15"/>
    <n v="300"/>
    <n v="3"/>
    <x v="1921"/>
    <x v="3"/>
    <n v="3"/>
    <n v="10"/>
    <x v="2"/>
    <x v="6"/>
    <n v="11"/>
    <s v="Thursday"/>
    <x v="2"/>
    <n v="3.6"/>
    <n v="299.7"/>
    <n v="4"/>
    <n v="9551"/>
    <n v="15"/>
    <n v="141"/>
    <n v="96412.319000000571"/>
    <n v="1498645"/>
    <n v="2.9"/>
    <n v="42356"/>
    <x v="0"/>
  </r>
  <r>
    <n v="18496493"/>
    <s v="Starup Catering"/>
    <x v="0"/>
    <n v="1"/>
    <x v="0"/>
    <s v="Safdarjung"/>
    <m/>
    <m/>
    <s v="Chinese, Mughlai, North Indian"/>
    <n v="1.2E-2"/>
    <s v="Indian Rupees(Rs.)"/>
    <x v="0"/>
    <x v="0"/>
    <s v="No"/>
    <s v="No"/>
    <n v="1"/>
    <n v="1"/>
    <n v="300"/>
    <n v="1"/>
    <x v="1632"/>
    <x v="6"/>
    <n v="3"/>
    <n v="15"/>
    <x v="2"/>
    <x v="6"/>
    <n v="12"/>
    <s v="Monday"/>
    <x v="2"/>
    <n v="3.6"/>
    <n v="299.7"/>
    <n v="4"/>
    <n v="9551"/>
    <n v="15"/>
    <n v="141"/>
    <n v="96412.319000000571"/>
    <n v="1498645"/>
    <n v="2.9"/>
    <n v="42356"/>
    <x v="0"/>
  </r>
  <r>
    <n v="1629"/>
    <s v="Shanghai Restaurant"/>
    <x v="0"/>
    <n v="1"/>
    <x v="0"/>
    <s v="Satyaniketan"/>
    <n v="77.169141499999995"/>
    <n v="28.587529"/>
    <s v="North Indian, Mughlai, Chinese"/>
    <n v="1.2E-2"/>
    <s v="Indian Rupees(Rs.)"/>
    <x v="0"/>
    <x v="0"/>
    <s v="No"/>
    <s v="No"/>
    <n v="1"/>
    <n v="23"/>
    <n v="300"/>
    <n v="2"/>
    <x v="1922"/>
    <x v="8"/>
    <n v="3"/>
    <n v="13"/>
    <x v="2"/>
    <x v="6"/>
    <n v="11"/>
    <s v="Friday"/>
    <x v="2"/>
    <n v="3.6"/>
    <n v="299.7"/>
    <n v="4"/>
    <n v="9551"/>
    <n v="15"/>
    <n v="141"/>
    <n v="96412.319000000571"/>
    <n v="1498645"/>
    <n v="2.9"/>
    <n v="42356"/>
    <x v="0"/>
  </r>
  <r>
    <n v="18355138"/>
    <s v="Grill Master"/>
    <x v="0"/>
    <n v="1"/>
    <x v="0"/>
    <s v="Satyaniketan"/>
    <n v="77.168557160000006"/>
    <n v="28.58764742"/>
    <s v="Fast Food"/>
    <n v="1.2E-2"/>
    <s v="Indian Rupees(Rs.)"/>
    <x v="0"/>
    <x v="1"/>
    <s v="No"/>
    <s v="No"/>
    <n v="1"/>
    <n v="26"/>
    <n v="300"/>
    <n v="4"/>
    <x v="1923"/>
    <x v="7"/>
    <n v="3"/>
    <n v="18"/>
    <x v="2"/>
    <x v="6"/>
    <n v="11"/>
    <s v="Saturday"/>
    <x v="2"/>
    <n v="3.6"/>
    <n v="299.7"/>
    <n v="4"/>
    <n v="9551"/>
    <n v="15"/>
    <n v="141"/>
    <n v="96412.319000000571"/>
    <n v="1498645"/>
    <n v="2.9"/>
    <n v="42356"/>
    <x v="0"/>
  </r>
  <r>
    <n v="18377919"/>
    <s v="Bikaner Sweets &amp; Restaurant"/>
    <x v="0"/>
    <n v="1"/>
    <x v="0"/>
    <s v="Shahdara"/>
    <n v="77.284943299999995"/>
    <n v="28.682530100000001"/>
    <s v="North Indian, Chinese, South Indian"/>
    <n v="1.2E-2"/>
    <s v="Indian Rupees(Rs.)"/>
    <x v="0"/>
    <x v="0"/>
    <s v="No"/>
    <s v="No"/>
    <n v="1"/>
    <n v="1"/>
    <n v="300"/>
    <n v="1"/>
    <x v="1924"/>
    <x v="0"/>
    <n v="3"/>
    <n v="5"/>
    <x v="2"/>
    <x v="6"/>
    <n v="10"/>
    <s v="Tuesday"/>
    <x v="2"/>
    <n v="3.6"/>
    <n v="299.7"/>
    <n v="4"/>
    <n v="9551"/>
    <n v="15"/>
    <n v="141"/>
    <n v="96412.319000000571"/>
    <n v="1498645"/>
    <n v="2.9"/>
    <n v="42356"/>
    <x v="0"/>
  </r>
  <r>
    <n v="18454520"/>
    <s v="Choc-oholic"/>
    <x v="0"/>
    <n v="1"/>
    <x v="0"/>
    <s v="Shalimar Bagh"/>
    <m/>
    <m/>
    <s v="Desserts"/>
    <n v="1.2E-2"/>
    <s v="Indian Rupees(Rs.)"/>
    <x v="0"/>
    <x v="0"/>
    <s v="No"/>
    <s v="No"/>
    <n v="1"/>
    <n v="2"/>
    <n v="300"/>
    <n v="1"/>
    <x v="103"/>
    <x v="4"/>
    <n v="3"/>
    <n v="4"/>
    <x v="2"/>
    <x v="6"/>
    <n v="10"/>
    <s v="Tuesday"/>
    <x v="2"/>
    <n v="3.6"/>
    <n v="299.7"/>
    <n v="4"/>
    <n v="9551"/>
    <n v="15"/>
    <n v="141"/>
    <n v="96412.319000000571"/>
    <n v="1498645"/>
    <n v="2.9"/>
    <n v="42356"/>
    <x v="0"/>
  </r>
  <r>
    <n v="18446388"/>
    <s v="The Urban Canteen"/>
    <x v="0"/>
    <n v="1"/>
    <x v="0"/>
    <s v="Shalimar Bagh"/>
    <n v="77.155113499999999"/>
    <n v="28.709467100000001"/>
    <s v="Fast Food"/>
    <n v="1.2E-2"/>
    <s v="Indian Rupees(Rs.)"/>
    <x v="0"/>
    <x v="0"/>
    <s v="No"/>
    <s v="No"/>
    <n v="1"/>
    <n v="2"/>
    <n v="300"/>
    <n v="1"/>
    <x v="1920"/>
    <x v="2"/>
    <n v="3"/>
    <n v="13"/>
    <x v="2"/>
    <x v="6"/>
    <n v="11"/>
    <s v="Tuesday"/>
    <x v="2"/>
    <n v="3.6"/>
    <n v="299.7"/>
    <n v="4"/>
    <n v="9551"/>
    <n v="15"/>
    <n v="141"/>
    <n v="96412.319000000571"/>
    <n v="1498645"/>
    <n v="2.9"/>
    <n v="42356"/>
    <x v="0"/>
  </r>
  <r>
    <n v="18368025"/>
    <s v="Funduz Cafe"/>
    <x v="0"/>
    <n v="1"/>
    <x v="0"/>
    <s v="Tilak Nagar"/>
    <n v="77.1002905"/>
    <n v="28.644918199999999"/>
    <s v="Fast Food"/>
    <n v="1.2E-2"/>
    <s v="Indian Rupees(Rs.)"/>
    <x v="0"/>
    <x v="0"/>
    <s v="No"/>
    <s v="No"/>
    <n v="1"/>
    <n v="3"/>
    <n v="300"/>
    <n v="1"/>
    <x v="1925"/>
    <x v="2"/>
    <n v="3"/>
    <n v="4"/>
    <x v="2"/>
    <x v="6"/>
    <n v="10"/>
    <s v="Sunday"/>
    <x v="2"/>
    <n v="3.6"/>
    <n v="299.7"/>
    <n v="4"/>
    <n v="9551"/>
    <n v="15"/>
    <n v="141"/>
    <n v="96412.319000000571"/>
    <n v="1498645"/>
    <n v="2.9"/>
    <n v="42356"/>
    <x v="0"/>
  </r>
  <r>
    <n v="18469949"/>
    <s v="Shawarma Wala"/>
    <x v="0"/>
    <n v="1"/>
    <x v="0"/>
    <s v="Tilak Nagar"/>
    <n v="77.095468699999998"/>
    <n v="28.6370036"/>
    <s v="Fast Food"/>
    <n v="1.2E-2"/>
    <s v="Indian Rupees(Rs.)"/>
    <x v="0"/>
    <x v="0"/>
    <s v="No"/>
    <s v="No"/>
    <n v="1"/>
    <n v="3"/>
    <n v="300"/>
    <n v="1"/>
    <x v="1926"/>
    <x v="7"/>
    <n v="3"/>
    <n v="17"/>
    <x v="2"/>
    <x v="6"/>
    <n v="11"/>
    <s v="Friday"/>
    <x v="2"/>
    <n v="3.6"/>
    <n v="299.7"/>
    <n v="4"/>
    <n v="9551"/>
    <n v="15"/>
    <n v="141"/>
    <n v="96412.319000000571"/>
    <n v="1498645"/>
    <n v="2.9"/>
    <n v="42356"/>
    <x v="0"/>
  </r>
  <r>
    <n v="18372661"/>
    <s v="Gayatri's Break Point Restaurant"/>
    <x v="0"/>
    <n v="1"/>
    <x v="0"/>
    <s v="Uttam Nagar"/>
    <n v="77.062157799999994"/>
    <n v="28.620065799999999"/>
    <s v="North Indian, South Indian, Chinese, Fast Food"/>
    <n v="1.2E-2"/>
    <s v="Indian Rupees(Rs.)"/>
    <x v="0"/>
    <x v="0"/>
    <s v="No"/>
    <s v="No"/>
    <n v="1"/>
    <n v="4"/>
    <n v="300"/>
    <n v="3"/>
    <x v="1304"/>
    <x v="3"/>
    <n v="3"/>
    <n v="20"/>
    <x v="2"/>
    <x v="6"/>
    <n v="13"/>
    <s v="Sunday"/>
    <x v="2"/>
    <n v="3.6"/>
    <n v="299.7"/>
    <n v="4"/>
    <n v="9551"/>
    <n v="15"/>
    <n v="141"/>
    <n v="96412.319000000571"/>
    <n v="1498645"/>
    <n v="2.9"/>
    <n v="42356"/>
    <x v="0"/>
  </r>
  <r>
    <n v="17989106"/>
    <s v="New China Town"/>
    <x v="0"/>
    <n v="1"/>
    <x v="0"/>
    <s v="Uttam Nagar"/>
    <n v="77.033192900000003"/>
    <n v="28.6173544"/>
    <s v="Chinese"/>
    <n v="1.2E-2"/>
    <s v="Indian Rupees(Rs.)"/>
    <x v="0"/>
    <x v="0"/>
    <s v="No"/>
    <s v="No"/>
    <n v="1"/>
    <n v="2"/>
    <n v="300"/>
    <n v="1"/>
    <x v="209"/>
    <x v="2"/>
    <n v="3"/>
    <n v="18"/>
    <x v="2"/>
    <x v="6"/>
    <n v="12"/>
    <s v="Sunday"/>
    <x v="2"/>
    <n v="3.6"/>
    <n v="299.7"/>
    <n v="4"/>
    <n v="9551"/>
    <n v="15"/>
    <n v="141"/>
    <n v="96412.319000000571"/>
    <n v="1498645"/>
    <n v="2.9"/>
    <n v="42356"/>
    <x v="0"/>
  </r>
  <r>
    <n v="18291214"/>
    <s v="Chalte Firte Momos"/>
    <x v="0"/>
    <n v="1"/>
    <x v="0"/>
    <s v="V3S Mall, Laxmi Nagar"/>
    <n v="77.286287400000006"/>
    <n v="28.6367704"/>
    <s v="Fast Food, Chinese"/>
    <n v="1.2E-2"/>
    <s v="Indian Rupees(Rs.)"/>
    <x v="0"/>
    <x v="0"/>
    <s v="No"/>
    <s v="No"/>
    <n v="1"/>
    <n v="23"/>
    <n v="300"/>
    <n v="3"/>
    <x v="1184"/>
    <x v="0"/>
    <n v="3"/>
    <n v="21"/>
    <x v="2"/>
    <x v="6"/>
    <n v="12"/>
    <s v="Thursday"/>
    <x v="2"/>
    <n v="3.6"/>
    <n v="299.7"/>
    <n v="4"/>
    <n v="9551"/>
    <n v="15"/>
    <n v="141"/>
    <n v="96412.319000000571"/>
    <n v="1498645"/>
    <n v="2.9"/>
    <n v="42356"/>
    <x v="0"/>
  </r>
  <r>
    <n v="300461"/>
    <s v="Ishwar Sweets"/>
    <x v="0"/>
    <n v="1"/>
    <x v="0"/>
    <s v="Vikaspuri"/>
    <n v="77.079267799999997"/>
    <n v="28.638455"/>
    <s v="Chinese"/>
    <n v="1.2E-2"/>
    <s v="Indian Rupees(Rs.)"/>
    <x v="0"/>
    <x v="0"/>
    <s v="No"/>
    <s v="No"/>
    <n v="1"/>
    <n v="33"/>
    <n v="300"/>
    <n v="3"/>
    <x v="1927"/>
    <x v="1"/>
    <n v="3"/>
    <n v="15"/>
    <x v="2"/>
    <x v="6"/>
    <n v="12"/>
    <s v="Tuesday"/>
    <x v="2"/>
    <n v="3.6"/>
    <n v="299.7"/>
    <n v="4"/>
    <n v="9551"/>
    <n v="15"/>
    <n v="141"/>
    <n v="96412.319000000571"/>
    <n v="1498645"/>
    <n v="2.9"/>
    <n v="42356"/>
    <x v="0"/>
  </r>
  <r>
    <n v="18057797"/>
    <s v="Sardar Pure Meat Shop"/>
    <x v="0"/>
    <n v="1"/>
    <x v="0"/>
    <s v="Vikaspuri"/>
    <n v="77.0765052"/>
    <n v="28.638646000000001"/>
    <s v="Raw Meats, Fast Food"/>
    <n v="1.2E-2"/>
    <s v="Indian Rupees(Rs.)"/>
    <x v="0"/>
    <x v="0"/>
    <s v="No"/>
    <s v="No"/>
    <n v="1"/>
    <n v="9"/>
    <n v="300"/>
    <n v="3"/>
    <x v="335"/>
    <x v="4"/>
    <n v="3"/>
    <n v="21"/>
    <x v="2"/>
    <x v="6"/>
    <n v="12"/>
    <s v="Friday"/>
    <x v="2"/>
    <n v="3.6"/>
    <n v="299.7"/>
    <n v="4"/>
    <n v="9551"/>
    <n v="15"/>
    <n v="141"/>
    <n v="96412.319000000571"/>
    <n v="1498645"/>
    <n v="2.9"/>
    <n v="42356"/>
    <x v="0"/>
  </r>
  <r>
    <n v="18377897"/>
    <s v="Rupa Ice Cream Parlour"/>
    <x v="0"/>
    <n v="1"/>
    <x v="0"/>
    <s v="Vivek Vihar"/>
    <n v="77.312037910000001"/>
    <n v="28.669843310000001"/>
    <s v="Desserts"/>
    <n v="1.2E-2"/>
    <s v="Indian Rupees(Rs.)"/>
    <x v="0"/>
    <x v="0"/>
    <s v="No"/>
    <s v="No"/>
    <n v="1"/>
    <n v="1"/>
    <n v="300"/>
    <n v="1"/>
    <x v="617"/>
    <x v="2"/>
    <n v="3"/>
    <n v="19"/>
    <x v="2"/>
    <x v="6"/>
    <n v="12"/>
    <s v="Monday"/>
    <x v="2"/>
    <n v="3.6"/>
    <n v="299.7"/>
    <n v="4"/>
    <n v="9551"/>
    <n v="15"/>
    <n v="141"/>
    <n v="96412.319000000571"/>
    <n v="1498645"/>
    <n v="2.9"/>
    <n v="42356"/>
    <x v="0"/>
  </r>
  <r>
    <n v="309051"/>
    <s v="Burger Joint"/>
    <x v="0"/>
    <n v="1"/>
    <x v="0"/>
    <s v="Crescent Square Mall, Rohini"/>
    <n v="77.124893799999995"/>
    <n v="28.718368399999999"/>
    <s v="Fast Food, Burger"/>
    <n v="1.2E-2"/>
    <s v="Indian Rupees(Rs.)"/>
    <x v="0"/>
    <x v="1"/>
    <s v="No"/>
    <s v="No"/>
    <n v="1"/>
    <n v="164"/>
    <n v="300"/>
    <n v="4"/>
    <x v="1108"/>
    <x v="8"/>
    <n v="2"/>
    <n v="7"/>
    <x v="2"/>
    <x v="7"/>
    <n v="6"/>
    <s v="Saturday"/>
    <x v="2"/>
    <n v="3.6"/>
    <n v="299.7"/>
    <n v="4"/>
    <n v="9551"/>
    <n v="15"/>
    <n v="141"/>
    <n v="96412.319000000571"/>
    <n v="1498645"/>
    <n v="2.9"/>
    <n v="42356"/>
    <x v="0"/>
  </r>
  <r>
    <n v="308703"/>
    <s v="Choco Kraft"/>
    <x v="0"/>
    <n v="1"/>
    <x v="0"/>
    <s v="Defence Colony"/>
    <n v="77.238315"/>
    <n v="28.577460200000001"/>
    <s v="Bakery, Desserts"/>
    <n v="1.2E-2"/>
    <s v="Indian Rupees(Rs.)"/>
    <x v="0"/>
    <x v="1"/>
    <s v="No"/>
    <s v="No"/>
    <n v="1"/>
    <n v="12"/>
    <n v="300"/>
    <n v="3"/>
    <x v="1374"/>
    <x v="7"/>
    <n v="2"/>
    <n v="10"/>
    <x v="2"/>
    <x v="7"/>
    <n v="6"/>
    <s v="Friday"/>
    <x v="2"/>
    <n v="3.6"/>
    <n v="299.7"/>
    <n v="4"/>
    <n v="9551"/>
    <n v="15"/>
    <n v="141"/>
    <n v="96412.319000000571"/>
    <n v="1498645"/>
    <n v="2.9"/>
    <n v="42356"/>
    <x v="0"/>
  </r>
  <r>
    <n v="18455950"/>
    <s v="Eat &amp; Gulp"/>
    <x v="0"/>
    <n v="1"/>
    <x v="0"/>
    <s v="Delhi University-GTB Nagar"/>
    <n v="77.211279200000007"/>
    <n v="28.704523600000002"/>
    <s v="Fast Food, Italian"/>
    <n v="1.2E-2"/>
    <s v="Indian Rupees(Rs.)"/>
    <x v="0"/>
    <x v="0"/>
    <s v="No"/>
    <s v="No"/>
    <n v="1"/>
    <n v="1"/>
    <n v="300"/>
    <n v="1"/>
    <x v="354"/>
    <x v="2"/>
    <n v="2"/>
    <n v="28"/>
    <x v="2"/>
    <x v="7"/>
    <n v="9"/>
    <s v="Wednesday"/>
    <x v="2"/>
    <n v="3.6"/>
    <n v="299.7"/>
    <n v="4"/>
    <n v="9551"/>
    <n v="15"/>
    <n v="141"/>
    <n v="96412.319000000571"/>
    <n v="1498645"/>
    <n v="2.9"/>
    <n v="42356"/>
    <x v="0"/>
  </r>
  <r>
    <n v="305209"/>
    <s v="New South Indian Hut"/>
    <x v="0"/>
    <n v="1"/>
    <x v="0"/>
    <s v="Dilshad Garden"/>
    <n v="77.323536899999993"/>
    <n v="28.682750200000001"/>
    <s v="South Indian"/>
    <n v="1.2E-2"/>
    <s v="Indian Rupees(Rs.)"/>
    <x v="0"/>
    <x v="0"/>
    <s v="No"/>
    <s v="No"/>
    <n v="1"/>
    <n v="7"/>
    <n v="300"/>
    <n v="3"/>
    <x v="1094"/>
    <x v="3"/>
    <n v="2"/>
    <n v="27"/>
    <x v="2"/>
    <x v="7"/>
    <n v="10"/>
    <s v="Sunday"/>
    <x v="2"/>
    <n v="3.6"/>
    <n v="299.7"/>
    <n v="4"/>
    <n v="9551"/>
    <n v="15"/>
    <n v="141"/>
    <n v="96412.319000000571"/>
    <n v="1498645"/>
    <n v="2.9"/>
    <n v="42356"/>
    <x v="0"/>
  </r>
  <r>
    <n v="6875"/>
    <s v="Muffins"/>
    <x v="0"/>
    <n v="1"/>
    <x v="0"/>
    <s v="District Centre, Janakpuri"/>
    <n v="77.081313300000005"/>
    <n v="28.630541900000001"/>
    <s v="Bakery, Fast Food"/>
    <n v="1.2E-2"/>
    <s v="Indian Rupees(Rs.)"/>
    <x v="0"/>
    <x v="0"/>
    <s v="No"/>
    <s v="No"/>
    <n v="1"/>
    <n v="56"/>
    <n v="300"/>
    <n v="4"/>
    <x v="1928"/>
    <x v="8"/>
    <n v="2"/>
    <n v="2"/>
    <x v="2"/>
    <x v="7"/>
    <n v="6"/>
    <s v="Monday"/>
    <x v="2"/>
    <n v="3.6"/>
    <n v="299.7"/>
    <n v="4"/>
    <n v="9551"/>
    <n v="15"/>
    <n v="141"/>
    <n v="96412.319000000571"/>
    <n v="1498645"/>
    <n v="2.9"/>
    <n v="42356"/>
    <x v="0"/>
  </r>
  <r>
    <n v="18423116"/>
    <s v="Hardwari"/>
    <x v="0"/>
    <n v="1"/>
    <x v="0"/>
    <s v="East Patel Nagar"/>
    <n v="77.173412200000001"/>
    <n v="28.646094900000001"/>
    <s v="Mithai"/>
    <n v="1.2E-2"/>
    <s v="Indian Rupees(Rs.)"/>
    <x v="0"/>
    <x v="0"/>
    <s v="No"/>
    <s v="No"/>
    <n v="1"/>
    <n v="3"/>
    <n v="300"/>
    <n v="1"/>
    <x v="1094"/>
    <x v="3"/>
    <n v="2"/>
    <n v="27"/>
    <x v="2"/>
    <x v="7"/>
    <n v="10"/>
    <s v="Sunday"/>
    <x v="2"/>
    <n v="3.6"/>
    <n v="299.7"/>
    <n v="4"/>
    <n v="9551"/>
    <n v="15"/>
    <n v="141"/>
    <n v="96412.319000000571"/>
    <n v="1498645"/>
    <n v="2.9"/>
    <n v="42356"/>
    <x v="0"/>
  </r>
  <r>
    <n v="9640"/>
    <s v="Essex Collections Patisserie"/>
    <x v="0"/>
    <n v="1"/>
    <x v="0"/>
    <s v="Essex Farms"/>
    <n v="77.201186699999994"/>
    <n v="28.543789400000001"/>
    <s v="Bakery, Desserts, Fast Food"/>
    <n v="1.2E-2"/>
    <s v="Indian Rupees(Rs.)"/>
    <x v="0"/>
    <x v="0"/>
    <s v="No"/>
    <s v="No"/>
    <n v="1"/>
    <n v="50"/>
    <n v="300"/>
    <n v="3"/>
    <x v="1929"/>
    <x v="1"/>
    <n v="2"/>
    <n v="9"/>
    <x v="2"/>
    <x v="7"/>
    <n v="7"/>
    <s v="Tuesday"/>
    <x v="2"/>
    <n v="3.6"/>
    <n v="299.7"/>
    <n v="4"/>
    <n v="9551"/>
    <n v="15"/>
    <n v="141"/>
    <n v="96412.319000000571"/>
    <n v="1498645"/>
    <n v="2.9"/>
    <n v="42356"/>
    <x v="0"/>
  </r>
  <r>
    <n v="732"/>
    <s v="The Kathis"/>
    <x v="0"/>
    <n v="1"/>
    <x v="0"/>
    <s v="Greater Kailash (GK) 1"/>
    <n v="77.236249299999997"/>
    <n v="28.5493861"/>
    <s v="Fast Food"/>
    <n v="1.2E-2"/>
    <s v="Indian Rupees(Rs.)"/>
    <x v="0"/>
    <x v="1"/>
    <s v="No"/>
    <s v="No"/>
    <n v="1"/>
    <n v="67"/>
    <n v="300"/>
    <n v="3"/>
    <x v="215"/>
    <x v="4"/>
    <n v="2"/>
    <n v="7"/>
    <x v="2"/>
    <x v="7"/>
    <n v="6"/>
    <s v="Friday"/>
    <x v="2"/>
    <n v="3.6"/>
    <n v="299.7"/>
    <n v="4"/>
    <n v="9551"/>
    <n v="15"/>
    <n v="141"/>
    <n v="96412.319000000571"/>
    <n v="1498645"/>
    <n v="2.9"/>
    <n v="42356"/>
    <x v="0"/>
  </r>
  <r>
    <n v="307344"/>
    <s v="Al Bake"/>
    <x v="0"/>
    <n v="1"/>
    <x v="0"/>
    <s v="Greater Kailash (GK) 2"/>
    <n v="77.238997999999995"/>
    <n v="28.5378735"/>
    <s v="Lebanese, Chinese, Fast Food"/>
    <n v="1.2E-2"/>
    <s v="Indian Rupees(Rs.)"/>
    <x v="0"/>
    <x v="0"/>
    <s v="No"/>
    <s v="No"/>
    <n v="1"/>
    <n v="30"/>
    <n v="300"/>
    <n v="2"/>
    <x v="1930"/>
    <x v="3"/>
    <n v="2"/>
    <n v="17"/>
    <x v="2"/>
    <x v="7"/>
    <n v="8"/>
    <s v="Thursday"/>
    <x v="2"/>
    <n v="3.6"/>
    <n v="299.7"/>
    <n v="4"/>
    <n v="9551"/>
    <n v="15"/>
    <n v="141"/>
    <n v="96412.319000000571"/>
    <n v="1498645"/>
    <n v="2.9"/>
    <n v="42356"/>
    <x v="0"/>
  </r>
  <r>
    <n v="18430873"/>
    <s v="Potet"/>
    <x v="0"/>
    <n v="1"/>
    <x v="0"/>
    <s v="Hauz Khas"/>
    <n v="77.205915700000006"/>
    <n v="28.554245300000002"/>
    <s v="Fast Food, Beverages"/>
    <n v="1.2E-2"/>
    <s v="Indian Rupees(Rs.)"/>
    <x v="0"/>
    <x v="0"/>
    <s v="No"/>
    <s v="No"/>
    <n v="1"/>
    <n v="23"/>
    <n v="300"/>
    <n v="4"/>
    <x v="1191"/>
    <x v="3"/>
    <n v="2"/>
    <n v="13"/>
    <x v="2"/>
    <x v="7"/>
    <n v="8"/>
    <s v="Sunday"/>
    <x v="2"/>
    <n v="3.6"/>
    <n v="299.7"/>
    <n v="4"/>
    <n v="9551"/>
    <n v="15"/>
    <n v="141"/>
    <n v="96412.319000000571"/>
    <n v="1498645"/>
    <n v="2.9"/>
    <n v="42356"/>
    <x v="0"/>
  </r>
  <r>
    <n v="309856"/>
    <s v="Chaudhary Sweets Corner"/>
    <x v="0"/>
    <n v="1"/>
    <x v="0"/>
    <s v="Kamla Nagar"/>
    <n v="77.196348599999993"/>
    <n v="28.677216600000001"/>
    <s v="Desserts, Beverages"/>
    <n v="1.2E-2"/>
    <s v="Indian Rupees(Rs.)"/>
    <x v="0"/>
    <x v="0"/>
    <s v="No"/>
    <s v="No"/>
    <n v="1"/>
    <n v="36"/>
    <n v="300"/>
    <n v="4"/>
    <x v="1931"/>
    <x v="7"/>
    <n v="2"/>
    <n v="2"/>
    <x v="2"/>
    <x v="7"/>
    <n v="5"/>
    <s v="Thursday"/>
    <x v="2"/>
    <n v="3.6"/>
    <n v="299.7"/>
    <n v="4"/>
    <n v="9551"/>
    <n v="15"/>
    <n v="141"/>
    <n v="96412.319000000571"/>
    <n v="1498645"/>
    <n v="2.9"/>
    <n v="42356"/>
    <x v="0"/>
  </r>
  <r>
    <n v="312518"/>
    <s v="Goosebumps"/>
    <x v="0"/>
    <n v="1"/>
    <x v="0"/>
    <s v="Karkardooma"/>
    <n v="77.302080900000007"/>
    <n v="28.646742100000001"/>
    <s v="Ice Cream, Desserts"/>
    <n v="1.2E-2"/>
    <s v="Indian Rupees(Rs.)"/>
    <x v="0"/>
    <x v="1"/>
    <s v="No"/>
    <s v="No"/>
    <n v="1"/>
    <n v="292"/>
    <n v="300"/>
    <n v="4"/>
    <x v="1932"/>
    <x v="3"/>
    <n v="2"/>
    <n v="10"/>
    <x v="2"/>
    <x v="7"/>
    <n v="7"/>
    <s v="Thursday"/>
    <x v="2"/>
    <n v="3.6"/>
    <n v="299.7"/>
    <n v="4"/>
    <n v="9551"/>
    <n v="15"/>
    <n v="141"/>
    <n v="96412.319000000571"/>
    <n v="1498645"/>
    <n v="2.9"/>
    <n v="42356"/>
    <x v="0"/>
  </r>
  <r>
    <n v="301208"/>
    <s v="Apni Rasoi"/>
    <x v="0"/>
    <n v="1"/>
    <x v="0"/>
    <s v="Krishna Nagar"/>
    <n v="77.284295"/>
    <n v="28.665511670000001"/>
    <s v="North Indian, Chinese"/>
    <n v="1.2E-2"/>
    <s v="Indian Rupees(Rs.)"/>
    <x v="0"/>
    <x v="0"/>
    <s v="No"/>
    <s v="No"/>
    <n v="1"/>
    <n v="16"/>
    <n v="300"/>
    <n v="3"/>
    <x v="1933"/>
    <x v="7"/>
    <n v="2"/>
    <n v="24"/>
    <x v="2"/>
    <x v="7"/>
    <n v="8"/>
    <s v="Friday"/>
    <x v="2"/>
    <n v="3.6"/>
    <n v="299.7"/>
    <n v="4"/>
    <n v="9551"/>
    <n v="15"/>
    <n v="141"/>
    <n v="96412.319000000571"/>
    <n v="1498645"/>
    <n v="2.9"/>
    <n v="42356"/>
    <x v="0"/>
  </r>
  <r>
    <n v="9849"/>
    <s v="Mehta Food Junction"/>
    <x v="0"/>
    <n v="1"/>
    <x v="0"/>
    <s v="Laxmi Nagar"/>
    <n v="77.2846148"/>
    <n v="28.635231000000001"/>
    <s v="North Indian, South Indian"/>
    <n v="1.2E-2"/>
    <s v="Indian Rupees(Rs.)"/>
    <x v="0"/>
    <x v="1"/>
    <s v="No"/>
    <s v="No"/>
    <n v="1"/>
    <n v="8"/>
    <n v="300"/>
    <n v="3"/>
    <x v="348"/>
    <x v="0"/>
    <n v="2"/>
    <n v="19"/>
    <x v="2"/>
    <x v="7"/>
    <n v="8"/>
    <s v="Tuesday"/>
    <x v="2"/>
    <n v="3.6"/>
    <n v="299.7"/>
    <n v="4"/>
    <n v="9551"/>
    <n v="15"/>
    <n v="141"/>
    <n v="96412.319000000571"/>
    <n v="1498645"/>
    <n v="2.9"/>
    <n v="42356"/>
    <x v="0"/>
  </r>
  <r>
    <n v="18356797"/>
    <s v="Jain Sweets &amp; Bakers"/>
    <x v="0"/>
    <n v="1"/>
    <x v="0"/>
    <s v="Mahipalpur"/>
    <n v="77.124741400000005"/>
    <n v="28.5469805"/>
    <s v="North Indian, Mithai"/>
    <n v="1.2E-2"/>
    <s v="Indian Rupees(Rs.)"/>
    <x v="0"/>
    <x v="0"/>
    <s v="No"/>
    <s v="No"/>
    <n v="1"/>
    <n v="1"/>
    <n v="300"/>
    <n v="1"/>
    <x v="1934"/>
    <x v="3"/>
    <n v="2"/>
    <n v="2"/>
    <x v="2"/>
    <x v="7"/>
    <n v="6"/>
    <s v="Wednesday"/>
    <x v="2"/>
    <n v="3.6"/>
    <n v="299.7"/>
    <n v="4"/>
    <n v="9551"/>
    <n v="15"/>
    <n v="141"/>
    <n v="96412.319000000571"/>
    <n v="1498645"/>
    <n v="2.9"/>
    <n v="42356"/>
    <x v="0"/>
  </r>
  <r>
    <n v="18350159"/>
    <s v="Al Zaika"/>
    <x v="0"/>
    <n v="1"/>
    <x v="0"/>
    <s v="Mehrauli"/>
    <n v="77.191235800000001"/>
    <n v="28.524498300000001"/>
    <s v="Mughlai"/>
    <n v="1.2E-2"/>
    <s v="Indian Rupees(Rs.)"/>
    <x v="0"/>
    <x v="0"/>
    <s v="No"/>
    <s v="No"/>
    <n v="1"/>
    <n v="1"/>
    <n v="300"/>
    <n v="1"/>
    <x v="1731"/>
    <x v="7"/>
    <n v="2"/>
    <n v="26"/>
    <x v="2"/>
    <x v="7"/>
    <n v="9"/>
    <s v="Sunday"/>
    <x v="2"/>
    <n v="3.6"/>
    <n v="299.7"/>
    <n v="4"/>
    <n v="9551"/>
    <n v="15"/>
    <n v="141"/>
    <n v="96412.319000000571"/>
    <n v="1498645"/>
    <n v="2.9"/>
    <n v="42356"/>
    <x v="0"/>
  </r>
  <r>
    <n v="312145"/>
    <s v="Burger Bros"/>
    <x v="0"/>
    <n v="1"/>
    <x v="0"/>
    <s v="Moti Nagar"/>
    <n v="77.142103000000006"/>
    <n v="28.658196799999999"/>
    <s v="Fast Food, Burger"/>
    <n v="1.2E-2"/>
    <s v="Indian Rupees(Rs.)"/>
    <x v="0"/>
    <x v="0"/>
    <s v="No"/>
    <s v="No"/>
    <n v="1"/>
    <n v="21"/>
    <n v="300"/>
    <n v="3"/>
    <x v="351"/>
    <x v="6"/>
    <n v="2"/>
    <n v="24"/>
    <x v="2"/>
    <x v="7"/>
    <n v="9"/>
    <s v="Wednesday"/>
    <x v="2"/>
    <n v="3.6"/>
    <n v="299.7"/>
    <n v="4"/>
    <n v="9551"/>
    <n v="15"/>
    <n v="141"/>
    <n v="96412.319000000571"/>
    <n v="1498645"/>
    <n v="2.9"/>
    <n v="42356"/>
    <x v="0"/>
  </r>
  <r>
    <n v="18358295"/>
    <s v="Food Box"/>
    <x v="0"/>
    <n v="1"/>
    <x v="0"/>
    <s v="Mukherjee Nagar"/>
    <n v="77.212177499999996"/>
    <n v="28.706400599999998"/>
    <s v="Fast Food"/>
    <n v="1.2E-2"/>
    <s v="Indian Rupees(Rs.)"/>
    <x v="0"/>
    <x v="0"/>
    <s v="No"/>
    <s v="No"/>
    <n v="1"/>
    <n v="4"/>
    <n v="300"/>
    <n v="3"/>
    <x v="1935"/>
    <x v="1"/>
    <n v="2"/>
    <n v="10"/>
    <x v="2"/>
    <x v="7"/>
    <n v="7"/>
    <s v="Wednesday"/>
    <x v="2"/>
    <n v="3.6"/>
    <n v="299.7"/>
    <n v="4"/>
    <n v="9551"/>
    <n v="15"/>
    <n v="141"/>
    <n v="96412.319000000571"/>
    <n v="1498645"/>
    <n v="2.9"/>
    <n v="42356"/>
    <x v="0"/>
  </r>
  <r>
    <n v="18317756"/>
    <s v="Foody Box"/>
    <x v="0"/>
    <n v="1"/>
    <x v="0"/>
    <s v="Mukherjee Nagar"/>
    <n v="77.213761099999999"/>
    <n v="28.704775569999999"/>
    <s v="North Indian, Chinese"/>
    <n v="1.2E-2"/>
    <s v="Indian Rupees(Rs.)"/>
    <x v="0"/>
    <x v="0"/>
    <s v="No"/>
    <s v="No"/>
    <n v="1"/>
    <n v="8"/>
    <n v="300"/>
    <n v="3"/>
    <x v="1813"/>
    <x v="5"/>
    <n v="2"/>
    <n v="26"/>
    <x v="2"/>
    <x v="7"/>
    <n v="9"/>
    <s v="Sunday"/>
    <x v="2"/>
    <n v="3.6"/>
    <n v="299.7"/>
    <n v="4"/>
    <n v="9551"/>
    <n v="15"/>
    <n v="141"/>
    <n v="96412.319000000571"/>
    <n v="1498645"/>
    <n v="2.9"/>
    <n v="42356"/>
    <x v="0"/>
  </r>
  <r>
    <n v="310936"/>
    <s v="Giani"/>
    <x v="0"/>
    <n v="1"/>
    <x v="0"/>
    <s v="Mukherjee Nagar"/>
    <n v="77.208135100000007"/>
    <n v="28.699566000000001"/>
    <s v="Ice Cream, Desserts"/>
    <n v="1.2E-2"/>
    <s v="Indian Rupees(Rs.)"/>
    <x v="0"/>
    <x v="0"/>
    <s v="No"/>
    <s v="No"/>
    <n v="1"/>
    <n v="9"/>
    <n v="300"/>
    <n v="3"/>
    <x v="1936"/>
    <x v="0"/>
    <n v="2"/>
    <n v="10"/>
    <x v="2"/>
    <x v="7"/>
    <n v="7"/>
    <s v="Sunday"/>
    <x v="2"/>
    <n v="3.6"/>
    <n v="299.7"/>
    <n v="4"/>
    <n v="9551"/>
    <n v="15"/>
    <n v="141"/>
    <n v="96412.319000000571"/>
    <n v="1498645"/>
    <n v="2.9"/>
    <n v="42356"/>
    <x v="0"/>
  </r>
  <r>
    <n v="18225831"/>
    <s v="Dee Cake Shop"/>
    <x v="0"/>
    <n v="1"/>
    <x v="0"/>
    <s v="Munirka"/>
    <n v="77.174547399999994"/>
    <n v="28.555143399999999"/>
    <s v="Bakery"/>
    <n v="1.2E-2"/>
    <s v="Indian Rupees(Rs.)"/>
    <x v="0"/>
    <x v="0"/>
    <s v="No"/>
    <s v="No"/>
    <n v="1"/>
    <n v="3"/>
    <n v="300"/>
    <n v="1"/>
    <x v="1937"/>
    <x v="0"/>
    <n v="2"/>
    <n v="23"/>
    <x v="2"/>
    <x v="7"/>
    <n v="8"/>
    <s v="Saturday"/>
    <x v="2"/>
    <n v="3.6"/>
    <n v="299.7"/>
    <n v="4"/>
    <n v="9551"/>
    <n v="15"/>
    <n v="141"/>
    <n v="96412.319000000571"/>
    <n v="1498645"/>
    <n v="2.9"/>
    <n v="42356"/>
    <x v="0"/>
  </r>
  <r>
    <n v="9262"/>
    <s v="Chinese Temptation"/>
    <x v="0"/>
    <n v="1"/>
    <x v="0"/>
    <s v="Najafgarh"/>
    <n v="76.9856908"/>
    <n v="28.613049199999999"/>
    <s v="Chinese, Fast Food"/>
    <n v="1.2E-2"/>
    <s v="Indian Rupees(Rs.)"/>
    <x v="0"/>
    <x v="0"/>
    <s v="No"/>
    <s v="No"/>
    <n v="1"/>
    <n v="2"/>
    <n v="300"/>
    <n v="1"/>
    <x v="1938"/>
    <x v="0"/>
    <n v="2"/>
    <n v="27"/>
    <x v="2"/>
    <x v="7"/>
    <n v="9"/>
    <s v="Wednesday"/>
    <x v="2"/>
    <n v="3.6"/>
    <n v="299.7"/>
    <n v="4"/>
    <n v="9551"/>
    <n v="15"/>
    <n v="141"/>
    <n v="96412.319000000571"/>
    <n v="1498645"/>
    <n v="2.9"/>
    <n v="42356"/>
    <x v="0"/>
  </r>
  <r>
    <n v="2370"/>
    <s v="Dips"/>
    <x v="0"/>
    <n v="1"/>
    <x v="0"/>
    <s v="Netaji Subhash Place"/>
    <n v="77.149909399999999"/>
    <n v="28.6937161"/>
    <s v="South Indian, Chinese"/>
    <n v="1.2E-2"/>
    <s v="Indian Rupees(Rs.)"/>
    <x v="0"/>
    <x v="0"/>
    <s v="No"/>
    <s v="No"/>
    <n v="1"/>
    <n v="23"/>
    <n v="300"/>
    <n v="3"/>
    <x v="680"/>
    <x v="2"/>
    <n v="2"/>
    <n v="6"/>
    <x v="2"/>
    <x v="7"/>
    <n v="6"/>
    <s v="Tuesday"/>
    <x v="2"/>
    <n v="3.6"/>
    <n v="299.7"/>
    <n v="4"/>
    <n v="9551"/>
    <n v="15"/>
    <n v="141"/>
    <n v="96412.319000000571"/>
    <n v="1498645"/>
    <n v="2.9"/>
    <n v="42356"/>
    <x v="0"/>
  </r>
  <r>
    <n v="302155"/>
    <s v="Madan Cafe &amp; Restaurant"/>
    <x v="0"/>
    <n v="1"/>
    <x v="0"/>
    <s v="Paharganj"/>
    <n v="77.211241670000007"/>
    <n v="28.640825"/>
    <s v="North Indian, Chinese, Fast Food"/>
    <n v="1.2E-2"/>
    <s v="Indian Rupees(Rs.)"/>
    <x v="0"/>
    <x v="0"/>
    <s v="No"/>
    <s v="No"/>
    <n v="1"/>
    <n v="28"/>
    <n v="300"/>
    <n v="3"/>
    <x v="348"/>
    <x v="0"/>
    <n v="2"/>
    <n v="19"/>
    <x v="2"/>
    <x v="7"/>
    <n v="8"/>
    <s v="Tuesday"/>
    <x v="2"/>
    <n v="3.6"/>
    <n v="299.7"/>
    <n v="4"/>
    <n v="9551"/>
    <n v="15"/>
    <n v="141"/>
    <n v="96412.319000000571"/>
    <n v="1498645"/>
    <n v="2.9"/>
    <n v="42356"/>
    <x v="0"/>
  </r>
  <r>
    <n v="18180073"/>
    <s v="Moon Bite"/>
    <x v="0"/>
    <n v="1"/>
    <x v="0"/>
    <s v="Preet Vihar"/>
    <n v="77.293616920000